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nda\Dropbox\Oenocyte Transcriptomic paper\Supplementary Files\"/>
    </mc:Choice>
  </mc:AlternateContent>
  <xr:revisionPtr revIDLastSave="0" documentId="13_ncr:1_{486FB3DF-5836-4E3F-920F-9CC1865108AF}" xr6:coauthVersionLast="45" xr6:coauthVersionMax="45" xr10:uidLastSave="{00000000-0000-0000-0000-000000000000}"/>
  <bookViews>
    <workbookView xWindow="-90" yWindow="-90" windowWidth="19380" windowHeight="10380" xr2:uid="{A2F2C71A-8E33-4D1D-9447-5C2D2A4E6D00}"/>
  </bookViews>
  <sheets>
    <sheet name="Information" sheetId="1" r:id="rId1"/>
    <sheet name="Sheet 1" sheetId="2" r:id="rId2"/>
  </sheets>
  <definedNames>
    <definedName name="ExternalData_1" localSheetId="1" hidden="1">'Sheet 1'!$A$1:$O$130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EB364E-A026-418F-AA5F-CF35746F156A}" keepAlive="1" name="Query - all session deseq_difexp Oecy Fem-Mal" description="Connection to the 'all session deseq_difexp Oecy Fem-Mal' query in the workbook." type="5" refreshedVersion="6" background="1" saveData="1">
    <dbPr connection="Provider=Microsoft.Mashup.OleDb.1;Data Source=$Workbook$;Location=all session deseq_difexp Oecy Fem-Mal;Extended Properties=&quot;&quot;" command="SELECT * FROM [all session deseq_difexp Oecy Fem-Mal]"/>
  </connection>
</connections>
</file>

<file path=xl/sharedStrings.xml><?xml version="1.0" encoding="utf-8"?>
<sst xmlns="http://schemas.openxmlformats.org/spreadsheetml/2006/main" count="130465" uniqueCount="71212">
  <si>
    <t>gene</t>
  </si>
  <si>
    <t>log2FoldChange</t>
  </si>
  <si>
    <t>lfcSE</t>
  </si>
  <si>
    <t>stat</t>
  </si>
  <si>
    <t>pvalue</t>
  </si>
  <si>
    <t>padj</t>
  </si>
  <si>
    <t>comparison</t>
  </si>
  <si>
    <t>samples_i</t>
  </si>
  <si>
    <t>normcounts_i</t>
  </si>
  <si>
    <t>samples_j</t>
  </si>
  <si>
    <t>normcounts_j</t>
  </si>
  <si>
    <t>gene_name</t>
  </si>
  <si>
    <t>is_signif_pos</t>
  </si>
  <si>
    <t>is_signif_neg</t>
  </si>
  <si>
    <t>is_signif_any</t>
  </si>
  <si>
    <t>Anogam_AGAP000002</t>
  </si>
  <si>
    <t>0.647981933662352</t>
  </si>
  <si>
    <t>0.311010599011368</t>
  </si>
  <si>
    <t>2.08347218944351</t>
  </si>
  <si>
    <t>0.0372082040968068</t>
  </si>
  <si>
    <t>0.221851193611056</t>
  </si>
  <si>
    <t>KIBRLG WW domain-containing protein</t>
  </si>
  <si>
    <t>Anogam_AGAP000005</t>
  </si>
  <si>
    <t>1.10552110715832</t>
  </si>
  <si>
    <t>0.22188540022625</t>
  </si>
  <si>
    <t>4.98239679596337</t>
  </si>
  <si>
    <t>6.28014873698908e-07</t>
  </si>
  <si>
    <t>5.03203098800007e-05</t>
  </si>
  <si>
    <t>high mobility group protein B1</t>
  </si>
  <si>
    <t>Anogam_AGAP000007</t>
  </si>
  <si>
    <t>0.454908607789595</t>
  </si>
  <si>
    <t>0.507199140864575</t>
  </si>
  <si>
    <t>0.896903348483901</t>
  </si>
  <si>
    <t>0.369770493176436</t>
  </si>
  <si>
    <t>0.741046047557114</t>
  </si>
  <si>
    <t>IGL1 contactin-like putative cell adhesion molecule</t>
  </si>
  <si>
    <t>Anogam_AGAP000008</t>
  </si>
  <si>
    <t>0.201147273490667</t>
  </si>
  <si>
    <t>0.242226591441527</t>
  </si>
  <si>
    <t>0.830409544607013</t>
  </si>
  <si>
    <t>0.406307271011846</t>
  </si>
  <si>
    <t>0.768224227019053</t>
  </si>
  <si>
    <t>DnaJ (Hsp40) homolog subfamily A member 1</t>
  </si>
  <si>
    <t>Anogam_AGAP000009</t>
  </si>
  <si>
    <t>-0.267616298013034</t>
  </si>
  <si>
    <t>0.245042133690933</t>
  </si>
  <si>
    <t>-1.09212360332519</t>
  </si>
  <si>
    <t>0.274778776066657</t>
  </si>
  <si>
    <t>0.654891199927572</t>
  </si>
  <si>
    <t>syntaxin-binding protein</t>
  </si>
  <si>
    <t>Anogam_AGAP000010</t>
  </si>
  <si>
    <t>0.321838869352222</t>
  </si>
  <si>
    <t>0.48825477766172</t>
  </si>
  <si>
    <t>0.659161741117058</t>
  </si>
  <si>
    <t>0.509791911980733</t>
  </si>
  <si>
    <t>0.834033173781595</t>
  </si>
  <si>
    <t>ethanolamine kinase</t>
  </si>
  <si>
    <t>Anogam_AGAP000011</t>
  </si>
  <si>
    <t>0.033138010950654</t>
  </si>
  <si>
    <t>0.740078215925791</t>
  </si>
  <si>
    <t>0.0447763631431854</t>
  </si>
  <si>
    <t>0.964285565671052</t>
  </si>
  <si>
    <t>0.992901672605709</t>
  </si>
  <si>
    <t>branched-chain-amino-acid aminotransferase 2</t>
  </si>
  <si>
    <t>Anogam_AGAP000012</t>
  </si>
  <si>
    <t>0.328906778159509</t>
  </si>
  <si>
    <t>0.526394896946717</t>
  </si>
  <si>
    <t>0.624828964086257</t>
  </si>
  <si>
    <t>0.532083318719155</t>
  </si>
  <si>
    <t>0.843896601542978</t>
  </si>
  <si>
    <t>TTRNA1 tyrosyl-tRNA synthetase</t>
  </si>
  <si>
    <t>Anogam_AGAP000013</t>
  </si>
  <si>
    <t>0.281596676044694</t>
  </si>
  <si>
    <t>0.417563223253079</t>
  </si>
  <si>
    <t>0.674380932906111</t>
  </si>
  <si>
    <t>0.500069161708846</t>
  </si>
  <si>
    <t>0.829113646071552</t>
  </si>
  <si>
    <t/>
  </si>
  <si>
    <t>Anogam_AGAP000014</t>
  </si>
  <si>
    <t>0.713328896523272</t>
  </si>
  <si>
    <t>0.831624330305891</t>
  </si>
  <si>
    <t>0.857753760355824</t>
  </si>
  <si>
    <t>0.391028447463507</t>
  </si>
  <si>
    <t>0.757304490024839</t>
  </si>
  <si>
    <t>Anogam_AGAP000015</t>
  </si>
  <si>
    <t>-0.806455492633282</t>
  </si>
  <si>
    <t>1.10278096905629</t>
  </si>
  <si>
    <t>-0.731292537015223</t>
  </si>
  <si>
    <t>0.464600487959589</t>
  </si>
  <si>
    <t>0.807062916605801</t>
  </si>
  <si>
    <t>proto-oncogene tyrosine-protein kinase ROS</t>
  </si>
  <si>
    <t>Anogam_AGAP000016</t>
  </si>
  <si>
    <t>-0.0849105534847886</t>
  </si>
  <si>
    <t>1.55301632313986</t>
  </si>
  <si>
    <t>-0.0546746046513653</t>
  </si>
  <si>
    <t>0.956397701643945</t>
  </si>
  <si>
    <t>0.99137241641324</t>
  </si>
  <si>
    <t>SCRB10 Class B Scavenger Receptor (CD36 domain).</t>
  </si>
  <si>
    <t>Anogam_AGAP000017</t>
  </si>
  <si>
    <t>0.19388705555245</t>
  </si>
  <si>
    <t>0.274730819495631</t>
  </si>
  <si>
    <t>0.705734638394047</t>
  </si>
  <si>
    <t>0.480353175782618</t>
  </si>
  <si>
    <t>0.818498646477549</t>
  </si>
  <si>
    <t>Anogam_AGAP000018</t>
  </si>
  <si>
    <t>1.30593559402074</t>
  </si>
  <si>
    <t>0.658675241614094</t>
  </si>
  <si>
    <t>1.98266992823432</t>
  </si>
  <si>
    <t>0.0474043107236772</t>
  </si>
  <si>
    <t>0.25557319270176</t>
  </si>
  <si>
    <t>phosphatidylinositol-42C5-bisphosphate 3-kinase</t>
  </si>
  <si>
    <t>Anogam_AGAP000019</t>
  </si>
  <si>
    <t>0.858035751850301</t>
  </si>
  <si>
    <t>3.90190048090184</t>
  </si>
  <si>
    <t>0.219902008277768</t>
  </si>
  <si>
    <t>0.825947472216023</t>
  </si>
  <si>
    <t>NA</t>
  </si>
  <si>
    <t>chaoptin</t>
  </si>
  <si>
    <t>Anogam_AGAP000020</t>
  </si>
  <si>
    <t>-0.144225750055261</t>
  </si>
  <si>
    <t>0.631891129884431</t>
  </si>
  <si>
    <t>-0.228244618786846</t>
  </si>
  <si>
    <t>0.819456075966666</t>
  </si>
  <si>
    <t>0.95702435153017</t>
  </si>
  <si>
    <t>Anogam_AGAP000021</t>
  </si>
  <si>
    <t>0.302501192766192</t>
  </si>
  <si>
    <t>0.436373825913046</t>
  </si>
  <si>
    <t>0.693215712773915</t>
  </si>
  <si>
    <t>0.488174188897161</t>
  </si>
  <si>
    <t>0.824288661185661</t>
  </si>
  <si>
    <t>Anogam_AGAP000022</t>
  </si>
  <si>
    <t>1.51603359959088</t>
  </si>
  <si>
    <t>0.342760336804482</t>
  </si>
  <si>
    <t>4.42301350770249</t>
  </si>
  <si>
    <t>9.73336534686748e-06</t>
  </si>
  <si>
    <t>0.000473907778802505</t>
  </si>
  <si>
    <t>amino acid transporter protein</t>
  </si>
  <si>
    <t>Anogam_AGAP000023</t>
  </si>
  <si>
    <t>0.534691981987594</t>
  </si>
  <si>
    <t>1.59398226157775</t>
  </si>
  <si>
    <t>0.335444123109843</t>
  </si>
  <si>
    <t>0.73729008856545</t>
  </si>
  <si>
    <t>0.931237270270468</t>
  </si>
  <si>
    <t>Anogam_AGAP000025</t>
  </si>
  <si>
    <t>0.796304984699189</t>
  </si>
  <si>
    <t>0.409440045428569</t>
  </si>
  <si>
    <t>1.94486346313703</t>
  </si>
  <si>
    <t>0.0517914134798968</t>
  </si>
  <si>
    <t>0.270485408699936</t>
  </si>
  <si>
    <t>Anogam_AGAP000028</t>
  </si>
  <si>
    <t>0.574008547654961</t>
  </si>
  <si>
    <t>0.38747883598052</t>
  </si>
  <si>
    <t>1.48139329004235</t>
  </si>
  <si>
    <t>0.138501801730531</t>
  </si>
  <si>
    <t>0.468392932671947</t>
  </si>
  <si>
    <t>calcium-calmodulin-dependent protein kinase (CaM kinase) II</t>
  </si>
  <si>
    <t>Anogam_AGAP000029</t>
  </si>
  <si>
    <t>0.0370937522042934</t>
  </si>
  <si>
    <t>0.37519488552039</t>
  </si>
  <si>
    <t>0.0988652927740338</t>
  </si>
  <si>
    <t>0.92124522621256</t>
  </si>
  <si>
    <t>0.983757283456955</t>
  </si>
  <si>
    <t>E1A-CREB-binding protein</t>
  </si>
  <si>
    <t>Anogam_AGAP000032</t>
  </si>
  <si>
    <t>0.00608842729320398</t>
  </si>
  <si>
    <t>0.707890629372884</t>
  </si>
  <si>
    <t>0.00860080221516378</t>
  </si>
  <si>
    <t>0.993137637307945</t>
  </si>
  <si>
    <t>0.998041536366349</t>
  </si>
  <si>
    <t>Anogam_AGAP000033</t>
  </si>
  <si>
    <t>-0.105388875406323</t>
  </si>
  <si>
    <t>0.358331172642845</t>
  </si>
  <si>
    <t>-0.294110262942058</t>
  </si>
  <si>
    <t>0.76867364884199</t>
  </si>
  <si>
    <t>0.940260013296801</t>
  </si>
  <si>
    <t>Protein retinal degeneration B</t>
  </si>
  <si>
    <t>Anogam_AGAP000035</t>
  </si>
  <si>
    <t>-0.0789367656793278</t>
  </si>
  <si>
    <t>0.347248187799046</t>
  </si>
  <si>
    <t>-0.227320885904836</t>
  </si>
  <si>
    <t>0.820174233581071</t>
  </si>
  <si>
    <t>Anogam_AGAP000037</t>
  </si>
  <si>
    <t>0.452344235774894</t>
  </si>
  <si>
    <t>1.07220322565338</t>
  </si>
  <si>
    <t>0.421882927557174</t>
  </si>
  <si>
    <t>0.673110471965135</t>
  </si>
  <si>
    <t>0.907512947272645</t>
  </si>
  <si>
    <t>Anogam_AGAP000038</t>
  </si>
  <si>
    <t>0.863416473599241</t>
  </si>
  <si>
    <t>1.22658408724199</t>
  </si>
  <si>
    <t>0.703919513207334</t>
  </si>
  <si>
    <t>0.481482898718999</t>
  </si>
  <si>
    <t>0.819326083171327</t>
  </si>
  <si>
    <t>gamma-aminobutyric acid receptor subunit beta</t>
  </si>
  <si>
    <t>Anogam_AGAP000039</t>
  </si>
  <si>
    <t>1.62540181269339</t>
  </si>
  <si>
    <t>3.08707619494002</t>
  </si>
  <si>
    <t>0.526518203650936</t>
  </si>
  <si>
    <t>0.598528207477831</t>
  </si>
  <si>
    <t>gamma-aminobutyric acid receptor subunit alpha</t>
  </si>
  <si>
    <t>Anogam_AGAP000040</t>
  </si>
  <si>
    <t>0.399438439541989</t>
  </si>
  <si>
    <t>0.668800343390389</t>
  </si>
  <si>
    <t>0.597246163955438</t>
  </si>
  <si>
    <t>0.550343042085624</t>
  </si>
  <si>
    <t>0.849429818938769</t>
  </si>
  <si>
    <t>Anogam_AGAP000041</t>
  </si>
  <si>
    <t>-0.0653885761553028</t>
  </si>
  <si>
    <t>0.98892030975655</t>
  </si>
  <si>
    <t>-0.0661211783297282</t>
  </si>
  <si>
    <t>0.947281349877435</t>
  </si>
  <si>
    <t>0.989482140869716</t>
  </si>
  <si>
    <t>Anogam_AGAP000042</t>
  </si>
  <si>
    <t>0.0228978470166769</t>
  </si>
  <si>
    <t>0.466823425318547</t>
  </si>
  <si>
    <t>0.0490503384680237</t>
  </si>
  <si>
    <t>0.960879179892489</t>
  </si>
  <si>
    <t>0.992580096902443</t>
  </si>
  <si>
    <t>Histone-lysine N-methyltransferase</t>
  </si>
  <si>
    <t>Anogam_AGAP000043</t>
  </si>
  <si>
    <t>-0.352069950318237</t>
  </si>
  <si>
    <t>0.554451174673746</t>
  </si>
  <si>
    <t>-0.634988194452657</t>
  </si>
  <si>
    <t>0.525436114606294</t>
  </si>
  <si>
    <t>0.841624099202526</t>
  </si>
  <si>
    <t>tousled-like kinase</t>
  </si>
  <si>
    <t>Anogam_AGAP000044</t>
  </si>
  <si>
    <t>0.836574851427195</t>
  </si>
  <si>
    <t>0.326974184201864</t>
  </si>
  <si>
    <t>2.55853486864492</t>
  </si>
  <si>
    <t>0.0105114278044276</t>
  </si>
  <si>
    <t>0.100624919414727</t>
  </si>
  <si>
    <t>thioredoxin domain-containing protein</t>
  </si>
  <si>
    <t>Anogam_AGAP000045</t>
  </si>
  <si>
    <t>0.572911544992225</t>
  </si>
  <si>
    <t>1.06778078714261</t>
  </si>
  <si>
    <t>0.536544159522985</t>
  </si>
  <si>
    <t>0.591582524854157</t>
  </si>
  <si>
    <t>GPROAR1 putative octopamine receptor 1</t>
  </si>
  <si>
    <t>Anogam_AGAP000046</t>
  </si>
  <si>
    <t>2.13177091748379</t>
  </si>
  <si>
    <t>0.735856709948287</t>
  </si>
  <si>
    <t>2.89699188532725</t>
  </si>
  <si>
    <t>0.0037675950045367</t>
  </si>
  <si>
    <t>0.0519499278674329</t>
  </si>
  <si>
    <t>Anogam_AGAP000047</t>
  </si>
  <si>
    <t>4.53274804132104</t>
  </si>
  <si>
    <t>1.04970731594052</t>
  </si>
  <si>
    <t>4.31810655454925</t>
  </si>
  <si>
    <t>1.57373454758636e-05</t>
  </si>
  <si>
    <t>0.000693260725378303</t>
  </si>
  <si>
    <t>CPR130 cuticular protein RR-2 family 130</t>
  </si>
  <si>
    <t>Anogam_AGAP000048</t>
  </si>
  <si>
    <t>1.03778857356219</t>
  </si>
  <si>
    <t>0.606548657816784</t>
  </si>
  <si>
    <t>1.71097332454351</t>
  </si>
  <si>
    <t>0.0870860372883393</t>
  </si>
  <si>
    <t>0.3667994683138</t>
  </si>
  <si>
    <t>Anogam_AGAP000049</t>
  </si>
  <si>
    <t>0.906018158478054</t>
  </si>
  <si>
    <t>0.459823036563581</t>
  </si>
  <si>
    <t>1.97036269702589</t>
  </si>
  <si>
    <t>0.0487968175805724</t>
  </si>
  <si>
    <t>0.259664154784793</t>
  </si>
  <si>
    <t>Anogam_AGAP000051</t>
  </si>
  <si>
    <t>2.16242471715455</t>
  </si>
  <si>
    <t>3.91706666832859</t>
  </si>
  <si>
    <t>0.552052058403503</t>
  </si>
  <si>
    <t>0.580912686890184</t>
  </si>
  <si>
    <t>HPX5 heme peroxidase 5</t>
  </si>
  <si>
    <t>Anogam_AGAP000053</t>
  </si>
  <si>
    <t>0.587052040953791</t>
  </si>
  <si>
    <t>0.392597819269496</t>
  </si>
  <si>
    <t>1.4953013290958</t>
  </si>
  <si>
    <t>0.134835818385254</t>
  </si>
  <si>
    <t>0.461051508026996</t>
  </si>
  <si>
    <t>Mannose-6-phosphate isomerase</t>
  </si>
  <si>
    <t>Anogam_AGAP000054</t>
  </si>
  <si>
    <t>-0.218855450489596</t>
  </si>
  <si>
    <t>0.358026339358597</t>
  </si>
  <si>
    <t>-0.611283099678294</t>
  </si>
  <si>
    <t>0.541012177442205</t>
  </si>
  <si>
    <t>0.84586533317695</t>
  </si>
  <si>
    <t>protein scribble</t>
  </si>
  <si>
    <t>Anogam_AGAP000055</t>
  </si>
  <si>
    <t>-0.33088691884173</t>
  </si>
  <si>
    <t>0.635812580200224</t>
  </si>
  <si>
    <t>-0.52041580985631</t>
  </si>
  <si>
    <t>0.602773793188586</t>
  </si>
  <si>
    <t>0.876129389277435</t>
  </si>
  <si>
    <t>Anogam_AGAP000056</t>
  </si>
  <si>
    <t>-0.800419880012269</t>
  </si>
  <si>
    <t>1.65327118538641</t>
  </si>
  <si>
    <t>-0.484143126117081</t>
  </si>
  <si>
    <t>0.628284296686552</t>
  </si>
  <si>
    <t>0.888172802398054</t>
  </si>
  <si>
    <t>neuronal PAS domain-containing protein</t>
  </si>
  <si>
    <t>Anogam_AGAP000057</t>
  </si>
  <si>
    <t>0.00676039729329851</t>
  </si>
  <si>
    <t>0.474283591851517</t>
  </si>
  <si>
    <t>0.014253913501218</t>
  </si>
  <si>
    <t>0.988627407590273</t>
  </si>
  <si>
    <t>0.997548091188757</t>
  </si>
  <si>
    <t>paired box protein</t>
  </si>
  <si>
    <t>Anogam_AGAP000058</t>
  </si>
  <si>
    <t>0.26425053829105</t>
  </si>
  <si>
    <t>0.406490357622127</t>
  </si>
  <si>
    <t>0.650078244996641</t>
  </si>
  <si>
    <t>0.515641680954627</t>
  </si>
  <si>
    <t>0.83720510289557</t>
  </si>
  <si>
    <t>Anogam_AGAP000061</t>
  </si>
  <si>
    <t>-0.226638209027096</t>
  </si>
  <si>
    <t>0.773862170814668</t>
  </si>
  <si>
    <t>-0.292866375401846</t>
  </si>
  <si>
    <t>0.769624291044783</t>
  </si>
  <si>
    <t>0.940631369886105</t>
  </si>
  <si>
    <t>One cut domain family member</t>
  </si>
  <si>
    <t>Anogam_AGAP000062</t>
  </si>
  <si>
    <t>0.504607365978002</t>
  </si>
  <si>
    <t>0.572837403742308</t>
  </si>
  <si>
    <t>0.880891091750357</t>
  </si>
  <si>
    <t>0.378376769535015</t>
  </si>
  <si>
    <t>0.747199371073525</t>
  </si>
  <si>
    <t>Anogam_AGAP000063</t>
  </si>
  <si>
    <t>2.54640863887479</t>
  </si>
  <si>
    <t>1.38992793692927</t>
  </si>
  <si>
    <t>1.83204364141388</t>
  </si>
  <si>
    <t>0.0669449189133796</t>
  </si>
  <si>
    <t>Anogam_AGAP000064</t>
  </si>
  <si>
    <t>0.915637595122835</t>
  </si>
  <si>
    <t>0.590160087808442</t>
  </si>
  <si>
    <t>1.55150714871799</t>
  </si>
  <si>
    <t>0.120780195519083</t>
  </si>
  <si>
    <t>0.435527735507508</t>
  </si>
  <si>
    <t>plexA plexin A</t>
  </si>
  <si>
    <t>Anogam_AGAP000065</t>
  </si>
  <si>
    <t>0.907522257345049</t>
  </si>
  <si>
    <t>0.583082808414133</t>
  </si>
  <si>
    <t>1.55642087924582</t>
  </si>
  <si>
    <t>0.119608043458494</t>
  </si>
  <si>
    <t>0.433760317260738</t>
  </si>
  <si>
    <t>Anogam_AGAP000066</t>
  </si>
  <si>
    <t>1.08287891081439</t>
  </si>
  <si>
    <t>1.04578076406829</t>
  </si>
  <si>
    <t>1.03547411467178</t>
  </si>
  <si>
    <t>0.300447549061883</t>
  </si>
  <si>
    <t>0.680319149811687</t>
  </si>
  <si>
    <t>Anogam_AGAP000067</t>
  </si>
  <si>
    <t>-1.01886382910509</t>
  </si>
  <si>
    <t>1.39737945729712</t>
  </si>
  <si>
    <t>-0.729124665304458</t>
  </si>
  <si>
    <t>0.465925408069441</t>
  </si>
  <si>
    <t>0.807985165731873</t>
  </si>
  <si>
    <t>Anogam_AGAP000068</t>
  </si>
  <si>
    <t>0.612098266751346</t>
  </si>
  <si>
    <t>4.03887150541803</t>
  </si>
  <si>
    <t>0.151551804985683</t>
  </si>
  <si>
    <t>0.879540448246622</t>
  </si>
  <si>
    <t>NFI nuclear factor I</t>
  </si>
  <si>
    <t>Anogam_AGAP000069</t>
  </si>
  <si>
    <t>Anogam_AGAP000070</t>
  </si>
  <si>
    <t>1.78838486988799</t>
  </si>
  <si>
    <t>0.610914655888572</t>
  </si>
  <si>
    <t>2.92738904305184</t>
  </si>
  <si>
    <t>0.00341821004064214</t>
  </si>
  <si>
    <t>0.0489222297799921</t>
  </si>
  <si>
    <t>protein kinase</t>
  </si>
  <si>
    <t>Anogam_AGAP000071</t>
  </si>
  <si>
    <t>0.789099831694316</t>
  </si>
  <si>
    <t>2.20038764119415</t>
  </si>
  <si>
    <t>0.358618552895559</t>
  </si>
  <si>
    <t>0.719880465609159</t>
  </si>
  <si>
    <t>Anogam_AGAP000072</t>
  </si>
  <si>
    <t>-1.34445275022999</t>
  </si>
  <si>
    <t>4.02386263579771</t>
  </si>
  <si>
    <t>-0.334119941935707</t>
  </si>
  <si>
    <t>0.738289052467029</t>
  </si>
  <si>
    <t>Anogam_AGAP000073</t>
  </si>
  <si>
    <t>-5.41372934898554</t>
  </si>
  <si>
    <t>3.9205571087372</t>
  </si>
  <si>
    <t>-1.38085715851982</t>
  </si>
  <si>
    <t>0.167322884719986</t>
  </si>
  <si>
    <t>gamma-sarcoglycan</t>
  </si>
  <si>
    <t>Anogam_AGAP000074</t>
  </si>
  <si>
    <t>Anogam_AGAP000075</t>
  </si>
  <si>
    <t>-0.793694734233299</t>
  </si>
  <si>
    <t>0.960532704965478</t>
  </si>
  <si>
    <t>-0.82630682966888</t>
  </si>
  <si>
    <t>0.408630060243929</t>
  </si>
  <si>
    <t>0.769328305835748</t>
  </si>
  <si>
    <t>otopetrin</t>
  </si>
  <si>
    <t>Anogam_AGAP000076</t>
  </si>
  <si>
    <t>0.857943385095725</t>
  </si>
  <si>
    <t>0.553969295045177</t>
  </si>
  <si>
    <t>1.54872010555343</t>
  </si>
  <si>
    <t>0.12144901854378</t>
  </si>
  <si>
    <t>0.436754494133395</t>
  </si>
  <si>
    <t>sterol regulatory element-binding transcription factor 1</t>
  </si>
  <si>
    <t>Anogam_AGAP000078</t>
  </si>
  <si>
    <t>1.39123677523561</t>
  </si>
  <si>
    <t>1.11970027531903</t>
  </si>
  <si>
    <t>1.24250820143741</t>
  </si>
  <si>
    <t>0.214049116400459</t>
  </si>
  <si>
    <t>0.588215989330562</t>
  </si>
  <si>
    <t>Anogam_AGAP000079</t>
  </si>
  <si>
    <t>-3.22233755633555</t>
  </si>
  <si>
    <t>3.96930732800679</t>
  </si>
  <si>
    <t>-0.811813570997452</t>
  </si>
  <si>
    <t>0.416898613730752</t>
  </si>
  <si>
    <t>Anogam_AGAP000080</t>
  </si>
  <si>
    <t>-0.705906685863554</t>
  </si>
  <si>
    <t>0.905387328953223</t>
  </si>
  <si>
    <t>-0.77967369686927</t>
  </si>
  <si>
    <t>0.435582964917239</t>
  </si>
  <si>
    <t>0.788510064574803</t>
  </si>
  <si>
    <t>Anogam_AGAP000081</t>
  </si>
  <si>
    <t>-0.240841054618782</t>
  </si>
  <si>
    <t>0.469236303062153</t>
  </si>
  <si>
    <t>-0.513261768211658</t>
  </si>
  <si>
    <t>0.607768223628471</t>
  </si>
  <si>
    <t>0.877945178094872</t>
  </si>
  <si>
    <t>glucuronyl-N-acetylglucosaminyl transferase</t>
  </si>
  <si>
    <t>Anogam_AGAP000082</t>
  </si>
  <si>
    <t>0.94990504315039</t>
  </si>
  <si>
    <t>0.465604096938097</t>
  </si>
  <si>
    <t>2.0401561098735</t>
  </si>
  <si>
    <t>0.0413347796369788</t>
  </si>
  <si>
    <t>0.235247604913812</t>
  </si>
  <si>
    <t>translation initiation factor eIF-2B subunit epsilon</t>
  </si>
  <si>
    <t>Anogam_AGAP000083</t>
  </si>
  <si>
    <t>-0.4140367247938</t>
  </si>
  <si>
    <t>0.681062464900628</t>
  </si>
  <si>
    <t>-0.607927680839395</t>
  </si>
  <si>
    <t>0.543235439670551</t>
  </si>
  <si>
    <t>0.846419205954298</t>
  </si>
  <si>
    <t>potassium channel tetramerisation domain containing protein</t>
  </si>
  <si>
    <t>Anogam_AGAP000084</t>
  </si>
  <si>
    <t>-0.509246100820925</t>
  </si>
  <si>
    <t>0.39725476312999</t>
  </si>
  <si>
    <t>-1.28191314009315</t>
  </si>
  <si>
    <t>0.199873117941834</t>
  </si>
  <si>
    <t>0.568448532190079</t>
  </si>
  <si>
    <t>Anogam_AGAP000085</t>
  </si>
  <si>
    <t>-0.257924123962808</t>
  </si>
  <si>
    <t>1.36423326359544</t>
  </si>
  <si>
    <t>-0.189061600274318</t>
  </si>
  <si>
    <t>0.850044537212305</t>
  </si>
  <si>
    <t>0.964978216171848</t>
  </si>
  <si>
    <t>CPR129 cuticular protein RR-2 family 129</t>
  </si>
  <si>
    <t>Anogam_AGAP000088</t>
  </si>
  <si>
    <t>-0.52390857711992</t>
  </si>
  <si>
    <t>2.75954846603853</t>
  </si>
  <si>
    <t>-0.189853008043746</t>
  </si>
  <si>
    <t>0.849424316790827</t>
  </si>
  <si>
    <t>CYP4H19 cytochrome P450</t>
  </si>
  <si>
    <t>Anogam_AGAP000090</t>
  </si>
  <si>
    <t>0.717943023811017</t>
  </si>
  <si>
    <t>0.53981599552838</t>
  </si>
  <si>
    <t>1.32997730663443</t>
  </si>
  <si>
    <t>0.183525748410568</t>
  </si>
  <si>
    <t>0.545591006668403</t>
  </si>
  <si>
    <t>adenylate cyclase</t>
  </si>
  <si>
    <t>Anogam_AGAP000091</t>
  </si>
  <si>
    <t>3.38754212147075</t>
  </si>
  <si>
    <t>0.834976451800945</t>
  </si>
  <si>
    <t>4.05705108708662</t>
  </si>
  <si>
    <t>4.96962145928178e-05</t>
  </si>
  <si>
    <t>0.00179329319041317</t>
  </si>
  <si>
    <t>methylsterol monooxygenase</t>
  </si>
  <si>
    <t>Anogam_AGAP000092</t>
  </si>
  <si>
    <t>-0.0478543889907183</t>
  </si>
  <si>
    <t>0.27934543696962</t>
  </si>
  <si>
    <t>-0.171309005473115</t>
  </si>
  <si>
    <t>0.863980799793224</t>
  </si>
  <si>
    <t>0.966006264902761</t>
  </si>
  <si>
    <t>Anogam_AGAP000093</t>
  </si>
  <si>
    <t>-0.200517415118135</t>
  </si>
  <si>
    <t>0.478349874656888</t>
  </si>
  <si>
    <t>-0.41918567505001</t>
  </si>
  <si>
    <t>0.675080440387806</t>
  </si>
  <si>
    <t>0.907793271764095</t>
  </si>
  <si>
    <t>Anogam_AGAP000094</t>
  </si>
  <si>
    <t>2.07133511617159</t>
  </si>
  <si>
    <t>0.786371871085639</t>
  </si>
  <si>
    <t>2.63404019438281</t>
  </si>
  <si>
    <t>0.00843754988809256</t>
  </si>
  <si>
    <t>0.0878817888037153</t>
  </si>
  <si>
    <t>4-nitrophenylphosphatase</t>
  </si>
  <si>
    <t>Anogam_AGAP000095</t>
  </si>
  <si>
    <t>0.960207613195883</t>
  </si>
  <si>
    <t>0.322861779669053</t>
  </si>
  <si>
    <t>2.97405166439996</t>
  </si>
  <si>
    <t>0.00293895586994849</t>
  </si>
  <si>
    <t>0.0444380608210934</t>
  </si>
  <si>
    <t>anoctamin 5</t>
  </si>
  <si>
    <t>Anogam_AGAP000096</t>
  </si>
  <si>
    <t>0.375071121998943</t>
  </si>
  <si>
    <t>0.345304899889021</t>
  </si>
  <si>
    <t>1.08620272147742</t>
  </si>
  <si>
    <t>0.277389313519734</t>
  </si>
  <si>
    <t>0.658843412555027</t>
  </si>
  <si>
    <t>Anogam_AGAP000097</t>
  </si>
  <si>
    <t>0.114310501137495</t>
  </si>
  <si>
    <t>0.455980152417246</t>
  </si>
  <si>
    <t>0.250691835009729</t>
  </si>
  <si>
    <t>0.802052373861749</t>
  </si>
  <si>
    <t>0.952642291231842</t>
  </si>
  <si>
    <t>solute carrier family 25</t>
  </si>
  <si>
    <t>Anogam_AGAP000098</t>
  </si>
  <si>
    <t>0.882250669765007</t>
  </si>
  <si>
    <t>0.441503357773319</t>
  </si>
  <si>
    <t>1.9982875650472</t>
  </si>
  <si>
    <t>0.0456854928537768</t>
  </si>
  <si>
    <t>0.249943857677437</t>
  </si>
  <si>
    <t>APG1 autophagy related gene</t>
  </si>
  <si>
    <t>Anogam_AGAP000099</t>
  </si>
  <si>
    <t>0.514490333701816</t>
  </si>
  <si>
    <t>0.428802829645761</t>
  </si>
  <si>
    <t>1.19982961429346</t>
  </si>
  <si>
    <t>0.230205520264882</t>
  </si>
  <si>
    <t>0.606346795377437</t>
  </si>
  <si>
    <t>STAT2 JAKSTAT pathway signalling transcription factor</t>
  </si>
  <si>
    <t>Anogam_AGAP000100</t>
  </si>
  <si>
    <t>-1.51670136409433</t>
  </si>
  <si>
    <t>1.28534437410577</t>
  </si>
  <si>
    <t>-1.17999611205326</t>
  </si>
  <si>
    <t>0.238001761252383</t>
  </si>
  <si>
    <t>0.615634449035142</t>
  </si>
  <si>
    <t>Anogam_AGAP000102</t>
  </si>
  <si>
    <t>0.901910837538153</t>
  </si>
  <si>
    <t>0.363985784323052</t>
  </si>
  <si>
    <t>2.47787379722959</t>
  </si>
  <si>
    <t>0.0132167885153053</t>
  </si>
  <si>
    <t>0.116721969489579</t>
  </si>
  <si>
    <t>alpha-12C6-mannosyltransferase</t>
  </si>
  <si>
    <t>Anogam_AGAP000104</t>
  </si>
  <si>
    <t>0.444539417908927</t>
  </si>
  <si>
    <t>1.40219726652292</t>
  </si>
  <si>
    <t>0.317030583728969</t>
  </si>
  <si>
    <t>0.751220395869376</t>
  </si>
  <si>
    <t>0.935667286094958</t>
  </si>
  <si>
    <t>Anogam_AGAP000105</t>
  </si>
  <si>
    <t>0.0674068574564854</t>
  </si>
  <si>
    <t>0.357889292599961</t>
  </si>
  <si>
    <t>0.18834555503685</t>
  </si>
  <si>
    <t>0.850605776556161</t>
  </si>
  <si>
    <t>Anogam_AGAP000106</t>
  </si>
  <si>
    <t>-0.127692638417385</t>
  </si>
  <si>
    <t>0.418819820076606</t>
  </si>
  <si>
    <t>-0.304886808828744</t>
  </si>
  <si>
    <t>0.760452362784945</t>
  </si>
  <si>
    <t>0.938065312719263</t>
  </si>
  <si>
    <t>Ubiquinone biosynthesis monooxygenase COQ62C mitochondrial</t>
  </si>
  <si>
    <t>Anogam_AGAP000107</t>
  </si>
  <si>
    <t>-2.03452613330491</t>
  </si>
  <si>
    <t>1.37647560836982</t>
  </si>
  <si>
    <t>-1.47806915061462</t>
  </si>
  <si>
    <t>0.139389270253567</t>
  </si>
  <si>
    <t>0.469988473856958</t>
  </si>
  <si>
    <t>Anogam_AGAP000108</t>
  </si>
  <si>
    <t>0.290049627188084</t>
  </si>
  <si>
    <t>1.61443649459435</t>
  </si>
  <si>
    <t>0.179659979292628</t>
  </si>
  <si>
    <t>0.857419514027124</t>
  </si>
  <si>
    <t>OEH ovary ecdysteroidogenic hormone</t>
  </si>
  <si>
    <t>Anogam_AGAP000109</t>
  </si>
  <si>
    <t>-0.12298080392779</t>
  </si>
  <si>
    <t>0.31181131929649</t>
  </si>
  <si>
    <t>-0.39440775981212</t>
  </si>
  <si>
    <t>0.693280015655927</t>
  </si>
  <si>
    <t>0.913244975963069</t>
  </si>
  <si>
    <t>cytochrome c oxidase subunit VIIa</t>
  </si>
  <si>
    <t>Anogam_AGAP000110</t>
  </si>
  <si>
    <t>0.48547179943335</t>
  </si>
  <si>
    <t>0.366844705652117</t>
  </si>
  <si>
    <t>1.32337142107682</t>
  </si>
  <si>
    <t>0.185711890961062</t>
  </si>
  <si>
    <t>0.549521431352071</t>
  </si>
  <si>
    <t>mRpL40 39S ribosomal protein L402C mitochondrial</t>
  </si>
  <si>
    <t>Anogam_AGAP000111</t>
  </si>
  <si>
    <t>0.689592213364309</t>
  </si>
  <si>
    <t>4.0804728567969</t>
  </si>
  <si>
    <t>0.168998113102418</t>
  </si>
  <si>
    <t>0.865798125578915</t>
  </si>
  <si>
    <t>Anogam_AGAP000112</t>
  </si>
  <si>
    <t>1.31587381860528</t>
  </si>
  <si>
    <t>0.551884217259508</t>
  </si>
  <si>
    <t>2.38432949784198</t>
  </si>
  <si>
    <t>0.0171102747311036</t>
  </si>
  <si>
    <t>0.137205796425304</t>
  </si>
  <si>
    <t>NAD+ synthase (glutamine-hydrolysing)</t>
  </si>
  <si>
    <t>Anogam_AGAP000113</t>
  </si>
  <si>
    <t>1.44607724680891</t>
  </si>
  <si>
    <t>1.72150726003654</t>
  </si>
  <si>
    <t>0.840006475940287</t>
  </si>
  <si>
    <t>0.400904755551218</t>
  </si>
  <si>
    <t>0.764318366829798</t>
  </si>
  <si>
    <t>Anogam_AGAP000114</t>
  </si>
  <si>
    <t>4.42973894259527</t>
  </si>
  <si>
    <t>2.3267107039619</t>
  </si>
  <si>
    <t>1.90386322418699</t>
  </si>
  <si>
    <t>0.0569279997749434</t>
  </si>
  <si>
    <t>0.285971086396396</t>
  </si>
  <si>
    <t>ovo</t>
  </si>
  <si>
    <t>Anogam_AGAP000115</t>
  </si>
  <si>
    <t>GPRNPY4 putative neuropeptide Y receptor 4</t>
  </si>
  <si>
    <t>Anogam_AGAP000116</t>
  </si>
  <si>
    <t>0.862787420562621</t>
  </si>
  <si>
    <t>0.513200566521949</t>
  </si>
  <si>
    <t>1.68118953260298</t>
  </si>
  <si>
    <t>0.092726106023262</t>
  </si>
  <si>
    <t>0.378802170941232</t>
  </si>
  <si>
    <t>Rab11 family-interacting protein 1-2-5</t>
  </si>
  <si>
    <t>Anogam_AGAP000117</t>
  </si>
  <si>
    <t>0.301497444214842</t>
  </si>
  <si>
    <t>0.959033269703648</t>
  </si>
  <si>
    <t>0.314376418148672</t>
  </si>
  <si>
    <t>0.753235164480783</t>
  </si>
  <si>
    <t>0.936326641332982</t>
  </si>
  <si>
    <t>Wnt inhibitory factor 1000117]</t>
  </si>
  <si>
    <t>Anogam_AGAP000118</t>
  </si>
  <si>
    <t>-0.0583337646251759</t>
  </si>
  <si>
    <t>0.272412451432724</t>
  </si>
  <si>
    <t>-0.214137658974015</t>
  </si>
  <si>
    <t>0.830439709239663</t>
  </si>
  <si>
    <t>0.959446334582248</t>
  </si>
  <si>
    <t>ubiquinone biosynthesis monooxygenase Coq7</t>
  </si>
  <si>
    <t>Anogam_AGAP000119</t>
  </si>
  <si>
    <t>-0.565696813780505</t>
  </si>
  <si>
    <t>0.34809432187855</t>
  </si>
  <si>
    <t>-1.62512508313157</t>
  </si>
  <si>
    <t>0.104135909258578</t>
  </si>
  <si>
    <t>0.400761172598961</t>
  </si>
  <si>
    <t>golgi to ER traffic protein 4 homolog</t>
  </si>
  <si>
    <t>Anogam_AGAP000120</t>
  </si>
  <si>
    <t>-0.188296652414819</t>
  </si>
  <si>
    <t>0.313384612937007</t>
  </si>
  <si>
    <t>-0.600848429187772</t>
  </si>
  <si>
    <t>0.547940944504642</t>
  </si>
  <si>
    <t>0.847916071756663</t>
  </si>
  <si>
    <t>tubulin folding cofactor B</t>
  </si>
  <si>
    <t>Anogam_AGAP000121</t>
  </si>
  <si>
    <t>0.627628235328369</t>
  </si>
  <si>
    <t>4.03861879993864</t>
  </si>
  <si>
    <t>0.155406654210074</t>
  </si>
  <si>
    <t>0.876500738598503</t>
  </si>
  <si>
    <t>Anogam_AGAP000123</t>
  </si>
  <si>
    <t>1.01293156518664</t>
  </si>
  <si>
    <t>2.96681847630404</t>
  </si>
  <si>
    <t>0.341420135163953</t>
  </si>
  <si>
    <t>0.732787319111622</t>
  </si>
  <si>
    <t>CTLSE2 C-type lectin (CTL)</t>
  </si>
  <si>
    <t>Anogam_AGAP000124</t>
  </si>
  <si>
    <t>0.487333992498635</t>
  </si>
  <si>
    <t>0.344454002959416</t>
  </si>
  <si>
    <t>1.41480136189926</t>
  </si>
  <si>
    <t>0.157126744704141</t>
  </si>
  <si>
    <t>0.501957087010341</t>
  </si>
  <si>
    <t>inositol polyphosphate-4-phosphatase</t>
  </si>
  <si>
    <t>Anogam_AGAP000126</t>
  </si>
  <si>
    <t>0.429705650709141</t>
  </si>
  <si>
    <t>0.42181346320231</t>
  </si>
  <si>
    <t>1.01871013657771</t>
  </si>
  <si>
    <t>0.308340598832828</t>
  </si>
  <si>
    <t>0.689379936205886</t>
  </si>
  <si>
    <t>Anogam_AGAP000127</t>
  </si>
  <si>
    <t>0.0663622922487933</t>
  </si>
  <si>
    <t>0.284824577084348</t>
  </si>
  <si>
    <t>0.232993560205097</t>
  </si>
  <si>
    <t>0.815766406386687</t>
  </si>
  <si>
    <t>0.956474127363858</t>
  </si>
  <si>
    <t>zinc finger protein-like 1 homolog</t>
  </si>
  <si>
    <t>Anogam_AGAP000128</t>
  </si>
  <si>
    <t>-1.47221590482096</t>
  </si>
  <si>
    <t>2.19325846608434</t>
  </si>
  <si>
    <t>-0.671245969221917</t>
  </si>
  <si>
    <t>0.502063848504364</t>
  </si>
  <si>
    <t>MFS transporter2C VNT family2C synaptic vesicle glycoprotein 2</t>
  </si>
  <si>
    <t>Anogam_AGAP000129</t>
  </si>
  <si>
    <t>-0.564619101077191</t>
  </si>
  <si>
    <t>0.488785089159147</t>
  </si>
  <si>
    <t>-1.1551479650259</t>
  </si>
  <si>
    <t>0.248029839086361</t>
  </si>
  <si>
    <t>0.628113026981532</t>
  </si>
  <si>
    <t>Anogam_AGAP000130</t>
  </si>
  <si>
    <t>-1.64261412461148</t>
  </si>
  <si>
    <t>2.6186819026353</t>
  </si>
  <si>
    <t>-0.627267528354034</t>
  </si>
  <si>
    <t>0.530483884834301</t>
  </si>
  <si>
    <t>predicted G-protein coupled receptor GPCR</t>
  </si>
  <si>
    <t>Anogam_AGAP000131</t>
  </si>
  <si>
    <t>1.08252611386836</t>
  </si>
  <si>
    <t>1.11789372569289</t>
  </si>
  <si>
    <t>0.968362277189979</t>
  </si>
  <si>
    <t>0.332863472136499</t>
  </si>
  <si>
    <t>0.70877143596171</t>
  </si>
  <si>
    <t>Anogam_AGAP000132</t>
  </si>
  <si>
    <t>0.552237528773527</t>
  </si>
  <si>
    <t>0.499922664618436</t>
  </si>
  <si>
    <t>1.10464591397355</t>
  </si>
  <si>
    <t>0.269313047857349</t>
  </si>
  <si>
    <t>0.648573983931094</t>
  </si>
  <si>
    <t>Anogam_AGAP000133</t>
  </si>
  <si>
    <t>2.54511550594479</t>
  </si>
  <si>
    <t>2.15474448681414</t>
  </si>
  <si>
    <t>1.18116812527866</t>
  </si>
  <si>
    <t>0.237535940990791</t>
  </si>
  <si>
    <t>Anogam_AGAP000136</t>
  </si>
  <si>
    <t>1.15149158758151</t>
  </si>
  <si>
    <t>1.24663677147714</t>
  </si>
  <si>
    <t>0.923678503576552</t>
  </si>
  <si>
    <t>0.355653727420584</t>
  </si>
  <si>
    <t>0.728635460082921</t>
  </si>
  <si>
    <t>tetratricopeptide repeat domain 21B</t>
  </si>
  <si>
    <t>Anogam_AGAP000137</t>
  </si>
  <si>
    <t>3.15481056784476</t>
  </si>
  <si>
    <t>3.95138720031532</t>
  </si>
  <si>
    <t>0.798405827602269</t>
  </si>
  <si>
    <t>0.424635022554557</t>
  </si>
  <si>
    <t>solute carrier family 452C member 1-2-4</t>
  </si>
  <si>
    <t>Anogam_AGAP000138</t>
  </si>
  <si>
    <t>0.450462527297888</t>
  </si>
  <si>
    <t>0.730372920572628</t>
  </si>
  <si>
    <t>0.61675688488658</t>
  </si>
  <si>
    <t>0.537395094205048</t>
  </si>
  <si>
    <t>0.844411058133218</t>
  </si>
  <si>
    <t>alpha4 nicotinic acetylcholine receptor subunit alpha 4</t>
  </si>
  <si>
    <t>Anogam_AGAP000139</t>
  </si>
  <si>
    <t>1.1325088582664</t>
  </si>
  <si>
    <t>0.755157832180183</t>
  </si>
  <si>
    <t>1.49969822202172</t>
  </si>
  <si>
    <t>0.133692591348282</t>
  </si>
  <si>
    <t>0.458044067176846</t>
  </si>
  <si>
    <t>DNA polymerase gamma</t>
  </si>
  <si>
    <t>Anogam_AGAP000140</t>
  </si>
  <si>
    <t>3.12764367412819</t>
  </si>
  <si>
    <t>1.36199316012339</t>
  </si>
  <si>
    <t>2.29637252645588</t>
  </si>
  <si>
    <t>0.0216545904482518</t>
  </si>
  <si>
    <t>0.160727288403655</t>
  </si>
  <si>
    <t>IR100a ionotropic receptor IR100a</t>
  </si>
  <si>
    <t>Anogam_AGAP000141</t>
  </si>
  <si>
    <t>-0.0239065061814495</t>
  </si>
  <si>
    <t>0.310492033093955</t>
  </si>
  <si>
    <t>-0.0769955542602131</t>
  </si>
  <si>
    <t>0.938627081656779</t>
  </si>
  <si>
    <t>0.987215628566101</t>
  </si>
  <si>
    <t>Anogam_AGAP000142</t>
  </si>
  <si>
    <t>0.0815231633137769</t>
  </si>
  <si>
    <t>0.326859377068585</t>
  </si>
  <si>
    <t>0.249413567525312</t>
  </si>
  <si>
    <t>0.803040891335106</t>
  </si>
  <si>
    <t>Anogam_AGAP000143</t>
  </si>
  <si>
    <t>0.0102060105481521</t>
  </si>
  <si>
    <t>0.564281142243094</t>
  </si>
  <si>
    <t>0.01808674751664</t>
  </si>
  <si>
    <t>0.985569650173394</t>
  </si>
  <si>
    <t>0.996443937093694</t>
  </si>
  <si>
    <t>beta-mannosidase</t>
  </si>
  <si>
    <t>Anogam_AGAP000144</t>
  </si>
  <si>
    <t>-0.351177504029573</t>
  </si>
  <si>
    <t>0.816496718136244</t>
  </si>
  <si>
    <t>-0.430102774731513</t>
  </si>
  <si>
    <t>0.667120881707735</t>
  </si>
  <si>
    <t>0.904064734619511</t>
  </si>
  <si>
    <t>progestin and adipoQ receptor family member 3</t>
  </si>
  <si>
    <t>Anogam_AGAP000145</t>
  </si>
  <si>
    <t>-0.201529413598137</t>
  </si>
  <si>
    <t>0.29299393388104</t>
  </si>
  <si>
    <t>-0.687827938717534</t>
  </si>
  <si>
    <t>0.491561140015943</t>
  </si>
  <si>
    <t>0.825842192636988</t>
  </si>
  <si>
    <t>ubiquitin-conjugating enzyme E2D</t>
  </si>
  <si>
    <t>Anogam_AGAP000146</t>
  </si>
  <si>
    <t>-0.827905749619764</t>
  </si>
  <si>
    <t>0.669545145041999</t>
  </si>
  <si>
    <t>-1.23651968168305</t>
  </si>
  <si>
    <t>0.216265454446986</t>
  </si>
  <si>
    <t>0.591519245377049</t>
  </si>
  <si>
    <t>Anogam_AGAP000147</t>
  </si>
  <si>
    <t>-0.140991379147949</t>
  </si>
  <si>
    <t>0.393107200261311</t>
  </si>
  <si>
    <t>-0.358658857060434</t>
  </si>
  <si>
    <t>0.71985031055336</t>
  </si>
  <si>
    <t>0.924235785886628</t>
  </si>
  <si>
    <t>PDZ-binding kinase</t>
  </si>
  <si>
    <t>Anogam_AGAP000149</t>
  </si>
  <si>
    <t>0.375270802871523</t>
  </si>
  <si>
    <t>0.412707256373592</t>
  </si>
  <si>
    <t>0.909290537241777</t>
  </si>
  <si>
    <t>0.363196784248415</t>
  </si>
  <si>
    <t>0.734915584909897</t>
  </si>
  <si>
    <t>Ras association domain-containing protein 2-4</t>
  </si>
  <si>
    <t>Anogam_AGAP000150</t>
  </si>
  <si>
    <t>11.1345169289433</t>
  </si>
  <si>
    <t>3.90693706479972</t>
  </si>
  <si>
    <t>2.84993506275333</t>
  </si>
  <si>
    <t>0.00437281558951972</t>
  </si>
  <si>
    <t>0.0562101195011392</t>
  </si>
  <si>
    <t>SG6 salivary gland protein 6</t>
  </si>
  <si>
    <t>Anogam_AGAP000151</t>
  </si>
  <si>
    <t>9.25154635855037</t>
  </si>
  <si>
    <t>3.9074150139456</t>
  </si>
  <si>
    <t>2.36768971955411</t>
  </si>
  <si>
    <t>0.0178995402570347</t>
  </si>
  <si>
    <t>0.141798564619913</t>
  </si>
  <si>
    <t>Anogam_AGAP000152</t>
  </si>
  <si>
    <t>6.90761374029139</t>
  </si>
  <si>
    <t>2.50067181781603</t>
  </si>
  <si>
    <t>2.76230319031794</t>
  </si>
  <si>
    <t>0.00573951529840344</t>
  </si>
  <si>
    <t>0.067269005424078</t>
  </si>
  <si>
    <t>Anogam_AGAP000153</t>
  </si>
  <si>
    <t>2.42220635082328</t>
  </si>
  <si>
    <t>1.6030136805596</t>
  </si>
  <si>
    <t>1.51103286278737</t>
  </si>
  <si>
    <t>0.130780078274297</t>
  </si>
  <si>
    <t>Anogam_AGAP000154</t>
  </si>
  <si>
    <t>-1.54927823827029</t>
  </si>
  <si>
    <t>1.41013902022116</t>
  </si>
  <si>
    <t>-1.09867056797514</t>
  </si>
  <si>
    <t>0.271911784782768</t>
  </si>
  <si>
    <t>0.651359303660416</t>
  </si>
  <si>
    <t>AMP dependent ligase</t>
  </si>
  <si>
    <t>Anogam_AGAP000155</t>
  </si>
  <si>
    <t>-0.266258805089015</t>
  </si>
  <si>
    <t>0.341410474864684</t>
  </si>
  <si>
    <t>-0.779878839963964</t>
  </si>
  <si>
    <t>0.435462194557281</t>
  </si>
  <si>
    <t>alkylated DNA repair protein alkB homolog</t>
  </si>
  <si>
    <t>Anogam_AGAP000156</t>
  </si>
  <si>
    <t>0.440837969279023</t>
  </si>
  <si>
    <t>0.755024046715446</t>
  </si>
  <si>
    <t>0.583872753717957</t>
  </si>
  <si>
    <t>0.559305925475094</t>
  </si>
  <si>
    <t>0.853170004142491</t>
  </si>
  <si>
    <t>Anogam_AGAP000158</t>
  </si>
  <si>
    <t>-0.602593066212558</t>
  </si>
  <si>
    <t>0.385094053206701</t>
  </si>
  <si>
    <t>-1.56479452537563</t>
  </si>
  <si>
    <t>0.117631095837805</t>
  </si>
  <si>
    <t>0.429499114189274</t>
  </si>
  <si>
    <t>histone arginine demethylase</t>
  </si>
  <si>
    <t>Anogam_AGAP000159</t>
  </si>
  <si>
    <t>0.00372275242476765</t>
  </si>
  <si>
    <t>0.354701251959177</t>
  </si>
  <si>
    <t>0.0104954589367959</t>
  </si>
  <si>
    <t>0.991625989095457</t>
  </si>
  <si>
    <t>0.997995878933861</t>
  </si>
  <si>
    <t>Kinesin-like protein</t>
  </si>
  <si>
    <t>Anogam_AGAP000160</t>
  </si>
  <si>
    <t>0.306788064058008</t>
  </si>
  <si>
    <t>1.70369749115882</t>
  </si>
  <si>
    <t>0.180071911621668</t>
  </si>
  <si>
    <t>0.857096113412612</t>
  </si>
  <si>
    <t>Anogam_AGAP000161</t>
  </si>
  <si>
    <t>-0.243012599713497</t>
  </si>
  <si>
    <t>0.45470619447871</t>
  </si>
  <si>
    <t>-0.534438726950036</t>
  </si>
  <si>
    <t>0.593038031305506</t>
  </si>
  <si>
    <t>0.871444766290951</t>
  </si>
  <si>
    <t>Adaptor-related protein complex 32C delta 1 subunit</t>
  </si>
  <si>
    <t>Anogam_AGAP000162</t>
  </si>
  <si>
    <t>0.0756865009863012</t>
  </si>
  <si>
    <t>0.489768660591949</t>
  </si>
  <si>
    <t>0.154535206264166</t>
  </si>
  <si>
    <t>0.877187754031108</t>
  </si>
  <si>
    <t>0.970303623709557</t>
  </si>
  <si>
    <t>Cystathionine beta-synthase</t>
  </si>
  <si>
    <t>Anogam_AGAP000163</t>
  </si>
  <si>
    <t>-0.689873423262922</t>
  </si>
  <si>
    <t>0.74063229451377</t>
  </si>
  <si>
    <t>-0.931465490194198</t>
  </si>
  <si>
    <t>0.351612827790246</t>
  </si>
  <si>
    <t>0.725174733602258</t>
  </si>
  <si>
    <t>GSTMS2 glutathione transferase microsomal 2</t>
  </si>
  <si>
    <t>Anogam_AGAP000164</t>
  </si>
  <si>
    <t>1.11676384027431</t>
  </si>
  <si>
    <t>0.85237660763076</t>
  </si>
  <si>
    <t>1.31017654670092</t>
  </si>
  <si>
    <t>0.190136117891479</t>
  </si>
  <si>
    <t>0.555567228547168</t>
  </si>
  <si>
    <t>Anogam_AGAP000165</t>
  </si>
  <si>
    <t>-0.1822393238775</t>
  </si>
  <si>
    <t>0.453786887508175</t>
  </si>
  <si>
    <t>-0.401596716199115</t>
  </si>
  <si>
    <t>0.687980846963821</t>
  </si>
  <si>
    <t>0.911125008342444</t>
  </si>
  <si>
    <t>GSTMS1 glutathione transferase microsomal 1</t>
  </si>
  <si>
    <t>Anogam_AGAP000166</t>
  </si>
  <si>
    <t>-0.625308361713402</t>
  </si>
  <si>
    <t>0.845110417682393</t>
  </si>
  <si>
    <t>-0.739913209717885</t>
  </si>
  <si>
    <t>0.459352658503726</t>
  </si>
  <si>
    <t>0.804539182949038</t>
  </si>
  <si>
    <t>Anogam_AGAP000167</t>
  </si>
  <si>
    <t>-0.894985893372439</t>
  </si>
  <si>
    <t>0.270968465002144</t>
  </si>
  <si>
    <t>-3.30291531660467</t>
  </si>
  <si>
    <t>0.000956852789448311</t>
  </si>
  <si>
    <t>0.0191671928846969</t>
  </si>
  <si>
    <t>Lipid storage droplets surface-binding protein 2</t>
  </si>
  <si>
    <t>Anogam_AGAP000168</t>
  </si>
  <si>
    <t>1.69655497664428</t>
  </si>
  <si>
    <t>0.911550542425736</t>
  </si>
  <si>
    <t>1.86117488573871</t>
  </si>
  <si>
    <t>0.0627194837319592</t>
  </si>
  <si>
    <t>0.301053521913404</t>
  </si>
  <si>
    <t>GPRFZ3 putative frizzled receptor 3</t>
  </si>
  <si>
    <t>Anogam_AGAP000169</t>
  </si>
  <si>
    <t>1.89646345777342</t>
  </si>
  <si>
    <t>1.0213990289114</t>
  </si>
  <si>
    <t>1.85673121286855</t>
  </si>
  <si>
    <t>0.0633494044609847</t>
  </si>
  <si>
    <t>0.301940768053855</t>
  </si>
  <si>
    <t>fanconi anemia group M protein</t>
  </si>
  <si>
    <t>Anogam_AGAP000170</t>
  </si>
  <si>
    <t>0.397113942161241</t>
  </si>
  <si>
    <t>0.273499327559638</t>
  </si>
  <si>
    <t>1.45197410796064</t>
  </si>
  <si>
    <t>0.146508804736504</t>
  </si>
  <si>
    <t>0.481869652086017</t>
  </si>
  <si>
    <t>NADH dehydrogenase (ubiquinone) Fe-S protein 7</t>
  </si>
  <si>
    <t>Anogam_AGAP000171</t>
  </si>
  <si>
    <t>-0.0567591193895933</t>
  </si>
  <si>
    <t>0.362650057818388</t>
  </si>
  <si>
    <t>-0.156512092486741</t>
  </si>
  <si>
    <t>0.87562938827847</t>
  </si>
  <si>
    <t>0.970090441142324</t>
  </si>
  <si>
    <t>E3 ubiquitin-protein ligase</t>
  </si>
  <si>
    <t>Anogam_AGAP000172</t>
  </si>
  <si>
    <t>-1.60087802537489</t>
  </si>
  <si>
    <t>0.379705231330356</t>
  </si>
  <si>
    <t>-4.21610737299027</t>
  </si>
  <si>
    <t>2.48555449530136e-05</t>
  </si>
  <si>
    <t>0.00101578323470629</t>
  </si>
  <si>
    <t>methyltransferase</t>
  </si>
  <si>
    <t>Anogam_AGAP000173</t>
  </si>
  <si>
    <t>0.573712473771692</t>
  </si>
  <si>
    <t>0.263691272850263</t>
  </si>
  <si>
    <t>2.17569761627065</t>
  </si>
  <si>
    <t>0.0295778785679902</t>
  </si>
  <si>
    <t>0.19443442655547</t>
  </si>
  <si>
    <t>Anogam_AGAP000175</t>
  </si>
  <si>
    <t>0.435271186541205</t>
  </si>
  <si>
    <t>0.30412011453882</t>
  </si>
  <si>
    <t>1.43124760820661</t>
  </si>
  <si>
    <t>0.152359263483592</t>
  </si>
  <si>
    <t>0.493132272649185</t>
  </si>
  <si>
    <t>stromal interaction molecule</t>
  </si>
  <si>
    <t>Anogam_AGAP000177</t>
  </si>
  <si>
    <t>-1.93459476414312</t>
  </si>
  <si>
    <t>3.59725157958313</t>
  </si>
  <si>
    <t>-0.537798016442128</t>
  </si>
  <si>
    <t>0.59071650154249</t>
  </si>
  <si>
    <t>CPR128 cuticular protein RR-2 family 128</t>
  </si>
  <si>
    <t>Anogam_AGAP000178</t>
  </si>
  <si>
    <t>0.46671167499276</t>
  </si>
  <si>
    <t>0.434571375096776</t>
  </si>
  <si>
    <t>1.07395862161613</t>
  </si>
  <si>
    <t>0.282841227501328</t>
  </si>
  <si>
    <t>0.664491284362126</t>
  </si>
  <si>
    <t>splicing factor 3B subunit 1</t>
  </si>
  <si>
    <t>Anogam_AGAP000179</t>
  </si>
  <si>
    <t>1.16607866289453</t>
  </si>
  <si>
    <t>0.43857755339056</t>
  </si>
  <si>
    <t>2.65877415266649</t>
  </si>
  <si>
    <t>0.00784255155030287</t>
  </si>
  <si>
    <t>0.0834788750793745</t>
  </si>
  <si>
    <t>Amidophosphoribosyltransferase</t>
  </si>
  <si>
    <t>Anogam_AGAP000180</t>
  </si>
  <si>
    <t>1.11571784183394</t>
  </si>
  <si>
    <t>0.488673019642131</t>
  </si>
  <si>
    <t>2.28315826122549</t>
  </si>
  <si>
    <t>0.0224210477281277</t>
  </si>
  <si>
    <t>0.163670431622258</t>
  </si>
  <si>
    <t>phosphoribosylaminoimidazole carboxylase</t>
  </si>
  <si>
    <t>Anogam_AGAP000181</t>
  </si>
  <si>
    <t>-1.4127428732376</t>
  </si>
  <si>
    <t>0.769602244979793</t>
  </si>
  <si>
    <t>-1.83567925178635</t>
  </si>
  <si>
    <t>0.0664051083133351</t>
  </si>
  <si>
    <t>0.311550638014955</t>
  </si>
  <si>
    <t>riboflavin transporter 2</t>
  </si>
  <si>
    <t>Anogam_AGAP000182</t>
  </si>
  <si>
    <t>-0.388509612579963</t>
  </si>
  <si>
    <t>0.55951042720171</t>
  </si>
  <si>
    <t>-0.69437421304733</t>
  </si>
  <si>
    <t>0.487447561029217</t>
  </si>
  <si>
    <t>0.824101409043581</t>
  </si>
  <si>
    <t>Anogam_AGAP000183</t>
  </si>
  <si>
    <t>-0.543889146132826</t>
  </si>
  <si>
    <t>0.626311697143549</t>
  </si>
  <si>
    <t>-0.86840010910441</t>
  </si>
  <si>
    <t>0.385175335157875</t>
  </si>
  <si>
    <t>0.752167378730865</t>
  </si>
  <si>
    <t>Anogam_AGAP000184</t>
  </si>
  <si>
    <t>-1.22175020642704</t>
  </si>
  <si>
    <t>0.50513326585825</t>
  </si>
  <si>
    <t>-2.41866907013384</t>
  </si>
  <si>
    <t>0.0155774046540362</t>
  </si>
  <si>
    <t>0.129400546742426</t>
  </si>
  <si>
    <t>malate dehydrogenase (oxaloacetate-decarboxylating)(NADP+)</t>
  </si>
  <si>
    <t>Anogam_AGAP000185</t>
  </si>
  <si>
    <t>0.0476101557659669</t>
  </si>
  <si>
    <t>0.394185345476969</t>
  </si>
  <si>
    <t>0.120781140933482</t>
  </si>
  <si>
    <t>0.903864388089784</t>
  </si>
  <si>
    <t>0.979369865713125</t>
  </si>
  <si>
    <t>double stranded RNA-specific editase</t>
  </si>
  <si>
    <t>Anogam_AGAP000186</t>
  </si>
  <si>
    <t>2.01285325413062</t>
  </si>
  <si>
    <t>2.09927395096528</t>
  </si>
  <si>
    <t>0.958833054259108</t>
  </si>
  <si>
    <t>0.337642854479876</t>
  </si>
  <si>
    <t>Anogam_AGAP000187</t>
  </si>
  <si>
    <t>-0.550661186367981</t>
  </si>
  <si>
    <t>0.272207764207195</t>
  </si>
  <si>
    <t>-2.02294445190342</t>
  </si>
  <si>
    <t>0.0430788748486919</t>
  </si>
  <si>
    <t>0.240741838981708</t>
  </si>
  <si>
    <t>Anogam_AGAP000188</t>
  </si>
  <si>
    <t>-0.107726570086053</t>
  </si>
  <si>
    <t>0.624244659793366</t>
  </si>
  <si>
    <t>-0.172571071928291</t>
  </si>
  <si>
    <t>0.862988591959811</t>
  </si>
  <si>
    <t>0.965980865262181</t>
  </si>
  <si>
    <t>Uridine phosphorylase</t>
  </si>
  <si>
    <t>Anogam_AGAP000189</t>
  </si>
  <si>
    <t>0.50662191756242</t>
  </si>
  <si>
    <t>0.413964696812434</t>
  </si>
  <si>
    <t>1.22382879859914</t>
  </si>
  <si>
    <t>0.221016817948674</t>
  </si>
  <si>
    <t>0.597813514026475</t>
  </si>
  <si>
    <t>transcription initiation factor TFIID subunit 3</t>
  </si>
  <si>
    <t>Anogam_AGAP000190</t>
  </si>
  <si>
    <t>2.57375454607638</t>
  </si>
  <si>
    <t>3.97333410837259</t>
  </si>
  <si>
    <t>0.647756890278363</t>
  </si>
  <si>
    <t>0.517142202070159</t>
  </si>
  <si>
    <t>Anogam_AGAP000191</t>
  </si>
  <si>
    <t>0.329161756550487</t>
  </si>
  <si>
    <t>0.820296442318575</t>
  </si>
  <si>
    <t>0.40127171052956</t>
  </si>
  <si>
    <t>0.688220089194653</t>
  </si>
  <si>
    <t>Anogam_AGAP000192</t>
  </si>
  <si>
    <t>4.18934433798091</t>
  </si>
  <si>
    <t>1.51559302139349</t>
  </si>
  <si>
    <t>2.76416180257221</t>
  </si>
  <si>
    <t>0.00570692325875121</t>
  </si>
  <si>
    <t>0.0671371688798293</t>
  </si>
  <si>
    <t>CYP4C26 cytochrome P450</t>
  </si>
  <si>
    <t>Anogam_AGAP000193</t>
  </si>
  <si>
    <t>-1.23396113827818</t>
  </si>
  <si>
    <t>-0.302406407684529</t>
  </si>
  <si>
    <t>0.762342270655386</t>
  </si>
  <si>
    <t>CYP4C37 cytochrome P450</t>
  </si>
  <si>
    <t>Anogam_AGAP000194</t>
  </si>
  <si>
    <t>-1.36767810248593</t>
  </si>
  <si>
    <t>4.02304718421624</t>
  </si>
  <si>
    <t>-0.339960741164506</t>
  </si>
  <si>
    <t>0.73388609294624</t>
  </si>
  <si>
    <t>CYP4C25 cytochrome P450</t>
  </si>
  <si>
    <t>Anogam_AGAP000195</t>
  </si>
  <si>
    <t>0.0816645130739054</t>
  </si>
  <si>
    <t>0.387336283623701</t>
  </si>
  <si>
    <t>0.210836207519466</t>
  </si>
  <si>
    <t>0.833015084026462</t>
  </si>
  <si>
    <t>0.959778248987011</t>
  </si>
  <si>
    <t>cytoplasmic FMR1 interacting protein</t>
  </si>
  <si>
    <t>Anogam_AGAP000196</t>
  </si>
  <si>
    <t>1.61835825702135</t>
  </si>
  <si>
    <t>0.947653428841511</t>
  </si>
  <si>
    <t>1.70775328592412</t>
  </si>
  <si>
    <t>0.0876821302644626</t>
  </si>
  <si>
    <t>0.367655431911094</t>
  </si>
  <si>
    <t>Anogam_AGAP000198</t>
  </si>
  <si>
    <t>0.513052259997187</t>
  </si>
  <si>
    <t>1.00217516048093</t>
  </si>
  <si>
    <t>0.511938711144049</t>
  </si>
  <si>
    <t>0.608693904356374</t>
  </si>
  <si>
    <t>0.878304654080769</t>
  </si>
  <si>
    <t>Cht5-5 chitinase</t>
  </si>
  <si>
    <t>Anogam_AGAP000199</t>
  </si>
  <si>
    <t>0.0919885183568377</t>
  </si>
  <si>
    <t>0.490477063147672</t>
  </si>
  <si>
    <t>0.18754907266508</t>
  </si>
  <si>
    <t>0.851230151789085</t>
  </si>
  <si>
    <t>phospholipase D3-4</t>
  </si>
  <si>
    <t>Anogam_AGAP000200</t>
  </si>
  <si>
    <t>-0.0400374275928053</t>
  </si>
  <si>
    <t>1.3751427837138</t>
  </si>
  <si>
    <t>-0.0291151057671827</t>
  </si>
  <si>
    <t>0.976772788245378</t>
  </si>
  <si>
    <t>0.994958948266764</t>
  </si>
  <si>
    <t>Anogam_AGAP000201</t>
  </si>
  <si>
    <t>-0.0368767636899998</t>
  </si>
  <si>
    <t>0.511132668949968</t>
  </si>
  <si>
    <t>-0.0721471467784607</t>
  </si>
  <si>
    <t>0.942484806253443</t>
  </si>
  <si>
    <t>0.988225181703765</t>
  </si>
  <si>
    <t>26S proteasome non-ATPase regulatory subunit 9</t>
  </si>
  <si>
    <t>Anogam_AGAP000202</t>
  </si>
  <si>
    <t>0.0624831695929194</t>
  </si>
  <si>
    <t>0.559908124137635</t>
  </si>
  <si>
    <t>0.111595397350512</t>
  </si>
  <si>
    <t>0.911144221609333</t>
  </si>
  <si>
    <t>0.981350931318435</t>
  </si>
  <si>
    <t>Anogam_AGAP000203</t>
  </si>
  <si>
    <t>-0.672285458719125</t>
  </si>
  <si>
    <t>0.584729666375365</t>
  </si>
  <si>
    <t>-1.14973721597966</t>
  </si>
  <si>
    <t>0.250252121150133</t>
  </si>
  <si>
    <t>0.629769964440051</t>
  </si>
  <si>
    <t>inositol-12C42C5-trisphosphate 5-phosphatase</t>
  </si>
  <si>
    <t>Anogam_AGAP000204</t>
  </si>
  <si>
    <t>1.61427132831233</t>
  </si>
  <si>
    <t>1.31681680414054</t>
  </si>
  <si>
    <t>1.22588907070177</t>
  </si>
  <si>
    <t>0.220240422202277</t>
  </si>
  <si>
    <t>0.596689706158246</t>
  </si>
  <si>
    <t>Anogam_AGAP000205</t>
  </si>
  <si>
    <t>0.252218362801081</t>
  </si>
  <si>
    <t>0.675940333662902</t>
  </si>
  <si>
    <t>0.373137021479864</t>
  </si>
  <si>
    <t>0.709046466042886</t>
  </si>
  <si>
    <t>0.920992222221613</t>
  </si>
  <si>
    <t>Anogam_AGAP000206</t>
  </si>
  <si>
    <t>0.394416481994108</t>
  </si>
  <si>
    <t>0.622962157777327</t>
  </si>
  <si>
    <t>0.633130724025598</t>
  </si>
  <si>
    <t>0.526648280117979</t>
  </si>
  <si>
    <t>0.84252223694192</t>
  </si>
  <si>
    <t>Anogam_AGAP000209</t>
  </si>
  <si>
    <t>3.80437026342865</t>
  </si>
  <si>
    <t>2.28012435885654</t>
  </si>
  <si>
    <t>1.66849244369132</t>
  </si>
  <si>
    <t>0.0952180107099091</t>
  </si>
  <si>
    <t>0.383197135570716</t>
  </si>
  <si>
    <t>glutamate receptor binding protein</t>
  </si>
  <si>
    <t>Anogam_AGAP000210</t>
  </si>
  <si>
    <t>-2.76086379903108</t>
  </si>
  <si>
    <t>0.913465162396357</t>
  </si>
  <si>
    <t>-3.02240732617357</t>
  </si>
  <si>
    <t>0.00250772855720989</t>
  </si>
  <si>
    <t>0.0397486694675511</t>
  </si>
  <si>
    <t>triacylglycerol lipase</t>
  </si>
  <si>
    <t>Anogam_AGAP000211</t>
  </si>
  <si>
    <t>-1.9972021219672</t>
  </si>
  <si>
    <t>0.701843953858723</t>
  </si>
  <si>
    <t>-2.8456498214263</t>
  </si>
  <si>
    <t>0.00443209045362122</t>
  </si>
  <si>
    <t>0.0564875715121494</t>
  </si>
  <si>
    <t>Anogam_AGAP000213</t>
  </si>
  <si>
    <t>1.91009363481296</t>
  </si>
  <si>
    <t>2.14382133775372</t>
  </si>
  <si>
    <t>0.890976128082733</t>
  </si>
  <si>
    <t>0.372941977101573</t>
  </si>
  <si>
    <t>ankyrin repeat and SOCS box protein 17</t>
  </si>
  <si>
    <t>Anogam_AGAP000214</t>
  </si>
  <si>
    <t>0.856956068799956</t>
  </si>
  <si>
    <t>0.949686704420401</t>
  </si>
  <si>
    <t>0.902356603299991</t>
  </si>
  <si>
    <t>0.366867466109681</t>
  </si>
  <si>
    <t>0.738671020010312</t>
  </si>
  <si>
    <t>guanylate cyclase soluble subunit beta</t>
  </si>
  <si>
    <t>Anogam_AGAP000215</t>
  </si>
  <si>
    <t>2.17684421354975</t>
  </si>
  <si>
    <t>3.99417999378432</t>
  </si>
  <si>
    <t>0.545004035105409</t>
  </si>
  <si>
    <t>0.585750742398689</t>
  </si>
  <si>
    <t>homeobox protein OTX</t>
  </si>
  <si>
    <t>Anogam_AGAP000216</t>
  </si>
  <si>
    <t>-3.90592758638589</t>
  </si>
  <si>
    <t>3.94583981029046</t>
  </si>
  <si>
    <t>-0.989884986258062</t>
  </si>
  <si>
    <t>0.322230338719669</t>
  </si>
  <si>
    <t>Anogam_AGAP000217</t>
  </si>
  <si>
    <t>3.39939486231686</t>
  </si>
  <si>
    <t>2.05688012577233</t>
  </si>
  <si>
    <t>1.65269469023647</t>
  </si>
  <si>
    <t>0.0983930155909049</t>
  </si>
  <si>
    <t>Anogam_AGAP000218</t>
  </si>
  <si>
    <t>-0.481962901833428</t>
  </si>
  <si>
    <t>0.742652615069344</t>
  </si>
  <si>
    <t>-0.648974893582546</t>
  </si>
  <si>
    <t>0.516354604227461</t>
  </si>
  <si>
    <t>0.837233896202021</t>
  </si>
  <si>
    <t>Anogam_AGAP000219</t>
  </si>
  <si>
    <t>1.5745432188397</t>
  </si>
  <si>
    <t>4.03873968642138</t>
  </si>
  <si>
    <t>0.389860040777935</t>
  </si>
  <si>
    <t>0.696640043350389</t>
  </si>
  <si>
    <t>Tektin-3</t>
  </si>
  <si>
    <t>Anogam_AGAP000220</t>
  </si>
  <si>
    <t>-0.550321107861469</t>
  </si>
  <si>
    <t>0.398334433345538</t>
  </si>
  <si>
    <t>-1.38155545138145</t>
  </si>
  <si>
    <t>0.167108240509016</t>
  </si>
  <si>
    <t>0.518765655193869</t>
  </si>
  <si>
    <t>xylulokinase</t>
  </si>
  <si>
    <t>Anogam_AGAP000222</t>
  </si>
  <si>
    <t>0.82823021182829</t>
  </si>
  <si>
    <t>0.511320430191851</t>
  </si>
  <si>
    <t>1.6197870511795</t>
  </si>
  <si>
    <t>0.105278028793401</t>
  </si>
  <si>
    <t>0.402596475385814</t>
  </si>
  <si>
    <t>Anogam_AGAP000223</t>
  </si>
  <si>
    <t>0.694478802966864</t>
  </si>
  <si>
    <t>0.534342175920593</t>
  </si>
  <si>
    <t>1.29968928949016</t>
  </si>
  <si>
    <t>0.193707482724941</t>
  </si>
  <si>
    <t>0.559355092000284</t>
  </si>
  <si>
    <t>Anogam_AGAP000225</t>
  </si>
  <si>
    <t>-0.0244561836344593</t>
  </si>
  <si>
    <t>2.10001416545312</t>
  </si>
  <si>
    <t>-0.0116457231750065</t>
  </si>
  <si>
    <t>0.990708267308326</t>
  </si>
  <si>
    <t>netrin 1</t>
  </si>
  <si>
    <t>Anogam_AGAP000226</t>
  </si>
  <si>
    <t>2.89550967750355</t>
  </si>
  <si>
    <t>3.96011508909387</t>
  </si>
  <si>
    <t>0.731168062634787</t>
  </si>
  <si>
    <t>0.464676505163846</t>
  </si>
  <si>
    <t>Or41 odorant receptor 41</t>
  </si>
  <si>
    <t>Anogam_AGAP000228</t>
  </si>
  <si>
    <t>0.391485016870915</t>
  </si>
  <si>
    <t>0.929661673801344</t>
  </si>
  <si>
    <t>0.421104825447037</t>
  </si>
  <si>
    <t>0.67367853809921</t>
  </si>
  <si>
    <t>Anogam_AGAP000230</t>
  </si>
  <si>
    <t>2.93487001941891</t>
  </si>
  <si>
    <t>3.95868850807017</t>
  </si>
  <si>
    <t>0.741374324712816</t>
  </si>
  <si>
    <t>0.458466507711389</t>
  </si>
  <si>
    <t>Or52 odorant receptor 52</t>
  </si>
  <si>
    <t>Anogam_AGAP000232</t>
  </si>
  <si>
    <t>-0.155295947916023</t>
  </si>
  <si>
    <t>1.53668593675498</t>
  </si>
  <si>
    <t>-0.101059002494655</t>
  </si>
  <si>
    <t>0.919503622643114</t>
  </si>
  <si>
    <t>0.982864376472303</t>
  </si>
  <si>
    <t>regulator of G-protein signaling</t>
  </si>
  <si>
    <t>Anogam_AGAP000233</t>
  </si>
  <si>
    <t>0.685088502239948</t>
  </si>
  <si>
    <t>0.668705991720839</t>
  </si>
  <si>
    <t>1.02449882417974</t>
  </si>
  <si>
    <t>0.305599725920662</t>
  </si>
  <si>
    <t>0.687092976351891</t>
  </si>
  <si>
    <t>Anogam_AGAP000234</t>
  </si>
  <si>
    <t>0.121399287143993</t>
  </si>
  <si>
    <t>0.41084966785123</t>
  </si>
  <si>
    <t>0.295483473989207</t>
  </si>
  <si>
    <t>0.767624574909264</t>
  </si>
  <si>
    <t>0.940112260550077</t>
  </si>
  <si>
    <t>Anogam_AGAP000235</t>
  </si>
  <si>
    <t>0.472244380696113</t>
  </si>
  <si>
    <t>0.376222729458484</t>
  </si>
  <si>
    <t>1.25522554518659</t>
  </si>
  <si>
    <t>0.209396894672245</t>
  </si>
  <si>
    <t>0.581239170808718</t>
  </si>
  <si>
    <t>Thymosin</t>
  </si>
  <si>
    <t>Anogam_AGAP000236</t>
  </si>
  <si>
    <t>-0.218487603920945</t>
  </si>
  <si>
    <t>0.420513267991111</t>
  </si>
  <si>
    <t>-0.519573627164513</t>
  </si>
  <si>
    <t>0.603360783512947</t>
  </si>
  <si>
    <t>32C5-cyclic-nucleotide phosphodiesterase</t>
  </si>
  <si>
    <t>Anogam_AGAP000237</t>
  </si>
  <si>
    <t>0.0350721331287001</t>
  </si>
  <si>
    <t>0.665781068543517</t>
  </si>
  <si>
    <t>0.052678177235386</t>
  </si>
  <si>
    <t>0.957988326921923</t>
  </si>
  <si>
    <t>0.992237966420474</t>
  </si>
  <si>
    <t>cAMP response element-binding protein (CREB)</t>
  </si>
  <si>
    <t>Anogam_AGAP000238</t>
  </si>
  <si>
    <t>-0.043883850508858</t>
  </si>
  <si>
    <t>0.717582646263706</t>
  </si>
  <si>
    <t>-0.0611551167483654</t>
  </si>
  <si>
    <t>0.951235674434638</t>
  </si>
  <si>
    <t>0.990895855842934</t>
  </si>
  <si>
    <t>Anogam_AGAP000239</t>
  </si>
  <si>
    <t>-1.21270849171037</t>
  </si>
  <si>
    <t>1.14776392458392</t>
  </si>
  <si>
    <t>-1.05658355846129</t>
  </si>
  <si>
    <t>0.290701687443275</t>
  </si>
  <si>
    <t>0.67155059510165</t>
  </si>
  <si>
    <t>allantoinase</t>
  </si>
  <si>
    <t>Anogam_AGAP000240</t>
  </si>
  <si>
    <t>0.744969361124672</t>
  </si>
  <si>
    <t>0.505989560418075</t>
  </si>
  <si>
    <t>1.47230184059359</t>
  </si>
  <si>
    <t>0.140939386498971</t>
  </si>
  <si>
    <t>0.472176694544881</t>
  </si>
  <si>
    <t>HtrA serine peptidase 2</t>
  </si>
  <si>
    <t>Anogam_AGAP000241</t>
  </si>
  <si>
    <t>0.016812627559181</t>
  </si>
  <si>
    <t>0.606043487906966</t>
  </si>
  <si>
    <t>0.0277416190333885</t>
  </si>
  <si>
    <t>0.977868229276954</t>
  </si>
  <si>
    <t>0.995068998825109</t>
  </si>
  <si>
    <t>N-acetylglucosamine kinase</t>
  </si>
  <si>
    <t>Anogam_AGAP000242</t>
  </si>
  <si>
    <t>0.475331824488862</t>
  </si>
  <si>
    <t>0.48292742420068</t>
  </si>
  <si>
    <t>0.984271757346582</t>
  </si>
  <si>
    <t>0.324981912069012</t>
  </si>
  <si>
    <t>0.703770150503143</t>
  </si>
  <si>
    <t>vesicle transport protein SEC20</t>
  </si>
  <si>
    <t>Anogam_AGAP000243</t>
  </si>
  <si>
    <t>1.59093000813893</t>
  </si>
  <si>
    <t>0.794603431971613</t>
  </si>
  <si>
    <t>2.0021685587129</t>
  </si>
  <si>
    <t>0.0452666059851612</t>
  </si>
  <si>
    <t>0.248721912799676</t>
  </si>
  <si>
    <t>Rhophilin-2</t>
  </si>
  <si>
    <t>Anogam_AGAP000244</t>
  </si>
  <si>
    <t>-0.512978754567077</t>
  </si>
  <si>
    <t>1.51177287227399</t>
  </si>
  <si>
    <t>-0.339322635016899</t>
  </si>
  <si>
    <t>0.734366692809734</t>
  </si>
  <si>
    <t>0.929929749381763</t>
  </si>
  <si>
    <t>Anogam_AGAP000245</t>
  </si>
  <si>
    <t>0.15278777422691</t>
  </si>
  <si>
    <t>0.434663932335335</t>
  </si>
  <si>
    <t>0.351507826761749</t>
  </si>
  <si>
    <t>0.725207401744103</t>
  </si>
  <si>
    <t>0.927626467842234</t>
  </si>
  <si>
    <t>Anogam_AGAP000246</t>
  </si>
  <si>
    <t>0.728220608634745</t>
  </si>
  <si>
    <t>1.23542048245734</t>
  </si>
  <si>
    <t>0.589451623131796</t>
  </si>
  <si>
    <t>0.555558355298523</t>
  </si>
  <si>
    <t>Anogam_AGAP000247</t>
  </si>
  <si>
    <t>0.947522525234613</t>
  </si>
  <si>
    <t>0.584506699325049</t>
  </si>
  <si>
    <t>1.6210635846069</t>
  </si>
  <si>
    <t>0.105004002770654</t>
  </si>
  <si>
    <t>0.402001780358981</t>
  </si>
  <si>
    <t>Anogam_AGAP000248</t>
  </si>
  <si>
    <t>1.08378692906216</t>
  </si>
  <si>
    <t>0.590537287455683</t>
  </si>
  <si>
    <t>1.83525571049312</t>
  </si>
  <si>
    <t>0.0664678100560602</t>
  </si>
  <si>
    <t>protein phosphatase 1H</t>
  </si>
  <si>
    <t>Anogam_AGAP000249</t>
  </si>
  <si>
    <t>1.04211077601577</t>
  </si>
  <si>
    <t>0.511098939753963</t>
  </si>
  <si>
    <t>2.03896094270402</t>
  </si>
  <si>
    <t>0.0414539257630165</t>
  </si>
  <si>
    <t>0.235488811276643</t>
  </si>
  <si>
    <t>mannosyl-glycoprotein endo-beta-N-acetylglucosaminidase</t>
  </si>
  <si>
    <t>Anogam_AGAP000250</t>
  </si>
  <si>
    <t>-0.121025217924971</t>
  </si>
  <si>
    <t>0.366421559884541</t>
  </si>
  <si>
    <t>-0.330289565829876</t>
  </si>
  <si>
    <t>0.741181176242293</t>
  </si>
  <si>
    <t>0.932194187491908</t>
  </si>
  <si>
    <t>STAGA complex 65 subunit gamma</t>
  </si>
  <si>
    <t>Anogam_AGAP000251</t>
  </si>
  <si>
    <t>-0.902961003619435</t>
  </si>
  <si>
    <t>0.67689260780391</t>
  </si>
  <si>
    <t>-1.33397970846361</t>
  </si>
  <si>
    <t>0.182210506738199</t>
  </si>
  <si>
    <t>0.544065175049271</t>
  </si>
  <si>
    <t>Anogam_AGAP000252</t>
  </si>
  <si>
    <t>0.707508479112051</t>
  </si>
  <si>
    <t>0.61541831674453</t>
  </si>
  <si>
    <t>1.1496383189481</t>
  </si>
  <si>
    <t>0.250292868747993</t>
  </si>
  <si>
    <t>oligopeptidase A</t>
  </si>
  <si>
    <t>Anogam_AGAP000253</t>
  </si>
  <si>
    <t>0.0164550169516224</t>
  </si>
  <si>
    <t>1.90350833806662</t>
  </si>
  <si>
    <t>0.0086445730877836</t>
  </si>
  <si>
    <t>0.993102714502764</t>
  </si>
  <si>
    <t>Anogam_AGAP000254</t>
  </si>
  <si>
    <t>-0.510938763102899</t>
  </si>
  <si>
    <t>0.995603309145458</t>
  </si>
  <si>
    <t>-0.513195123408584</t>
  </si>
  <si>
    <t>0.607814836839462</t>
  </si>
  <si>
    <t>potassium voltage-gated channel Shaker-related subfamily A</t>
  </si>
  <si>
    <t>Anogam_AGAP000255</t>
  </si>
  <si>
    <t>-0.190535543265398</t>
  </si>
  <si>
    <t>0.465981950431328</t>
  </si>
  <si>
    <t>-0.408890393906959</t>
  </si>
  <si>
    <t>0.682620098892863</t>
  </si>
  <si>
    <t>0.909794033789489</t>
  </si>
  <si>
    <t>disks large protein 1</t>
  </si>
  <si>
    <t>Anogam_AGAP000256</t>
  </si>
  <si>
    <t>0.262782472063691</t>
  </si>
  <si>
    <t>2.70363940749586</t>
  </si>
  <si>
    <t>0.0971958284581611</t>
  </si>
  <si>
    <t>0.92257088076986</t>
  </si>
  <si>
    <t>IR93a ionotropic receptor IR93a</t>
  </si>
  <si>
    <t>Anogam_AGAP000258</t>
  </si>
  <si>
    <t>0.672051141679832</t>
  </si>
  <si>
    <t>0.724304769281575</t>
  </si>
  <si>
    <t>0.927856850019679</t>
  </si>
  <si>
    <t>0.353481829879894</t>
  </si>
  <si>
    <t>0.726172343419981</t>
  </si>
  <si>
    <t>Hexosyltransferase</t>
  </si>
  <si>
    <t>Anogam_AGAP000260</t>
  </si>
  <si>
    <t>0.210686924550148</t>
  </si>
  <si>
    <t>0.488825817614939</t>
  </si>
  <si>
    <t>0.43100613134168</t>
  </si>
  <si>
    <t>0.666463912306638</t>
  </si>
  <si>
    <t>0.903624652366364</t>
  </si>
  <si>
    <t>mitochondrial ATP synthase epsilon chain</t>
  </si>
  <si>
    <t>Anogam_AGAP000261</t>
  </si>
  <si>
    <t>0.576650691456379</t>
  </si>
  <si>
    <t>0.35415079646184</t>
  </si>
  <si>
    <t>1.62826315009717</t>
  </si>
  <si>
    <t>0.103469099542782</t>
  </si>
  <si>
    <t>0.400548028703316</t>
  </si>
  <si>
    <t>DnaJ-like protein subfamily C</t>
  </si>
  <si>
    <t>Anogam_AGAP000262</t>
  </si>
  <si>
    <t>0.70980655689929</t>
  </si>
  <si>
    <t>1.35712486215507</t>
  </si>
  <si>
    <t>0.523022292710884</t>
  </si>
  <si>
    <t>0.600958739941815</t>
  </si>
  <si>
    <t>Anogam_AGAP000264</t>
  </si>
  <si>
    <t>0.539982036459473</t>
  </si>
  <si>
    <t>0.415615348241483</t>
  </si>
  <si>
    <t>1.29923507094769</t>
  </si>
  <si>
    <t>0.193863269170032</t>
  </si>
  <si>
    <t>0.559417413844542</t>
  </si>
  <si>
    <t>Anogam_AGAP000266</t>
  </si>
  <si>
    <t>1.70497109759478</t>
  </si>
  <si>
    <t>1.98824697832736</t>
  </si>
  <si>
    <t>0.85752480259224</t>
  </si>
  <si>
    <t>0.391154913479811</t>
  </si>
  <si>
    <t>Anogam_AGAP000267</t>
  </si>
  <si>
    <t>1.19301960780916</t>
  </si>
  <si>
    <t>0.69572513871417</t>
  </si>
  <si>
    <t>1.71478582765326</t>
  </si>
  <si>
    <t>0.0863845008553017</t>
  </si>
  <si>
    <t>0.36490190149587</t>
  </si>
  <si>
    <t>Anogam_AGAP000268</t>
  </si>
  <si>
    <t>1.04973530013719</t>
  </si>
  <si>
    <t>0.726813298266815</t>
  </si>
  <si>
    <t>1.44429842249781</t>
  </si>
  <si>
    <t>0.148655049342086</t>
  </si>
  <si>
    <t>0.485450790051522</t>
  </si>
  <si>
    <t>Anogam_AGAP000269</t>
  </si>
  <si>
    <t>0.162430512232664</t>
  </si>
  <si>
    <t>0.394196360016963</t>
  </si>
  <si>
    <t>0.412054825228915</t>
  </si>
  <si>
    <t>0.680299238952005</t>
  </si>
  <si>
    <t>ubiquitin carboxyl-terminal hydrolase 30</t>
  </si>
  <si>
    <t>Anogam_AGAP000270</t>
  </si>
  <si>
    <t>0.627762556824677</t>
  </si>
  <si>
    <t>0.305918653319978</t>
  </si>
  <si>
    <t>2.05205714006613</t>
  </si>
  <si>
    <t>0.0401641096080643</t>
  </si>
  <si>
    <t>0.231563727689327</t>
  </si>
  <si>
    <t>nucleolar protein 53</t>
  </si>
  <si>
    <t>Anogam_AGAP000271</t>
  </si>
  <si>
    <t>0.849480448368892</t>
  </si>
  <si>
    <t>0.427966581708232</t>
  </si>
  <si>
    <t>1.98492238571102</t>
  </si>
  <si>
    <t>0.0471531073706032</t>
  </si>
  <si>
    <t>0.254822103347455</t>
  </si>
  <si>
    <t>Anogam_AGAP000272</t>
  </si>
  <si>
    <t>0.903444644092029</t>
  </si>
  <si>
    <t>0.324141459787245</t>
  </si>
  <si>
    <t>2.78719249516868</t>
  </si>
  <si>
    <t>0.00531668867392812</t>
  </si>
  <si>
    <t>0.0640169425648906</t>
  </si>
  <si>
    <t>transcription initiation factor TFIID subunit 9 - adenylate kinase</t>
  </si>
  <si>
    <t>Anogam_AGAP000273</t>
  </si>
  <si>
    <t>0.0893767847382516</t>
  </si>
  <si>
    <t>0.263004961060087</t>
  </si>
  <si>
    <t>0.339829273098131</t>
  </si>
  <si>
    <t>0.73398510170511</t>
  </si>
  <si>
    <t>Anogam_AGAP000274</t>
  </si>
  <si>
    <t>0.197167368658515</t>
  </si>
  <si>
    <t>0.669864841030543</t>
  </si>
  <si>
    <t>0.294339031669712</t>
  </si>
  <si>
    <t>0.76849884994656</t>
  </si>
  <si>
    <t>Anogam_AGAP000275</t>
  </si>
  <si>
    <t>-0.130774133779655</t>
  </si>
  <si>
    <t>0.484888229389326</t>
  </si>
  <si>
    <t>-0.26969954280877</t>
  </si>
  <si>
    <t>0.787391412302081</t>
  </si>
  <si>
    <t>0.947918558942801</t>
  </si>
  <si>
    <t>epidermal retinal dehydrogenase</t>
  </si>
  <si>
    <t>Anogam_AGAP000277</t>
  </si>
  <si>
    <t>0.900830506698092</t>
  </si>
  <si>
    <t>1.22390061131868</t>
  </si>
  <si>
    <t>0.736032401950922</t>
  </si>
  <si>
    <t>0.46171097909024</t>
  </si>
  <si>
    <t>EF-hand calcium-binding domain-containing protein 1</t>
  </si>
  <si>
    <t>Anogam_AGAP000278</t>
  </si>
  <si>
    <t>-0.956810238471946</t>
  </si>
  <si>
    <t>0.584784239085917</t>
  </si>
  <si>
    <t>-1.636176515235</t>
  </si>
  <si>
    <t>0.101802650038271</t>
  </si>
  <si>
    <t>0.397742667187062</t>
  </si>
  <si>
    <t>OBP9 odorant-binding protein 9</t>
  </si>
  <si>
    <t>Anogam_AGAP000279</t>
  </si>
  <si>
    <t>0.912012703318594</t>
  </si>
  <si>
    <t>0.812458688715726</t>
  </si>
  <si>
    <t>1.12253424818465</t>
  </si>
  <si>
    <t>0.26163535422154</t>
  </si>
  <si>
    <t>0.641278697554744</t>
  </si>
  <si>
    <t>OBP8 odorant-binding protein 8</t>
  </si>
  <si>
    <t>Anogam_AGAP000280</t>
  </si>
  <si>
    <t>0.814326589133924</t>
  </si>
  <si>
    <t>1.22753826039551</t>
  </si>
  <si>
    <t>0.663381839415377</t>
  </si>
  <si>
    <t>0.507086033934818</t>
  </si>
  <si>
    <t>0.833351303466939</t>
  </si>
  <si>
    <t>guanylate cyclase soluble subunit alpha</t>
  </si>
  <si>
    <t>Anogam_AGAP000281</t>
  </si>
  <si>
    <t>0.568005646419414</t>
  </si>
  <si>
    <t>0.26430802000813</t>
  </si>
  <si>
    <t>2.14902917589085</t>
  </si>
  <si>
    <t>0.0316320872368432</t>
  </si>
  <si>
    <t>0.201180074826323</t>
  </si>
  <si>
    <t>Anogam_AGAP000283</t>
  </si>
  <si>
    <t>0.927963592753184</t>
  </si>
  <si>
    <t>0.73194065771903</t>
  </si>
  <si>
    <t>1.2678126060725</t>
  </si>
  <si>
    <t>0.204864879300467</t>
  </si>
  <si>
    <t>0.575408504488423</t>
  </si>
  <si>
    <t>Anogam_AGAP000284</t>
  </si>
  <si>
    <t>0.0833444323886302</t>
  </si>
  <si>
    <t>0.863593037250424</t>
  </si>
  <si>
    <t>0.0965089212089861</t>
  </si>
  <si>
    <t>0.923116388901132</t>
  </si>
  <si>
    <t>0.984174047307023</t>
  </si>
  <si>
    <t>CYP315A1 cytochrome P450</t>
  </si>
  <si>
    <t>Anogam_AGAP000285</t>
  </si>
  <si>
    <t>0.343597334860534</t>
  </si>
  <si>
    <t>0.238354160264182</t>
  </si>
  <si>
    <t>1.44154116915646</t>
  </si>
  <si>
    <t>0.149431855247001</t>
  </si>
  <si>
    <t>0.487221582503519</t>
  </si>
  <si>
    <t>Anogam_AGAP000286</t>
  </si>
  <si>
    <t>0.671020919954071</t>
  </si>
  <si>
    <t>0.496223207456417</t>
  </si>
  <si>
    <t>1.35225622234326</t>
  </si>
  <si>
    <t>0.176293363666744</t>
  </si>
  <si>
    <t>0.534805947344725</t>
  </si>
  <si>
    <t>Anogam_AGAP000287</t>
  </si>
  <si>
    <t>0.32210692563314</t>
  </si>
  <si>
    <t>0.507865532416823</t>
  </si>
  <si>
    <t>0.634236633662265</t>
  </si>
  <si>
    <t>0.525926403243525</t>
  </si>
  <si>
    <t>0.841879358094402</t>
  </si>
  <si>
    <t>prostaglandin reductase 12C gene</t>
  </si>
  <si>
    <t>Anogam_AGAP000288</t>
  </si>
  <si>
    <t>0.855628646118301</t>
  </si>
  <si>
    <t>0.575171362051502</t>
  </si>
  <si>
    <t>1.48760648142577</t>
  </si>
  <si>
    <t>0.136854703152495</t>
  </si>
  <si>
    <t>0.465325115478466</t>
  </si>
  <si>
    <t>prostaglandin reductase 1</t>
  </si>
  <si>
    <t>Anogam_AGAP000289</t>
  </si>
  <si>
    <t>0.137609362692821</t>
  </si>
  <si>
    <t>0.451901794991154</t>
  </si>
  <si>
    <t>0.304511653235444</t>
  </si>
  <si>
    <t>0.760738116037956</t>
  </si>
  <si>
    <t>prostaglandin reductase 12C gene 2</t>
  </si>
  <si>
    <t>Anogam_AGAP000290</t>
  </si>
  <si>
    <t>1.0466575219757</t>
  </si>
  <si>
    <t>0.583005267152628</t>
  </si>
  <si>
    <t>1.79527970148114</t>
  </si>
  <si>
    <t>0.0726091474480317</t>
  </si>
  <si>
    <t>0.329558735250299</t>
  </si>
  <si>
    <t>CLIPA27 CLIP-domain serine protease</t>
  </si>
  <si>
    <t>Anogam_AGAP000291</t>
  </si>
  <si>
    <t>0.597736097550509</t>
  </si>
  <si>
    <t>0.379992391684214</t>
  </si>
  <si>
    <t>1.57302122524402</t>
  </si>
  <si>
    <t>0.115713903571934</t>
  </si>
  <si>
    <t>0.425113636624255</t>
  </si>
  <si>
    <t>Translocase of inner mitochondrial membrane 44 homolog (yeast)</t>
  </si>
  <si>
    <t>Anogam_AGAP000292</t>
  </si>
  <si>
    <t>0.983970975618548</t>
  </si>
  <si>
    <t>0.527802950740557</t>
  </si>
  <si>
    <t>1.86427714024324</t>
  </si>
  <si>
    <t>0.0622827953204402</t>
  </si>
  <si>
    <t>0.30058908485975</t>
  </si>
  <si>
    <t>Anogam_AGAP000293</t>
  </si>
  <si>
    <t>-0.638188525853617</t>
  </si>
  <si>
    <t>1.43904236795087</t>
  </si>
  <si>
    <t>-0.443481401289363</t>
  </si>
  <si>
    <t>0.657417568947535</t>
  </si>
  <si>
    <t>0.901275125511944</t>
  </si>
  <si>
    <t>IR100h ionotropic receptor IR100h</t>
  </si>
  <si>
    <t>Anogam_AGAP000294</t>
  </si>
  <si>
    <t>4.9644443581412</t>
  </si>
  <si>
    <t>3.16166932462605</t>
  </si>
  <si>
    <t>1.57019721179361</t>
  </si>
  <si>
    <t>0.116369238030739</t>
  </si>
  <si>
    <t>Anogam_AGAP000295</t>
  </si>
  <si>
    <t>-1.65660585074101</t>
  </si>
  <si>
    <t>1.78527220179699</t>
  </si>
  <si>
    <t>-0.927929001008098</t>
  </si>
  <si>
    <t>0.353444399712603</t>
  </si>
  <si>
    <t>Anogam_AGAP000296</t>
  </si>
  <si>
    <t>0.0204002821234613</t>
  </si>
  <si>
    <t>0.904862304467307</t>
  </si>
  <si>
    <t>0.0225451784462067</t>
  </si>
  <si>
    <t>0.982013073957797</t>
  </si>
  <si>
    <t>0.996360723191779</t>
  </si>
  <si>
    <t>Anogam_AGAP000297</t>
  </si>
  <si>
    <t>0.277983099401138</t>
  </si>
  <si>
    <t>0.398764159335933</t>
  </si>
  <si>
    <t>0.697111545491117</t>
  </si>
  <si>
    <t>0.485732989358453</t>
  </si>
  <si>
    <t>0.822158832287362</t>
  </si>
  <si>
    <t>Anogam_AGAP000298</t>
  </si>
  <si>
    <t>1.27382289125835</t>
  </si>
  <si>
    <t>1.50163155170885</t>
  </si>
  <si>
    <t>0.848292572041886</t>
  </si>
  <si>
    <t>0.396275053300391</t>
  </si>
  <si>
    <t>0.760539939548885</t>
  </si>
  <si>
    <t>Anogam_AGAP000299</t>
  </si>
  <si>
    <t>-0.159651366581575</t>
  </si>
  <si>
    <t>0.95237909548624</t>
  </si>
  <si>
    <t>-0.167634261753786</t>
  </si>
  <si>
    <t>0.866871015613278</t>
  </si>
  <si>
    <t>0.96682150974142</t>
  </si>
  <si>
    <t>Anogam_AGAP000300</t>
  </si>
  <si>
    <t>0.556776472619457</t>
  </si>
  <si>
    <t>0.309145589081851</t>
  </si>
  <si>
    <t>1.80101703625485</t>
  </si>
  <si>
    <t>0.0717001948107879</t>
  </si>
  <si>
    <t>0.32729715691882</t>
  </si>
  <si>
    <t>Bifunctional pyrimidine biosynthesis protein (PyrABCN)</t>
  </si>
  <si>
    <t>Anogam_AGAP000301</t>
  </si>
  <si>
    <t>0.834608743840512</t>
  </si>
  <si>
    <t>0.54219712026252</t>
  </si>
  <si>
    <t>1.53930869908791</t>
  </si>
  <si>
    <t>0.123728951244209</t>
  </si>
  <si>
    <t>0.440986133718056</t>
  </si>
  <si>
    <t>Anogam_AGAP000303</t>
  </si>
  <si>
    <t>-0.742924146615107</t>
  </si>
  <si>
    <t>1.16848156292784</t>
  </si>
  <si>
    <t>-0.635803054310568</t>
  </si>
  <si>
    <t>0.524904796466004</t>
  </si>
  <si>
    <t>0.841379232362355</t>
  </si>
  <si>
    <t>Anogam_AGAP000304</t>
  </si>
  <si>
    <t>-0.415385834227787</t>
  </si>
  <si>
    <t>0.397451525214768</t>
  </si>
  <si>
    <t>-1.04512326126646</t>
  </si>
  <si>
    <t>0.295966004470465</t>
  </si>
  <si>
    <t>0.676189955431399</t>
  </si>
  <si>
    <t>Protein twisted gastrulation</t>
  </si>
  <si>
    <t>Anogam_AGAP000305</t>
  </si>
  <si>
    <t>0.96458744231512</t>
  </si>
  <si>
    <t>0.674887376960924</t>
  </si>
  <si>
    <t>1.42925690306839</t>
  </si>
  <si>
    <t>0.152930407992707</t>
  </si>
  <si>
    <t>0.493538357969252</t>
  </si>
  <si>
    <t>SPARC</t>
  </si>
  <si>
    <t>Anogam_AGAP000306</t>
  </si>
  <si>
    <t>0.490088175752484</t>
  </si>
  <si>
    <t>0.395129332513748</t>
  </si>
  <si>
    <t>1.24032344709673</t>
  </si>
  <si>
    <t>0.214855783286079</t>
  </si>
  <si>
    <t>0.589636607180797</t>
  </si>
  <si>
    <t>Histone H2A</t>
  </si>
  <si>
    <t>Anogam_AGAP000307</t>
  </si>
  <si>
    <t>0.046212385157622</t>
  </si>
  <si>
    <t>0.515737144874527</t>
  </si>
  <si>
    <t>0.0896045313332336</t>
  </si>
  <si>
    <t>0.928601483411705</t>
  </si>
  <si>
    <t>0.985652309919423</t>
  </si>
  <si>
    <t>Integrin alpha-PS1</t>
  </si>
  <si>
    <t>Anogam_AGAP000308</t>
  </si>
  <si>
    <t>0.861768877380291</t>
  </si>
  <si>
    <t>0.301075761894848</t>
  </si>
  <si>
    <t>2.86229908364815</t>
  </si>
  <si>
    <t>0.00420579821245772</t>
  </si>
  <si>
    <t>0.0553663681888354</t>
  </si>
  <si>
    <t>proteasome activator subunit 3 (PA28 gamma)</t>
  </si>
  <si>
    <t>Anogam_AGAP000309</t>
  </si>
  <si>
    <t>2.19379052635739</t>
  </si>
  <si>
    <t>3.36496969094323</t>
  </si>
  <si>
    <t>0.651949565032325</t>
  </si>
  <si>
    <t>0.514433708744611</t>
  </si>
  <si>
    <t>Anogam_AGAP000310</t>
  </si>
  <si>
    <t>0.217153019868813</t>
  </si>
  <si>
    <t>0.498680035128447</t>
  </si>
  <si>
    <t>0.435455611959441</t>
  </si>
  <si>
    <t>0.663231751617969</t>
  </si>
  <si>
    <t>0.902520233279547</t>
  </si>
  <si>
    <t>mitogen-activated protein kinase kinase 3</t>
  </si>
  <si>
    <t>Anogam_AGAP000311</t>
  </si>
  <si>
    <t>-0.0590635942166468</t>
  </si>
  <si>
    <t>0.514676930891153</t>
  </si>
  <si>
    <t>-0.114758580910902</t>
  </si>
  <si>
    <t>0.908636479734808</t>
  </si>
  <si>
    <t>0.980433340693897</t>
  </si>
  <si>
    <t>UNC93-like protein MFSD11</t>
  </si>
  <si>
    <t>Anogam_AGAP000312</t>
  </si>
  <si>
    <t>-0.439207576141383</t>
  </si>
  <si>
    <t>0.260824731313313</t>
  </si>
  <si>
    <t>-1.68391844565456</t>
  </si>
  <si>
    <t>0.0921974310046052</t>
  </si>
  <si>
    <t>0.377472028265774</t>
  </si>
  <si>
    <t>Anogam_AGAP000313</t>
  </si>
  <si>
    <t>-0.343518438859652</t>
  </si>
  <si>
    <t>0.338703005894248</t>
  </si>
  <si>
    <t>-1.01421727260049</t>
  </si>
  <si>
    <t>0.310479088462133</t>
  </si>
  <si>
    <t>0.692099716142534</t>
  </si>
  <si>
    <t>alanine-glyoxylate aminotransferase 2-like</t>
  </si>
  <si>
    <t>Anogam_AGAP000314</t>
  </si>
  <si>
    <t>0.794002363378261</t>
  </si>
  <si>
    <t>0.860730139633396</t>
  </si>
  <si>
    <t>0.92247538086263</t>
  </si>
  <si>
    <t>0.356280666162247</t>
  </si>
  <si>
    <t>0.7290683459716</t>
  </si>
  <si>
    <t>Anogam_AGAP000315</t>
  </si>
  <si>
    <t>-0.910092788079779</t>
  </si>
  <si>
    <t>0.770195437874344</t>
  </si>
  <si>
    <t>-1.18163876767634</t>
  </si>
  <si>
    <t>0.237349064080875</t>
  </si>
  <si>
    <t>0.614571011726967</t>
  </si>
  <si>
    <t>CLIPC6 CLIP-domain serine protease</t>
  </si>
  <si>
    <t>Anogam_AGAP000316</t>
  </si>
  <si>
    <t>0.801078710101333</t>
  </si>
  <si>
    <t>0.450910198687704</t>
  </si>
  <si>
    <t>1.77658148436814</t>
  </si>
  <si>
    <t>0.0756371242652345</t>
  </si>
  <si>
    <t>0.337580428299573</t>
  </si>
  <si>
    <t>Anogam_AGAP000317</t>
  </si>
  <si>
    <t>2.73367081796292</t>
  </si>
  <si>
    <t>0.843190394263112</t>
  </si>
  <si>
    <t>3.24205640453477</t>
  </si>
  <si>
    <t>0.00118670532883956</t>
  </si>
  <si>
    <t>0.0224042920710045</t>
  </si>
  <si>
    <t>Anogam_AGAP000319</t>
  </si>
  <si>
    <t>0.156973378385251</t>
  </si>
  <si>
    <t>0.496439830452186</t>
  </si>
  <si>
    <t>0.316198195141334</t>
  </si>
  <si>
    <t>0.751852077595766</t>
  </si>
  <si>
    <t>Katanin p80 WD40 repeat-containing subunit B1</t>
  </si>
  <si>
    <t>Anogam_AGAP000320</t>
  </si>
  <si>
    <t>0.947645814963894</t>
  </si>
  <si>
    <t>0.262674961255933</t>
  </si>
  <si>
    <t>3.60767471110643</t>
  </si>
  <si>
    <t>0.000308953493110761</t>
  </si>
  <si>
    <t>0.00793669259245256</t>
  </si>
  <si>
    <t>dynein intermediate chain2C cytosolic</t>
  </si>
  <si>
    <t>Anogam_AGAP000321</t>
  </si>
  <si>
    <t>0.566068741579739</t>
  </si>
  <si>
    <t>0.535486640252118</t>
  </si>
  <si>
    <t>1.05711085772975</t>
  </si>
  <si>
    <t>0.290460996456719</t>
  </si>
  <si>
    <t>Anogam_AGAP000322</t>
  </si>
  <si>
    <t>-0.174292186112839</t>
  </si>
  <si>
    <t>0.29264770850955</t>
  </si>
  <si>
    <t>-0.595569967045041</t>
  </si>
  <si>
    <t>0.551462545005325</t>
  </si>
  <si>
    <t>0.849559439964252</t>
  </si>
  <si>
    <t>Adaptin ear-binding coat-associated protein 1</t>
  </si>
  <si>
    <t>Anogam_AGAP000323</t>
  </si>
  <si>
    <t>-0.878125661807899</t>
  </si>
  <si>
    <t>0.323380601304624</t>
  </si>
  <si>
    <t>-2.71545559092058</t>
  </si>
  <si>
    <t>0.00661846522104821</t>
  </si>
  <si>
    <t>0.0731264952110604</t>
  </si>
  <si>
    <t>Anogam_AGAP000324</t>
  </si>
  <si>
    <t>0.659797775411892</t>
  </si>
  <si>
    <t>0.623785871899396</t>
  </si>
  <si>
    <t>1.05773119452488</t>
  </si>
  <si>
    <t>0.290178009280047</t>
  </si>
  <si>
    <t>0.671312379851315</t>
  </si>
  <si>
    <t>tRNA (guanine9-N1)-methyltransferase</t>
  </si>
  <si>
    <t>Anogam_AGAP000325</t>
  </si>
  <si>
    <t>0.875310091290995</t>
  </si>
  <si>
    <t>0.251367235624631</t>
  </si>
  <si>
    <t>3.48219643310278</t>
  </si>
  <si>
    <t>0.000497318734342345</t>
  </si>
  <si>
    <t>0.0116875645281009</t>
  </si>
  <si>
    <t>lysyl-tRNA synthetase2C class II</t>
  </si>
  <si>
    <t>Anogam_AGAP000326</t>
  </si>
  <si>
    <t>0.639290607454759</t>
  </si>
  <si>
    <t>0.512873188826479</t>
  </si>
  <si>
    <t>1.24648864745209</t>
  </si>
  <si>
    <t>0.21258505446187</t>
  </si>
  <si>
    <t>0.585616002762315</t>
  </si>
  <si>
    <t>Anogam_AGAP000327</t>
  </si>
  <si>
    <t>3.74571431127157</t>
  </si>
  <si>
    <t>0.910373103452204</t>
  </si>
  <si>
    <t>4.11448261934315</t>
  </si>
  <si>
    <t>3.88048794508615e-05</t>
  </si>
  <si>
    <t>0.00147894551794744</t>
  </si>
  <si>
    <t>tyrosine aminotransferase</t>
  </si>
  <si>
    <t>Anogam_AGAP000328</t>
  </si>
  <si>
    <t>0.206126659456996</t>
  </si>
  <si>
    <t>0.240527917078163</t>
  </si>
  <si>
    <t>0.856976029896822</t>
  </si>
  <si>
    <t>0.391458132028369</t>
  </si>
  <si>
    <t>0.757503099774184</t>
  </si>
  <si>
    <t>AMME syndrome candidate gene 1 protein</t>
  </si>
  <si>
    <t>Anogam_AGAP000329</t>
  </si>
  <si>
    <t>1.22869447712943</t>
  </si>
  <si>
    <t>0.957632445579822</t>
  </si>
  <si>
    <t>1.28305435222121</t>
  </si>
  <si>
    <t>0.199473034692212</t>
  </si>
  <si>
    <t>0.56778674154628</t>
  </si>
  <si>
    <t>alpha3 nicotinic acetylcholine receptor subunit alpha 3</t>
  </si>
  <si>
    <t>Anogam_AGAP000330</t>
  </si>
  <si>
    <t>0.29773542819002</t>
  </si>
  <si>
    <t>0.574182659194795</t>
  </si>
  <si>
    <t>0.518537826634384</t>
  </si>
  <si>
    <t>0.604083075200494</t>
  </si>
  <si>
    <t>0.876411373430314</t>
  </si>
  <si>
    <t>Anogam_AGAP000331</t>
  </si>
  <si>
    <t>1.45908624765111</t>
  </si>
  <si>
    <t>0.774897914805622</t>
  </si>
  <si>
    <t>1.88293995863586</t>
  </si>
  <si>
    <t>0.0597085052283044</t>
  </si>
  <si>
    <t>0.293036486353765</t>
  </si>
  <si>
    <t>low density lipoprotein-related protein 2]</t>
  </si>
  <si>
    <t>Anogam_AGAP000332</t>
  </si>
  <si>
    <t>0.32835918849226</t>
  </si>
  <si>
    <t>0.430678535795383</t>
  </si>
  <si>
    <t>0.762422923830745</t>
  </si>
  <si>
    <t>0.445807628780317</t>
  </si>
  <si>
    <t>0.796515219438621</t>
  </si>
  <si>
    <t>Vir protein virilizer</t>
  </si>
  <si>
    <t>Anogam_AGAP000334</t>
  </si>
  <si>
    <t>0.31087529165062</t>
  </si>
  <si>
    <t>0.48600428745269</t>
  </si>
  <si>
    <t>0.639655450942666</t>
  </si>
  <si>
    <t>0.52239662387369</t>
  </si>
  <si>
    <t>0.841138252530321</t>
  </si>
  <si>
    <t>Anogam_AGAP000336</t>
  </si>
  <si>
    <t>0.0234945412145986</t>
  </si>
  <si>
    <t>0.378717055728692</t>
  </si>
  <si>
    <t>0.0620371880780299</t>
  </si>
  <si>
    <t>0.950533217218235</t>
  </si>
  <si>
    <t>0.990540298864594</t>
  </si>
  <si>
    <t>transcription initiation factor TFIID TATA-box-binding protein</t>
  </si>
  <si>
    <t>Anogam_AGAP000337</t>
  </si>
  <si>
    <t>1.13287382846452</t>
  </si>
  <si>
    <t>0.430080157817132</t>
  </si>
  <si>
    <t>2.63409926701666</t>
  </si>
  <si>
    <t>0.00843608201460829</t>
  </si>
  <si>
    <t>regulator of nonsense transcripts 2</t>
  </si>
  <si>
    <t>Anogam_AGAP000338</t>
  </si>
  <si>
    <t>0.486396265968581</t>
  </si>
  <si>
    <t>0.587626560234771</t>
  </si>
  <si>
    <t>0.82773022678596</t>
  </si>
  <si>
    <t>0.407823296854821</t>
  </si>
  <si>
    <t>0.769120443499393</t>
  </si>
  <si>
    <t>phosphomevalonate kinase</t>
  </si>
  <si>
    <t>Anogam_AGAP000339</t>
  </si>
  <si>
    <t>0.853993683997775</t>
  </si>
  <si>
    <t>0.569372722996763</t>
  </si>
  <si>
    <t>1.49988513587896</t>
  </si>
  <si>
    <t>0.133644158950606</t>
  </si>
  <si>
    <t>E3 ubiquitin-protein ligase Hakai</t>
  </si>
  <si>
    <t>Anogam_AGAP000340</t>
  </si>
  <si>
    <t>-2.38186859931717</t>
  </si>
  <si>
    <t>1.99796429904058</t>
  </si>
  <si>
    <t>-1.1921477277952</t>
  </si>
  <si>
    <t>0.233203325431394</t>
  </si>
  <si>
    <t>0.609251141772292</t>
  </si>
  <si>
    <t>Anogam_AGAP000341</t>
  </si>
  <si>
    <t>-0.351662133816343</t>
  </si>
  <si>
    <t>2.73855875393077</t>
  </si>
  <si>
    <t>-0.128411389133641</t>
  </si>
  <si>
    <t>0.897823418550571</t>
  </si>
  <si>
    <t>GALE2 galectin 2</t>
  </si>
  <si>
    <t>Anogam_AGAP000342</t>
  </si>
  <si>
    <t>0.300526249343605</t>
  </si>
  <si>
    <t>2.24062722495881</t>
  </si>
  <si>
    <t>0.134125947411502</t>
  </si>
  <si>
    <t>0.893302981955361</t>
  </si>
  <si>
    <t>inhibin2C beta</t>
  </si>
  <si>
    <t>Anogam_AGAP000343</t>
  </si>
  <si>
    <t>0.578356815304335</t>
  </si>
  <si>
    <t>0.622279118284805</t>
  </si>
  <si>
    <t>0.929417038608762</t>
  </si>
  <si>
    <t>0.352673001036041</t>
  </si>
  <si>
    <t>0.725658597013775</t>
  </si>
  <si>
    <t>Anogam_AGAP000344</t>
  </si>
  <si>
    <t>1.34868761470968</t>
  </si>
  <si>
    <t>1.86682776923963</t>
  </si>
  <si>
    <t>0.722448871252331</t>
  </si>
  <si>
    <t>0.470018549325043</t>
  </si>
  <si>
    <t>0.811487743117007</t>
  </si>
  <si>
    <t>CPR127 cuticular protein RR-1 family 127</t>
  </si>
  <si>
    <t>Anogam_AGAP000345</t>
  </si>
  <si>
    <t>-0.0354810849795458</t>
  </si>
  <si>
    <t>2.34459166768725</t>
  </si>
  <si>
    <t>-0.0151331617648138</t>
  </si>
  <si>
    <t>0.98792594472525</t>
  </si>
  <si>
    <t>CPR126 cuticular protein RR-2 family 126</t>
  </si>
  <si>
    <t>Anogam_AGAP000346</t>
  </si>
  <si>
    <t>0.319721572406016</t>
  </si>
  <si>
    <t>0.458238603810049</t>
  </si>
  <si>
    <t>0.697718546075504</t>
  </si>
  <si>
    <t>0.485353227442184</t>
  </si>
  <si>
    <t>0.822139539200581</t>
  </si>
  <si>
    <t>SPZ1 spaetzle-like cytokine 1</t>
  </si>
  <si>
    <t>Anogam_AGAP000347</t>
  </si>
  <si>
    <t>6.01819784470347</t>
  </si>
  <si>
    <t>0.613119758750962</t>
  </si>
  <si>
    <t>9.81569711105648</t>
  </si>
  <si>
    <t>9.63695756651977e-23</t>
  </si>
  <si>
    <t>4.90328400984526e-19</t>
  </si>
  <si>
    <t>CAPA pyrokinin capa-like</t>
  </si>
  <si>
    <t>Anogam_AGAP000348</t>
  </si>
  <si>
    <t>-0.66774207449248</t>
  </si>
  <si>
    <t>0.905693765944659</t>
  </si>
  <si>
    <t>-0.737271359923749</t>
  </si>
  <si>
    <t>0.460957345283879</t>
  </si>
  <si>
    <t>0.80527072027618</t>
  </si>
  <si>
    <t>Anogam_AGAP000349</t>
  </si>
  <si>
    <t>0.113037978082632</t>
  </si>
  <si>
    <t>0.262736473276987</t>
  </si>
  <si>
    <t>0.430233292975135</t>
  </si>
  <si>
    <t>0.667025946048308</t>
  </si>
  <si>
    <t>0.904056476689875</t>
  </si>
  <si>
    <t>transient receptor potential cation channel subfamily C2C invertebrate</t>
  </si>
  <si>
    <t>Anogam_AGAP000351</t>
  </si>
  <si>
    <t>-0.455169116366852</t>
  </si>
  <si>
    <t>0.449485980526114</t>
  </si>
  <si>
    <t>-1.0126436331431</t>
  </si>
  <si>
    <t>0.311230410483607</t>
  </si>
  <si>
    <t>0.692560825952588</t>
  </si>
  <si>
    <t>GPRNPY1</t>
  </si>
  <si>
    <t>Anogam_AGAP000352</t>
  </si>
  <si>
    <t>2.15899328191081</t>
  </si>
  <si>
    <t>3.99526224051329</t>
  </si>
  <si>
    <t>0.540388378018818</t>
  </si>
  <si>
    <t>0.588929221057861</t>
  </si>
  <si>
    <t>TWDL1 cuticular protein TWDL family (TWDL1)</t>
  </si>
  <si>
    <t>Anogam_AGAP000354</t>
  </si>
  <si>
    <t>-0.296425964069295</t>
  </si>
  <si>
    <t>0.33235902278479</t>
  </si>
  <si>
    <t>-0.891884810544884</t>
  </si>
  <si>
    <t>0.372454676976721</t>
  </si>
  <si>
    <t>0.743739951513954</t>
  </si>
  <si>
    <t>Anogam_AGAP000355</t>
  </si>
  <si>
    <t>0.0263535425937841</t>
  </si>
  <si>
    <t>0.470672428974454</t>
  </si>
  <si>
    <t>0.055991260527424</t>
  </si>
  <si>
    <t>0.955348769329505</t>
  </si>
  <si>
    <t>Anogam_AGAP000356</t>
  </si>
  <si>
    <t>3.1909591623668</t>
  </si>
  <si>
    <t>1.49135252857725</t>
  </si>
  <si>
    <t>2.13964109841351</t>
  </si>
  <si>
    <t>0.0323837825554893</t>
  </si>
  <si>
    <t>0.204936176172052</t>
  </si>
  <si>
    <t>Anogam_AGAP000357</t>
  </si>
  <si>
    <t>E3 ubiquitin-protein ligase ZNRF1-2</t>
  </si>
  <si>
    <t>Anogam_AGAP000358</t>
  </si>
  <si>
    <t>0.563239333913536</t>
  </si>
  <si>
    <t>0.42022152429913</t>
  </si>
  <si>
    <t>1.34033908627822</t>
  </si>
  <si>
    <t>0.18013512959513</t>
  </si>
  <si>
    <t>0.540908555793566</t>
  </si>
  <si>
    <t>Anogam_AGAP000359</t>
  </si>
  <si>
    <t>1.72183411137019</t>
  </si>
  <si>
    <t>1.11767493344736</t>
  </si>
  <si>
    <t>1.54054999342193</t>
  </si>
  <si>
    <t>0.123426346502346</t>
  </si>
  <si>
    <t>0.440851703056467</t>
  </si>
  <si>
    <t>venom allergen</t>
  </si>
  <si>
    <t>Anogam_AGAP000360</t>
  </si>
  <si>
    <t>2.53782221689528</t>
  </si>
  <si>
    <t>2.05256563706609</t>
  </si>
  <si>
    <t>1.23641464665793</t>
  </si>
  <si>
    <t>0.216304474550604</t>
  </si>
  <si>
    <t>Anogam_AGAP000361</t>
  </si>
  <si>
    <t>-0.871647037556398</t>
  </si>
  <si>
    <t>0.769484273605455</t>
  </si>
  <si>
    <t>-1.13276783873991</t>
  </si>
  <si>
    <t>0.257311760675336</t>
  </si>
  <si>
    <t>0.637236426534977</t>
  </si>
  <si>
    <t>Anogam_AGAP000363</t>
  </si>
  <si>
    <t>0.567832816288857</t>
  </si>
  <si>
    <t>0.943838907098029</t>
  </si>
  <si>
    <t>0.601620479955358</t>
  </si>
  <si>
    <t>0.547426793242853</t>
  </si>
  <si>
    <t>0.847711448568474</t>
  </si>
  <si>
    <t>Anogam_AGAP000364</t>
  </si>
  <si>
    <t>0.531481770344538</t>
  </si>
  <si>
    <t>2.14790164273358</t>
  </si>
  <si>
    <t>0.247442322204351</t>
  </si>
  <si>
    <t>0.804565923892886</t>
  </si>
  <si>
    <t>0.953448566616281</t>
  </si>
  <si>
    <t>protein stoned-A</t>
  </si>
  <si>
    <t>Anogam_AGAP000365</t>
  </si>
  <si>
    <t>0.886565606762076</t>
  </si>
  <si>
    <t>1.04865284879356</t>
  </si>
  <si>
    <t>0.845432888283327</t>
  </si>
  <si>
    <t>0.397869188435135</t>
  </si>
  <si>
    <t>0.762074240657468</t>
  </si>
  <si>
    <t>alpha-12C3-fucosyltransferase</t>
  </si>
  <si>
    <t>Anogam_AGAP000366</t>
  </si>
  <si>
    <t>-2.02953430318776</t>
  </si>
  <si>
    <t>3.9023135284198</t>
  </si>
  <si>
    <t>-0.520084890259856</t>
  </si>
  <si>
    <t>0.60300440915996</t>
  </si>
  <si>
    <t>Anogam_AGAP000367</t>
  </si>
  <si>
    <t>0.555342786838464</t>
  </si>
  <si>
    <t>0.335169907397393</t>
  </si>
  <si>
    <t>1.6568993056409</t>
  </si>
  <si>
    <t>0.097539834791278</t>
  </si>
  <si>
    <t>0.387872355934367</t>
  </si>
  <si>
    <t>glyoxalase domain-containing protein 4</t>
  </si>
  <si>
    <t>Anogam_AGAP000368</t>
  </si>
  <si>
    <t>0.845005037066052</t>
  </si>
  <si>
    <t>0.655491477316247</t>
  </si>
  <si>
    <t>1.2891167411142</t>
  </si>
  <si>
    <t>0.197357504291839</t>
  </si>
  <si>
    <t>0.56521198828025</t>
  </si>
  <si>
    <t>PI-3-kinase-related kinase SMG-1</t>
  </si>
  <si>
    <t>Anogam_AGAP000369</t>
  </si>
  <si>
    <t>-2.30809739049571</t>
  </si>
  <si>
    <t>2.54987645915357</t>
  </si>
  <si>
    <t>-0.905180085180239</t>
  </si>
  <si>
    <t>0.36536999043173</t>
  </si>
  <si>
    <t>0.737117037813666</t>
  </si>
  <si>
    <t>GPRNNA10 putative GPCR class a orphan receptor 10</t>
  </si>
  <si>
    <t>Anogam_AGAP000372</t>
  </si>
  <si>
    <t>1.27153707363833</t>
  </si>
  <si>
    <t>0.613731033665249</t>
  </si>
  <si>
    <t>2.07181485681865</t>
  </si>
  <si>
    <t>0.0382827106261968</t>
  </si>
  <si>
    <t>0.225589467812369</t>
  </si>
  <si>
    <t>Anogam_AGAP000374</t>
  </si>
  <si>
    <t>0.414205432768885</t>
  </si>
  <si>
    <t>0.904394301010675</t>
  </si>
  <si>
    <t>0.457992086312357</t>
  </si>
  <si>
    <t>0.646958126786349</t>
  </si>
  <si>
    <t>0.896992814788647</t>
  </si>
  <si>
    <t>anaphase-promoting complex subunit 1</t>
  </si>
  <si>
    <t>Anogam_AGAP000375</t>
  </si>
  <si>
    <t>-0.0640596411096214</t>
  </si>
  <si>
    <t>0.289132705756827</t>
  </si>
  <si>
    <t>-0.221557920754556</t>
  </si>
  <si>
    <t>0.824658042703197</t>
  </si>
  <si>
    <t>0.957521707273817</t>
  </si>
  <si>
    <t>Anogam_AGAP000376</t>
  </si>
  <si>
    <t>2.21686207391069</t>
  </si>
  <si>
    <t>1.06990434855502</t>
  </si>
  <si>
    <t>2.07201893973486</t>
  </si>
  <si>
    <t>0.0382636749445446</t>
  </si>
  <si>
    <t>Tsf1 Transferrin</t>
  </si>
  <si>
    <t>Anogam_AGAP000377</t>
  </si>
  <si>
    <t>-0.246891981882519</t>
  </si>
  <si>
    <t>1.39835226656932</t>
  </si>
  <si>
    <t>-0.176559217433986</t>
  </si>
  <si>
    <t>0.8598546304973</t>
  </si>
  <si>
    <t>Anogam_AGAP000378</t>
  </si>
  <si>
    <t>1.04420828535905</t>
  </si>
  <si>
    <t>0.278617534549479</t>
  </si>
  <si>
    <t>3.7478197021861</t>
  </si>
  <si>
    <t>0.000178378399033219</t>
  </si>
  <si>
    <t>0.00497309202345764</t>
  </si>
  <si>
    <t>programmed cell death protein 4</t>
  </si>
  <si>
    <t>Anogam_AGAP000379</t>
  </si>
  <si>
    <t>-0.00677043802642575</t>
  </si>
  <si>
    <t>0.927830657810066</t>
  </si>
  <si>
    <t>-0.00729706220573249</t>
  </si>
  <si>
    <t>0.99417783839576</t>
  </si>
  <si>
    <t>0.998358167750758</t>
  </si>
  <si>
    <t>PBD3 piggyBac-derived 3</t>
  </si>
  <si>
    <t>Anogam_AGAP000380</t>
  </si>
  <si>
    <t>-0.126671181076405</t>
  </si>
  <si>
    <t>0.304925239537561</t>
  </si>
  <si>
    <t>-0.415417173299627</t>
  </si>
  <si>
    <t>0.677836537056158</t>
  </si>
  <si>
    <t>0.908949513138207</t>
  </si>
  <si>
    <t>5-nucleotidase</t>
  </si>
  <si>
    <t>Anogam_AGAP000382</t>
  </si>
  <si>
    <t>1.8382956418819</t>
  </si>
  <si>
    <t>1.35772866422852</t>
  </si>
  <si>
    <t>1.35394920230725</t>
  </si>
  <si>
    <t>0.17575258459841</t>
  </si>
  <si>
    <t>0.534047734287312</t>
  </si>
  <si>
    <t>CPF4 cuticular protein 4 from fifty-one aa family</t>
  </si>
  <si>
    <t>Anogam_AGAP000383</t>
  </si>
  <si>
    <t>-0.371274867608369</t>
  </si>
  <si>
    <t>2.19517243008379</t>
  </si>
  <si>
    <t>-0.16913243921991</t>
  </si>
  <si>
    <t>0.865692469670309</t>
  </si>
  <si>
    <t>putative G-protein coupled receptor GPCR</t>
  </si>
  <si>
    <t>Anogam_AGAP000384</t>
  </si>
  <si>
    <t>0.801463064029358</t>
  </si>
  <si>
    <t>0.664497559472444</t>
  </si>
  <si>
    <t>1.20611889781153</t>
  </si>
  <si>
    <t>0.227771649225718</t>
  </si>
  <si>
    <t>0.603123680073095</t>
  </si>
  <si>
    <t>E3 ubiquitin-protein ligase UBR3</t>
  </si>
  <si>
    <t>Anogam_AGAP000385</t>
  </si>
  <si>
    <t>1.20009138334496</t>
  </si>
  <si>
    <t>0.46776921379541</t>
  </si>
  <si>
    <t>2.56556299121866</t>
  </si>
  <si>
    <t>0.0103008515947066</t>
  </si>
  <si>
    <t>0.0997063005793671</t>
  </si>
  <si>
    <t>Anogam_AGAP000386</t>
  </si>
  <si>
    <t>0.953406220851228</t>
  </si>
  <si>
    <t>0.686872833493882</t>
  </si>
  <si>
    <t>1.38803891253288</t>
  </si>
  <si>
    <t>0.165125196320207</t>
  </si>
  <si>
    <t>0.516147856143342</t>
  </si>
  <si>
    <t>Anogam_AGAP000387</t>
  </si>
  <si>
    <t>1.32820272764759</t>
  </si>
  <si>
    <t>0.884070181602586</t>
  </si>
  <si>
    <t>1.50237249857235</t>
  </si>
  <si>
    <t>0.133000934728188</t>
  </si>
  <si>
    <t>0.457544797766749</t>
  </si>
  <si>
    <t>UDP-N-acetylglucosamine transporter</t>
  </si>
  <si>
    <t>Anogam_AGAP000388</t>
  </si>
  <si>
    <t>-5.13299157698134</t>
  </si>
  <si>
    <t>3.92351255504622</t>
  </si>
  <si>
    <t>-1.30826434348466</t>
  </si>
  <si>
    <t>0.190783664673922</t>
  </si>
  <si>
    <t>TRAF6 TOLL pathway signalling TNF Receptor-Associated Factor (TRAF).</t>
  </si>
  <si>
    <t>Anogam_AGAP000389</t>
  </si>
  <si>
    <t>-0.34514962642155</t>
  </si>
  <si>
    <t>1.19876073673073</t>
  </si>
  <si>
    <t>-0.287922031349512</t>
  </si>
  <si>
    <t>0.773406422113557</t>
  </si>
  <si>
    <t>0.942130780406529</t>
  </si>
  <si>
    <t>Anogam_AGAP000390</t>
  </si>
  <si>
    <t>-4.45463155457067</t>
  </si>
  <si>
    <t>2.03844923804712</t>
  </si>
  <si>
    <t>-2.18530413778579</t>
  </si>
  <si>
    <t>0.0288665542150449</t>
  </si>
  <si>
    <t>0.192368078383954</t>
  </si>
  <si>
    <t>Phospholipid-transporting ATPase</t>
  </si>
  <si>
    <t>Anogam_AGAP000391</t>
  </si>
  <si>
    <t>0.330836351197505</t>
  </si>
  <si>
    <t>0.378228217933524</t>
  </si>
  <si>
    <t>0.874700340987388</t>
  </si>
  <si>
    <t>0.381736974544486</t>
  </si>
  <si>
    <t>0.748613500282268</t>
  </si>
  <si>
    <t>negative elongation factor C-D</t>
  </si>
  <si>
    <t>Anogam_AGAP000392</t>
  </si>
  <si>
    <t>-0.478666645748557</t>
  </si>
  <si>
    <t>0.221170869561989</t>
  </si>
  <si>
    <t>-2.16423910932085</t>
  </si>
  <si>
    <t>0.0304460031978499</t>
  </si>
  <si>
    <t>0.197438002021006</t>
  </si>
  <si>
    <t>synaptobrevin homolog YKT6</t>
  </si>
  <si>
    <t>Anogam_AGAP000393</t>
  </si>
  <si>
    <t>-0.251001407616074</t>
  </si>
  <si>
    <t>0.285617239808383</t>
  </si>
  <si>
    <t>-0.878803421615822</t>
  </si>
  <si>
    <t>0.379507870750079</t>
  </si>
  <si>
    <t>0.747845099293727</t>
  </si>
  <si>
    <t>Trimeric intracellular cation channel type B</t>
  </si>
  <si>
    <t>Anogam_AGAP000394</t>
  </si>
  <si>
    <t>0.732576268030324</t>
  </si>
  <si>
    <t>0.39207324806084</t>
  </si>
  <si>
    <t>1.8684678734231</t>
  </si>
  <si>
    <t>0.0616968840993208</t>
  </si>
  <si>
    <t>0.298823175913702</t>
  </si>
  <si>
    <t>facilitated glucose transporter (solute carrier family 2)</t>
  </si>
  <si>
    <t>Anogam_AGAP000395</t>
  </si>
  <si>
    <t>0.652048982656152</t>
  </si>
  <si>
    <t>0.381097036678719</t>
  </si>
  <si>
    <t>1.71097888437757</t>
  </si>
  <si>
    <t>0.0870850108885855</t>
  </si>
  <si>
    <t>endoplasmic reticulum protein</t>
  </si>
  <si>
    <t>Anogam_AGAP000396</t>
  </si>
  <si>
    <t>0.48801795168958</t>
  </si>
  <si>
    <t>0.410131042604038</t>
  </si>
  <si>
    <t>1.18990737348486</t>
  </si>
  <si>
    <t>0.234082800070601</t>
  </si>
  <si>
    <t>0.610619475395651</t>
  </si>
  <si>
    <t>TPX1 thioredoxin peroxidase 1</t>
  </si>
  <si>
    <t>Anogam_AGAP000397</t>
  </si>
  <si>
    <t>0.665417452247997</t>
  </si>
  <si>
    <t>0.336739802898436</t>
  </si>
  <si>
    <t>1.97605821028735</t>
  </si>
  <si>
    <t>0.0481481847515014</t>
  </si>
  <si>
    <t>0.257600382771439</t>
  </si>
  <si>
    <t>nucleolar protein 14</t>
  </si>
  <si>
    <t>Anogam_AGAP000398</t>
  </si>
  <si>
    <t>-0.409057021552688</t>
  </si>
  <si>
    <t>0.405743834868575</t>
  </si>
  <si>
    <t>-1.00816571047884</t>
  </si>
  <si>
    <t>0.313374916246576</t>
  </si>
  <si>
    <t>0.694750141116593</t>
  </si>
  <si>
    <t>methionyl-tRNA formyltransferase</t>
  </si>
  <si>
    <t>Anogam_AGAP000399</t>
  </si>
  <si>
    <t>0.540348664747675</t>
  </si>
  <si>
    <t>0.292959290007039</t>
  </si>
  <si>
    <t>1.84444966648674</t>
  </si>
  <si>
    <t>0.0651176348033721</t>
  </si>
  <si>
    <t>0.308059996168812</t>
  </si>
  <si>
    <t>squid</t>
  </si>
  <si>
    <t>Anogam_AGAP000400</t>
  </si>
  <si>
    <t>0.0504904312196695</t>
  </si>
  <si>
    <t>0.428126569968415</t>
  </si>
  <si>
    <t>0.11793342147252</t>
  </si>
  <si>
    <t>0.906120411518852</t>
  </si>
  <si>
    <t>0.979640302378329</t>
  </si>
  <si>
    <t>Anogam_AGAP000401</t>
  </si>
  <si>
    <t>2.17545761527626</t>
  </si>
  <si>
    <t>1.28293287895501</t>
  </si>
  <si>
    <t>1.69569090555091</t>
  </si>
  <si>
    <t>0.0899444317346336</t>
  </si>
  <si>
    <t>0.373949447781773</t>
  </si>
  <si>
    <t>carbonic anhydrase 2</t>
  </si>
  <si>
    <t>Anogam_AGAP000402</t>
  </si>
  <si>
    <t>0.698331878626335</t>
  </si>
  <si>
    <t>0.350038108504722</t>
  </si>
  <si>
    <t>1.99501671863512</t>
  </si>
  <si>
    <t>0.0460410564632878</t>
  </si>
  <si>
    <t>0.251316416142574</t>
  </si>
  <si>
    <t>Nogo-B receptor precursor</t>
  </si>
  <si>
    <t>Anogam_AGAP000403</t>
  </si>
  <si>
    <t>0.356618110069461</t>
  </si>
  <si>
    <t>0.53633217383877</t>
  </si>
  <si>
    <t>0.664920225682128</t>
  </si>
  <si>
    <t>0.506101518513084</t>
  </si>
  <si>
    <t>0.832649892433898</t>
  </si>
  <si>
    <t>Anogam_AGAP000405</t>
  </si>
  <si>
    <t>1.40945594929259</t>
  </si>
  <si>
    <t>0.636484502449231</t>
  </si>
  <si>
    <t>2.21443875517615</t>
  </si>
  <si>
    <t>0.0267986113937564</t>
  </si>
  <si>
    <t>0.183391169833803</t>
  </si>
  <si>
    <t>sphingomyelin phosphodiesterase 4</t>
  </si>
  <si>
    <t>Anogam_AGAP000406</t>
  </si>
  <si>
    <t>-0.231636504043238</t>
  </si>
  <si>
    <t>0.464712434558636</t>
  </si>
  <si>
    <t>-0.498451271834884</t>
  </si>
  <si>
    <t>0.618166006324544</t>
  </si>
  <si>
    <t>0.883615294333271</t>
  </si>
  <si>
    <t>Rho-associated protein kinase</t>
  </si>
  <si>
    <t>Anogam_AGAP000407</t>
  </si>
  <si>
    <t>-0.335409313924845</t>
  </si>
  <si>
    <t>0.363111665771213</t>
  </si>
  <si>
    <t>-0.923708449885435</t>
  </si>
  <si>
    <t>0.355638131491841</t>
  </si>
  <si>
    <t>Anogam_AGAP000408</t>
  </si>
  <si>
    <t>1.15935204560815</t>
  </si>
  <si>
    <t>2.08958253588733</t>
  </si>
  <si>
    <t>0.554824720104122</t>
  </si>
  <si>
    <t>0.5790145569464</t>
  </si>
  <si>
    <t>Anogam_AGAP000410</t>
  </si>
  <si>
    <t>0.502576785655963</t>
  </si>
  <si>
    <t>0.400226034852143</t>
  </si>
  <si>
    <t>1.25573236594074</t>
  </si>
  <si>
    <t>0.209213020376552</t>
  </si>
  <si>
    <t>0.581168049381315</t>
  </si>
  <si>
    <t>histone deacetylase 4-5</t>
  </si>
  <si>
    <t>Anogam_AGAP000411</t>
  </si>
  <si>
    <t>-0.933833547571927</t>
  </si>
  <si>
    <t>2.07646155767564</t>
  </si>
  <si>
    <t>-0.449723494335838</t>
  </si>
  <si>
    <t>0.652909828472124</t>
  </si>
  <si>
    <t>Anogam_AGAP000412</t>
  </si>
  <si>
    <t>-0.0381173644988687</t>
  </si>
  <si>
    <t>0.491926203373485</t>
  </si>
  <si>
    <t>-0.0774859404469024</t>
  </si>
  <si>
    <t>0.938236975543417</t>
  </si>
  <si>
    <t>Anogam_AGAP000413</t>
  </si>
  <si>
    <t>1.83604118724869</t>
  </si>
  <si>
    <t>0.827120535817714</t>
  </si>
  <si>
    <t>2.21979881739186</t>
  </si>
  <si>
    <t>0.0264324272470811</t>
  </si>
  <si>
    <t>0.181496594839299</t>
  </si>
  <si>
    <t>Anogam_AGAP000414</t>
  </si>
  <si>
    <t>0.789692301054822</t>
  </si>
  <si>
    <t>0.354568308714523</t>
  </si>
  <si>
    <t>2.22719369341786</t>
  </si>
  <si>
    <t>0.0259343314385477</t>
  </si>
  <si>
    <t>0.179896221348781</t>
  </si>
  <si>
    <t>Anogam_AGAP000415</t>
  </si>
  <si>
    <t>0.368995248465141</t>
  </si>
  <si>
    <t>0.28337631570167</t>
  </si>
  <si>
    <t>1.30213863339803</t>
  </si>
  <si>
    <t>0.192868998533374</t>
  </si>
  <si>
    <t>0.557566741214663</t>
  </si>
  <si>
    <t>5-hydroxyisourate hydrolase</t>
  </si>
  <si>
    <t>Anogam_AGAP000416</t>
  </si>
  <si>
    <t>1.08811216616883</t>
  </si>
  <si>
    <t>0.454676559331653</t>
  </si>
  <si>
    <t>2.39315650617285</t>
  </si>
  <si>
    <t>0.0167041140735526</t>
  </si>
  <si>
    <t>0.135551088367202</t>
  </si>
  <si>
    <t>hydroxyacylglutathione hydrolase</t>
  </si>
  <si>
    <t>Anogam_AGAP000417</t>
  </si>
  <si>
    <t>-2.80549840179614</t>
  </si>
  <si>
    <t>3.99000604179727</t>
  </si>
  <si>
    <t>-0.703131366821797</t>
  </si>
  <si>
    <t>0.481973886112819</t>
  </si>
  <si>
    <t>Anogam_AGAP000418</t>
  </si>
  <si>
    <t>novel protein kinase C</t>
  </si>
  <si>
    <t>Anogam_AGAP000419</t>
  </si>
  <si>
    <t>2.57375454607639</t>
  </si>
  <si>
    <t>0.647756890278364</t>
  </si>
  <si>
    <t>0.517142202070158</t>
  </si>
  <si>
    <t>Anogam_AGAP000420</t>
  </si>
  <si>
    <t>-6.44756996883481</t>
  </si>
  <si>
    <t>2.89264120866835</t>
  </si>
  <si>
    <t>-2.22895599686315</t>
  </si>
  <si>
    <t>0.0258168327219856</t>
  </si>
  <si>
    <t>0.179570806410749</t>
  </si>
  <si>
    <t>Anogam_AGAP000421</t>
  </si>
  <si>
    <t>-4.92555304977724</t>
  </si>
  <si>
    <t>3.92609493868315</t>
  </si>
  <si>
    <t>-1.25456799356699</t>
  </si>
  <si>
    <t>0.209635628437157</t>
  </si>
  <si>
    <t>Anogam_AGAP000422</t>
  </si>
  <si>
    <t>-0.272464191370914</t>
  </si>
  <si>
    <t>-0.0667727003543391</t>
  </si>
  <si>
    <t>0.9467626568526</t>
  </si>
  <si>
    <t>(heparan sulfate)-glucosamine 3-sulfotransferase 3</t>
  </si>
  <si>
    <t>Anogam_AGAP000424</t>
  </si>
  <si>
    <t>-2.92834018466807</t>
  </si>
  <si>
    <t>3.94631872817427</t>
  </si>
  <si>
    <t>-0.742043505954432</t>
  </si>
  <si>
    <t>0.458060976630438</t>
  </si>
  <si>
    <t>Anogam_AGAP000425</t>
  </si>
  <si>
    <t>0.517803582347947</t>
  </si>
  <si>
    <t>0.310250822449127</t>
  </si>
  <si>
    <t>1.66898375404904</t>
  </si>
  <si>
    <t>0.0951205995029483</t>
  </si>
  <si>
    <t>Anogam_AGAP000426</t>
  </si>
  <si>
    <t>0.158542138457625</t>
  </si>
  <si>
    <t>0.295100207235209</t>
  </si>
  <si>
    <t>0.537248482279984</t>
  </si>
  <si>
    <t>0.591095986120374</t>
  </si>
  <si>
    <t>0.870242455408298</t>
  </si>
  <si>
    <t>benzodiazapine receptor</t>
  </si>
  <si>
    <t>Anogam_AGAP000427</t>
  </si>
  <si>
    <t>7.2733591489102</t>
  </si>
  <si>
    <t>1.29576404812011</t>
  </si>
  <si>
    <t>5.6131817821789</t>
  </si>
  <si>
    <t>1.98639728118181e-08</t>
  </si>
  <si>
    <t>2.59148445298796e-06</t>
  </si>
  <si>
    <t>vitellogenin receptor</t>
  </si>
  <si>
    <t>Anogam_AGAP000428</t>
  </si>
  <si>
    <t>-0.405895867238883</t>
  </si>
  <si>
    <t>0.40127342200053</t>
  </si>
  <si>
    <t>-1.01151944032403</t>
  </si>
  <si>
    <t>0.31176788142343</t>
  </si>
  <si>
    <t>0.693557758945651</t>
  </si>
  <si>
    <t>Anogam_AGAP000429</t>
  </si>
  <si>
    <t>1.14904795419113</t>
  </si>
  <si>
    <t>0.59363883637311</t>
  </si>
  <si>
    <t>1.93560104862974</t>
  </si>
  <si>
    <t>0.0529165818499255</t>
  </si>
  <si>
    <t>0.274594154464478</t>
  </si>
  <si>
    <t>Protein FAN</t>
  </si>
  <si>
    <t>Anogam_AGAP000430</t>
  </si>
  <si>
    <t>1.25277773132604</t>
  </si>
  <si>
    <t>1.08634567016819</t>
  </si>
  <si>
    <t>1.15320359414889</t>
  </si>
  <si>
    <t>0.248826828648094</t>
  </si>
  <si>
    <t>0.628629373270286</t>
  </si>
  <si>
    <t>Anogam_AGAP000431</t>
  </si>
  <si>
    <t>3.57213132811174</t>
  </si>
  <si>
    <t>3.94022484758593</t>
  </si>
  <si>
    <t>0.906580580115951</t>
  </si>
  <si>
    <t>0.364628635113022</t>
  </si>
  <si>
    <t>Anogam_AGAP000432</t>
  </si>
  <si>
    <t>-0.279491560450312</t>
  </si>
  <si>
    <t>0.349456892736582</t>
  </si>
  <si>
    <t>-0.799788375217399</t>
  </si>
  <si>
    <t>0.423833419369293</t>
  </si>
  <si>
    <t>0.781928885806017</t>
  </si>
  <si>
    <t>Anogam_AGAP000433</t>
  </si>
  <si>
    <t>0.230146446958203</t>
  </si>
  <si>
    <t>0.387692110928263</t>
  </si>
  <si>
    <t>0.593632009707798</t>
  </si>
  <si>
    <t>0.552758266758073</t>
  </si>
  <si>
    <t>0.849806333665228</t>
  </si>
  <si>
    <t>Ras-related protein Rab-39B</t>
  </si>
  <si>
    <t>Anogam_AGAP000434</t>
  </si>
  <si>
    <t>0.536517815846413</t>
  </si>
  <si>
    <t>0.39968515637245</t>
  </si>
  <si>
    <t>1.34235111635333</t>
  </si>
  <si>
    <t>0.17948217674561</t>
  </si>
  <si>
    <t>0.539560009029048</t>
  </si>
  <si>
    <t>dolichyl-diphosphooligosaccharide--protein glycosyltransferase</t>
  </si>
  <si>
    <t>Anogam_AGAP000436</t>
  </si>
  <si>
    <t>1.017293641768</t>
  </si>
  <si>
    <t>0.406977586131525</t>
  </si>
  <si>
    <t>2.49963063430043</t>
  </si>
  <si>
    <t>0.0124322853375563</t>
  </si>
  <si>
    <t>0.112051566130768</t>
  </si>
  <si>
    <t>Cht11 chitinase</t>
  </si>
  <si>
    <t>Anogam_AGAP000437</t>
  </si>
  <si>
    <t>0.689592213364308</t>
  </si>
  <si>
    <t>Anogam_AGAP000438</t>
  </si>
  <si>
    <t>1.23607086032819</t>
  </si>
  <si>
    <t>0.289132698612919</t>
  </si>
  <si>
    <t>4.27509882575752</t>
  </si>
  <si>
    <t>1.91052529674805e-05</t>
  </si>
  <si>
    <t>0.000820316684375873</t>
  </si>
  <si>
    <t>Anogam_AGAP000439</t>
  </si>
  <si>
    <t>0.788721494312361</t>
  </si>
  <si>
    <t>0.407896016674594</t>
  </si>
  <si>
    <t>1.93363372543443</t>
  </si>
  <si>
    <t>0.0531581776268276</t>
  </si>
  <si>
    <t>0.275116944384065</t>
  </si>
  <si>
    <t>4a-hydroxytetrahydrobiopterin dehydratase</t>
  </si>
  <si>
    <t>Anogam_AGAP000440</t>
  </si>
  <si>
    <t>-0.431856272821643</t>
  </si>
  <si>
    <t>0.544856383206276</t>
  </si>
  <si>
    <t>-0.792605695982363</t>
  </si>
  <si>
    <t>0.428007589079262</t>
  </si>
  <si>
    <t>0.784680829969477</t>
  </si>
  <si>
    <t>ABCD2 ATP-binding cassette transporter (ABC transporter) family D member 2</t>
  </si>
  <si>
    <t>Anogam_AGAP000441</t>
  </si>
  <si>
    <t>0.374696106042192</t>
  </si>
  <si>
    <t>0.60716660277695</t>
  </si>
  <si>
    <t>0.617122391660664</t>
  </si>
  <si>
    <t>0.537154000374032</t>
  </si>
  <si>
    <t>0.844302769305116</t>
  </si>
  <si>
    <t>nuclear transcription factor Y2C gamma</t>
  </si>
  <si>
    <t>Anogam_AGAP000444</t>
  </si>
  <si>
    <t>0.468219022422082</t>
  </si>
  <si>
    <t>0.37434699421346</t>
  </si>
  <si>
    <t>1.25076207278185</t>
  </si>
  <si>
    <t>0.21102129611828</t>
  </si>
  <si>
    <t>0.58272800795105</t>
  </si>
  <si>
    <t>Ciao1 cytosolic iron-sulfur protein assembly protein</t>
  </si>
  <si>
    <t>Anogam_AGAP000445</t>
  </si>
  <si>
    <t>-2.9447020566291</t>
  </si>
  <si>
    <t>3.94583276382158</t>
  </si>
  <si>
    <t>-0.746281515939649</t>
  </si>
  <si>
    <t>0.45549737486827</t>
  </si>
  <si>
    <t>GPRADS putative adenosine receptor</t>
  </si>
  <si>
    <t>Anogam_AGAP000446</t>
  </si>
  <si>
    <t>-0.516795538656865</t>
  </si>
  <si>
    <t>1.74579553026815</t>
  </si>
  <si>
    <t>-0.296022947531252</t>
  </si>
  <si>
    <t>0.767212556761097</t>
  </si>
  <si>
    <t>Anogam_AGAP000447</t>
  </si>
  <si>
    <t>1.34538816426068</t>
  </si>
  <si>
    <t>0.482111775240668</t>
  </si>
  <si>
    <t>2.79061461128815</t>
  </si>
  <si>
    <t>0.00526080709290456</t>
  </si>
  <si>
    <t>0.0635795403532029</t>
  </si>
  <si>
    <t>Anogam_AGAP000448</t>
  </si>
  <si>
    <t>1.37762086520427</t>
  </si>
  <si>
    <t>0.67704369766923</t>
  </si>
  <si>
    <t>2.03475915948531</t>
  </si>
  <si>
    <t>0.0418751123015111</t>
  </si>
  <si>
    <t>0.236827750765118</t>
  </si>
  <si>
    <t>solute carrier family 25 (mitochondrial ornithine transporter) member 2-15</t>
  </si>
  <si>
    <t>Anogam_AGAP000449</t>
  </si>
  <si>
    <t>0.808968696362086</t>
  </si>
  <si>
    <t>1.08684322712195</t>
  </si>
  <si>
    <t>0.744328782822067</t>
  </si>
  <si>
    <t>0.456677592297892</t>
  </si>
  <si>
    <t>0.803372318885315</t>
  </si>
  <si>
    <t>Anogam_AGAP000452</t>
  </si>
  <si>
    <t>0.774586840765547</t>
  </si>
  <si>
    <t>0.422957354289319</t>
  </si>
  <si>
    <t>1.83135919711588</t>
  </si>
  <si>
    <t>0.0670469472835849</t>
  </si>
  <si>
    <t>0.3136872347392</t>
  </si>
  <si>
    <t>Anogam_AGAP000453</t>
  </si>
  <si>
    <t>0.00973391366612529</t>
  </si>
  <si>
    <t>0.387663060393193</t>
  </si>
  <si>
    <t>0.0251092112213439</t>
  </si>
  <si>
    <t>0.979967853007593</t>
  </si>
  <si>
    <t>0.995920590452938</t>
  </si>
  <si>
    <t>Anogam_AGAP000454</t>
  </si>
  <si>
    <t>0.305508867009832</t>
  </si>
  <si>
    <t>0.302789769308273</t>
  </si>
  <si>
    <t>1.00898015051093</t>
  </si>
  <si>
    <t>0.312984153820385</t>
  </si>
  <si>
    <t>0.694366996875365</t>
  </si>
  <si>
    <t>Anogam_AGAP000456</t>
  </si>
  <si>
    <t>0.565954367366142</t>
  </si>
  <si>
    <t>0.353162881813309</t>
  </si>
  <si>
    <t>1.60253072027349</t>
  </si>
  <si>
    <t>0.109038299889816</t>
  </si>
  <si>
    <t>0.411247703653734</t>
  </si>
  <si>
    <t>Anogam_AGAP000457</t>
  </si>
  <si>
    <t>-0.156278925008764</t>
  </si>
  <si>
    <t>0.364217269535811</t>
  </si>
  <si>
    <t>-0.429081589700397</t>
  </si>
  <si>
    <t>0.667863849664934</t>
  </si>
  <si>
    <t>0.904495868562494</t>
  </si>
  <si>
    <t>protein-L-isoaspartate(D-aspartate) O-methyltransferase</t>
  </si>
  <si>
    <t>Anogam_AGAP000458</t>
  </si>
  <si>
    <t>Anogam_AGAP000460</t>
  </si>
  <si>
    <t>4.07489404092782</t>
  </si>
  <si>
    <t>2.11925346170393</t>
  </si>
  <si>
    <t>1.92279692569265</t>
  </si>
  <si>
    <t>0.0545055583486197</t>
  </si>
  <si>
    <t>Anogam_AGAP000461</t>
  </si>
  <si>
    <t>1.00162325803015</t>
  </si>
  <si>
    <t>0.549829113887169</t>
  </si>
  <si>
    <t>1.82169920204644</t>
  </si>
  <si>
    <t>0.0685006391133957</t>
  </si>
  <si>
    <t>0.318666774868386</t>
  </si>
  <si>
    <t>Odz2C odd Oz-ten-m homolog 2 (Drosophila)</t>
  </si>
  <si>
    <t>Anogam_AGAP000462</t>
  </si>
  <si>
    <t>-0.0443253119385746</t>
  </si>
  <si>
    <t>0.210413987843905</t>
  </si>
  <si>
    <t>-0.210657629717361</t>
  </si>
  <si>
    <t>0.833154439201</t>
  </si>
  <si>
    <t>0.959830133964607</t>
  </si>
  <si>
    <t>peptidyl-prolyl isomerase F (cyclophilin D)</t>
  </si>
  <si>
    <t>Anogam_AGAP000463</t>
  </si>
  <si>
    <t>0.774014374887848</t>
  </si>
  <si>
    <t>0.399337246219159</t>
  </si>
  <si>
    <t>1.93824738918309</t>
  </si>
  <si>
    <t>0.0525930476661996</t>
  </si>
  <si>
    <t>0.273587792804295</t>
  </si>
  <si>
    <t>Anogam_AGAP000466</t>
  </si>
  <si>
    <t>-0.435334060065745</t>
  </si>
  <si>
    <t>0.675877166723623</t>
  </si>
  <si>
    <t>-0.644102333233222</t>
  </si>
  <si>
    <t>0.519509077463245</t>
  </si>
  <si>
    <t>0.839009040172786</t>
  </si>
  <si>
    <t>ACE2 acetylcholinesterase</t>
  </si>
  <si>
    <t>Anogam_AGAP000467</t>
  </si>
  <si>
    <t>-0.257931298576668</t>
  </si>
  <si>
    <t>0.314487006239365</t>
  </si>
  <si>
    <t>-0.820165200658081</t>
  </si>
  <si>
    <t>0.412121937162548</t>
  </si>
  <si>
    <t>0.772187964015115</t>
  </si>
  <si>
    <t>lysophospholipid hydrolase</t>
  </si>
  <si>
    <t>Anogam_AGAP000468</t>
  </si>
  <si>
    <t>-0.711328033111287</t>
  </si>
  <si>
    <t>0.833949251860654</t>
  </si>
  <si>
    <t>-0.852963212718541</t>
  </si>
  <si>
    <t>0.393679704960651</t>
  </si>
  <si>
    <t>0.758950532724734</t>
  </si>
  <si>
    <t>Anogam_AGAP000469</t>
  </si>
  <si>
    <t>-0.0847201906783976</t>
  </si>
  <si>
    <t>0.433971817584602</t>
  </si>
  <si>
    <t>-0.195220489546839</t>
  </si>
  <si>
    <t>0.845220339310405</t>
  </si>
  <si>
    <t>0.964460550763485</t>
  </si>
  <si>
    <t>Anogam_AGAP000470</t>
  </si>
  <si>
    <t>-0.146557637945425</t>
  </si>
  <si>
    <t>0.265815678079434</t>
  </si>
  <si>
    <t>-0.551350616353143</t>
  </si>
  <si>
    <t>0.581393346687708</t>
  </si>
  <si>
    <t>0.863561333512497</t>
  </si>
  <si>
    <t>methylthioribulose-1-phosphate dehydratase</t>
  </si>
  <si>
    <t>Anogam_AGAP000471</t>
  </si>
  <si>
    <t>0.641542760803211</t>
  </si>
  <si>
    <t>0.403958568626191</t>
  </si>
  <si>
    <t>1.58813999907221</t>
  </si>
  <si>
    <t>0.112254685225719</t>
  </si>
  <si>
    <t>0.417661307808746</t>
  </si>
  <si>
    <t>F-box and leucine-rich repeat protein 4</t>
  </si>
  <si>
    <t>Anogam_AGAP000472</t>
  </si>
  <si>
    <t>-1.02381374822292</t>
  </si>
  <si>
    <t>0.478668090961448</t>
  </si>
  <si>
    <t>-2.1388802962957</t>
  </si>
  <si>
    <t>0.0324453642009521</t>
  </si>
  <si>
    <t>0.205022697753461</t>
  </si>
  <si>
    <t>chordin</t>
  </si>
  <si>
    <t>Anogam_AGAP000473</t>
  </si>
  <si>
    <t>0.8129281417759</t>
  </si>
  <si>
    <t>0.831593854535462</t>
  </si>
  <si>
    <t>0.977554292088909</t>
  </si>
  <si>
    <t>0.328294813215527</t>
  </si>
  <si>
    <t>0.705317948882339</t>
  </si>
  <si>
    <t>proton-coupled amino acid transporter</t>
  </si>
  <si>
    <t>Anogam_AGAP000474</t>
  </si>
  <si>
    <t>3.52439296548373</t>
  </si>
  <si>
    <t>1.48665586580513</t>
  </si>
  <si>
    <t>2.37068513739392</t>
  </si>
  <si>
    <t>0.0177551492639687</t>
  </si>
  <si>
    <t>0.141062963700497</t>
  </si>
  <si>
    <t>origin recognition complex subunit 2</t>
  </si>
  <si>
    <t>Anogam_AGAP000475</t>
  </si>
  <si>
    <t>0.092834281260096</t>
  </si>
  <si>
    <t>0.361253883620458</t>
  </si>
  <si>
    <t>0.256977946727432</t>
  </si>
  <si>
    <t>0.797195797478679</t>
  </si>
  <si>
    <t>0.951480448603399</t>
  </si>
  <si>
    <t>Anogam_AGAP000476</t>
  </si>
  <si>
    <t>1.60918766583577</t>
  </si>
  <si>
    <t>3.97339564686052</t>
  </si>
  <si>
    <t>0.404990544323779</t>
  </si>
  <si>
    <t>0.685484461443139</t>
  </si>
  <si>
    <t>Xaa-Pro aminopeptidase</t>
  </si>
  <si>
    <t>Anogam_AGAP000477</t>
  </si>
  <si>
    <t>1.7300596279056</t>
  </si>
  <si>
    <t>1.92787561352424</t>
  </si>
  <si>
    <t>0.8973917278527</t>
  </si>
  <si>
    <t>0.369509925064882</t>
  </si>
  <si>
    <t>serine-threonine kinase 32</t>
  </si>
  <si>
    <t>Anogam_AGAP000478</t>
  </si>
  <si>
    <t>0.0692672072500295</t>
  </si>
  <si>
    <t>0.323263501789747</t>
  </si>
  <si>
    <t>0.214274753773723</t>
  </si>
  <si>
    <t>0.83033280439331</t>
  </si>
  <si>
    <t>BTB-POZ domain-containing protein KCTD9</t>
  </si>
  <si>
    <t>Anogam_AGAP000479</t>
  </si>
  <si>
    <t>1.55119755782486</t>
  </si>
  <si>
    <t>0.599364964088243</t>
  </si>
  <si>
    <t>2.58806845706196</t>
  </si>
  <si>
    <t>0.00965157973812306</t>
  </si>
  <si>
    <t>0.0958190004050149</t>
  </si>
  <si>
    <t>pre-rRNA-processing protein IPI3</t>
  </si>
  <si>
    <t>Anogam_AGAP000480</t>
  </si>
  <si>
    <t>0.37945107478147</t>
  </si>
  <si>
    <t>0.374274003438542</t>
  </si>
  <si>
    <t>1.01383230279251</t>
  </si>
  <si>
    <t>0.310662778621708</t>
  </si>
  <si>
    <t>0.692205919696629</t>
  </si>
  <si>
    <t>nuclear pore complex protein Nup43</t>
  </si>
  <si>
    <t>Anogam_AGAP000481</t>
  </si>
  <si>
    <t>-0.894576673779984</t>
  </si>
  <si>
    <t>0.657391911359347</t>
  </si>
  <si>
    <t>-1.36079659381599</t>
  </si>
  <si>
    <t>0.173577978641035</t>
  </si>
  <si>
    <t>0.530270042224908</t>
  </si>
  <si>
    <t>cyanogenic beta-glucosidase</t>
  </si>
  <si>
    <t>Anogam_AGAP000482</t>
  </si>
  <si>
    <t>-0.698074707722837</t>
  </si>
  <si>
    <t>0.505591246214636</t>
  </si>
  <si>
    <t>-1.38070964034549</t>
  </si>
  <si>
    <t>0.167368255969512</t>
  </si>
  <si>
    <t>0.518775319142783</t>
  </si>
  <si>
    <t>Anogam_AGAP000483</t>
  </si>
  <si>
    <t>0.239210888745398</t>
  </si>
  <si>
    <t>0.48089213815298</t>
  </si>
  <si>
    <t>0.497431481546286</t>
  </si>
  <si>
    <t>0.618884809874184</t>
  </si>
  <si>
    <t>0.884145981367359</t>
  </si>
  <si>
    <t>Inositol polyphosphate-5-phosphatase F</t>
  </si>
  <si>
    <t>Anogam_AGAP000484</t>
  </si>
  <si>
    <t>2.15554421184288</t>
  </si>
  <si>
    <t>3.99547172490486</t>
  </si>
  <si>
    <t>0.539496800442057</t>
  </si>
  <si>
    <t>0.589544104100909</t>
  </si>
  <si>
    <t>homeobox protein Nkx-1</t>
  </si>
  <si>
    <t>Anogam_AGAP000485</t>
  </si>
  <si>
    <t>3.06340176189561</t>
  </si>
  <si>
    <t>2.91395378302842</t>
  </si>
  <si>
    <t>1.05128701070608</t>
  </si>
  <si>
    <t>0.293126790997336</t>
  </si>
  <si>
    <t>Anogam_AGAP000488</t>
  </si>
  <si>
    <t>-0.190485886107065</t>
  </si>
  <si>
    <t>2.02193156450048</t>
  </si>
  <si>
    <t>-0.0942098582620055</t>
  </si>
  <si>
    <t>0.924942453845631</t>
  </si>
  <si>
    <t>homeobox protein Nkx-5</t>
  </si>
  <si>
    <t>Anogam_AGAP000489</t>
  </si>
  <si>
    <t>0.133930426978669</t>
  </si>
  <si>
    <t>0.431236171334939</t>
  </si>
  <si>
    <t>0.310573267924332</t>
  </si>
  <si>
    <t>0.756125051967607</t>
  </si>
  <si>
    <t>0.936882568620485</t>
  </si>
  <si>
    <t>Eph receptor B1</t>
  </si>
  <si>
    <t>Anogam_AGAP000491</t>
  </si>
  <si>
    <t>0.280702366231347</t>
  </si>
  <si>
    <t>0.272704373922999</t>
  </si>
  <si>
    <t>1.02932843427955</t>
  </si>
  <si>
    <t>0.303325366045732</t>
  </si>
  <si>
    <t>0.684147414462275</t>
  </si>
  <si>
    <t>HIG1 domain family member 2A</t>
  </si>
  <si>
    <t>Anogam_AGAP000492</t>
  </si>
  <si>
    <t>0.820042000147141</t>
  </si>
  <si>
    <t>0.601751264797213</t>
  </si>
  <si>
    <t>1.36275908023806</t>
  </si>
  <si>
    <t>0.172958451273625</t>
  </si>
  <si>
    <t>0.529649473415711</t>
  </si>
  <si>
    <t>cell division cycle 14</t>
  </si>
  <si>
    <t>Anogam_AGAP000493</t>
  </si>
  <si>
    <t>Anogam_AGAP000494</t>
  </si>
  <si>
    <t>-0.222069763527008</t>
  </si>
  <si>
    <t>0.289640246518128</t>
  </si>
  <si>
    <t>-0.766708930117931</t>
  </si>
  <si>
    <t>0.443254592969819</t>
  </si>
  <si>
    <t>0.795043574912226</t>
  </si>
  <si>
    <t>Anogam_AGAP000495</t>
  </si>
  <si>
    <t>2.46052806959776</t>
  </si>
  <si>
    <t>1.7265203890014</t>
  </si>
  <si>
    <t>1.42513698956136</t>
  </si>
  <si>
    <t>0.154117606087452</t>
  </si>
  <si>
    <t>SUMO-conjugating enzyme UBC9</t>
  </si>
  <si>
    <t>Anogam_AGAP000496</t>
  </si>
  <si>
    <t>0.695824180951276</t>
  </si>
  <si>
    <t>0.309896064032186</t>
  </si>
  <si>
    <t>2.24534694599738</t>
  </si>
  <si>
    <t>0.024745868456767</t>
  </si>
  <si>
    <t>0.17499232620991</t>
  </si>
  <si>
    <t>geminin</t>
  </si>
  <si>
    <t>Anogam_AGAP000497</t>
  </si>
  <si>
    <t>1.16331904135077</t>
  </si>
  <si>
    <t>0.560370276958021</t>
  </si>
  <si>
    <t>2.07598277279421</t>
  </si>
  <si>
    <t>0.0378955443273595</t>
  </si>
  <si>
    <t>0.224854261851435</t>
  </si>
  <si>
    <t>Anogam_AGAP000498</t>
  </si>
  <si>
    <t>0.401813787981938</t>
  </si>
  <si>
    <t>0.212321579623431</t>
  </si>
  <si>
    <t>1.8924773859284</t>
  </si>
  <si>
    <t>0.0584274039002162</t>
  </si>
  <si>
    <t>0.291097877162197</t>
  </si>
  <si>
    <t>nuclear transport factor 2</t>
  </si>
  <si>
    <t>Anogam_AGAP000499</t>
  </si>
  <si>
    <t>0.56653973473865</t>
  </si>
  <si>
    <t>0.42842948871234</t>
  </si>
  <si>
    <t>1.32236400543157</t>
  </si>
  <si>
    <t>0.186046968762917</t>
  </si>
  <si>
    <t>0.549826262973385</t>
  </si>
  <si>
    <t>Anogam_AGAP000500</t>
  </si>
  <si>
    <t>-0.0886052206633395</t>
  </si>
  <si>
    <t>0.585746877026264</t>
  </si>
  <si>
    <t>-0.151268788854962</t>
  </si>
  <si>
    <t>0.879763688821287</t>
  </si>
  <si>
    <t>0.970569157902222</t>
  </si>
  <si>
    <t>Cpr NADPH cytochrome P450 reductase</t>
  </si>
  <si>
    <t>Anogam_AGAP000502</t>
  </si>
  <si>
    <t>-0.394170344878064</t>
  </si>
  <si>
    <t>0.941346434734557</t>
  </si>
  <si>
    <t>-0.418730374210439</t>
  </si>
  <si>
    <t>0.675413194599146</t>
  </si>
  <si>
    <t>0.907806718827224</t>
  </si>
  <si>
    <t>Echinoderm microtubule-associated protein-like 2</t>
  </si>
  <si>
    <t>Anogam_AGAP000504</t>
  </si>
  <si>
    <t>-0.0446956580401999</t>
  </si>
  <si>
    <t>0.456216407428795</t>
  </si>
  <si>
    <t>-0.0979702994289522</t>
  </si>
  <si>
    <t>0.921955877506944</t>
  </si>
  <si>
    <t>0.984141719239553</t>
  </si>
  <si>
    <t>Anogam_AGAP000506</t>
  </si>
  <si>
    <t>ABCG2 ATP-binding cassette transporter (ABC transporter) family G member 2</t>
  </si>
  <si>
    <t>Anogam_AGAP000507</t>
  </si>
  <si>
    <t>1.81294405080204</t>
  </si>
  <si>
    <t>0.76902863543607</t>
  </si>
  <si>
    <t>2.35744674159504</t>
  </si>
  <si>
    <t>0.0184010946325366</t>
  </si>
  <si>
    <t>0.144929983731186</t>
  </si>
  <si>
    <t>Anogam_AGAP000508</t>
  </si>
  <si>
    <t>2.34300272110614</t>
  </si>
  <si>
    <t>0.839318031901678</t>
  </si>
  <si>
    <t>2.79155532474085</t>
  </si>
  <si>
    <t>0.00524553892964131</t>
  </si>
  <si>
    <t>0.0634703973222711</t>
  </si>
  <si>
    <t>mRpL22 39S ribosomal protein L222C mitochondrial</t>
  </si>
  <si>
    <t>Anogam_AGAP000509</t>
  </si>
  <si>
    <t>1.62709687174219</t>
  </si>
  <si>
    <t>2.70915233532714</t>
  </si>
  <si>
    <t>0.600592609918968</t>
  </si>
  <si>
    <t>0.548111361319493</t>
  </si>
  <si>
    <t>Post-GPI attachment to proteins factor 2-like</t>
  </si>
  <si>
    <t>Anogam_AGAP000512</t>
  </si>
  <si>
    <t>-0.469767840905518</t>
  </si>
  <si>
    <t>0.264827641667187</t>
  </si>
  <si>
    <t>-1.77386256943632</t>
  </si>
  <si>
    <t>0.0760858854416742</t>
  </si>
  <si>
    <t>0.338692025483148</t>
  </si>
  <si>
    <t>transcriptional enhancer factor</t>
  </si>
  <si>
    <t>Anogam_AGAP000513</t>
  </si>
  <si>
    <t>0.780656343659076</t>
  </si>
  <si>
    <t>0.631394254839453</t>
  </si>
  <si>
    <t>1.2364007712702</t>
  </si>
  <si>
    <t>0.216309629582162</t>
  </si>
  <si>
    <t>dipeptidase E</t>
  </si>
  <si>
    <t>Anogam_AGAP000514</t>
  </si>
  <si>
    <t>1.67117564762996</t>
  </si>
  <si>
    <t>0.280699301651486</t>
  </si>
  <si>
    <t>5.95361526657758</t>
  </si>
  <si>
    <t>2.6228297472277e-09</t>
  </si>
  <si>
    <t>4.37539598488345e-07</t>
  </si>
  <si>
    <t>Protein MAK16 homolog</t>
  </si>
  <si>
    <t>Anogam_AGAP000515</t>
  </si>
  <si>
    <t>-0.564674767382524</t>
  </si>
  <si>
    <t>0.241777451330632</t>
  </si>
  <si>
    <t>-2.33551459937563</t>
  </si>
  <si>
    <t>0.0195165541325272</t>
  </si>
  <si>
    <t>0.150111619090535</t>
  </si>
  <si>
    <t>enhancer of rudimentary protein</t>
  </si>
  <si>
    <t>Anogam_AGAP000516</t>
  </si>
  <si>
    <t>-0.46514100823363</t>
  </si>
  <si>
    <t>0.280947537254946</t>
  </si>
  <si>
    <t>-1.65561518274331</t>
  </si>
  <si>
    <t>0.0977997735167449</t>
  </si>
  <si>
    <t>0.388147619074257</t>
  </si>
  <si>
    <t>Anogam_AGAP000519</t>
  </si>
  <si>
    <t>-0.110704553842934</t>
  </si>
  <si>
    <t>0.502683628471892</t>
  </si>
  <si>
    <t>-0.220227092295536</t>
  </si>
  <si>
    <t>0.825694297936069</t>
  </si>
  <si>
    <t>0.957959773776928</t>
  </si>
  <si>
    <t>diacylglycerol kinase (ATP dependent)</t>
  </si>
  <si>
    <t>Anogam_AGAP000520</t>
  </si>
  <si>
    <t>1.85276487747342</t>
  </si>
  <si>
    <t>1.66665137115541</t>
  </si>
  <si>
    <t>1.11166912861265</t>
  </si>
  <si>
    <t>0.26628043793586</t>
  </si>
  <si>
    <t>Anogam_AGAP000521</t>
  </si>
  <si>
    <t>0.358767713669183</t>
  </si>
  <si>
    <t>1.25640117331572</t>
  </si>
  <si>
    <t>0.285551877289619</t>
  </si>
  <si>
    <t>0.775221365634426</t>
  </si>
  <si>
    <t>0.943192514478255</t>
  </si>
  <si>
    <t>Anogam_AGAP000522</t>
  </si>
  <si>
    <t>0.799982684661497</t>
  </si>
  <si>
    <t>2.81079572850752</t>
  </si>
  <si>
    <t>0.284610751520628</t>
  </si>
  <si>
    <t>0.775942373265185</t>
  </si>
  <si>
    <t>Anogam_AGAP000523</t>
  </si>
  <si>
    <t>0.154524718560686</t>
  </si>
  <si>
    <t>0.251343621660625</t>
  </si>
  <si>
    <t>0.614794668508965</t>
  </si>
  <si>
    <t>0.538690330678474</t>
  </si>
  <si>
    <t>0.844605768286161</t>
  </si>
  <si>
    <t>F-type H+-transporting ATPase subunit c</t>
  </si>
  <si>
    <t>Anogam_AGAP000526</t>
  </si>
  <si>
    <t>0.555903014117656</t>
  </si>
  <si>
    <t>0.280731771944277</t>
  </si>
  <si>
    <t>1.98019273083204</t>
  </si>
  <si>
    <t>0.0476818763673806</t>
  </si>
  <si>
    <t>0.256183090767933</t>
  </si>
  <si>
    <t>translation initiation factor 4B</t>
  </si>
  <si>
    <t>Anogam_AGAP000528</t>
  </si>
  <si>
    <t>0.917107410084612</t>
  </si>
  <si>
    <t>0.527341785332636</t>
  </si>
  <si>
    <t>1.73911386427707</t>
  </si>
  <si>
    <t>0.0820147364246905</t>
  </si>
  <si>
    <t>0.354086532820386</t>
  </si>
  <si>
    <t>Anogam_AGAP000529</t>
  </si>
  <si>
    <t>-0.697436949151366</t>
  </si>
  <si>
    <t>0.416097338594894</t>
  </si>
  <si>
    <t>-1.67613893303552</t>
  </si>
  <si>
    <t>0.0937109822919249</t>
  </si>
  <si>
    <t>0.379750848021067</t>
  </si>
  <si>
    <t>vacuolar protein sorting-associated protein 16-like protein</t>
  </si>
  <si>
    <t>Anogam_AGAP000530</t>
  </si>
  <si>
    <t>0.812195364331996</t>
  </si>
  <si>
    <t>0.820873500136431</t>
  </si>
  <si>
    <t>0.989428169135691</t>
  </si>
  <si>
    <t>0.322453698026729</t>
  </si>
  <si>
    <t>0.701546361676063</t>
  </si>
  <si>
    <t>Werner Syndrome-like exonuclease</t>
  </si>
  <si>
    <t>Anogam_AGAP000531</t>
  </si>
  <si>
    <t>0.591779453272491</t>
  </si>
  <si>
    <t>0.3870926580273</t>
  </si>
  <si>
    <t>1.52877984379326</t>
  </si>
  <si>
    <t>0.126319030811255</t>
  </si>
  <si>
    <t>0.445971722676233</t>
  </si>
  <si>
    <t>lipoyl(octanoyl) transferase</t>
  </si>
  <si>
    <t>Anogam_AGAP000532</t>
  </si>
  <si>
    <t>0.569513679492283</t>
  </si>
  <si>
    <t>0.4220778960169</t>
  </si>
  <si>
    <t>1.34930941626349</t>
  </si>
  <si>
    <t>0.177237602382691</t>
  </si>
  <si>
    <t>0.536297901232905</t>
  </si>
  <si>
    <t>histone deacetylase 6-10</t>
  </si>
  <si>
    <t>Anogam_AGAP000533</t>
  </si>
  <si>
    <t>-0.139590541050885</t>
  </si>
  <si>
    <t>0.583378662221267</t>
  </si>
  <si>
    <t>-0.239279476762797</t>
  </si>
  <si>
    <t>0.81088887841133</t>
  </si>
  <si>
    <t>0.955331881506176</t>
  </si>
  <si>
    <t>Anogam_AGAP000534</t>
  </si>
  <si>
    <t>-0.538799520354918</t>
  </si>
  <si>
    <t>0.38742004329317</t>
  </si>
  <si>
    <t>-1.3907373396972</t>
  </si>
  <si>
    <t>0.164305090322286</t>
  </si>
  <si>
    <t>0.515085828441031</t>
  </si>
  <si>
    <t>glutathione synthase</t>
  </si>
  <si>
    <t>Anogam_AGAP000535</t>
  </si>
  <si>
    <t>-3.50381181179994</t>
  </si>
  <si>
    <t>1.96673789886665</t>
  </si>
  <si>
    <t>-1.78153469957488</t>
  </si>
  <si>
    <t>0.0748251414351524</t>
  </si>
  <si>
    <t>0.335427594380665</t>
  </si>
  <si>
    <t>Anogam_AGAP000536</t>
  </si>
  <si>
    <t>0.0954014787638964</t>
  </si>
  <si>
    <t>0.362011254332131</t>
  </si>
  <si>
    <t>0.263531803562023</t>
  </si>
  <si>
    <t>0.7921407139065</t>
  </si>
  <si>
    <t>0.950344718782426</t>
  </si>
  <si>
    <t>PGRPS1 peptidoglycan recognition protein (short)</t>
  </si>
  <si>
    <t>Anogam_AGAP000537</t>
  </si>
  <si>
    <t>-3.21827724941296</t>
  </si>
  <si>
    <t>2.29013878649381</t>
  </si>
  <si>
    <t>-1.40527607688795</t>
  </si>
  <si>
    <t>0.159939199320883</t>
  </si>
  <si>
    <t>TWDL8 cuticular protein TWDL family (TWDL8)</t>
  </si>
  <si>
    <t>Anogam_AGAP000538</t>
  </si>
  <si>
    <t>TWDL9 cuticular protein TWDL family (TWDL9)</t>
  </si>
  <si>
    <t>Anogam_AGAP000539</t>
  </si>
  <si>
    <t>3.37920352193474</t>
  </si>
  <si>
    <t>3.94498991000203</t>
  </si>
  <si>
    <t>0.856581030376578</t>
  </si>
  <si>
    <t>0.391676473117943</t>
  </si>
  <si>
    <t>Anogam_AGAP000540</t>
  </si>
  <si>
    <t>-1.43667218961819</t>
  </si>
  <si>
    <t>1.76239869867253</t>
  </si>
  <si>
    <t>-0.815180010459787</t>
  </si>
  <si>
    <t>0.414969278275638</t>
  </si>
  <si>
    <t>Anogam_AGAP000541</t>
  </si>
  <si>
    <t>0.615454041803032</t>
  </si>
  <si>
    <t>0.239345208783845</t>
  </si>
  <si>
    <t>2.57140740326602</t>
  </si>
  <si>
    <t>0.0101286097114087</t>
  </si>
  <si>
    <t>0.0990093491097934</t>
  </si>
  <si>
    <t>RpS15a-1 40S ribosomal protein S15a</t>
  </si>
  <si>
    <t>Anogam_AGAP000543</t>
  </si>
  <si>
    <t>1.03064774125706</t>
  </si>
  <si>
    <t>0.395391528060564</t>
  </si>
  <si>
    <t>2.60665104867698</t>
  </si>
  <si>
    <t>0.00914324865897454</t>
  </si>
  <si>
    <t>0.0932090300299428</t>
  </si>
  <si>
    <t>vitamin-K-epoxide reductase (warfarin-sensitive)</t>
  </si>
  <si>
    <t>Anogam_AGAP000544</t>
  </si>
  <si>
    <t>0.347213921752695</t>
  </si>
  <si>
    <t>0.362496338997931</t>
  </si>
  <si>
    <t>0.957841181824119</t>
  </si>
  <si>
    <t>0.338142849497369</t>
  </si>
  <si>
    <t>0.712410276705015</t>
  </si>
  <si>
    <t>solute carrier family 352C member E1</t>
  </si>
  <si>
    <t>Anogam_AGAP000545</t>
  </si>
  <si>
    <t>0.922402266456854</t>
  </si>
  <si>
    <t>0.406025716018744</t>
  </si>
  <si>
    <t>2.271782870064</t>
  </si>
  <si>
    <t>0.0230996279887811</t>
  </si>
  <si>
    <t>0.167542276845215</t>
  </si>
  <si>
    <t>Anogam_AGAP000546</t>
  </si>
  <si>
    <t>1.18275047796592</t>
  </si>
  <si>
    <t>0.322287889817409</t>
  </si>
  <si>
    <t>3.66985702949</t>
  </si>
  <si>
    <t>0.000242686164242451</t>
  </si>
  <si>
    <t>0.00653326562786027</t>
  </si>
  <si>
    <t>acyl-CoA-binding protein</t>
  </si>
  <si>
    <t>Anogam_AGAP000547</t>
  </si>
  <si>
    <t>0.605464212968104</t>
  </si>
  <si>
    <t>0.462580106754235</t>
  </si>
  <si>
    <t>1.30888510795771</t>
  </si>
  <si>
    <t>0.19057327182507</t>
  </si>
  <si>
    <t>0.555756978365652</t>
  </si>
  <si>
    <t>rabenosyn-5</t>
  </si>
  <si>
    <t>Anogam_AGAP000548</t>
  </si>
  <si>
    <t>0.410741396133545</t>
  </si>
  <si>
    <t>2.19438612502847</t>
  </si>
  <si>
    <t>0.187178268878371</t>
  </si>
  <si>
    <t>0.851520862634609</t>
  </si>
  <si>
    <t>SG1b salivary gland protein 1-like 2</t>
  </si>
  <si>
    <t>Anogam_AGAP000549</t>
  </si>
  <si>
    <t>0.478526568743547</t>
  </si>
  <si>
    <t>0.473700909882546</t>
  </si>
  <si>
    <t>1.01018714290035</t>
  </si>
  <si>
    <t>0.312405637941642</t>
  </si>
  <si>
    <t>0.693817051157141</t>
  </si>
  <si>
    <t>2-oxoisovalerate dehydrogenase E2 component (dihydrolipoyl transacylase)</t>
  </si>
  <si>
    <t>Anogam_AGAP000550</t>
  </si>
  <si>
    <t>-1.6372160023573</t>
  </si>
  <si>
    <t>2.23305573666267</t>
  </si>
  <si>
    <t>-0.733172923307387</t>
  </si>
  <si>
    <t>Anogam_AGAP000551</t>
  </si>
  <si>
    <t>1.30997313246019</t>
  </si>
  <si>
    <t>0.656747504680476</t>
  </si>
  <si>
    <t>1.99463739583987</t>
  </si>
  <si>
    <t>0.0460824418862386</t>
  </si>
  <si>
    <t>2-oxoglutarate dehydrogenase E1 component DHKTD1</t>
  </si>
  <si>
    <t>Anogam_AGAP000552</t>
  </si>
  <si>
    <t>0.0961647117693347</t>
  </si>
  <si>
    <t>0.387700490642132</t>
  </si>
  <si>
    <t>0.248038664098828</t>
  </si>
  <si>
    <t>0.804104491703218</t>
  </si>
  <si>
    <t>0.953315887965695</t>
  </si>
  <si>
    <t>TBC domain-containing protein kinase-like protein</t>
  </si>
  <si>
    <t>Anogam_AGAP000553</t>
  </si>
  <si>
    <t>2.01535358170802</t>
  </si>
  <si>
    <t>1.00198707638918</t>
  </si>
  <si>
    <t>2.01135686197738</t>
  </si>
  <si>
    <t>0.0442877763797576</t>
  </si>
  <si>
    <t>0.245598044926656</t>
  </si>
  <si>
    <t>white protein white</t>
  </si>
  <si>
    <t>Anogam_AGAP000554</t>
  </si>
  <si>
    <t>1.49581813012983</t>
  </si>
  <si>
    <t>0.667044007572191</t>
  </si>
  <si>
    <t>2.24245793853105</t>
  </si>
  <si>
    <t>0.024931790832211</t>
  </si>
  <si>
    <t>0.175534697593272</t>
  </si>
  <si>
    <t>Anogam_AGAP000555</t>
  </si>
  <si>
    <t>1.11541842009744</t>
  </si>
  <si>
    <t>0.775570125413049</t>
  </si>
  <si>
    <t>1.4381915748797</t>
  </si>
  <si>
    <t>0.150379705065602</t>
  </si>
  <si>
    <t>0.488890123620984</t>
  </si>
  <si>
    <t>mal Molybdenum cofactor sulfurase</t>
  </si>
  <si>
    <t>Anogam_AGAP000556</t>
  </si>
  <si>
    <t>1.57594814999385</t>
  </si>
  <si>
    <t>0.584901800495042</t>
  </si>
  <si>
    <t>2.69438074675103</t>
  </si>
  <si>
    <t>0.00705195567561636</t>
  </si>
  <si>
    <t>0.0770791632170484</t>
  </si>
  <si>
    <t>selenoprotein W-related protein</t>
  </si>
  <si>
    <t>Anogam_AGAP000558</t>
  </si>
  <si>
    <t>-0.39277718097264</t>
  </si>
  <si>
    <t>0.425016896011214</t>
  </si>
  <si>
    <t>-0.924144862613359</t>
  </si>
  <si>
    <t>0.355410898285147</t>
  </si>
  <si>
    <t>mannosyl-oligosaccharide alpha-12C2-mannosidase</t>
  </si>
  <si>
    <t>Anogam_AGAP000559</t>
  </si>
  <si>
    <t>2.2036558420617</t>
  </si>
  <si>
    <t>1.19753591806199</t>
  </si>
  <si>
    <t>1.84015845272345</t>
  </si>
  <si>
    <t>0.065744977690551</t>
  </si>
  <si>
    <t>0.309878576537807</t>
  </si>
  <si>
    <t>Anogam_AGAP000560</t>
  </si>
  <si>
    <t>1.28238624695931</t>
  </si>
  <si>
    <t>0.594387143252527</t>
  </si>
  <si>
    <t>2.15749324580274</t>
  </si>
  <si>
    <t>0.03096725283137</t>
  </si>
  <si>
    <t>0.198190418120768</t>
  </si>
  <si>
    <t>spastic paraplegia 7</t>
  </si>
  <si>
    <t>Anogam_AGAP000561</t>
  </si>
  <si>
    <t>0.255561550040166</t>
  </si>
  <si>
    <t>0.344421434968323</t>
  </si>
  <si>
    <t>0.742002454242344</t>
  </si>
  <si>
    <t>0.458085848617143</t>
  </si>
  <si>
    <t>0.803980958180071</t>
  </si>
  <si>
    <t>kinesin family member 5</t>
  </si>
  <si>
    <t>Anogam_AGAP000562</t>
  </si>
  <si>
    <t>0.15606632065493</t>
  </si>
  <si>
    <t>0.329679524477114</t>
  </si>
  <si>
    <t>0.473387969430186</t>
  </si>
  <si>
    <t>0.635936411370327</t>
  </si>
  <si>
    <t>0.892532792847074</t>
  </si>
  <si>
    <t>Moe Moesin-ezrin-radixin homolog 1</t>
  </si>
  <si>
    <t>Anogam_AGAP000563</t>
  </si>
  <si>
    <t>0.402095304536846</t>
  </si>
  <si>
    <t>0.493775987513062</t>
  </si>
  <si>
    <t>0.814327376594451</t>
  </si>
  <si>
    <t>0.415457430391558</t>
  </si>
  <si>
    <t>0.774303079059431</t>
  </si>
  <si>
    <t>Arf-GAP with coiled-coil2C ANK repeat and PH domain-containing protein</t>
  </si>
  <si>
    <t>Anogam_AGAP000564</t>
  </si>
  <si>
    <t>0.462009580938946</t>
  </si>
  <si>
    <t>0.393559107253754</t>
  </si>
  <si>
    <t>1.17392679377397</t>
  </si>
  <si>
    <t>0.240424349268157</t>
  </si>
  <si>
    <t>0.61762684106539</t>
  </si>
  <si>
    <t>C-factor</t>
  </si>
  <si>
    <t>Anogam_AGAP000565</t>
  </si>
  <si>
    <t>-0.00532801266767201</t>
  </si>
  <si>
    <t>0.421108362772141</t>
  </si>
  <si>
    <t>-0.012652355399921</t>
  </si>
  <si>
    <t>0.989905150303449</t>
  </si>
  <si>
    <t>0.997715588048303</t>
  </si>
  <si>
    <t>TRXR thioredoxin reductase</t>
  </si>
  <si>
    <t>Anogam_AGAP000566</t>
  </si>
  <si>
    <t>-0.402356762976973</t>
  </si>
  <si>
    <t>0.822924201637387</t>
  </si>
  <si>
    <t>-0.48893538697294</t>
  </si>
  <si>
    <t>0.624887441739641</t>
  </si>
  <si>
    <t>0.886869540745131</t>
  </si>
  <si>
    <t>Anogam_AGAP000567</t>
  </si>
  <si>
    <t>0.145858736450532</t>
  </si>
  <si>
    <t>0.311226798538964</t>
  </si>
  <si>
    <t>0.468657381482757</t>
  </si>
  <si>
    <t>0.639314554666674</t>
  </si>
  <si>
    <t>0.89402455773761</t>
  </si>
  <si>
    <t>palmitoyltransferase ZDHHC9</t>
  </si>
  <si>
    <t>Anogam_AGAP000569</t>
  </si>
  <si>
    <t>1.39414947043401</t>
  </si>
  <si>
    <t>1.39520002564632</t>
  </si>
  <si>
    <t>0.999247021794011</t>
  </si>
  <si>
    <t>0.317675042418639</t>
  </si>
  <si>
    <t>0.698076273566892</t>
  </si>
  <si>
    <t>forkhead box protein P</t>
  </si>
  <si>
    <t>Anogam_AGAP000570</t>
  </si>
  <si>
    <t>-5.67915507233082</t>
  </si>
  <si>
    <t>1.87463585623053</t>
  </si>
  <si>
    <t>-3.0294710588489</t>
  </si>
  <si>
    <t>Anogam_AGAP000571</t>
  </si>
  <si>
    <t>2.45884113571948</t>
  </si>
  <si>
    <t>2.07654720579022</t>
  </si>
  <si>
    <t>1.18410076537787</t>
  </si>
  <si>
    <t>0.236373177199899</t>
  </si>
  <si>
    <t>CLIPC5 CLIP-domain serine protease</t>
  </si>
  <si>
    <t>Anogam_AGAP000572</t>
  </si>
  <si>
    <t>0.198245419266285</t>
  </si>
  <si>
    <t>0.593784151172156</t>
  </si>
  <si>
    <t>0.333867818591889</t>
  </si>
  <si>
    <t>0.738479304772796</t>
  </si>
  <si>
    <t>0.931371216130695</t>
  </si>
  <si>
    <t>CLIPC10 CLIP-domain serine protease</t>
  </si>
  <si>
    <t>Anogam_AGAP000573</t>
  </si>
  <si>
    <t>-0.423529216888016</t>
  </si>
  <si>
    <t>0.577279010234145</t>
  </si>
  <si>
    <t>-0.733664674065027</t>
  </si>
  <si>
    <t>0.4631531335533</t>
  </si>
  <si>
    <t>0.806325425505616</t>
  </si>
  <si>
    <t>CLIPC4 CLIP-domain serine protease</t>
  </si>
  <si>
    <t>Anogam_AGAP000574</t>
  </si>
  <si>
    <t>-1.58709187895307</t>
  </si>
  <si>
    <t>1.01904601417128</t>
  </si>
  <si>
    <t>-1.55742906294937</t>
  </si>
  <si>
    <t>0.119368650422696</t>
  </si>
  <si>
    <t>0.43320092250405</t>
  </si>
  <si>
    <t>PDGF- and VEGF-related factor 1</t>
  </si>
  <si>
    <t>Anogam_AGAP000575</t>
  </si>
  <si>
    <t>6.038522984737</t>
  </si>
  <si>
    <t>2.03515675770044</t>
  </si>
  <si>
    <t>2.96710460355891</t>
  </si>
  <si>
    <t>0.00300618664499797</t>
  </si>
  <si>
    <t>0.0451194030966066</t>
  </si>
  <si>
    <t>kinesin family member 4-7-21-27</t>
  </si>
  <si>
    <t>Anogam_AGAP000576</t>
  </si>
  <si>
    <t>0.101250757937203</t>
  </si>
  <si>
    <t>0.575264200704186</t>
  </si>
  <si>
    <t>0.176007402882468</t>
  </si>
  <si>
    <t>0.860288126582187</t>
  </si>
  <si>
    <t>Anogam_AGAP000577</t>
  </si>
  <si>
    <t>0.211693459857381</t>
  </si>
  <si>
    <t>0.707001946381649</t>
  </si>
  <si>
    <t>0.299424154262661</t>
  </si>
  <si>
    <t>0.76461643463588</t>
  </si>
  <si>
    <t>0.938823263830985</t>
  </si>
  <si>
    <t>AMP deaminase</t>
  </si>
  <si>
    <t>Anogam_AGAP000578</t>
  </si>
  <si>
    <t>-0.184581532504095</t>
  </si>
  <si>
    <t>0.450617872957362</t>
  </si>
  <si>
    <t>-0.409618755893335</t>
  </si>
  <si>
    <t>0.682085636090845</t>
  </si>
  <si>
    <t>Anogam_AGAP000579</t>
  </si>
  <si>
    <t>-10.0839927462504</t>
  </si>
  <si>
    <t>3.90730785864949</t>
  </si>
  <si>
    <t>-2.58080323103483</t>
  </si>
  <si>
    <t>Niemann-Pick C1 protein</t>
  </si>
  <si>
    <t>Anogam_AGAP000580</t>
  </si>
  <si>
    <t>OBP38 odorant-binding protein 38</t>
  </si>
  <si>
    <t>Anogam_AGAP000581</t>
  </si>
  <si>
    <t>0.773226209379137</t>
  </si>
  <si>
    <t>2.80763441771918</t>
  </si>
  <si>
    <t>0.275401314536983</t>
  </si>
  <si>
    <t>0.783007934266381</t>
  </si>
  <si>
    <t>Anogam_AGAP000585</t>
  </si>
  <si>
    <t>0.0930084148873756</t>
  </si>
  <si>
    <t>0.479487718162575</t>
  </si>
  <si>
    <t>0.193974551097553</t>
  </si>
  <si>
    <t>0.846195808706603</t>
  </si>
  <si>
    <t>Anogam_AGAP000586</t>
  </si>
  <si>
    <t>-0.357340568686563</t>
  </si>
  <si>
    <t>0.610816404095556</t>
  </si>
  <si>
    <t>-0.58502123762652</t>
  </si>
  <si>
    <t>0.558533436700809</t>
  </si>
  <si>
    <t>0.852696876304724</t>
  </si>
  <si>
    <t>Anogam_AGAP000587</t>
  </si>
  <si>
    <t>0.975786035083668</t>
  </si>
  <si>
    <t>0.653129697225283</t>
  </si>
  <si>
    <t>1.49401572035254</t>
  </si>
  <si>
    <t>0.135171510459774</t>
  </si>
  <si>
    <t>0.461348853913771</t>
  </si>
  <si>
    <t>Anogam_AGAP000588</t>
  </si>
  <si>
    <t>2.0148778409512</t>
  </si>
  <si>
    <t>1.73020129964143</t>
  </si>
  <si>
    <t>1.16453376920291</t>
  </si>
  <si>
    <t>0.244207766452207</t>
  </si>
  <si>
    <t>Anogam_AGAP000589</t>
  </si>
  <si>
    <t>1.2563873677806</t>
  </si>
  <si>
    <t>0.818572808573332</t>
  </si>
  <si>
    <t>1.53485109036339</t>
  </si>
  <si>
    <t>0.124820409810491</t>
  </si>
  <si>
    <t>0.443524763864551</t>
  </si>
  <si>
    <t>poly(ADP-ribose) glycohydrolase</t>
  </si>
  <si>
    <t>Anogam_AGAP000591</t>
  </si>
  <si>
    <t>0.179135432875399</t>
  </si>
  <si>
    <t>0.337108049831511</t>
  </si>
  <si>
    <t>0.531388772724154</t>
  </si>
  <si>
    <t>0.595149400026363</t>
  </si>
  <si>
    <t>0.872595175637036</t>
  </si>
  <si>
    <t>decaprenyl-diphosphate synthase subunit 1</t>
  </si>
  <si>
    <t>Anogam_AGAP000592</t>
  </si>
  <si>
    <t>-3.1733273048902</t>
  </si>
  <si>
    <t>3.97144811503682</t>
  </si>
  <si>
    <t>-0.79903531733809</t>
  </si>
  <si>
    <t>0.424269933644543</t>
  </si>
  <si>
    <t>Anogam_AGAP000594</t>
  </si>
  <si>
    <t>-0.915904239869468</t>
  </si>
  <si>
    <t>0.616213557226651</t>
  </si>
  <si>
    <t>-1.48634224146514</t>
  </si>
  <si>
    <t>0.137188618914356</t>
  </si>
  <si>
    <t>0.465540459409126</t>
  </si>
  <si>
    <t>Anogam_AGAP000595</t>
  </si>
  <si>
    <t>-0.515825284058925</t>
  </si>
  <si>
    <t>0.478858465253912</t>
  </si>
  <si>
    <t>-1.07719779744399</t>
  </si>
  <si>
    <t>0.281391909072478</t>
  </si>
  <si>
    <t>0.663607340212311</t>
  </si>
  <si>
    <t>lysophosphatidylcholine acyltransferase 2B</t>
  </si>
  <si>
    <t>Anogam_AGAP000596</t>
  </si>
  <si>
    <t>0.279164573739147</t>
  </si>
  <si>
    <t>0.226686552939259</t>
  </si>
  <si>
    <t>1.23150036964896</t>
  </si>
  <si>
    <t>0.218135778495294</t>
  </si>
  <si>
    <t>0.59379671617455</t>
  </si>
  <si>
    <t>lysophosphatidylcholine acyltransferase - lyso-PAF acetyltransferase</t>
  </si>
  <si>
    <t>Anogam_AGAP000597</t>
  </si>
  <si>
    <t>1.86961399558598</t>
  </si>
  <si>
    <t>0.748830193841969</t>
  </si>
  <si>
    <t>2.49671288759563</t>
  </si>
  <si>
    <t>0.0125350402183318</t>
  </si>
  <si>
    <t>0.112782112521436</t>
  </si>
  <si>
    <t>DNA cross-link repair 1C protein</t>
  </si>
  <si>
    <t>Anogam_AGAP000598</t>
  </si>
  <si>
    <t>0.251556601341149</t>
  </si>
  <si>
    <t>0.348288418914043</t>
  </si>
  <si>
    <t>0.722265190802203</t>
  </si>
  <si>
    <t>0.470131449765255</t>
  </si>
  <si>
    <t>0.811544975879769</t>
  </si>
  <si>
    <t>scaffold protein Nfu-NifU</t>
  </si>
  <si>
    <t>Anogam_AGAP000599</t>
  </si>
  <si>
    <t>-0.509335208990123</t>
  </si>
  <si>
    <t>0.684581456335744</t>
  </si>
  <si>
    <t>-0.744009648926755</t>
  </si>
  <si>
    <t>0.456870637715145</t>
  </si>
  <si>
    <t>XK-related protein</t>
  </si>
  <si>
    <t>Anogam_AGAP000601</t>
  </si>
  <si>
    <t>0.364903907470351</t>
  </si>
  <si>
    <t>0.346913373620516</t>
  </si>
  <si>
    <t>1.0518588651169</t>
  </si>
  <si>
    <t>0.292864306962799</t>
  </si>
  <si>
    <t>0.673336463545739</t>
  </si>
  <si>
    <t>protein halfway</t>
  </si>
  <si>
    <t>Anogam_AGAP000602</t>
  </si>
  <si>
    <t>0.306063673393653</t>
  </si>
  <si>
    <t>0.564079788821002</t>
  </si>
  <si>
    <t>0.542589327714373</t>
  </si>
  <si>
    <t>0.587412588639375</t>
  </si>
  <si>
    <t>0.867689142400098</t>
  </si>
  <si>
    <t>phosphoinositide-3-kinase2C regulatory subunit 4</t>
  </si>
  <si>
    <t>Anogam_AGAP000603</t>
  </si>
  <si>
    <t>-8.04357383724319</t>
  </si>
  <si>
    <t>2.09436360459931</t>
  </si>
  <si>
    <t>-3.84058136780985</t>
  </si>
  <si>
    <t>0.000122743278877353</t>
  </si>
  <si>
    <t>0.00366286101424031</t>
  </si>
  <si>
    <t>Anogam_AGAP000604</t>
  </si>
  <si>
    <t>-9.13719937410894</t>
  </si>
  <si>
    <t>1.93850314886039</t>
  </si>
  <si>
    <t>-4.71353341854541</t>
  </si>
  <si>
    <t>2.43457775210977e-06</t>
  </si>
  <si>
    <t>0.000159833956164316</t>
  </si>
  <si>
    <t>Anogam_AGAP000605</t>
  </si>
  <si>
    <t>-2.99120772698719</t>
  </si>
  <si>
    <t>1.42277003024016</t>
  </si>
  <si>
    <t>-2.10238314232855</t>
  </si>
  <si>
    <t>0.0355197266885313</t>
  </si>
  <si>
    <t>Anogam_AGAP000606</t>
  </si>
  <si>
    <t>1.39015994400117</t>
  </si>
  <si>
    <t>1.5479316215802</t>
  </si>
  <si>
    <t>0.898075809435323</t>
  </si>
  <si>
    <t>0.369145134692178</t>
  </si>
  <si>
    <t>GPRNNA19 putative GPCR class a orphan receptor 19</t>
  </si>
  <si>
    <t>Anogam_AGAP000607</t>
  </si>
  <si>
    <t>1.57289504991847</t>
  </si>
  <si>
    <t>4.03888814789479</t>
  </si>
  <si>
    <t>0.389437635389412</t>
  </si>
  <si>
    <t>0.696952436041503</t>
  </si>
  <si>
    <t>SG1c salivary gland protein 1-like 3</t>
  </si>
  <si>
    <t>Anogam_AGAP000609</t>
  </si>
  <si>
    <t>0.318365829792015</t>
  </si>
  <si>
    <t>3.04645061194231</t>
  </si>
  <si>
    <t>0.104503853942026</t>
  </si>
  <si>
    <t>0.916769510024235</t>
  </si>
  <si>
    <t>SG1e salivary gland protein 1-like 5</t>
  </si>
  <si>
    <t>Anogam_AGAP000610</t>
  </si>
  <si>
    <t>6.12242974124935</t>
  </si>
  <si>
    <t>1.69868766158689</t>
  </si>
  <si>
    <t>3.60421158032658</t>
  </si>
  <si>
    <t>0.000313101923191668</t>
  </si>
  <si>
    <t>0.00794544930273918</t>
  </si>
  <si>
    <t>SG1f salivary gland protein 1-like 6</t>
  </si>
  <si>
    <t>Anogam_AGAP000611</t>
  </si>
  <si>
    <t>5.99766244599428</t>
  </si>
  <si>
    <t>2.71312165217829</t>
  </si>
  <si>
    <t>2.2106131662688</t>
  </si>
  <si>
    <t>0.0270626362249717</t>
  </si>
  <si>
    <t>0.184206947307901</t>
  </si>
  <si>
    <t>SG1d salivary gland protein 1-like 4</t>
  </si>
  <si>
    <t>Anogam_AGAP000612</t>
  </si>
  <si>
    <t>10.0321620370559</t>
  </si>
  <si>
    <t>3.90714099910047</t>
  </si>
  <si>
    <t>2.56764781188229</t>
  </si>
  <si>
    <t>0.0102391125754734</t>
  </si>
  <si>
    <t>SG1 salivary gland protein 1</t>
  </si>
  <si>
    <t>Anogam_AGAP000614</t>
  </si>
  <si>
    <t>0.257634585360081</t>
  </si>
  <si>
    <t>0.553457798005587</t>
  </si>
  <si>
    <t>0.465499964565464</t>
  </si>
  <si>
    <t>0.641573462284027</t>
  </si>
  <si>
    <t>0.894826144764564</t>
  </si>
  <si>
    <t>Anogam_AGAP000615</t>
  </si>
  <si>
    <t>0.02941975364457</t>
  </si>
  <si>
    <t>0.426634291884642</t>
  </si>
  <si>
    <t>0.0689577800101563</t>
  </si>
  <si>
    <t>0.945023226132125</t>
  </si>
  <si>
    <t>0.988804262101975</t>
  </si>
  <si>
    <t>Anogam_AGAP000616</t>
  </si>
  <si>
    <t>-0.181576986003293</t>
  </si>
  <si>
    <t>0.491755926943012</t>
  </si>
  <si>
    <t>-0.36924208953019</t>
  </si>
  <si>
    <t>0.711947286076567</t>
  </si>
  <si>
    <t>0.922313887092953</t>
  </si>
  <si>
    <t>26S proteasome regulatory subunit T5</t>
  </si>
  <si>
    <t>Anogam_AGAP000617</t>
  </si>
  <si>
    <t>0.0123943555722624</t>
  </si>
  <si>
    <t>0.29554406243401</t>
  </si>
  <si>
    <t>0.0419374203297685</t>
  </si>
  <si>
    <t>0.966548585516659</t>
  </si>
  <si>
    <t>0.993361316512332</t>
  </si>
  <si>
    <t>dual specificity phosphatase</t>
  </si>
  <si>
    <t>Anogam_AGAP000618</t>
  </si>
  <si>
    <t>-0.160311236387051</t>
  </si>
  <si>
    <t>0.28661994412745</t>
  </si>
  <si>
    <t>-0.559316403731368</t>
  </si>
  <si>
    <t>0.575945802178526</t>
  </si>
  <si>
    <t>0.861156034733882</t>
  </si>
  <si>
    <t>succinate dehydrogenase (ubiquinone) membrane anchor subunit</t>
  </si>
  <si>
    <t>Anogam_AGAP000619</t>
  </si>
  <si>
    <t>0.249561588430166</t>
  </si>
  <si>
    <t>0.474258901895925</t>
  </si>
  <si>
    <t>0.526213819988415</t>
  </si>
  <si>
    <t>0.598739652920055</t>
  </si>
  <si>
    <t>0.874214825117338</t>
  </si>
  <si>
    <t>inhibitor of growth protein 3</t>
  </si>
  <si>
    <t>Anogam_AGAP000620</t>
  </si>
  <si>
    <t>-0.573610748484647</t>
  </si>
  <si>
    <t>0.446480570609489</t>
  </si>
  <si>
    <t>-1.28473843263015</t>
  </si>
  <si>
    <t>0.198883703280901</t>
  </si>
  <si>
    <t>0.567538015868326</t>
  </si>
  <si>
    <t>Anogam_AGAP000621</t>
  </si>
  <si>
    <t>-2.24292292353559</t>
  </si>
  <si>
    <t>1.4351836588393</t>
  </si>
  <si>
    <t>-1.56281247331755</t>
  </si>
  <si>
    <t>0.118096709468555</t>
  </si>
  <si>
    <t>carboxypeptidase A1</t>
  </si>
  <si>
    <t>Anogam_AGAP000622</t>
  </si>
  <si>
    <t>1.30126540790513</t>
  </si>
  <si>
    <t>0.688968050814981</t>
  </si>
  <si>
    <t>1.88871661953825</t>
  </si>
  <si>
    <t>0.0589298104709955</t>
  </si>
  <si>
    <t>0.291384718830345</t>
  </si>
  <si>
    <t>Anogam_AGAP000623</t>
  </si>
  <si>
    <t>0.520809572837792</t>
  </si>
  <si>
    <t>0.816333682310519</t>
  </si>
  <si>
    <t>0.637986137437956</t>
  </si>
  <si>
    <t>0.523482704045672</t>
  </si>
  <si>
    <t>0.84130979841272</t>
  </si>
  <si>
    <t>DNA ligase 4</t>
  </si>
  <si>
    <t>Anogam_AGAP000624</t>
  </si>
  <si>
    <t>-0.429594262829843</t>
  </si>
  <si>
    <t>0.483519882037853</t>
  </si>
  <si>
    <t>-0.88847279871774</t>
  </si>
  <si>
    <t>0.374286481374015</t>
  </si>
  <si>
    <t>0.745496033365038</t>
  </si>
  <si>
    <t>Anogam_AGAP000625</t>
  </si>
  <si>
    <t>0.131854839559365</t>
  </si>
  <si>
    <t>0.315374877297524</t>
  </si>
  <si>
    <t>0.418089229837334</t>
  </si>
  <si>
    <t>0.675881879136846</t>
  </si>
  <si>
    <t>0.908114065623983</t>
  </si>
  <si>
    <t>vacuolar protein-sorting-associated protein 4</t>
  </si>
  <si>
    <t>Anogam_AGAP000626</t>
  </si>
  <si>
    <t>-0.319459554146816</t>
  </si>
  <si>
    <t>0.396088393078628</t>
  </si>
  <si>
    <t>-0.806536015013697</t>
  </si>
  <si>
    <t>0.419933850494452</t>
  </si>
  <si>
    <t>0.779647302067423</t>
  </si>
  <si>
    <t>Vesicle-associated membrane protein-associated protein B</t>
  </si>
  <si>
    <t>Anogam_AGAP000627</t>
  </si>
  <si>
    <t>-0.0739757077435908</t>
  </si>
  <si>
    <t>0.215444196796852</t>
  </si>
  <si>
    <t>-0.343363659097973</t>
  </si>
  <si>
    <t>0.731324895322229</t>
  </si>
  <si>
    <t>0.929858277455314</t>
  </si>
  <si>
    <t>casein kinase 12C alpha</t>
  </si>
  <si>
    <t>Anogam_AGAP000628</t>
  </si>
  <si>
    <t>0.129874083384539</t>
  </si>
  <si>
    <t>2.19527696910961</t>
  </si>
  <si>
    <t>0.0591606823248434</t>
  </si>
  <si>
    <t>0.952824125722788</t>
  </si>
  <si>
    <t>Anogam_AGAP000629</t>
  </si>
  <si>
    <t>1.18573278949841</t>
  </si>
  <si>
    <t>0.638005421655882</t>
  </si>
  <si>
    <t>1.85849955071064</t>
  </si>
  <si>
    <t>0.0630981071295538</t>
  </si>
  <si>
    <t>0.301590576867233</t>
  </si>
  <si>
    <t>Anogam_AGAP000630</t>
  </si>
  <si>
    <t>-1.09639719828887</t>
  </si>
  <si>
    <t>0.385995954619616</t>
  </si>
  <si>
    <t>-2.84043701797168</t>
  </si>
  <si>
    <t>0.00450517681720833</t>
  </si>
  <si>
    <t>0.0570207453879502</t>
  </si>
  <si>
    <t>Anogam_AGAP000631</t>
  </si>
  <si>
    <t>-0.0137968880264169</t>
  </si>
  <si>
    <t>0.527946104395185</t>
  </si>
  <si>
    <t>-0.0261331372872287</t>
  </si>
  <si>
    <t>0.979151146349208</t>
  </si>
  <si>
    <t>0.995531112727024</t>
  </si>
  <si>
    <t>integrator complex subunit 6</t>
  </si>
  <si>
    <t>Anogam_AGAP000633</t>
  </si>
  <si>
    <t>-0.704105859003164</t>
  </si>
  <si>
    <t>0.359095875146366</t>
  </si>
  <si>
    <t>-1.96077400977155</t>
  </si>
  <si>
    <t>0.0499053911692744</t>
  </si>
  <si>
    <t>0.263537758452795</t>
  </si>
  <si>
    <t>Anogam_AGAP000634</t>
  </si>
  <si>
    <t>0.733096386077258</t>
  </si>
  <si>
    <t>0.600610510919651</t>
  </si>
  <si>
    <t>1.220585342329</t>
  </si>
  <si>
    <t>0.222243058851933</t>
  </si>
  <si>
    <t>0.599084865397952</t>
  </si>
  <si>
    <t>Regulator of telomere elongation helicase 1 homolog</t>
  </si>
  <si>
    <t>Anogam_AGAP000635</t>
  </si>
  <si>
    <t>1.27105101297539</t>
  </si>
  <si>
    <t>1.2667374418712</t>
  </si>
  <si>
    <t>1.00340526060225</t>
  </si>
  <si>
    <t>0.315665366951362</t>
  </si>
  <si>
    <t>0.695886216225533</t>
  </si>
  <si>
    <t>Anogam_AGAP000636</t>
  </si>
  <si>
    <t>0.153929571909478</t>
  </si>
  <si>
    <t>0.601948995814423</t>
  </si>
  <si>
    <t>0.255718628953297</t>
  </si>
  <si>
    <t>0.798168109504815</t>
  </si>
  <si>
    <t>0.951741115809819</t>
  </si>
  <si>
    <t>Anogam_AGAP000637</t>
  </si>
  <si>
    <t>1.03781464189536</t>
  </si>
  <si>
    <t>0.695343473142271</t>
  </si>
  <si>
    <t>1.4925208648403</t>
  </si>
  <si>
    <t>0.135562651612341</t>
  </si>
  <si>
    <t>0.461984441663492</t>
  </si>
  <si>
    <t>solute carrier family 6 (neurotransmitter transporter2C amino acid-orphan)</t>
  </si>
  <si>
    <t>Anogam_AGAP000638</t>
  </si>
  <si>
    <t>4.73923000843153</t>
  </si>
  <si>
    <t>3.92169725298132</t>
  </si>
  <si>
    <t>1.20846401512221</t>
  </si>
  <si>
    <t>0.226868829289567</t>
  </si>
  <si>
    <t>OBP32 odorant-binding protein 32</t>
  </si>
  <si>
    <t>Anogam_AGAP000639</t>
  </si>
  <si>
    <t>0.456578702636982</t>
  </si>
  <si>
    <t>0.39493540987819</t>
  </si>
  <si>
    <t>1.15608449183578</t>
  </si>
  <si>
    <t>0.247646598722152</t>
  </si>
  <si>
    <t>0.628021455976509</t>
  </si>
  <si>
    <t>tRNA dimethylallyltransferase</t>
  </si>
  <si>
    <t>Anogam_AGAP000640</t>
  </si>
  <si>
    <t>4.83990161647693</t>
  </si>
  <si>
    <t>2.34841869709526</t>
  </si>
  <si>
    <t>2.06091938480279</t>
  </si>
  <si>
    <t>0.0393107316042957</t>
  </si>
  <si>
    <t>OBP33 odorant-binding protein 33</t>
  </si>
  <si>
    <t>Anogam_AGAP000641</t>
  </si>
  <si>
    <t>1.34896347096621</t>
  </si>
  <si>
    <t>2.27420172418931</t>
  </si>
  <si>
    <t>0.593159110125589</t>
  </si>
  <si>
    <t>0.553074674771429</t>
  </si>
  <si>
    <t>0.850035929689482</t>
  </si>
  <si>
    <t>OBP34 odorant-binding protein 34</t>
  </si>
  <si>
    <t>Anogam_AGAP000642</t>
  </si>
  <si>
    <t>-2.30589937344931</t>
  </si>
  <si>
    <t>4.02387505139452</t>
  </si>
  <si>
    <t>-0.573054417445238</t>
  </si>
  <si>
    <t>0.566607849220618</t>
  </si>
  <si>
    <t>OBP35 odorant-binding protein 35</t>
  </si>
  <si>
    <t>Anogam_AGAP000643</t>
  </si>
  <si>
    <t>OBP36 odorant-binding protein 36</t>
  </si>
  <si>
    <t>Anogam_AGAP000644</t>
  </si>
  <si>
    <t>OBP37 odorant-binding protein 37</t>
  </si>
  <si>
    <t>Anogam_AGAP000646</t>
  </si>
  <si>
    <t>0.665586034187716</t>
  </si>
  <si>
    <t>0.478112792928209</t>
  </si>
  <si>
    <t>1.39211090778668</t>
  </si>
  <si>
    <t>0.163888815674732</t>
  </si>
  <si>
    <t>0.514891197377607</t>
  </si>
  <si>
    <t>Myc proto-oncogene protein</t>
  </si>
  <si>
    <t>Anogam_AGAP000647</t>
  </si>
  <si>
    <t>Anogam_AGAP000648</t>
  </si>
  <si>
    <t>0.252826383447025</t>
  </si>
  <si>
    <t>0.661550981518018</t>
  </si>
  <si>
    <t>0.382172184019561</t>
  </si>
  <si>
    <t>0.702333652658348</t>
  </si>
  <si>
    <t>0.917922842210551</t>
  </si>
  <si>
    <t>Anogam_AGAP000649</t>
  </si>
  <si>
    <t>0.831101426773307</t>
  </si>
  <si>
    <t>0.599033664419901</t>
  </si>
  <si>
    <t>1.38740354029709</t>
  </si>
  <si>
    <t>0.165318746070534</t>
  </si>
  <si>
    <t>0.516166405661325</t>
  </si>
  <si>
    <t>epimerase</t>
  </si>
  <si>
    <t>Anogam_AGAP000650</t>
  </si>
  <si>
    <t>1.19822714337747</t>
  </si>
  <si>
    <t>0.504531433641365</t>
  </si>
  <si>
    <t>2.37493060586826</t>
  </si>
  <si>
    <t>0.0175522497242021</t>
  </si>
  <si>
    <t>0.140197561376358</t>
  </si>
  <si>
    <t>ribonucleases P-MRP protein subunit RPP40</t>
  </si>
  <si>
    <t>Anogam_AGAP000651</t>
  </si>
  <si>
    <t>0.02333848531545</t>
  </si>
  <si>
    <t>0.3278309024887</t>
  </si>
  <si>
    <t>0.0711906203420052</t>
  </si>
  <si>
    <t>0.9432460463597</t>
  </si>
  <si>
    <t>0.988383957219693</t>
  </si>
  <si>
    <t>Actin5C Actin-5C</t>
  </si>
  <si>
    <t>Anogam_AGAP000652</t>
  </si>
  <si>
    <t>0.872789215268284</t>
  </si>
  <si>
    <t>0.304350280665198</t>
  </si>
  <si>
    <t>2.86771286479738</t>
  </si>
  <si>
    <t>0.0041345057304487</t>
  </si>
  <si>
    <t>0.0547109626957685</t>
  </si>
  <si>
    <t>mRpL38 39S ribosomal protein L382C mitochondrial</t>
  </si>
  <si>
    <t>Anogam_AGAP000653</t>
  </si>
  <si>
    <t>0.00570482643004966</t>
  </si>
  <si>
    <t>0.240363631578734</t>
  </si>
  <si>
    <t>0.0237341497654189</t>
  </si>
  <si>
    <t>0.981064666098475</t>
  </si>
  <si>
    <t>0.996239301688263</t>
  </si>
  <si>
    <t>xenotropic and polytropic retrovirus receptor 1</t>
  </si>
  <si>
    <t>Anogam_AGAP000654</t>
  </si>
  <si>
    <t>0.903620719789515</t>
  </si>
  <si>
    <t>0.230087440512736</t>
  </si>
  <si>
    <t>3.9272926752362</t>
  </si>
  <si>
    <t>8.59074183084266e-05</t>
  </si>
  <si>
    <t>0.00273185590220797</t>
  </si>
  <si>
    <t>RpS30 40S ribosomal protein S30</t>
  </si>
  <si>
    <t>Anogam_AGAP000655</t>
  </si>
  <si>
    <t>0.856835041573731</t>
  </si>
  <si>
    <t>0.260684523830048</t>
  </si>
  <si>
    <t>3.28686578314998</t>
  </si>
  <si>
    <t>0.00101309106707462</t>
  </si>
  <si>
    <t>0.020135184958108</t>
  </si>
  <si>
    <t>RpS14-1 40S ribosomal protein S14a</t>
  </si>
  <si>
    <t>Anogam_AGAP000656</t>
  </si>
  <si>
    <t>0.497400597321355</t>
  </si>
  <si>
    <t>0.380610846303184</t>
  </si>
  <si>
    <t>1.30684819456023</t>
  </si>
  <si>
    <t>0.191264273385534</t>
  </si>
  <si>
    <t>0.556177473718827</t>
  </si>
  <si>
    <t>Polypeptide N-acetylgalactosaminyltransferase</t>
  </si>
  <si>
    <t>Anogam_AGAP000657</t>
  </si>
  <si>
    <t>1.26470112624512</t>
  </si>
  <si>
    <t>1.90706308156024</t>
  </si>
  <si>
    <t>0.663166907520659</t>
  </si>
  <si>
    <t>0.507223663175546</t>
  </si>
  <si>
    <t>amiloride-sensitive sodium channel</t>
  </si>
  <si>
    <t>Anogam_AGAP000658</t>
  </si>
  <si>
    <t>2.81186743660825</t>
  </si>
  <si>
    <t>1.42165578090006</t>
  </si>
  <si>
    <t>1.97788204035441</t>
  </si>
  <si>
    <t>0.0479420154643588</t>
  </si>
  <si>
    <t>0.256902553641556</t>
  </si>
  <si>
    <t>GPRGHP3 putative growth hormone releasing hormone receptor 3</t>
  </si>
  <si>
    <t>Anogam_AGAP000659</t>
  </si>
  <si>
    <t>-0.00799896523858376</t>
  </si>
  <si>
    <t>0.437943637235722</t>
  </si>
  <si>
    <t>-0.0182648280702805</t>
  </si>
  <si>
    <t>0.985427585917312</t>
  </si>
  <si>
    <t>Sidekick homolog 2</t>
  </si>
  <si>
    <t>Anogam_AGAP000660</t>
  </si>
  <si>
    <t>0.103921461233442</t>
  </si>
  <si>
    <t>0.358727551352381</t>
  </si>
  <si>
    <t>0.289694674528521</t>
  </si>
  <si>
    <t>0.772049830823418</t>
  </si>
  <si>
    <t>0.941731354419592</t>
  </si>
  <si>
    <t>Anogam_AGAP000662</t>
  </si>
  <si>
    <t>0.758016494910291</t>
  </si>
  <si>
    <t>0.309836959841562</t>
  </si>
  <si>
    <t>2.44650120275486</t>
  </si>
  <si>
    <t>0.0144250316104299</t>
  </si>
  <si>
    <t>0.122938962870799</t>
  </si>
  <si>
    <t>forkhead box protein K</t>
  </si>
  <si>
    <t>Anogam_AGAP000663</t>
  </si>
  <si>
    <t>-1.07506847730262</t>
  </si>
  <si>
    <t>1.03631378219044</t>
  </si>
  <si>
    <t>-1.03739668021231</t>
  </si>
  <si>
    <t>solute carrier family 41</t>
  </si>
  <si>
    <t>Anogam_AGAP000666</t>
  </si>
  <si>
    <t>0.428472243653168</t>
  </si>
  <si>
    <t>0.503244395482552</t>
  </si>
  <si>
    <t>0.851419802186399</t>
  </si>
  <si>
    <t>0.394536195537249</t>
  </si>
  <si>
    <t>ubiquitin carboxyl-terminal hydrolase 16-45</t>
  </si>
  <si>
    <t>Anogam_AGAP000667</t>
  </si>
  <si>
    <t>1.70614377756533</t>
  </si>
  <si>
    <t>2.13223753733326</t>
  </si>
  <si>
    <t>0.800165904451324</t>
  </si>
  <si>
    <t>0.423614681309566</t>
  </si>
  <si>
    <t>GPRDOP2 GPCR Dopamine Family 2</t>
  </si>
  <si>
    <t>Anogam_AGAP000668</t>
  </si>
  <si>
    <t>0.93289278774494</t>
  </si>
  <si>
    <t>0.389055768254238</t>
  </si>
  <si>
    <t>2.3978382120666</t>
  </si>
  <si>
    <t>0.0164921478358856</t>
  </si>
  <si>
    <t>0.134474436200298</t>
  </si>
  <si>
    <t>bromodomain adjacent to zinc finger domain protein 1A</t>
  </si>
  <si>
    <t>Anogam_AGAP000669</t>
  </si>
  <si>
    <t>0.373882093659865</t>
  </si>
  <si>
    <t>0.269745225393546</t>
  </si>
  <si>
    <t>1.38605639122764</t>
  </si>
  <si>
    <t>0.165729684976518</t>
  </si>
  <si>
    <t>0.51654118700261</t>
  </si>
  <si>
    <t>Anogam_AGAP000670</t>
  </si>
  <si>
    <t>0.367429256323837</t>
  </si>
  <si>
    <t>0.562609699194911</t>
  </si>
  <si>
    <t>0.653080202580269</t>
  </si>
  <si>
    <t>0.513704574594599</t>
  </si>
  <si>
    <t>0.836316114499765</t>
  </si>
  <si>
    <t>periplasmic divalent cation tolerance protein</t>
  </si>
  <si>
    <t>Anogam_AGAP000671</t>
  </si>
  <si>
    <t>0.917397764572657</t>
  </si>
  <si>
    <t>0.835209928828126</t>
  </si>
  <si>
    <t>1.09840380592679</t>
  </si>
  <si>
    <t>0.272028201218847</t>
  </si>
  <si>
    <t>0.651484814215813</t>
  </si>
  <si>
    <t>Ras-related protein Rab-10</t>
  </si>
  <si>
    <t>Anogam_AGAP000672</t>
  </si>
  <si>
    <t>0.725384690268609</t>
  </si>
  <si>
    <t>0.245185776726031</t>
  </si>
  <si>
    <t>2.95851048113263</t>
  </si>
  <si>
    <t>0.00309129729099449</t>
  </si>
  <si>
    <t>0.0458262082329376</t>
  </si>
  <si>
    <t>Obg-like ATPase 1</t>
  </si>
  <si>
    <t>Anogam_AGAP000673</t>
  </si>
  <si>
    <t>-0.0764528357918784</t>
  </si>
  <si>
    <t>1.71258452004343</t>
  </si>
  <si>
    <t>-0.044641788418092</t>
  </si>
  <si>
    <t>0.964392833503891</t>
  </si>
  <si>
    <t>Anogam_AGAP000674</t>
  </si>
  <si>
    <t>1.63268843545756</t>
  </si>
  <si>
    <t>3.17326278952702</t>
  </si>
  <si>
    <t>0.514514095979083</t>
  </si>
  <si>
    <t>0.606892607742574</t>
  </si>
  <si>
    <t>transcription factor Sp2C invertebrate</t>
  </si>
  <si>
    <t>Anogam_AGAP000675</t>
  </si>
  <si>
    <t>-0.300763607424675</t>
  </si>
  <si>
    <t>0.478820435573008</t>
  </si>
  <si>
    <t>-0.628134442642886</t>
  </si>
  <si>
    <t>0.529915871736922</t>
  </si>
  <si>
    <t>0.843620762014224</t>
  </si>
  <si>
    <t>uncharacterized protein FAM107B</t>
  </si>
  <si>
    <t>Anogam_AGAP000676</t>
  </si>
  <si>
    <t>0.884255863100728</t>
  </si>
  <si>
    <t>0.927004688012933</t>
  </si>
  <si>
    <t>0.953884995982233</t>
  </si>
  <si>
    <t>0.340141859098697</t>
  </si>
  <si>
    <t>0.714314651725659</t>
  </si>
  <si>
    <t>Anogam_AGAP000678</t>
  </si>
  <si>
    <t>-1.00341207966485</t>
  </si>
  <si>
    <t>0.617863384782067</t>
  </si>
  <si>
    <t>-1.62400314435007</t>
  </si>
  <si>
    <t>0.104375137474857</t>
  </si>
  <si>
    <t>0.4012547785962</t>
  </si>
  <si>
    <t>WD repeat-containing protein 68</t>
  </si>
  <si>
    <t>Anogam_AGAP000679</t>
  </si>
  <si>
    <t>0.961985120557708</t>
  </si>
  <si>
    <t>0.632930500907934</t>
  </si>
  <si>
    <t>1.51989060280354</t>
  </si>
  <si>
    <t>0.128538472641822</t>
  </si>
  <si>
    <t>0.450130597009672</t>
  </si>
  <si>
    <t>Aminoacylase</t>
  </si>
  <si>
    <t>Anogam_AGAP000680</t>
  </si>
  <si>
    <t>1.81469274044237</t>
  </si>
  <si>
    <t>0.699909464417733</t>
  </si>
  <si>
    <t>2.59275353841949</t>
  </si>
  <si>
    <t>0.00952109740212455</t>
  </si>
  <si>
    <t>0.094893914950068</t>
  </si>
  <si>
    <t>Anogam_AGAP000681</t>
  </si>
  <si>
    <t>1.17678643323959</t>
  </si>
  <si>
    <t>0.461438403292486</t>
  </si>
  <si>
    <t>2.55025681617071</t>
  </si>
  <si>
    <t>0.0107643592216459</t>
  </si>
  <si>
    <t>0.102372074242494</t>
  </si>
  <si>
    <t>tRNA-m4X modification enzyme</t>
  </si>
  <si>
    <t>Anogam_AGAP000682</t>
  </si>
  <si>
    <t>-0.131417536315311</t>
  </si>
  <si>
    <t>0.327678113801003</t>
  </si>
  <si>
    <t>-0.401056801721949</t>
  </si>
  <si>
    <t>0.688378304382221</t>
  </si>
  <si>
    <t>MAX-like protein X</t>
  </si>
  <si>
    <t>Anogam_AGAP000684</t>
  </si>
  <si>
    <t>1.04571914879671</t>
  </si>
  <si>
    <t>0.361058178931622</t>
  </si>
  <si>
    <t>2.8962621810452</t>
  </si>
  <si>
    <t>0.00377636752433746</t>
  </si>
  <si>
    <t>0.0520004275069797</t>
  </si>
  <si>
    <t>Anogam_AGAP000685</t>
  </si>
  <si>
    <t>1.31487886061478</t>
  </si>
  <si>
    <t>0.959480411530351</t>
  </si>
  <si>
    <t>1.37040719624237</t>
  </si>
  <si>
    <t>0.170559826964524</t>
  </si>
  <si>
    <t>0.525466787523765</t>
  </si>
  <si>
    <t>Anogam_AGAP000686</t>
  </si>
  <si>
    <t>3.21037658023915</t>
  </si>
  <si>
    <t>1.55615698060983</t>
  </si>
  <si>
    <t>2.06301589122523</t>
  </si>
  <si>
    <t>0.0391111183825728</t>
  </si>
  <si>
    <t>0.227685778410218</t>
  </si>
  <si>
    <t>Anogam_AGAP000687</t>
  </si>
  <si>
    <t>Anogam_AGAP000688</t>
  </si>
  <si>
    <t>3.66643765306488</t>
  </si>
  <si>
    <t>2.05225859207917</t>
  </si>
  <si>
    <t>1.7865378501597</t>
  </si>
  <si>
    <t>0.0740122144316969</t>
  </si>
  <si>
    <t>carbonic anhydrase-related protein 10</t>
  </si>
  <si>
    <t>Anogam_AGAP000689</t>
  </si>
  <si>
    <t>0.118003220333911</t>
  </si>
  <si>
    <t>1.26920940377156</t>
  </si>
  <si>
    <t>0.0929737992668934</t>
  </si>
  <si>
    <t>Anogam_AGAP000690</t>
  </si>
  <si>
    <t>-0.209581224875133</t>
  </si>
  <si>
    <t>0.948232374609253</t>
  </si>
  <si>
    <t>-0.221023064058003</t>
  </si>
  <si>
    <t>0.825074474522524</t>
  </si>
  <si>
    <t>0.957568185759717</t>
  </si>
  <si>
    <t>Anogam_AGAP000691</t>
  </si>
  <si>
    <t>1.51911382115398</t>
  </si>
  <si>
    <t>1.33526741696072</t>
  </si>
  <si>
    <t>1.13768508229739</t>
  </si>
  <si>
    <t>0.255252004733635</t>
  </si>
  <si>
    <t>0.635538145380345</t>
  </si>
  <si>
    <t>Anogam_AGAP000692</t>
  </si>
  <si>
    <t>-4.55220694029889</t>
  </si>
  <si>
    <t>2.44390229402292</t>
  </si>
  <si>
    <t>-1.86267959706584</t>
  </si>
  <si>
    <t>0.0625073580998373</t>
  </si>
  <si>
    <t>0.300778017155865</t>
  </si>
  <si>
    <t>CEC2 cecropin anti-microbial peptide</t>
  </si>
  <si>
    <t>Anogam_AGAP000693</t>
  </si>
  <si>
    <t>1.15933258375487</t>
  </si>
  <si>
    <t>1.78238709460963</t>
  </si>
  <si>
    <t>0.650438160857973</t>
  </si>
  <si>
    <t>CEC1 cecropin anti-microbial peptide</t>
  </si>
  <si>
    <t>Anogam_AGAP000694</t>
  </si>
  <si>
    <t>0.392082885564201</t>
  </si>
  <si>
    <t>1.79457590565361</t>
  </si>
  <si>
    <t>0.218482196450419</t>
  </si>
  <si>
    <t>CEC3 cecropin anti-microbial peptide</t>
  </si>
  <si>
    <t>Anogam_AGAP000695</t>
  </si>
  <si>
    <t>0.315058393825289</t>
  </si>
  <si>
    <t>1.2609795636971</t>
  </si>
  <si>
    <t>0.249852101410399</t>
  </si>
  <si>
    <t>Anogam_AGAP000696</t>
  </si>
  <si>
    <t>2.92252198605005</t>
  </si>
  <si>
    <t>2.28328033219528</t>
  </si>
  <si>
    <t>1.27996634703202</t>
  </si>
  <si>
    <t>0.200556971739682</t>
  </si>
  <si>
    <t>Anogam_AGAP000697</t>
  </si>
  <si>
    <t>6.67502435522962</t>
  </si>
  <si>
    <t>1.66734953458979</t>
  </si>
  <si>
    <t>4.00337434758204</t>
  </si>
  <si>
    <t>6.24453739167685e-05</t>
  </si>
  <si>
    <t>0.00215404788127809</t>
  </si>
  <si>
    <t>Anogam_AGAP000698</t>
  </si>
  <si>
    <t>-0.40395006794621</t>
  </si>
  <si>
    <t>0.343839559189375</t>
  </si>
  <si>
    <t>-1.1748213873312</t>
  </si>
  <si>
    <t>0.24006618171702</t>
  </si>
  <si>
    <t>0.617209061433148</t>
  </si>
  <si>
    <t>Anogam_AGAP000699</t>
  </si>
  <si>
    <t>0.0586154182546277</t>
  </si>
  <si>
    <t>0.316143225268982</t>
  </si>
  <si>
    <t>0.185407794852338</t>
  </si>
  <si>
    <t>0.852909195009323</t>
  </si>
  <si>
    <t>Anogam_AGAP000700</t>
  </si>
  <si>
    <t>-0.131054178716312</t>
  </si>
  <si>
    <t>0.25715088667082</t>
  </si>
  <si>
    <t>-0.509639225487391</t>
  </si>
  <si>
    <t>0.610304237807142</t>
  </si>
  <si>
    <t>0.878911871329066</t>
  </si>
  <si>
    <t>Vesicle-associated membrane protein 7</t>
  </si>
  <si>
    <t>Anogam_AGAP000702</t>
  </si>
  <si>
    <t>1.1550954254908</t>
  </si>
  <si>
    <t>0.781790667229614</t>
  </si>
  <si>
    <t>1.47749963501616</t>
  </si>
  <si>
    <t>0.139541756053997</t>
  </si>
  <si>
    <t>0.470346773635467</t>
  </si>
  <si>
    <t>Anogam_AGAP000703</t>
  </si>
  <si>
    <t>1.18605416092495</t>
  </si>
  <si>
    <t>0.673036072010922</t>
  </si>
  <si>
    <t>1.76224456644829</t>
  </si>
  <si>
    <t>0.0780279852658306</t>
  </si>
  <si>
    <t>0.343728475352854</t>
  </si>
  <si>
    <t>Anogam_AGAP000704</t>
  </si>
  <si>
    <t>-0.259701510557458</t>
  </si>
  <si>
    <t>0.415629864250432</t>
  </si>
  <si>
    <t>-0.624838426915778</t>
  </si>
  <si>
    <t>0.532077107411068</t>
  </si>
  <si>
    <t>cell cycle control protein 50A</t>
  </si>
  <si>
    <t>Anogam_AGAP000705</t>
  </si>
  <si>
    <t>1.12298914075481</t>
  </si>
  <si>
    <t>0.361377278533326</t>
  </si>
  <si>
    <t>3.10752559018802</t>
  </si>
  <si>
    <t>0.00188660651091522</t>
  </si>
  <si>
    <t>0.0321576345981128</t>
  </si>
  <si>
    <t>protein DJ-1</t>
  </si>
  <si>
    <t>Anogam_AGAP000706</t>
  </si>
  <si>
    <t>Anogam_AGAP000707</t>
  </si>
  <si>
    <t>-0.29077567475217</t>
  </si>
  <si>
    <t>0.362730919880046</t>
  </si>
  <si>
    <t>-0.801629138338494</t>
  </si>
  <si>
    <t>0.422767517181263</t>
  </si>
  <si>
    <t>0.78173495073192</t>
  </si>
  <si>
    <t>Anogam_AGAP000708</t>
  </si>
  <si>
    <t>-0.163439652118103</t>
  </si>
  <si>
    <t>0.36982551998805</t>
  </si>
  <si>
    <t>-0.441937192769672</t>
  </si>
  <si>
    <t>0.658534655831893</t>
  </si>
  <si>
    <t>phosphorylase kinase alpha-beta subunit</t>
  </si>
  <si>
    <t>Anogam_AGAP000711</t>
  </si>
  <si>
    <t>0.974027503631467</t>
  </si>
  <si>
    <t>0.503430336649119</t>
  </si>
  <si>
    <t>1.93478110618976</t>
  </si>
  <si>
    <t>0.0530171625724044</t>
  </si>
  <si>
    <t>0.274835785194492</t>
  </si>
  <si>
    <t>Anogam_AGAP000713</t>
  </si>
  <si>
    <t>-0.0375775218885382</t>
  </si>
  <si>
    <t>0.268263285087772</t>
  </si>
  <si>
    <t>-0.140077021260078</t>
  </si>
  <si>
    <t>0.888599135950594</t>
  </si>
  <si>
    <t>0.973742127450481</t>
  </si>
  <si>
    <t>Anogam_AGAP000714</t>
  </si>
  <si>
    <t>IR7n ionotropic receptor IR7n</t>
  </si>
  <si>
    <t>Anogam_AGAP000715</t>
  </si>
  <si>
    <t>0.429763441158907</t>
  </si>
  <si>
    <t>1.34732525782894</t>
  </si>
  <si>
    <t>0.318975272423394</t>
  </si>
  <si>
    <t>0.749745263858683</t>
  </si>
  <si>
    <t>0.935557198825515</t>
  </si>
  <si>
    <t>Anogam_AGAP000717</t>
  </si>
  <si>
    <t>-0.236082717345268</t>
  </si>
  <si>
    <t>0.566230968377974</t>
  </si>
  <si>
    <t>-0.416937134366831</t>
  </si>
  <si>
    <t>0.676724390950777</t>
  </si>
  <si>
    <t>0.908489103207798</t>
  </si>
  <si>
    <t>Anogam_AGAP000718</t>
  </si>
  <si>
    <t>1.21254212380219</t>
  </si>
  <si>
    <t>0.567633842648012</t>
  </si>
  <si>
    <t>2.13613430472307</t>
  </si>
  <si>
    <t>0.0326684683182393</t>
  </si>
  <si>
    <t>0.205587095613112</t>
  </si>
  <si>
    <t>Anogam_AGAP000719</t>
  </si>
  <si>
    <t>0.725084588789606</t>
  </si>
  <si>
    <t>0.331153875934303</t>
  </si>
  <si>
    <t>2.18956998991446</t>
  </si>
  <si>
    <t>0.0285554374479298</t>
  </si>
  <si>
    <t>0.19094574452699</t>
  </si>
  <si>
    <t>Ahcy13 Adenosylhomocysteinase</t>
  </si>
  <si>
    <t>Anogam_AGAP000720</t>
  </si>
  <si>
    <t>0.351391823196248</t>
  </si>
  <si>
    <t>0.312279820161129</t>
  </si>
  <si>
    <t>1.1252466554353</t>
  </si>
  <si>
    <t>0.260484527722382</t>
  </si>
  <si>
    <t>0.63978229130439</t>
  </si>
  <si>
    <t>neuronal cell adhesion molecule</t>
  </si>
  <si>
    <t>Anogam_AGAP000721</t>
  </si>
  <si>
    <t>-0.213558188058604</t>
  </si>
  <si>
    <t>0.345016192801816</t>
  </si>
  <si>
    <t>-0.618980188507489</t>
  </si>
  <si>
    <t>0.535929410299941</t>
  </si>
  <si>
    <t>0.844225225789751</t>
  </si>
  <si>
    <t>V-type H+-transporting ATPase subunit AC39</t>
  </si>
  <si>
    <t>Anogam_AGAP000723</t>
  </si>
  <si>
    <t>-0.419099868723131</t>
  </si>
  <si>
    <t>0.342174733501627</t>
  </si>
  <si>
    <t>-1.22481243554805</t>
  </si>
  <si>
    <t>0.22064589844962</t>
  </si>
  <si>
    <t>0.597629135646349</t>
  </si>
  <si>
    <t>cytoplasmic dynein 1 light intermediate chain 2</t>
  </si>
  <si>
    <t>Anogam_AGAP000724</t>
  </si>
  <si>
    <t>-0.353600692828569</t>
  </si>
  <si>
    <t>1.08254269493745</t>
  </si>
  <si>
    <t>-0.326639027247789</t>
  </si>
  <si>
    <t>0.743940921750729</t>
  </si>
  <si>
    <t>0.932997636151765</t>
  </si>
  <si>
    <t>Anogam_AGAP000725</t>
  </si>
  <si>
    <t>0.0944911594906016</t>
  </si>
  <si>
    <t>0.392412493149339</t>
  </si>
  <si>
    <t>0.240795492345963</t>
  </si>
  <si>
    <t>0.809713623433556</t>
  </si>
  <si>
    <t>0.954752422622317</t>
  </si>
  <si>
    <t>aryl hydrocarbon receptor interacting protein</t>
  </si>
  <si>
    <t>Anogam_AGAP000726</t>
  </si>
  <si>
    <t>-0.359087823947524</t>
  </si>
  <si>
    <t>0.738946120135353</t>
  </si>
  <si>
    <t>-0.485945881794129</t>
  </si>
  <si>
    <t>0.627005536653412</t>
  </si>
  <si>
    <t>0.887731183201113</t>
  </si>
  <si>
    <t>Anogam_AGAP000727</t>
  </si>
  <si>
    <t>0.544406554713916</t>
  </si>
  <si>
    <t>0.379169303320137</t>
  </si>
  <si>
    <t>1.43578752274223</t>
  </si>
  <si>
    <t>0.151062811311616</t>
  </si>
  <si>
    <t>0.489870990410136</t>
  </si>
  <si>
    <t>adenylate cyclase 1</t>
  </si>
  <si>
    <t>Anogam_AGAP000728</t>
  </si>
  <si>
    <t>0.413606056198174</t>
  </si>
  <si>
    <t>0.480778483518667</t>
  </si>
  <si>
    <t>0.860284040107455</t>
  </si>
  <si>
    <t>0.389632488354517</t>
  </si>
  <si>
    <t>0.75637165232651</t>
  </si>
  <si>
    <t>wengen</t>
  </si>
  <si>
    <t>Anogam_AGAP000731</t>
  </si>
  <si>
    <t>1.37697031255417</t>
  </si>
  <si>
    <t>1.92107719708437</t>
  </si>
  <si>
    <t>0.716769901097159</t>
  </si>
  <si>
    <t>0.47351608654958</t>
  </si>
  <si>
    <t>Anogam_AGAP000732</t>
  </si>
  <si>
    <t>1.43191149014538</t>
  </si>
  <si>
    <t>3.65887666107293</t>
  </si>
  <si>
    <t>0.391352762824612</t>
  </si>
  <si>
    <t>0.69553650332394</t>
  </si>
  <si>
    <t>Synaptic vesicle protein</t>
  </si>
  <si>
    <t>Anogam_AGAP000733</t>
  </si>
  <si>
    <t>-0.0484191355066631</t>
  </si>
  <si>
    <t>0.358716789937937</t>
  </si>
  <si>
    <t>-0.134978726574355</t>
  </si>
  <si>
    <t>0.892628694122673</t>
  </si>
  <si>
    <t>0.975345172489243</t>
  </si>
  <si>
    <t>UV excision repair protein RAD23</t>
  </si>
  <si>
    <t>Anogam_AGAP000734</t>
  </si>
  <si>
    <t>-0.616484145201441</t>
  </si>
  <si>
    <t>0.856993850007761</t>
  </si>
  <si>
    <t>-0.719356556871276</t>
  </si>
  <si>
    <t>0.471921256870294</t>
  </si>
  <si>
    <t>0.812979636010177</t>
  </si>
  <si>
    <t>Anogam_AGAP000735</t>
  </si>
  <si>
    <t>0.983261081092406</t>
  </si>
  <si>
    <t>0.366342905536759</t>
  </si>
  <si>
    <t>2.6839910538236</t>
  </si>
  <si>
    <t>0.007274905290022</t>
  </si>
  <si>
    <t>0.0789226399053986</t>
  </si>
  <si>
    <t>histidyl-tRNA synthetase</t>
  </si>
  <si>
    <t>Anogam_AGAP000736</t>
  </si>
  <si>
    <t>-0.133108883897982</t>
  </si>
  <si>
    <t>0.925148379434029</t>
  </si>
  <si>
    <t>-0.143878416540504</t>
  </si>
  <si>
    <t>0.885596479442769</t>
  </si>
  <si>
    <t>0.972779552548534</t>
  </si>
  <si>
    <t>Anogam_AGAP000737</t>
  </si>
  <si>
    <t>0.947828513512524</t>
  </si>
  <si>
    <t>0.578007947141163</t>
  </si>
  <si>
    <t>1.63981917238422</t>
  </si>
  <si>
    <t>0.101042770597549</t>
  </si>
  <si>
    <t>0.396533449132535</t>
  </si>
  <si>
    <t>protein SPT2</t>
  </si>
  <si>
    <t>Anogam_AGAP000738</t>
  </si>
  <si>
    <t>0.777784253962582</t>
  </si>
  <si>
    <t>1.81338427432516</t>
  </si>
  <si>
    <t>0.428913090829592</t>
  </si>
  <si>
    <t>0.667986473122057</t>
  </si>
  <si>
    <t>Suppressor of defective silencing 3 homolog</t>
  </si>
  <si>
    <t>Anogam_AGAP000739</t>
  </si>
  <si>
    <t>0.903960928055465</t>
  </si>
  <si>
    <t>0.38641197593783</t>
  </si>
  <si>
    <t>2.33937088999774</t>
  </si>
  <si>
    <t>0.0193162467413596</t>
  </si>
  <si>
    <t>0.149576232333972</t>
  </si>
  <si>
    <t>RpS10 40S ribosomal protein S10</t>
  </si>
  <si>
    <t>Anogam_AGAP000740</t>
  </si>
  <si>
    <t>0.281563579211875</t>
  </si>
  <si>
    <t>0.47179277370953</t>
  </si>
  <si>
    <t>0.596795022946296</t>
  </si>
  <si>
    <t>0.550644241272672</t>
  </si>
  <si>
    <t>GDP-D-glucose phosphorylase C15orf58 homolog</t>
  </si>
  <si>
    <t>Anogam_AGAP000741</t>
  </si>
  <si>
    <t>0.30754225182982</t>
  </si>
  <si>
    <t>1.55852599337986</t>
  </si>
  <si>
    <t>0.197328920490364</t>
  </si>
  <si>
    <t>0.843570148982434</t>
  </si>
  <si>
    <t>Anogam_AGAP000743</t>
  </si>
  <si>
    <t>Anogam_AGAP000744</t>
  </si>
  <si>
    <t>Anogam_AGAP000745</t>
  </si>
  <si>
    <t>0.765060841485373</t>
  </si>
  <si>
    <t>2.44546965647177</t>
  </si>
  <si>
    <t>0.312848225068216</t>
  </si>
  <si>
    <t>0.754395974739067</t>
  </si>
  <si>
    <t>Anogam_AGAP000747</t>
  </si>
  <si>
    <t>0.0569658293671746</t>
  </si>
  <si>
    <t>0.537406954356015</t>
  </si>
  <si>
    <t>0.10600128804704</t>
  </si>
  <si>
    <t>0.915581330231922</t>
  </si>
  <si>
    <t>0.98158607020878</t>
  </si>
  <si>
    <t>mitogen-activated protein kinase kinase kinase 5</t>
  </si>
  <si>
    <t>Anogam_AGAP000748</t>
  </si>
  <si>
    <t>1.97688071550753</t>
  </si>
  <si>
    <t>1.28189672156417</t>
  </si>
  <si>
    <t>1.54215287569761</t>
  </si>
  <si>
    <t>0.123036448418253</t>
  </si>
  <si>
    <t>0.43998235706957</t>
  </si>
  <si>
    <t>Muscular protein 20</t>
  </si>
  <si>
    <t>Anogam_AGAP000749</t>
  </si>
  <si>
    <t>7.64157158676309</t>
  </si>
  <si>
    <t>1.85815758743986</t>
  </si>
  <si>
    <t>4.1124453805296</t>
  </si>
  <si>
    <t>3.91490111007542e-05</t>
  </si>
  <si>
    <t>0.00148649379463162</t>
  </si>
  <si>
    <t>Anogam_AGAP000750</t>
  </si>
  <si>
    <t>Anogam_AGAP000751</t>
  </si>
  <si>
    <t>0.60125044474753</t>
  </si>
  <si>
    <t>0.652363658047015</t>
  </si>
  <si>
    <t>0.921649201838583</t>
  </si>
  <si>
    <t>0.356711585402396</t>
  </si>
  <si>
    <t>0.729644969129388</t>
  </si>
  <si>
    <t>mitotic spindle assembly checkpoint protein MAD2</t>
  </si>
  <si>
    <t>Anogam_AGAP000752</t>
  </si>
  <si>
    <t>0.703537168492624</t>
  </si>
  <si>
    <t>0.353402981733514</t>
  </si>
  <si>
    <t>1.99075051670937</t>
  </si>
  <si>
    <t>0.0465083219432518</t>
  </si>
  <si>
    <t>0.252409964850416</t>
  </si>
  <si>
    <t>acyl-CoA-binding domain-containing protein 6</t>
  </si>
  <si>
    <t>Anogam_AGAP000754</t>
  </si>
  <si>
    <t>0.450423468662505</t>
  </si>
  <si>
    <t>0.356262537376384</t>
  </si>
  <si>
    <t>1.26430208457939</t>
  </si>
  <si>
    <t>0.206121621675158</t>
  </si>
  <si>
    <t>0.577821934481105</t>
  </si>
  <si>
    <t>Anogam_AGAP000755</t>
  </si>
  <si>
    <t>-1.03360377950313</t>
  </si>
  <si>
    <t>1.34356504653889</t>
  </si>
  <si>
    <t>-0.769299396531456</t>
  </si>
  <si>
    <t>0.441715595397879</t>
  </si>
  <si>
    <t>0.794051605370932</t>
  </si>
  <si>
    <t>Anogam_AGAP000756</t>
  </si>
  <si>
    <t>0.505321798660533</t>
  </si>
  <si>
    <t>0.515527378121626</t>
  </si>
  <si>
    <t>0.980203613049072</t>
  </si>
  <si>
    <t>0.326985621417233</t>
  </si>
  <si>
    <t>0.705257669254295</t>
  </si>
  <si>
    <t>carboxypeptidase M</t>
  </si>
  <si>
    <t>Anogam_AGAP000757</t>
  </si>
  <si>
    <t>0.84758895997113</t>
  </si>
  <si>
    <t>0.521501750961036</t>
  </si>
  <si>
    <t>1.62528497442084</t>
  </si>
  <si>
    <t>0.104101851526104</t>
  </si>
  <si>
    <t>peptide-O-fucosyltransferase</t>
  </si>
  <si>
    <t>Anogam_AGAP000758</t>
  </si>
  <si>
    <t>0.153573471145782</t>
  </si>
  <si>
    <t>0.559549811411518</t>
  </si>
  <si>
    <t>0.274458981155544</t>
  </si>
  <si>
    <t>0.783731921993052</t>
  </si>
  <si>
    <t>0.947403661631018</t>
  </si>
  <si>
    <t>Anogam_AGAP000759</t>
  </si>
  <si>
    <t>0.646475242199531</t>
  </si>
  <si>
    <t>0.292867930905739</t>
  </si>
  <si>
    <t>2.20739512243696</t>
  </si>
  <si>
    <t>0.0272864668471464</t>
  </si>
  <si>
    <t>0.184959430908234</t>
  </si>
  <si>
    <t>mRpL32 39S ribosomal protein L322C mitochondrial</t>
  </si>
  <si>
    <t>Anogam_AGAP000760</t>
  </si>
  <si>
    <t>0.387879420508338</t>
  </si>
  <si>
    <t>0.436759940404787</t>
  </si>
  <si>
    <t>0.888083783848979</t>
  </si>
  <si>
    <t>0.374495684787847</t>
  </si>
  <si>
    <t>0.745621766638411</t>
  </si>
  <si>
    <t>alkylated DNA repair protein alkB homolog 7</t>
  </si>
  <si>
    <t>Anogam_AGAP000761</t>
  </si>
  <si>
    <t>0.275336258926917</t>
  </si>
  <si>
    <t>0.587725065869583</t>
  </si>
  <si>
    <t>0.46847799237478</t>
  </si>
  <si>
    <t>0.639442805507716</t>
  </si>
  <si>
    <t>GSTT1 glutathione S-transferase theta class 1</t>
  </si>
  <si>
    <t>Anogam_AGAP000762</t>
  </si>
  <si>
    <t>0.212279084864403</t>
  </si>
  <si>
    <t>0.570728537356206</t>
  </si>
  <si>
    <t>0.371944052154368</t>
  </si>
  <si>
    <t>0.709934505415194</t>
  </si>
  <si>
    <t>0.9210956302468</t>
  </si>
  <si>
    <t>Anogam_AGAP000763</t>
  </si>
  <si>
    <t>-0.40596356622127</t>
  </si>
  <si>
    <t>0.328434312181298</t>
  </si>
  <si>
    <t>-1.23605710842165</t>
  </si>
  <si>
    <t>0.216437336602842</t>
  </si>
  <si>
    <t>0.591583759675133</t>
  </si>
  <si>
    <t>activin receptor type-22C invertebrate</t>
  </si>
  <si>
    <t>Anogam_AGAP000765</t>
  </si>
  <si>
    <t>-0.289052804489275</t>
  </si>
  <si>
    <t>0.980869880676857</t>
  </si>
  <si>
    <t>-0.294690264410822</t>
  </si>
  <si>
    <t>0.768230500969268</t>
  </si>
  <si>
    <t>Anogam_AGAP000767</t>
  </si>
  <si>
    <t>0.585676769916549</t>
  </si>
  <si>
    <t>0.53273943934079</t>
  </si>
  <si>
    <t>1.09936814635174</t>
  </si>
  <si>
    <t>0.271607518954887</t>
  </si>
  <si>
    <t>0.650783638541307</t>
  </si>
  <si>
    <t>membrane-associated progesterone receptor component 2</t>
  </si>
  <si>
    <t>Anogam_AGAP000768</t>
  </si>
  <si>
    <t>-1.44518053357845</t>
  </si>
  <si>
    <t>0.555030515656334</t>
  </si>
  <si>
    <t>-2.60378572495153</t>
  </si>
  <si>
    <t>0.00922003799844274</t>
  </si>
  <si>
    <t>0.0937293772948585</t>
  </si>
  <si>
    <t>septin 4</t>
  </si>
  <si>
    <t>Anogam_AGAP000769</t>
  </si>
  <si>
    <t>0.667633726956274</t>
  </si>
  <si>
    <t>0.304893817479529</t>
  </si>
  <si>
    <t>2.18972536890192</t>
  </si>
  <si>
    <t>0.0285441600855836</t>
  </si>
  <si>
    <t>Anogam_AGAP000770</t>
  </si>
  <si>
    <t>-0.62183658822682</t>
  </si>
  <si>
    <t>0.399333696971203</t>
  </si>
  <si>
    <t>-1.55718536387793</t>
  </si>
  <si>
    <t>0.119426482287781</t>
  </si>
  <si>
    <t>0.433256286545617</t>
  </si>
  <si>
    <t>vacuole morphology and inheritance protein 14</t>
  </si>
  <si>
    <t>Anogam_AGAP000771</t>
  </si>
  <si>
    <t>0.084504002856178</t>
  </si>
  <si>
    <t>0.384344658423849</t>
  </si>
  <si>
    <t>0.219865167900911</t>
  </si>
  <si>
    <t>0.825976164513094</t>
  </si>
  <si>
    <t>0.958177547889335</t>
  </si>
  <si>
    <t>Vacuolar-sorting protein SNF8</t>
  </si>
  <si>
    <t>Anogam_AGAP000772</t>
  </si>
  <si>
    <t>6.94055777899985</t>
  </si>
  <si>
    <t>2.0169593972335</t>
  </si>
  <si>
    <t>3.44109940364673</t>
  </si>
  <si>
    <t>0.000579355650221421</t>
  </si>
  <si>
    <t>0.013248366509333</t>
  </si>
  <si>
    <t>Anogam_AGAP000773</t>
  </si>
  <si>
    <t>3.36603346189026</t>
  </si>
  <si>
    <t>1.62400419398067</t>
  </si>
  <si>
    <t>2.07267535044945</t>
  </si>
  <si>
    <t>0.0382025032824898</t>
  </si>
  <si>
    <t>single-minded</t>
  </si>
  <si>
    <t>Anogam_AGAP000774</t>
  </si>
  <si>
    <t>0.0615964799737042</t>
  </si>
  <si>
    <t>0.382408070118437</t>
  </si>
  <si>
    <t>0.161075261708329</t>
  </si>
  <si>
    <t>0.872034124103244</t>
  </si>
  <si>
    <t>0.969469799138735</t>
  </si>
  <si>
    <t>PH and SEC7 domain-containing protein</t>
  </si>
  <si>
    <t>Anogam_AGAP000776</t>
  </si>
  <si>
    <t>0.287763546303343</t>
  </si>
  <si>
    <t>0.224724175915322</t>
  </si>
  <si>
    <t>1.2805188633188</t>
  </si>
  <si>
    <t>0.200362714938194</t>
  </si>
  <si>
    <t>0.569045768130355</t>
  </si>
  <si>
    <t>myosin VI</t>
  </si>
  <si>
    <t>Anogam_AGAP000777</t>
  </si>
  <si>
    <t>1.61697656942769</t>
  </si>
  <si>
    <t>2.84432881446548</t>
  </si>
  <si>
    <t>0.568491435028252</t>
  </si>
  <si>
    <t>0.569701319858324</t>
  </si>
  <si>
    <t>Anogam_AGAP000778</t>
  </si>
  <si>
    <t>1.09819369617171</t>
  </si>
  <si>
    <t>0.327956848648528</t>
  </si>
  <si>
    <t>3.34859205013475</t>
  </si>
  <si>
    <t>0.000812232944406479</t>
  </si>
  <si>
    <t>0.0171123420118636</t>
  </si>
  <si>
    <t>Anogam_AGAP000779</t>
  </si>
  <si>
    <t>0.307662222990091</t>
  </si>
  <si>
    <t>0.522404590037304</t>
  </si>
  <si>
    <t>0.588934762169914</t>
  </si>
  <si>
    <t>0.555905037403744</t>
  </si>
  <si>
    <t>0.851389294582764</t>
  </si>
  <si>
    <t>zinc finger homeobox protein 1-2</t>
  </si>
  <si>
    <t>Anogam_AGAP000780</t>
  </si>
  <si>
    <t>-0.232966363330311</t>
  </si>
  <si>
    <t>0.381189195721989</t>
  </si>
  <si>
    <t>-0.611156784989833</t>
  </si>
  <si>
    <t>0.541095789693736</t>
  </si>
  <si>
    <t>Yippee-like 5</t>
  </si>
  <si>
    <t>Anogam_AGAP000781</t>
  </si>
  <si>
    <t>-0.0807578480415958</t>
  </si>
  <si>
    <t>0.282003757464332</t>
  </si>
  <si>
    <t>-0.286371531953116</t>
  </si>
  <si>
    <t>0.774593576282788</t>
  </si>
  <si>
    <t>0.942794829507418</t>
  </si>
  <si>
    <t>mitochondrial import inner membrane translocase subunit Tim9</t>
  </si>
  <si>
    <t>Anogam_AGAP000782</t>
  </si>
  <si>
    <t>0.503757177094735</t>
  </si>
  <si>
    <t>0.637726783942655</t>
  </si>
  <si>
    <t>0.789926328607884</t>
  </si>
  <si>
    <t>0.429570794229168</t>
  </si>
  <si>
    <t>0.785091793108573</t>
  </si>
  <si>
    <t>Anogam_AGAP000783</t>
  </si>
  <si>
    <t>-0.253323046311598</t>
  </si>
  <si>
    <t>0.386189431265785</t>
  </si>
  <si>
    <t>-0.655955408933123</t>
  </si>
  <si>
    <t>0.511852815372663</t>
  </si>
  <si>
    <t>0.83538319955609</t>
  </si>
  <si>
    <t>Anogam_AGAP000784</t>
  </si>
  <si>
    <t>0.256484507133707</t>
  </si>
  <si>
    <t>0.477859930330541</t>
  </si>
  <si>
    <t>0.536735747975967</t>
  </si>
  <si>
    <t>0.591450159355719</t>
  </si>
  <si>
    <t>abhydrolase domain containing 4</t>
  </si>
  <si>
    <t>Anogam_AGAP000785</t>
  </si>
  <si>
    <t>0.614983814121069</t>
  </si>
  <si>
    <t>2.86254816490597</t>
  </si>
  <si>
    <t>0.214837892218058</t>
  </si>
  <si>
    <t>0.829893708893227</t>
  </si>
  <si>
    <t>Anogam_AGAP000786</t>
  </si>
  <si>
    <t>20.6204178175182</t>
  </si>
  <si>
    <t>3.36653770641381</t>
  </si>
  <si>
    <t>6.12511120200225</t>
  </si>
  <si>
    <t>Anogam_AGAP000787</t>
  </si>
  <si>
    <t>0.366880099480805</t>
  </si>
  <si>
    <t>0.464815349822464</t>
  </si>
  <si>
    <t>0.789302891182347</t>
  </si>
  <si>
    <t>0.42993499723673</t>
  </si>
  <si>
    <t>E3 ubiquitin-protein ligase NEDD4</t>
  </si>
  <si>
    <t>Anogam_AGAP000788</t>
  </si>
  <si>
    <t>-2.89815075220494</t>
  </si>
  <si>
    <t>3.98488665955349</t>
  </si>
  <si>
    <t>-0.727285616833499</t>
  </si>
  <si>
    <t>0.467051007273774</t>
  </si>
  <si>
    <t>Anogam_AGAP000789</t>
  </si>
  <si>
    <t>5.03242855756686</t>
  </si>
  <si>
    <t>3.9189542793928</t>
  </si>
  <si>
    <t>1.28412535559016</t>
  </si>
  <si>
    <t>0.199098097532495</t>
  </si>
  <si>
    <t>Anogam_AGAP000790</t>
  </si>
  <si>
    <t>1.0336729267886</t>
  </si>
  <si>
    <t>0.605854387039905</t>
  </si>
  <si>
    <t>1.70614086305282</t>
  </si>
  <si>
    <t>0.0879818560213549</t>
  </si>
  <si>
    <t>0.367983299166999</t>
  </si>
  <si>
    <t>Anogam_AGAP000791</t>
  </si>
  <si>
    <t>-0.186479659751054</t>
  </si>
  <si>
    <t>0.316244573523752</t>
  </si>
  <si>
    <t>-0.589669121190622</t>
  </si>
  <si>
    <t>0.555412501045608</t>
  </si>
  <si>
    <t>0.851360039989641</t>
  </si>
  <si>
    <t>Tango10</t>
  </si>
  <si>
    <t>Anogam_AGAP000792</t>
  </si>
  <si>
    <t>-1.44045142904384</t>
  </si>
  <si>
    <t>0.697436102401148</t>
  </si>
  <si>
    <t>-2.0653525449638</t>
  </si>
  <si>
    <t>0.0388896552115879</t>
  </si>
  <si>
    <t>0.227433529625213</t>
  </si>
  <si>
    <t>Adenosylhomocysteinase</t>
  </si>
  <si>
    <t>Anogam_AGAP000793</t>
  </si>
  <si>
    <t>-0.0881723205206951</t>
  </si>
  <si>
    <t>0.682839197710875</t>
  </si>
  <si>
    <t>-0.129126038482092</t>
  </si>
  <si>
    <t>0.897257918753758</t>
  </si>
  <si>
    <t>0.977405623887367</t>
  </si>
  <si>
    <t>Anogam_AGAP000794</t>
  </si>
  <si>
    <t>-0.100410997318261</t>
  </si>
  <si>
    <t>0.281118571553185</t>
  </si>
  <si>
    <t>-0.3571837917484</t>
  </si>
  <si>
    <t>0.720954218981881</t>
  </si>
  <si>
    <t>0.924798957816667</t>
  </si>
  <si>
    <t>NADH dehydrogenase (ubiquinone) Fe-S protein 2</t>
  </si>
  <si>
    <t>Anogam_AGAP000795</t>
  </si>
  <si>
    <t>0.515313061971588</t>
  </si>
  <si>
    <t>1.38821919083435</t>
  </si>
  <si>
    <t>0.37120439291858</t>
  </si>
  <si>
    <t>0.71048530142047</t>
  </si>
  <si>
    <t>0.921358280521817</t>
  </si>
  <si>
    <t>Anogam_AGAP000797</t>
  </si>
  <si>
    <t>0.11470565535385</t>
  </si>
  <si>
    <t>1.00770452018149</t>
  </si>
  <si>
    <t>0.113828660144535</t>
  </si>
  <si>
    <t>0.909373618737875</t>
  </si>
  <si>
    <t>0.98068948116539</t>
  </si>
  <si>
    <t>E3 ubiquitin-protein ligase HECW2</t>
  </si>
  <si>
    <t>Anogam_AGAP000798</t>
  </si>
  <si>
    <t>GLURIIc ionotropic receptor GLURIIc</t>
  </si>
  <si>
    <t>Anogam_AGAP000801</t>
  </si>
  <si>
    <t>-1.42660807620554</t>
  </si>
  <si>
    <t>0.917990559706458</t>
  </si>
  <si>
    <t>-1.55405527989495</t>
  </si>
  <si>
    <t>0.120171231138846</t>
  </si>
  <si>
    <t>0.43476893328258</t>
  </si>
  <si>
    <t>GLURIIb ionotropic receptor GLURIIb</t>
  </si>
  <si>
    <t>Anogam_AGAP000803</t>
  </si>
  <si>
    <t>-0.45685218609083</t>
  </si>
  <si>
    <t>0.799013844847927</t>
  </si>
  <si>
    <t>-0.571770050089409</t>
  </si>
  <si>
    <t>0.567477770100162</t>
  </si>
  <si>
    <t>0.857768677454942</t>
  </si>
  <si>
    <t>GLURIIa ionotropic receptor GLURIIa</t>
  </si>
  <si>
    <t>Anogam_AGAP000804</t>
  </si>
  <si>
    <t>0.82542755325369</t>
  </si>
  <si>
    <t>0.183389724353656</t>
  </si>
  <si>
    <t>4.50094767393783</t>
  </si>
  <si>
    <t>6.76511600897709e-06</t>
  </si>
  <si>
    <t>0.000360428379619638</t>
  </si>
  <si>
    <t>GPXH2 glutathione peroxidase 2</t>
  </si>
  <si>
    <t>Anogam_AGAP000805</t>
  </si>
  <si>
    <t>0.261663263299395</t>
  </si>
  <si>
    <t>2.5781893294343</t>
  </si>
  <si>
    <t>0.101491096992791</t>
  </si>
  <si>
    <t>0.919160624637774</t>
  </si>
  <si>
    <t>BTB-POZ domain-containing protein KCTD16</t>
  </si>
  <si>
    <t>Anogam_AGAP000806</t>
  </si>
  <si>
    <t>0.997075724099342</t>
  </si>
  <si>
    <t>0.704888113329449</t>
  </si>
  <si>
    <t>1.41451629733091</t>
  </si>
  <si>
    <t>0.157210365693619</t>
  </si>
  <si>
    <t>0.501968208753771</t>
  </si>
  <si>
    <t>Angiopoietin-like 1</t>
  </si>
  <si>
    <t>Anogam_AGAP000807</t>
  </si>
  <si>
    <t>0.293989367081418</t>
  </si>
  <si>
    <t>0.387617424520814</t>
  </si>
  <si>
    <t>0.758452403023052</t>
  </si>
  <si>
    <t>0.448180196802667</t>
  </si>
  <si>
    <t>0.798193793547014</t>
  </si>
  <si>
    <t>helix-loop-helix transcription factor</t>
  </si>
  <si>
    <t>Anogam_AGAP000808</t>
  </si>
  <si>
    <t>0.77986216660033</t>
  </si>
  <si>
    <t>0.705230962850451</t>
  </si>
  <si>
    <t>1.10582519441323</t>
  </si>
  <si>
    <t>0.268802187857564</t>
  </si>
  <si>
    <t>0.648028247467477</t>
  </si>
  <si>
    <t>DNA damage-regulated autophagy modulator protein 2</t>
  </si>
  <si>
    <t>Anogam_AGAP000809</t>
  </si>
  <si>
    <t>-0.872146112960305</t>
  </si>
  <si>
    <t>0.533117604359884</t>
  </si>
  <si>
    <t>-1.6359356844115</t>
  </si>
  <si>
    <t>0.101853048647516</t>
  </si>
  <si>
    <t>Proteasome 26S non-ATPase subunit 10</t>
  </si>
  <si>
    <t>Anogam_AGAP000810</t>
  </si>
  <si>
    <t>0.728402633608666</t>
  </si>
  <si>
    <t>0.431431585200894</t>
  </si>
  <si>
    <t>1.6883386812523</t>
  </si>
  <si>
    <t>0.0913462339503976</t>
  </si>
  <si>
    <t>0.375547437108279</t>
  </si>
  <si>
    <t>Anogam_AGAP000812</t>
  </si>
  <si>
    <t>0.422896352645136</t>
  </si>
  <si>
    <t>0.357279253500852</t>
  </si>
  <si>
    <t>1.18365773691398</t>
  </si>
  <si>
    <t>0.236548575191687</t>
  </si>
  <si>
    <t>0.613836531739866</t>
  </si>
  <si>
    <t>calcium binding protein</t>
  </si>
  <si>
    <t>Anogam_AGAP000813</t>
  </si>
  <si>
    <t>-0.304595938846862</t>
  </si>
  <si>
    <t>0.478634249574493</t>
  </si>
  <si>
    <t>-0.636385589033063</t>
  </si>
  <si>
    <t>0.524525131407517</t>
  </si>
  <si>
    <t>0.841356831211049</t>
  </si>
  <si>
    <t>Frataxin homolog2C mitochondrial</t>
  </si>
  <si>
    <t>Anogam_AGAP000814</t>
  </si>
  <si>
    <t>-0.326297668176047</t>
  </si>
  <si>
    <t>0.525278469692299</t>
  </si>
  <si>
    <t>-0.621189877375305</t>
  </si>
  <si>
    <t>0.534474698915234</t>
  </si>
  <si>
    <t>0.844040159951508</t>
  </si>
  <si>
    <t>Anogam_AGAP000815</t>
  </si>
  <si>
    <t>0.0102536363911921</t>
  </si>
  <si>
    <t>0.416958829810178</t>
  </si>
  <si>
    <t>0.0245914839982166</t>
  </si>
  <si>
    <t>0.980380812032023</t>
  </si>
  <si>
    <t>0.995960690890788</t>
  </si>
  <si>
    <t>INTB integrin beta subunit</t>
  </si>
  <si>
    <t>Anogam_AGAP000816</t>
  </si>
  <si>
    <t>Anogam_AGAP000817</t>
  </si>
  <si>
    <t>-0.727285616833498</t>
  </si>
  <si>
    <t>Anogam_AGAP000818</t>
  </si>
  <si>
    <t>-2.47735901522452</t>
  </si>
  <si>
    <t>1.13612436803711</t>
  </si>
  <si>
    <t>-2.180535058415</t>
  </si>
  <si>
    <t>0.0292178230320663</t>
  </si>
  <si>
    <t>0.193363282594616</t>
  </si>
  <si>
    <t>CYP9K1 cytochrome P450</t>
  </si>
  <si>
    <t>Anogam_AGAP000819</t>
  </si>
  <si>
    <t>nuclear receptor subfamily 2 group E member (Tailless)</t>
  </si>
  <si>
    <t>Anogam_AGAP000820</t>
  </si>
  <si>
    <t>-1.27696630808077</t>
  </si>
  <si>
    <t>3.02905595619414</t>
  </si>
  <si>
    <t>-0.421572373223904</t>
  </si>
  <si>
    <t>0.673337174879026</t>
  </si>
  <si>
    <t>CPR125 cuticular protein RR-2 family 125</t>
  </si>
  <si>
    <t>Anogam_AGAP000821</t>
  </si>
  <si>
    <t>-4.03208657243079</t>
  </si>
  <si>
    <t>3.94258524653276</t>
  </si>
  <si>
    <t>-1.0227011770961</t>
  </si>
  <si>
    <t>0.306449154688868</t>
  </si>
  <si>
    <t>Anogam_AGAP000822</t>
  </si>
  <si>
    <t>-0.715008404689713</t>
  </si>
  <si>
    <t>1.02561235126468</t>
  </si>
  <si>
    <t>-0.697152685230474</t>
  </si>
  <si>
    <t>0.485707245744286</t>
  </si>
  <si>
    <t>Anogam_AGAP000823</t>
  </si>
  <si>
    <t>1.29320642419289</t>
  </si>
  <si>
    <t>0.592927798591229</t>
  </si>
  <si>
    <t>2.18105210662325</t>
  </si>
  <si>
    <t>0.0291795626679557</t>
  </si>
  <si>
    <t>CD81 antigen</t>
  </si>
  <si>
    <t>Anogam_AGAP000824</t>
  </si>
  <si>
    <t>0.530033101911165</t>
  </si>
  <si>
    <t>0.436207242440515</t>
  </si>
  <si>
    <t>1.21509468514486</t>
  </si>
  <si>
    <t>0.224329980446154</t>
  </si>
  <si>
    <t>0.599669243624575</t>
  </si>
  <si>
    <t>bone morphogenetic protein 5</t>
  </si>
  <si>
    <t>Anogam_AGAP000825</t>
  </si>
  <si>
    <t>0.715675150910792</t>
  </si>
  <si>
    <t>0.736695849419912</t>
  </si>
  <si>
    <t>0.971466245499182</t>
  </si>
  <si>
    <t>0.331316154029154</t>
  </si>
  <si>
    <t>0.707916616564885</t>
  </si>
  <si>
    <t>Anogam_AGAP000826</t>
  </si>
  <si>
    <t>0.972857211149872</t>
  </si>
  <si>
    <t>0.668175622404106</t>
  </si>
  <si>
    <t>1.45599027939618</t>
  </si>
  <si>
    <t>0.145395306798471</t>
  </si>
  <si>
    <t>0.47988900235413</t>
  </si>
  <si>
    <t>cap-specific mRNA (nucleoside-2-O-)-methyltransferase 1</t>
  </si>
  <si>
    <t>Anogam_AGAP000829</t>
  </si>
  <si>
    <t>-0.0588899128722705</t>
  </si>
  <si>
    <t>0.50476925982374</t>
  </si>
  <si>
    <t>-0.116666995317493</t>
  </si>
  <si>
    <t>0.907123945543271</t>
  </si>
  <si>
    <t>0.980094631933418</t>
  </si>
  <si>
    <t>calpain-15</t>
  </si>
  <si>
    <t>Anogam_AGAP000830</t>
  </si>
  <si>
    <t>-0.0933409974750718</t>
  </si>
  <si>
    <t>0.517938055761066</t>
  </si>
  <si>
    <t>-0.180216526738734</t>
  </si>
  <si>
    <t>0.856982584388311</t>
  </si>
  <si>
    <t>0.965849460486815</t>
  </si>
  <si>
    <t>CASPS7 short caspase 7</t>
  </si>
  <si>
    <t>Anogam_AGAP000831</t>
  </si>
  <si>
    <t>0.536168450383037</t>
  </si>
  <si>
    <t>0.341537637442298</t>
  </si>
  <si>
    <t>1.56986636787175</t>
  </si>
  <si>
    <t>0.116446203392433</t>
  </si>
  <si>
    <t>0.426550239640531</t>
  </si>
  <si>
    <t>DnaJ homolog subfamily C member 25</t>
  </si>
  <si>
    <t>Anogam_AGAP000832</t>
  </si>
  <si>
    <t>-0.0288222391549358</t>
  </si>
  <si>
    <t>0.195614513788433</t>
  </si>
  <si>
    <t>-0.147342027934127</t>
  </si>
  <si>
    <t>0.882862060967942</t>
  </si>
  <si>
    <t>0.972019464982893</t>
  </si>
  <si>
    <t>Derlin-2-3</t>
  </si>
  <si>
    <t>Anogam_AGAP000833</t>
  </si>
  <si>
    <t>1.0871717653589</t>
  </si>
  <si>
    <t>0.78079511908061</t>
  </si>
  <si>
    <t>1.39239057569808</t>
  </si>
  <si>
    <t>0.163804156756685</t>
  </si>
  <si>
    <t>0.514784156626322</t>
  </si>
  <si>
    <t>MIP myoinhibitory-like peptide</t>
  </si>
  <si>
    <t>Anogam_AGAP000834</t>
  </si>
  <si>
    <t>0.557130309737768</t>
  </si>
  <si>
    <t>1.29947671325844</t>
  </si>
  <si>
    <t>0.428734354416219</t>
  </si>
  <si>
    <t>0.66811655654028</t>
  </si>
  <si>
    <t>Anogam_AGAP000835</t>
  </si>
  <si>
    <t>6.50824749193928</t>
  </si>
  <si>
    <t>3.50979405959149</t>
  </si>
  <si>
    <t>1.85431036164463</t>
  </si>
  <si>
    <t>0.0636947705737041</t>
  </si>
  <si>
    <t>0.302743425644647</t>
  </si>
  <si>
    <t>Anogam_AGAP000840</t>
  </si>
  <si>
    <t>0.304724461705112</t>
  </si>
  <si>
    <t>0.804986121061376</t>
  </si>
  <si>
    <t>0.378546230465853</t>
  </si>
  <si>
    <t>0.705024857308061</t>
  </si>
  <si>
    <t>0.918843871409686</t>
  </si>
  <si>
    <t>amiloride-sensitive sodium channel2C other</t>
  </si>
  <si>
    <t>Anogam_AGAP000841</t>
  </si>
  <si>
    <t>-0.0393011034429201</t>
  </si>
  <si>
    <t>0.326121664386127</t>
  </si>
  <si>
    <t>-0.120510557055135</t>
  </si>
  <si>
    <t>0.904078717272564</t>
  </si>
  <si>
    <t>Ras-related protein Rab-40</t>
  </si>
  <si>
    <t>Anogam_AGAP000842</t>
  </si>
  <si>
    <t>0.0585454423975027</t>
  </si>
  <si>
    <t>0.258116232307745</t>
  </si>
  <si>
    <t>0.226818134892425</t>
  </si>
  <si>
    <t>0.820565161580555</t>
  </si>
  <si>
    <t>0.957057454177612</t>
  </si>
  <si>
    <t>NADH dehydrogenase (ubiquinone) 1 alpha subcomplex2C assembly factor 1</t>
  </si>
  <si>
    <t>Anogam_AGAP000843</t>
  </si>
  <si>
    <t>0.331344697486635</t>
  </si>
  <si>
    <t>0.51077326335199</t>
  </si>
  <si>
    <t>0.648711906555483</t>
  </si>
  <si>
    <t>0.516524606953252</t>
  </si>
  <si>
    <t>cardiolipin synthase</t>
  </si>
  <si>
    <t>Anogam_AGAP000844</t>
  </si>
  <si>
    <t>0.758193436107639</t>
  </si>
  <si>
    <t>0.527366739296744</t>
  </si>
  <si>
    <t>1.43769672907076</t>
  </si>
  <si>
    <t>0.150520121590462</t>
  </si>
  <si>
    <t>Progestin and adipoQ receptor family member 4</t>
  </si>
  <si>
    <t>Anogam_AGAP000847</t>
  </si>
  <si>
    <t>0.343033104064763</t>
  </si>
  <si>
    <t>0.432019439981076</t>
  </si>
  <si>
    <t>0.794022380288693</t>
  </si>
  <si>
    <t>0.427182402547809</t>
  </si>
  <si>
    <t>CDC-like kinase</t>
  </si>
  <si>
    <t>Anogam_AGAP000848</t>
  </si>
  <si>
    <t>0.660795497586448</t>
  </si>
  <si>
    <t>0.688051017804739</t>
  </si>
  <si>
    <t>0.960387355714914</t>
  </si>
  <si>
    <t>0.33686029943428</t>
  </si>
  <si>
    <t>0.712006956542772</t>
  </si>
  <si>
    <t>Anogam_AGAP000849</t>
  </si>
  <si>
    <t>1.070152565696</t>
  </si>
  <si>
    <t>0.275849271167893</t>
  </si>
  <si>
    <t>3.8794830276882</t>
  </si>
  <si>
    <t>0.000104678704451223</t>
  </si>
  <si>
    <t>0.00320846535089049</t>
  </si>
  <si>
    <t>NADH dehydrogenase (ubiquinone) 1 beta subcomplex 1</t>
  </si>
  <si>
    <t>Anogam_AGAP000850</t>
  </si>
  <si>
    <t>0.181849657195943</t>
  </si>
  <si>
    <t>0.3962980669322</t>
  </si>
  <si>
    <t>0.458870916539328</t>
  </si>
  <si>
    <t>0.64632686500948</t>
  </si>
  <si>
    <t>Anogam_AGAP000851</t>
  </si>
  <si>
    <t>0.0129707045888029</t>
  </si>
  <si>
    <t>0.276260410181005</t>
  </si>
  <si>
    <t>0.0469510074943586</t>
  </si>
  <si>
    <t>0.962552274787471</t>
  </si>
  <si>
    <t>0.992620513796175</t>
  </si>
  <si>
    <t>cytochrome c oxidase subunit 6a2C mitochrondrial</t>
  </si>
  <si>
    <t>Anogam_AGAP000852</t>
  </si>
  <si>
    <t>0.630669311633993</t>
  </si>
  <si>
    <t>0.231532881033423</t>
  </si>
  <si>
    <t>2.72388659795994</t>
  </si>
  <si>
    <t>0.00645186556515987</t>
  </si>
  <si>
    <t>0.0718317111499637</t>
  </si>
  <si>
    <t>Small ubiquitin-related modifier</t>
  </si>
  <si>
    <t>Anogam_AGAP000853</t>
  </si>
  <si>
    <t>1.68295308683192</t>
  </si>
  <si>
    <t>2.10946944697761</t>
  </si>
  <si>
    <t>0.797808704574131</t>
  </si>
  <si>
    <t>0.424981509175994</t>
  </si>
  <si>
    <t>gamma-glutamyltranspeptidase</t>
  </si>
  <si>
    <t>Anogam_AGAP000854</t>
  </si>
  <si>
    <t>0.461411943175097</t>
  </si>
  <si>
    <t>2.23780870787263</t>
  </si>
  <si>
    <t>0.206189180313691</t>
  </si>
  <si>
    <t>0.836643139126195</t>
  </si>
  <si>
    <t>Anogam_AGAP000855</t>
  </si>
  <si>
    <t>0.341227063410935</t>
  </si>
  <si>
    <t>0.316989030065396</t>
  </si>
  <si>
    <t>1.07646331906356</t>
  </si>
  <si>
    <t>0.281720097259943</t>
  </si>
  <si>
    <t>Anogam_AGAP000856</t>
  </si>
  <si>
    <t>0.724267327565232</t>
  </si>
  <si>
    <t>0.35531253814149</t>
  </si>
  <si>
    <t>2.03839507424537</t>
  </si>
  <si>
    <t>0.0415104385157251</t>
  </si>
  <si>
    <t>0.235568625447186</t>
  </si>
  <si>
    <t>tRNA-dihydrouridine synthase 2</t>
  </si>
  <si>
    <t>Anogam_AGAP000857</t>
  </si>
  <si>
    <t>0.516029952230114</t>
  </si>
  <si>
    <t>0.399291623542586</t>
  </si>
  <si>
    <t>1.29236358041224</t>
  </si>
  <si>
    <t>0.196231262932271</t>
  </si>
  <si>
    <t>0.563121690934391</t>
  </si>
  <si>
    <t>mRpL3 39S ribosomal protein L32C mitochondrial</t>
  </si>
  <si>
    <t>Anogam_AGAP000858</t>
  </si>
  <si>
    <t>0.60730299349248</t>
  </si>
  <si>
    <t>0.968409386485711</t>
  </si>
  <si>
    <t>0.627113906543533</t>
  </si>
  <si>
    <t>0.530584572001416</t>
  </si>
  <si>
    <t>0.843827675082314</t>
  </si>
  <si>
    <t>Anogam_AGAP000859</t>
  </si>
  <si>
    <t>Anogam_AGAP000860</t>
  </si>
  <si>
    <t>0.468494616821997</t>
  </si>
  <si>
    <t>0.799484912248333</t>
  </si>
  <si>
    <t>0.585995569953264</t>
  </si>
  <si>
    <t>0.557878491860224</t>
  </si>
  <si>
    <t>0.85216925603357</t>
  </si>
  <si>
    <t>Protein tweety homolog</t>
  </si>
  <si>
    <t>Anogam_AGAP000861</t>
  </si>
  <si>
    <t>0.0484502491967022</t>
  </si>
  <si>
    <t>0.441819125632424</t>
  </si>
  <si>
    <t>0.10966082359461</t>
  </si>
  <si>
    <t>0.912678371215366</t>
  </si>
  <si>
    <t>0.981496315869193</t>
  </si>
  <si>
    <t>Anogam_AGAP000862</t>
  </si>
  <si>
    <t>0.478671733668791</t>
  </si>
  <si>
    <t>0.40789221006691</t>
  </si>
  <si>
    <t>1.17352506827789</t>
  </si>
  <si>
    <t>0.240585310152184</t>
  </si>
  <si>
    <t>alpha 12C3-glucosidase</t>
  </si>
  <si>
    <t>Anogam_AGAP000863</t>
  </si>
  <si>
    <t>4.49154816157332</t>
  </si>
  <si>
    <t>2.59981643339174</t>
  </si>
  <si>
    <t>1.72764049949235</t>
  </si>
  <si>
    <t>0.0840526971396146</t>
  </si>
  <si>
    <t>lachesin</t>
  </si>
  <si>
    <t>Anogam_AGAP000864</t>
  </si>
  <si>
    <t>-0.237313923834581</t>
  </si>
  <si>
    <t>0.463020413960439</t>
  </si>
  <si>
    <t>-0.512534472950598</t>
  </si>
  <si>
    <t>0.608277000178105</t>
  </si>
  <si>
    <t>Anogam_AGAP000865</t>
  </si>
  <si>
    <t>-0.382232384193066</t>
  </si>
  <si>
    <t>0.305325119912385</t>
  </si>
  <si>
    <t>-1.2518864622169</t>
  </si>
  <si>
    <t>0.210611238407065</t>
  </si>
  <si>
    <t>0.582227645213336</t>
  </si>
  <si>
    <t>Anogam_AGAP000866</t>
  </si>
  <si>
    <t>0.521660951659704</t>
  </si>
  <si>
    <t>0.466365393258871</t>
  </si>
  <si>
    <t>1.11856702748555</t>
  </si>
  <si>
    <t>0.263324896621064</t>
  </si>
  <si>
    <t>0.642973946734381</t>
  </si>
  <si>
    <t>Anogam_AGAP000867</t>
  </si>
  <si>
    <t>0.349373416485191</t>
  </si>
  <si>
    <t>0.492489405219595</t>
  </si>
  <si>
    <t>0.709402908534468</t>
  </si>
  <si>
    <t>0.478074483353726</t>
  </si>
  <si>
    <t>0.817167544026268</t>
  </si>
  <si>
    <t>Anogam_AGAP000868</t>
  </si>
  <si>
    <t>0.62062806307912</t>
  </si>
  <si>
    <t>0.435914685275118</t>
  </si>
  <si>
    <t>1.42373745148646</t>
  </si>
  <si>
    <t>0.154522488039578</t>
  </si>
  <si>
    <t>0.497301754580288</t>
  </si>
  <si>
    <t>beta-12C4-mannosyltransferase egghead protein</t>
  </si>
  <si>
    <t>Anogam_AGAP000869</t>
  </si>
  <si>
    <t>-0.711904692010917</t>
  </si>
  <si>
    <t>0.655443773374952</t>
  </si>
  <si>
    <t>-1.08614151347451</t>
  </si>
  <si>
    <t>0.277416388272473</t>
  </si>
  <si>
    <t>partitioning defective protein 3</t>
  </si>
  <si>
    <t>Anogam_AGAP000870</t>
  </si>
  <si>
    <t>0.46347149385357</t>
  </si>
  <si>
    <t>0.287381923010199</t>
  </si>
  <si>
    <t>1.61273711651349</t>
  </si>
  <si>
    <t>0.106801633087439</t>
  </si>
  <si>
    <t>0.4063045874795</t>
  </si>
  <si>
    <t>Anogam_AGAP000871</t>
  </si>
  <si>
    <t>Anogam_AGAP000874</t>
  </si>
  <si>
    <t>-0.954450766255851</t>
  </si>
  <si>
    <t>1.38183273566407</t>
  </si>
  <si>
    <t>-0.690713674399363</t>
  </si>
  <si>
    <t>0.489745494224015</t>
  </si>
  <si>
    <t>0.824981493251246</t>
  </si>
  <si>
    <t>Anogam_AGAP000875</t>
  </si>
  <si>
    <t>1.04315932971</t>
  </si>
  <si>
    <t>1.38571138323002</t>
  </si>
  <si>
    <t>0.752796969364897</t>
  </si>
  <si>
    <t>0.451571928224219</t>
  </si>
  <si>
    <t>0.800270492948803</t>
  </si>
  <si>
    <t>Anogam_AGAP000876</t>
  </si>
  <si>
    <t>0.697056687504461</t>
  </si>
  <si>
    <t>2.51198168517716</t>
  </si>
  <si>
    <t>0.277492742728855</t>
  </si>
  <si>
    <t>0.781401777574676</t>
  </si>
  <si>
    <t>achaete-scute complex protein</t>
  </si>
  <si>
    <t>Anogam_AGAP000877</t>
  </si>
  <si>
    <t>-0.480779789178593</t>
  </si>
  <si>
    <t>0.809854030191673</t>
  </si>
  <si>
    <t>-0.593662278947731</t>
  </si>
  <si>
    <t>0.552738017215698</t>
  </si>
  <si>
    <t>CYP4G17 cytochrome P450</t>
  </si>
  <si>
    <t>Anogam_AGAP000878</t>
  </si>
  <si>
    <t>0.655447855054311</t>
  </si>
  <si>
    <t>4.03816920685742</t>
  </si>
  <si>
    <t>0.16231312297198</t>
  </si>
  <si>
    <t>0.87105928107504</t>
  </si>
  <si>
    <t>Anogam_AGAP000879</t>
  </si>
  <si>
    <t>3.48638280118331</t>
  </si>
  <si>
    <t>1.81980842769439</t>
  </si>
  <si>
    <t>1.91579660151392</t>
  </si>
  <si>
    <t>0.0553909904994819</t>
  </si>
  <si>
    <t>0.281518754341417</t>
  </si>
  <si>
    <t>yellow protein</t>
  </si>
  <si>
    <t>Anogam_AGAP000880</t>
  </si>
  <si>
    <t>0.258591211284783</t>
  </si>
  <si>
    <t>0.294144703300814</t>
  </si>
  <si>
    <t>0.879129246193936</t>
  </si>
  <si>
    <t>0.379331201936371</t>
  </si>
  <si>
    <t>0.747641741410906</t>
  </si>
  <si>
    <t>suppressor of cytokine signaling2C invertebrate</t>
  </si>
  <si>
    <t>Anogam_AGAP000881</t>
  </si>
  <si>
    <t>0.398876855160158</t>
  </si>
  <si>
    <t>0.348228862165091</t>
  </si>
  <si>
    <t>1.14544455815686</t>
  </si>
  <si>
    <t>0.25202504938374</t>
  </si>
  <si>
    <t>0.631773102412782</t>
  </si>
  <si>
    <t>aldehyde dehydrogenase family 7 member A1</t>
  </si>
  <si>
    <t>Anogam_AGAP000882</t>
  </si>
  <si>
    <t>-0.771987884468101</t>
  </si>
  <si>
    <t>0.73599766681656</t>
  </si>
  <si>
    <t>-1.04889990726086</t>
  </si>
  <si>
    <t>0.29422418822435</t>
  </si>
  <si>
    <t>0.67463392054326</t>
  </si>
  <si>
    <t>17-beta-hydroxysteroid dehydrogenase type 6 precursor</t>
  </si>
  <si>
    <t>Anogam_AGAP000883</t>
  </si>
  <si>
    <t>0.752223053771747</t>
  </si>
  <si>
    <t>0.25918693795096</t>
  </si>
  <si>
    <t>2.90224136956344</t>
  </si>
  <si>
    <t>0.00370502950691376</t>
  </si>
  <si>
    <t>0.0512260601390685</t>
  </si>
  <si>
    <t>elongation factor 1-gamma</t>
  </si>
  <si>
    <t>Anogam_AGAP000884</t>
  </si>
  <si>
    <t>-0.0997531845618193</t>
  </si>
  <si>
    <t>0.513592190065027</t>
  </si>
  <si>
    <t>-0.194226443648197</t>
  </si>
  <si>
    <t>0.845998578076826</t>
  </si>
  <si>
    <t>ubiquitin carboxyl-terminal hydrolase 1</t>
  </si>
  <si>
    <t>Anogam_AGAP000885</t>
  </si>
  <si>
    <t>0.485020473987501</t>
  </si>
  <si>
    <t>0.771475661035952</t>
  </si>
  <si>
    <t>0.628691867396318</t>
  </si>
  <si>
    <t>0.529550803379878</t>
  </si>
  <si>
    <t>0.843435432022794</t>
  </si>
  <si>
    <t>aminopeptidase N</t>
  </si>
  <si>
    <t>Anogam_AGAP000886</t>
  </si>
  <si>
    <t>0.215968529713469</t>
  </si>
  <si>
    <t>0.278860599002533</t>
  </si>
  <si>
    <t>0.774467710698372</t>
  </si>
  <si>
    <t>0.438654255660662</t>
  </si>
  <si>
    <t>0.790883363855935</t>
  </si>
  <si>
    <t>Palmitoyltransferase</t>
  </si>
  <si>
    <t>Anogam_AGAP000887</t>
  </si>
  <si>
    <t>0.414354559292334</t>
  </si>
  <si>
    <t>0.517198388191446</t>
  </si>
  <si>
    <t>0.801152069984712</t>
  </si>
  <si>
    <t>0.423043614932372</t>
  </si>
  <si>
    <t>Anogam_AGAP000888</t>
  </si>
  <si>
    <t>0.280787522028506</t>
  </si>
  <si>
    <t>0.377846285928273</t>
  </si>
  <si>
    <t>0.743126325401564</t>
  </si>
  <si>
    <t>0.457405202796235</t>
  </si>
  <si>
    <t>0.803756750760575</t>
  </si>
  <si>
    <t>GSTT2 glutathione S-transferase theta class 2</t>
  </si>
  <si>
    <t>Anogam_AGAP000889</t>
  </si>
  <si>
    <t>0.0845804275457623</t>
  </si>
  <si>
    <t>0.453795015651498</t>
  </si>
  <si>
    <t>0.186384655248655</t>
  </si>
  <si>
    <t>0.85214312492657</t>
  </si>
  <si>
    <t>Coactosin-like protein</t>
  </si>
  <si>
    <t>Anogam_AGAP000890</t>
  </si>
  <si>
    <t>0.198328022180663</t>
  </si>
  <si>
    <t>0.482929704991077</t>
  </si>
  <si>
    <t>0.410676792359103</t>
  </si>
  <si>
    <t>0.681309546404438</t>
  </si>
  <si>
    <t>mRpS29 28S ribosomal protein S292C mitochondrial</t>
  </si>
  <si>
    <t>Anogam_AGAP000891</t>
  </si>
  <si>
    <t>0.0080231542324623</t>
  </si>
  <si>
    <t>0.358438812154623</t>
  </si>
  <si>
    <t>0.0223836090300436</t>
  </si>
  <si>
    <t>0.98214195517632</t>
  </si>
  <si>
    <t>phosphatidylinositide phosphatase SAC1</t>
  </si>
  <si>
    <t>Anogam_AGAP000892</t>
  </si>
  <si>
    <t>Anogam_AGAP000893</t>
  </si>
  <si>
    <t>2.13896424934765</t>
  </si>
  <si>
    <t>1.39940725264597</t>
  </si>
  <si>
    <t>1.52847875077347</t>
  </si>
  <si>
    <t>0.126393715428288</t>
  </si>
  <si>
    <t>Anogam_AGAP000894</t>
  </si>
  <si>
    <t>-0.515423474651227</t>
  </si>
  <si>
    <t>0.402975757618098</t>
  </si>
  <si>
    <t>-1.27904337893124</t>
  </si>
  <si>
    <t>0.200881780635434</t>
  </si>
  <si>
    <t>0.569724916317218</t>
  </si>
  <si>
    <t>Anogam_AGAP000896</t>
  </si>
  <si>
    <t>1.01922568528238</t>
  </si>
  <si>
    <t>0.539251076829229</t>
  </si>
  <si>
    <t>1.89007630967633</t>
  </si>
  <si>
    <t>0.0587477549941971</t>
  </si>
  <si>
    <t>0.291258309604237</t>
  </si>
  <si>
    <t>Anogam_AGAP000897</t>
  </si>
  <si>
    <t>0.280028349740543</t>
  </si>
  <si>
    <t>0.244697130415516</t>
  </si>
  <si>
    <t>1.14438755070414</t>
  </si>
  <si>
    <t>0.252462948831479</t>
  </si>
  <si>
    <t>0.632462571961874</t>
  </si>
  <si>
    <t>coiled-coil-helix-coiled-coil-helix domain-containing protein 22C mitochondrial</t>
  </si>
  <si>
    <t>Anogam_AGAP000898</t>
  </si>
  <si>
    <t>0.533018886944578</t>
  </si>
  <si>
    <t>0.490211534700335</t>
  </si>
  <si>
    <t>1.08732424517593</t>
  </si>
  <si>
    <t>0.276893537274074</t>
  </si>
  <si>
    <t>0.658410352047074</t>
  </si>
  <si>
    <t>slingshot</t>
  </si>
  <si>
    <t>Anogam_AGAP000899</t>
  </si>
  <si>
    <t>-2.59984221144205</t>
  </si>
  <si>
    <t>0.649913369175967</t>
  </si>
  <si>
    <t>-4.00029039983962</t>
  </si>
  <si>
    <t>6.32648002423773e-05</t>
  </si>
  <si>
    <t>0.00216412758494896</t>
  </si>
  <si>
    <t>Anogam_AGAP000900</t>
  </si>
  <si>
    <t>1.16842340547719</t>
  </si>
  <si>
    <t>0.677187694629574</t>
  </si>
  <si>
    <t>1.72540554818606</t>
  </si>
  <si>
    <t>0.0844544121483116</t>
  </si>
  <si>
    <t>0.360147459566725</t>
  </si>
  <si>
    <t>protein-tyrosine sulfotransferase</t>
  </si>
  <si>
    <t>Anogam_AGAP000901</t>
  </si>
  <si>
    <t>-0.23219991297318</t>
  </si>
  <si>
    <t>0.241917242163244</t>
  </si>
  <si>
    <t>-0.959832010719159</t>
  </si>
  <si>
    <t>0.337139768854866</t>
  </si>
  <si>
    <t>alanine transaminase</t>
  </si>
  <si>
    <t>Anogam_AGAP000903</t>
  </si>
  <si>
    <t>0.725927095611851</t>
  </si>
  <si>
    <t>0.799373010277846</t>
  </si>
  <si>
    <t>0.908120597366095</t>
  </si>
  <si>
    <t>0.363814509246533</t>
  </si>
  <si>
    <t>0.735580458194461</t>
  </si>
  <si>
    <t>deltex</t>
  </si>
  <si>
    <t>Anogam_AGAP000904</t>
  </si>
  <si>
    <t>0.788574033098918</t>
  </si>
  <si>
    <t>0.710107485429751</t>
  </si>
  <si>
    <t>1.11049953602683</t>
  </si>
  <si>
    <t>0.266783827933985</t>
  </si>
  <si>
    <t>0.646036453823057</t>
  </si>
  <si>
    <t>Anogam_AGAP000906</t>
  </si>
  <si>
    <t>-0.874555231884409</t>
  </si>
  <si>
    <t>0.887013476963444</t>
  </si>
  <si>
    <t>-0.985954841270639</t>
  </si>
  <si>
    <t>0.324155273470645</t>
  </si>
  <si>
    <t>0.702483803648401</t>
  </si>
  <si>
    <t>Anogam_AGAP000907</t>
  </si>
  <si>
    <t>-0.660887380398759</t>
  </si>
  <si>
    <t>2.6022012784332</t>
  </si>
  <si>
    <t>-0.253972429372059</t>
  </si>
  <si>
    <t>0.799516858058524</t>
  </si>
  <si>
    <t>0.952534166121974</t>
  </si>
  <si>
    <t>Anogam_AGAP000908</t>
  </si>
  <si>
    <t>0.195316556574958</t>
  </si>
  <si>
    <t>0.34714039604948</t>
  </si>
  <si>
    <t>0.562644275335557</t>
  </si>
  <si>
    <t>0.573677136612648</t>
  </si>
  <si>
    <t>0.860024724766529</t>
  </si>
  <si>
    <t>dynactin 4</t>
  </si>
  <si>
    <t>Anogam_AGAP000909</t>
  </si>
  <si>
    <t>-0.183145400654992</t>
  </si>
  <si>
    <t>0.283751363233895</t>
  </si>
  <si>
    <t>-0.645443244986371</t>
  </si>
  <si>
    <t>0.518639986580302</t>
  </si>
  <si>
    <t>0.838607121944345</t>
  </si>
  <si>
    <t>endoplasmic reticulum resident protein 44 precursor</t>
  </si>
  <si>
    <t>Anogam_AGAP000911</t>
  </si>
  <si>
    <t>-0.394752520515463</t>
  </si>
  <si>
    <t>0.364700647114562</t>
  </si>
  <si>
    <t>-1.0824014808821</t>
  </si>
  <si>
    <t>0.279074170556805</t>
  </si>
  <si>
    <t>0.660432269671174</t>
  </si>
  <si>
    <t>Anogam_AGAP000912</t>
  </si>
  <si>
    <t>0.0710137560988234</t>
  </si>
  <si>
    <t>0.535007026409735</t>
  </si>
  <si>
    <t>0.132734249445983</t>
  </si>
  <si>
    <t>0.894403555372273</t>
  </si>
  <si>
    <t>0.975922215255013</t>
  </si>
  <si>
    <t>Sorting nexin-25</t>
  </si>
  <si>
    <t>Anogam_AGAP000913</t>
  </si>
  <si>
    <t>0.0959527676410996</t>
  </si>
  <si>
    <t>0.355762127253346</t>
  </si>
  <si>
    <t>0.269710461824312</t>
  </si>
  <si>
    <t>0.787383011358188</t>
  </si>
  <si>
    <t>G protein-coupled receptor 107</t>
  </si>
  <si>
    <t>Anogam_AGAP000915</t>
  </si>
  <si>
    <t>1.52510463606506</t>
  </si>
  <si>
    <t>1.43837074144163</t>
  </si>
  <si>
    <t>1.06030009657768</t>
  </si>
  <si>
    <t>0.289008095325691</t>
  </si>
  <si>
    <t>Anogam_AGAP000916</t>
  </si>
  <si>
    <t>Anogam_AGAP000917</t>
  </si>
  <si>
    <t>Anogam_AGAP000918</t>
  </si>
  <si>
    <t>Anogam_AGAP000919</t>
  </si>
  <si>
    <t>Anogam_AGAP000920</t>
  </si>
  <si>
    <t>Anogam_AGAP000921</t>
  </si>
  <si>
    <t>Anogam_AGAP000922</t>
  </si>
  <si>
    <t>-3.02629453055432</t>
  </si>
  <si>
    <t>2.73585640060211</t>
  </si>
  <si>
    <t>-1.10615985908043</t>
  </si>
  <si>
    <t>0.268657333624026</t>
  </si>
  <si>
    <t>Anogam_AGAP000923</t>
  </si>
  <si>
    <t>-0.152434100748205</t>
  </si>
  <si>
    <t>0.452172941612739</t>
  </si>
  <si>
    <t>-0.337114600897007</t>
  </si>
  <si>
    <t>0.736030511093268</t>
  </si>
  <si>
    <t>0.930996586417858</t>
  </si>
  <si>
    <t>SWI-SNF-related matrix-associated actin-dependent regulator of chromatin</t>
  </si>
  <si>
    <t>Anogam_AGAP000924</t>
  </si>
  <si>
    <t>0.777875242632908</t>
  </si>
  <si>
    <t>0.424378309829098</t>
  </si>
  <si>
    <t>1.83297596652894</t>
  </si>
  <si>
    <t>0.0668061452573929</t>
  </si>
  <si>
    <t>0.312992326951763</t>
  </si>
  <si>
    <t>Anogam_AGAP000926</t>
  </si>
  <si>
    <t>-0.423700207319857</t>
  </si>
  <si>
    <t>0.465845141841271</t>
  </si>
  <si>
    <t>-0.909530161987235</t>
  </si>
  <si>
    <t>0.363070344083194</t>
  </si>
  <si>
    <t>0.734827082112193</t>
  </si>
  <si>
    <t>inositol hexakisphosphate-diphosphoinositol-pentakisphosphate kinase</t>
  </si>
  <si>
    <t>Anogam_AGAP000927</t>
  </si>
  <si>
    <t>-0.451188171652471</t>
  </si>
  <si>
    <t>0.245007118949671</t>
  </si>
  <si>
    <t>-1.8415308648446</t>
  </si>
  <si>
    <t>0.0655438018309416</t>
  </si>
  <si>
    <t>0.309500569573857</t>
  </si>
  <si>
    <t>myosin regulatory light chain2C invertebrate</t>
  </si>
  <si>
    <t>Anogam_AGAP000928</t>
  </si>
  <si>
    <t>0.56695127465639</t>
  </si>
  <si>
    <t>0.47960846325199</t>
  </si>
  <si>
    <t>1.18211274007171</t>
  </si>
  <si>
    <t>0.237160969940411</t>
  </si>
  <si>
    <t>0.614396647177603</t>
  </si>
  <si>
    <t>peroxin-10</t>
  </si>
  <si>
    <t>Anogam_AGAP000929</t>
  </si>
  <si>
    <t>5.85689031264302</t>
  </si>
  <si>
    <t>2.76307130299468</t>
  </si>
  <si>
    <t>2.11970292127286</t>
  </si>
  <si>
    <t>0.0340311064926958</t>
  </si>
  <si>
    <t>CTLSE1 C-type lectin (CTL) - selectin like</t>
  </si>
  <si>
    <t>Anogam_AGAP000930</t>
  </si>
  <si>
    <t>0.479660834014465</t>
  </si>
  <si>
    <t>0.459524360670447</t>
  </si>
  <si>
    <t>1.04382025212905</t>
  </si>
  <si>
    <t>0.296568559874604</t>
  </si>
  <si>
    <t>0.676806832313069</t>
  </si>
  <si>
    <t>coronin</t>
  </si>
  <si>
    <t>Anogam_AGAP000931</t>
  </si>
  <si>
    <t>0.922118029700909</t>
  </si>
  <si>
    <t>0.31408961350945</t>
  </si>
  <si>
    <t>2.93584375299047</t>
  </si>
  <si>
    <t>0.00332641824990579</t>
  </si>
  <si>
    <t>0.0482188491610275</t>
  </si>
  <si>
    <t>UPF0729 protein AGAP000931</t>
  </si>
  <si>
    <t>Anogam_AGAP000932</t>
  </si>
  <si>
    <t>-0.529987048564054</t>
  </si>
  <si>
    <t>0.702660755080358</t>
  </si>
  <si>
    <t>-0.754257363503165</t>
  </si>
  <si>
    <t>0.450694698720753</t>
  </si>
  <si>
    <t>0.800103851502722</t>
  </si>
  <si>
    <t>Rap guanine nucleotide exchange factor (GEF) 1</t>
  </si>
  <si>
    <t>Anogam_AGAP000933</t>
  </si>
  <si>
    <t>0.496534421456503</t>
  </si>
  <si>
    <t>0.353948595087516</t>
  </si>
  <si>
    <t>1.40284331778102</t>
  </si>
  <si>
    <t>0.160663566485454</t>
  </si>
  <si>
    <t>0.509385840944347</t>
  </si>
  <si>
    <t>APG10 autophagy related gene</t>
  </si>
  <si>
    <t>Anogam_AGAP000934</t>
  </si>
  <si>
    <t>0.739319168985816</t>
  </si>
  <si>
    <t>0.837682912558345</t>
  </si>
  <si>
    <t>0.882576399616272</t>
  </si>
  <si>
    <t>0.377465184430121</t>
  </si>
  <si>
    <t>Anogam_AGAP000935</t>
  </si>
  <si>
    <t>0.112480711470299</t>
  </si>
  <si>
    <t>0.371109073718989</t>
  </si>
  <si>
    <t>0.303093401471158</t>
  </si>
  <si>
    <t>0.761818682650365</t>
  </si>
  <si>
    <t>mitochondrial processing peptidase</t>
  </si>
  <si>
    <t>Anogam_AGAP000938</t>
  </si>
  <si>
    <t>0.447067668413087</t>
  </si>
  <si>
    <t>0.983175830434965</t>
  </si>
  <si>
    <t>0.454717919800063</t>
  </si>
  <si>
    <t>0.649312187231004</t>
  </si>
  <si>
    <t>0.897988694925618</t>
  </si>
  <si>
    <t>Anogam_AGAP000939</t>
  </si>
  <si>
    <t>0.348322473511596</t>
  </si>
  <si>
    <t>0.514893398068861</t>
  </si>
  <si>
    <t>0.67649434779704</t>
  </si>
  <si>
    <t>0.498726833448301</t>
  </si>
  <si>
    <t>0.828912554826217</t>
  </si>
  <si>
    <t>platelet-activating factor acetylhydrolase IB subunit beta-gamma</t>
  </si>
  <si>
    <t>Anogam_AGAP000940</t>
  </si>
  <si>
    <t>0.771749105318948</t>
  </si>
  <si>
    <t>1.07712299539108</t>
  </si>
  <si>
    <t>0.716491160824902</t>
  </si>
  <si>
    <t>0.473688123522278</t>
  </si>
  <si>
    <t>0.814231477189646</t>
  </si>
  <si>
    <t>CTL7 C-type lectin (CTL)</t>
  </si>
  <si>
    <t>Anogam_AGAP000941</t>
  </si>
  <si>
    <t>-0.0773245151073986</t>
  </si>
  <si>
    <t>0.462938675483951</t>
  </si>
  <si>
    <t>-0.167029715170296</t>
  </si>
  <si>
    <t>0.867346668026731</t>
  </si>
  <si>
    <t>0.966928099675724</t>
  </si>
  <si>
    <t>Anogam_AGAP000942</t>
  </si>
  <si>
    <t>0.483061015286423</t>
  </si>
  <si>
    <t>0.280513377828456</t>
  </si>
  <si>
    <t>1.72206052711623</t>
  </si>
  <si>
    <t>0.0850585546169109</t>
  </si>
  <si>
    <t>0.360949062461087</t>
  </si>
  <si>
    <t>Uncharacterized Nudix hydrolase NudL</t>
  </si>
  <si>
    <t>Anogam_AGAP000943</t>
  </si>
  <si>
    <t>-0.242458940557721</t>
  </si>
  <si>
    <t>0.296614267331972</t>
  </si>
  <si>
    <t>-0.817421706442598</t>
  </si>
  <si>
    <t>0.413687475191341</t>
  </si>
  <si>
    <t>0.773856222495478</t>
  </si>
  <si>
    <t>chloride intracellular channel</t>
  </si>
  <si>
    <t>Anogam_AGAP000944</t>
  </si>
  <si>
    <t>0.044834363372012</t>
  </si>
  <si>
    <t>4.01821121473242</t>
  </si>
  <si>
    <t>0.0111577916082735</t>
  </si>
  <si>
    <t>0.991097555063749</t>
  </si>
  <si>
    <t>Anogam_AGAP000945</t>
  </si>
  <si>
    <t>-1.23921628257257</t>
  </si>
  <si>
    <t>0.86795326571418</t>
  </si>
  <si>
    <t>-1.42774540003937</t>
  </si>
  <si>
    <t>0.153365153489324</t>
  </si>
  <si>
    <t>0.494657306468262</t>
  </si>
  <si>
    <t>sn1-specific diacylglycerol lipase</t>
  </si>
  <si>
    <t>Anogam_AGAP000946</t>
  </si>
  <si>
    <t>-0.557196343147209</t>
  </si>
  <si>
    <t>0.676682503073307</t>
  </si>
  <si>
    <t>-0.82342360060527</t>
  </si>
  <si>
    <t>0.41026714667229</t>
  </si>
  <si>
    <t>0.770562023534224</t>
  </si>
  <si>
    <t>C-4 methylsterol oxidase</t>
  </si>
  <si>
    <t>Anogam_AGAP000947</t>
  </si>
  <si>
    <t>0.627521413088098</t>
  </si>
  <si>
    <t>0.371226757251812</t>
  </si>
  <si>
    <t>1.69039919895223</t>
  </si>
  <si>
    <t>0.0909516082158331</t>
  </si>
  <si>
    <t>0.375427504744355</t>
  </si>
  <si>
    <t>GSTU1 glutathione S-transferase unclassified 1</t>
  </si>
  <si>
    <t>Anogam_AGAP000948</t>
  </si>
  <si>
    <t>0.271753454022904</t>
  </si>
  <si>
    <t>0.283297879398831</t>
  </si>
  <si>
    <t>0.959249870135193</t>
  </si>
  <si>
    <t>0.337432882737028</t>
  </si>
  <si>
    <t>0.712093947476566</t>
  </si>
  <si>
    <t>Protein YIPF</t>
  </si>
  <si>
    <t>Anogam_AGAP000949</t>
  </si>
  <si>
    <t>-0.194669105626961</t>
  </si>
  <si>
    <t>0.282316301305731</t>
  </si>
  <si>
    <t>-0.689542561752911</t>
  </si>
  <si>
    <t>0.490481898873776</t>
  </si>
  <si>
    <t>0.825255258422543</t>
  </si>
  <si>
    <t>transmembrane emp24 domain-containing protein 3 precursor</t>
  </si>
  <si>
    <t>Anogam_AGAP000950</t>
  </si>
  <si>
    <t>0.696475316795694</t>
  </si>
  <si>
    <t>0.272048941238616</t>
  </si>
  <si>
    <t>2.56011037434919</t>
  </si>
  <si>
    <t>0.0104638924060388</t>
  </si>
  <si>
    <t>0.100366900373166</t>
  </si>
  <si>
    <t>mRpL9 39S ribosomal protein L92C mitochondrial</t>
  </si>
  <si>
    <t>Anogam_AGAP000951</t>
  </si>
  <si>
    <t>-0.376225198119675</t>
  </si>
  <si>
    <t>0.242456040883704</t>
  </si>
  <si>
    <t>-1.55172540452451</t>
  </si>
  <si>
    <t>0.120727941337682</t>
  </si>
  <si>
    <t>0.435493630291475</t>
  </si>
  <si>
    <t>Anogam_AGAP000952</t>
  </si>
  <si>
    <t>1.06965742969443</t>
  </si>
  <si>
    <t>0.298366800568703</t>
  </si>
  <si>
    <t>3.58504172600841</t>
  </si>
  <si>
    <t>0.000337024317561603</t>
  </si>
  <si>
    <t>0.00839931576243555</t>
  </si>
  <si>
    <t>RpL37 60S ribosomal protein L37</t>
  </si>
  <si>
    <t>Anogam_AGAP000953</t>
  </si>
  <si>
    <t>0.79429261317758</t>
  </si>
  <si>
    <t>0.236483200027618</t>
  </si>
  <si>
    <t>3.35876972691852</t>
  </si>
  <si>
    <t>0.000782902759912398</t>
  </si>
  <si>
    <t>0.0166038955471677</t>
  </si>
  <si>
    <t>RpL10-1 60S ribosomal protein L10-1</t>
  </si>
  <si>
    <t>Anogam_AGAP000954</t>
  </si>
  <si>
    <t>0.154261122072315</t>
  </si>
  <si>
    <t>0.314587594159955</t>
  </si>
  <si>
    <t>0.490359839154622</t>
  </si>
  <si>
    <t>0.623879290198794</t>
  </si>
  <si>
    <t>0.886644829277462</t>
  </si>
  <si>
    <t>phosphoribosyl pyrophosphate synthetase-associated protein 2</t>
  </si>
  <si>
    <t>Anogam_AGAP000955</t>
  </si>
  <si>
    <t>-1.65369739408966</t>
  </si>
  <si>
    <t>1.05379785061064</t>
  </si>
  <si>
    <t>-1.56927383476005</t>
  </si>
  <si>
    <t>0.116584146353409</t>
  </si>
  <si>
    <t>0.42674829974543</t>
  </si>
  <si>
    <t>Anogam_AGAP000957</t>
  </si>
  <si>
    <t>-1.30934816536237</t>
  </si>
  <si>
    <t>2.26353916474944</t>
  </si>
  <si>
    <t>-0.578451738654722</t>
  </si>
  <si>
    <t>0.562959171656842</t>
  </si>
  <si>
    <t>Osi23 protein osiris 23</t>
  </si>
  <si>
    <t>Anogam_AGAP000958</t>
  </si>
  <si>
    <t>0.224166526829404</t>
  </si>
  <si>
    <t>0.325969417052049</t>
  </si>
  <si>
    <t>0.687691897162273</t>
  </si>
  <si>
    <t>0.491646823679775</t>
  </si>
  <si>
    <t>0.825849798244535</t>
  </si>
  <si>
    <t>calcium-binding mitochondrial carrier protein Aralar1</t>
  </si>
  <si>
    <t>Anogam_AGAP000960</t>
  </si>
  <si>
    <t>0.692084522655651</t>
  </si>
  <si>
    <t>0.40302557799426</t>
  </si>
  <si>
    <t>1.71722233139632</t>
  </si>
  <si>
    <t>0.0859385567916046</t>
  </si>
  <si>
    <t>0.363470803786936</t>
  </si>
  <si>
    <t>STAM-binding protein</t>
  </si>
  <si>
    <t>Anogam_AGAP000961</t>
  </si>
  <si>
    <t>-0.469803574665656</t>
  </si>
  <si>
    <t>0.381345280164118</t>
  </si>
  <si>
    <t>-1.23196378479752</t>
  </si>
  <si>
    <t>0.217962612611936</t>
  </si>
  <si>
    <t>0.593520884650537</t>
  </si>
  <si>
    <t>Anogam_AGAP000962</t>
  </si>
  <si>
    <t>0.929988718414231</t>
  </si>
  <si>
    <t>2.285110320367</t>
  </si>
  <si>
    <t>0.406977601967537</t>
  </si>
  <si>
    <t>0.684024438792514</t>
  </si>
  <si>
    <t>0.909828118944494</t>
  </si>
  <si>
    <t>alpha7 nicotinic acetylcholine receptor subunit alpha 7</t>
  </si>
  <si>
    <t>Anogam_AGAP000963</t>
  </si>
  <si>
    <t>1.14559839189099</t>
  </si>
  <si>
    <t>3.20767801795179</t>
  </si>
  <si>
    <t>0.357142576492915</t>
  </si>
  <si>
    <t>0.720985071992787</t>
  </si>
  <si>
    <t>Anogam_AGAP000964</t>
  </si>
  <si>
    <t>0.0347646313906245</t>
  </si>
  <si>
    <t>0.62306946477489</t>
  </si>
  <si>
    <t>0.0557957552986242</t>
  </si>
  <si>
    <t>0.955504516459189</t>
  </si>
  <si>
    <t>Anogam_AGAP000965</t>
  </si>
  <si>
    <t>0.124577975132344</t>
  </si>
  <si>
    <t>1.05460533469958</t>
  </si>
  <si>
    <t>0.118127579136353</t>
  </si>
  <si>
    <t>0.905966571445902</t>
  </si>
  <si>
    <t>ELAV (embryonic lethal2C abnormal vision Drosophila)-like</t>
  </si>
  <si>
    <t>Anogam_AGAP000966</t>
  </si>
  <si>
    <t>0.420676329114297</t>
  </si>
  <si>
    <t>1.03187592042975</t>
  </si>
  <si>
    <t>0.407681118228918</t>
  </si>
  <si>
    <t>0.68350780152522</t>
  </si>
  <si>
    <t>beta1 nicotinic acetylcholine receptor beta 1</t>
  </si>
  <si>
    <t>Anogam_AGAP000967</t>
  </si>
  <si>
    <t>0.526311644941712</t>
  </si>
  <si>
    <t>0.278569836517506</t>
  </si>
  <si>
    <t>1.88933465130794</t>
  </si>
  <si>
    <t>0.0588470012329316</t>
  </si>
  <si>
    <t>estrogen receptor binding site associated antigen 9 variant 1</t>
  </si>
  <si>
    <t>Anogam_AGAP000968</t>
  </si>
  <si>
    <t>-0.545282229237899</t>
  </si>
  <si>
    <t>0.619426047560656</t>
  </si>
  <si>
    <t>-0.880302388614846</t>
  </si>
  <si>
    <t>0.378695518986897</t>
  </si>
  <si>
    <t>Anogam_AGAP000969</t>
  </si>
  <si>
    <t>0.0196401152267447</t>
  </si>
  <si>
    <t>0.380801122180766</t>
  </si>
  <si>
    <t>0.0515757808545048</t>
  </si>
  <si>
    <t>0.958866717727264</t>
  </si>
  <si>
    <t>tropomodulin</t>
  </si>
  <si>
    <t>Anogam_AGAP000970</t>
  </si>
  <si>
    <t>1.14516708139902</t>
  </si>
  <si>
    <t>0.938816489184429</t>
  </si>
  <si>
    <t>1.21979864498743</t>
  </si>
  <si>
    <t>0.222541215201348</t>
  </si>
  <si>
    <t>0.59908567484876</t>
  </si>
  <si>
    <t>DnaJ homolog subfamily C</t>
  </si>
  <si>
    <t>Anogam_AGAP000971</t>
  </si>
  <si>
    <t>1.30919757161446</t>
  </si>
  <si>
    <t>0.644781690059414</t>
  </si>
  <si>
    <t>2.03045091353915</t>
  </si>
  <si>
    <t>0.0423107258872536</t>
  </si>
  <si>
    <t>0.238270031338513</t>
  </si>
  <si>
    <t>prolyl 4-hydroxylase</t>
  </si>
  <si>
    <t>Anogam_AGAP000973</t>
  </si>
  <si>
    <t>0.615925727043604</t>
  </si>
  <si>
    <t>0.364709223574604</t>
  </si>
  <si>
    <t>1.68881313449319</t>
  </si>
  <si>
    <t>0.0912552459680549</t>
  </si>
  <si>
    <t>neutral ceramidase</t>
  </si>
  <si>
    <t>Anogam_AGAP000974</t>
  </si>
  <si>
    <t>0.10362124101609</t>
  </si>
  <si>
    <t>0.894378138243159</t>
  </si>
  <si>
    <t>0.115858423395316</t>
  </si>
  <si>
    <t>0.907764747048219</t>
  </si>
  <si>
    <t>Anogam_AGAP000975</t>
  </si>
  <si>
    <t>0.298988344604459</t>
  </si>
  <si>
    <t>0.30519918119438</t>
  </si>
  <si>
    <t>0.979649891046185</t>
  </si>
  <si>
    <t>0.327258968728241</t>
  </si>
  <si>
    <t>Anogam_AGAP000976</t>
  </si>
  <si>
    <t>3.36244166807218</t>
  </si>
  <si>
    <t>1.93787922377599</t>
  </si>
  <si>
    <t>1.7351141530484</t>
  </si>
  <si>
    <t>0.0827205879401456</t>
  </si>
  <si>
    <t>Anogam_AGAP000977</t>
  </si>
  <si>
    <t>0.552417379392854</t>
  </si>
  <si>
    <t>0.455116571913535</t>
  </si>
  <si>
    <t>1.2137931542906</t>
  </si>
  <si>
    <t>0.224826721113909</t>
  </si>
  <si>
    <t>0.600324511691194</t>
  </si>
  <si>
    <t>RNA-binding motif protein2C X-linked 2</t>
  </si>
  <si>
    <t>Anogam_AGAP000978</t>
  </si>
  <si>
    <t>0.898636571494597</t>
  </si>
  <si>
    <t>0.50878110139208</t>
  </si>
  <si>
    <t>1.76625383497113</t>
  </si>
  <si>
    <t>0.0773532728620724</t>
  </si>
  <si>
    <t>0.341791969016261</t>
  </si>
  <si>
    <t>origin recognition complex subunit 5</t>
  </si>
  <si>
    <t>Anogam_AGAP000979</t>
  </si>
  <si>
    <t>0.711375556346427</t>
  </si>
  <si>
    <t>0.518148929104302</t>
  </si>
  <si>
    <t>1.37291716027696</t>
  </si>
  <si>
    <t>0.169778101182813</t>
  </si>
  <si>
    <t>0.523375327972221</t>
  </si>
  <si>
    <t>DNA polymerase gamma 2</t>
  </si>
  <si>
    <t>Anogam_AGAP000981</t>
  </si>
  <si>
    <t>-0.193217681308051</t>
  </si>
  <si>
    <t>0.359951893266744</t>
  </si>
  <si>
    <t>-0.536787512226991</t>
  </si>
  <si>
    <t>0.591414398570795</t>
  </si>
  <si>
    <t>nuclear receptor interaction protein</t>
  </si>
  <si>
    <t>Anogam_AGAP000982</t>
  </si>
  <si>
    <t>-0.664885882583672</t>
  </si>
  <si>
    <t>0.356832708976581</t>
  </si>
  <si>
    <t>-1.8632985874266</t>
  </si>
  <si>
    <t>0.0624202687842333</t>
  </si>
  <si>
    <t>uncharacterized protein Enpp4</t>
  </si>
  <si>
    <t>Anogam_AGAP000983</t>
  </si>
  <si>
    <t>0.0821069582385034</t>
  </si>
  <si>
    <t>0.320947289035031</t>
  </si>
  <si>
    <t>0.255826925615631</t>
  </si>
  <si>
    <t>0.798084481945309</t>
  </si>
  <si>
    <t>Anogam_AGAP000984</t>
  </si>
  <si>
    <t>-0.625730908963973</t>
  </si>
  <si>
    <t>0.735870413101261</t>
  </si>
  <si>
    <t>-0.85032758189976</t>
  </si>
  <si>
    <t>0.395142985968032</t>
  </si>
  <si>
    <t>0.759534383303872</t>
  </si>
  <si>
    <t>Anogam_AGAP000985</t>
  </si>
  <si>
    <t>-0.037282480651916</t>
  </si>
  <si>
    <t>0.422977492970028</t>
  </si>
  <si>
    <t>-0.0881429420514293</t>
  </si>
  <si>
    <t>0.929763066355226</t>
  </si>
  <si>
    <t>0.985959666864399</t>
  </si>
  <si>
    <t>ARP2 actin-related protein 2 homolog</t>
  </si>
  <si>
    <t>Anogam_AGAP000986</t>
  </si>
  <si>
    <t>1.49194967412836</t>
  </si>
  <si>
    <t>0.499438465131943</t>
  </si>
  <si>
    <t>2.98725424309122</t>
  </si>
  <si>
    <t>0.00281495515416291</t>
  </si>
  <si>
    <t>0.0430751633815966</t>
  </si>
  <si>
    <t>CPAP3-D cuticular protein</t>
  </si>
  <si>
    <t>Anogam_AGAP000987</t>
  </si>
  <si>
    <t>2.69451483901487</t>
  </si>
  <si>
    <t>0.918467181837442</t>
  </si>
  <si>
    <t>2.93370834832046</t>
  </si>
  <si>
    <t>0.00334938772830964</t>
  </si>
  <si>
    <t>0.0483452049975587</t>
  </si>
  <si>
    <t>CPAP3-A1b cuticular protein</t>
  </si>
  <si>
    <t>Anogam_AGAP000988</t>
  </si>
  <si>
    <t>3.17125844573798</t>
  </si>
  <si>
    <t>1.12963512533848</t>
  </si>
  <si>
    <t>2.80732988431796</t>
  </si>
  <si>
    <t>0.00499540566073267</t>
  </si>
  <si>
    <t>0.0613187551310201</t>
  </si>
  <si>
    <t>CPAP3-A1c cuticular protein</t>
  </si>
  <si>
    <t>Anogam_AGAP000989</t>
  </si>
  <si>
    <t>0.230440661107394</t>
  </si>
  <si>
    <t>1.6007870240687</t>
  </si>
  <si>
    <t>0.143954603356096</t>
  </si>
  <si>
    <t>0.885536317432757</t>
  </si>
  <si>
    <t>CPAP3-A1a cuticular protein</t>
  </si>
  <si>
    <t>Anogam_AGAP000990</t>
  </si>
  <si>
    <t>2.86088281968687</t>
  </si>
  <si>
    <t>1.90790840196716</t>
  </si>
  <si>
    <t>1.49948646210538</t>
  </si>
  <si>
    <t>0.13374747816661</t>
  </si>
  <si>
    <t>testis development protein nyd-sp29</t>
  </si>
  <si>
    <t>Anogam_AGAP000991</t>
  </si>
  <si>
    <t>1.29189776448619</t>
  </si>
  <si>
    <t>0.651927130036685</t>
  </si>
  <si>
    <t>1.98165976681089</t>
  </si>
  <si>
    <t>0.0475173330585311</t>
  </si>
  <si>
    <t>0.255974791531822</t>
  </si>
  <si>
    <t>seryl-tRNA synthetase</t>
  </si>
  <si>
    <t>Anogam_AGAP000992</t>
  </si>
  <si>
    <t>1.66354740755185</t>
  </si>
  <si>
    <t>1.57423193654525</t>
  </si>
  <si>
    <t>1.05673590335272</t>
  </si>
  <si>
    <t>0.290632134326757</t>
  </si>
  <si>
    <t>Anogam_AGAP000994</t>
  </si>
  <si>
    <t>0.787510085891122</t>
  </si>
  <si>
    <t>0.261774664762431</t>
  </si>
  <si>
    <t>3.00835104346639</t>
  </si>
  <si>
    <t>0.0026266953254378</t>
  </si>
  <si>
    <t>0.0411523670408201</t>
  </si>
  <si>
    <t>lysosomal Pro-X carboxypeptidase</t>
  </si>
  <si>
    <t>Anogam_AGAP000995</t>
  </si>
  <si>
    <t>0.306751888981858</t>
  </si>
  <si>
    <t>0.320121027463594</t>
  </si>
  <si>
    <t>0.958237237373427</t>
  </si>
  <si>
    <t>0.337943144041434</t>
  </si>
  <si>
    <t>0.712304362682223</t>
  </si>
  <si>
    <t>trafficking protein particle complex 1</t>
  </si>
  <si>
    <t>Anogam_AGAP000996</t>
  </si>
  <si>
    <t>0.80403607053745</t>
  </si>
  <si>
    <t>1.284378825068</t>
  </si>
  <si>
    <t>0.626011621216878</t>
  </si>
  <si>
    <t>0.531307318865031</t>
  </si>
  <si>
    <t>Anogam_AGAP000997</t>
  </si>
  <si>
    <t>-0.0685527069673279</t>
  </si>
  <si>
    <t>0.290971751780529</t>
  </si>
  <si>
    <t>-0.235599182902933</t>
  </si>
  <si>
    <t>0.813743707562531</t>
  </si>
  <si>
    <t>0.955975059819478</t>
  </si>
  <si>
    <t>mitogen-activated protein kinase kinase 1 interacting protein 1</t>
  </si>
  <si>
    <t>Anogam_AGAP000998</t>
  </si>
  <si>
    <t>0.109619325229419</t>
  </si>
  <si>
    <t>0.784860885491899</t>
  </si>
  <si>
    <t>0.139667203775503</t>
  </si>
  <si>
    <t>0.888922939964551</t>
  </si>
  <si>
    <t>insulin-like growth factor 2 receptor</t>
  </si>
  <si>
    <t>Anogam_AGAP000999</t>
  </si>
  <si>
    <t>-0.0876808202627123</t>
  </si>
  <si>
    <t>0.284428539922873</t>
  </si>
  <si>
    <t>-0.308270120454467</t>
  </si>
  <si>
    <t>0.757876800074682</t>
  </si>
  <si>
    <t>0.937419997272391</t>
  </si>
  <si>
    <t>TOLL5A TOLL-like receptor 5A</t>
  </si>
  <si>
    <t>Anogam_AGAP001002</t>
  </si>
  <si>
    <t>7.73983176497805</t>
  </si>
  <si>
    <t>1.13038728838165</t>
  </si>
  <si>
    <t>6.84706192694275</t>
  </si>
  <si>
    <t>7.53820923886379e-12</t>
  </si>
  <si>
    <t>2.64513162809234e-09</t>
  </si>
  <si>
    <t>Toll protein</t>
  </si>
  <si>
    <t>Anogam_AGAP001004</t>
  </si>
  <si>
    <t>-0.0600839553686749</t>
  </si>
  <si>
    <t>0.823301483262708</t>
  </si>
  <si>
    <t>-0.0729792871629051</t>
  </si>
  <si>
    <t>0.941822600001448</t>
  </si>
  <si>
    <t>0.988152293646708</t>
  </si>
  <si>
    <t>TOLL1A TOLL-like receptor 1A</t>
  </si>
  <si>
    <t>Anogam_AGAP001005</t>
  </si>
  <si>
    <t>-4.32262185774344</t>
  </si>
  <si>
    <t>3.69581867492325</t>
  </si>
  <si>
    <t>-1.1695979261843</t>
  </si>
  <si>
    <t>0.242162812296201</t>
  </si>
  <si>
    <t>Anogam_AGAP001006</t>
  </si>
  <si>
    <t>-4.56097628189864</t>
  </si>
  <si>
    <t>2.66318739805834</t>
  </si>
  <si>
    <t>-1.71260057975039</t>
  </si>
  <si>
    <t>0.0867860465722541</t>
  </si>
  <si>
    <t>Anogam_AGAP001007</t>
  </si>
  <si>
    <t>0.798896188087677</t>
  </si>
  <si>
    <t>0.355505400417342</t>
  </si>
  <si>
    <t>2.2472125237755</t>
  </si>
  <si>
    <t>0.0246264481816278</t>
  </si>
  <si>
    <t>0.17475504651063</t>
  </si>
  <si>
    <t>Anogam_AGAP001008</t>
  </si>
  <si>
    <t>-0.635489182295642</t>
  </si>
  <si>
    <t>2.05312167045182</t>
  </si>
  <si>
    <t>-0.309523391351568</t>
  </si>
  <si>
    <t>0.756923421456523</t>
  </si>
  <si>
    <t>Anogam_AGAP001009</t>
  </si>
  <si>
    <t>-0.34607708128939</t>
  </si>
  <si>
    <t>0.789159046579776</t>
  </si>
  <si>
    <t>-0.438539078769092</t>
  </si>
  <si>
    <t>0.660995548170354</t>
  </si>
  <si>
    <t>Anogam_AGAP001010</t>
  </si>
  <si>
    <t>0.834361263394197</t>
  </si>
  <si>
    <t>0.751137446264881</t>
  </si>
  <si>
    <t>1.11079705524356</t>
  </si>
  <si>
    <t>0.266655714298557</t>
  </si>
  <si>
    <t>chondroitin sulfate synthase</t>
  </si>
  <si>
    <t>Anogam_AGAP001011</t>
  </si>
  <si>
    <t>0.340865130622337</t>
  </si>
  <si>
    <t>0.603540688429016</t>
  </si>
  <si>
    <t>0.564775726239088</t>
  </si>
  <si>
    <t>0.572226319448879</t>
  </si>
  <si>
    <t>0.85991034371166</t>
  </si>
  <si>
    <t>Anogam_AGAP001012</t>
  </si>
  <si>
    <t>Or36 odorant receptor 36</t>
  </si>
  <si>
    <t>Anogam_AGAP001013</t>
  </si>
  <si>
    <t>Anogam_AGAP001014</t>
  </si>
  <si>
    <t>-1.41862002231343</t>
  </si>
  <si>
    <t>0.961229915445901</t>
  </si>
  <si>
    <t>-1.47583840194502</t>
  </si>
  <si>
    <t>0.139987278891208</t>
  </si>
  <si>
    <t>0.47141931011722</t>
  </si>
  <si>
    <t>Anogam_AGAP001015</t>
  </si>
  <si>
    <t>1.10261118047878</t>
  </si>
  <si>
    <t>0.671532956352344</t>
  </si>
  <si>
    <t>1.64193159851452</t>
  </si>
  <si>
    <t>0.100604180465289</t>
  </si>
  <si>
    <t>0.395880951436497</t>
  </si>
  <si>
    <t>notch gene homolog 1</t>
  </si>
  <si>
    <t>Anogam_AGAP001018</t>
  </si>
  <si>
    <t>-0.370127827171622</t>
  </si>
  <si>
    <t>3.98572189939208</t>
  </si>
  <si>
    <t>-0.0928634351604098</t>
  </si>
  <si>
    <t>0.926012054696318</t>
  </si>
  <si>
    <t>Anogam_AGAP001019</t>
  </si>
  <si>
    <t>0.868692266863985</t>
  </si>
  <si>
    <t>0.649977662014383</t>
  </si>
  <si>
    <t>1.33649557151206</t>
  </si>
  <si>
    <t>0.181387347011645</t>
  </si>
  <si>
    <t>0.543201189873603</t>
  </si>
  <si>
    <t>polycomb-like protein 2</t>
  </si>
  <si>
    <t>Anogam_AGAP001021</t>
  </si>
  <si>
    <t>0.377154384583163</t>
  </si>
  <si>
    <t>0.229539711268284</t>
  </si>
  <si>
    <t>1.6430899145915</t>
  </si>
  <si>
    <t>0.100364331234419</t>
  </si>
  <si>
    <t>0.395523941907091</t>
  </si>
  <si>
    <t>dihydropyrimidine dehydrogenase (NADP+)</t>
  </si>
  <si>
    <t>Anogam_AGAP001022</t>
  </si>
  <si>
    <t>-0.382707421548391</t>
  </si>
  <si>
    <t>0.92025515833272</t>
  </si>
  <si>
    <t>-0.415870987609311</t>
  </si>
  <si>
    <t>0.677504410282528</t>
  </si>
  <si>
    <t>0.908816883605985</t>
  </si>
  <si>
    <t>GPRCCK1 putative gastrin-cholecystokinin receptor 1</t>
  </si>
  <si>
    <t>Anogam_AGAP001023</t>
  </si>
  <si>
    <t>3.91069259863853</t>
  </si>
  <si>
    <t>1.21460891190023</t>
  </si>
  <si>
    <t>3.2197134076024</t>
  </si>
  <si>
    <t>0.00128318810798026</t>
  </si>
  <si>
    <t>0.0237413130669221</t>
  </si>
  <si>
    <t>myofilin variant B</t>
  </si>
  <si>
    <t>Anogam_AGAP001024</t>
  </si>
  <si>
    <t>Anogam_AGAP001025</t>
  </si>
  <si>
    <t>1.80846498972103</t>
  </si>
  <si>
    <t>0.653286283147254</t>
  </si>
  <si>
    <t>2.76825801547312</t>
  </si>
  <si>
    <t>0.00563568195133006</t>
  </si>
  <si>
    <t>0.0665298138477201</t>
  </si>
  <si>
    <t>protein msta2C isoform A</t>
  </si>
  <si>
    <t>Anogam_AGAP001026</t>
  </si>
  <si>
    <t>1.07215731527106</t>
  </si>
  <si>
    <t>0.312599425675823</t>
  </si>
  <si>
    <t>3.42981217240919</t>
  </si>
  <si>
    <t>0.000603999198684739</t>
  </si>
  <si>
    <t>0.0137194103701248</t>
  </si>
  <si>
    <t>carboxypeptidase A</t>
  </si>
  <si>
    <t>Anogam_AGAP001027</t>
  </si>
  <si>
    <t>-0.938978265647508</t>
  </si>
  <si>
    <t>0.543287860698038</t>
  </si>
  <si>
    <t>-1.72832550398066</t>
  </si>
  <si>
    <t>0.0839298830863348</t>
  </si>
  <si>
    <t>0.35855184310938</t>
  </si>
  <si>
    <t>sugar transporter ERD6-like 7</t>
  </si>
  <si>
    <t>Anogam_AGAP001028</t>
  </si>
  <si>
    <t>0.445119994732008</t>
  </si>
  <si>
    <t>0.376471168404118</t>
  </si>
  <si>
    <t>1.18234816392155</t>
  </si>
  <si>
    <t>0.237067582045373</t>
  </si>
  <si>
    <t>Anogam_AGAP001029</t>
  </si>
  <si>
    <t>0.255838867757867</t>
  </si>
  <si>
    <t>0.476644794186093</t>
  </si>
  <si>
    <t>0.536749526856223</t>
  </si>
  <si>
    <t>0.591440640265094</t>
  </si>
  <si>
    <t>Anogam_AGAP001030</t>
  </si>
  <si>
    <t>0.378667626107573</t>
  </si>
  <si>
    <t>0.651515185579121</t>
  </si>
  <si>
    <t>0.581210744567652</t>
  </si>
  <si>
    <t>0.561098427037079</t>
  </si>
  <si>
    <t>0.85465693410293</t>
  </si>
  <si>
    <t>Anogam_AGAP001031</t>
  </si>
  <si>
    <t>0.841878505670762</t>
  </si>
  <si>
    <t>0.480021742801489</t>
  </si>
  <si>
    <t>1.75383410917475</t>
  </si>
  <si>
    <t>0.0794589366086253</t>
  </si>
  <si>
    <t>0.348073241037181</t>
  </si>
  <si>
    <t>INO80 complex subunit E</t>
  </si>
  <si>
    <t>Anogam_AGAP001032</t>
  </si>
  <si>
    <t>0.327977453676101</t>
  </si>
  <si>
    <t>0.473673498989413</t>
  </si>
  <si>
    <t>0.692412504342853</t>
  </si>
  <si>
    <t>0.488678315374954</t>
  </si>
  <si>
    <t>0.824737262389398</t>
  </si>
  <si>
    <t>Interferon-related developmental regulator 1</t>
  </si>
  <si>
    <t>Anogam_AGAP001033</t>
  </si>
  <si>
    <t>1.30384943613746</t>
  </si>
  <si>
    <t>0.926818845208118</t>
  </si>
  <si>
    <t>1.40680073876215</t>
  </si>
  <si>
    <t>0.159486483463421</t>
  </si>
  <si>
    <t>0.50685023601617</t>
  </si>
  <si>
    <t>Protein mab-21-like</t>
  </si>
  <si>
    <t>Anogam_AGAP001034</t>
  </si>
  <si>
    <t>0.541247606250801</t>
  </si>
  <si>
    <t>1.10201572051866</t>
  </si>
  <si>
    <t>0.491143271527983</t>
  </si>
  <si>
    <t>0.623325118353915</t>
  </si>
  <si>
    <t>0.886149765058102</t>
  </si>
  <si>
    <t>mab-21 Protein mab-21</t>
  </si>
  <si>
    <t>Anogam_AGAP001035</t>
  </si>
  <si>
    <t>0.12874109283931</t>
  </si>
  <si>
    <t>0.315749732626639</t>
  </si>
  <si>
    <t>0.407731438973349</t>
  </si>
  <si>
    <t>0.683470853439133</t>
  </si>
  <si>
    <t>rapamycin-insensitive companion of mTOR</t>
  </si>
  <si>
    <t>Anogam_AGAP001036</t>
  </si>
  <si>
    <t>0.33209412718715</t>
  </si>
  <si>
    <t>0.385196845007337</t>
  </si>
  <si>
    <t>0.862141347966714</t>
  </si>
  <si>
    <t>0.388609740469595</t>
  </si>
  <si>
    <t>0.755539304359687</t>
  </si>
  <si>
    <t>G protein beta subunit-like</t>
  </si>
  <si>
    <t>Anogam_AGAP001037</t>
  </si>
  <si>
    <t>-0.000760661975655183</t>
  </si>
  <si>
    <t>0.362402753725293</t>
  </si>
  <si>
    <t>-0.00209894093749568</t>
  </si>
  <si>
    <t>0.998325288661607</t>
  </si>
  <si>
    <t>0.998820146928986</t>
  </si>
  <si>
    <t>Anogam_AGAP001038</t>
  </si>
  <si>
    <t>-1.95824292771931</t>
  </si>
  <si>
    <t>1.33459600554489</t>
  </si>
  <si>
    <t>-1.46729266353513</t>
  </si>
  <si>
    <t>0.142296458612299</t>
  </si>
  <si>
    <t>0.474290456219705</t>
  </si>
  <si>
    <t>cholesterol 7-dehydrogenase</t>
  </si>
  <si>
    <t>Anogam_AGAP001039</t>
  </si>
  <si>
    <t>-3.58599510358967</t>
  </si>
  <si>
    <t>1.8042292987515</t>
  </si>
  <si>
    <t>-1.98754953490176</t>
  </si>
  <si>
    <t>CYP307A1 cytochrome P450</t>
  </si>
  <si>
    <t>Anogam_AGAP001040</t>
  </si>
  <si>
    <t>0.715382853317237</t>
  </si>
  <si>
    <t>0.364177085271103</t>
  </si>
  <si>
    <t>1.96438184128111</t>
  </si>
  <si>
    <t>0.0494858270680647</t>
  </si>
  <si>
    <t>0.262001964747464</t>
  </si>
  <si>
    <t>Anogam_AGAP001041</t>
  </si>
  <si>
    <t>-0.224402107011299</t>
  </si>
  <si>
    <t>0.225578886755962</t>
  </si>
  <si>
    <t>-0.994783289510883</t>
  </si>
  <si>
    <t>0.319841675274162</t>
  </si>
  <si>
    <t>0.699035414001262</t>
  </si>
  <si>
    <t>E3 ubiquitin-protein ligase MARCH5</t>
  </si>
  <si>
    <t>Anogam_AGAP001042</t>
  </si>
  <si>
    <t>1.20155623825937</t>
  </si>
  <si>
    <t>0.750856738552865</t>
  </si>
  <si>
    <t>1.60024699328816</t>
  </si>
  <si>
    <t>0.109543800821764</t>
  </si>
  <si>
    <t>0.411486791126714</t>
  </si>
  <si>
    <t>cytochrome b5 domain-containing protein 2 homolog</t>
  </si>
  <si>
    <t>Anogam_AGAP001043</t>
  </si>
  <si>
    <t>0.261756348796756</t>
  </si>
  <si>
    <t>0.411588085728345</t>
  </si>
  <si>
    <t>0.635966778128559</t>
  </si>
  <si>
    <t>0.524798075801906</t>
  </si>
  <si>
    <t>arm Armadillo segment polarity protein</t>
  </si>
  <si>
    <t>Anogam_AGAP001044</t>
  </si>
  <si>
    <t>-0.211121832752207</t>
  </si>
  <si>
    <t>0.498572646116575</t>
  </si>
  <si>
    <t>-0.423452498641177</t>
  </si>
  <si>
    <t>0.671965148668456</t>
  </si>
  <si>
    <t>0.907014884918328</t>
  </si>
  <si>
    <t>Anogam_AGAP001045</t>
  </si>
  <si>
    <t>0.945709141130147</t>
  </si>
  <si>
    <t>0.34415921840142</t>
  </si>
  <si>
    <t>2.74788263851498</t>
  </si>
  <si>
    <t>0.00599814749033861</t>
  </si>
  <si>
    <t>0.0687355279973938</t>
  </si>
  <si>
    <t>DNA-directed RNA polymerase I subunit RPA49</t>
  </si>
  <si>
    <t>Anogam_AGAP001046</t>
  </si>
  <si>
    <t>-0.348211077076295</t>
  </si>
  <si>
    <t>0.327231125123301</t>
  </si>
  <si>
    <t>-1.06411355871202</t>
  </si>
  <si>
    <t>0.287277259330609</t>
  </si>
  <si>
    <t>0.669108123357354</t>
  </si>
  <si>
    <t>Abl interactor 2</t>
  </si>
  <si>
    <t>Anogam_AGAP001047</t>
  </si>
  <si>
    <t>-0.701091303791386</t>
  </si>
  <si>
    <t>0.451794511848547</t>
  </si>
  <si>
    <t>-1.5517924308616</t>
  </si>
  <si>
    <t>0.120711897635079</t>
  </si>
  <si>
    <t>inositol polyphosphate 1-phosphatase</t>
  </si>
  <si>
    <t>Anogam_AGAP001048</t>
  </si>
  <si>
    <t>-0.29721141802004</t>
  </si>
  <si>
    <t>1.67979380530875</t>
  </si>
  <si>
    <t>-0.176933274239222</t>
  </si>
  <si>
    <t>0.859560801870443</t>
  </si>
  <si>
    <t>Anogam_AGAP001050</t>
  </si>
  <si>
    <t>0.975598601690908</t>
  </si>
  <si>
    <t>0.350663476010386</t>
  </si>
  <si>
    <t>2.78215060430762</t>
  </si>
  <si>
    <t>0.00539999749536284</t>
  </si>
  <si>
    <t>0.064645004992727</t>
  </si>
  <si>
    <t>chondroitin polymerizing factor</t>
  </si>
  <si>
    <t>Anogam_AGAP001051</t>
  </si>
  <si>
    <t>0.377323499713938</t>
  </si>
  <si>
    <t>0.306595130950171</t>
  </si>
  <si>
    <t>1.23068979779481</t>
  </si>
  <si>
    <t>0.218438905265112</t>
  </si>
  <si>
    <t>0.594023062527465</t>
  </si>
  <si>
    <t>Anogam_AGAP001052</t>
  </si>
  <si>
    <t>3.74318230934788</t>
  </si>
  <si>
    <t>3.93649734901051</t>
  </si>
  <si>
    <t>0.950891611876426</t>
  </si>
  <si>
    <t>0.341659400349948</t>
  </si>
  <si>
    <t>ubiquitin carboxyl-terminal hydrolase 2-21</t>
  </si>
  <si>
    <t>Anogam_AGAP001053</t>
  </si>
  <si>
    <t>4.6074521717803</t>
  </si>
  <si>
    <t>1.26880714202821</t>
  </si>
  <si>
    <t>3.63132584863545</t>
  </si>
  <si>
    <t>0.000281968901727108</t>
  </si>
  <si>
    <t>0.0073761325037919</t>
  </si>
  <si>
    <t>Anogam_AGAP001056</t>
  </si>
  <si>
    <t>-0.183882940934079</t>
  </si>
  <si>
    <t>0.334091986710771</t>
  </si>
  <si>
    <t>-0.55039614312351</t>
  </si>
  <si>
    <t>0.582047693481697</t>
  </si>
  <si>
    <t>0.863919579779297</t>
  </si>
  <si>
    <t>ubiquitin-conjugating enzyme E2 L3</t>
  </si>
  <si>
    <t>Anogam_AGAP001057</t>
  </si>
  <si>
    <t>0.291897058445164</t>
  </si>
  <si>
    <t>0.339194285432836</t>
  </si>
  <si>
    <t>0.860560071266184</t>
  </si>
  <si>
    <t>0.389480385138541</t>
  </si>
  <si>
    <t>0.756220644756687</t>
  </si>
  <si>
    <t>ATP-dependent RNA helicase DDX10-DBP4</t>
  </si>
  <si>
    <t>Anogam_AGAP001058</t>
  </si>
  <si>
    <t>-0.116283128795408</t>
  </si>
  <si>
    <t>0.345940706143174</t>
  </si>
  <si>
    <t>-0.336136010392725</t>
  </si>
  <si>
    <t>0.736768304308528</t>
  </si>
  <si>
    <t>0.93100139881331</t>
  </si>
  <si>
    <t>palmitoyl-protein thioesterase</t>
  </si>
  <si>
    <t>Anogam_AGAP001061</t>
  </si>
  <si>
    <t>2.02533586568813</t>
  </si>
  <si>
    <t>1.91785466360976</t>
  </si>
  <si>
    <t>1.05604241245062</t>
  </si>
  <si>
    <t>0.290948838377541</t>
  </si>
  <si>
    <t>Anogam_AGAP001064</t>
  </si>
  <si>
    <t>0.136304377516419</t>
  </si>
  <si>
    <t>0.236403998015663</t>
  </si>
  <si>
    <t>0.576573910172995</t>
  </si>
  <si>
    <t>0.56422732789493</t>
  </si>
  <si>
    <t>0.856080662670096</t>
  </si>
  <si>
    <t>Transmembrane emp24 domain-containing protein 10 precursor</t>
  </si>
  <si>
    <t>Anogam_AGAP001065</t>
  </si>
  <si>
    <t>0.84614554715528</t>
  </si>
  <si>
    <t>0.588504357268759</t>
  </si>
  <si>
    <t>1.43778977454344</t>
  </si>
  <si>
    <t>0.150493711552971</t>
  </si>
  <si>
    <t>glycine hydroxymethyltransferase</t>
  </si>
  <si>
    <t>Anogam_AGAP001067</t>
  </si>
  <si>
    <t>0.295959506093499</t>
  </si>
  <si>
    <t>1.18335257658207</t>
  </si>
  <si>
    <t>0.250102557724877</t>
  </si>
  <si>
    <t>0.802508038046352</t>
  </si>
  <si>
    <t>Anogam_AGAP001068</t>
  </si>
  <si>
    <t>-0.0589202780425177</t>
  </si>
  <si>
    <t>0.258127358462182</t>
  </si>
  <si>
    <t>-0.228260492779769</t>
  </si>
  <si>
    <t>0.819443736026896</t>
  </si>
  <si>
    <t>ubiquitin-conjugating enzyme E2 H</t>
  </si>
  <si>
    <t>Anogam_AGAP001069</t>
  </si>
  <si>
    <t>-0.454617912045908</t>
  </si>
  <si>
    <t>0.28298880418618</t>
  </si>
  <si>
    <t>-1.60648727200816</t>
  </si>
  <si>
    <t>0.108166889300404</t>
  </si>
  <si>
    <t>0.409184485323757</t>
  </si>
  <si>
    <t>Anogam_AGAP001070</t>
  </si>
  <si>
    <t>-0.131598253447643</t>
  </si>
  <si>
    <t>0.276060777161515</t>
  </si>
  <si>
    <t>-0.476700293322181</t>
  </si>
  <si>
    <t>0.633575553977243</t>
  </si>
  <si>
    <t>0.890929700281113</t>
  </si>
  <si>
    <t>Anogam_AGAP001072</t>
  </si>
  <si>
    <t>-0.5067710958648</t>
  </si>
  <si>
    <t>0.753287821865788</t>
  </si>
  <si>
    <t>-0.672745637397402</t>
  </si>
  <si>
    <t>0.501109128066499</t>
  </si>
  <si>
    <t>0.829961993360139</t>
  </si>
  <si>
    <t>Anogam_AGAP001073</t>
  </si>
  <si>
    <t>-0.157730453074515</t>
  </si>
  <si>
    <t>0.272541918520792</t>
  </si>
  <si>
    <t>-0.57873832374333</t>
  </si>
  <si>
    <t>0.562765752810554</t>
  </si>
  <si>
    <t>0.855681277641666</t>
  </si>
  <si>
    <t>Anogam_AGAP001076</t>
  </si>
  <si>
    <t>-0.377986096491038</t>
  </si>
  <si>
    <t>0.764359800106092</t>
  </si>
  <si>
    <t>-0.494513312236691</t>
  </si>
  <si>
    <t>0.620943707160294</t>
  </si>
  <si>
    <t>0.885471295412437</t>
  </si>
  <si>
    <t>CYP4G16 cytochrome P450</t>
  </si>
  <si>
    <t>Anogam_AGAP001078</t>
  </si>
  <si>
    <t>-0.148128276142132</t>
  </si>
  <si>
    <t>1.45001946551432</t>
  </si>
  <si>
    <t>-0.102156060428879</t>
  </si>
  <si>
    <t>0.918632803926348</t>
  </si>
  <si>
    <t>0.982862728709338</t>
  </si>
  <si>
    <t>Anogam_AGAP001081</t>
  </si>
  <si>
    <t>0.0596480147473962</t>
  </si>
  <si>
    <t>0.346459954946387</t>
  </si>
  <si>
    <t>0.17216423975067</t>
  </si>
  <si>
    <t>0.863308410603506</t>
  </si>
  <si>
    <t>Wiskott-Aldrich syndrome protein</t>
  </si>
  <si>
    <t>Anogam_AGAP001082</t>
  </si>
  <si>
    <t>-0.257437019454183</t>
  </si>
  <si>
    <t>0.233067169841456</t>
  </si>
  <si>
    <t>-1.10456148598408</t>
  </si>
  <si>
    <t>0.269349647297938</t>
  </si>
  <si>
    <t>saposin</t>
  </si>
  <si>
    <t>Anogam_AGAP001083</t>
  </si>
  <si>
    <t>-0.0676064143161797</t>
  </si>
  <si>
    <t>0.239714304152701</t>
  </si>
  <si>
    <t>-0.282029120269408</t>
  </si>
  <si>
    <t>0.777921181508067</t>
  </si>
  <si>
    <t>0.945209067824011</t>
  </si>
  <si>
    <t>Anogam_AGAP001084</t>
  </si>
  <si>
    <t>0.692251091477152</t>
  </si>
  <si>
    <t>0.971222849324548</t>
  </si>
  <si>
    <t>0.712762361345379</t>
  </si>
  <si>
    <t>0.475992819997042</t>
  </si>
  <si>
    <t>0.815850250343591</t>
  </si>
  <si>
    <t>Fatty acyl-CoA reductase</t>
  </si>
  <si>
    <t>Anogam_AGAP001085</t>
  </si>
  <si>
    <t>0.106453725293006</t>
  </si>
  <si>
    <t>0.896195540682159</t>
  </si>
  <si>
    <t>0.118784038148613</t>
  </si>
  <si>
    <t>0.905446454855674</t>
  </si>
  <si>
    <t>Anogam_AGAP001087</t>
  </si>
  <si>
    <t>0.34013725774962</t>
  </si>
  <si>
    <t>1.65100388345741</t>
  </si>
  <si>
    <t>0.206018448022865</t>
  </si>
  <si>
    <t>0.836776500965998</t>
  </si>
  <si>
    <t>Anogam_AGAP001089</t>
  </si>
  <si>
    <t>-0.377720525063239</t>
  </si>
  <si>
    <t>2.2590326921055</t>
  </si>
  <si>
    <t>-0.16720454129913</t>
  </si>
  <si>
    <t>0.867209111283592</t>
  </si>
  <si>
    <t>Anogam_AGAP001090</t>
  </si>
  <si>
    <t>-0.174237611042304</t>
  </si>
  <si>
    <t>0.206850921702227</t>
  </si>
  <si>
    <t>-0.842334226062229</t>
  </si>
  <si>
    <t>0.399600898297109</t>
  </si>
  <si>
    <t>0.763344986121904</t>
  </si>
  <si>
    <t>Breast carcinoma amplified sequence 3</t>
  </si>
  <si>
    <t>Anogam_AGAP001091</t>
  </si>
  <si>
    <t>0.119698542390452</t>
  </si>
  <si>
    <t>0.248233120099538</t>
  </si>
  <si>
    <t>0.482202142657089</t>
  </si>
  <si>
    <t>0.62966235489435</t>
  </si>
  <si>
    <t>0.888935089262612</t>
  </si>
  <si>
    <t>N-terminal kinase-like protein</t>
  </si>
  <si>
    <t>Anogam_AGAP001092</t>
  </si>
  <si>
    <t>0.363792781205144</t>
  </si>
  <si>
    <t>0.235917797959197</t>
  </si>
  <si>
    <t>1.5420319465175</t>
  </si>
  <si>
    <t>0.123065830623632</t>
  </si>
  <si>
    <t>Anogam_AGAP001093</t>
  </si>
  <si>
    <t>0.116343281936558</t>
  </si>
  <si>
    <t>0.2217806362252</t>
  </si>
  <si>
    <t>0.524587195333056</t>
  </si>
  <si>
    <t>0.599870190014993</t>
  </si>
  <si>
    <t>0.874789202291855</t>
  </si>
  <si>
    <t>fos-like antigen2C invertebrate</t>
  </si>
  <si>
    <t>Anogam_AGAP001094</t>
  </si>
  <si>
    <t>-0.392171014217206</t>
  </si>
  <si>
    <t>0.950770202368956</t>
  </si>
  <si>
    <t>-0.412477182435951</t>
  </si>
  <si>
    <t>0.679989701705072</t>
  </si>
  <si>
    <t>0.909783783475787</t>
  </si>
  <si>
    <t>run runt</t>
  </si>
  <si>
    <t>Anogam_AGAP001096</t>
  </si>
  <si>
    <t>-0.577840031162475</t>
  </si>
  <si>
    <t>1.44763348972789</t>
  </si>
  <si>
    <t>-0.399161828779668</t>
  </si>
  <si>
    <t>0.689773967072911</t>
  </si>
  <si>
    <t>0.911636849844894</t>
  </si>
  <si>
    <t>Anogam_AGAP001097</t>
  </si>
  <si>
    <t>-0.227644720990438</t>
  </si>
  <si>
    <t>0.813143486146285</t>
  </si>
  <si>
    <t>-0.279956397448759</t>
  </si>
  <si>
    <t>0.779510957518622</t>
  </si>
  <si>
    <t>0.946088886277735</t>
  </si>
  <si>
    <t>Elongation of very long chain fatty acids protein</t>
  </si>
  <si>
    <t>Anogam_AGAP001098</t>
  </si>
  <si>
    <t>-0.430826381771769</t>
  </si>
  <si>
    <t>0.702096832457835</t>
  </si>
  <si>
    <t>-0.613628151922538</t>
  </si>
  <si>
    <t>0.539461076075099</t>
  </si>
  <si>
    <t>0.844807003715021</t>
  </si>
  <si>
    <t>DAMOX</t>
  </si>
  <si>
    <t>Anogam_AGAP001099</t>
  </si>
  <si>
    <t>-0.0879514995940605</t>
  </si>
  <si>
    <t>0.268598179723945</t>
  </si>
  <si>
    <t>-0.327446372438018</t>
  </si>
  <si>
    <t>0.743330297692083</t>
  </si>
  <si>
    <t>0.932921695771416</t>
  </si>
  <si>
    <t>Polybromo-1</t>
  </si>
  <si>
    <t>Anogam_AGAP001100</t>
  </si>
  <si>
    <t>-0.167043592626893</t>
  </si>
  <si>
    <t>0.945950631217451</t>
  </si>
  <si>
    <t>-0.176588066136079</t>
  </si>
  <si>
    <t>0.859831968610322</t>
  </si>
  <si>
    <t>Anogam_AGAP001101</t>
  </si>
  <si>
    <t>0.110426162996845</t>
  </si>
  <si>
    <t>1.00572348145662</t>
  </si>
  <si>
    <t>0.109797737681247</t>
  </si>
  <si>
    <t>0.912569785266662</t>
  </si>
  <si>
    <t>COEBE2O carboxylesterase</t>
  </si>
  <si>
    <t>Anogam_AGAP001102</t>
  </si>
  <si>
    <t>0.133440713192288</t>
  </si>
  <si>
    <t>0.236451674678745</t>
  </si>
  <si>
    <t>0.564346661420719</t>
  </si>
  <si>
    <t>0.572518231327338</t>
  </si>
  <si>
    <t>C-myc promoter-binding protein</t>
  </si>
  <si>
    <t>Anogam_AGAP001103</t>
  </si>
  <si>
    <t>-0.339169766689471</t>
  </si>
  <si>
    <t>0.250996282628863</t>
  </si>
  <si>
    <t>-1.35129398386743</t>
  </si>
  <si>
    <t>0.176601278438747</t>
  </si>
  <si>
    <t>0.535168138592225</t>
  </si>
  <si>
    <t>mitogen-activated protein kinase kinase 1</t>
  </si>
  <si>
    <t>Anogam_AGAP001104</t>
  </si>
  <si>
    <t>3.41117809667613</t>
  </si>
  <si>
    <t>0.626840464978076</t>
  </si>
  <si>
    <t>5.44186007008249</t>
  </si>
  <si>
    <t>5.2727087161418e-08</t>
  </si>
  <si>
    <t>5.96167598838432e-06</t>
  </si>
  <si>
    <t>chromatin assembly factor 1 subunit A</t>
  </si>
  <si>
    <t>Anogam_AGAP001106</t>
  </si>
  <si>
    <t>-0.302194889064134</t>
  </si>
  <si>
    <t>2.7297037407626</t>
  </si>
  <si>
    <t>-0.110706112370901</t>
  </si>
  <si>
    <t>0.911849398807251</t>
  </si>
  <si>
    <t>Disconnected protein</t>
  </si>
  <si>
    <t>Anogam_AGAP001107</t>
  </si>
  <si>
    <t>-0.283119901593845</t>
  </si>
  <si>
    <t>0.422092648158205</t>
  </si>
  <si>
    <t>-0.670752980013357</t>
  </si>
  <si>
    <t>0.502377905906576</t>
  </si>
  <si>
    <t>0.830984465836971</t>
  </si>
  <si>
    <t>Anogam_AGAP001108</t>
  </si>
  <si>
    <t>0.903171180091114</t>
  </si>
  <si>
    <t>0.289866251400416</t>
  </si>
  <si>
    <t>3.11582040243619</t>
  </si>
  <si>
    <t>0.00183433953748371</t>
  </si>
  <si>
    <t>0.0314776376617777</t>
  </si>
  <si>
    <t>mitochondrial import inner membrane translocase subunit TIM50-C</t>
  </si>
  <si>
    <t>Anogam_AGAP001109</t>
  </si>
  <si>
    <t>-0.0698578379399601</t>
  </si>
  <si>
    <t>0.551134190249728</t>
  </si>
  <si>
    <t>-0.126752865592146</t>
  </si>
  <si>
    <t>0.899136002544422</t>
  </si>
  <si>
    <t>0.978005386158501</t>
  </si>
  <si>
    <t>protein-tyrosine phosphatase</t>
  </si>
  <si>
    <t>Anogam_AGAP001110</t>
  </si>
  <si>
    <t>-0.490209947573529</t>
  </si>
  <si>
    <t>0.224381100785976</t>
  </si>
  <si>
    <t>-2.1847203077995</t>
  </si>
  <si>
    <t>0.0289093602593697</t>
  </si>
  <si>
    <t>0.192401340745157</t>
  </si>
  <si>
    <t>Sorting nexin family member 27 isoform 1</t>
  </si>
  <si>
    <t>Anogam_AGAP001111</t>
  </si>
  <si>
    <t>-0.376783351554602</t>
  </si>
  <si>
    <t>0.399647373217374</t>
  </si>
  <si>
    <t>-0.942789510966367</t>
  </si>
  <si>
    <t>0.345788577870458</t>
  </si>
  <si>
    <t>0.719251183129249</t>
  </si>
  <si>
    <t>Anogam_AGAP001112</t>
  </si>
  <si>
    <t>-4.66475953333276</t>
  </si>
  <si>
    <t>1.0636753146085</t>
  </si>
  <si>
    <t>-4.38551075621201</t>
  </si>
  <si>
    <t>1.15713939651838e-05</t>
  </si>
  <si>
    <t>0.000540139931145461</t>
  </si>
  <si>
    <t>Anogam_AGAP001113</t>
  </si>
  <si>
    <t>-0.454429107554247</t>
  </si>
  <si>
    <t>0.745356567642989</t>
  </si>
  <si>
    <t>-0.609680154816734</t>
  </si>
  <si>
    <t>0.542073703072895</t>
  </si>
  <si>
    <t>0.846143724206057</t>
  </si>
  <si>
    <t>A disintegrin and metalloproteinase with thrombospondin motifs 18</t>
  </si>
  <si>
    <t>Anogam_AGAP001114</t>
  </si>
  <si>
    <t>0.299840834500413</t>
  </si>
  <si>
    <t>2.8385745143347</t>
  </si>
  <si>
    <t>0.105630778049414</t>
  </si>
  <si>
    <t>0.91587530400431</t>
  </si>
  <si>
    <t>Gr38 gustatory receptor 38</t>
  </si>
  <si>
    <t>Anogam_AGAP001115</t>
  </si>
  <si>
    <t>Gr42 gustatory receptor 42</t>
  </si>
  <si>
    <t>Anogam_AGAP001116</t>
  </si>
  <si>
    <t>-0.194626662451821</t>
  </si>
  <si>
    <t>0.984938804056003</t>
  </si>
  <si>
    <t>-0.197602796894937</t>
  </si>
  <si>
    <t>0.843355846349609</t>
  </si>
  <si>
    <t>0.964158311871689</t>
  </si>
  <si>
    <t>D-amino-acid oxidase</t>
  </si>
  <si>
    <t>Anogam_AGAP001117</t>
  </si>
  <si>
    <t>-5.25299809901288</t>
  </si>
  <si>
    <t>3.18497082134584</t>
  </si>
  <si>
    <t>-1.64930807648441</t>
  </si>
  <si>
    <t>0.0990845358832722</t>
  </si>
  <si>
    <t>Gr37 gustatory receptor 37</t>
  </si>
  <si>
    <t>Anogam_AGAP001118</t>
  </si>
  <si>
    <t>Anogam_AGAP001119</t>
  </si>
  <si>
    <t>Gr39 gustatory receptor 39</t>
  </si>
  <si>
    <t>Anogam_AGAP001120</t>
  </si>
  <si>
    <t>Gr40 gustatory receptor 40</t>
  </si>
  <si>
    <t>Anogam_AGAP001121</t>
  </si>
  <si>
    <t>Gr60 gustatory receptor 60</t>
  </si>
  <si>
    <t>Anogam_AGAP001122</t>
  </si>
  <si>
    <t>Gr41 gustatory receptor 41</t>
  </si>
  <si>
    <t>Anogam_AGAP001123</t>
  </si>
  <si>
    <t>Gr36 gustatory receptor 36</t>
  </si>
  <si>
    <t>Anogam_AGAP001124</t>
  </si>
  <si>
    <t>6.38420110889389</t>
  </si>
  <si>
    <t>2.02719979013855</t>
  </si>
  <si>
    <t>3.14927080199508</t>
  </si>
  <si>
    <t>0.00163678444444299</t>
  </si>
  <si>
    <t>0.0285693284848231</t>
  </si>
  <si>
    <t>Aminomethyltransferase</t>
  </si>
  <si>
    <t>Anogam_AGAP001125</t>
  </si>
  <si>
    <t>Gr58 gustatory receptor 58</t>
  </si>
  <si>
    <t>Anogam_AGAP001126</t>
  </si>
  <si>
    <t>2.00797323224441</t>
  </si>
  <si>
    <t>2.48111098118771</t>
  </si>
  <si>
    <t>0.809304076870918</t>
  </si>
  <si>
    <t>0.418340261788112</t>
  </si>
  <si>
    <t>0.777785588585806</t>
  </si>
  <si>
    <t>defective proboscis extension response</t>
  </si>
  <si>
    <t>Anogam_AGAP001127</t>
  </si>
  <si>
    <t>-0.0588646711788561</t>
  </si>
  <si>
    <t>0.856068232452445</t>
  </si>
  <si>
    <t>-0.0687616581802387</t>
  </si>
  <si>
    <t>0.945179338157771</t>
  </si>
  <si>
    <t>P37NB protein</t>
  </si>
  <si>
    <t>Anogam_AGAP001130</t>
  </si>
  <si>
    <t>0.464957807597575</t>
  </si>
  <si>
    <t>0.42240139692597</t>
  </si>
  <si>
    <t>1.10074874510669</t>
  </si>
  <si>
    <t>0.271006024728615</t>
  </si>
  <si>
    <t>0.650297375714417</t>
  </si>
  <si>
    <t>poly(A) RNA polymerase GLD2</t>
  </si>
  <si>
    <t>Anogam_AGAP001132</t>
  </si>
  <si>
    <t>0.106172300723029</t>
  </si>
  <si>
    <t>0.676501469692926</t>
  </si>
  <si>
    <t>0.156943193000337</t>
  </si>
  <si>
    <t>0.875289618544236</t>
  </si>
  <si>
    <t>0.970044343095855</t>
  </si>
  <si>
    <t>Anogam_AGAP001133</t>
  </si>
  <si>
    <t>-0.305773626650487</t>
  </si>
  <si>
    <t>0.29358841718482</t>
  </si>
  <si>
    <t>-1.04150439442574</t>
  </si>
  <si>
    <t>0.297641514766738</t>
  </si>
  <si>
    <t>0.678038964465262</t>
  </si>
  <si>
    <t>regulator of nonsense transcripts 1</t>
  </si>
  <si>
    <t>Anogam_AGAP001134</t>
  </si>
  <si>
    <t>0.619879801230326</t>
  </si>
  <si>
    <t>0.298729627902456</t>
  </si>
  <si>
    <t>2.07505296874247</t>
  </si>
  <si>
    <t>0.0379816259044495</t>
  </si>
  <si>
    <t>0.225233697671141</t>
  </si>
  <si>
    <t>mRpS30 28S ribosomal protein S302C mitochondrial</t>
  </si>
  <si>
    <t>Anogam_AGAP001135</t>
  </si>
  <si>
    <t>2.88301727711452</t>
  </si>
  <si>
    <t>0.566581390809584</t>
  </si>
  <si>
    <t>5.08844329143072</t>
  </si>
  <si>
    <t>3.61014699960505e-07</t>
  </si>
  <si>
    <t>3.11329287016788e-05</t>
  </si>
  <si>
    <t>DNA replication licensing factor MCM3</t>
  </si>
  <si>
    <t>Anogam_AGAP001136</t>
  </si>
  <si>
    <t>-0.332320038921637</t>
  </si>
  <si>
    <t>0.356270905946055</t>
  </si>
  <si>
    <t>-0.932773441151985</t>
  </si>
  <si>
    <t>0.350936956724889</t>
  </si>
  <si>
    <t>0.724652124537067</t>
  </si>
  <si>
    <t>tetratricopeptide repeat protein 35</t>
  </si>
  <si>
    <t>Anogam_AGAP001137</t>
  </si>
  <si>
    <t>-0.681462779314756</t>
  </si>
  <si>
    <t>0.432907849150851</t>
  </si>
  <si>
    <t>-1.57415205257065</t>
  </si>
  <si>
    <t>0.115452301101731</t>
  </si>
  <si>
    <t>0.424839416272151</t>
  </si>
  <si>
    <t>Gr59 gustatory receptor 59</t>
  </si>
  <si>
    <t>Anogam_AGAP001138</t>
  </si>
  <si>
    <t>0.296827341070682</t>
  </si>
  <si>
    <t>0.268573894813838</t>
  </si>
  <si>
    <t>1.1051980360058</t>
  </si>
  <si>
    <t>0.269073787705954</t>
  </si>
  <si>
    <t>0.648223215837071</t>
  </si>
  <si>
    <t>F-type H+-transporting ATPase subunit b</t>
  </si>
  <si>
    <t>Anogam_AGAP001139</t>
  </si>
  <si>
    <t>0.289313413667825</t>
  </si>
  <si>
    <t>0.422705184004889</t>
  </si>
  <si>
    <t>0.684433086262975</t>
  </si>
  <si>
    <t>0.493701729291565</t>
  </si>
  <si>
    <t>0.826913913747672</t>
  </si>
  <si>
    <t>mRpL19 39S ribosomal protein L192C mitochondrial</t>
  </si>
  <si>
    <t>Anogam_AGAP001140</t>
  </si>
  <si>
    <t>0.0240945420474927</t>
  </si>
  <si>
    <t>0.210833544565911</t>
  </si>
  <si>
    <t>0.114282298374774</t>
  </si>
  <si>
    <t>0.909014014407972</t>
  </si>
  <si>
    <t>0.980560630693263</t>
  </si>
  <si>
    <t>Anogam_AGAP001141</t>
  </si>
  <si>
    <t>0.342165956911267</t>
  </si>
  <si>
    <t>0.273273164491662</t>
  </si>
  <si>
    <t>1.25210229679068</t>
  </si>
  <si>
    <t>0.210532590899606</t>
  </si>
  <si>
    <t>0.582168381791953</t>
  </si>
  <si>
    <t>Anogam_AGAP001143</t>
  </si>
  <si>
    <t>-0.110992479140432</t>
  </si>
  <si>
    <t>0.226600418686567</t>
  </si>
  <si>
    <t>-0.489815860816908</t>
  </si>
  <si>
    <t>0.624264206154397</t>
  </si>
  <si>
    <t>0.88672704659787</t>
  </si>
  <si>
    <t>histone deacetylase 3</t>
  </si>
  <si>
    <t>Anogam_AGAP001144</t>
  </si>
  <si>
    <t>-0.0536060220054993</t>
  </si>
  <si>
    <t>0.462649591198198</t>
  </si>
  <si>
    <t>-0.115867436231095</t>
  </si>
  <si>
    <t>0.90775760395221</t>
  </si>
  <si>
    <t>Anogam_AGAP001145</t>
  </si>
  <si>
    <t>1.23141088750455</t>
  </si>
  <si>
    <t>0.45121045668308</t>
  </si>
  <si>
    <t>2.72912754849886</t>
  </si>
  <si>
    <t>0.00635021371288591</t>
  </si>
  <si>
    <t>0.0713242546824802</t>
  </si>
  <si>
    <t>pre-mRNA-splicing factor 38A</t>
  </si>
  <si>
    <t>Anogam_AGAP001146</t>
  </si>
  <si>
    <t>0.463041135340996</t>
  </si>
  <si>
    <t>0.316480709581815</t>
  </si>
  <si>
    <t>1.46309434136709</t>
  </si>
  <si>
    <t>0.143441566034858</t>
  </si>
  <si>
    <t>0.476156584014971</t>
  </si>
  <si>
    <t>U3 small nucleolar RNA-associated protein 12</t>
  </si>
  <si>
    <t>Anogam_AGAP001147</t>
  </si>
  <si>
    <t>0.328139993702816</t>
  </si>
  <si>
    <t>0.556386128572558</t>
  </si>
  <si>
    <t>0.589770263584176</t>
  </si>
  <si>
    <t>0.555344681302394</t>
  </si>
  <si>
    <t>Anogam_AGAP001148</t>
  </si>
  <si>
    <t>0.217115075505574</t>
  </si>
  <si>
    <t>0.34330114363068</t>
  </si>
  <si>
    <t>0.632433301006256</t>
  </si>
  <si>
    <t>0.527103779444702</t>
  </si>
  <si>
    <t>0.842680129744677</t>
  </si>
  <si>
    <t>Anogam_AGAP001149</t>
  </si>
  <si>
    <t>0.950490199338374</t>
  </si>
  <si>
    <t>0.278438060620951</t>
  </si>
  <si>
    <t>3.41365040834815</t>
  </si>
  <si>
    <t>0.000640987665714108</t>
  </si>
  <si>
    <t>0.0143671596614686</t>
  </si>
  <si>
    <t>protein MAK11</t>
  </si>
  <si>
    <t>Anogam_AGAP001150</t>
  </si>
  <si>
    <t>0.107641503829259</t>
  </si>
  <si>
    <t>0.321972416873791</t>
  </si>
  <si>
    <t>0.334319022959824</t>
  </si>
  <si>
    <t>0.738138837224927</t>
  </si>
  <si>
    <t>Anogam_AGAP001151</t>
  </si>
  <si>
    <t>-0.0181656238204876</t>
  </si>
  <si>
    <t>0.207771337689669</t>
  </si>
  <si>
    <t>-0.0874308459601878</t>
  </si>
  <si>
    <t>0.930329051719063</t>
  </si>
  <si>
    <t>0.986086226279092</t>
  </si>
  <si>
    <t>14-3-3 protein epsilon</t>
  </si>
  <si>
    <t>Anogam_AGAP001152</t>
  </si>
  <si>
    <t>0.101309952011327</t>
  </si>
  <si>
    <t>0.305448094533016</t>
  </si>
  <si>
    <t>0.33167649045647</t>
  </si>
  <si>
    <t>0.740133554601824</t>
  </si>
  <si>
    <t>0.93201324732436</t>
  </si>
  <si>
    <t>GPN-loop GTPase 3</t>
  </si>
  <si>
    <t>Anogam_AGAP001153</t>
  </si>
  <si>
    <t>0.2020157831799</t>
  </si>
  <si>
    <t>0.242019158533467</t>
  </si>
  <si>
    <t>0.834709881664036</t>
  </si>
  <si>
    <t>0.403881076517909</t>
  </si>
  <si>
    <t>0.766342314869708</t>
  </si>
  <si>
    <t>Polymerase delta-interacting protein 2</t>
  </si>
  <si>
    <t>Anogam_AGAP001154</t>
  </si>
  <si>
    <t>-0.125032155336694</t>
  </si>
  <si>
    <t>0.342362543166737</t>
  </si>
  <si>
    <t>-0.365203956543229</t>
  </si>
  <si>
    <t>0.714959165082429</t>
  </si>
  <si>
    <t>0.923673960025699</t>
  </si>
  <si>
    <t>Anogam_AGAP001156</t>
  </si>
  <si>
    <t>-0.288973109909889</t>
  </si>
  <si>
    <t>0.448652275842854</t>
  </si>
  <si>
    <t>-0.644091483470163</t>
  </si>
  <si>
    <t>0.519516112630575</t>
  </si>
  <si>
    <t>Anogam_AGAP001157</t>
  </si>
  <si>
    <t>-0.285972645948836</t>
  </si>
  <si>
    <t>0.23488897893646</t>
  </si>
  <si>
    <t>-1.21748005054845</t>
  </si>
  <si>
    <t>0.223421622167265</t>
  </si>
  <si>
    <t>Anogam_AGAP001158</t>
  </si>
  <si>
    <t>0.95019110667769</t>
  </si>
  <si>
    <t>0.76002502935041</t>
  </si>
  <si>
    <t>1.25021028253479</t>
  </si>
  <si>
    <t>0.211222741603727</t>
  </si>
  <si>
    <t>0.582996514522574</t>
  </si>
  <si>
    <t>Anogam_AGAP001159</t>
  </si>
  <si>
    <t>0.171196429789758</t>
  </si>
  <si>
    <t>0.550742761559047</t>
  </si>
  <si>
    <t>0.310846445453288</t>
  </si>
  <si>
    <t>0.755917359137454</t>
  </si>
  <si>
    <t>WD repeat-containing protein 24</t>
  </si>
  <si>
    <t>Anogam_AGAP001160</t>
  </si>
  <si>
    <t>1.97731955050645</t>
  </si>
  <si>
    <t>1.33499143806191</t>
  </si>
  <si>
    <t>1.48114773932711</t>
  </si>
  <si>
    <t>0.13856720884175</t>
  </si>
  <si>
    <t>0.468458444243738</t>
  </si>
  <si>
    <t>Anogam_AGAP001161</t>
  </si>
  <si>
    <t>-1.93565851238216</t>
  </si>
  <si>
    <t>3.9849033974072</t>
  </si>
  <si>
    <t>-0.485747913899647</t>
  </si>
  <si>
    <t>0.627145907792793</t>
  </si>
  <si>
    <t>GPROP6 long wavelength sensitive opsin</t>
  </si>
  <si>
    <t>Anogam_AGAP001162</t>
  </si>
  <si>
    <t>0.355341998855066</t>
  </si>
  <si>
    <t>1.46463388189027</t>
  </si>
  <si>
    <t>0.242614897312397</t>
  </si>
  <si>
    <t>0.808303739586538</t>
  </si>
  <si>
    <t>0.954649646272286</t>
  </si>
  <si>
    <t>GPROP5 long wavelength sensitive opsin</t>
  </si>
  <si>
    <t>Anogam_AGAP001165</t>
  </si>
  <si>
    <t>-10.0368442756321</t>
  </si>
  <si>
    <t>1.55990421749372</t>
  </si>
  <si>
    <t>-6.43426959365377</t>
  </si>
  <si>
    <t>1.24068480492609e-10</t>
  </si>
  <si>
    <t>3.23723296793022e-08</t>
  </si>
  <si>
    <t>zinc finger protein DZIP1</t>
  </si>
  <si>
    <t>Anogam_AGAP001166</t>
  </si>
  <si>
    <t>1.08776707089323</t>
  </si>
  <si>
    <t>0.493296656166817</t>
  </si>
  <si>
    <t>2.20509719110154</t>
  </si>
  <si>
    <t>0.0274472751554514</t>
  </si>
  <si>
    <t>0.185830653347886</t>
  </si>
  <si>
    <t>GINS complex subunit 4</t>
  </si>
  <si>
    <t>Anogam_AGAP001167</t>
  </si>
  <si>
    <t>0.929783391340701</t>
  </si>
  <si>
    <t>0.386716218579402</t>
  </si>
  <si>
    <t>2.40430410381093</t>
  </si>
  <si>
    <t>0.0162032879313284</t>
  </si>
  <si>
    <t>0.133186315015507</t>
  </si>
  <si>
    <t>pre-rRNA-processing protein TSR2</t>
  </si>
  <si>
    <t>Anogam_AGAP001168</t>
  </si>
  <si>
    <t>-0.615292241810063</t>
  </si>
  <si>
    <t>0.348461675153911</t>
  </si>
  <si>
    <t>-1.76573863262953</t>
  </si>
  <si>
    <t>0.0774397082385258</t>
  </si>
  <si>
    <t>0.342025378053489</t>
  </si>
  <si>
    <t>Anogam_AGAP001169</t>
  </si>
  <si>
    <t>0.508796876620463</t>
  </si>
  <si>
    <t>0.632320240979829</t>
  </si>
  <si>
    <t>0.804650624234396</t>
  </si>
  <si>
    <t>0.421021319960558</t>
  </si>
  <si>
    <t>0.780100683160713</t>
  </si>
  <si>
    <t>Gr49 gustatory receptor 49</t>
  </si>
  <si>
    <t>Anogam_AGAP001170</t>
  </si>
  <si>
    <t>2.85596751710467</t>
  </si>
  <si>
    <t>1.49786831093224</t>
  </si>
  <si>
    <t>1.90668798869721</t>
  </si>
  <si>
    <t>0.0565610033031314</t>
  </si>
  <si>
    <t>0.284933054263696</t>
  </si>
  <si>
    <t>Gr48 gustatory receptor 48</t>
  </si>
  <si>
    <t>Anogam_AGAP001171</t>
  </si>
  <si>
    <t>-0.354461971117465</t>
  </si>
  <si>
    <t>0.947230658167678</t>
  </si>
  <si>
    <t>-0.374208718922945</t>
  </si>
  <si>
    <t>0.708249037710653</t>
  </si>
  <si>
    <t>0.920781810149874</t>
  </si>
  <si>
    <t>Gr50 gustatory receptor 50</t>
  </si>
  <si>
    <t>Anogam_AGAP001172</t>
  </si>
  <si>
    <t>-0.323825456081972</t>
  </si>
  <si>
    <t>0.923142432234581</t>
  </si>
  <si>
    <t>-0.350786016084335</t>
  </si>
  <si>
    <t>0.725748888946729</t>
  </si>
  <si>
    <t>0.927640339093844</t>
  </si>
  <si>
    <t>Gr51 gustatory receptor 51</t>
  </si>
  <si>
    <t>Anogam_AGAP001173</t>
  </si>
  <si>
    <t>0.0470399353317181</t>
  </si>
  <si>
    <t>0.91877814119076</t>
  </si>
  <si>
    <t>0.0511983614137284</t>
  </si>
  <si>
    <t>0.959167457536535</t>
  </si>
  <si>
    <t>Gr52 gustatory receptor 52</t>
  </si>
  <si>
    <t>Anogam_AGAP001174</t>
  </si>
  <si>
    <t>0.469483075334552</t>
  </si>
  <si>
    <t>0.735381338644263</t>
  </si>
  <si>
    <t>0.638421252570923</t>
  </si>
  <si>
    <t>0.523199500088701</t>
  </si>
  <si>
    <t>14.5 kDa salivary peptide</t>
  </si>
  <si>
    <t>Anogam_AGAP001175</t>
  </si>
  <si>
    <t>0.182574647011921</t>
  </si>
  <si>
    <t>0.72238485867458</t>
  </si>
  <si>
    <t>0.252738751123474</t>
  </si>
  <si>
    <t>0.800470100712426</t>
  </si>
  <si>
    <t>GPRCAL2 putative calcitonin receptor 2</t>
  </si>
  <si>
    <t>Anogam_AGAP001176</t>
  </si>
  <si>
    <t>-4.25647512824453</t>
  </si>
  <si>
    <t>3.80758123188769</t>
  </si>
  <si>
    <t>-1.11789476547406</t>
  </si>
  <si>
    <t>0.263611940945887</t>
  </si>
  <si>
    <t>Anogam_AGAP001177</t>
  </si>
  <si>
    <t>-0.0820743929587001</t>
  </si>
  <si>
    <t>0.659747746253989</t>
  </si>
  <si>
    <t>-0.124402687882928</t>
  </si>
  <si>
    <t>0.900996445259163</t>
  </si>
  <si>
    <t>0.978290634545161</t>
  </si>
  <si>
    <t>Ca2+-triggered coelenterazine-binding protein 1</t>
  </si>
  <si>
    <t>Anogam_AGAP001179</t>
  </si>
  <si>
    <t>0.412495206703138</t>
  </si>
  <si>
    <t>0.289537672680779</t>
  </si>
  <si>
    <t>1.42466851682517</t>
  </si>
  <si>
    <t>0.154253043906489</t>
  </si>
  <si>
    <t>0.49689109680039</t>
  </si>
  <si>
    <t>nuclear pore complex protein Nup88</t>
  </si>
  <si>
    <t>Anogam_AGAP001181</t>
  </si>
  <si>
    <t>0.806092553549506</t>
  </si>
  <si>
    <t>0.845111675140073</t>
  </si>
  <si>
    <t>0.953829626618162</t>
  </si>
  <si>
    <t>0.340169890159448</t>
  </si>
  <si>
    <t>Anogam_AGAP001182</t>
  </si>
  <si>
    <t>-1.82896240391091</t>
  </si>
  <si>
    <t>1.3981350078046</t>
  </si>
  <si>
    <t>-1.3081443449319</t>
  </si>
  <si>
    <t>Anogam_AGAP001183</t>
  </si>
  <si>
    <t>Pyrimidine-specific ribonucleoside hydrolase rihA</t>
  </si>
  <si>
    <t>Anogam_AGAP001184</t>
  </si>
  <si>
    <t>ganglioside GM2 activator</t>
  </si>
  <si>
    <t>Anogam_AGAP001185</t>
  </si>
  <si>
    <t>-0.145698729245589</t>
  </si>
  <si>
    <t>0.479102954313298</t>
  </si>
  <si>
    <t>-0.304107348814871</t>
  </si>
  <si>
    <t>0.761046108286456</t>
  </si>
  <si>
    <t>sodium-coupled monocarboxylate transporter 1</t>
  </si>
  <si>
    <t>Anogam_AGAP001187</t>
  </si>
  <si>
    <t>1.14369377699872</t>
  </si>
  <si>
    <t>0.851560257087043</t>
  </si>
  <si>
    <t>1.34305678016373</t>
  </si>
  <si>
    <t>0.179253588883681</t>
  </si>
  <si>
    <t>0.539191404221204</t>
  </si>
  <si>
    <t>Homeobox protein cut-like</t>
  </si>
  <si>
    <t>Anogam_AGAP001189</t>
  </si>
  <si>
    <t>-0.120043828929532</t>
  </si>
  <si>
    <t>0.861291631957283</t>
  </si>
  <si>
    <t>-0.139376518330652</t>
  </si>
  <si>
    <t>0.889152626894155</t>
  </si>
  <si>
    <t>OBP10 odorant-binding protein 10</t>
  </si>
  <si>
    <t>Anogam_AGAP001190</t>
  </si>
  <si>
    <t>0.387358865285309</t>
  </si>
  <si>
    <t>3.66127892090714</t>
  </si>
  <si>
    <t>0.105798786067174</t>
  </si>
  <si>
    <t>0.915741999963331</t>
  </si>
  <si>
    <t>female reproductive tract protease GLEANR_896</t>
  </si>
  <si>
    <t>Anogam_AGAP001192</t>
  </si>
  <si>
    <t>-5.83643661357794</t>
  </si>
  <si>
    <t>2.58274548502922</t>
  </si>
  <si>
    <t>-2.25978000829297</t>
  </si>
  <si>
    <t>Anogam_AGAP001193</t>
  </si>
  <si>
    <t>-4.93032368108278</t>
  </si>
  <si>
    <t>2.29913461398734</t>
  </si>
  <si>
    <t>-2.14442584226603</t>
  </si>
  <si>
    <t>Anogam_AGAP001194</t>
  </si>
  <si>
    <t>0.11726138021576</t>
  </si>
  <si>
    <t>0.792729135457978</t>
  </si>
  <si>
    <t>0.147921118287163</t>
  </si>
  <si>
    <t>0.882405021564777</t>
  </si>
  <si>
    <t>0.97200189428915</t>
  </si>
  <si>
    <t>Anogam_AGAP001195</t>
  </si>
  <si>
    <t>0.155130398295904</t>
  </si>
  <si>
    <t>0.24252672199759</t>
  </si>
  <si>
    <t>0.639642498023148</t>
  </si>
  <si>
    <t>0.522405046775907</t>
  </si>
  <si>
    <t>Cbp80 Nuclear cap-binding protein subunit 1</t>
  </si>
  <si>
    <t>Anogam_AGAP001196</t>
  </si>
  <si>
    <t>0.659311421521057</t>
  </si>
  <si>
    <t>0.908202744467986</t>
  </si>
  <si>
    <t>0.725951804855284</t>
  </si>
  <si>
    <t>0.467868316495458</t>
  </si>
  <si>
    <t>0.809494075381765</t>
  </si>
  <si>
    <t>Enn protein</t>
  </si>
  <si>
    <t>Anogam_AGAP001197</t>
  </si>
  <si>
    <t>0.589942878439938</t>
  </si>
  <si>
    <t>0.821436389441688</t>
  </si>
  <si>
    <t>0.718184494895471</t>
  </si>
  <si>
    <t>0.472643536912922</t>
  </si>
  <si>
    <t>0.813504620376837</t>
  </si>
  <si>
    <t>GALE10 galectin 10</t>
  </si>
  <si>
    <t>Anogam_AGAP001198</t>
  </si>
  <si>
    <t>0.816108528261747</t>
  </si>
  <si>
    <t>2.11136312427623</t>
  </si>
  <si>
    <t>0.386531581838394</t>
  </si>
  <si>
    <t>0.699103017632293</t>
  </si>
  <si>
    <t>0.916218637772756</t>
  </si>
  <si>
    <t>chymotrypsin</t>
  </si>
  <si>
    <t>Anogam_AGAP001199</t>
  </si>
  <si>
    <t>1.76070065848549</t>
  </si>
  <si>
    <t>1.24891797627767</t>
  </si>
  <si>
    <t>1.40978085985532</t>
  </si>
  <si>
    <t>0.158604399950416</t>
  </si>
  <si>
    <t>0.505151290734096</t>
  </si>
  <si>
    <t>serine protease</t>
  </si>
  <si>
    <t>Anogam_AGAP001200</t>
  </si>
  <si>
    <t>-0.417637752237132</t>
  </si>
  <si>
    <t>0.717308813537205</t>
  </si>
  <si>
    <t>-0.582228664077986</t>
  </si>
  <si>
    <t>0.560412668321628</t>
  </si>
  <si>
    <t>0.854217991737699</t>
  </si>
  <si>
    <t>glycogen debranching enzyme</t>
  </si>
  <si>
    <t>Anogam_AGAP001201</t>
  </si>
  <si>
    <t>-0.245931687014969</t>
  </si>
  <si>
    <t>1.08194017764226</t>
  </si>
  <si>
    <t>-0.22730617837938</t>
  </si>
  <si>
    <t>0.820185669191687</t>
  </si>
  <si>
    <t>Anogam_AGAP001202</t>
  </si>
  <si>
    <t>-1.39910657781355</t>
  </si>
  <si>
    <t>2.80885654550901</t>
  </si>
  <si>
    <t>-0.49810538742199</t>
  </si>
  <si>
    <t>0.618409763524857</t>
  </si>
  <si>
    <t>organic cation transporter</t>
  </si>
  <si>
    <t>Anogam_AGAP001203</t>
  </si>
  <si>
    <t>-0.645352406665412</t>
  </si>
  <si>
    <t>1.8035996224896</t>
  </si>
  <si>
    <t>-0.357813562732177</t>
  </si>
  <si>
    <t>0.720482840087962</t>
  </si>
  <si>
    <t>0.924427358559464</t>
  </si>
  <si>
    <t>Anogam_AGAP001205</t>
  </si>
  <si>
    <t>-6.52523317728962</t>
  </si>
  <si>
    <t>2.92984005659705</t>
  </si>
  <si>
    <t>-2.22716361686601</t>
  </si>
  <si>
    <t>chitin synthase</t>
  </si>
  <si>
    <t>Anogam_AGAP001206</t>
  </si>
  <si>
    <t>-2.85575057979022</t>
  </si>
  <si>
    <t>3.98718959429974</t>
  </si>
  <si>
    <t>-0.716231448806177</t>
  </si>
  <si>
    <t>0.473848447284301</t>
  </si>
  <si>
    <t>Anogam_AGAP001207</t>
  </si>
  <si>
    <t>-0.187865892476704</t>
  </si>
  <si>
    <t>0.411784365744719</t>
  </si>
  <si>
    <t>-0.456223956285822</t>
  </si>
  <si>
    <t>0.648228940200046</t>
  </si>
  <si>
    <t>COMM domain-containing protein 4</t>
  </si>
  <si>
    <t>Anogam_AGAP001208</t>
  </si>
  <si>
    <t>-0.112782621853189</t>
  </si>
  <si>
    <t>0.247053411514903</t>
  </si>
  <si>
    <t>-0.456511088681671</t>
  </si>
  <si>
    <t>0.648022498839079</t>
  </si>
  <si>
    <t>Anogam_AGAP001209</t>
  </si>
  <si>
    <t>-0.139895977994313</t>
  </si>
  <si>
    <t>0.288006345062851</t>
  </si>
  <si>
    <t>-0.485739222043124</t>
  </si>
  <si>
    <t>0.627152071151022</t>
  </si>
  <si>
    <t>ubiquitin carboxyl-terminal hydrolase 6-32</t>
  </si>
  <si>
    <t>Anogam_AGAP001211</t>
  </si>
  <si>
    <t>0.176526310822006</t>
  </si>
  <si>
    <t>0.379082329635361</t>
  </si>
  <si>
    <t>0.465667473848771</t>
  </si>
  <si>
    <t>0.641453537671178</t>
  </si>
  <si>
    <t>Ras-related protein Rab-8A</t>
  </si>
  <si>
    <t>Anogam_AGAP001212</t>
  </si>
  <si>
    <t>-1.9433412556629</t>
  </si>
  <si>
    <t>0.448497364571233</t>
  </si>
  <si>
    <t>-4.33300484947274</t>
  </si>
  <si>
    <t>1.47087868635639e-05</t>
  </si>
  <si>
    <t>0.000659368348562228</t>
  </si>
  <si>
    <t>PGRPLB peptidoglycan recognition protein (long)</t>
  </si>
  <si>
    <t>Anogam_AGAP001213</t>
  </si>
  <si>
    <t>-1.51879769999646</t>
  </si>
  <si>
    <t>0.76451709672685</t>
  </si>
  <si>
    <t>-1.986610510738</t>
  </si>
  <si>
    <t>0.0469655755494317</t>
  </si>
  <si>
    <t>0.253943515829446</t>
  </si>
  <si>
    <t>Anogam_AGAP001214</t>
  </si>
  <si>
    <t>-0.38524828718489</t>
  </si>
  <si>
    <t>0.697966886570411</t>
  </si>
  <si>
    <t>-0.551957828655566</t>
  </si>
  <si>
    <t>0.580977246555863</t>
  </si>
  <si>
    <t>0.863294637439295</t>
  </si>
  <si>
    <t>Anogam_AGAP001215</t>
  </si>
  <si>
    <t>-0.579030380032966</t>
  </si>
  <si>
    <t>0.58248143914183</t>
  </si>
  <si>
    <t>-0.994075246219091</t>
  </si>
  <si>
    <t>0.320186235570624</t>
  </si>
  <si>
    <t>0.699335070164543</t>
  </si>
  <si>
    <t>tetratricopeptide repeat protein 39C</t>
  </si>
  <si>
    <t>Anogam_AGAP001217</t>
  </si>
  <si>
    <t>-0.326492507103417</t>
  </si>
  <si>
    <t>0.378400184361811</t>
  </si>
  <si>
    <t>-0.862823329893617</t>
  </si>
  <si>
    <t>0.388234609991418</t>
  </si>
  <si>
    <t>0.754954211976432</t>
  </si>
  <si>
    <t>soluble calcium-activated nucleotidase 1</t>
  </si>
  <si>
    <t>Anogam_AGAP001218</t>
  </si>
  <si>
    <t>-0.0433679149941246</t>
  </si>
  <si>
    <t>0.345740727693247</t>
  </si>
  <si>
    <t>-0.125434788326709</t>
  </si>
  <si>
    <t>0.900179348493028</t>
  </si>
  <si>
    <t>0.978284144650082</t>
  </si>
  <si>
    <t>tubulin alpha-4A chain</t>
  </si>
  <si>
    <t>Anogam_AGAP001220</t>
  </si>
  <si>
    <t>0.0861498274258567</t>
  </si>
  <si>
    <t>0.677238268943374</t>
  </si>
  <si>
    <t>0.127207559549562</t>
  </si>
  <si>
    <t>0.898776122335434</t>
  </si>
  <si>
    <t>NAD-dependent deacetylase sirtuin 7</t>
  </si>
  <si>
    <t>Anogam_AGAP001222</t>
  </si>
  <si>
    <t>-0.217862609394463</t>
  </si>
  <si>
    <t>0.442648194289599</t>
  </si>
  <si>
    <t>-0.492180047733185</t>
  </si>
  <si>
    <t>0.622592068000336</t>
  </si>
  <si>
    <t>0.885711852924845</t>
  </si>
  <si>
    <t>Anogam_AGAP001223</t>
  </si>
  <si>
    <t>1.01475434020035</t>
  </si>
  <si>
    <t>0.515049524295748</t>
  </si>
  <si>
    <t>1.97020731470021</t>
  </si>
  <si>
    <t>0.0488146155761899</t>
  </si>
  <si>
    <t>ATP-dependent RNA helicase DDX55-SPB4</t>
  </si>
  <si>
    <t>Anogam_AGAP001224</t>
  </si>
  <si>
    <t>0.619049171973035</t>
  </si>
  <si>
    <t>0.427929072868406</t>
  </si>
  <si>
    <t>1.4466162998077</t>
  </si>
  <si>
    <t>0.148004418451567</t>
  </si>
  <si>
    <t>0.484070848545699</t>
  </si>
  <si>
    <t>cleavage and polyadenylation specificity factor subunit 3</t>
  </si>
  <si>
    <t>Anogam_AGAP001225</t>
  </si>
  <si>
    <t>-0.769375040514415</t>
  </si>
  <si>
    <t>0.681187727733399</t>
  </si>
  <si>
    <t>-1.12946110035548</t>
  </si>
  <si>
    <t>0.258703370360887</t>
  </si>
  <si>
    <t>0.638197696192093</t>
  </si>
  <si>
    <t>Anogam_AGAP001226</t>
  </si>
  <si>
    <t>-0.120514403435169</t>
  </si>
  <si>
    <t>0.659289629009486</t>
  </si>
  <si>
    <t>-0.182794326093419</t>
  </si>
  <si>
    <t>0.854959400725646</t>
  </si>
  <si>
    <t>0.965717243862683</t>
  </si>
  <si>
    <t>Anogam_AGAP001227</t>
  </si>
  <si>
    <t>-0.599338166323993</t>
  </si>
  <si>
    <t>0.427462953122391</t>
  </si>
  <si>
    <t>-1.40208212652382</t>
  </si>
  <si>
    <t>0.1608907237282</t>
  </si>
  <si>
    <t>0.509510311789213</t>
  </si>
  <si>
    <t>gamma-tubulin complex component 5</t>
  </si>
  <si>
    <t>Anogam_AGAP001228</t>
  </si>
  <si>
    <t>0.0555232723813376</t>
  </si>
  <si>
    <t>0.326515626702311</t>
  </si>
  <si>
    <t>0.170047825710832</t>
  </si>
  <si>
    <t>0.864972524845062</t>
  </si>
  <si>
    <t>0.966317717813307</t>
  </si>
  <si>
    <t>DNA-directed RNA polymerase II subunit RPB4</t>
  </si>
  <si>
    <t>Anogam_AGAP001229</t>
  </si>
  <si>
    <t>-0.172578831985793</t>
  </si>
  <si>
    <t>0.282775813432321</t>
  </si>
  <si>
    <t>-0.610302663056782</t>
  </si>
  <si>
    <t>0.541661333180764</t>
  </si>
  <si>
    <t>dynein light chain Tctex-type 1</t>
  </si>
  <si>
    <t>Anogam_AGAP001230</t>
  </si>
  <si>
    <t>-1.11583155700786</t>
  </si>
  <si>
    <t>1.13013583459056</t>
  </si>
  <si>
    <t>-0.987342868755342</t>
  </si>
  <si>
    <t>0.323474581689535</t>
  </si>
  <si>
    <t>Anogam_AGAP001231</t>
  </si>
  <si>
    <t>-0.308956468710253</t>
  </si>
  <si>
    <t>0.526091118695125</t>
  </si>
  <si>
    <t>-0.587267980262743</t>
  </si>
  <si>
    <t>0.557023742358509</t>
  </si>
  <si>
    <t>0.851603606105798</t>
  </si>
  <si>
    <t>Anogam_AGAP001232</t>
  </si>
  <si>
    <t>0.319116002759318</t>
  </si>
  <si>
    <t>0.392618120407074</t>
  </si>
  <si>
    <t>0.81278979795546</t>
  </si>
  <si>
    <t>0.416338585766376</t>
  </si>
  <si>
    <t>0.775377278323323</t>
  </si>
  <si>
    <t>alpha-12C3-alpha-12C 6-mannosyltransferase</t>
  </si>
  <si>
    <t>Anogam_AGAP001233</t>
  </si>
  <si>
    <t>0.421537077771302</t>
  </si>
  <si>
    <t>0.335629693136807</t>
  </si>
  <si>
    <t>1.25595883317594</t>
  </si>
  <si>
    <t>0.209130896003631</t>
  </si>
  <si>
    <t>Anogam_AGAP001234</t>
  </si>
  <si>
    <t>0.403915590472281</t>
  </si>
  <si>
    <t>0.425356172376372</t>
  </si>
  <si>
    <t>0.949593815027282</t>
  </si>
  <si>
    <t>0.342318682378685</t>
  </si>
  <si>
    <t>0.71701500763594</t>
  </si>
  <si>
    <t>Activating signal cointegrator 1 complex subunit 3</t>
  </si>
  <si>
    <t>Anogam_AGAP001235</t>
  </si>
  <si>
    <t>-0.662522612447943</t>
  </si>
  <si>
    <t>0.477288483183177</t>
  </si>
  <si>
    <t>-1.38809679217354</t>
  </si>
  <si>
    <t>0.165107573262184</t>
  </si>
  <si>
    <t>phosphatidylserine decarboxylase</t>
  </si>
  <si>
    <t>Anogam_AGAP001236</t>
  </si>
  <si>
    <t>0.416431241943305</t>
  </si>
  <si>
    <t>0.894559569214182</t>
  </si>
  <si>
    <t>0.465515384636839</t>
  </si>
  <si>
    <t>0.641562422229867</t>
  </si>
  <si>
    <t>Sugar transporter ERD6-like 6</t>
  </si>
  <si>
    <t>Anogam_AGAP001237</t>
  </si>
  <si>
    <t>-0.311055925901004</t>
  </si>
  <si>
    <t>0.400572334339663</t>
  </si>
  <si>
    <t>-0.776528729608286</t>
  </si>
  <si>
    <t>0.437436864338283</t>
  </si>
  <si>
    <t>0.790088308751574</t>
  </si>
  <si>
    <t>Med29 Mediator of RNA polymerase II transcription subunit 29</t>
  </si>
  <si>
    <t>Anogam_AGAP001238</t>
  </si>
  <si>
    <t>-1.7069654198064</t>
  </si>
  <si>
    <t>1.95851256012068</t>
  </si>
  <si>
    <t>-0.871562151075111</t>
  </si>
  <si>
    <t>0.38344728624702</t>
  </si>
  <si>
    <t>0.750376843240321</t>
  </si>
  <si>
    <t>Ras-specific guanine nucleotide-releasing factor 2</t>
  </si>
  <si>
    <t>Anogam_AGAP001239</t>
  </si>
  <si>
    <t>-0.377130173537143</t>
  </si>
  <si>
    <t>1.2008137370699</t>
  </si>
  <si>
    <t>-0.31406217458619</t>
  </si>
  <si>
    <t>0.753473817363457</t>
  </si>
  <si>
    <t>Anogam_AGAP001240</t>
  </si>
  <si>
    <t>-6.36637646578922</t>
  </si>
  <si>
    <t>1.82351763650358</t>
  </si>
  <si>
    <t>-3.49126125152051</t>
  </si>
  <si>
    <t>SP11372</t>
  </si>
  <si>
    <t>Anogam_AGAP001241</t>
  </si>
  <si>
    <t>0.891784062089472</t>
  </si>
  <si>
    <t>3.68138504108122</t>
  </si>
  <si>
    <t>0.242241453186205</t>
  </si>
  <si>
    <t>0.808593076364115</t>
  </si>
  <si>
    <t>eupolytin</t>
  </si>
  <si>
    <t>Anogam_AGAP001242</t>
  </si>
  <si>
    <t>1.69641359726052</t>
  </si>
  <si>
    <t>0.6817899481828</t>
  </si>
  <si>
    <t>2.48817630970072</t>
  </si>
  <si>
    <t>0.0128400061060003</t>
  </si>
  <si>
    <t>0.114815379731686</t>
  </si>
  <si>
    <t>Anogam_AGAP001243</t>
  </si>
  <si>
    <t>0.672311747138654</t>
  </si>
  <si>
    <t>0.83979341374404</t>
  </si>
  <si>
    <t>0.800568016056825</t>
  </si>
  <si>
    <t>0.423381773039555</t>
  </si>
  <si>
    <t>0.781911601170691</t>
  </si>
  <si>
    <t>Anogam_AGAP001244</t>
  </si>
  <si>
    <t>0.123057366139241</t>
  </si>
  <si>
    <t>2.82171721550422</t>
  </si>
  <si>
    <t>0.0436108074413304</t>
  </si>
  <si>
    <t>0.965214636802781</t>
  </si>
  <si>
    <t>Anogam_AGAP001245</t>
  </si>
  <si>
    <t>0.479488789630237</t>
  </si>
  <si>
    <t>2.5214250593082</t>
  </si>
  <si>
    <t>0.190165790516016</t>
  </si>
  <si>
    <t>0.849179217148882</t>
  </si>
  <si>
    <t>Anogam_AGAP001246</t>
  </si>
  <si>
    <t>2.18610163506478</t>
  </si>
  <si>
    <t>2.59195958652211</t>
  </si>
  <si>
    <t>0.84341655881992</t>
  </si>
  <si>
    <t>0.398995514204012</t>
  </si>
  <si>
    <t>Anogam_AGAP001247</t>
  </si>
  <si>
    <t>Anogam_AGAP001248</t>
  </si>
  <si>
    <t>1.52419272996087</t>
  </si>
  <si>
    <t>1.76988286089074</t>
  </si>
  <si>
    <t>0.861182829463518</t>
  </si>
  <si>
    <t>0.389137355403901</t>
  </si>
  <si>
    <t>Anogam_AGAP001249</t>
  </si>
  <si>
    <t>3.00165587202232</t>
  </si>
  <si>
    <t>2.9621702962807</t>
  </si>
  <si>
    <t>1.01332994790718</t>
  </si>
  <si>
    <t>0.310902587463066</t>
  </si>
  <si>
    <t>Anogam_AGAP001250</t>
  </si>
  <si>
    <t>4.74049150270439</t>
  </si>
  <si>
    <t>3.27095425419904</t>
  </si>
  <si>
    <t>1.44926866421896</t>
  </si>
  <si>
    <t>0.147262568497104</t>
  </si>
  <si>
    <t>Anogam_AGAP001251</t>
  </si>
  <si>
    <t>-1.26977708836082</t>
  </si>
  <si>
    <t>0.717756480330107</t>
  </si>
  <si>
    <t>-1.76909177856093</t>
  </si>
  <si>
    <t>0.0768785596938632</t>
  </si>
  <si>
    <t>0.340433517599979</t>
  </si>
  <si>
    <t>Anogam_AGAP001252</t>
  </si>
  <si>
    <t>0.0878472640163517</t>
  </si>
  <si>
    <t>1.59498139675484</t>
  </si>
  <si>
    <t>0.05507729694847</t>
  </si>
  <si>
    <t>0.956076883095012</t>
  </si>
  <si>
    <t>Anogam_AGAP001253</t>
  </si>
  <si>
    <t>0.0701229717219881</t>
  </si>
  <si>
    <t>0.375694202827437</t>
  </si>
  <si>
    <t>0.186649065102016</t>
  </si>
  <si>
    <t>0.851935794299942</t>
  </si>
  <si>
    <t>Anogam_AGAP001255</t>
  </si>
  <si>
    <t>-0.284281285144562</t>
  </si>
  <si>
    <t>0.334197275543245</t>
  </si>
  <si>
    <t>-0.850639146242161</t>
  </si>
  <si>
    <t>0.394969836786568</t>
  </si>
  <si>
    <t>0.759344995114324</t>
  </si>
  <si>
    <t>Anogam_AGAP001256</t>
  </si>
  <si>
    <t>0.322545041215884</t>
  </si>
  <si>
    <t>0.65160261333417</t>
  </si>
  <si>
    <t>0.49500268202649</t>
  </si>
  <si>
    <t>0.620598227309683</t>
  </si>
  <si>
    <t>0.88510267149311</t>
  </si>
  <si>
    <t>3-phosphoadenosine 5-phosphosulfate synthase</t>
  </si>
  <si>
    <t>Anogam_AGAP001257</t>
  </si>
  <si>
    <t>-1.00424104008635</t>
  </si>
  <si>
    <t>0.474535813906062</t>
  </si>
  <si>
    <t>-2.11625974406465</t>
  </si>
  <si>
    <t>0.0343227224837565</t>
  </si>
  <si>
    <t>0.210783357872484</t>
  </si>
  <si>
    <t>UTP--glucose-1-phosphate uridylyltransferase</t>
  </si>
  <si>
    <t>Anogam_AGAP001258</t>
  </si>
  <si>
    <t>-0.154079312681916</t>
  </si>
  <si>
    <t>0.557890199162673</t>
  </si>
  <si>
    <t>-0.276182146438799</t>
  </si>
  <si>
    <t>0.782408169227471</t>
  </si>
  <si>
    <t>0.946969930806763</t>
  </si>
  <si>
    <t>Anogam_AGAP001259</t>
  </si>
  <si>
    <t>0.997126299148794</t>
  </si>
  <si>
    <t>2.20400737161492</t>
  </si>
  <si>
    <t>0.452415137984852</t>
  </si>
  <si>
    <t>0.650969943513058</t>
  </si>
  <si>
    <t>Anogam_AGAP001261</t>
  </si>
  <si>
    <t>1.14080508927091</t>
  </si>
  <si>
    <t>0.399390593903217</t>
  </si>
  <si>
    <t>2.85636443793506</t>
  </si>
  <si>
    <t>0.00428522953090701</t>
  </si>
  <si>
    <t>0.0558287045582846</t>
  </si>
  <si>
    <t>L-caldesmon</t>
  </si>
  <si>
    <t>Anogam_AGAP001264</t>
  </si>
  <si>
    <t>0.19111947604234</t>
  </si>
  <si>
    <t>0.547190368990278</t>
  </si>
  <si>
    <t>0.349274195733763</t>
  </si>
  <si>
    <t>0.726883468881843</t>
  </si>
  <si>
    <t>0.928380008813067</t>
  </si>
  <si>
    <t>Plasma glutamate carboxypeptidase</t>
  </si>
  <si>
    <t>Anogam_AGAP001265</t>
  </si>
  <si>
    <t>0.148730581998727</t>
  </si>
  <si>
    <t>0.895065963431765</t>
  </si>
  <si>
    <t>0.166167174348224</t>
  </si>
  <si>
    <t>0.868025391354277</t>
  </si>
  <si>
    <t>0.967260882875725</t>
  </si>
  <si>
    <t>solute carrier family 7 (cationic amino acid transporter)2C member 14</t>
  </si>
  <si>
    <t>Anogam_AGAP001267</t>
  </si>
  <si>
    <t>-0.503242335577321</t>
  </si>
  <si>
    <t>0.348696585948786</t>
  </si>
  <si>
    <t>-1.44320981580024</t>
  </si>
  <si>
    <t>0.148961375258376</t>
  </si>
  <si>
    <t>0.485999023606679</t>
  </si>
  <si>
    <t>Adaptor-related protein complex 22C beta 1 subunit</t>
  </si>
  <si>
    <t>Anogam_AGAP001268</t>
  </si>
  <si>
    <t>-0.505236119125996</t>
  </si>
  <si>
    <t>0.410975033290368</t>
  </si>
  <si>
    <t>-1.22935964036781</t>
  </si>
  <si>
    <t>0.218936995303554</t>
  </si>
  <si>
    <t>0.594424456832703</t>
  </si>
  <si>
    <t>Anogam_AGAP001269</t>
  </si>
  <si>
    <t>0.0687194520351798</t>
  </si>
  <si>
    <t>0.429986207606155</t>
  </si>
  <si>
    <t>0.159817805361151</t>
  </si>
  <si>
    <t>0.873024597716047</t>
  </si>
  <si>
    <t>0.969646180567398</t>
  </si>
  <si>
    <t>Anogam_AGAP001270</t>
  </si>
  <si>
    <t>0.319816868206016</t>
  </si>
  <si>
    <t>0.448378002060281</t>
  </si>
  <si>
    <t>0.713275108806562</t>
  </si>
  <si>
    <t>0.475675536962409</t>
  </si>
  <si>
    <t>0.815841805047157</t>
  </si>
  <si>
    <t>Anogam_AGAP001271</t>
  </si>
  <si>
    <t>-0.545056478155044</t>
  </si>
  <si>
    <t>0.315301399564056</t>
  </si>
  <si>
    <t>-1.72868397954673</t>
  </si>
  <si>
    <t>0.0838656701405208</t>
  </si>
  <si>
    <t>0.358515926305712</t>
  </si>
  <si>
    <t>pre-mRNA cleavage complex 2 protein Pcf11</t>
  </si>
  <si>
    <t>Anogam_AGAP001272</t>
  </si>
  <si>
    <t>-0.200091280835057</t>
  </si>
  <si>
    <t>0.496488686211733</t>
  </si>
  <si>
    <t>-0.403012770264267</t>
  </si>
  <si>
    <t>0.686938830023962</t>
  </si>
  <si>
    <t>Anogam_AGAP001273</t>
  </si>
  <si>
    <t>-0.14013437130897</t>
  </si>
  <si>
    <t>0.345465805407532</t>
  </si>
  <si>
    <t>-0.40563890583515</t>
  </si>
  <si>
    <t>0.685007937939126</t>
  </si>
  <si>
    <t>karyopherin (importin) alpha 4</t>
  </si>
  <si>
    <t>Anogam_AGAP001274</t>
  </si>
  <si>
    <t>0.699292730921157</t>
  </si>
  <si>
    <t>0.252315908513087</t>
  </si>
  <si>
    <t>2.77149679162972</t>
  </si>
  <si>
    <t>0.00557992221954874</t>
  </si>
  <si>
    <t>0.0662019831022731</t>
  </si>
  <si>
    <t>RpS15 40S ribosomal protein S15</t>
  </si>
  <si>
    <t>Anogam_AGAP001275</t>
  </si>
  <si>
    <t>0.0531244262040247</t>
  </si>
  <si>
    <t>1.04379733570777</t>
  </si>
  <si>
    <t>0.0508953456640151</t>
  </si>
  <si>
    <t>0.959408914327171</t>
  </si>
  <si>
    <t>0.992265448927695</t>
  </si>
  <si>
    <t>Anogam_AGAP001276</t>
  </si>
  <si>
    <t>0.720150159032079</t>
  </si>
  <si>
    <t>0.486813217722708</t>
  </si>
  <si>
    <t>1.47931513117271</t>
  </si>
  <si>
    <t>0.139056110673001</t>
  </si>
  <si>
    <t>0.469487386266908</t>
  </si>
  <si>
    <t>asparaginyl-tRNA synthetase</t>
  </si>
  <si>
    <t>Anogam_AGAP001277</t>
  </si>
  <si>
    <t>-0.138303292882209</t>
  </si>
  <si>
    <t>0.372495900290144</t>
  </si>
  <si>
    <t>-0.371288094109175</t>
  </si>
  <si>
    <t>0.710422964743847</t>
  </si>
  <si>
    <t>Anogam_AGAP001278</t>
  </si>
  <si>
    <t>-0.468294936175616</t>
  </si>
  <si>
    <t>0.485971627060826</t>
  </si>
  <si>
    <t>-0.96362608452654</t>
  </si>
  <si>
    <t>0.335233424330229</t>
  </si>
  <si>
    <t>0.71101065003856</t>
  </si>
  <si>
    <t>Cysteine-rich hydrophobic domain 2</t>
  </si>
  <si>
    <t>Anogam_AGAP001279</t>
  </si>
  <si>
    <t>0.0489293406793778</t>
  </si>
  <si>
    <t>0.255967689675577</t>
  </si>
  <si>
    <t>0.191154363042431</t>
  </si>
  <si>
    <t>0.848404657257649</t>
  </si>
  <si>
    <t>0.96473911080968</t>
  </si>
  <si>
    <t>protein phosphatase 32C catalytic subunit</t>
  </si>
  <si>
    <t>Anogam_AGAP001280</t>
  </si>
  <si>
    <t>3.54456835975092</t>
  </si>
  <si>
    <t>0.842930516253054</t>
  </si>
  <si>
    <t>4.20505402450848</t>
  </si>
  <si>
    <t>2.61019800920551e-05</t>
  </si>
  <si>
    <t>0.00104985671706226</t>
  </si>
  <si>
    <t>potassium inwardly-rectifying channel subfamily J</t>
  </si>
  <si>
    <t>Anogam_AGAP001281</t>
  </si>
  <si>
    <t>-0.345006322196639</t>
  </si>
  <si>
    <t>0.236526341756252</t>
  </si>
  <si>
    <t>-1.4586380511993</t>
  </si>
  <si>
    <t>0.144664754790488</t>
  </si>
  <si>
    <t>0.478734486096913</t>
  </si>
  <si>
    <t>Anogam_AGAP001283</t>
  </si>
  <si>
    <t>0.378491439503529</t>
  </si>
  <si>
    <t>1.26150949031423</t>
  </si>
  <si>
    <t>0.300030592246477</t>
  </si>
  <si>
    <t>0.764153820709071</t>
  </si>
  <si>
    <t>0.938793828266993</t>
  </si>
  <si>
    <t>Anogam_AGAP001284</t>
  </si>
  <si>
    <t>2.78271427357162</t>
  </si>
  <si>
    <t>1.67865078005234</t>
  </si>
  <si>
    <t>1.65770886156849</t>
  </si>
  <si>
    <t>Anogam_AGAP001285</t>
  </si>
  <si>
    <t>-0.628926077610518</t>
  </si>
  <si>
    <t>0.308188666173651</t>
  </si>
  <si>
    <t>-2.04071773767354</t>
  </si>
  <si>
    <t>0.0412788912494554</t>
  </si>
  <si>
    <t>0.235192607701264</t>
  </si>
  <si>
    <t>charged multivesicular body protein 2A</t>
  </si>
  <si>
    <t>Anogam_AGAP001286</t>
  </si>
  <si>
    <t>-0.214385251455063</t>
  </si>
  <si>
    <t>0.35002106730677</t>
  </si>
  <si>
    <t>-0.612492422540866</t>
  </si>
  <si>
    <t>0.540212009880895</t>
  </si>
  <si>
    <t>0.8455925876862</t>
  </si>
  <si>
    <t>integrator complex subunit 4</t>
  </si>
  <si>
    <t>Anogam_AGAP001287</t>
  </si>
  <si>
    <t>0.0575574023358593</t>
  </si>
  <si>
    <t>0.241831979461551</t>
  </si>
  <si>
    <t>0.238005752853752</t>
  </si>
  <si>
    <t>0.81187663226975</t>
  </si>
  <si>
    <t>0.955766950073668</t>
  </si>
  <si>
    <t>Anogam_AGAP001290</t>
  </si>
  <si>
    <t>0.252875904575</t>
  </si>
  <si>
    <t>0.646004740689652</t>
  </si>
  <si>
    <t>0.39144589605494</t>
  </si>
  <si>
    <t>0.695467673097816</t>
  </si>
  <si>
    <t>0.914673194519602</t>
  </si>
  <si>
    <t>replication factor C subunit 1</t>
  </si>
  <si>
    <t>Anogam_AGAP001291</t>
  </si>
  <si>
    <t>-1.65606828123121</t>
  </si>
  <si>
    <t>2.16610473959052</t>
  </si>
  <si>
    <t>-0.764537490252793</t>
  </si>
  <si>
    <t>0.444547004137408</t>
  </si>
  <si>
    <t>zinc finger protein ZIC2C invertebrate</t>
  </si>
  <si>
    <t>Anogam_AGAP001292</t>
  </si>
  <si>
    <t>0.620424355028256</t>
  </si>
  <si>
    <t>0.42826806249546</t>
  </si>
  <si>
    <t>1.44868228420566</t>
  </si>
  <si>
    <t>0.14742633010615</t>
  </si>
  <si>
    <t>0.483470942687779</t>
  </si>
  <si>
    <t>Anogam_AGAP001293</t>
  </si>
  <si>
    <t>-5.10005603294908</t>
  </si>
  <si>
    <t>1.36877962896242</t>
  </si>
  <si>
    <t>-3.72598767912339</t>
  </si>
  <si>
    <t>0.000194551907475034</t>
  </si>
  <si>
    <t>0.00537978318061399</t>
  </si>
  <si>
    <t>Anogam_AGAP001294</t>
  </si>
  <si>
    <t>-2.46182295006213</t>
  </si>
  <si>
    <t>1.92409843900222</t>
  </si>
  <si>
    <t>-1.27946829546764</t>
  </si>
  <si>
    <t>0.200732197299526</t>
  </si>
  <si>
    <t>0.569459692996122</t>
  </si>
  <si>
    <t>Anogam_AGAP001296</t>
  </si>
  <si>
    <t>-0.193680233013568</t>
  </si>
  <si>
    <t>0.366400577130838</t>
  </si>
  <si>
    <t>-0.528602423419238</t>
  </si>
  <si>
    <t>0.597081278812818</t>
  </si>
  <si>
    <t>0.87328885561574</t>
  </si>
  <si>
    <t>E3 ubiquitin-protein ligase TRIP12</t>
  </si>
  <si>
    <t>Anogam_AGAP001297</t>
  </si>
  <si>
    <t>0.0160135156489957</t>
  </si>
  <si>
    <t>0.294802338307278</t>
  </si>
  <si>
    <t>0.0543195001130027</t>
  </si>
  <si>
    <t>0.956680613644771</t>
  </si>
  <si>
    <t>0.991530256448432</t>
  </si>
  <si>
    <t>Anogam_AGAP001298</t>
  </si>
  <si>
    <t>-0.1320394243772</t>
  </si>
  <si>
    <t>0.290856626887279</t>
  </si>
  <si>
    <t>-0.453967392079986</t>
  </si>
  <si>
    <t>0.649852296565362</t>
  </si>
  <si>
    <t>0.898130038932628</t>
  </si>
  <si>
    <t>Anogam_AGAP001299</t>
  </si>
  <si>
    <t>-0.46699248678771</t>
  </si>
  <si>
    <t>0.38191400956967</t>
  </si>
  <si>
    <t>-1.2227686732778</t>
  </si>
  <si>
    <t>0.221417080687974</t>
  </si>
  <si>
    <t>mannose-1-phosphate guanylyltransferase</t>
  </si>
  <si>
    <t>Anogam_AGAP001300</t>
  </si>
  <si>
    <t>-0.245359482448165</t>
  </si>
  <si>
    <t>0.325792090206411</t>
  </si>
  <si>
    <t>-0.753116757048071</t>
  </si>
  <si>
    <t>0.451379755626995</t>
  </si>
  <si>
    <t>0.800216096386813</t>
  </si>
  <si>
    <t>Anogam_AGAP001301</t>
  </si>
  <si>
    <t>-2.62062955360704</t>
  </si>
  <si>
    <t>0.946408331945134</t>
  </si>
  <si>
    <t>-2.76902629145383</t>
  </si>
  <si>
    <t>0.00562240979750804</t>
  </si>
  <si>
    <t>0.0664502231120114</t>
  </si>
  <si>
    <t>Bardet-Biedl syndrome 5 protein</t>
  </si>
  <si>
    <t>Anogam_AGAP001302</t>
  </si>
  <si>
    <t>0.0797957662620214</t>
  </si>
  <si>
    <t>0.358601931126482</t>
  </si>
  <si>
    <t>0.22251906455539</t>
  </si>
  <si>
    <t>0.823909833891461</t>
  </si>
  <si>
    <t>RNA polymerase II-associated factor 1</t>
  </si>
  <si>
    <t>Anogam_AGAP001303</t>
  </si>
  <si>
    <t>0.551291338656698</t>
  </si>
  <si>
    <t>1.17248475478031</t>
  </si>
  <si>
    <t>0.470190624150157</t>
  </si>
  <si>
    <t>0.638218832118612</t>
  </si>
  <si>
    <t>0.893699578318287</t>
  </si>
  <si>
    <t>SAP1 chemosensory protein 6</t>
  </si>
  <si>
    <t>Anogam_AGAP001304</t>
  </si>
  <si>
    <t>-0.653946217840321</t>
  </si>
  <si>
    <t>1.52583411995195</t>
  </si>
  <si>
    <t>-0.428582772720349</t>
  </si>
  <si>
    <t>0.668226884710584</t>
  </si>
  <si>
    <t>Anogam_AGAP001306</t>
  </si>
  <si>
    <t>-0.352356709660044</t>
  </si>
  <si>
    <t>0.333142090150992</t>
  </si>
  <si>
    <t>-1.05767694949727</t>
  </si>
  <si>
    <t>0.290202747539891</t>
  </si>
  <si>
    <t>actin related protein 2-3 complex2C subunit 4</t>
  </si>
  <si>
    <t>Anogam_AGAP001307</t>
  </si>
  <si>
    <t>-0.56986453727501</t>
  </si>
  <si>
    <t>0.465465001608715</t>
  </si>
  <si>
    <t>-1.22429083885034</t>
  </si>
  <si>
    <t>0.220842531632352</t>
  </si>
  <si>
    <t>0.59775531773428</t>
  </si>
  <si>
    <t>ubiquitin fusion degradation protein 1</t>
  </si>
  <si>
    <t>Anogam_AGAP001308</t>
  </si>
  <si>
    <t>-1.00751762717636</t>
  </si>
  <si>
    <t>1.22784017588932</t>
  </si>
  <si>
    <t>-0.820560889731936</t>
  </si>
  <si>
    <t>0.411896432774471</t>
  </si>
  <si>
    <t>0.771907569044754</t>
  </si>
  <si>
    <t>coiled-coil domain-containing protein 64</t>
  </si>
  <si>
    <t>Anogam_AGAP001309</t>
  </si>
  <si>
    <t>-2.38916960395394</t>
  </si>
  <si>
    <t>1.28610923891118</t>
  </si>
  <si>
    <t>-1.85767237468616</t>
  </si>
  <si>
    <t>0.0632155538178828</t>
  </si>
  <si>
    <t>0.301868360230303</t>
  </si>
  <si>
    <t>Anogam_AGAP001310</t>
  </si>
  <si>
    <t>-0.143447738302647</t>
  </si>
  <si>
    <t>0.294463795577631</t>
  </si>
  <si>
    <t>-0.487148982173698</t>
  </si>
  <si>
    <t>0.626152756694269</t>
  </si>
  <si>
    <t>Protein-S-isoprenylcysteine O-methyltransferase</t>
  </si>
  <si>
    <t>Anogam_AGAP001311</t>
  </si>
  <si>
    <t>1.18526695434744</t>
  </si>
  <si>
    <t>0.277455836829549</t>
  </si>
  <si>
    <t>4.2719121280393</t>
  </si>
  <si>
    <t>1.93803949217149e-05</t>
  </si>
  <si>
    <t>0.000825166940265149</t>
  </si>
  <si>
    <t>RpL20 60S ribosomal protein L20</t>
  </si>
  <si>
    <t>Anogam_AGAP001312</t>
  </si>
  <si>
    <t>-0.26892951096474</t>
  </si>
  <si>
    <t>0.264301504688326</t>
  </si>
  <si>
    <t>-1.01751032890211</t>
  </si>
  <si>
    <t>0.308910721178394</t>
  </si>
  <si>
    <t>0.690266907929587</t>
  </si>
  <si>
    <t>succinyl-CoA synthetase alpha subunit</t>
  </si>
  <si>
    <t>Anogam_AGAP001313</t>
  </si>
  <si>
    <t>-0.781406287444321</t>
  </si>
  <si>
    <t>0.344168850274528</t>
  </si>
  <si>
    <t>-2.27041548594833</t>
  </si>
  <si>
    <t>0.0231823857682934</t>
  </si>
  <si>
    <t>0.167664504319938</t>
  </si>
  <si>
    <t>Anogam_AGAP001314</t>
  </si>
  <si>
    <t>-0.291106991243869</t>
  </si>
  <si>
    <t>0.248398955342753</t>
  </si>
  <si>
    <t>-1.17193323475207</t>
  </si>
  <si>
    <t>0.241223862493341</t>
  </si>
  <si>
    <t>0.61806051138651</t>
  </si>
  <si>
    <t>Anogam_AGAP001315</t>
  </si>
  <si>
    <t>-0.30306539655238</t>
  </si>
  <si>
    <t>0.238532884836516</t>
  </si>
  <si>
    <t>-1.27053926656734</t>
  </si>
  <si>
    <t>0.20389260503058</t>
  </si>
  <si>
    <t>0.574262703789422</t>
  </si>
  <si>
    <t>Anogam_AGAP001316</t>
  </si>
  <si>
    <t>-0.928964712363984</t>
  </si>
  <si>
    <t>0.769025601827103</t>
  </si>
  <si>
    <t>-1.2079763146466</t>
  </si>
  <si>
    <t>0.227056373031108</t>
  </si>
  <si>
    <t>0.602562639055706</t>
  </si>
  <si>
    <t>Anogam_AGAP001318</t>
  </si>
  <si>
    <t>1.04108998699385</t>
  </si>
  <si>
    <t>0.354995799801475</t>
  </si>
  <si>
    <t>2.93268254885287</t>
  </si>
  <si>
    <t>0.00336047301567866</t>
  </si>
  <si>
    <t>0.0483679963331627</t>
  </si>
  <si>
    <t>acetyl-CoA C-acetyltransferase</t>
  </si>
  <si>
    <t>Anogam_AGAP001319</t>
  </si>
  <si>
    <t>-0.0640709344029264</t>
  </si>
  <si>
    <t>0.23344761681709</t>
  </si>
  <si>
    <t>-0.274455294410339</t>
  </si>
  <si>
    <t>0.783734754860121</t>
  </si>
  <si>
    <t>5-nucleotidase domain-containing protein 1</t>
  </si>
  <si>
    <t>Anogam_AGAP001320</t>
  </si>
  <si>
    <t>-0.284240859570981</t>
  </si>
  <si>
    <t>0.317498672438612</t>
  </si>
  <si>
    <t>-0.895250545105631</t>
  </si>
  <si>
    <t>0.37065317060427</t>
  </si>
  <si>
    <t>0.741889587739782</t>
  </si>
  <si>
    <t>golgi apparatus protein 1</t>
  </si>
  <si>
    <t>Anogam_AGAP001321</t>
  </si>
  <si>
    <t>0.0696862827623331</t>
  </si>
  <si>
    <t>0.536582846949498</t>
  </si>
  <si>
    <t>0.129870500256397</t>
  </si>
  <si>
    <t>0.896668883974164</t>
  </si>
  <si>
    <t>0.977136706288402</t>
  </si>
  <si>
    <t>Anogam_AGAP001322</t>
  </si>
  <si>
    <t>0.00120212936541116</t>
  </si>
  <si>
    <t>0.503318656231183</t>
  </si>
  <si>
    <t>0.00238840613303037</t>
  </si>
  <si>
    <t>0.99809432943334</t>
  </si>
  <si>
    <t>Anogam_AGAP001323</t>
  </si>
  <si>
    <t>0.669949690205017</t>
  </si>
  <si>
    <t>0.633254519699093</t>
  </si>
  <si>
    <t>1.05794695397257</t>
  </si>
  <si>
    <t>0.29007962696989</t>
  </si>
  <si>
    <t>Anogam_AGAP001324</t>
  </si>
  <si>
    <t>-1.18814512606646</t>
  </si>
  <si>
    <t>0.36302767736728</t>
  </si>
  <si>
    <t>-3.27287752460922</t>
  </si>
  <si>
    <t>0.00106458596567602</t>
  </si>
  <si>
    <t>0.0206347176889889</t>
  </si>
  <si>
    <t>Erythroid differentiation-related factor 1</t>
  </si>
  <si>
    <t>Anogam_AGAP001325</t>
  </si>
  <si>
    <t>0.162239704817336</t>
  </si>
  <si>
    <t>0.21314554270756</t>
  </si>
  <si>
    <t>0.761168649160694</t>
  </si>
  <si>
    <t>0.446556341188464</t>
  </si>
  <si>
    <t>0.796940955442618</t>
  </si>
  <si>
    <t>peroxiredoxin 52C atypical 2-Cys peroxiredoxin</t>
  </si>
  <si>
    <t>Anogam_AGAP001326</t>
  </si>
  <si>
    <t>0.576742988767849</t>
  </si>
  <si>
    <t>0.398459962001419</t>
  </si>
  <si>
    <t>1.447430215751</t>
  </si>
  <si>
    <t>0.14777646815215</t>
  </si>
  <si>
    <t>0.483914015262802</t>
  </si>
  <si>
    <t>mitotic spindle assembly checkpoint protein MAD2B</t>
  </si>
  <si>
    <t>Anogam_AGAP001328</t>
  </si>
  <si>
    <t>-0.363234342574551</t>
  </si>
  <si>
    <t>0.36919041420132</t>
  </si>
  <si>
    <t>-0.983867209446231</t>
  </si>
  <si>
    <t>0.325180808137864</t>
  </si>
  <si>
    <t>0.703855271434684</t>
  </si>
  <si>
    <t>tripartite motif-containing protein 33</t>
  </si>
  <si>
    <t>Anogam_AGAP001329</t>
  </si>
  <si>
    <t>-0.0385626592387696</t>
  </si>
  <si>
    <t>2.08843724926374</t>
  </si>
  <si>
    <t>-0.0184648397994072</t>
  </si>
  <si>
    <t>0.985268026556261</t>
  </si>
  <si>
    <t>CPLCX1 cuticular protein unclassified</t>
  </si>
  <si>
    <t>Anogam_AGAP001330</t>
  </si>
  <si>
    <t>-0.405882338878622</t>
  </si>
  <si>
    <t>0.751853452540616</t>
  </si>
  <si>
    <t>-0.539842355590827</t>
  </si>
  <si>
    <t>0.589305754318736</t>
  </si>
  <si>
    <t>0.869116566327933</t>
  </si>
  <si>
    <t>furin</t>
  </si>
  <si>
    <t>Anogam_AGAP001331</t>
  </si>
  <si>
    <t>-2.21707221782497</t>
  </si>
  <si>
    <t>4.03118083432039</t>
  </si>
  <si>
    <t>-0.549980839100398</t>
  </si>
  <si>
    <t>0.582332515871492</t>
  </si>
  <si>
    <t>Anogam_AGAP001332</t>
  </si>
  <si>
    <t>Anogam_AGAP001333</t>
  </si>
  <si>
    <t>-0.17266720021201</t>
  </si>
  <si>
    <t>0.738273446446308</t>
  </si>
  <si>
    <t>-0.233879737979398</t>
  </si>
  <si>
    <t>0.815078343760297</t>
  </si>
  <si>
    <t>st protein scarlet</t>
  </si>
  <si>
    <t>Anogam_AGAP001334</t>
  </si>
  <si>
    <t>0.14765153580722</t>
  </si>
  <si>
    <t>0.341275116989437</t>
  </si>
  <si>
    <t>0.432646649160155</t>
  </si>
  <si>
    <t>0.665271493952336</t>
  </si>
  <si>
    <t>0.90327914825675</t>
  </si>
  <si>
    <t>Anogam_AGAP001335</t>
  </si>
  <si>
    <t>-0.46225380967463</t>
  </si>
  <si>
    <t>0.278179330021575</t>
  </si>
  <si>
    <t>-1.66171156440264</t>
  </si>
  <si>
    <t>0.096570621283691</t>
  </si>
  <si>
    <t>0.385699273236932</t>
  </si>
  <si>
    <t>dynein light chain LC8-type</t>
  </si>
  <si>
    <t>Anogam_AGAP001336</t>
  </si>
  <si>
    <t>1.8150835486296</t>
  </si>
  <si>
    <t>1.01749860367711</t>
  </si>
  <si>
    <t>1.78386834347499</t>
  </si>
  <si>
    <t>0.0744450609570755</t>
  </si>
  <si>
    <t>0.334312859796646</t>
  </si>
  <si>
    <t>Anogam_AGAP001337</t>
  </si>
  <si>
    <t>-2.66271193611368</t>
  </si>
  <si>
    <t>0.708667610467521</t>
  </si>
  <si>
    <t>-3.75734956245149</t>
  </si>
  <si>
    <t>0.000171722538349906</t>
  </si>
  <si>
    <t>0.00482720593991338</t>
  </si>
  <si>
    <t>Anogam_AGAP001338</t>
  </si>
  <si>
    <t>-0.648470947471541</t>
  </si>
  <si>
    <t>0.460430547346776</t>
  </si>
  <si>
    <t>-1.40840122621826</t>
  </si>
  <si>
    <t>0.159012296343749</t>
  </si>
  <si>
    <t>0.506133602625585</t>
  </si>
  <si>
    <t>DEAH (Asp-Glu-Ala-His) box polypeptide 34</t>
  </si>
  <si>
    <t>Anogam_AGAP001339</t>
  </si>
  <si>
    <t>-0.140404552516861</t>
  </si>
  <si>
    <t>0.551085056480106</t>
  </si>
  <si>
    <t>-0.254778370173298</t>
  </si>
  <si>
    <t>0.798894282193616</t>
  </si>
  <si>
    <t>0.95238381157477</t>
  </si>
  <si>
    <t>phosphatidylinositol glycan2C class V</t>
  </si>
  <si>
    <t>Anogam_AGAP001340</t>
  </si>
  <si>
    <t>0.125944962406692</t>
  </si>
  <si>
    <t>0.460019575025631</t>
  </si>
  <si>
    <t>0.273781745917388</t>
  </si>
  <si>
    <t>0.784252352479068</t>
  </si>
  <si>
    <t>0.947471439965214</t>
  </si>
  <si>
    <t>Anogam_AGAP001341</t>
  </si>
  <si>
    <t>0.0607899558758122</t>
  </si>
  <si>
    <t>0.24407009415407</t>
  </si>
  <si>
    <t>0.24906761349237</t>
  </si>
  <si>
    <t>0.803308480843226</t>
  </si>
  <si>
    <t>bleomycin hydrolase</t>
  </si>
  <si>
    <t>Anogam_AGAP001342</t>
  </si>
  <si>
    <t>0.59295307932353</t>
  </si>
  <si>
    <t>0.357372882391794</t>
  </si>
  <si>
    <t>1.65919998001826</t>
  </si>
  <si>
    <t>0.0970755016411472</t>
  </si>
  <si>
    <t>0.386956661620167</t>
  </si>
  <si>
    <t>Anogam_AGAP001343</t>
  </si>
  <si>
    <t>-0.88663600177497</t>
  </si>
  <si>
    <t>0.902760264075785</t>
  </si>
  <si>
    <t>-0.982138932181156</t>
  </si>
  <si>
    <t>0.326031407740247</t>
  </si>
  <si>
    <t>0.704392709387135</t>
  </si>
  <si>
    <t>fatty acyl-CoA reductase 2</t>
  </si>
  <si>
    <t>Anogam_AGAP001344</t>
  </si>
  <si>
    <t>-5.69802099060889</t>
  </si>
  <si>
    <t>2.49864889369995</t>
  </si>
  <si>
    <t>-2.28044084343974</t>
  </si>
  <si>
    <t>0.0225815555551771</t>
  </si>
  <si>
    <t>Anogam_AGAP001345</t>
  </si>
  <si>
    <t>3.37709141625629</t>
  </si>
  <si>
    <t>3.94504564376419</t>
  </si>
  <si>
    <t>0.856033547189586</t>
  </si>
  <si>
    <t>0.391979223701557</t>
  </si>
  <si>
    <t>hexamerin</t>
  </si>
  <si>
    <t>Anogam_AGAP001346</t>
  </si>
  <si>
    <t>-8.0652155094054</t>
  </si>
  <si>
    <t>1.84783880980561</t>
  </si>
  <si>
    <t>-4.36467481178936</t>
  </si>
  <si>
    <t>Anogam_AGAP001347</t>
  </si>
  <si>
    <t>-0.735568006732971</t>
  </si>
  <si>
    <t>0.415284769712734</t>
  </si>
  <si>
    <t>-1.77123761904822</t>
  </si>
  <si>
    <t>0.0765211959632293</t>
  </si>
  <si>
    <t>0.339460074792619</t>
  </si>
  <si>
    <t>Anogam_AGAP001348</t>
  </si>
  <si>
    <t>-1.0785388741192</t>
  </si>
  <si>
    <t>1.89061757177029</t>
  </si>
  <si>
    <t>-0.570469083871522</t>
  </si>
  <si>
    <t>0.568359585142852</t>
  </si>
  <si>
    <t>Anogam_AGAP001349</t>
  </si>
  <si>
    <t>-0.37013231456507</t>
  </si>
  <si>
    <t>0.364290787311274</t>
  </si>
  <si>
    <t>-1.01603534170301</t>
  </si>
  <si>
    <t>0.309612557166305</t>
  </si>
  <si>
    <t>0.691228034603844</t>
  </si>
  <si>
    <t>chronic lymphocytic leukemia deletion region gene 6 protein-like protein</t>
  </si>
  <si>
    <t>Anogam_AGAP001350</t>
  </si>
  <si>
    <t>1.20634110252232</t>
  </si>
  <si>
    <t>0.948416406502923</t>
  </si>
  <si>
    <t>1.27195300951239</t>
  </si>
  <si>
    <t>0.203389815645892</t>
  </si>
  <si>
    <t>0.574026682751468</t>
  </si>
  <si>
    <t>Anogam_AGAP001351</t>
  </si>
  <si>
    <t>0.37892020861515</t>
  </si>
  <si>
    <t>1.16724286881863</t>
  </si>
  <si>
    <t>0.324628420303529</t>
  </si>
  <si>
    <t>0.74546231492114</t>
  </si>
  <si>
    <t>0.933639940509233</t>
  </si>
  <si>
    <t>Anogam_AGAP001352</t>
  </si>
  <si>
    <t>0.0474665970941061</t>
  </si>
  <si>
    <t>1.79308788099421</t>
  </si>
  <si>
    <t>0.026471985894962</t>
  </si>
  <si>
    <t>0.978880877783353</t>
  </si>
  <si>
    <t>Anogam_AGAP001353</t>
  </si>
  <si>
    <t>-6.52699250501884</t>
  </si>
  <si>
    <t>2.64047481606259</t>
  </si>
  <si>
    <t>-2.47190106313975</t>
  </si>
  <si>
    <t>0.0134396705061213</t>
  </si>
  <si>
    <t>0.117493201950421</t>
  </si>
  <si>
    <t>Anogam_AGAP001354</t>
  </si>
  <si>
    <t>-4.42113685559308</t>
  </si>
  <si>
    <t>3.70097772458212</t>
  </si>
  <si>
    <t>-1.19458618359889</t>
  </si>
  <si>
    <t>0.232248750009174</t>
  </si>
  <si>
    <t>Anogam_AGAP001355</t>
  </si>
  <si>
    <t>-1.88346741909678</t>
  </si>
  <si>
    <t>4.06165474294612</t>
  </si>
  <si>
    <t>-0.463719232258183</t>
  </si>
  <si>
    <t>0.642848916282631</t>
  </si>
  <si>
    <t>Anogam_AGAP001356</t>
  </si>
  <si>
    <t>-0.170021468882497</t>
  </si>
  <si>
    <t>0.671769710039149</t>
  </si>
  <si>
    <t>-0.253094872158777</t>
  </si>
  <si>
    <t>0.800194901334537</t>
  </si>
  <si>
    <t>ACE1 Acetylcholinesterase</t>
  </si>
  <si>
    <t>Anogam_AGAP001357</t>
  </si>
  <si>
    <t>-0.0427678971365312</t>
  </si>
  <si>
    <t>0.352774077684838</t>
  </si>
  <si>
    <t>-0.12123310595043</t>
  </si>
  <si>
    <t>0.903506402741955</t>
  </si>
  <si>
    <t>beta-catenin-like protein 1</t>
  </si>
  <si>
    <t>Anogam_AGAP001358</t>
  </si>
  <si>
    <t>0.150775604577829</t>
  </si>
  <si>
    <t>0.414525886538218</t>
  </si>
  <si>
    <t>0.363730250568871</t>
  </si>
  <si>
    <t>0.716059451728628</t>
  </si>
  <si>
    <t>0.923767040515074</t>
  </si>
  <si>
    <t>Anogam_AGAP001360</t>
  </si>
  <si>
    <t>2.44675509452165</t>
  </si>
  <si>
    <t>1.15044324126077</t>
  </si>
  <si>
    <t>2.12679340168078</t>
  </si>
  <si>
    <t>0.0334372527917231</t>
  </si>
  <si>
    <t>0.20797169217029</t>
  </si>
  <si>
    <t>Anogam_AGAP001361</t>
  </si>
  <si>
    <t>0.103528219595219</t>
  </si>
  <si>
    <t>0.509204754333828</t>
  </si>
  <si>
    <t>0.203313536871156</t>
  </si>
  <si>
    <t>0.838889975595321</t>
  </si>
  <si>
    <t>0.962816618833558</t>
  </si>
  <si>
    <t>WD repeat-containing protein</t>
  </si>
  <si>
    <t>Anogam_AGAP001362</t>
  </si>
  <si>
    <t>0.0840831646698919</t>
  </si>
  <si>
    <t>0.39723953719744</t>
  </si>
  <si>
    <t>0.211668670402513</t>
  </si>
  <si>
    <t>0.832365531659643</t>
  </si>
  <si>
    <t>0.959742626803427</t>
  </si>
  <si>
    <t>polyadenylation factor subunit 2</t>
  </si>
  <si>
    <t>Anogam_AGAP001363</t>
  </si>
  <si>
    <t>-0.0130482362486941</t>
  </si>
  <si>
    <t>0.28660363461157</t>
  </si>
  <si>
    <t>-0.0455271136612703</t>
  </si>
  <si>
    <t>0.963687163723574</t>
  </si>
  <si>
    <t>0.992834668896308</t>
  </si>
  <si>
    <t>cohesin loading complex subunit SCC4 homolog</t>
  </si>
  <si>
    <t>Anogam_AGAP001364</t>
  </si>
  <si>
    <t>0.235755248205355</t>
  </si>
  <si>
    <t>0.334621476791829</t>
  </si>
  <si>
    <t>0.704543086910172</t>
  </si>
  <si>
    <t>0.481094627255347</t>
  </si>
  <si>
    <t>0.818920200399614</t>
  </si>
  <si>
    <t>Ubiquitin-fold modifier 1</t>
  </si>
  <si>
    <t>Anogam_AGAP001365</t>
  </si>
  <si>
    <t>-0.605967821615107</t>
  </si>
  <si>
    <t>0.649640036832174</t>
  </si>
  <si>
    <t>-0.932774747951149</t>
  </si>
  <si>
    <t>0.350936281861062</t>
  </si>
  <si>
    <t>Anogam_AGAP001366</t>
  </si>
  <si>
    <t>0.483930431588792</t>
  </si>
  <si>
    <t>0.874397205915871</t>
  </si>
  <si>
    <t>0.553444622552182</t>
  </si>
  <si>
    <t>0.579958990601291</t>
  </si>
  <si>
    <t>0.862690058231067</t>
  </si>
  <si>
    <t>Anogam_AGAP001367</t>
  </si>
  <si>
    <t>0.464815796145811</t>
  </si>
  <si>
    <t>0.366125650168778</t>
  </si>
  <si>
    <t>1.26955266841189</t>
  </si>
  <si>
    <t>0.204244018361506</t>
  </si>
  <si>
    <t>0.574616292741687</t>
  </si>
  <si>
    <t>beta-12C3-glucuronyltransferase</t>
  </si>
  <si>
    <t>Anogam_AGAP001368</t>
  </si>
  <si>
    <t>0.239390428971744</t>
  </si>
  <si>
    <t>0.376135827271684</t>
  </si>
  <si>
    <t>0.636446761022932</t>
  </si>
  <si>
    <t>0.524485270930732</t>
  </si>
  <si>
    <t>Anogam_AGAP001369</t>
  </si>
  <si>
    <t>0.933386443788143</t>
  </si>
  <si>
    <t>0.937757036571727</t>
  </si>
  <si>
    <t>0.995339312195873</t>
  </si>
  <si>
    <t>0.319571263944005</t>
  </si>
  <si>
    <t>0.69889473068863</t>
  </si>
  <si>
    <t>Anogam_AGAP001370</t>
  </si>
  <si>
    <t>-0.709679190832101</t>
  </si>
  <si>
    <t>0.626844072048902</t>
  </si>
  <si>
    <t>-1.13214629040432</t>
  </si>
  <si>
    <t>0.257572936236869</t>
  </si>
  <si>
    <t>0.637445905298183</t>
  </si>
  <si>
    <t>Ras association domain-containing protein 7-8</t>
  </si>
  <si>
    <t>Anogam_AGAP001371</t>
  </si>
  <si>
    <t>0.684092104037173</t>
  </si>
  <si>
    <t>0.753677893306175</t>
  </si>
  <si>
    <t>0.9076717124291</t>
  </si>
  <si>
    <t>0.364051693557357</t>
  </si>
  <si>
    <t>0.735581709585257</t>
  </si>
  <si>
    <t>D-tyrosyl-tRNA(Tyr) deacylase</t>
  </si>
  <si>
    <t>Anogam_AGAP001372</t>
  </si>
  <si>
    <t>0.499179680859497</t>
  </si>
  <si>
    <t>0.706631625215906</t>
  </si>
  <si>
    <t>0.706421370126162</t>
  </si>
  <si>
    <t>0.47992613509853</t>
  </si>
  <si>
    <t>0.818276933554058</t>
  </si>
  <si>
    <t>Anogam_AGAP001373</t>
  </si>
  <si>
    <t>-0.220761562587683</t>
  </si>
  <si>
    <t>0.433655091863774</t>
  </si>
  <si>
    <t>-0.509071764011552</t>
  </si>
  <si>
    <t>0.610701922710044</t>
  </si>
  <si>
    <t>Inhibitor of growth protein</t>
  </si>
  <si>
    <t>Anogam_AGAP001374</t>
  </si>
  <si>
    <t>4.15815928378965</t>
  </si>
  <si>
    <t>3.71842282063805</t>
  </si>
  <si>
    <t>1.11825886521322</t>
  </si>
  <si>
    <t>0.26345644982882</t>
  </si>
  <si>
    <t>trio TRIO salivary gland protein</t>
  </si>
  <si>
    <t>Anogam_AGAP001375</t>
  </si>
  <si>
    <t>0.0454220814337474</t>
  </si>
  <si>
    <t>1.06079216313654</t>
  </si>
  <si>
    <t>0.0428190205510605</t>
  </si>
  <si>
    <t>0.965845801686958</t>
  </si>
  <si>
    <t>SRPN12 serine protease inhibitor (serpin) 12</t>
  </si>
  <si>
    <t>Anogam_AGAP001376</t>
  </si>
  <si>
    <t>-1.93733831281563</t>
  </si>
  <si>
    <t>0.436377414328026</t>
  </si>
  <si>
    <t>-4.43959345558459</t>
  </si>
  <si>
    <t>9.01289706856067e-06</t>
  </si>
  <si>
    <t>0.000443068795022577</t>
  </si>
  <si>
    <t>SRPN17 serine protease inhibitor (serpin) 17</t>
  </si>
  <si>
    <t>Anogam_AGAP001377</t>
  </si>
  <si>
    <t>-1.08109304093252</t>
  </si>
  <si>
    <t>0.336691620865925</t>
  </si>
  <si>
    <t>-3.21092944977988</t>
  </si>
  <si>
    <t>0.00132306412580092</t>
  </si>
  <si>
    <t>0.0243023475526176</t>
  </si>
  <si>
    <t>SRPN11 serine protease inhibitor (serpin) 11</t>
  </si>
  <si>
    <t>Anogam_AGAP001379</t>
  </si>
  <si>
    <t>-0.226221001072141</t>
  </si>
  <si>
    <t>0.728265475691789</t>
  </si>
  <si>
    <t>-0.310629857686513</t>
  </si>
  <si>
    <t>0.756082026161811</t>
  </si>
  <si>
    <t>GPRCCK2 putative gastrin-cholecystokinin receptor 2</t>
  </si>
  <si>
    <t>Anogam_AGAP001380</t>
  </si>
  <si>
    <t>0.437039022871205</t>
  </si>
  <si>
    <t>0.333956762682209</t>
  </si>
  <si>
    <t>1.30866947972869</t>
  </si>
  <si>
    <t>0.190646334337482</t>
  </si>
  <si>
    <t>translation initiation factor 6</t>
  </si>
  <si>
    <t>Anogam_AGAP001381</t>
  </si>
  <si>
    <t>1.41925033957734</t>
  </si>
  <si>
    <t>0.607981214550792</t>
  </si>
  <si>
    <t>2.33436544684354</t>
  </si>
  <si>
    <t>0.0195765944597984</t>
  </si>
  <si>
    <t>laminin2C beta 1</t>
  </si>
  <si>
    <t>Anogam_AGAP001382</t>
  </si>
  <si>
    <t>0.133636978008523</t>
  </si>
  <si>
    <t>0.985065046475259</t>
  </si>
  <si>
    <t>0.135663100103592</t>
  </si>
  <si>
    <t>0.892087619817442</t>
  </si>
  <si>
    <t>0.9749633357601</t>
  </si>
  <si>
    <t>DH31 diuretic hormone 31</t>
  </si>
  <si>
    <t>Anogam_AGAP001384</t>
  </si>
  <si>
    <t>-0.258912955770074</t>
  </si>
  <si>
    <t>0.396556009042161</t>
  </si>
  <si>
    <t>-0.652903877047408</t>
  </si>
  <si>
    <t>0.513818249338831</t>
  </si>
  <si>
    <t>protein kinase A</t>
  </si>
  <si>
    <t>Anogam_AGAP001386</t>
  </si>
  <si>
    <t>0.439394151845669</t>
  </si>
  <si>
    <t>0.359653757437048</t>
  </si>
  <si>
    <t>1.22171433708037</t>
  </si>
  <si>
    <t>0.221815672622422</t>
  </si>
  <si>
    <t>0.598567033838706</t>
  </si>
  <si>
    <t>remodeling and spacing factor 1</t>
  </si>
  <si>
    <t>Anogam_AGAP001387</t>
  </si>
  <si>
    <t>1.0417583973754</t>
  </si>
  <si>
    <t>0.300071237908917</t>
  </si>
  <si>
    <t>3.47170360156815</t>
  </si>
  <si>
    <t>0.000517166995385567</t>
  </si>
  <si>
    <t>0.0120152770434784</t>
  </si>
  <si>
    <t>Anogam_AGAP001388</t>
  </si>
  <si>
    <t>-3.81410091358291</t>
  </si>
  <si>
    <t>1.22546007414793</t>
  </si>
  <si>
    <t>-3.11238284628317</t>
  </si>
  <si>
    <t>0.00185583656227194</t>
  </si>
  <si>
    <t>0.031739483794419</t>
  </si>
  <si>
    <t>Anogam_AGAP001389</t>
  </si>
  <si>
    <t>-3.88633084417005</t>
  </si>
  <si>
    <t>3.94636757758861</t>
  </si>
  <si>
    <t>-0.984786836948615</t>
  </si>
  <si>
    <t>0.324728787652096</t>
  </si>
  <si>
    <t>homeobox protein HEX</t>
  </si>
  <si>
    <t>Anogam_AGAP001390</t>
  </si>
  <si>
    <t>0.0890639305678078</t>
  </si>
  <si>
    <t>0.860485004521261</t>
  </si>
  <si>
    <t>0.10350433778606</t>
  </si>
  <si>
    <t>0.917562706931882</t>
  </si>
  <si>
    <t>0.98241610505231</t>
  </si>
  <si>
    <t>Anogam_AGAP001391</t>
  </si>
  <si>
    <t>0.271609094242384</t>
  </si>
  <si>
    <t>0.426004751556583</t>
  </si>
  <si>
    <t>0.637572922015421</t>
  </si>
  <si>
    <t>0.523751726901001</t>
  </si>
  <si>
    <t>tetracycline transporter</t>
  </si>
  <si>
    <t>Anogam_AGAP001392</t>
  </si>
  <si>
    <t>0.285604043237199</t>
  </si>
  <si>
    <t>0.746751889886933</t>
  </si>
  <si>
    <t>0.382461761536945</t>
  </si>
  <si>
    <t>0.702118886771881</t>
  </si>
  <si>
    <t>0.91787792803066</t>
  </si>
  <si>
    <t>Anogam_AGAP001393</t>
  </si>
  <si>
    <t>-0.468172397038567</t>
  </si>
  <si>
    <t>0.445843329003577</t>
  </si>
  <si>
    <t>-1.05008276805418</t>
  </si>
  <si>
    <t>0.293680060610396</t>
  </si>
  <si>
    <t>0.674145792188448</t>
  </si>
  <si>
    <t>Sgf11 SAGA-associated factor 11 homolog</t>
  </si>
  <si>
    <t>Anogam_AGAP001394</t>
  </si>
  <si>
    <t>-0.00742725789818767</t>
  </si>
  <si>
    <t>0.320101710758828</t>
  </si>
  <si>
    <t>-0.0232028060099421</t>
  </si>
  <si>
    <t>0.981488500338915</t>
  </si>
  <si>
    <t>synaptosomal-associated protein2C 23kDa</t>
  </si>
  <si>
    <t>Anogam_AGAP001395</t>
  </si>
  <si>
    <t>-1.35295099467861</t>
  </si>
  <si>
    <t>0.693127853097262</t>
  </si>
  <si>
    <t>-1.9519501180524</t>
  </si>
  <si>
    <t>0.050944127147055</t>
  </si>
  <si>
    <t>0.26763419610141</t>
  </si>
  <si>
    <t>Protease2C serine</t>
  </si>
  <si>
    <t>Anogam_AGAP001396</t>
  </si>
  <si>
    <t>0.10858844769944</t>
  </si>
  <si>
    <t>0.253398157757892</t>
  </si>
  <si>
    <t>0.428528954828435</t>
  </si>
  <si>
    <t>0.668266057586188</t>
  </si>
  <si>
    <t>inositol monophosphatase 3</t>
  </si>
  <si>
    <t>Anogam_AGAP001397</t>
  </si>
  <si>
    <t>-0.0239201620248298</t>
  </si>
  <si>
    <t>0.802145002485978</t>
  </si>
  <si>
    <t>-0.0298202469013673</t>
  </si>
  <si>
    <t>0.976210411254213</t>
  </si>
  <si>
    <t>0.994878767020374</t>
  </si>
  <si>
    <t>zinc metalloproteinase YIL108W</t>
  </si>
  <si>
    <t>Anogam_AGAP001398</t>
  </si>
  <si>
    <t>-0.921451335346501</t>
  </si>
  <si>
    <t>0.960237470788334</t>
  </si>
  <si>
    <t>-0.959607767222424</t>
  </si>
  <si>
    <t>0.337252658417048</t>
  </si>
  <si>
    <t>Anogam_AGAP001399</t>
  </si>
  <si>
    <t>0.0283526265573721</t>
  </si>
  <si>
    <t>0.28700152192949</t>
  </si>
  <si>
    <t>0.0987891157048905</t>
  </si>
  <si>
    <t>0.921305710627435</t>
  </si>
  <si>
    <t>Coatomer subunit beta</t>
  </si>
  <si>
    <t>Anogam_AGAP001400</t>
  </si>
  <si>
    <t>0.0813042599484179</t>
  </si>
  <si>
    <t>0.284619301952031</t>
  </si>
  <si>
    <t>0.285659684324996</t>
  </si>
  <si>
    <t>0.77513878574054</t>
  </si>
  <si>
    <t>Anogam_AGAP001401</t>
  </si>
  <si>
    <t>-0.113526168331317</t>
  </si>
  <si>
    <t>0.294343265410051</t>
  </si>
  <si>
    <t>-0.385693106221279</t>
  </si>
  <si>
    <t>0.699723968991925</t>
  </si>
  <si>
    <t>0.916416393848716</t>
  </si>
  <si>
    <t>optic atrophy 3 family protein</t>
  </si>
  <si>
    <t>Anogam_AGAP001402</t>
  </si>
  <si>
    <t>-0.0751127266974043</t>
  </si>
  <si>
    <t>0.435329758434446</t>
  </si>
  <si>
    <t>-0.172542136718446</t>
  </si>
  <si>
    <t>0.863011337746865</t>
  </si>
  <si>
    <t>CAS1 domain-containing protein 1</t>
  </si>
  <si>
    <t>Anogam_AGAP001403</t>
  </si>
  <si>
    <t>0.646010617369267</t>
  </si>
  <si>
    <t>0.309562872318896</t>
  </si>
  <si>
    <t>2.08684785914436</t>
  </si>
  <si>
    <t>0.0369018893716514</t>
  </si>
  <si>
    <t>0.220630802729686</t>
  </si>
  <si>
    <t>protein Mpv17</t>
  </si>
  <si>
    <t>Anogam_AGAP001404</t>
  </si>
  <si>
    <t>-0.165957391069987</t>
  </si>
  <si>
    <t>0.40314414302319</t>
  </si>
  <si>
    <t>-0.411657700953975</t>
  </si>
  <si>
    <t>0.680590332625667</t>
  </si>
  <si>
    <t>DNA polymerase eta</t>
  </si>
  <si>
    <t>Anogam_AGAP001405</t>
  </si>
  <si>
    <t>-0.835737604231972</t>
  </si>
  <si>
    <t>0.343657242178676</t>
  </si>
  <si>
    <t>-2.43189289110762</t>
  </si>
  <si>
    <t>0.0150201482847916</t>
  </si>
  <si>
    <t>0.126842347673062</t>
  </si>
  <si>
    <t>Retinol dehydrogenase 13 (all-trans and 9-cis)</t>
  </si>
  <si>
    <t>Anogam_AGAP001406</t>
  </si>
  <si>
    <t>0.829749154258925</t>
  </si>
  <si>
    <t>0.373805623961524</t>
  </si>
  <si>
    <t>2.21973427115782</t>
  </si>
  <si>
    <t>0.0264368110152473</t>
  </si>
  <si>
    <t>wuho tRNA (guanine-N(7)-)-methyltransferase subunit wuho</t>
  </si>
  <si>
    <t>Anogam_AGAP001407</t>
  </si>
  <si>
    <t>-0.295141533067162</t>
  </si>
  <si>
    <t>0.447164301273284</t>
  </si>
  <si>
    <t>-0.66002928280893</t>
  </si>
  <si>
    <t>0.509235037937346</t>
  </si>
  <si>
    <t>0.833822860098804</t>
  </si>
  <si>
    <t>26S proteasome regulatory subunit T4</t>
  </si>
  <si>
    <t>Anogam_AGAP001408</t>
  </si>
  <si>
    <t>0.776210691451068</t>
  </si>
  <si>
    <t>0.255099375954548</t>
  </si>
  <si>
    <t>3.04277769612956</t>
  </si>
  <si>
    <t>0.00234405427669418</t>
  </si>
  <si>
    <t>0.0378020543892869</t>
  </si>
  <si>
    <t>RpL35 60S ribosomal protein L35</t>
  </si>
  <si>
    <t>Anogam_AGAP001409</t>
  </si>
  <si>
    <t>1.13192569538608</t>
  </si>
  <si>
    <t>3.83746554214751</t>
  </si>
  <si>
    <t>0.294966999170145</t>
  </si>
  <si>
    <t>0.768019089530143</t>
  </si>
  <si>
    <t>OBP3 odorant-binding protein antennal 3</t>
  </si>
  <si>
    <t>Anogam_AGAP001410</t>
  </si>
  <si>
    <t>0.748633241519497</t>
  </si>
  <si>
    <t>1.00701598644396</t>
  </si>
  <si>
    <t>0.743417434874218</t>
  </si>
  <si>
    <t>0.457228991910353</t>
  </si>
  <si>
    <t>Sidestep protein</t>
  </si>
  <si>
    <t>Anogam_AGAP001411</t>
  </si>
  <si>
    <t>-0.247784180642514</t>
  </si>
  <si>
    <t>0.28643507399007</t>
  </si>
  <si>
    <t>-0.865062288604726</t>
  </si>
  <si>
    <t>0.387004601709988</t>
  </si>
  <si>
    <t>0.753986337611418</t>
  </si>
  <si>
    <t>BCL2-adenovirus E1B 19 kDa protein-interacting protein 3</t>
  </si>
  <si>
    <t>Anogam_AGAP001412</t>
  </si>
  <si>
    <t>-3.95885301221873</t>
  </si>
  <si>
    <t>1.89404260742726</t>
  </si>
  <si>
    <t>-2.09016048355753</t>
  </si>
  <si>
    <t>0.0366033859558782</t>
  </si>
  <si>
    <t>0.219850189051793</t>
  </si>
  <si>
    <t>Hedgehog protein</t>
  </si>
  <si>
    <t>Anogam_AGAP001413</t>
  </si>
  <si>
    <t>-1.20840788499651</t>
  </si>
  <si>
    <t>1.43394057793494</t>
  </si>
  <si>
    <t>-0.842718243413386</t>
  </si>
  <si>
    <t>0.399386041627178</t>
  </si>
  <si>
    <t>Anogam_AGAP001414</t>
  </si>
  <si>
    <t>0.512566102525214</t>
  </si>
  <si>
    <t>0.451113904454526</t>
  </si>
  <si>
    <t>1.13622324087969</t>
  </si>
  <si>
    <t>0.255863146194349</t>
  </si>
  <si>
    <t>0.635610191869274</t>
  </si>
  <si>
    <t>WD40 repeat-containing protein SMU1</t>
  </si>
  <si>
    <t>Anogam_AGAP001415</t>
  </si>
  <si>
    <t>0.452872533175643</t>
  </si>
  <si>
    <t>0.578431630492485</t>
  </si>
  <si>
    <t>0.782931826860956</t>
  </si>
  <si>
    <t>0.433667146543013</t>
  </si>
  <si>
    <t>0.787822259833124</t>
  </si>
  <si>
    <t>Anogam_AGAP001416</t>
  </si>
  <si>
    <t>-9.53357481522761</t>
  </si>
  <si>
    <t>1.53377294389698</t>
  </si>
  <si>
    <t>-6.21576671642473</t>
  </si>
  <si>
    <t>5.10746371186267e-10</t>
  </si>
  <si>
    <t>1.10582022833861e-07</t>
  </si>
  <si>
    <t>Anogam_AGAP001417</t>
  </si>
  <si>
    <t>0.126133751048703</t>
  </si>
  <si>
    <t>0.261088992139397</t>
  </si>
  <si>
    <t>0.483106353949076</t>
  </si>
  <si>
    <t>0.629020222744961</t>
  </si>
  <si>
    <t>0.888620192003968</t>
  </si>
  <si>
    <t>Brain protein 44-like protein</t>
  </si>
  <si>
    <t>Anogam_AGAP001418</t>
  </si>
  <si>
    <t>0.361472125211577</t>
  </si>
  <si>
    <t>0.505223994238404</t>
  </si>
  <si>
    <t>0.715469038156978</t>
  </si>
  <si>
    <t>0.47431926602009</t>
  </si>
  <si>
    <t>0.814715624298161</t>
  </si>
  <si>
    <t>Anogam_AGAP001419</t>
  </si>
  <si>
    <t>-0.168460962577914</t>
  </si>
  <si>
    <t>0.296699686700055</t>
  </si>
  <si>
    <t>-0.567782745076564</t>
  </si>
  <si>
    <t>0.57018249767539</t>
  </si>
  <si>
    <t>0.859013452808212</t>
  </si>
  <si>
    <t>Anogam_AGAP001420</t>
  </si>
  <si>
    <t>-0.415996515336341</t>
  </si>
  <si>
    <t>0.346842983122475</t>
  </si>
  <si>
    <t>-1.19937993725953</t>
  </si>
  <si>
    <t>0.230380245117304</t>
  </si>
  <si>
    <t>22C3-bisphosphoglycerate-dependent phosphoglycerate mutase</t>
  </si>
  <si>
    <t>Anogam_AGAP001421</t>
  </si>
  <si>
    <t>1.140324095555</t>
  </si>
  <si>
    <t>0.509764459053586</t>
  </si>
  <si>
    <t>2.23696272916338</t>
  </si>
  <si>
    <t>0.0252887760872696</t>
  </si>
  <si>
    <t>0.177108455240231</t>
  </si>
  <si>
    <t>replication factor A1</t>
  </si>
  <si>
    <t>Anogam_AGAP001422</t>
  </si>
  <si>
    <t>0.61093642573449</t>
  </si>
  <si>
    <t>0.653924381029193</t>
  </si>
  <si>
    <t>0.934261580479619</t>
  </si>
  <si>
    <t>0.350168977248632</t>
  </si>
  <si>
    <t>0.723870726640169</t>
  </si>
  <si>
    <t>Anogam_AGAP001423</t>
  </si>
  <si>
    <t>2.16669619285225</t>
  </si>
  <si>
    <t>0.594224693200327</t>
  </si>
  <si>
    <t>3.64625741347609</t>
  </si>
  <si>
    <t>0.000266087435456056</t>
  </si>
  <si>
    <t>0.00703300193039175</t>
  </si>
  <si>
    <t>Bifunctional purine biosynthesis protein</t>
  </si>
  <si>
    <t>Anogam_AGAP001424</t>
  </si>
  <si>
    <t>-1.07887483374841</t>
  </si>
  <si>
    <t>0.263542336005488</t>
  </si>
  <si>
    <t>-4.09374391265144</t>
  </si>
  <si>
    <t>4.24463107764799e-05</t>
  </si>
  <si>
    <t>0.00157640021336299</t>
  </si>
  <si>
    <t>heat shock protein 90kDa beta</t>
  </si>
  <si>
    <t>Anogam_AGAP001425</t>
  </si>
  <si>
    <t>-0.735240655455102</t>
  </si>
  <si>
    <t>0.596801877431463</t>
  </si>
  <si>
    <t>-1.23196773210476</t>
  </si>
  <si>
    <t>0.21796113803302</t>
  </si>
  <si>
    <t>Sulfotransferase (Sult)</t>
  </si>
  <si>
    <t>Anogam_AGAP001426</t>
  </si>
  <si>
    <t>0.0908983075948773</t>
  </si>
  <si>
    <t>0.410719764880849</t>
  </si>
  <si>
    <t>0.221314666025988</t>
  </si>
  <si>
    <t>0.824847431265345</t>
  </si>
  <si>
    <t>0.957523096116376</t>
  </si>
  <si>
    <t>Anogam_AGAP001427</t>
  </si>
  <si>
    <t>-0.947297937092</t>
  </si>
  <si>
    <t>0.468198673305565</t>
  </si>
  <si>
    <t>-2.02328197643942</t>
  </si>
  <si>
    <t>0.0430440840366448</t>
  </si>
  <si>
    <t>Anogam_AGAP001428</t>
  </si>
  <si>
    <t>0.114052570206668</t>
  </si>
  <si>
    <t>0.464745360718301</t>
  </si>
  <si>
    <t>0.24540873314021</t>
  </si>
  <si>
    <t>0.806139967664893</t>
  </si>
  <si>
    <t>0.953834819393837</t>
  </si>
  <si>
    <t>Anogam_AGAP001429</t>
  </si>
  <si>
    <t>-0.269360963138097</t>
  </si>
  <si>
    <t>0.593354860490899</t>
  </si>
  <si>
    <t>-0.453962680806637</t>
  </si>
  <si>
    <t>0.649855687564951</t>
  </si>
  <si>
    <t>Anogam_AGAP001430</t>
  </si>
  <si>
    <t>-1.70559091581666</t>
  </si>
  <si>
    <t>0.38298854350188</t>
  </si>
  <si>
    <t>-4.45337320072681</t>
  </si>
  <si>
    <t>8.45316373010079e-06</t>
  </si>
  <si>
    <t>0.000421663696654439</t>
  </si>
  <si>
    <t>Anogam_AGAP001432</t>
  </si>
  <si>
    <t>-0.271594313707189</t>
  </si>
  <si>
    <t>0.449452937375915</t>
  </si>
  <si>
    <t>-0.60427753635979</t>
  </si>
  <si>
    <t>0.545659138609367</t>
  </si>
  <si>
    <t>0.846695241611607</t>
  </si>
  <si>
    <t>Anogam_AGAP001433</t>
  </si>
  <si>
    <t>-0.852932986366279</t>
  </si>
  <si>
    <t>1.33609368760433</t>
  </si>
  <si>
    <t>-0.638378127431786</t>
  </si>
  <si>
    <t>0.52322756549336</t>
  </si>
  <si>
    <t>CLIPD3 CLIP-domain serine protease</t>
  </si>
  <si>
    <t>Anogam_AGAP001434</t>
  </si>
  <si>
    <t>-0.729511566254997</t>
  </si>
  <si>
    <t>1.06677937170518</t>
  </si>
  <si>
    <t>-0.683844837652718</t>
  </si>
  <si>
    <t>0.49407314994058</t>
  </si>
  <si>
    <t>0.8270584592524</t>
  </si>
  <si>
    <t>glutamate receptor2C anionic</t>
  </si>
  <si>
    <t>Anogam_AGAP001435</t>
  </si>
  <si>
    <t>0.255650706027719</t>
  </si>
  <si>
    <t>0.537527269551743</t>
  </si>
  <si>
    <t>0.475605091144329</t>
  </si>
  <si>
    <t>0.634355747642817</t>
  </si>
  <si>
    <t>0.891441556055284</t>
  </si>
  <si>
    <t>pyrazinamidase-nicotinamidase</t>
  </si>
  <si>
    <t>Anogam_AGAP001438</t>
  </si>
  <si>
    <t>-0.179857737270746</t>
  </si>
  <si>
    <t>0.276924520946697</t>
  </si>
  <si>
    <t>-0.649482886729867</t>
  </si>
  <si>
    <t>0.516026304326384</t>
  </si>
  <si>
    <t>Anogam_AGAP001439</t>
  </si>
  <si>
    <t>Anogam_AGAP001440</t>
  </si>
  <si>
    <t>-0.290926485443809</t>
  </si>
  <si>
    <t>0.38682236598123</t>
  </si>
  <si>
    <t>-0.752093237178344</t>
  </si>
  <si>
    <t>0.451994990625378</t>
  </si>
  <si>
    <t>0.800470070414871</t>
  </si>
  <si>
    <t>Proteasome 26S non-ATPase subunit 11</t>
  </si>
  <si>
    <t>Anogam_AGAP001441</t>
  </si>
  <si>
    <t>-0.725669227217055</t>
  </si>
  <si>
    <t>0.278869945113511</t>
  </si>
  <si>
    <t>-2.60217796837762</t>
  </si>
  <si>
    <t>0.00926337674507445</t>
  </si>
  <si>
    <t>0.0938799272413543</t>
  </si>
  <si>
    <t>Anogam_AGAP001442</t>
  </si>
  <si>
    <t>0.251977590968645</t>
  </si>
  <si>
    <t>0.359631603973296</t>
  </si>
  <si>
    <t>0.700654748316711</t>
  </si>
  <si>
    <t>0.483518502689789</t>
  </si>
  <si>
    <t>0.821073349669135</t>
  </si>
  <si>
    <t>Brain protein 16</t>
  </si>
  <si>
    <t>Anogam_AGAP001443</t>
  </si>
  <si>
    <t>0.824545033852228</t>
  </si>
  <si>
    <t>1.06987172344081</t>
  </si>
  <si>
    <t>0.770695229892056</t>
  </si>
  <si>
    <t>0.440887600005071</t>
  </si>
  <si>
    <t>0.793644475084309</t>
  </si>
  <si>
    <t>CYP325J1 cytochrome P450</t>
  </si>
  <si>
    <t>Anogam_AGAP001444</t>
  </si>
  <si>
    <t>-0.986601738077067</t>
  </si>
  <si>
    <t>0.785613236719858</t>
  </si>
  <si>
    <t>-1.2558364497477</t>
  </si>
  <si>
    <t>0.209175273307981</t>
  </si>
  <si>
    <t>Anogam_AGAP001445</t>
  </si>
  <si>
    <t>-0.0636086267127742</t>
  </si>
  <si>
    <t>0.977409088244374</t>
  </si>
  <si>
    <t>-0.065078816513798</t>
  </si>
  <si>
    <t>0.948111246645034</t>
  </si>
  <si>
    <t>0.989727869313276</t>
  </si>
  <si>
    <t>Anogam_AGAP001446</t>
  </si>
  <si>
    <t>-0.198099772518757</t>
  </si>
  <si>
    <t>0.334306414017312</t>
  </si>
  <si>
    <t>-0.59256946385868</t>
  </si>
  <si>
    <t>0.553469320082974</t>
  </si>
  <si>
    <t>0.850385595827321</t>
  </si>
  <si>
    <t>AMP-activated protein kinase2C gamma regulatory subunit</t>
  </si>
  <si>
    <t>Anogam_AGAP001447</t>
  </si>
  <si>
    <t>0.0161855591440664</t>
  </si>
  <si>
    <t>0.222373994954092</t>
  </si>
  <si>
    <t>0.0727853054373909</t>
  </si>
  <si>
    <t>0.941976964501234</t>
  </si>
  <si>
    <t>solute carrier family 35 (UDP-galactose transporter)2C member B1</t>
  </si>
  <si>
    <t>Anogam_AGAP001448</t>
  </si>
  <si>
    <t>-5.27602444143465</t>
  </si>
  <si>
    <t>2.65910880681522</t>
  </si>
  <si>
    <t>-1.98413258905102</t>
  </si>
  <si>
    <t>0.0472410609852797</t>
  </si>
  <si>
    <t>0.254891323746663</t>
  </si>
  <si>
    <t>pancreas-specific transcription factor 1a</t>
  </si>
  <si>
    <t>Anogam_AGAP001449</t>
  </si>
  <si>
    <t>-1.36219278762661</t>
  </si>
  <si>
    <t>0.945547044768715</t>
  </si>
  <si>
    <t>-1.44063988689194</t>
  </si>
  <si>
    <t>0.149686445707417</t>
  </si>
  <si>
    <t>0.487496402146317</t>
  </si>
  <si>
    <t>Anogam_AGAP001450</t>
  </si>
  <si>
    <t>-0.0948619770465676</t>
  </si>
  <si>
    <t>0.309199788699139</t>
  </si>
  <si>
    <t>-0.306798324299216</t>
  </si>
  <si>
    <t>0.758996883809673</t>
  </si>
  <si>
    <t>0.937893417079203</t>
  </si>
  <si>
    <t>ELMO domain-containing protein 2</t>
  </si>
  <si>
    <t>Anogam_AGAP001451</t>
  </si>
  <si>
    <t>-0.470315350396145</t>
  </si>
  <si>
    <t>0.343421348680333</t>
  </si>
  <si>
    <t>-1.36949945658133</t>
  </si>
  <si>
    <t>0.170843204552012</t>
  </si>
  <si>
    <t>0.525879811371169</t>
  </si>
  <si>
    <t>Anogam_AGAP001452</t>
  </si>
  <si>
    <t>-0.0932928937173336</t>
  </si>
  <si>
    <t>0.264512716346326</t>
  </si>
  <si>
    <t>-0.352697197344514</t>
  </si>
  <si>
    <t>0.724315460705339</t>
  </si>
  <si>
    <t>0.927226151644673</t>
  </si>
  <si>
    <t>ubiquitin-conjugating enzyme E2 Q</t>
  </si>
  <si>
    <t>Anogam_AGAP001453</t>
  </si>
  <si>
    <t>2.61854694726465</t>
  </si>
  <si>
    <t>0.801265993157281</t>
  </si>
  <si>
    <t>3.26801208291221</t>
  </si>
  <si>
    <t>0.00108305741730244</t>
  </si>
  <si>
    <t>0.0208340118685625</t>
  </si>
  <si>
    <t>Anogam_AGAP001454</t>
  </si>
  <si>
    <t>0.366351562220432</t>
  </si>
  <si>
    <t>0.31313069979144</t>
  </si>
  <si>
    <t>1.16996373228316</t>
  </si>
  <si>
    <t>0.242015564263279</t>
  </si>
  <si>
    <t>0.618626069315029</t>
  </si>
  <si>
    <t>Anogam_AGAP001455</t>
  </si>
  <si>
    <t>-0.0510746510727693</t>
  </si>
  <si>
    <t>0.363172089697393</t>
  </si>
  <si>
    <t>-0.140634846458951</t>
  </si>
  <si>
    <t>0.888158418314155</t>
  </si>
  <si>
    <t>0.973701795385137</t>
  </si>
  <si>
    <t>Anogam_AGAP001458</t>
  </si>
  <si>
    <t>0.832294299168744</t>
  </si>
  <si>
    <t>0.533560851836336</t>
  </si>
  <si>
    <t>1.55988636779529</t>
  </si>
  <si>
    <t>0.11878673651761</t>
  </si>
  <si>
    <t>0.43185917499221</t>
  </si>
  <si>
    <t>mono-ADP-ribosyltransferase sirtuin 6</t>
  </si>
  <si>
    <t>Anogam_AGAP001459</t>
  </si>
  <si>
    <t>0.794301704445674</t>
  </si>
  <si>
    <t>0.219456589952313</t>
  </si>
  <si>
    <t>3.61940238212154</t>
  </si>
  <si>
    <t>0.00029528417586498</t>
  </si>
  <si>
    <t>0.00764583148499247</t>
  </si>
  <si>
    <t>RpL17 60S ribosomal protein L17</t>
  </si>
  <si>
    <t>Anogam_AGAP001460</t>
  </si>
  <si>
    <t>0.199084328047161</t>
  </si>
  <si>
    <t>0.280780047610927</t>
  </si>
  <si>
    <t>0.709040153462146</t>
  </si>
  <si>
    <t>0.478299559535205</t>
  </si>
  <si>
    <t>0.817188770622942</t>
  </si>
  <si>
    <t>Anogam_AGAP001461</t>
  </si>
  <si>
    <t>0.0631915873301218</t>
  </si>
  <si>
    <t>0.272069123089112</t>
  </si>
  <si>
    <t>0.2322629874814</t>
  </si>
  <si>
    <t>0.816333758118093</t>
  </si>
  <si>
    <t>0.956511189510464</t>
  </si>
  <si>
    <t>JNK1-MAPK8-associated membrane protein</t>
  </si>
  <si>
    <t>Anogam_AGAP001462</t>
  </si>
  <si>
    <t>-0.460607387505249</t>
  </si>
  <si>
    <t>0.414173539181644</t>
  </si>
  <si>
    <t>-1.11211205915122</t>
  </si>
  <si>
    <t>0.266089972400233</t>
  </si>
  <si>
    <t>Anogam_AGAP001463</t>
  </si>
  <si>
    <t>0.388125555592002</t>
  </si>
  <si>
    <t>0.448565705248518</t>
  </si>
  <si>
    <t>0.8652590937084</t>
  </si>
  <si>
    <t>0.386896597408625</t>
  </si>
  <si>
    <t>0.753937145773681</t>
  </si>
  <si>
    <t>Anogam_AGAP001464</t>
  </si>
  <si>
    <t>-0.122698063028326</t>
  </si>
  <si>
    <t>0.333478281231122</t>
  </si>
  <si>
    <t>-0.367934195220614</t>
  </si>
  <si>
    <t>0.712922301902011</t>
  </si>
  <si>
    <t>0.923106927618637</t>
  </si>
  <si>
    <t>cyclic AMP-responsive element-binding protein 3</t>
  </si>
  <si>
    <t>Anogam_AGAP001466</t>
  </si>
  <si>
    <t>-0.410898569123441</t>
  </si>
  <si>
    <t>0.614558122785522</t>
  </si>
  <si>
    <t>-0.668608149317135</t>
  </si>
  <si>
    <t>0.503745472747157</t>
  </si>
  <si>
    <t>0.831621338526131</t>
  </si>
  <si>
    <t>Anogam_AGAP001467</t>
  </si>
  <si>
    <t>0.245189289243811</t>
  </si>
  <si>
    <t>0.428528034909101</t>
  </si>
  <si>
    <t>0.572166274479149</t>
  </si>
  <si>
    <t>0.567209333289247</t>
  </si>
  <si>
    <t>0.857640739309268</t>
  </si>
  <si>
    <t>Anogam_AGAP001468</t>
  </si>
  <si>
    <t>-0.800037894229121</t>
  </si>
  <si>
    <t>0.302233148834091</t>
  </si>
  <si>
    <t>-2.64708850539851</t>
  </si>
  <si>
    <t>0.00811881013333308</t>
  </si>
  <si>
    <t>0.0853481528066089</t>
  </si>
  <si>
    <t>Anogam_AGAP001469</t>
  </si>
  <si>
    <t>0.0439637832367226</t>
  </si>
  <si>
    <t>0.448105120160009</t>
  </si>
  <si>
    <t>0.0981104237796346</t>
  </si>
  <si>
    <t>0.921844610482525</t>
  </si>
  <si>
    <t>0.9841261808928</t>
  </si>
  <si>
    <t>Protein tyrosine phosphatase2C receptor type2C f polypeptide (PTPRF) interacting protein (liprin)</t>
  </si>
  <si>
    <t>Anogam_AGAP001470</t>
  </si>
  <si>
    <t>1.35083478447913</t>
  </si>
  <si>
    <t>0.739163714763966</t>
  </si>
  <si>
    <t>1.82751771697896</t>
  </si>
  <si>
    <t>0.0676219648438625</t>
  </si>
  <si>
    <t>0.315362563818123</t>
  </si>
  <si>
    <t>Anogam_AGAP001471</t>
  </si>
  <si>
    <t>0.0460030645356481</t>
  </si>
  <si>
    <t>0.403492049733218</t>
  </si>
  <si>
    <t>0.114012319613397</t>
  </si>
  <si>
    <t>0.909228027487967</t>
  </si>
  <si>
    <t>0.980636397214367</t>
  </si>
  <si>
    <t>3-phosphoinositide dependent protein kinase-1</t>
  </si>
  <si>
    <t>Anogam_AGAP001472</t>
  </si>
  <si>
    <t>-0.353553939536038</t>
  </si>
  <si>
    <t>0.343360300001128</t>
  </si>
  <si>
    <t>-1.02968788044185</t>
  </si>
  <si>
    <t>0.303156546640847</t>
  </si>
  <si>
    <t>0.684017964216688</t>
  </si>
  <si>
    <t>Anogam_AGAP001473</t>
  </si>
  <si>
    <t>-0.566236438872718</t>
  </si>
  <si>
    <t>0.77149438927036</t>
  </si>
  <si>
    <t>-0.733947578553664</t>
  </si>
  <si>
    <t>0.462980687875598</t>
  </si>
  <si>
    <t>propionyl-CoA synthetase</t>
  </si>
  <si>
    <t>Anogam_AGAP001474</t>
  </si>
  <si>
    <t>-1.14654310835437</t>
  </si>
  <si>
    <t>1.1635250332462</t>
  </si>
  <si>
    <t>-0.985404761903183</t>
  </si>
  <si>
    <t>0.324425291540905</t>
  </si>
  <si>
    <t>0.702773080653996</t>
  </si>
  <si>
    <t>MSN myosuppressin</t>
  </si>
  <si>
    <t>Anogam_AGAP001475</t>
  </si>
  <si>
    <t>-0.00491204879040493</t>
  </si>
  <si>
    <t>0.325923926619281</t>
  </si>
  <si>
    <t>-0.0150711512387454</t>
  </si>
  <si>
    <t>0.987975416324657</t>
  </si>
  <si>
    <t>0.997186851469918</t>
  </si>
  <si>
    <t>Anogam_AGAP001476</t>
  </si>
  <si>
    <t>-0.697017558487666</t>
  </si>
  <si>
    <t>0.718882254073914</t>
  </si>
  <si>
    <t>-0.969585150471665</t>
  </si>
  <si>
    <t>0.332253317680217</t>
  </si>
  <si>
    <t>Innexin inx2</t>
  </si>
  <si>
    <t>Anogam_AGAP001477</t>
  </si>
  <si>
    <t>-3.34936701292229</t>
  </si>
  <si>
    <t>3.1202015461917</t>
  </si>
  <si>
    <t>-1.07344572564881</t>
  </si>
  <si>
    <t>0.283071177871104</t>
  </si>
  <si>
    <t>0.664635972777192</t>
  </si>
  <si>
    <t>Anogam_AGAP001478</t>
  </si>
  <si>
    <t>0.549999957016192</t>
  </si>
  <si>
    <t>0.887291541023653</t>
  </si>
  <si>
    <t>0.619863857128251</t>
  </si>
  <si>
    <t>0.535347422820161</t>
  </si>
  <si>
    <t>NMDAR1 ionotropic receptor NMDAR1</t>
  </si>
  <si>
    <t>Anogam_AGAP001480</t>
  </si>
  <si>
    <t>-0.378616998776214</t>
  </si>
  <si>
    <t>0.448383188062529</t>
  </si>
  <si>
    <t>-0.844404984076733</t>
  </si>
  <si>
    <t>0.398443138207459</t>
  </si>
  <si>
    <t>0.762714954787443</t>
  </si>
  <si>
    <t>Anogam_AGAP001481</t>
  </si>
  <si>
    <t>-0.645591759070903</t>
  </si>
  <si>
    <t>0.351764938982513</t>
  </si>
  <si>
    <t>-1.83529308218804</t>
  </si>
  <si>
    <t>0.0664622755285972</t>
  </si>
  <si>
    <t>biotin--protein ligase</t>
  </si>
  <si>
    <t>Anogam_AGAP001482</t>
  </si>
  <si>
    <t>-0.0494737994972684</t>
  </si>
  <si>
    <t>0.454152967212914</t>
  </si>
  <si>
    <t>-0.108936422458899</t>
  </si>
  <si>
    <t>0.913252917595341</t>
  </si>
  <si>
    <t>Anogam_AGAP001483</t>
  </si>
  <si>
    <t>-0.254831473548659</t>
  </si>
  <si>
    <t>0.920728472145614</t>
  </si>
  <si>
    <t>-0.276771579524215</t>
  </si>
  <si>
    <t>0.781955505236308</t>
  </si>
  <si>
    <t>0.946936574141793</t>
  </si>
  <si>
    <t>Anogam_AGAP001484</t>
  </si>
  <si>
    <t>-0.194346845355347</t>
  </si>
  <si>
    <t>0.313914149089587</t>
  </si>
  <si>
    <t>-0.619108268674705</t>
  </si>
  <si>
    <t>0.53584503648173</t>
  </si>
  <si>
    <t>AP-3 complex subunit mu</t>
  </si>
  <si>
    <t>Anogam_AGAP001485</t>
  </si>
  <si>
    <t>-1.75085422080517</t>
  </si>
  <si>
    <t>1.83668486862112</t>
  </si>
  <si>
    <t>-0.953268712949985</t>
  </si>
  <si>
    <t>0.340453939410148</t>
  </si>
  <si>
    <t>0.714763624393988</t>
  </si>
  <si>
    <t>Anogam_AGAP001486</t>
  </si>
  <si>
    <t>1.59290310818518</t>
  </si>
  <si>
    <t>1.03459551720885</t>
  </si>
  <si>
    <t>1.53963851736235</t>
  </si>
  <si>
    <t>0.123648491178948</t>
  </si>
  <si>
    <t>Anogam_AGAP001487</t>
  </si>
  <si>
    <t>-0.223667272348531</t>
  </si>
  <si>
    <t>1.26386377122656</t>
  </si>
  <si>
    <t>-0.176971029188902</t>
  </si>
  <si>
    <t>0.859531145730054</t>
  </si>
  <si>
    <t>shakB Innexin shaking-B</t>
  </si>
  <si>
    <t>Anogam_AGAP001488</t>
  </si>
  <si>
    <t>0.40944109536906</t>
  </si>
  <si>
    <t>0.436051886119824</t>
  </si>
  <si>
    <t>0.938973338729115</t>
  </si>
  <si>
    <t>0.347744433066138</t>
  </si>
  <si>
    <t>0.721583880685362</t>
  </si>
  <si>
    <t>innexin 2</t>
  </si>
  <si>
    <t>Anogam_AGAP001490</t>
  </si>
  <si>
    <t>-0.426016872694843</t>
  </si>
  <si>
    <t>0.425357924120428</t>
  </si>
  <si>
    <t>-1.00154916256886</t>
  </si>
  <si>
    <t>0.316561384590983</t>
  </si>
  <si>
    <t>0.696503491804939</t>
  </si>
  <si>
    <t>26S proteasome non-ATPase regulatory subunit 5</t>
  </si>
  <si>
    <t>Anogam_AGAP001491</t>
  </si>
  <si>
    <t>0.114496498842926</t>
  </si>
  <si>
    <t>0.486394058429503</t>
  </si>
  <si>
    <t>0.235398637912271</t>
  </si>
  <si>
    <t>0.813899343164699</t>
  </si>
  <si>
    <t>0.956047525804453</t>
  </si>
  <si>
    <t>Leucine-rich repeat-containing protein 57</t>
  </si>
  <si>
    <t>Anogam_AGAP001492</t>
  </si>
  <si>
    <t>-0.247250616129251</t>
  </si>
  <si>
    <t>0.530027512061388</t>
  </si>
  <si>
    <t>-0.466486381372245</t>
  </si>
  <si>
    <t>0.640867393410575</t>
  </si>
  <si>
    <t>0.894690215822352</t>
  </si>
  <si>
    <t>Anogam_AGAP001493</t>
  </si>
  <si>
    <t>0.208161919579695</t>
  </si>
  <si>
    <t>1.91239919475069</t>
  </si>
  <si>
    <t>0.108848571025901</t>
  </si>
  <si>
    <t>0.913322598546685</t>
  </si>
  <si>
    <t>Anogam_AGAP001495</t>
  </si>
  <si>
    <t>-0.243446612339066</t>
  </si>
  <si>
    <t>1.80269034229451</t>
  </si>
  <si>
    <t>-0.135046273132634</t>
  </si>
  <si>
    <t>0.892575288738291</t>
  </si>
  <si>
    <t>homeobox protein Unc-4</t>
  </si>
  <si>
    <t>Anogam_AGAP001496</t>
  </si>
  <si>
    <t>0.128899929417184</t>
  </si>
  <si>
    <t>0.403030351854403</t>
  </si>
  <si>
    <t>0.319826853794252</t>
  </si>
  <si>
    <t>0.749099589583923</t>
  </si>
  <si>
    <t>0.935202726488283</t>
  </si>
  <si>
    <t>Anogam_AGAP001497</t>
  </si>
  <si>
    <t>0.487423867323124</t>
  </si>
  <si>
    <t>0.429011232636697</t>
  </si>
  <si>
    <t>1.13615642258927</t>
  </si>
  <si>
    <t>0.25589110471013</t>
  </si>
  <si>
    <t>ACTN Alpha-actinin2C sarcomeric</t>
  </si>
  <si>
    <t>Anogam_AGAP001498</t>
  </si>
  <si>
    <t>-1.7987329395828</t>
  </si>
  <si>
    <t>1.03819511226644</t>
  </si>
  <si>
    <t>-1.73255770358624</t>
  </si>
  <si>
    <t>0.0831743125040289</t>
  </si>
  <si>
    <t>0.357123124067932</t>
  </si>
  <si>
    <t>GPROPDR putative opioid receptor</t>
  </si>
  <si>
    <t>Anogam_AGAP001499</t>
  </si>
  <si>
    <t>0.546757673838868</t>
  </si>
  <si>
    <t>0.529844702239581</t>
  </si>
  <si>
    <t>1.03192062037763</t>
  </si>
  <si>
    <t>0.302109305248997</t>
  </si>
  <si>
    <t>0.682714699136974</t>
  </si>
  <si>
    <t>GPRMTN putative melatonin receptor</t>
  </si>
  <si>
    <t>Anogam_AGAP001500</t>
  </si>
  <si>
    <t>0.384274935508771</t>
  </si>
  <si>
    <t>0.334522265047372</t>
  </si>
  <si>
    <t>1.14872753075002</t>
  </si>
  <si>
    <t>0.250668349923225</t>
  </si>
  <si>
    <t>0.629982990570199</t>
  </si>
  <si>
    <t>Anogam_AGAP001501</t>
  </si>
  <si>
    <t>0.404251599404806</t>
  </si>
  <si>
    <t>0.380328988303932</t>
  </si>
  <si>
    <t>1.06289978370451</t>
  </si>
  <si>
    <t>0.287827401128007</t>
  </si>
  <si>
    <t>0.669698288270144</t>
  </si>
  <si>
    <t>Regucalcin protein</t>
  </si>
  <si>
    <t>Anogam_AGAP001502</t>
  </si>
  <si>
    <t>-0.340222322817348</t>
  </si>
  <si>
    <t>0.19021300161703</t>
  </si>
  <si>
    <t>-1.78863863103503</t>
  </si>
  <si>
    <t>0.0736730321754005</t>
  </si>
  <si>
    <t>0.332018058200565</t>
  </si>
  <si>
    <t>mitochondrial 10 kDa heat shock protein</t>
  </si>
  <si>
    <t>Anogam_AGAP001503</t>
  </si>
  <si>
    <t>-1.69149624146946</t>
  </si>
  <si>
    <t>1.52235405696085</t>
  </si>
  <si>
    <t>-1.11110568118843</t>
  </si>
  <si>
    <t>0.266522862768908</t>
  </si>
  <si>
    <t>separase</t>
  </si>
  <si>
    <t>Anogam_AGAP001504</t>
  </si>
  <si>
    <t>-0.216503280309812</t>
  </si>
  <si>
    <t>0.340165177864509</t>
  </si>
  <si>
    <t>-0.636465148105335</t>
  </si>
  <si>
    <t>0.524473289968239</t>
  </si>
  <si>
    <t>Anogam_AGAP001505</t>
  </si>
  <si>
    <t>-0.0280531930187366</t>
  </si>
  <si>
    <t>0.348958304160122</t>
  </si>
  <si>
    <t>-0.0803912464162601</t>
  </si>
  <si>
    <t>0.935926088720425</t>
  </si>
  <si>
    <t>0.986839071476432</t>
  </si>
  <si>
    <t>Transmembrane emp24 protein transport domain containing 1b</t>
  </si>
  <si>
    <t>Anogam_AGAP001506</t>
  </si>
  <si>
    <t>0.289586378531712</t>
  </si>
  <si>
    <t>0.790793320092506</t>
  </si>
  <si>
    <t>0.366197299817653</t>
  </si>
  <si>
    <t>0.714217856902923</t>
  </si>
  <si>
    <t>guanine nucleotide-binding protein subunit beta2C other</t>
  </si>
  <si>
    <t>Anogam_AGAP001507</t>
  </si>
  <si>
    <t>1.63018893594541</t>
  </si>
  <si>
    <t>0.613366571749505</t>
  </si>
  <si>
    <t>2.65777271052712</t>
  </si>
  <si>
    <t>0.00786589219997823</t>
  </si>
  <si>
    <t>0.0835410875320162</t>
  </si>
  <si>
    <t>procollagen-lysine2C 2-oxoglutarate 5-dioxygenase</t>
  </si>
  <si>
    <t>Anogam_AGAP001508</t>
  </si>
  <si>
    <t>3.50343296873881</t>
  </si>
  <si>
    <t>1.50659902223887</t>
  </si>
  <si>
    <t>2.32539177115127</t>
  </si>
  <si>
    <t>Anogam_AGAP001509</t>
  </si>
  <si>
    <t>5.21307850462325</t>
  </si>
  <si>
    <t>3.91752095623746</t>
  </si>
  <si>
    <t>1.33070851767187</t>
  </si>
  <si>
    <t>0.183284939275861</t>
  </si>
  <si>
    <t>Anogam_AGAP001510</t>
  </si>
  <si>
    <t>0.0383309947590983</t>
  </si>
  <si>
    <t>1.40351913578454</t>
  </si>
  <si>
    <t>0.0273106320974184</t>
  </si>
  <si>
    <t>0.978211976845109</t>
  </si>
  <si>
    <t>0.995129968646989</t>
  </si>
  <si>
    <t>Anogam_AGAP001511</t>
  </si>
  <si>
    <t>-0.797239699666431</t>
  </si>
  <si>
    <t>1.07065352320627</t>
  </si>
  <si>
    <t>-0.744629034871105</t>
  </si>
  <si>
    <t>0.456496010449352</t>
  </si>
  <si>
    <t>Anogam_AGAP001512</t>
  </si>
  <si>
    <t>-0.541885682936939</t>
  </si>
  <si>
    <t>0.508568312525541</t>
  </si>
  <si>
    <t>-1.06551208478945</t>
  </si>
  <si>
    <t>0.286644259822695</t>
  </si>
  <si>
    <t>0.668569473694335</t>
  </si>
  <si>
    <t>glutamate--cysteine ligase catalytic subunit</t>
  </si>
  <si>
    <t>Anogam_AGAP001513</t>
  </si>
  <si>
    <t>-0.271766255032204</t>
  </si>
  <si>
    <t>0.459528034061543</t>
  </si>
  <si>
    <t>-0.59140299369811</t>
  </si>
  <si>
    <t>0.554250434995259</t>
  </si>
  <si>
    <t>0.85107174083473</t>
  </si>
  <si>
    <t>kelch-like protein 1-4-5</t>
  </si>
  <si>
    <t>Anogam_AGAP001514</t>
  </si>
  <si>
    <t>0.437936824480209</t>
  </si>
  <si>
    <t>0.537888238972771</t>
  </si>
  <si>
    <t>0.81417810011343</t>
  </si>
  <si>
    <t>0.415542929423187</t>
  </si>
  <si>
    <t>0.7743206097437</t>
  </si>
  <si>
    <t>pre-mRNA 3-end-processing factor FIP1</t>
  </si>
  <si>
    <t>Anogam_AGAP001515</t>
  </si>
  <si>
    <t>-1.8835329875253</t>
  </si>
  <si>
    <t>1.72877727304224</t>
  </si>
  <si>
    <t>-1.08951743923075</t>
  </si>
  <si>
    <t>0.275925768729071</t>
  </si>
  <si>
    <t>0.656493014399584</t>
  </si>
  <si>
    <t>Anogam_AGAP001518</t>
  </si>
  <si>
    <t>0.306337684360514</t>
  </si>
  <si>
    <t>0.357530758123011</t>
  </si>
  <si>
    <t>0.85681491004787</t>
  </si>
  <si>
    <t>0.391547184183902</t>
  </si>
  <si>
    <t>Anogam_AGAP001519</t>
  </si>
  <si>
    <t>0.0137573880801195</t>
  </si>
  <si>
    <t>0.341389041996316</t>
  </si>
  <si>
    <t>0.0402982708515522</t>
  </si>
  <si>
    <t>0.967855332321447</t>
  </si>
  <si>
    <t>0.993486986147297</t>
  </si>
  <si>
    <t>pre-mRNA-splicing helicase BRR2</t>
  </si>
  <si>
    <t>Anogam_AGAP001520</t>
  </si>
  <si>
    <t>-0.110047348269512</t>
  </si>
  <si>
    <t>0.580668845147864</t>
  </si>
  <si>
    <t>-0.189518258451577</t>
  </si>
  <si>
    <t>0.849686646223195</t>
  </si>
  <si>
    <t>protein phosphatase 12C regulatory (inhibitor) subunit 3</t>
  </si>
  <si>
    <t>Anogam_AGAP001521</t>
  </si>
  <si>
    <t>-0.0229332688612857</t>
  </si>
  <si>
    <t>0.393324779740786</t>
  </si>
  <si>
    <t>-0.0583061887847481</t>
  </si>
  <si>
    <t>0.953504737966488</t>
  </si>
  <si>
    <t>0.991189830502725</t>
  </si>
  <si>
    <t>Anogam_AGAP001522</t>
  </si>
  <si>
    <t>1.55248105266968</t>
  </si>
  <si>
    <t>0.54369876371732</t>
  </si>
  <si>
    <t>2.8554066263738</t>
  </si>
  <si>
    <t>0.00429817594561123</t>
  </si>
  <si>
    <t>Thyroid receptor-interacting protein 13</t>
  </si>
  <si>
    <t>Anogam_AGAP001523</t>
  </si>
  <si>
    <t>0.806405888142509</t>
  </si>
  <si>
    <t>0.339609905372285</t>
  </si>
  <si>
    <t>2.3745063833121</t>
  </si>
  <si>
    <t>0.0175724323662816</t>
  </si>
  <si>
    <t>0.14024868373277</t>
  </si>
  <si>
    <t>ABCA7 ATP-binding cassette transporter (ABC transporter) family A member 7</t>
  </si>
  <si>
    <t>Anogam_AGAP001524</t>
  </si>
  <si>
    <t>0.636588882813345</t>
  </si>
  <si>
    <t>0.628539399505967</t>
  </si>
  <si>
    <t>1.01280664873786</t>
  </si>
  <si>
    <t>0.311152524312856</t>
  </si>
  <si>
    <t>Anogam_AGAP001525</t>
  </si>
  <si>
    <t>1.09331522627097</t>
  </si>
  <si>
    <t>0.464913835784908</t>
  </si>
  <si>
    <t>2.35165129991269</t>
  </si>
  <si>
    <t>0.0186902868072422</t>
  </si>
  <si>
    <t>0.146414440762507</t>
  </si>
  <si>
    <t>Anogam_AGAP001526</t>
  </si>
  <si>
    <t>0.274632099617618</t>
  </si>
  <si>
    <t>0.227587181674001</t>
  </si>
  <si>
    <t>1.20671163286782</t>
  </si>
  <si>
    <t>0.227543217523008</t>
  </si>
  <si>
    <t>0.602832538795661</t>
  </si>
  <si>
    <t>RIO kinase 2</t>
  </si>
  <si>
    <t>Anogam_AGAP001527</t>
  </si>
  <si>
    <t>-0.0912072956512425</t>
  </si>
  <si>
    <t>0.398188010268765</t>
  </si>
  <si>
    <t>-0.229055856276738</t>
  </si>
  <si>
    <t>0.818825502920573</t>
  </si>
  <si>
    <t>golgi-specific brefeldin a-resistance factor</t>
  </si>
  <si>
    <t>Anogam_AGAP001528</t>
  </si>
  <si>
    <t>1.09174354804409</t>
  </si>
  <si>
    <t>0.653497036229401</t>
  </si>
  <si>
    <t>1.67061744356687</t>
  </si>
  <si>
    <t>0.0947972647833864</t>
  </si>
  <si>
    <t>0.382345210636441</t>
  </si>
  <si>
    <t>Anogam_AGAP001529</t>
  </si>
  <si>
    <t>0.972045705446256</t>
  </si>
  <si>
    <t>0.436396955956228</t>
  </si>
  <si>
    <t>2.22743466052902</t>
  </si>
  <si>
    <t>0.0259182381086931</t>
  </si>
  <si>
    <t>H-ACA ribonucleoprotein complex subunit</t>
  </si>
  <si>
    <t>Anogam_AGAP001530</t>
  </si>
  <si>
    <t>0.264888197002168</t>
  </si>
  <si>
    <t>0.762849654850207</t>
  </si>
  <si>
    <t>0.347235127286229</t>
  </si>
  <si>
    <t>0.728414682906127</t>
  </si>
  <si>
    <t>0.928687055208059</t>
  </si>
  <si>
    <t>Anogam_AGAP001531</t>
  </si>
  <si>
    <t>sodium-independent sulfate anion transporter</t>
  </si>
  <si>
    <t>Anogam_AGAP001532</t>
  </si>
  <si>
    <t>0.559696678008426</t>
  </si>
  <si>
    <t>1.6616163462553</t>
  </si>
  <si>
    <t>0.33683869280041</t>
  </si>
  <si>
    <t>0.736238503139814</t>
  </si>
  <si>
    <t>GPRGNR3 putative gonadotrophin releasing hormone receptor 3</t>
  </si>
  <si>
    <t>Anogam_AGAP001533</t>
  </si>
  <si>
    <t>-0.0233667435136525</t>
  </si>
  <si>
    <t>0.422746902011081</t>
  </si>
  <si>
    <t>-0.0552736008294629</t>
  </si>
  <si>
    <t>0.955920493491455</t>
  </si>
  <si>
    <t>Rab3 GTPase-activating protein regulatory subunit</t>
  </si>
  <si>
    <t>Anogam_AGAP001534</t>
  </si>
  <si>
    <t>-3.96408127606971</t>
  </si>
  <si>
    <t>1.81830211995035</t>
  </si>
  <si>
    <t>-2.18010045337128</t>
  </si>
  <si>
    <t>0.029250016178678</t>
  </si>
  <si>
    <t>Anogam_AGAP001535</t>
  </si>
  <si>
    <t>-0.100311185688058</t>
  </si>
  <si>
    <t>0.431730556536723</t>
  </si>
  <si>
    <t>-0.232346736104897</t>
  </si>
  <si>
    <t>0.816268715312068</t>
  </si>
  <si>
    <t>histone-lysine N-methyltransferase ASH1L</t>
  </si>
  <si>
    <t>Anogam_AGAP001536</t>
  </si>
  <si>
    <t>-0.361820246552174</t>
  </si>
  <si>
    <t>0.379017142119985</t>
  </si>
  <si>
    <t>-0.954627657547036</t>
  </si>
  <si>
    <t>0.339766025488485</t>
  </si>
  <si>
    <t>0.713903270457392</t>
  </si>
  <si>
    <t>Anogam_AGAP001537</t>
  </si>
  <si>
    <t>-0.946786116124724</t>
  </si>
  <si>
    <t>0.910214180757719</t>
  </si>
  <si>
    <t>-1.04017948318116</t>
  </si>
  <si>
    <t>0.298256521633753</t>
  </si>
  <si>
    <t>0.678717038162954</t>
  </si>
  <si>
    <t>chromosome transmission fidelity protein 1</t>
  </si>
  <si>
    <t>Anogam_AGAP001538</t>
  </si>
  <si>
    <t>0.543516706051834</t>
  </si>
  <si>
    <t>0.435872479702907</t>
  </si>
  <si>
    <t>1.2469626584874</t>
  </si>
  <si>
    <t>0.212411189863094</t>
  </si>
  <si>
    <t>0.585454027098278</t>
  </si>
  <si>
    <t>splicing factor 3B subunit 4</t>
  </si>
  <si>
    <t>Anogam_AGAP001539</t>
  </si>
  <si>
    <t>0.414045557345723</t>
  </si>
  <si>
    <t>0.677671408764274</t>
  </si>
  <si>
    <t>0.6109827742338</t>
  </si>
  <si>
    <t>0.541210984264962</t>
  </si>
  <si>
    <t>histone acetyltransferase HTATIP</t>
  </si>
  <si>
    <t>Anogam_AGAP001541</t>
  </si>
  <si>
    <t>3.76278019900496</t>
  </si>
  <si>
    <t>3.93609570612304</t>
  </si>
  <si>
    <t>0.955967659310603</t>
  </si>
  <si>
    <t>0.339088573935454</t>
  </si>
  <si>
    <t>Anogam_AGAP001542</t>
  </si>
  <si>
    <t>-0.709702787173552</t>
  </si>
  <si>
    <t>3.61777951443625</t>
  </si>
  <si>
    <t>-0.196170823661747</t>
  </si>
  <si>
    <t>0.844476463693837</t>
  </si>
  <si>
    <t>Anogam_AGAP001543</t>
  </si>
  <si>
    <t>TWDL11 cuticular protein TWDL family (TWDL11)</t>
  </si>
  <si>
    <t>Anogam_AGAP001544</t>
  </si>
  <si>
    <t>4.52758428196126</t>
  </si>
  <si>
    <t>1.42673939976041</t>
  </si>
  <si>
    <t>3.17337860209199</t>
  </si>
  <si>
    <t>0.00150675899233593</t>
  </si>
  <si>
    <t>0.0268525035131532</t>
  </si>
  <si>
    <t>tripartite motif-containing protein 37</t>
  </si>
  <si>
    <t>Anogam_AGAP001545</t>
  </si>
  <si>
    <t>0.843661712338385</t>
  </si>
  <si>
    <t>0.280547963177987</t>
  </si>
  <si>
    <t>3.00719243434016</t>
  </si>
  <si>
    <t>0.00263672791967518</t>
  </si>
  <si>
    <t>ribosomal biogenesis protein RLP24</t>
  </si>
  <si>
    <t>Anogam_AGAP001546</t>
  </si>
  <si>
    <t>0.119769349553071</t>
  </si>
  <si>
    <t>0.731236205014986</t>
  </si>
  <si>
    <t>0.163790234580379</t>
  </si>
  <si>
    <t>0.869896279533721</t>
  </si>
  <si>
    <t>0.968709185876029</t>
  </si>
  <si>
    <t>Neither inactivation nor afterpotential protein G</t>
  </si>
  <si>
    <t>Anogam_AGAP001548</t>
  </si>
  <si>
    <t>-0.250714320967447</t>
  </si>
  <si>
    <t>0.20012520458697</t>
  </si>
  <si>
    <t>-1.25278733123539</t>
  </si>
  <si>
    <t>0.210283113388908</t>
  </si>
  <si>
    <t>Stress-associated endoplasmic reticulum protein 2</t>
  </si>
  <si>
    <t>Anogam_AGAP001549</t>
  </si>
  <si>
    <t>0.0676143325018663</t>
  </si>
  <si>
    <t>0.207530737780969</t>
  </si>
  <si>
    <t>0.325803942224827</t>
  </si>
  <si>
    <t>0.744572695877814</t>
  </si>
  <si>
    <t>0.933140020014365</t>
  </si>
  <si>
    <t>Anogam_AGAP001550</t>
  </si>
  <si>
    <t>-0.355129744421024</t>
  </si>
  <si>
    <t>0.583585877161864</t>
  </si>
  <si>
    <t>-0.608530395129019</t>
  </si>
  <si>
    <t>0.542835753116099</t>
  </si>
  <si>
    <t>Anogam_AGAP001551</t>
  </si>
  <si>
    <t>0.350256347432567</t>
  </si>
  <si>
    <t>0.49127511626097</t>
  </si>
  <si>
    <t>0.712953568864471</t>
  </si>
  <si>
    <t>0.475874489121203</t>
  </si>
  <si>
    <t>G patch domain and KOW motifs-containing protein</t>
  </si>
  <si>
    <t>Anogam_AGAP001552</t>
  </si>
  <si>
    <t>-0.20130812568249</t>
  </si>
  <si>
    <t>1.08163475588104</t>
  </si>
  <si>
    <t>-0.186114697764603</t>
  </si>
  <si>
    <t>0.852354816135996</t>
  </si>
  <si>
    <t>juvenile hormone-inducible protein</t>
  </si>
  <si>
    <t>Anogam_AGAP001553</t>
  </si>
  <si>
    <t>-1.22893554723153</t>
  </si>
  <si>
    <t>1.39862909557815</t>
  </si>
  <si>
    <t>-0.878671515641197</t>
  </si>
  <si>
    <t>0.379579407280423</t>
  </si>
  <si>
    <t>Anogam_AGAP001554</t>
  </si>
  <si>
    <t>0.523031896008031</t>
  </si>
  <si>
    <t>0.680545222351185</t>
  </si>
  <si>
    <t>0.768548332763298</t>
  </si>
  <si>
    <t>0.442161487608279</t>
  </si>
  <si>
    <t>0.794251597158313</t>
  </si>
  <si>
    <t>Anogam_AGAP001555</t>
  </si>
  <si>
    <t>-0.631564247644823</t>
  </si>
  <si>
    <t>0.376182275425341</t>
  </si>
  <si>
    <t>-1.67887826966522</t>
  </si>
  <si>
    <t>0.0931757704017652</t>
  </si>
  <si>
    <t>0.379504945104437</t>
  </si>
  <si>
    <t>Anogam_AGAP001556</t>
  </si>
  <si>
    <t>-2.8077611844375</t>
  </si>
  <si>
    <t>1.81421619771251</t>
  </si>
  <si>
    <t>-1.54764420468614</t>
  </si>
  <si>
    <t>0.121707982355207</t>
  </si>
  <si>
    <t>0.437323597615319</t>
  </si>
  <si>
    <t>OBP7 odorant-binding protein antennal 7</t>
  </si>
  <si>
    <t>Anogam_AGAP001557</t>
  </si>
  <si>
    <t>0.566666959615282</t>
  </si>
  <si>
    <t>0.959784553455868</t>
  </si>
  <si>
    <t>0.590410584932734</t>
  </si>
  <si>
    <t>0.554915415875084</t>
  </si>
  <si>
    <t>solute carrier family 12 (sodium-potassium-chloride transporter)2C member 2</t>
  </si>
  <si>
    <t>Anogam_AGAP001558</t>
  </si>
  <si>
    <t>-0.575819179431835</t>
  </si>
  <si>
    <t>0.764341783275642</t>
  </si>
  <si>
    <t>-0.753353005201574</t>
  </si>
  <si>
    <t>0.451237814836293</t>
  </si>
  <si>
    <t>GPRGNR2 putative gonadotrophin releasing hormone receptor 2</t>
  </si>
  <si>
    <t>Anogam_AGAP001559</t>
  </si>
  <si>
    <t>0.0180548641005302</t>
  </si>
  <si>
    <t>0.522706441079722</t>
  </si>
  <si>
    <t>0.0345411165457142</t>
  </si>
  <si>
    <t>0.972445655633831</t>
  </si>
  <si>
    <t>0.993736330170484</t>
  </si>
  <si>
    <t>RNA polymerase-associated protein CTR9</t>
  </si>
  <si>
    <t>Anogam_AGAP001560</t>
  </si>
  <si>
    <t>-2.67079337742675</t>
  </si>
  <si>
    <t>1.8923566958703</t>
  </si>
  <si>
    <t>-1.41135832544427</t>
  </si>
  <si>
    <t>0.158138984595795</t>
  </si>
  <si>
    <t>homeobox protein GSH</t>
  </si>
  <si>
    <t>Anogam_AGAP001561</t>
  </si>
  <si>
    <t>-0.956936330985156</t>
  </si>
  <si>
    <t>2.16362812330462</t>
  </si>
  <si>
    <t>-0.44228318197472</t>
  </si>
  <si>
    <t>0.65828429943012</t>
  </si>
  <si>
    <t>GPRNNA5 putative GPCR class a orphan receptor 5</t>
  </si>
  <si>
    <t>Anogam_AGAP001562</t>
  </si>
  <si>
    <t>-0.928795901337782</t>
  </si>
  <si>
    <t>1.45204980853643</t>
  </si>
  <si>
    <t>-0.639644656731125</t>
  </si>
  <si>
    <t>0.522403643026818</t>
  </si>
  <si>
    <t>GPRNNB3 putative GPCR class b orphan receptor 3</t>
  </si>
  <si>
    <t>Anogam_AGAP001563</t>
  </si>
  <si>
    <t>-0.866278965839238</t>
  </si>
  <si>
    <t>0.341486167536365</t>
  </si>
  <si>
    <t>-2.53679079328151</t>
  </si>
  <si>
    <t>0.0111873787178044</t>
  </si>
  <si>
    <t>0.105507660641684</t>
  </si>
  <si>
    <t>glycerol kinase</t>
  </si>
  <si>
    <t>Anogam_AGAP001564</t>
  </si>
  <si>
    <t>-0.0229750894349921</t>
  </si>
  <si>
    <t>0.536409356956465</t>
  </si>
  <si>
    <t>-0.0428312614928095</t>
  </si>
  <si>
    <t>0.965836043780595</t>
  </si>
  <si>
    <t>DNA polymerase sigma</t>
  </si>
  <si>
    <t>Anogam_AGAP001565</t>
  </si>
  <si>
    <t>-0.243392972073287</t>
  </si>
  <si>
    <t>0.430796838976212</t>
  </si>
  <si>
    <t>-0.564983189411767</t>
  </si>
  <si>
    <t>0.572085198391069</t>
  </si>
  <si>
    <t>vacuolar protein sorting-associated protein</t>
  </si>
  <si>
    <t>Anogam_AGAP001566</t>
  </si>
  <si>
    <t>-0.561494740960196</t>
  </si>
  <si>
    <t>0.448338780983102</t>
  </si>
  <si>
    <t>-1.25238940902897</t>
  </si>
  <si>
    <t>0.210428003610547</t>
  </si>
  <si>
    <t>Anogam_AGAP001568</t>
  </si>
  <si>
    <t>-1.34786838920873</t>
  </si>
  <si>
    <t>2.28708997781675</t>
  </si>
  <si>
    <t>-0.589337718359205</t>
  </si>
  <si>
    <t>0.555634747329124</t>
  </si>
  <si>
    <t>chromatin assembly factor 12C p180-subunit</t>
  </si>
  <si>
    <t>Anogam_AGAP001569</t>
  </si>
  <si>
    <t>3.31176285477591</t>
  </si>
  <si>
    <t>0.929440665991257</t>
  </si>
  <si>
    <t>3.56317834581069</t>
  </si>
  <si>
    <t>0.000366391571528396</t>
  </si>
  <si>
    <t>0.00894100870952748</t>
  </si>
  <si>
    <t>myosin alkali light chain 1</t>
  </si>
  <si>
    <t>Anogam_AGAP001570</t>
  </si>
  <si>
    <t>-0.929689460088589</t>
  </si>
  <si>
    <t>0.730763608734585</t>
  </si>
  <si>
    <t>-1.27221641715092</t>
  </si>
  <si>
    <t>0.203296236114412</t>
  </si>
  <si>
    <t>0.574012901970103</t>
  </si>
  <si>
    <t>microtubule-associated protein tau</t>
  </si>
  <si>
    <t>Anogam_AGAP001572</t>
  </si>
  <si>
    <t>-1.60312326256629</t>
  </si>
  <si>
    <t>1.07493723806799</t>
  </si>
  <si>
    <t>-1.49136452417224</t>
  </si>
  <si>
    <t>0.135865816825597</t>
  </si>
  <si>
    <t>0.462753023118526</t>
  </si>
  <si>
    <t>Anogam_AGAP001573</t>
  </si>
  <si>
    <t>-0.512367719037035</t>
  </si>
  <si>
    <t>0.300092971529422</t>
  </si>
  <si>
    <t>-1.70736327620656</t>
  </si>
  <si>
    <t>0.0877545517251287</t>
  </si>
  <si>
    <t>Ras-related C3 botulinum toxin substrate 1</t>
  </si>
  <si>
    <t>Anogam_AGAP001576</t>
  </si>
  <si>
    <t>1.89793954415427</t>
  </si>
  <si>
    <t>1.722424675668</t>
  </si>
  <si>
    <t>1.10189988042189</t>
  </si>
  <si>
    <t>0.270505200597811</t>
  </si>
  <si>
    <t>Anogam_AGAP001577</t>
  </si>
  <si>
    <t>-0.384111529321753</t>
  </si>
  <si>
    <t>0.399720788104107</t>
  </si>
  <si>
    <t>-0.960949594699866</t>
  </si>
  <si>
    <t>0.336577512512821</t>
  </si>
  <si>
    <t>0.711764914241576</t>
  </si>
  <si>
    <t>forkhead box subgroup</t>
  </si>
  <si>
    <t>Anogam_AGAP001578</t>
  </si>
  <si>
    <t>-0.883934367918376</t>
  </si>
  <si>
    <t>1.47377386306008</t>
  </si>
  <si>
    <t>-0.599776119032951</t>
  </si>
  <si>
    <t>0.548655450813297</t>
  </si>
  <si>
    <t>Anogam_AGAP001579</t>
  </si>
  <si>
    <t>-2.05504753594189</t>
  </si>
  <si>
    <t>1.55964898309068</t>
  </si>
  <si>
    <t>-1.31763464614294</t>
  </si>
  <si>
    <t>0.187625981758613</t>
  </si>
  <si>
    <t>Anogam_AGAP001580</t>
  </si>
  <si>
    <t>-0.664069987561962</t>
  </si>
  <si>
    <t>0.550018897793092</t>
  </si>
  <si>
    <t>-1.20735849300177</t>
  </si>
  <si>
    <t>0.227294113162142</t>
  </si>
  <si>
    <t>0.602643276586231</t>
  </si>
  <si>
    <t>Anogam_AGAP001581</t>
  </si>
  <si>
    <t>-0.485991278071088</t>
  </si>
  <si>
    <t>0.751587897615823</t>
  </si>
  <si>
    <t>-0.646619350328476</t>
  </si>
  <si>
    <t>0.517878331276547</t>
  </si>
  <si>
    <t>0.838294286079126</t>
  </si>
  <si>
    <t>Anogam_AGAP001582</t>
  </si>
  <si>
    <t>0.00825600439527606</t>
  </si>
  <si>
    <t>0.740008771216159</t>
  </si>
  <si>
    <t>0.0111566304568361</t>
  </si>
  <si>
    <t>0.991098481470891</t>
  </si>
  <si>
    <t>Anogam_AGAP001583</t>
  </si>
  <si>
    <t>-0.550056690072744</t>
  </si>
  <si>
    <t>1.02875512819967</t>
  </si>
  <si>
    <t>-0.534681845071673</t>
  </si>
  <si>
    <t>0.592869877559045</t>
  </si>
  <si>
    <t>Anogam_AGAP001584</t>
  </si>
  <si>
    <t>0.149407715642785</t>
  </si>
  <si>
    <t>0.339822064515245</t>
  </si>
  <si>
    <t>0.43966455167034</t>
  </si>
  <si>
    <t>0.660180080330099</t>
  </si>
  <si>
    <t>snRNP-U1-C U1 small nuclear ribonucleoprotein C</t>
  </si>
  <si>
    <t>Anogam_AGAP001585</t>
  </si>
  <si>
    <t>0.0185580754819363</t>
  </si>
  <si>
    <t>0.23953028093765</t>
  </si>
  <si>
    <t>0.0774769495083879</t>
  </si>
  <si>
    <t>0.938244127773434</t>
  </si>
  <si>
    <t>deoxynucleoside kinase</t>
  </si>
  <si>
    <t>Anogam_AGAP001586</t>
  </si>
  <si>
    <t>-1.15670783269882</t>
  </si>
  <si>
    <t>0.495627098003289</t>
  </si>
  <si>
    <t>-2.33382685764922</t>
  </si>
  <si>
    <t>0.0196047898753263</t>
  </si>
  <si>
    <t>CUE domain-containing protein 2</t>
  </si>
  <si>
    <t>Anogam_AGAP001587</t>
  </si>
  <si>
    <t>0.365865137173549</t>
  </si>
  <si>
    <t>0.312617031561883</t>
  </si>
  <si>
    <t>1.17033014914648</t>
  </si>
  <si>
    <t>0.241868133542757</t>
  </si>
  <si>
    <t>0.6184045545053</t>
  </si>
  <si>
    <t>VATI V-type H+-transporting ATPase subunit I</t>
  </si>
  <si>
    <t>Anogam_AGAP001588</t>
  </si>
  <si>
    <t>-2.96219300770068</t>
  </si>
  <si>
    <t>1.64809126313149</t>
  </si>
  <si>
    <t>-1.79734767968632</t>
  </si>
  <si>
    <t>0.0722804412610275</t>
  </si>
  <si>
    <t>0.328684955562332</t>
  </si>
  <si>
    <t>V-type H+-transporting ATPase subunit I</t>
  </si>
  <si>
    <t>Anogam_AGAP001589</t>
  </si>
  <si>
    <t>1.1383931685692</t>
  </si>
  <si>
    <t>0.35659511764895</t>
  </si>
  <si>
    <t>3.19239695729623</t>
  </si>
  <si>
    <t>0.00141097277603946</t>
  </si>
  <si>
    <t>0.0255129683458006</t>
  </si>
  <si>
    <t>Methylthioribose-1-phosphate isomerase</t>
  </si>
  <si>
    <t>Anogam_AGAP001590</t>
  </si>
  <si>
    <t>-0.575271548800086</t>
  </si>
  <si>
    <t>0.486081319805134</t>
  </si>
  <si>
    <t>-1.18348828757852</t>
  </si>
  <si>
    <t>0.236615685662956</t>
  </si>
  <si>
    <t>Anogam_AGAP001591</t>
  </si>
  <si>
    <t>-1.17667404694653</t>
  </si>
  <si>
    <t>1.78026858429221</t>
  </si>
  <si>
    <t>-0.660953104115099</t>
  </si>
  <si>
    <t>0.508642388544925</t>
  </si>
  <si>
    <t>cadherin-87A</t>
  </si>
  <si>
    <t>Anogam_AGAP001592</t>
  </si>
  <si>
    <t>0.266121998049063</t>
  </si>
  <si>
    <t>1.05542999561031</t>
  </si>
  <si>
    <t>0.252145570199732</t>
  </si>
  <si>
    <t>0.800928547653849</t>
  </si>
  <si>
    <t>GPRTAK2 putative tachykinin receptor 2</t>
  </si>
  <si>
    <t>Anogam_AGAP001593</t>
  </si>
  <si>
    <t>0.0860668651638605</t>
  </si>
  <si>
    <t>1.48925103110681</t>
  </si>
  <si>
    <t>0.0577920467175341</t>
  </si>
  <si>
    <t>0.953914273392093</t>
  </si>
  <si>
    <t>homeobox protein goosecoid</t>
  </si>
  <si>
    <t>Anogam_AGAP001594</t>
  </si>
  <si>
    <t>-0.684214366504339</t>
  </si>
  <si>
    <t>0.6751602724895</t>
  </si>
  <si>
    <t>-1.01341028846596</t>
  </si>
  <si>
    <t>0.310864227137649</t>
  </si>
  <si>
    <t>0.692351581386019</t>
  </si>
  <si>
    <t>Anogam_AGAP001595</t>
  </si>
  <si>
    <t>0.999397000505683</t>
  </si>
  <si>
    <t>0.325051374593311</t>
  </si>
  <si>
    <t>3.07458167729972</t>
  </si>
  <si>
    <t>0.00210797992764856</t>
  </si>
  <si>
    <t>0.035067568495148</t>
  </si>
  <si>
    <t>RpS29 40S ribosomal protein S29</t>
  </si>
  <si>
    <t>Anogam_AGAP001596</t>
  </si>
  <si>
    <t>Anogam_AGAP001597</t>
  </si>
  <si>
    <t>0.300386235720655</t>
  </si>
  <si>
    <t>0.765879990082762</t>
  </si>
  <si>
    <t>0.392210580783283</t>
  </si>
  <si>
    <t>0.694902626856074</t>
  </si>
  <si>
    <t>0.914201189552721</t>
  </si>
  <si>
    <t>Anogam_AGAP001598</t>
  </si>
  <si>
    <t>1.59121979015033</t>
  </si>
  <si>
    <t>4.03725241889172</t>
  </si>
  <si>
    <t>0.394134333217426</t>
  </si>
  <si>
    <t>0.693481864073805</t>
  </si>
  <si>
    <t>Anogam_AGAP001599</t>
  </si>
  <si>
    <t>-1.18816836806393</t>
  </si>
  <si>
    <t>0.571832385832048</t>
  </si>
  <si>
    <t>-2.0778262957861</t>
  </si>
  <si>
    <t>0.0377253609435782</t>
  </si>
  <si>
    <t>0.224018772395175</t>
  </si>
  <si>
    <t>Anogam_AGAP001600</t>
  </si>
  <si>
    <t>-1.18328815196517</t>
  </si>
  <si>
    <t>0.517786606469238</t>
  </si>
  <si>
    <t>-2.28528149855778</t>
  </si>
  <si>
    <t>0.0222963270756591</t>
  </si>
  <si>
    <t>0.163173088645478</t>
  </si>
  <si>
    <t>Ser-Thr protein phosphatase-nucleotidase</t>
  </si>
  <si>
    <t>Anogam_AGAP001601</t>
  </si>
  <si>
    <t>-0.958640940542064</t>
  </si>
  <si>
    <t>0.283705055337302</t>
  </si>
  <si>
    <t>-3.37900549358318</t>
  </si>
  <si>
    <t>0.000727485544250897</t>
  </si>
  <si>
    <t>0.015644631895835</t>
  </si>
  <si>
    <t>Anogam_AGAP001602</t>
  </si>
  <si>
    <t>-1.04625771174801</t>
  </si>
  <si>
    <t>0.620800153503592</t>
  </si>
  <si>
    <t>-1.68533739214346</t>
  </si>
  <si>
    <t>0.0919234953737234</t>
  </si>
  <si>
    <t>0.376878923820713</t>
  </si>
  <si>
    <t>Anogam_AGAP001603</t>
  </si>
  <si>
    <t>0.152879292561606</t>
  </si>
  <si>
    <t>0.439427669249877</t>
  </si>
  <si>
    <t>0.347905476281405</t>
  </si>
  <si>
    <t>0.727911172419882</t>
  </si>
  <si>
    <t>mitochondrial 18 kDa protein</t>
  </si>
  <si>
    <t>Anogam_AGAP001604</t>
  </si>
  <si>
    <t>-0.287487430522569</t>
  </si>
  <si>
    <t>0.305875683896554</t>
  </si>
  <si>
    <t>-0.93988324557305</t>
  </si>
  <si>
    <t>0.347277452281599</t>
  </si>
  <si>
    <t>0.721055979273119</t>
  </si>
  <si>
    <t>Anogam_AGAP001606</t>
  </si>
  <si>
    <t>-0.0279138553052108</t>
  </si>
  <si>
    <t>0.475798848176667</t>
  </si>
  <si>
    <t>-0.0586673452703404</t>
  </si>
  <si>
    <t>0.953217069219677</t>
  </si>
  <si>
    <t>5-oxoprolinase (ATP-hydrolysing)</t>
  </si>
  <si>
    <t>Anogam_AGAP001608</t>
  </si>
  <si>
    <t>0.591782481879084</t>
  </si>
  <si>
    <t>0.406388965979781</t>
  </si>
  <si>
    <t>1.45619721847597</t>
  </si>
  <si>
    <t>0.145338108245753</t>
  </si>
  <si>
    <t>0.479872453446221</t>
  </si>
  <si>
    <t>Anogam_AGAP001609</t>
  </si>
  <si>
    <t>-0.99395063837687</t>
  </si>
  <si>
    <t>0.674533628136857</t>
  </si>
  <si>
    <t>-1.47353756271912</t>
  </si>
  <si>
    <t>0.14060614305255</t>
  </si>
  <si>
    <t>0.47183210019703</t>
  </si>
  <si>
    <t>E3 ubiquitin-protein ligase MYLIP</t>
  </si>
  <si>
    <t>Anogam_AGAP001610</t>
  </si>
  <si>
    <t>-0.516945112427759</t>
  </si>
  <si>
    <t>0.458811711823377</t>
  </si>
  <si>
    <t>-1.12670426474807</t>
  </si>
  <si>
    <t>0.259867538708348</t>
  </si>
  <si>
    <t>0.639704791450151</t>
  </si>
  <si>
    <t>Anogam_AGAP001611</t>
  </si>
  <si>
    <t>0.180713580562189</t>
  </si>
  <si>
    <t>0.268886042958794</t>
  </si>
  <si>
    <t>0.672082412956936</t>
  </si>
  <si>
    <t>0.501531232088866</t>
  </si>
  <si>
    <t>0.830390793644044</t>
  </si>
  <si>
    <t>Diphosphomevalonate decarboxylase</t>
  </si>
  <si>
    <t>Anogam_AGAP001612</t>
  </si>
  <si>
    <t>-0.343185909503234</t>
  </si>
  <si>
    <t>0.437271075327187</t>
  </si>
  <si>
    <t>-0.784835606257392</t>
  </si>
  <si>
    <t>0.432549960776114</t>
  </si>
  <si>
    <t>0.786848123142249</t>
  </si>
  <si>
    <t>Peroxisome assembly factor 2</t>
  </si>
  <si>
    <t>Anogam_AGAP001613</t>
  </si>
  <si>
    <t>0.00934453435447348</t>
  </si>
  <si>
    <t>0.223987358238283</t>
  </si>
  <si>
    <t>0.0417190256984618</t>
  </si>
  <si>
    <t>0.966722686850291</t>
  </si>
  <si>
    <t>Anogam_AGAP001614</t>
  </si>
  <si>
    <t>-0.563292970450675</t>
  </si>
  <si>
    <t>0.893350474581642</t>
  </si>
  <si>
    <t>-0.630539733819995</t>
  </si>
  <si>
    <t>0.528341514816741</t>
  </si>
  <si>
    <t>0.843092873573022</t>
  </si>
  <si>
    <t>Anogam_AGAP001615</t>
  </si>
  <si>
    <t>-0.542363710037131</t>
  </si>
  <si>
    <t>0.469930021740313</t>
  </si>
  <si>
    <t>-1.15413717989025</t>
  </si>
  <si>
    <t>0.248443932504622</t>
  </si>
  <si>
    <t>0.62852614411446</t>
  </si>
  <si>
    <t>Anogam_AGAP001616</t>
  </si>
  <si>
    <t>-0.468280680905039</t>
  </si>
  <si>
    <t>0.28844882529319</t>
  </si>
  <si>
    <t>-1.62344457610136</t>
  </si>
  <si>
    <t>0.104494402234482</t>
  </si>
  <si>
    <t>0.401277008611481</t>
  </si>
  <si>
    <t>Anogam_AGAP001617</t>
  </si>
  <si>
    <t>-0.495069036627752</t>
  </si>
  <si>
    <t>0.241849106674266</t>
  </si>
  <si>
    <t>-2.04701618887736</t>
  </si>
  <si>
    <t>0.0406564950546658</t>
  </si>
  <si>
    <t>0.233023223720561</t>
  </si>
  <si>
    <t>Ras-related protein Rab-7A</t>
  </si>
  <si>
    <t>Anogam_AGAP001618</t>
  </si>
  <si>
    <t>4.17184832869244</t>
  </si>
  <si>
    <t>2.59838089786032</t>
  </si>
  <si>
    <t>1.60555688048962</t>
  </si>
  <si>
    <t>0.10837130603665</t>
  </si>
  <si>
    <t>homeobox protein EMX</t>
  </si>
  <si>
    <t>Anogam_AGAP001619</t>
  </si>
  <si>
    <t>3.57213736247894</t>
  </si>
  <si>
    <t>3.94022470886444</t>
  </si>
  <si>
    <t>0.906582143511409</t>
  </si>
  <si>
    <t>0.364627808051507</t>
  </si>
  <si>
    <t>Anogam_AGAP001620</t>
  </si>
  <si>
    <t>-10.6031105772164</t>
  </si>
  <si>
    <t>1.45471959514761</t>
  </si>
  <si>
    <t>-7.28876589865452</t>
  </si>
  <si>
    <t>3.12807035235851e-13</t>
  </si>
  <si>
    <t>1.87242611209413e-10</t>
  </si>
  <si>
    <t>Anogam_AGAP001621</t>
  </si>
  <si>
    <t>1.48588232007169</t>
  </si>
  <si>
    <t>0.283985818645912</t>
  </si>
  <si>
    <t>5.23224126879505</t>
  </si>
  <si>
    <t>1.67466966177107e-07</t>
  </si>
  <si>
    <t>1.62299414077928e-05</t>
  </si>
  <si>
    <t>proline synthetase co-transcribed homolog</t>
  </si>
  <si>
    <t>Anogam_AGAP001622</t>
  </si>
  <si>
    <t>3.64607099106148</t>
  </si>
  <si>
    <t>1.02267930728527</t>
  </si>
  <si>
    <t>3.56521439818711</t>
  </si>
  <si>
    <t>0.000363558869936771</t>
  </si>
  <si>
    <t>0.00889320927999179</t>
  </si>
  <si>
    <t>myosin light chain 5</t>
  </si>
  <si>
    <t>Anogam_AGAP001623</t>
  </si>
  <si>
    <t>5.76016567703968</t>
  </si>
  <si>
    <t>1.36205697138114</t>
  </si>
  <si>
    <t>4.22901963579307</t>
  </si>
  <si>
    <t>2.34711862110028e-05</t>
  </si>
  <si>
    <t>0.000974868534217</t>
  </si>
  <si>
    <t>Anogam_AGAP001624</t>
  </si>
  <si>
    <t>1.00102543042273</t>
  </si>
  <si>
    <t>0.873791165047532</t>
  </si>
  <si>
    <t>1.14561175537667</t>
  </si>
  <si>
    <t>0.251955831079393</t>
  </si>
  <si>
    <t>Anogam_AGAP001625</t>
  </si>
  <si>
    <t>0.696144207488023</t>
  </si>
  <si>
    <t>2.69212560644119</t>
  </si>
  <si>
    <t>0.258585337111472</t>
  </si>
  <si>
    <t>0.795955197838063</t>
  </si>
  <si>
    <t>Anogam_AGAP001626</t>
  </si>
  <si>
    <t>6.83750185663176</t>
  </si>
  <si>
    <t>1.68678273401713</t>
  </si>
  <si>
    <t>4.05357591036519</t>
  </si>
  <si>
    <t>5.0440622036195e-05</t>
  </si>
  <si>
    <t>0.00181372356834035</t>
  </si>
  <si>
    <t>Anogam_AGAP001627</t>
  </si>
  <si>
    <t>1.61044174514482</t>
  </si>
  <si>
    <t>1.07624007646746</t>
  </si>
  <si>
    <t>1.49635920493759</t>
  </si>
  <si>
    <t>0.134560074394666</t>
  </si>
  <si>
    <t>0.460341062206019</t>
  </si>
  <si>
    <t>solute carrier family 7 (cationic amino acid transporter2C y+ system)</t>
  </si>
  <si>
    <t>Anogam_AGAP001628</t>
  </si>
  <si>
    <t>-1.55904123481561</t>
  </si>
  <si>
    <t>1.90809290071852</t>
  </si>
  <si>
    <t>-0.817067782301652</t>
  </si>
  <si>
    <t>0.413889693279343</t>
  </si>
  <si>
    <t>cystinosin homolog</t>
  </si>
  <si>
    <t>Anogam_AGAP001629</t>
  </si>
  <si>
    <t>0.777778676620484</t>
  </si>
  <si>
    <t>0.57503363272379</t>
  </si>
  <si>
    <t>1.35257945337274</t>
  </si>
  <si>
    <t>0.176190020106298</t>
  </si>
  <si>
    <t>0.534718056845122</t>
  </si>
  <si>
    <t>Anogam_AGAP001630</t>
  </si>
  <si>
    <t>-0.486328670121109</t>
  </si>
  <si>
    <t>0.419368457823065</t>
  </si>
  <si>
    <t>-1.15966916693171</t>
  </si>
  <si>
    <t>0.246183528243498</t>
  </si>
  <si>
    <t>0.625196801448924</t>
  </si>
  <si>
    <t>Tpi Triosephosphate isomerase</t>
  </si>
  <si>
    <t>Anogam_AGAP001631</t>
  </si>
  <si>
    <t>1.64582420609533</t>
  </si>
  <si>
    <t>3.97259074764731</t>
  </si>
  <si>
    <t>0.414294930095691</t>
  </si>
  <si>
    <t>0.678658126371629</t>
  </si>
  <si>
    <t>Anogam_AGAP001632</t>
  </si>
  <si>
    <t>0.321018458357806</t>
  </si>
  <si>
    <t>1.65049610158127</t>
  </si>
  <si>
    <t>0.194498162128496</t>
  </si>
  <si>
    <t>0.845785834660068</t>
  </si>
  <si>
    <t>Anogam_AGAP001633</t>
  </si>
  <si>
    <t>1.98441001131308</t>
  </si>
  <si>
    <t>1.43433518609822</t>
  </si>
  <si>
    <t>1.38350507646069</t>
  </si>
  <si>
    <t>0.166510051847078</t>
  </si>
  <si>
    <t>0.517627538947663</t>
  </si>
  <si>
    <t>Anogam_AGAP001634</t>
  </si>
  <si>
    <t>-0.891159227721359</t>
  </si>
  <si>
    <t>0.964697830932354</t>
  </si>
  <si>
    <t>-0.923770323874448</t>
  </si>
  <si>
    <t>0.355605909109931</t>
  </si>
  <si>
    <t>Anogam_AGAP001635</t>
  </si>
  <si>
    <t>-0.902685514078294</t>
  </si>
  <si>
    <t>0.753218161996595</t>
  </si>
  <si>
    <t>-1.19843832719792</t>
  </si>
  <si>
    <t>0.230746419015182</t>
  </si>
  <si>
    <t>0.606383156191423</t>
  </si>
  <si>
    <t>sodium-coupled monocarboxylate transporter 2</t>
  </si>
  <si>
    <t>Anogam_AGAP001636</t>
  </si>
  <si>
    <t>1.51180499117767</t>
  </si>
  <si>
    <t>0.621060244885546</t>
  </si>
  <si>
    <t>2.4342324333709</t>
  </si>
  <si>
    <t>0.0149234086313123</t>
  </si>
  <si>
    <t>0.126234917898781</t>
  </si>
  <si>
    <t>serine-threonine-protein kinase greatwall</t>
  </si>
  <si>
    <t>Anogam_AGAP001637</t>
  </si>
  <si>
    <t>sosie protein sosie</t>
  </si>
  <si>
    <t>Anogam_AGAP001638</t>
  </si>
  <si>
    <t>-0.13990543252326</t>
  </si>
  <si>
    <t>1.00428839313779</t>
  </si>
  <si>
    <t>-0.139308024945047</t>
  </si>
  <si>
    <t>0.889206748728293</t>
  </si>
  <si>
    <t>Anogam_AGAP001639</t>
  </si>
  <si>
    <t>-0.650085033733268</t>
  </si>
  <si>
    <t>0.36194650963284</t>
  </si>
  <si>
    <t>-1.79608040534143</t>
  </si>
  <si>
    <t>0.0724817302857455</t>
  </si>
  <si>
    <t>0.329283020416579</t>
  </si>
  <si>
    <t>polyA-binding protein interacting protein</t>
  </si>
  <si>
    <t>Anogam_AGAP001640</t>
  </si>
  <si>
    <t>-0.124945746727701</t>
  </si>
  <si>
    <t>0.352914741259827</t>
  </si>
  <si>
    <t>-0.354039466534248</t>
  </si>
  <si>
    <t>0.723309306244433</t>
  </si>
  <si>
    <t>0.92638325226631</t>
  </si>
  <si>
    <t>Anogam_AGAP001643</t>
  </si>
  <si>
    <t>-0.268072004471902</t>
  </si>
  <si>
    <t>0.241155402150546</t>
  </si>
  <si>
    <t>-1.11161517461903</t>
  </si>
  <si>
    <t>0.266303645220539</t>
  </si>
  <si>
    <t>Anogam_AGAP001644</t>
  </si>
  <si>
    <t>-0.134188691302249</t>
  </si>
  <si>
    <t>0.435618924416308</t>
  </si>
  <si>
    <t>-0.308041464181222</t>
  </si>
  <si>
    <t>0.758050781498692</t>
  </si>
  <si>
    <t>0.93752123876163</t>
  </si>
  <si>
    <t>dimethylargininase</t>
  </si>
  <si>
    <t>Anogam_AGAP001645</t>
  </si>
  <si>
    <t>0.330521819693888</t>
  </si>
  <si>
    <t>0.247447338480014</t>
  </si>
  <si>
    <t>1.33572590323328</t>
  </si>
  <si>
    <t>0.181638879543056</t>
  </si>
  <si>
    <t>0.543325099168601</t>
  </si>
  <si>
    <t>RNA-binding protein FUS</t>
  </si>
  <si>
    <t>Anogam_AGAP001646</t>
  </si>
  <si>
    <t>-0.455687049948974</t>
  </si>
  <si>
    <t>0.374398363567552</t>
  </si>
  <si>
    <t>-1.21711816688204</t>
  </si>
  <si>
    <t>0.223559259594205</t>
  </si>
  <si>
    <t>Anogam_AGAP001647</t>
  </si>
  <si>
    <t>0.147728035975832</t>
  </si>
  <si>
    <t>0.614383697776048</t>
  </si>
  <si>
    <t>0.240449146861447</t>
  </si>
  <si>
    <t>0.80998208180999</t>
  </si>
  <si>
    <t>Anogam_AGAP001648</t>
  </si>
  <si>
    <t>-0.112774473561282</t>
  </si>
  <si>
    <t>1.03832120174525</t>
  </si>
  <si>
    <t>-0.108612318973865</t>
  </si>
  <si>
    <t>CLIPB17 CLIP-domain serine protease</t>
  </si>
  <si>
    <t>Anogam_AGAP001649</t>
  </si>
  <si>
    <t>-1.3255051093771</t>
  </si>
  <si>
    <t>0.441954818533542</t>
  </si>
  <si>
    <t>-2.99918691638045</t>
  </si>
  <si>
    <t>0.00270701178606302</t>
  </si>
  <si>
    <t>0.0419277807229486</t>
  </si>
  <si>
    <t>Glucosylceramidase</t>
  </si>
  <si>
    <t>Anogam_AGAP001650</t>
  </si>
  <si>
    <t>-1.01247421271994</t>
  </si>
  <si>
    <t>0.376893094775908</t>
  </si>
  <si>
    <t>-2.68636976042752</t>
  </si>
  <si>
    <t>0.00722331025861551</t>
  </si>
  <si>
    <t>0.0784465370241957</t>
  </si>
  <si>
    <t>cation transport regulator-like protein 2</t>
  </si>
  <si>
    <t>Anogam_AGAP001651</t>
  </si>
  <si>
    <t>-0.16366810000365</t>
  </si>
  <si>
    <t>0.389966425494766</t>
  </si>
  <si>
    <t>-0.419697926035551</t>
  </si>
  <si>
    <t>0.674706140379393</t>
  </si>
  <si>
    <t>26S proteasome regulatory subunit N9</t>
  </si>
  <si>
    <t>Anogam_AGAP001652</t>
  </si>
  <si>
    <t>-0.064156925236773</t>
  </si>
  <si>
    <t>0.738322372957041</t>
  </si>
  <si>
    <t>-0.0868955453426385</t>
  </si>
  <si>
    <t>0.930754540429509</t>
  </si>
  <si>
    <t>lipase</t>
  </si>
  <si>
    <t>Anogam_AGAP001653</t>
  </si>
  <si>
    <t>-0.281636405881696</t>
  </si>
  <si>
    <t>0.321804430962904</t>
  </si>
  <si>
    <t>-0.875178769412784</t>
  </si>
  <si>
    <t>0.381476643088194</t>
  </si>
  <si>
    <t>0.748414423722562</t>
  </si>
  <si>
    <t>NADH dehydrogenase (ubiquinone) Fe-S protein 1</t>
  </si>
  <si>
    <t>Anogam_AGAP001654</t>
  </si>
  <si>
    <t>0.0510278190793609</t>
  </si>
  <si>
    <t>0.42223297062686</t>
  </si>
  <si>
    <t>0.120852284471304</t>
  </si>
  <si>
    <t>0.903808036536569</t>
  </si>
  <si>
    <t>Histone deacetylase complex subunit SAP30 homolog</t>
  </si>
  <si>
    <t>Anogam_AGAP001655</t>
  </si>
  <si>
    <t>0.416008976987867</t>
  </si>
  <si>
    <t>0.450308149218412</t>
  </si>
  <si>
    <t>0.923831775440713</t>
  </si>
  <si>
    <t>0.355573908537798</t>
  </si>
  <si>
    <t>Anogam_AGAP001656</t>
  </si>
  <si>
    <t>1.73318567570658</t>
  </si>
  <si>
    <t>0.726151457897377</t>
  </si>
  <si>
    <t>2.38681015765656</t>
  </si>
  <si>
    <t>0.0169952648546785</t>
  </si>
  <si>
    <t>0.136498670214056</t>
  </si>
  <si>
    <t>ribosomal RNA-processing protein 7</t>
  </si>
  <si>
    <t>Anogam_AGAP001657</t>
  </si>
  <si>
    <t>-3.16217233200868</t>
  </si>
  <si>
    <t>1.2511948665678</t>
  </si>
  <si>
    <t>-2.527322015541</t>
  </si>
  <si>
    <t>0.0114936064831399</t>
  </si>
  <si>
    <t>0.107414228082885</t>
  </si>
  <si>
    <t>Anogam_AGAP001658</t>
  </si>
  <si>
    <t>-0.876625461930801</t>
  </si>
  <si>
    <t>1.1059573155106</t>
  </si>
  <si>
    <t>-0.792639507543816</t>
  </si>
  <si>
    <t>0.427987883808491</t>
  </si>
  <si>
    <t>Beat-VI</t>
  </si>
  <si>
    <t>Anogam_AGAP001659</t>
  </si>
  <si>
    <t>-1.93221590805644</t>
  </si>
  <si>
    <t>0.716721304922364</t>
  </si>
  <si>
    <t>-2.69590968593537</t>
  </si>
  <si>
    <t>0.00701966963947269</t>
  </si>
  <si>
    <t>0.076891451293083</t>
  </si>
  <si>
    <t>Anogam_AGAP001660</t>
  </si>
  <si>
    <t>0.944506714140473</t>
  </si>
  <si>
    <t>0.97173724456346</t>
  </si>
  <si>
    <t>0.971977475829672</t>
  </si>
  <si>
    <t>0.331061754191643</t>
  </si>
  <si>
    <t>ciliary dynein heavy chain</t>
  </si>
  <si>
    <t>Anogam_AGAP001661</t>
  </si>
  <si>
    <t>-0.0810225052751497</t>
  </si>
  <si>
    <t>1.54471055914991</t>
  </si>
  <si>
    <t>-0.0524515772843157</t>
  </si>
  <si>
    <t>0.958168877914409</t>
  </si>
  <si>
    <t>Anogam_AGAP001662</t>
  </si>
  <si>
    <t>2.30034402047816</t>
  </si>
  <si>
    <t>0.81055357306502</t>
  </si>
  <si>
    <t>2.83799133939989</t>
  </si>
  <si>
    <t>0.00453984144270382</t>
  </si>
  <si>
    <t>0.0573881074794461</t>
  </si>
  <si>
    <t>Anogam_AGAP001664</t>
  </si>
  <si>
    <t>-0.745524528306147</t>
  </si>
  <si>
    <t>2.25956005283843</t>
  </si>
  <si>
    <t>-0.329942338717499</t>
  </si>
  <si>
    <t>0.741443531476268</t>
  </si>
  <si>
    <t>CPR1 cuticular protein RR-2 family 1</t>
  </si>
  <si>
    <t>Anogam_AGAP001665</t>
  </si>
  <si>
    <t>0.550570725184094</t>
  </si>
  <si>
    <t>2.2764817915105</t>
  </si>
  <si>
    <t>0.241851583103934</t>
  </si>
  <si>
    <t>0.808895167559772</t>
  </si>
  <si>
    <t>CPR2 cuticular protein RR-2 family 2</t>
  </si>
  <si>
    <t>Anogam_AGAP001666</t>
  </si>
  <si>
    <t>0.948027945217541</t>
  </si>
  <si>
    <t>1.1355745019206</t>
  </si>
  <si>
    <t>0.834844339683692</t>
  </si>
  <si>
    <t>0.403805357128411</t>
  </si>
  <si>
    <t>0.766341535646907</t>
  </si>
  <si>
    <t>CPR3 cuticular protein RR-2 family 3</t>
  </si>
  <si>
    <t>Anogam_AGAP001667</t>
  </si>
  <si>
    <t>1.97553895808178</t>
  </si>
  <si>
    <t>1.47058127057845</t>
  </si>
  <si>
    <t>1.34337285371839</t>
  </si>
  <si>
    <t>0.179151272421272</t>
  </si>
  <si>
    <t>0.539132836784125</t>
  </si>
  <si>
    <t>CPR4 cuticular protein RR-2 family 4</t>
  </si>
  <si>
    <t>Anogam_AGAP001668</t>
  </si>
  <si>
    <t>1.57449343929236</t>
  </si>
  <si>
    <t>1.10055450343032</t>
  </si>
  <si>
    <t>1.43063649677033</t>
  </si>
  <si>
    <t>0.152534421831651</t>
  </si>
  <si>
    <t>0.493179514551301</t>
  </si>
  <si>
    <t>CPR5 cuticular protein RR-2 family 5</t>
  </si>
  <si>
    <t>Anogam_AGAP001669</t>
  </si>
  <si>
    <t>-2.19852435621016</t>
  </si>
  <si>
    <t>1.79585515911586</t>
  </si>
  <si>
    <t>-1.22422142178356</t>
  </si>
  <si>
    <t>0.220868710169113</t>
  </si>
  <si>
    <t>CPR6 cuticular protein RR-2 family 6</t>
  </si>
  <si>
    <t>Anogam_AGAP001670</t>
  </si>
  <si>
    <t>0.0651858528281471</t>
  </si>
  <si>
    <t>1.13328284131996</t>
  </si>
  <si>
    <t>0.0575194915615449</t>
  </si>
  <si>
    <t>0.95413137979109</t>
  </si>
  <si>
    <t>translation initiation factor IF-2</t>
  </si>
  <si>
    <t>Anogam_AGAP001671</t>
  </si>
  <si>
    <t>-3.57917302937415</t>
  </si>
  <si>
    <t>2.5023883903134</t>
  </si>
  <si>
    <t>-1.43030276324368</t>
  </si>
  <si>
    <t>0.152630142076516</t>
  </si>
  <si>
    <t>forkhead box protein A22C hepatocyte nuclear factor 3-beta</t>
  </si>
  <si>
    <t>Anogam_AGAP001672</t>
  </si>
  <si>
    <t>-8.51895609645326</t>
  </si>
  <si>
    <t>1.54348812756116</t>
  </si>
  <si>
    <t>-5.51928838604927</t>
  </si>
  <si>
    <t>3.40375206598089e-08</t>
  </si>
  <si>
    <t>4.22397329553922e-06</t>
  </si>
  <si>
    <t>Kl-5 beta dynein heavy chain</t>
  </si>
  <si>
    <t>Anogam_AGAP001674</t>
  </si>
  <si>
    <t>-0.756871204151565</t>
  </si>
  <si>
    <t>0.75484917645457</t>
  </si>
  <si>
    <t>-1.00267871749757</t>
  </si>
  <si>
    <t>0.316015901701072</t>
  </si>
  <si>
    <t>0.696357257624537</t>
  </si>
  <si>
    <t>sidestep</t>
  </si>
  <si>
    <t>Anogam_AGAP001675</t>
  </si>
  <si>
    <t>-9.50836578397141</t>
  </si>
  <si>
    <t>3.90757644624404</t>
  </si>
  <si>
    <t>-2.43331535921987</t>
  </si>
  <si>
    <t>Anogam_AGAP001676</t>
  </si>
  <si>
    <t>-4.71067220894689</t>
  </si>
  <si>
    <t>1.02780155612966</t>
  </si>
  <si>
    <t>-4.58325070715558</t>
  </si>
  <si>
    <t>4.57802599619775e-06</t>
  </si>
  <si>
    <t>0.000267735589294875</t>
  </si>
  <si>
    <t>actin2C cytoplasmic</t>
  </si>
  <si>
    <t>Anogam_AGAP001677</t>
  </si>
  <si>
    <t>-0.173371980763422</t>
  </si>
  <si>
    <t>0.304240416074709</t>
  </si>
  <si>
    <t>-0.569851905280226</t>
  </si>
  <si>
    <t>0.568778147372149</t>
  </si>
  <si>
    <t>0.858419633407967</t>
  </si>
  <si>
    <t>Anogam_AGAP001678</t>
  </si>
  <si>
    <t>-0.400618937694928</t>
  </si>
  <si>
    <t>0.325162478919814</t>
  </si>
  <si>
    <t>-1.23205770550704</t>
  </si>
  <si>
    <t>0.217927528993156</t>
  </si>
  <si>
    <t>Anogam_AGAP001679</t>
  </si>
  <si>
    <t>0.315086851872122</t>
  </si>
  <si>
    <t>1.52591050501702</t>
  </si>
  <si>
    <t>0.206491043109116</t>
  </si>
  <si>
    <t>0.836407360552575</t>
  </si>
  <si>
    <t>0.961183659060757</t>
  </si>
  <si>
    <t>Anogam_AGAP001680</t>
  </si>
  <si>
    <t>-7.51186967773038</t>
  </si>
  <si>
    <t>1.24201278921373</t>
  </si>
  <si>
    <t>-6.0481419700081</t>
  </si>
  <si>
    <t>1.46525813285989e-09</t>
  </si>
  <si>
    <t>2.71099395636042e-07</t>
  </si>
  <si>
    <t>Anogam_AGAP001681</t>
  </si>
  <si>
    <t>-0.524364643209531</t>
  </si>
  <si>
    <t>0.301260943020971</t>
  </si>
  <si>
    <t>-1.74056629429401</t>
  </si>
  <si>
    <t>0.0817596301093333</t>
  </si>
  <si>
    <t>0.353846900088454</t>
  </si>
  <si>
    <t>ubiquitin conjugation factor E4 A</t>
  </si>
  <si>
    <t>Anogam_AGAP001682</t>
  </si>
  <si>
    <t>-0.164686653739039</t>
  </si>
  <si>
    <t>0.486925009856266</t>
  </si>
  <si>
    <t>-0.338217693495869</t>
  </si>
  <si>
    <t>0.735199143243143</t>
  </si>
  <si>
    <t>0.930613718969052</t>
  </si>
  <si>
    <t>Mitochondrial inner membrane protease subunit 1</t>
  </si>
  <si>
    <t>Anogam_AGAP001683</t>
  </si>
  <si>
    <t>0.0913659153005279</t>
  </si>
  <si>
    <t>0.245458069091878</t>
  </si>
  <si>
    <t>0.372226163265092</t>
  </si>
  <si>
    <t>0.709724467936702</t>
  </si>
  <si>
    <t>calcium-calmodulin-dependent serine protein kinase</t>
  </si>
  <si>
    <t>Anogam_AGAP001684</t>
  </si>
  <si>
    <t>-4.40474363093645</t>
  </si>
  <si>
    <t>1.35639695188449</t>
  </si>
  <si>
    <t>-3.24738537993378</t>
  </si>
  <si>
    <t>0.00116470566104137</t>
  </si>
  <si>
    <t>0.0222270116847839</t>
  </si>
  <si>
    <t>Alkaline phosphatase</t>
  </si>
  <si>
    <t>Anogam_AGAP001685</t>
  </si>
  <si>
    <t>-0.0268908941098932</t>
  </si>
  <si>
    <t>0.459847105637383</t>
  </si>
  <si>
    <t>-0.0584779022858487</t>
  </si>
  <si>
    <t>0.953367963788856</t>
  </si>
  <si>
    <t>nuclear pore complex protein Nup107</t>
  </si>
  <si>
    <t>Anogam_AGAP001686</t>
  </si>
  <si>
    <t>0.300012397161739</t>
  </si>
  <si>
    <t>0.408090288300233</t>
  </si>
  <si>
    <t>0.73516181532117</t>
  </si>
  <si>
    <t>0.46224095118366</t>
  </si>
  <si>
    <t>0.806129206383021</t>
  </si>
  <si>
    <t>U6 snRNA-associated Sm-like protein LSm1</t>
  </si>
  <si>
    <t>Anogam_AGAP001687</t>
  </si>
  <si>
    <t>1.83663817783555</t>
  </si>
  <si>
    <t>1.25025810416522</t>
  </si>
  <si>
    <t>1.46900721676334</t>
  </si>
  <si>
    <t>0.141830831799292</t>
  </si>
  <si>
    <t>0.473211871793827</t>
  </si>
  <si>
    <t>Anogam_AGAP001688</t>
  </si>
  <si>
    <t>0.322499375802791</t>
  </si>
  <si>
    <t>0.524623121501571</t>
  </si>
  <si>
    <t>0.614725814752001</t>
  </si>
  <si>
    <t>0.538735808663394</t>
  </si>
  <si>
    <t>alpha-12C4-N-acetylglucosaminyltransferase EXTL3</t>
  </si>
  <si>
    <t>Anogam_AGAP001690</t>
  </si>
  <si>
    <t>-1.57442101985731</t>
  </si>
  <si>
    <t>1.14223653094622</t>
  </si>
  <si>
    <t>-1.37836689442341</t>
  </si>
  <si>
    <t>0.168090039250968</t>
  </si>
  <si>
    <t>0.519746046617398</t>
  </si>
  <si>
    <t>regulating synaptic membrane exocytosis protein 2</t>
  </si>
  <si>
    <t>Anogam_AGAP001694</t>
  </si>
  <si>
    <t>-0.470281589769215</t>
  </si>
  <si>
    <t>0.345578725719731</t>
  </si>
  <si>
    <t>-1.36085225961108</t>
  </si>
  <si>
    <t>0.17356038296919</t>
  </si>
  <si>
    <t>Exo4 exocyst complex component 4</t>
  </si>
  <si>
    <t>Anogam_AGAP001695</t>
  </si>
  <si>
    <t>-0.134658113083642</t>
  </si>
  <si>
    <t>0.386879572257578</t>
  </si>
  <si>
    <t>-0.348062091513038</t>
  </si>
  <si>
    <t>0.727793552979293</t>
  </si>
  <si>
    <t>Anogam_AGAP001696</t>
  </si>
  <si>
    <t>-1.20175612998418</t>
  </si>
  <si>
    <t>1.50570895268683</t>
  </si>
  <si>
    <t>-0.798133083979962</t>
  </si>
  <si>
    <t>0.424793264288536</t>
  </si>
  <si>
    <t>0.782564794055699</t>
  </si>
  <si>
    <t>signal peptidase2C endoplasmic reticulum-type</t>
  </si>
  <si>
    <t>Anogam_AGAP001697</t>
  </si>
  <si>
    <t>-0.182756848774787</t>
  </si>
  <si>
    <t>0.574135236085908</t>
  </si>
  <si>
    <t>-0.31831672624852</t>
  </si>
  <si>
    <t>0.750244697947317</t>
  </si>
  <si>
    <t>20S proteasome subunit beta 3</t>
  </si>
  <si>
    <t>Anogam_AGAP001698</t>
  </si>
  <si>
    <t>-4.1984710818559</t>
  </si>
  <si>
    <t>1.58345084734927</t>
  </si>
  <si>
    <t>-2.65146915604247</t>
  </si>
  <si>
    <t>0.00801424325617218</t>
  </si>
  <si>
    <t>0.0846863337225422</t>
  </si>
  <si>
    <t>Anogam_AGAP001699</t>
  </si>
  <si>
    <t>-0.290126903113731</t>
  </si>
  <si>
    <t>0.658046073930904</t>
  </si>
  <si>
    <t>-0.440891473420134</t>
  </si>
  <si>
    <t>0.65929156677672</t>
  </si>
  <si>
    <t>fatty-acid amide hydrolase 2</t>
  </si>
  <si>
    <t>Anogam_AGAP001700</t>
  </si>
  <si>
    <t>0.348385292140986</t>
  </si>
  <si>
    <t>0.360625866909676</t>
  </si>
  <si>
    <t>0.966057413258834</t>
  </si>
  <si>
    <t>0.334015452864989</t>
  </si>
  <si>
    <t>0.71003577362735</t>
  </si>
  <si>
    <t>translational activator GCN1</t>
  </si>
  <si>
    <t>Anogam_AGAP001701</t>
  </si>
  <si>
    <t>0.536863735438405</t>
  </si>
  <si>
    <t>0.2217159852796</t>
  </si>
  <si>
    <t>2.42140292573573</t>
  </si>
  <si>
    <t>0.0154607297762561</t>
  </si>
  <si>
    <t>0.128957693609166</t>
  </si>
  <si>
    <t>Anogam_AGAP001702</t>
  </si>
  <si>
    <t>0.415427961884726</t>
  </si>
  <si>
    <t>0.746957378920815</t>
  </si>
  <si>
    <t>0.556160195491911</t>
  </si>
  <si>
    <t>0.578101347495505</t>
  </si>
  <si>
    <t>0.86190989195697</t>
  </si>
  <si>
    <t>Anogam_AGAP001703</t>
  </si>
  <si>
    <t>-0.0806462887971696</t>
  </si>
  <si>
    <t>0.229471104549523</t>
  </si>
  <si>
    <t>-0.35144420015534</t>
  </si>
  <si>
    <t>0.725255127570049</t>
  </si>
  <si>
    <t>AP-2 complex subunit sigma</t>
  </si>
  <si>
    <t>Anogam_AGAP001704</t>
  </si>
  <si>
    <t>-0.0576702446256735</t>
  </si>
  <si>
    <t>0.405464852809951</t>
  </si>
  <si>
    <t>-0.142232413552019</t>
  </si>
  <si>
    <t>0.886896429737284</t>
  </si>
  <si>
    <t>0.973252976770875</t>
  </si>
  <si>
    <t>isopentenyl-diphosphate delta-isomerase</t>
  </si>
  <si>
    <t>Anogam_AGAP001705</t>
  </si>
  <si>
    <t>1.33209988128094</t>
  </si>
  <si>
    <t>0.800158328921153</t>
  </si>
  <si>
    <t>1.66479537003258</t>
  </si>
  <si>
    <t>0.0959535879754924</t>
  </si>
  <si>
    <t>0.38432581107555</t>
  </si>
  <si>
    <t>Anogam_AGAP001706</t>
  </si>
  <si>
    <t>0.861399185305744</t>
  </si>
  <si>
    <t>0.936812588485094</t>
  </si>
  <si>
    <t>0.919500010881259</t>
  </si>
  <si>
    <t>0.357834099935304</t>
  </si>
  <si>
    <t>0.730185292864784</t>
  </si>
  <si>
    <t>Anogam_AGAP001707</t>
  </si>
  <si>
    <t>-0.854958999428346</t>
  </si>
  <si>
    <t>0.78576861466238</t>
  </si>
  <si>
    <t>-1.08805440109834</t>
  </si>
  <si>
    <t>0.276571092227577</t>
  </si>
  <si>
    <t>0.657874575621277</t>
  </si>
  <si>
    <t>Anogam_AGAP001708</t>
  </si>
  <si>
    <t>-0.829640894899218</t>
  </si>
  <si>
    <t>0.862811824357689</t>
  </si>
  <si>
    <t>-0.961554850638302</t>
  </si>
  <si>
    <t>0.336273260260192</t>
  </si>
  <si>
    <t>0.711650514032174</t>
  </si>
  <si>
    <t>Anogam_AGAP001710</t>
  </si>
  <si>
    <t>-0.414616283923534</t>
  </si>
  <si>
    <t>0.313418081528237</t>
  </si>
  <si>
    <t>-1.32288565452845</t>
  </si>
  <si>
    <t>0.185873406644063</t>
  </si>
  <si>
    <t>0.549679682072068</t>
  </si>
  <si>
    <t>PAX-interacting protein 1</t>
  </si>
  <si>
    <t>Anogam_AGAP001711</t>
  </si>
  <si>
    <t>-0.0478825797235575</t>
  </si>
  <si>
    <t>0.263386620557764</t>
  </si>
  <si>
    <t>-0.181795793659368</t>
  </si>
  <si>
    <t>0.855742985689914</t>
  </si>
  <si>
    <t>0.965752325482766</t>
  </si>
  <si>
    <t>NADH dehydrogenase (ubiquinone) Fe-S protein 8</t>
  </si>
  <si>
    <t>Anogam_AGAP001712</t>
  </si>
  <si>
    <t>-0.208569509265134</t>
  </si>
  <si>
    <t>0.32317652994544</t>
  </si>
  <si>
    <t>-0.645373317487956</t>
  </si>
  <si>
    <t>0.518685290415488</t>
  </si>
  <si>
    <t>actin related protein 2-3 complex2C subunit 3</t>
  </si>
  <si>
    <t>Anogam_AGAP001713</t>
  </si>
  <si>
    <t>-0.171071927613495</t>
  </si>
  <si>
    <t>0.457573047788129</t>
  </si>
  <si>
    <t>-0.373868016135223</t>
  </si>
  <si>
    <t>0.708502513116501</t>
  </si>
  <si>
    <t>stearoyl-CoA desaturase (delta-9 desaturase)</t>
  </si>
  <si>
    <t>Anogam_AGAP001715</t>
  </si>
  <si>
    <t>-0.0103298208644234</t>
  </si>
  <si>
    <t>0.486385284584376</t>
  </si>
  <si>
    <t>-0.0212379387120036</t>
  </si>
  <si>
    <t>0.983055850384552</t>
  </si>
  <si>
    <t>0.996435391845858</t>
  </si>
  <si>
    <t>enoyl-CoA hydratase echA5</t>
  </si>
  <si>
    <t>Anogam_AGAP001716</t>
  </si>
  <si>
    <t>-1.48404277882447</t>
  </si>
  <si>
    <t>1.26115470900664</t>
  </si>
  <si>
    <t>-1.17673332877089</t>
  </si>
  <si>
    <t>0.239301960748531</t>
  </si>
  <si>
    <t>0.616727532573541</t>
  </si>
  <si>
    <t>tubby</t>
  </si>
  <si>
    <t>Anogam_AGAP001717</t>
  </si>
  <si>
    <t>-5.56206104682307</t>
  </si>
  <si>
    <t>1.29239652730082</t>
  </si>
  <si>
    <t>-4.30367996921152</t>
  </si>
  <si>
    <t>1.6798427066435e-05</t>
  </si>
  <si>
    <t>0.000736813766500183</t>
  </si>
  <si>
    <t>Anogam_AGAP001718</t>
  </si>
  <si>
    <t>-0.638540637885028</t>
  </si>
  <si>
    <t>0.684376464862331</t>
  </si>
  <si>
    <t>-0.933025419004548</t>
  </si>
  <si>
    <t>0.350806844262642</t>
  </si>
  <si>
    <t>Anogam_AGAP001719</t>
  </si>
  <si>
    <t>-0.636100623513868</t>
  </si>
  <si>
    <t>0.486702840310146</t>
  </si>
  <si>
    <t>-1.30695893023456</t>
  </si>
  <si>
    <t>0.191226660141018</t>
  </si>
  <si>
    <t>Anogam_AGAP001720</t>
  </si>
  <si>
    <t>1.46780883570891</t>
  </si>
  <si>
    <t>0.471458171701305</t>
  </si>
  <si>
    <t>3.11333841221199</t>
  </si>
  <si>
    <t>0.00184983774643041</t>
  </si>
  <si>
    <t>0.031690149676222</t>
  </si>
  <si>
    <t>RrnaAD2C ribosomal RNA adenine dimethylase</t>
  </si>
  <si>
    <t>Anogam_AGAP001721</t>
  </si>
  <si>
    <t>0.169843095597598</t>
  </si>
  <si>
    <t>0.258421612273277</t>
  </si>
  <si>
    <t>0.657232551501892</t>
  </si>
  <si>
    <t>0.511031398063072</t>
  </si>
  <si>
    <t>0.835094508974901</t>
  </si>
  <si>
    <t>translocon-associated protein subunit alpha</t>
  </si>
  <si>
    <t>Anogam_AGAP001722</t>
  </si>
  <si>
    <t>-1.11986682037644</t>
  </si>
  <si>
    <t>3.25120559973734</t>
  </si>
  <si>
    <t>-0.344446632494392</t>
  </si>
  <si>
    <t>0.730510424249855</t>
  </si>
  <si>
    <t>Carboxylic ester hydrolase</t>
  </si>
  <si>
    <t>Anogam_AGAP001723</t>
  </si>
  <si>
    <t>-0.609921217445699</t>
  </si>
  <si>
    <t>0.765305296607439</t>
  </si>
  <si>
    <t>-0.796964584133221</t>
  </si>
  <si>
    <t>0.425471600178452</t>
  </si>
  <si>
    <t>0.782929295373585</t>
  </si>
  <si>
    <t>COEAE1A carboxylesterase alpha esterase</t>
  </si>
  <si>
    <t>Anogam_AGAP001724</t>
  </si>
  <si>
    <t>-0.282015182423101</t>
  </si>
  <si>
    <t>0.269877842897653</t>
  </si>
  <si>
    <t>-1.04497345686156</t>
  </si>
  <si>
    <t>0.296035237363801</t>
  </si>
  <si>
    <t>0.676196313224252</t>
  </si>
  <si>
    <t>Sply sphingosine-1-phosphate lyase</t>
  </si>
  <si>
    <t>Anogam_AGAP001725</t>
  </si>
  <si>
    <t>0.154360129961247</t>
  </si>
  <si>
    <t>0.400798850372511</t>
  </si>
  <si>
    <t>0.385131169457651</t>
  </si>
  <si>
    <t>0.700140235917073</t>
  </si>
  <si>
    <t>0.916519931470931</t>
  </si>
  <si>
    <t>Anogam_AGAP001726</t>
  </si>
  <si>
    <t>-0.169777990865815</t>
  </si>
  <si>
    <t>0.28286739907912</t>
  </si>
  <si>
    <t>-0.600203457233074</t>
  </si>
  <si>
    <t>0.548370649865621</t>
  </si>
  <si>
    <t>0.84818033353916</t>
  </si>
  <si>
    <t>Anogam_AGAP001727</t>
  </si>
  <si>
    <t>-5.15209296076662</t>
  </si>
  <si>
    <t>2.22593002882956</t>
  </si>
  <si>
    <t>-2.31457992571118</t>
  </si>
  <si>
    <t>0.0206359325237324</t>
  </si>
  <si>
    <t>0.156127322945354</t>
  </si>
  <si>
    <t>Anogam_AGAP001728</t>
  </si>
  <si>
    <t>-9.30083952946265</t>
  </si>
  <si>
    <t>1.48923334936154</t>
  </si>
  <si>
    <t>-6.2453876240752</t>
  </si>
  <si>
    <t>4.22750385898055e-10</t>
  </si>
  <si>
    <t>9.35197375412741e-08</t>
  </si>
  <si>
    <t>Anogam_AGAP001729</t>
  </si>
  <si>
    <t>-0.138655941590403</t>
  </si>
  <si>
    <t>0.332060840090915</t>
  </si>
  <si>
    <t>-0.417561858701679</t>
  </si>
  <si>
    <t>0.676267488208286</t>
  </si>
  <si>
    <t>protein farnesyltransferase subunit beta</t>
  </si>
  <si>
    <t>Anogam_AGAP001730</t>
  </si>
  <si>
    <t>-0.381132308395985</t>
  </si>
  <si>
    <t>0.211583257581107</t>
  </si>
  <si>
    <t>-1.80133491067876</t>
  </si>
  <si>
    <t>0.0716501085054334</t>
  </si>
  <si>
    <t>cyclin G2</t>
  </si>
  <si>
    <t>Anogam_AGAP001731</t>
  </si>
  <si>
    <t>0.275527852910576</t>
  </si>
  <si>
    <t>0.387908675038538</t>
  </si>
  <si>
    <t>0.710290515888059</t>
  </si>
  <si>
    <t>0.477523999883168</t>
  </si>
  <si>
    <t>0.817105748513041</t>
  </si>
  <si>
    <t>F-box protein 11</t>
  </si>
  <si>
    <t>Anogam_AGAP001732</t>
  </si>
  <si>
    <t>0.0446222841124568</t>
  </si>
  <si>
    <t>0.763509620940984</t>
  </si>
  <si>
    <t>0.0584436435227395</t>
  </si>
  <si>
    <t>0.953395251656793</t>
  </si>
  <si>
    <t>hemomucin</t>
  </si>
  <si>
    <t>Anogam_AGAP001733</t>
  </si>
  <si>
    <t>-0.443544797771212</t>
  </si>
  <si>
    <t>0.387305614804207</t>
  </si>
  <si>
    <t>-1.14520621653119</t>
  </si>
  <si>
    <t>0.252123743819846</t>
  </si>
  <si>
    <t>Exo2 exocyst complex component 2</t>
  </si>
  <si>
    <t>Anogam_AGAP001734</t>
  </si>
  <si>
    <t>0.25729800845774</t>
  </si>
  <si>
    <t>0.425768849278714</t>
  </si>
  <si>
    <t>0.60431384046443</t>
  </si>
  <si>
    <t>0.545635006270127</t>
  </si>
  <si>
    <t>nicastrin</t>
  </si>
  <si>
    <t>Anogam_AGAP001735</t>
  </si>
  <si>
    <t>-3.06123287738116</t>
  </si>
  <si>
    <t>0.934275649111056</t>
  </si>
  <si>
    <t>-3.27658425036965</t>
  </si>
  <si>
    <t>0.0010507095977642</t>
  </si>
  <si>
    <t>0.020453457995777</t>
  </si>
  <si>
    <t>RIB43A domain with coiled-coils 1</t>
  </si>
  <si>
    <t>Anogam_AGAP001736</t>
  </si>
  <si>
    <t>-0.243454110878897</t>
  </si>
  <si>
    <t>0.4195165452357</t>
  </si>
  <si>
    <t>-0.580320642043128</t>
  </si>
  <si>
    <t>0.56169840977364</t>
  </si>
  <si>
    <t>histone deacetylase 11</t>
  </si>
  <si>
    <t>Anogam_AGAP001737</t>
  </si>
  <si>
    <t>0.00771824048142117</t>
  </si>
  <si>
    <t>0.378243349175477</t>
  </si>
  <si>
    <t>0.0204054889484401</t>
  </si>
  <si>
    <t>0.983719905215354</t>
  </si>
  <si>
    <t>adenylyltransferase and sulfurtransferase MOCS3 Molybdopterin-synthase adenylyltransferase Molybdopterin-synthase sulfurtransferase</t>
  </si>
  <si>
    <t>Anogam_AGAP001738</t>
  </si>
  <si>
    <t>0.959048177059245</t>
  </si>
  <si>
    <t>0.333553228750299</t>
  </si>
  <si>
    <t>2.8752477697561</t>
  </si>
  <si>
    <t>0.00403710558748004</t>
  </si>
  <si>
    <t>0.0542635272893</t>
  </si>
  <si>
    <t>mRpL1 39S ribosomal protein L12C mitochondrial</t>
  </si>
  <si>
    <t>Anogam_AGAP001739</t>
  </si>
  <si>
    <t>2.0335610742791</t>
  </si>
  <si>
    <t>1.31490505944803</t>
  </si>
  <si>
    <t>1.54654593475573</t>
  </si>
  <si>
    <t>0.121972775403256</t>
  </si>
  <si>
    <t>0.437902854403075</t>
  </si>
  <si>
    <t>Anogam_AGAP001740</t>
  </si>
  <si>
    <t>3.37817599195797</t>
  </si>
  <si>
    <t>3.94501715529195</t>
  </si>
  <si>
    <t>0.856314651870752</t>
  </si>
  <si>
    <t>0.391823758995848</t>
  </si>
  <si>
    <t>Anogam_AGAP001741</t>
  </si>
  <si>
    <t>-4.41563535913008</t>
  </si>
  <si>
    <t>2.58757369522833</t>
  </si>
  <si>
    <t>-1.70647714006091</t>
  </si>
  <si>
    <t>0.0879192789648693</t>
  </si>
  <si>
    <t>Anogam_AGAP001742</t>
  </si>
  <si>
    <t>0.246832986713452</t>
  </si>
  <si>
    <t>0.769297290018478</t>
  </si>
  <si>
    <t>0.320855136130173</t>
  </si>
  <si>
    <t>0.748320173923646</t>
  </si>
  <si>
    <t>0.934573648729384</t>
  </si>
  <si>
    <t>Anogam_AGAP001743</t>
  </si>
  <si>
    <t>0.0863502329534115</t>
  </si>
  <si>
    <t>0.46315271958739</t>
  </si>
  <si>
    <t>0.186440086177921</t>
  </si>
  <si>
    <t>0.852099659249697</t>
  </si>
  <si>
    <t>estrogen-related receptor ERR</t>
  </si>
  <si>
    <t>Anogam_AGAP001744</t>
  </si>
  <si>
    <t>0.444666615738161</t>
  </si>
  <si>
    <t>0.523237677223118</t>
  </si>
  <si>
    <t>0.849836766530381</t>
  </si>
  <si>
    <t>0.395415845416113</t>
  </si>
  <si>
    <t>0.75977183590528</t>
  </si>
  <si>
    <t>cytochrome c oxidase assembly protein subunit 15</t>
  </si>
  <si>
    <t>Anogam_AGAP001745</t>
  </si>
  <si>
    <t>-0.201768164099501</t>
  </si>
  <si>
    <t>0.50220421805423</t>
  </si>
  <si>
    <t>-0.401765172107163</t>
  </si>
  <si>
    <t>0.687856855974257</t>
  </si>
  <si>
    <t>26S proteasome regulatory subunit RPN2</t>
  </si>
  <si>
    <t>Anogam_AGAP001746</t>
  </si>
  <si>
    <t>-0.467998598363366</t>
  </si>
  <si>
    <t>0.237776918876683</t>
  </si>
  <si>
    <t>-1.96822551395782</t>
  </si>
  <si>
    <t>0.0490420958784793</t>
  </si>
  <si>
    <t>0.260465745124951</t>
  </si>
  <si>
    <t>Anogam_AGAP001747</t>
  </si>
  <si>
    <t>-0.182318691288716</t>
  </si>
  <si>
    <t>0.314184280708861</t>
  </si>
  <si>
    <t>-0.580292212192697</t>
  </si>
  <si>
    <t>0.561717578316397</t>
  </si>
  <si>
    <t>Ubiquitin domain-containing protein</t>
  </si>
  <si>
    <t>Anogam_AGAP001748</t>
  </si>
  <si>
    <t>2.08651634308782</t>
  </si>
  <si>
    <t>1.38065182489485</t>
  </si>
  <si>
    <t>1.51125454330003</t>
  </si>
  <si>
    <t>0.130723610606807</t>
  </si>
  <si>
    <t>0.453083781855688</t>
  </si>
  <si>
    <t>Anogam_AGAP001749</t>
  </si>
  <si>
    <t>-0.34283502405727</t>
  </si>
  <si>
    <t>0.229369996697471</t>
  </si>
  <si>
    <t>-1.49468120937132</t>
  </si>
  <si>
    <t>0.134997660584698</t>
  </si>
  <si>
    <t>0.461276504144301</t>
  </si>
  <si>
    <t>Stromal cell-derived factor 2</t>
  </si>
  <si>
    <t>Anogam_AGAP001750</t>
  </si>
  <si>
    <t>0.49013526921602</t>
  </si>
  <si>
    <t>2.46021424494793</t>
  </si>
  <si>
    <t>0.19922462859587</t>
  </si>
  <si>
    <t>0.842087034727898</t>
  </si>
  <si>
    <t>Anogam_AGAP001751</t>
  </si>
  <si>
    <t>0.195549250212463</t>
  </si>
  <si>
    <t>0.217188883962981</t>
  </si>
  <si>
    <t>0.900364911151683</t>
  </si>
  <si>
    <t>0.367926087633121</t>
  </si>
  <si>
    <t>0.739765029791797</t>
  </si>
  <si>
    <t>Oxidation resistance protein</t>
  </si>
  <si>
    <t>Anogam_AGAP001752</t>
  </si>
  <si>
    <t>-0.52893398699371</t>
  </si>
  <si>
    <t>0.416251160589165</t>
  </si>
  <si>
    <t>-1.27070873807307</t>
  </si>
  <si>
    <t>0.203832285811619</t>
  </si>
  <si>
    <t>0.574251755376255</t>
  </si>
  <si>
    <t>SNF related kinase</t>
  </si>
  <si>
    <t>Anogam_AGAP001753</t>
  </si>
  <si>
    <t>-0.323182213447505</t>
  </si>
  <si>
    <t>1.02523406428431</t>
  </si>
  <si>
    <t>-0.315227736480947</t>
  </si>
  <si>
    <t>0.752588747631431</t>
  </si>
  <si>
    <t>0.936113323053104</t>
  </si>
  <si>
    <t>15-hydroxyprostaglandin dehydrogenase (NAD)</t>
  </si>
  <si>
    <t>Anogam_AGAP001754</t>
  </si>
  <si>
    <t>0.161457821557996</t>
  </si>
  <si>
    <t>0.450370096534479</t>
  </si>
  <si>
    <t>0.35850031518608</t>
  </si>
  <si>
    <t>0.719968932051559</t>
  </si>
  <si>
    <t>nucleoprotein TPR</t>
  </si>
  <si>
    <t>Anogam_AGAP001756</t>
  </si>
  <si>
    <t>-1.01022781742977</t>
  </si>
  <si>
    <t>0.854530577558194</t>
  </si>
  <si>
    <t>-1.18220206972169</t>
  </si>
  <si>
    <t>0.237125531609021</t>
  </si>
  <si>
    <t>solute carrier family 442C member 3</t>
  </si>
  <si>
    <t>Anogam_AGAP001757</t>
  </si>
  <si>
    <t>-0.339669443856089</t>
  </si>
  <si>
    <t>0.341056871730935</t>
  </si>
  <si>
    <t>-0.995931975016938</t>
  </si>
  <si>
    <t>0.31928319808861</t>
  </si>
  <si>
    <t>0.698565001881251</t>
  </si>
  <si>
    <t>Anogam_AGAP001759</t>
  </si>
  <si>
    <t>0.126807725040007</t>
  </si>
  <si>
    <t>0.241127262154108</t>
  </si>
  <si>
    <t>0.525895429273204</t>
  </si>
  <si>
    <t>0.598960864850441</t>
  </si>
  <si>
    <t>protein transport protein SEC23</t>
  </si>
  <si>
    <t>Anogam_AGAP001760</t>
  </si>
  <si>
    <t>-0.888669388372888</t>
  </si>
  <si>
    <t>0.466786098199595</t>
  </si>
  <si>
    <t>-1.90380431593937</t>
  </si>
  <si>
    <t>0.0569356742373328</t>
  </si>
  <si>
    <t>protein phosphatase 32C regulatory subunit</t>
  </si>
  <si>
    <t>Anogam_AGAP001761</t>
  </si>
  <si>
    <t>0.43836079349885</t>
  </si>
  <si>
    <t>0.442286196994776</t>
  </si>
  <si>
    <t>0.991124743384265</t>
  </si>
  <si>
    <t>0.321624672236973</t>
  </si>
  <si>
    <t>0.700375061990893</t>
  </si>
  <si>
    <t>ceramide synthetase</t>
  </si>
  <si>
    <t>Anogam_AGAP001762</t>
  </si>
  <si>
    <t>-0.512423085888585</t>
  </si>
  <si>
    <t>0.306847176328906</t>
  </si>
  <si>
    <t>-1.66996187489542</t>
  </si>
  <si>
    <t>0.0949269069338626</t>
  </si>
  <si>
    <t>0.382716404500391</t>
  </si>
  <si>
    <t>APG9 autophagy related gene</t>
  </si>
  <si>
    <t>Anogam_AGAP001763</t>
  </si>
  <si>
    <t>0.282689918869242</t>
  </si>
  <si>
    <t>0.469682192387282</t>
  </si>
  <si>
    <t>0.601874892110337</t>
  </si>
  <si>
    <t>0.547257418425014</t>
  </si>
  <si>
    <t>0.847624275478378</t>
  </si>
  <si>
    <t>solute carrier family 27 (fatty acid transporter)2C member 1-4</t>
  </si>
  <si>
    <t>Anogam_AGAP001764</t>
  </si>
  <si>
    <t>-4.9822858113877</t>
  </si>
  <si>
    <t>2.38084535893641</t>
  </si>
  <si>
    <t>-2.09265410400843</t>
  </si>
  <si>
    <t>0.0363800430651631</t>
  </si>
  <si>
    <t>pancreatic triacylglycerol lipase</t>
  </si>
  <si>
    <t>Anogam_AGAP001765</t>
  </si>
  <si>
    <t>-0.981693672889975</t>
  </si>
  <si>
    <t>0.397494837938533</t>
  </si>
  <si>
    <t>-2.46970168966516</t>
  </si>
  <si>
    <t>0.013522576533817</t>
  </si>
  <si>
    <t>0.117883956778717</t>
  </si>
  <si>
    <t>golgin subfamily A member 1</t>
  </si>
  <si>
    <t>Anogam_AGAP001766</t>
  </si>
  <si>
    <t>-0.599385234839228</t>
  </si>
  <si>
    <t>1.14931908164911</t>
  </si>
  <si>
    <t>-0.521513341603268</t>
  </si>
  <si>
    <t>0.602009213973125</t>
  </si>
  <si>
    <t>0.876114474158412</t>
  </si>
  <si>
    <t>beat protein</t>
  </si>
  <si>
    <t>Anogam_AGAP001767</t>
  </si>
  <si>
    <t>-6.76790350054693</t>
  </si>
  <si>
    <t>1.3309868445092</t>
  </si>
  <si>
    <t>-5.08487632951969</t>
  </si>
  <si>
    <t>3.67865686116573e-07</t>
  </si>
  <si>
    <t>3.14571531253971e-05</t>
  </si>
  <si>
    <t>Peptidase (mitochondrial processing) beta</t>
  </si>
  <si>
    <t>Anogam_AGAP001768</t>
  </si>
  <si>
    <t>-2.91468225159291</t>
  </si>
  <si>
    <t>0.653930847310555</t>
  </si>
  <si>
    <t>-4.4571719832154</t>
  </si>
  <si>
    <t>8.30479742915383e-06</t>
  </si>
  <si>
    <t>0.000420445863875967</t>
  </si>
  <si>
    <t>gamma-interferon-inducible lysosomal thiol reductase</t>
  </si>
  <si>
    <t>Anogam_AGAP001769</t>
  </si>
  <si>
    <t>-1.43478720301292</t>
  </si>
  <si>
    <t>0.608888070225172</t>
  </si>
  <si>
    <t>-2.35640550895064</t>
  </si>
  <si>
    <t>0.0184527616179969</t>
  </si>
  <si>
    <t>0.145112289199951</t>
  </si>
  <si>
    <t>Anogam_AGAP001773</t>
  </si>
  <si>
    <t>0.190696908975358</t>
  </si>
  <si>
    <t>0.745397532318265</t>
  </si>
  <si>
    <t>0.25583249300849</t>
  </si>
  <si>
    <t>0.798080182822074</t>
  </si>
  <si>
    <t>GPRALS2 putative allatostatin receptor 2</t>
  </si>
  <si>
    <t>Anogam_AGAP001774</t>
  </si>
  <si>
    <t>allatostatin receptor</t>
  </si>
  <si>
    <t>Anogam_AGAP001775</t>
  </si>
  <si>
    <t>0.219111806233127</t>
  </si>
  <si>
    <t>0.33115825796108</t>
  </si>
  <si>
    <t>0.661652853177161</t>
  </si>
  <si>
    <t>0.508193726639681</t>
  </si>
  <si>
    <t>ABCC2 ATP-binding cassette transporter (ABC transporter) family C member 2</t>
  </si>
  <si>
    <t>Anogam_AGAP001776</t>
  </si>
  <si>
    <t>0.922348534869626</t>
  </si>
  <si>
    <t>2.32265591724717</t>
  </si>
  <si>
    <t>0.397109416001144</t>
  </si>
  <si>
    <t>0.691286776664991</t>
  </si>
  <si>
    <t>Anogam_AGAP001777</t>
  </si>
  <si>
    <t>-0.240797942065376</t>
  </si>
  <si>
    <t>0.287527268725093</t>
  </si>
  <si>
    <t>-0.837478626403276</t>
  </si>
  <si>
    <t>0.40232358612221</t>
  </si>
  <si>
    <t>0.764970393048846</t>
  </si>
  <si>
    <t>ABCC1 ATP-binding cassette transporter (ABC transporter) family C member 1</t>
  </si>
  <si>
    <t>Anogam_AGAP001778</t>
  </si>
  <si>
    <t>-0.0369719254265015</t>
  </si>
  <si>
    <t>0.294294888055442</t>
  </si>
  <si>
    <t>-0.125628840075321</t>
  </si>
  <si>
    <t>0.900025732736573</t>
  </si>
  <si>
    <t>Anogam_AGAP001779</t>
  </si>
  <si>
    <t>0.160940043044338</t>
  </si>
  <si>
    <t>0.515151555842712</t>
  </si>
  <si>
    <t>0.312413000056001</t>
  </si>
  <si>
    <t>0.75472667184119</t>
  </si>
  <si>
    <t>Anogam_AGAP001780</t>
  </si>
  <si>
    <t>0.00403388202282477</t>
  </si>
  <si>
    <t>0.222188003986072</t>
  </si>
  <si>
    <t>0.0181552646878166</t>
  </si>
  <si>
    <t>0.985514990355455</t>
  </si>
  <si>
    <t>E3 ubiquitin-protein ligase EDD1</t>
  </si>
  <si>
    <t>Anogam_AGAP001781</t>
  </si>
  <si>
    <t>0.678593272504801</t>
  </si>
  <si>
    <t>0.866574330751756</t>
  </si>
  <si>
    <t>0.783075667515006</t>
  </si>
  <si>
    <t>0.433582679001983</t>
  </si>
  <si>
    <t>Anogam_AGAP001782</t>
  </si>
  <si>
    <t>0.669209936570655</t>
  </si>
  <si>
    <t>0.533498607367564</t>
  </si>
  <si>
    <t>1.25437991276628</t>
  </si>
  <si>
    <t>0.209703950166404</t>
  </si>
  <si>
    <t>0.581873460568008</t>
  </si>
  <si>
    <t>Anogam_AGAP001783</t>
  </si>
  <si>
    <t>0.656349246755922</t>
  </si>
  <si>
    <t>0.452095668936968</t>
  </si>
  <si>
    <t>1.45179282141593</t>
  </si>
  <si>
    <t>0.146559220543198</t>
  </si>
  <si>
    <t>microtubule-severing ATPase</t>
  </si>
  <si>
    <t>Anogam_AGAP001786</t>
  </si>
  <si>
    <t>0.21874941776812</t>
  </si>
  <si>
    <t>0.28294976878135</t>
  </si>
  <si>
    <t>0.773103362869893</t>
  </si>
  <si>
    <t>0.439461211060301</t>
  </si>
  <si>
    <t>0.791789699579447</t>
  </si>
  <si>
    <t>AT-rich interactive domain-containing protein 1</t>
  </si>
  <si>
    <t>Anogam_AGAP001787</t>
  </si>
  <si>
    <t>0.318018292622717</t>
  </si>
  <si>
    <t>0.323790152557844</t>
  </si>
  <si>
    <t>0.982174072035448</t>
  </si>
  <si>
    <t>0.32601409870063</t>
  </si>
  <si>
    <t>Anogam_AGAP001788</t>
  </si>
  <si>
    <t>0.834417576469652</t>
  </si>
  <si>
    <t>0.481081550730974</t>
  </si>
  <si>
    <t>1.73446180840193</t>
  </si>
  <si>
    <t>0.0828361765054273</t>
  </si>
  <si>
    <t>0.356980075824222</t>
  </si>
  <si>
    <t>M-type 9 protein</t>
  </si>
  <si>
    <t>Anogam_AGAP001789</t>
  </si>
  <si>
    <t>0.523650278213939</t>
  </si>
  <si>
    <t>0.867198219327802</t>
  </si>
  <si>
    <t>0.603841505370986</t>
  </si>
  <si>
    <t>0.545949021786982</t>
  </si>
  <si>
    <t>0.846796513398147</t>
  </si>
  <si>
    <t>(methionine synthase) reductase</t>
  </si>
  <si>
    <t>Anogam_AGAP001790</t>
  </si>
  <si>
    <t>-0.620472143883834</t>
  </si>
  <si>
    <t>0.329543345147226</t>
  </si>
  <si>
    <t>-1.88282407464982</t>
  </si>
  <si>
    <t>0.0597242133184372</t>
  </si>
  <si>
    <t>p21-activated kinase 1</t>
  </si>
  <si>
    <t>Anogam_AGAP001791</t>
  </si>
  <si>
    <t>0.673875739256541</t>
  </si>
  <si>
    <t>0.55402854990931</t>
  </si>
  <si>
    <t>1.21631951885304</t>
  </si>
  <si>
    <t>0.223863228867965</t>
  </si>
  <si>
    <t>Nep2 neprilysin2C neutral endopeptidase 2</t>
  </si>
  <si>
    <t>Anogam_AGAP001792</t>
  </si>
  <si>
    <t>0.154499114266777</t>
  </si>
  <si>
    <t>0.481989692395256</t>
  </si>
  <si>
    <t>0.32054443633222</t>
  </si>
  <si>
    <t>0.748555650544354</t>
  </si>
  <si>
    <t>0.93466282935033</t>
  </si>
  <si>
    <t>Anogam_AGAP001793</t>
  </si>
  <si>
    <t>0.626685960679062</t>
  </si>
  <si>
    <t>1.34250421095684</t>
  </si>
  <si>
    <t>0.466803720662006</t>
  </si>
  <si>
    <t>0.640640313642162</t>
  </si>
  <si>
    <t>aurora kinase A</t>
  </si>
  <si>
    <t>Anogam_AGAP001794</t>
  </si>
  <si>
    <t>0.389019326326097</t>
  </si>
  <si>
    <t>0.384821248874276</t>
  </si>
  <si>
    <t>1.01090916227756</t>
  </si>
  <si>
    <t>0.312059908385344</t>
  </si>
  <si>
    <t>0.693799787574669</t>
  </si>
  <si>
    <t>Anogam_AGAP001795</t>
  </si>
  <si>
    <t>0.123509647169665</t>
  </si>
  <si>
    <t>0.304255379417848</t>
  </si>
  <si>
    <t>0.405940717978377</t>
  </si>
  <si>
    <t>0.684786159083404</t>
  </si>
  <si>
    <t>mortality factor 4-like protein 1</t>
  </si>
  <si>
    <t>Anogam_AGAP001796</t>
  </si>
  <si>
    <t>1.4463486009143</t>
  </si>
  <si>
    <t>0.453149538375046</t>
  </si>
  <si>
    <t>3.1917688939964</t>
  </si>
  <si>
    <t>0.00141404423614697</t>
  </si>
  <si>
    <t>Anogam_AGAP001797</t>
  </si>
  <si>
    <t>0.563562144016017</t>
  </si>
  <si>
    <t>0.376196240592542</t>
  </si>
  <si>
    <t>1.49805363054229</t>
  </si>
  <si>
    <t>0.134119317108106</t>
  </si>
  <si>
    <t>0.459218765441482</t>
  </si>
  <si>
    <t>Tropomyosin 1</t>
  </si>
  <si>
    <t>Anogam_AGAP001798</t>
  </si>
  <si>
    <t>-0.124035847032897</t>
  </si>
  <si>
    <t>1.08553674289203</t>
  </si>
  <si>
    <t>-0.114262228197314</t>
  </si>
  <si>
    <t>Anogam_AGAP001799</t>
  </si>
  <si>
    <t>3.56501975027404</t>
  </si>
  <si>
    <t>1.1382133371465</t>
  </si>
  <si>
    <t>3.13211911504354</t>
  </si>
  <si>
    <t>tropomyosin 1</t>
  </si>
  <si>
    <t>Anogam_AGAP001800</t>
  </si>
  <si>
    <t>0.707205326679597</t>
  </si>
  <si>
    <t>1.00338973573336</t>
  </si>
  <si>
    <t>0.704816186068229</t>
  </si>
  <si>
    <t>0.480924634317125</t>
  </si>
  <si>
    <t>Synaptotagmin</t>
  </si>
  <si>
    <t>Anogam_AGAP001801</t>
  </si>
  <si>
    <t>0.00212907032888712</t>
  </si>
  <si>
    <t>0.439497466647668</t>
  </si>
  <si>
    <t>0.00484432901314976</t>
  </si>
  <si>
    <t>0.996134799790744</t>
  </si>
  <si>
    <t>DTW domain-containing protein 2</t>
  </si>
  <si>
    <t>Anogam_AGAP001802</t>
  </si>
  <si>
    <t>-0.453253781005984</t>
  </si>
  <si>
    <t>0.22588512919246</t>
  </si>
  <si>
    <t>-2.00656759754999</t>
  </si>
  <si>
    <t>0.044795724360846</t>
  </si>
  <si>
    <t>0.247237832378656</t>
  </si>
  <si>
    <t>mitofusin</t>
  </si>
  <si>
    <t>Anogam_AGAP001803</t>
  </si>
  <si>
    <t>0.58177260516219</t>
  </si>
  <si>
    <t>0.383078376391024</t>
  </si>
  <si>
    <t>1.51867774590427</t>
  </si>
  <si>
    <t>0.128843630879989</t>
  </si>
  <si>
    <t>0.450709105477749</t>
  </si>
  <si>
    <t>Anogam_AGAP001804</t>
  </si>
  <si>
    <t>0.131789259153168</t>
  </si>
  <si>
    <t>0.319985503899499</t>
  </si>
  <si>
    <t>0.411860092245181</t>
  </si>
  <si>
    <t>0.680441973054767</t>
  </si>
  <si>
    <t>Nmt N-myristoyl transferase</t>
  </si>
  <si>
    <t>Anogam_AGAP001805</t>
  </si>
  <si>
    <t>0.629186956676364</t>
  </si>
  <si>
    <t>0.221096385240761</t>
  </si>
  <si>
    <t>2.84575867665686</t>
  </si>
  <si>
    <t>0.00443057576308164</t>
  </si>
  <si>
    <t>RpL13 60S ribosomal protein L13</t>
  </si>
  <si>
    <t>Anogam_AGAP001806</t>
  </si>
  <si>
    <t>-0.855711748075579</t>
  </si>
  <si>
    <t>0.475391568968916</t>
  </si>
  <si>
    <t>-1.80001456469147</t>
  </si>
  <si>
    <t>0.0718583384866028</t>
  </si>
  <si>
    <t>0.327759055329301</t>
  </si>
  <si>
    <t>Anogam_AGAP001807</t>
  </si>
  <si>
    <t>-0.634555823947912</t>
  </si>
  <si>
    <t>1.49556095803084</t>
  </si>
  <si>
    <t>-0.424292851816225</t>
  </si>
  <si>
    <t>0.671352251696</t>
  </si>
  <si>
    <t>0.906987899002107</t>
  </si>
  <si>
    <t>GPRGPH putative glycoprotein hormone gph-like receptor</t>
  </si>
  <si>
    <t>Anogam_AGAP001809</t>
  </si>
  <si>
    <t>-3.40867343077856</t>
  </si>
  <si>
    <t>1.82234562049604</t>
  </si>
  <si>
    <t>-1.87048680142832</t>
  </si>
  <si>
    <t>0.0614162481507854</t>
  </si>
  <si>
    <t>tetratricopeptide repeat domain 26</t>
  </si>
  <si>
    <t>Anogam_AGAP001810</t>
  </si>
  <si>
    <t>-0.407464767343304</t>
  </si>
  <si>
    <t>0.40290002139312</t>
  </si>
  <si>
    <t>-1.01132972377216</t>
  </si>
  <si>
    <t>0.311858644261617</t>
  </si>
  <si>
    <t>DnaJ homolog subfamily B</t>
  </si>
  <si>
    <t>Anogam_AGAP001811</t>
  </si>
  <si>
    <t>2.30640859206235</t>
  </si>
  <si>
    <t>1.41844473362006</t>
  </si>
  <si>
    <t>1.62601230586975</t>
  </si>
  <si>
    <t>0.103947037553433</t>
  </si>
  <si>
    <t>IR75h.1 ionotropic receptor IR75h.1</t>
  </si>
  <si>
    <t>Anogam_AGAP001812</t>
  </si>
  <si>
    <t>0.731143692265099</t>
  </si>
  <si>
    <t>1.07878642761928</t>
  </si>
  <si>
    <t>0.677746469130708</t>
  </si>
  <si>
    <t>0.497932457332126</t>
  </si>
  <si>
    <t>0.828476240322386</t>
  </si>
  <si>
    <t>IR75h.2 ionotropic receptor IR75h.2</t>
  </si>
  <si>
    <t>Anogam_AGAP001813</t>
  </si>
  <si>
    <t>-0.162751232664396</t>
  </si>
  <si>
    <t>0.179854594804288</t>
  </si>
  <si>
    <t>-0.904904502670599</t>
  </si>
  <si>
    <t>0.365515981427087</t>
  </si>
  <si>
    <t>0.737262760555408</t>
  </si>
  <si>
    <t>Histone H3</t>
  </si>
  <si>
    <t>Anogam_AGAP001814</t>
  </si>
  <si>
    <t>0.337319666434083</t>
  </si>
  <si>
    <t>0.936221092747974</t>
  </si>
  <si>
    <t>0.360299152675561</t>
  </si>
  <si>
    <t>0.718623432897252</t>
  </si>
  <si>
    <t>cytosolic carboxypeptidase 6</t>
  </si>
  <si>
    <t>Anogam_AGAP001815</t>
  </si>
  <si>
    <t>-0.316228364649575</t>
  </si>
  <si>
    <t>0.790528704643059</t>
  </si>
  <si>
    <t>-0.400021356330583</t>
  </si>
  <si>
    <t>0.689140787048818</t>
  </si>
  <si>
    <t>0.911414195884561</t>
  </si>
  <si>
    <t>Anogam_AGAP001816</t>
  </si>
  <si>
    <t>-0.244348301826418</t>
  </si>
  <si>
    <t>0.346131842394777</t>
  </si>
  <si>
    <t>-0.705939968238256</t>
  </si>
  <si>
    <t>0.480225470749059</t>
  </si>
  <si>
    <t>0.818418085805128</t>
  </si>
  <si>
    <t>homeobox prox 1</t>
  </si>
  <si>
    <t>Anogam_AGAP001817</t>
  </si>
  <si>
    <t>1.28202902968128</t>
  </si>
  <si>
    <t>0.580394210693918</t>
  </si>
  <si>
    <t>2.20889355210571</t>
  </si>
  <si>
    <t>0.0271820458002168</t>
  </si>
  <si>
    <t>0.184649197638856</t>
  </si>
  <si>
    <t>Anogam_AGAP001818</t>
  </si>
  <si>
    <t>-0.0315109149921433</t>
  </si>
  <si>
    <t>0.382935113215286</t>
  </si>
  <si>
    <t>-0.0822878704633905</t>
  </si>
  <si>
    <t>0.9344177996763</t>
  </si>
  <si>
    <t>0.986796667684247</t>
  </si>
  <si>
    <t>Anogam_AGAP001819</t>
  </si>
  <si>
    <t>-4.96263747300043</t>
  </si>
  <si>
    <t>1.56071720453172</t>
  </si>
  <si>
    <t>-3.179716004021</t>
  </si>
  <si>
    <t>0.00147419452781624</t>
  </si>
  <si>
    <t>0.0264109216814402</t>
  </si>
  <si>
    <t>Anogam_AGAP001820</t>
  </si>
  <si>
    <t>-0.25421462331333</t>
  </si>
  <si>
    <t>0.26578105881202</t>
  </si>
  <si>
    <t>-0.956481340128639</t>
  </si>
  <si>
    <t>0.338829107306861</t>
  </si>
  <si>
    <t>0.713319388461768</t>
  </si>
  <si>
    <t>TATA-binding protein-associated factor</t>
  </si>
  <si>
    <t>Anogam_AGAP001821</t>
  </si>
  <si>
    <t>0.104822326845714</t>
  </si>
  <si>
    <t>0.591090077667462</t>
  </si>
  <si>
    <t>0.177337314237045</t>
  </si>
  <si>
    <t>0.859243442731789</t>
  </si>
  <si>
    <t>Anogam_AGAP001822</t>
  </si>
  <si>
    <t>-0.890077681571079</t>
  </si>
  <si>
    <t>3.87784884885499</t>
  </si>
  <si>
    <t>-0.229528719726632</t>
  </si>
  <si>
    <t>0.818458001266607</t>
  </si>
  <si>
    <t>Anogam_AGAP001823</t>
  </si>
  <si>
    <t>-0.621713661636469</t>
  </si>
  <si>
    <t>0.483032349915345</t>
  </si>
  <si>
    <t>-1.28710563949895</t>
  </si>
  <si>
    <t>0.198057470078298</t>
  </si>
  <si>
    <t>0.566207535890885</t>
  </si>
  <si>
    <t>VATG V-type H+-transporting ATPase subunit G</t>
  </si>
  <si>
    <t>Anogam_AGAP001824</t>
  </si>
  <si>
    <t>-0.264751693458422</t>
  </si>
  <si>
    <t>0.903039096472134</t>
  </si>
  <si>
    <t>-0.293178550621691</t>
  </si>
  <si>
    <t>0.769385678235365</t>
  </si>
  <si>
    <t>0.940565672960485</t>
  </si>
  <si>
    <t>Anogam_AGAP001825</t>
  </si>
  <si>
    <t>salivary lipase</t>
  </si>
  <si>
    <t>Anogam_AGAP001826</t>
  </si>
  <si>
    <t>-0.668669031943237</t>
  </si>
  <si>
    <t>0.316595361995051</t>
  </si>
  <si>
    <t>-2.11206199525339</t>
  </si>
  <si>
    <t>0.0346811321913613</t>
  </si>
  <si>
    <t>0.212215995898552</t>
  </si>
  <si>
    <t>Lp lipophorin</t>
  </si>
  <si>
    <t>Anogam_AGAP001827</t>
  </si>
  <si>
    <t>-0.0231923043241161</t>
  </si>
  <si>
    <t>0.332132284459948</t>
  </si>
  <si>
    <t>-0.0698285153514271</t>
  </si>
  <si>
    <t>0.944330150600186</t>
  </si>
  <si>
    <t>0.988733780482302</t>
  </si>
  <si>
    <t>hypoxia up-regulated 1</t>
  </si>
  <si>
    <t>Anogam_AGAP001828</t>
  </si>
  <si>
    <t>-0.708860972034289</t>
  </si>
  <si>
    <t>0.412282059985549</t>
  </si>
  <si>
    <t>-1.71935924657778</t>
  </si>
  <si>
    <t>0.0855489780657592</t>
  </si>
  <si>
    <t>0.362727666998819</t>
  </si>
  <si>
    <t>Anogam_AGAP001854</t>
  </si>
  <si>
    <t>0.620006985564059</t>
  </si>
  <si>
    <t>0.628852043740535</t>
  </si>
  <si>
    <t>0.985934595801161</t>
  </si>
  <si>
    <t>0.324165208791713</t>
  </si>
  <si>
    <t>N-glycosylase-DNA lyase</t>
  </si>
  <si>
    <t>Anogam_AGAP001856</t>
  </si>
  <si>
    <t>0.813332279712334</t>
  </si>
  <si>
    <t>0.453647760832929</t>
  </si>
  <si>
    <t>1.79287180480953</t>
  </si>
  <si>
    <t>0.0729934246508094</t>
  </si>
  <si>
    <t>0.329978271544485</t>
  </si>
  <si>
    <t>PER period circadian protein</t>
  </si>
  <si>
    <t>Anogam_AGAP001858</t>
  </si>
  <si>
    <t>0.21394942419325</t>
  </si>
  <si>
    <t>0.840391902333782</t>
  </si>
  <si>
    <t>0.254582919705805</t>
  </si>
  <si>
    <t>0.799045252702831</t>
  </si>
  <si>
    <t>0.952452207040413</t>
  </si>
  <si>
    <t>ABCG3 ATP-binding cassette transporter (ABC transporter) family G member 3</t>
  </si>
  <si>
    <t>Anogam_AGAP001859</t>
  </si>
  <si>
    <t>0.0229497913251552</t>
  </si>
  <si>
    <t>0.266771349307167</t>
  </si>
  <si>
    <t>0.0860279463471556</t>
  </si>
  <si>
    <t>0.931444201600617</t>
  </si>
  <si>
    <t>0.98614442154066</t>
  </si>
  <si>
    <t>DnaJ homolog subfamily B member 14</t>
  </si>
  <si>
    <t>Anogam_AGAP001861</t>
  </si>
  <si>
    <t>0.0171126955511834</t>
  </si>
  <si>
    <t>2.97083148420177</t>
  </si>
  <si>
    <t>0.00576023771196209</t>
  </si>
  <si>
    <t>0.99540402067911</t>
  </si>
  <si>
    <t>CYP4H14 cytochrome P450</t>
  </si>
  <si>
    <t>Anogam_AGAP001862</t>
  </si>
  <si>
    <t>GPRNNA1 putative GPCR class a orphan receptor 1</t>
  </si>
  <si>
    <t>Anogam_AGAP001863</t>
  </si>
  <si>
    <t>Anogam_AGAP001864</t>
  </si>
  <si>
    <t>1.43594462698719</t>
  </si>
  <si>
    <t>1.35728582805655</t>
  </si>
  <si>
    <t>1.05795300982643</t>
  </si>
  <si>
    <t>0.29007686593671</t>
  </si>
  <si>
    <t>CYP4H15 cytochrome P450</t>
  </si>
  <si>
    <t>Anogam_AGAP001865</t>
  </si>
  <si>
    <t>0.0680189054670857</t>
  </si>
  <si>
    <t>0.305615134822823</t>
  </si>
  <si>
    <t>0.22256392997853</t>
  </si>
  <si>
    <t>0.823874912006799</t>
  </si>
  <si>
    <t>mRpL17 39S ribosomal protein L172C mitochondrial</t>
  </si>
  <si>
    <t>Anogam_AGAP001866</t>
  </si>
  <si>
    <t>0.268889475786373</t>
  </si>
  <si>
    <t>0.451053951759321</t>
  </si>
  <si>
    <t>0.596135949452561</t>
  </si>
  <si>
    <t>0.551084410010731</t>
  </si>
  <si>
    <t>Anogam_AGAP001867</t>
  </si>
  <si>
    <t>-0.486806378855695</t>
  </si>
  <si>
    <t>0.282342845029851</t>
  </si>
  <si>
    <t>-1.72416757649455</t>
  </si>
  <si>
    <t>0.0846775955845441</t>
  </si>
  <si>
    <t>0.360384446954547</t>
  </si>
  <si>
    <t>mitogen-activated protein kinase kinase 7</t>
  </si>
  <si>
    <t>Anogam_AGAP001870</t>
  </si>
  <si>
    <t>0.305099549648741</t>
  </si>
  <si>
    <t>0.848578018693502</t>
  </si>
  <si>
    <t>0.359542131574987</t>
  </si>
  <si>
    <t>0.719189565493212</t>
  </si>
  <si>
    <t>solute carrier family 7 (L-type amino acid transporter)2C member 9</t>
  </si>
  <si>
    <t>Anogam_AGAP001871</t>
  </si>
  <si>
    <t>-0.200647969493945</t>
  </si>
  <si>
    <t>0.35604962311944</t>
  </si>
  <si>
    <t>-0.563539339646026</t>
  </si>
  <si>
    <t>0.573067679852231</t>
  </si>
  <si>
    <t>Ro ribonucleoprotein autoantigen</t>
  </si>
  <si>
    <t>Anogam_AGAP001872</t>
  </si>
  <si>
    <t>-0.0539058495435089</t>
  </si>
  <si>
    <t>0.301724185013643</t>
  </si>
  <si>
    <t>-0.178659359179549</t>
  </si>
  <si>
    <t>0.858205182342937</t>
  </si>
  <si>
    <t>U3 small nucleolar RNA-associated protein 19</t>
  </si>
  <si>
    <t>Anogam_AGAP001873</t>
  </si>
  <si>
    <t>-0.940796333231457</t>
  </si>
  <si>
    <t>0.362092806651837</t>
  </si>
  <si>
    <t>-2.59821878796963</t>
  </si>
  <si>
    <t>0.00937087653810519</t>
  </si>
  <si>
    <t>0.0941548259680818</t>
  </si>
  <si>
    <t>Anogam_AGAP001874</t>
  </si>
  <si>
    <t>0.0175681086712044</t>
  </si>
  <si>
    <t>0.406979515365698</t>
  </si>
  <si>
    <t>0.0431670588025009</t>
  </si>
  <si>
    <t>0.965568363867721</t>
  </si>
  <si>
    <t>Ras-related protein Rap-1A</t>
  </si>
  <si>
    <t>Anogam_AGAP001877</t>
  </si>
  <si>
    <t>-0.121739353490342</t>
  </si>
  <si>
    <t>0.379062301983291</t>
  </si>
  <si>
    <t>-0.321159220670032</t>
  </si>
  <si>
    <t>0.748089733677275</t>
  </si>
  <si>
    <t>0.934449388092028</t>
  </si>
  <si>
    <t>Anogam_AGAP001878</t>
  </si>
  <si>
    <t>-0.000921909121522064</t>
  </si>
  <si>
    <t>0.293931108039744</t>
  </si>
  <si>
    <t>-0.00313648027141587</t>
  </si>
  <si>
    <t>0.99749745491931</t>
  </si>
  <si>
    <t>peptide alpha-N-acetyltransferase</t>
  </si>
  <si>
    <t>Anogam_AGAP001879</t>
  </si>
  <si>
    <t>0.512776532495585</t>
  </si>
  <si>
    <t>0.33725614439565</t>
  </si>
  <si>
    <t>1.52043644279472</t>
  </si>
  <si>
    <t>0.128401321166826</t>
  </si>
  <si>
    <t>0.449935208055655</t>
  </si>
  <si>
    <t>pre-mRNA-splicing factor CLF1</t>
  </si>
  <si>
    <t>Anogam_AGAP001880</t>
  </si>
  <si>
    <t>-0.659311746427532</t>
  </si>
  <si>
    <t>1.07101836906126</t>
  </si>
  <si>
    <t>-0.615593313311154</t>
  </si>
  <si>
    <t>0.538162965576612</t>
  </si>
  <si>
    <t>bZIP factor2C other</t>
  </si>
  <si>
    <t>Anogam_AGAP001881</t>
  </si>
  <si>
    <t>-3.83301188612436</t>
  </si>
  <si>
    <t>1.54430181705862</t>
  </si>
  <si>
    <t>-2.48203546987011</t>
  </si>
  <si>
    <t>protease m1 zinc metalloprotease</t>
  </si>
  <si>
    <t>Anogam_AGAP001882</t>
  </si>
  <si>
    <t>0.170015512250942</t>
  </si>
  <si>
    <t>0.550601142157498</t>
  </si>
  <si>
    <t>0.308781619276608</t>
  </si>
  <si>
    <t>0.757487652043569</t>
  </si>
  <si>
    <t>0.93716002098626</t>
  </si>
  <si>
    <t>E3 ubiquitin-protein ligase NRDP1</t>
  </si>
  <si>
    <t>Anogam_AGAP001883</t>
  </si>
  <si>
    <t>0.27363165920929</t>
  </si>
  <si>
    <t>0.326569301391994</t>
  </si>
  <si>
    <t>0.837897677592296</t>
  </si>
  <si>
    <t>0.402088173219039</t>
  </si>
  <si>
    <t>Anogam_AGAP001884</t>
  </si>
  <si>
    <t>0.706054155678943</t>
  </si>
  <si>
    <t>0.35174841312761</t>
  </si>
  <si>
    <t>2.00727033677561</t>
  </si>
  <si>
    <t>0.0447208858414813</t>
  </si>
  <si>
    <t>0.247210847665125</t>
  </si>
  <si>
    <t>fumarate hydratase2C class II</t>
  </si>
  <si>
    <t>Anogam_AGAP001885</t>
  </si>
  <si>
    <t>0.601149365407661</t>
  </si>
  <si>
    <t>0.558968072531392</t>
  </si>
  <si>
    <t>1.07546279465523</t>
  </si>
  <si>
    <t>0.282167580888996</t>
  </si>
  <si>
    <t>0.664005740851409</t>
  </si>
  <si>
    <t>WD repeat-containing protein 79</t>
  </si>
  <si>
    <t>Anogam_AGAP001886</t>
  </si>
  <si>
    <t>-0.461577015214852</t>
  </si>
  <si>
    <t>0.51844697393368</t>
  </si>
  <si>
    <t>-0.890307087169722</t>
  </si>
  <si>
    <t>0.373301016677087</t>
  </si>
  <si>
    <t>0.74421055469855</t>
  </si>
  <si>
    <t>Anogam_AGAP001887</t>
  </si>
  <si>
    <t>0.245462863809159</t>
  </si>
  <si>
    <t>0.410493412106235</t>
  </si>
  <si>
    <t>0.59797028787793</t>
  </si>
  <si>
    <t>0.549859758614192</t>
  </si>
  <si>
    <t>0.849070243347195</t>
  </si>
  <si>
    <t>biogenesis of lysosome-related organelles complex 1 subunit 1</t>
  </si>
  <si>
    <t>Anogam_AGAP001888</t>
  </si>
  <si>
    <t>-0.282576556126017</t>
  </si>
  <si>
    <t>0.365536189524735</t>
  </si>
  <si>
    <t>-0.773046730320791</t>
  </si>
  <si>
    <t>0.439494725286987</t>
  </si>
  <si>
    <t>Alpha-(12C6)-fucosyltransferase</t>
  </si>
  <si>
    <t>Anogam_AGAP001889</t>
  </si>
  <si>
    <t>-0.692029883069292</t>
  </si>
  <si>
    <t>0.801551179835741</t>
  </si>
  <si>
    <t>-0.863363314131865</t>
  </si>
  <si>
    <t>0.387937743191313</t>
  </si>
  <si>
    <t>0.754954001666629</t>
  </si>
  <si>
    <t>Anogam_AGAP001890</t>
  </si>
  <si>
    <t>-2.89410321064119</t>
  </si>
  <si>
    <t>0.62169321414026</t>
  </si>
  <si>
    <t>-4.65519511041061</t>
  </si>
  <si>
    <t>3.23674049055831e-06</t>
  </si>
  <si>
    <t>0.000204578082185847</t>
  </si>
  <si>
    <t>Anogam_AGAP001891</t>
  </si>
  <si>
    <t>-0.0956252143714832</t>
  </si>
  <si>
    <t>0.362745133329518</t>
  </si>
  <si>
    <t>-0.263615430188603</t>
  </si>
  <si>
    <t>0.792076267427881</t>
  </si>
  <si>
    <t>arrestin domain-containing protein 3</t>
  </si>
  <si>
    <t>Anogam_AGAP001892</t>
  </si>
  <si>
    <t>-0.492934940031481</t>
  </si>
  <si>
    <t>0.537421737728133</t>
  </si>
  <si>
    <t>-0.917221811896347</t>
  </si>
  <si>
    <t>0.359026419285048</t>
  </si>
  <si>
    <t>0.731568450669733</t>
  </si>
  <si>
    <t>Anogam_AGAP001893</t>
  </si>
  <si>
    <t>-0.173690835018977</t>
  </si>
  <si>
    <t>0.829449184958204</t>
  </si>
  <si>
    <t>-0.209405034291195</t>
  </si>
  <si>
    <t>0.834132063088799</t>
  </si>
  <si>
    <t>0.960404958780758</t>
  </si>
  <si>
    <t>Anogam_AGAP001894</t>
  </si>
  <si>
    <t>0.711645801038172</t>
  </si>
  <si>
    <t>0.320067484480907</t>
  </si>
  <si>
    <t>2.22342423252502</t>
  </si>
  <si>
    <t>0.0261872071901482</t>
  </si>
  <si>
    <t>0.1810623847236</t>
  </si>
  <si>
    <t>Anogam_AGAP001895</t>
  </si>
  <si>
    <t>-0.0738328965203584</t>
  </si>
  <si>
    <t>0.385747233998574</t>
  </si>
  <si>
    <t>-0.191402270743518</t>
  </si>
  <si>
    <t>0.84821044115865</t>
  </si>
  <si>
    <t>F-box and leucine-rich repeat protein 10-11</t>
  </si>
  <si>
    <t>Anogam_AGAP001896</t>
  </si>
  <si>
    <t>-0.652020642327281</t>
  </si>
  <si>
    <t>0.284979153375427</t>
  </si>
  <si>
    <t>-2.28795908263619</t>
  </si>
  <si>
    <t>0.0221399040660521</t>
  </si>
  <si>
    <t>0.16278588423132</t>
  </si>
  <si>
    <t>Anogam_AGAP001897</t>
  </si>
  <si>
    <t>1.93995616072338</t>
  </si>
  <si>
    <t>1.39751333774763</t>
  </si>
  <si>
    <t>1.38814858386253</t>
  </si>
  <si>
    <t>0.165091805049767</t>
  </si>
  <si>
    <t>centromere protein J</t>
  </si>
  <si>
    <t>Anogam_AGAP001898</t>
  </si>
  <si>
    <t>0.529191986446104</t>
  </si>
  <si>
    <t>0.315313422461117</t>
  </si>
  <si>
    <t>1.67830466053617</t>
  </si>
  <si>
    <t>0.0932876386947072</t>
  </si>
  <si>
    <t>0.379566178071707</t>
  </si>
  <si>
    <t>mRpL44 39S ribosomal protein L442C mitochondrial</t>
  </si>
  <si>
    <t>Anogam_AGAP001899</t>
  </si>
  <si>
    <t>0.171119800282178</t>
  </si>
  <si>
    <t>0.694669964119455</t>
  </si>
  <si>
    <t>0.246332516332537</t>
  </si>
  <si>
    <t>0.805424840889182</t>
  </si>
  <si>
    <t>0.95371184611553</t>
  </si>
  <si>
    <t>fatty acid synthase2C animal type</t>
  </si>
  <si>
    <t>Anogam_AGAP001900</t>
  </si>
  <si>
    <t>0.0377552941859136</t>
  </si>
  <si>
    <t>0.574425159265276</t>
  </si>
  <si>
    <t>0.0657270900776785</t>
  </si>
  <si>
    <t>0.94759510427904</t>
  </si>
  <si>
    <t>0.989543230674618</t>
  </si>
  <si>
    <t>de-etiolated-1</t>
  </si>
  <si>
    <t>Anogam_AGAP001901</t>
  </si>
  <si>
    <t>-0.22294289256749</t>
  </si>
  <si>
    <t>1.38457874326306</t>
  </si>
  <si>
    <t>-0.161018572365249</t>
  </si>
  <si>
    <t>0.872078772876524</t>
  </si>
  <si>
    <t>DNA helicase MCM9</t>
  </si>
  <si>
    <t>Anogam_AGAP001902</t>
  </si>
  <si>
    <t>-0.467648327698474</t>
  </si>
  <si>
    <t>0.250488668483515</t>
  </si>
  <si>
    <t>-1.86694404393487</t>
  </si>
  <si>
    <t>0.0619094023690119</t>
  </si>
  <si>
    <t>0.29928541545165</t>
  </si>
  <si>
    <t>Rheb GTP-binding protein Rheb</t>
  </si>
  <si>
    <t>Anogam_AGAP001903</t>
  </si>
  <si>
    <t>-0.397450181551092</t>
  </si>
  <si>
    <t>0.347650475222492</t>
  </si>
  <si>
    <t>-1.14324647851187</t>
  </si>
  <si>
    <t>0.252936269735057</t>
  </si>
  <si>
    <t>0.633095389970085</t>
  </si>
  <si>
    <t>Mdh2 NAD-dependent malate dehydrogenase</t>
  </si>
  <si>
    <t>Anogam_AGAP001905</t>
  </si>
  <si>
    <t>-0.465126371509111</t>
  </si>
  <si>
    <t>0.353627849020359</t>
  </si>
  <si>
    <t>-1.31529904332374</t>
  </si>
  <si>
    <t>0.188409419534737</t>
  </si>
  <si>
    <t>0.553320130789462</t>
  </si>
  <si>
    <t>zinc finger RNA-binding protein</t>
  </si>
  <si>
    <t>Anogam_AGAP001907</t>
  </si>
  <si>
    <t>-0.742165924900285</t>
  </si>
  <si>
    <t>0.44496492045038</t>
  </si>
  <si>
    <t>-1.6679200781695</t>
  </si>
  <si>
    <t>0.0953315933204825</t>
  </si>
  <si>
    <t>0.383284983654378</t>
  </si>
  <si>
    <t>Anogam_AGAP001908</t>
  </si>
  <si>
    <t>0.169133307308379</t>
  </si>
  <si>
    <t>0.445302708820762</t>
  </si>
  <si>
    <t>0.379816479797019</t>
  </si>
  <si>
    <t>0.704081648371703</t>
  </si>
  <si>
    <t>0.918589906737094</t>
  </si>
  <si>
    <t>glyceronephosphate O-acyltransferase</t>
  </si>
  <si>
    <t>Anogam_AGAP001909</t>
  </si>
  <si>
    <t>-0.371167394864865</t>
  </si>
  <si>
    <t>0.512036337224277</t>
  </si>
  <si>
    <t>-0.724884872188847</t>
  </si>
  <si>
    <t>0.46852266224826</t>
  </si>
  <si>
    <t>0.809992686186527</t>
  </si>
  <si>
    <t>Anogam_AGAP001910</t>
  </si>
  <si>
    <t>0.630026951169415</t>
  </si>
  <si>
    <t>0.300459916854228</t>
  </si>
  <si>
    <t>2.09687520973082</t>
  </si>
  <si>
    <t>0.0360046235637919</t>
  </si>
  <si>
    <t>0.217309044712424</t>
  </si>
  <si>
    <t>RpS3 40S ribosomal protein S3</t>
  </si>
  <si>
    <t>Anogam_AGAP001911</t>
  </si>
  <si>
    <t>0.526575180458271</t>
  </si>
  <si>
    <t>0.243023000422385</t>
  </si>
  <si>
    <t>2.16677096218489</t>
  </si>
  <si>
    <t>0.0302523226243203</t>
  </si>
  <si>
    <t>0.196890434552674</t>
  </si>
  <si>
    <t>RpL6 60S ribosomal protein L6</t>
  </si>
  <si>
    <t>Anogam_AGAP001912</t>
  </si>
  <si>
    <t>-2.36688802233558</t>
  </si>
  <si>
    <t>2.03880022121096</t>
  </si>
  <si>
    <t>-1.16092199604028</t>
  </si>
  <si>
    <t>0.245673622795949</t>
  </si>
  <si>
    <t>Or8 odorant receptor 8</t>
  </si>
  <si>
    <t>Anogam_AGAP001913</t>
  </si>
  <si>
    <t>-5.7115836396961</t>
  </si>
  <si>
    <t>1.69656975778122</t>
  </si>
  <si>
    <t>-3.36654806765254</t>
  </si>
  <si>
    <t>0.000761153156507941</t>
  </si>
  <si>
    <t>0.016272047312237</t>
  </si>
  <si>
    <t>histamine-gated chloride channel</t>
  </si>
  <si>
    <t>Anogam_AGAP001914</t>
  </si>
  <si>
    <t>-0.541305854444035</t>
  </si>
  <si>
    <t>0.241298564981648</t>
  </si>
  <si>
    <t>-2.24330324751498</t>
  </si>
  <si>
    <t>0.0248772661048376</t>
  </si>
  <si>
    <t>0.175508579491833</t>
  </si>
  <si>
    <t>cell division cycle protein 37</t>
  </si>
  <si>
    <t>Anogam_AGAP001915</t>
  </si>
  <si>
    <t>-3.04458000189334</t>
  </si>
  <si>
    <t>2.0042439944383</t>
  </si>
  <si>
    <t>-1.51906654596044</t>
  </si>
  <si>
    <t>0.12874574644238</t>
  </si>
  <si>
    <t>Gr24 gustatory receptor 24</t>
  </si>
  <si>
    <t>Anogam_AGAP001916</t>
  </si>
  <si>
    <t>2.49700838636085</t>
  </si>
  <si>
    <t>0.908972001423411</t>
  </si>
  <si>
    <t>2.74706853726038</t>
  </si>
  <si>
    <t>0.00601305675076227</t>
  </si>
  <si>
    <t>0.0687515342648953</t>
  </si>
  <si>
    <t>Anogam_AGAP001917</t>
  </si>
  <si>
    <t>0.246062409249742</t>
  </si>
  <si>
    <t>0.310043440699753</t>
  </si>
  <si>
    <t>0.793638493671696</t>
  </si>
  <si>
    <t>0.427405916201941</t>
  </si>
  <si>
    <t>Male specific lethal 3</t>
  </si>
  <si>
    <t>Anogam_AGAP001918</t>
  </si>
  <si>
    <t>0.129513708174343</t>
  </si>
  <si>
    <t>0.272362166758971</t>
  </si>
  <si>
    <t>0.475520185918324</t>
  </si>
  <si>
    <t>0.634416248914344</t>
  </si>
  <si>
    <t>microfibrillar-associated protein 1</t>
  </si>
  <si>
    <t>Anogam_AGAP001919</t>
  </si>
  <si>
    <t>-0.716581424907639</t>
  </si>
  <si>
    <t>0.221933235854543</t>
  </si>
  <si>
    <t>-3.2288152882937</t>
  </si>
  <si>
    <t>0.00124304153313037</t>
  </si>
  <si>
    <t>0.0232095241121738</t>
  </si>
  <si>
    <t>protein disulfide-isomerase A6</t>
  </si>
  <si>
    <t>Anogam_AGAP001923</t>
  </si>
  <si>
    <t>-0.710512233169886</t>
  </si>
  <si>
    <t>0.363487958152395</t>
  </si>
  <si>
    <t>-1.95470638637222</t>
  </si>
  <si>
    <t>0.050617735871329</t>
  </si>
  <si>
    <t>0.266331995980685</t>
  </si>
  <si>
    <t>solute carrier family 38 (sodium-coupled neutral amino acid transporter)</t>
  </si>
  <si>
    <t>Anogam_AGAP001924</t>
  </si>
  <si>
    <t>-2.28652636919754</t>
  </si>
  <si>
    <t>3.89733923414355</t>
  </si>
  <si>
    <t>-0.586689079863998</t>
  </si>
  <si>
    <t>0.557412543178148</t>
  </si>
  <si>
    <t>Anogam_AGAP001925</t>
  </si>
  <si>
    <t>0.223458143630846</t>
  </si>
  <si>
    <t>2.2145318986897</t>
  </si>
  <si>
    <t>0.100905362331002</t>
  </si>
  <si>
    <t>0.919625586313229</t>
  </si>
  <si>
    <t>Anogam_AGAP001928</t>
  </si>
  <si>
    <t>0.755931264006816</t>
  </si>
  <si>
    <t>0.239696826459889</t>
  </si>
  <si>
    <t>3.15369742341296</t>
  </si>
  <si>
    <t>0.0016121614239945</t>
  </si>
  <si>
    <t>0.0281878945886049</t>
  </si>
  <si>
    <t>nucleosome assembly protein 1-like 1</t>
  </si>
  <si>
    <t>Anogam_AGAP001929</t>
  </si>
  <si>
    <t>2.60603921858695</t>
  </si>
  <si>
    <t>0.70463738838041</t>
  </si>
  <si>
    <t>3.69841178109617</t>
  </si>
  <si>
    <t>0.000216952726758449</t>
  </si>
  <si>
    <t>0.00590297044784485</t>
  </si>
  <si>
    <t>DNA polymerase alpha subunit A</t>
  </si>
  <si>
    <t>Anogam_AGAP001930</t>
  </si>
  <si>
    <t>0.666750789944889</t>
  </si>
  <si>
    <t>0.477605538167368</t>
  </si>
  <si>
    <t>1.3960281794539</t>
  </si>
  <si>
    <t>0.162706009519948</t>
  </si>
  <si>
    <t>0.512440839639429</t>
  </si>
  <si>
    <t>heterogeneous nuclear ribonucleoprotein 27C</t>
  </si>
  <si>
    <t>Anogam_AGAP001931</t>
  </si>
  <si>
    <t>Six-cysteine containing astacin protease 3</t>
  </si>
  <si>
    <t>Anogam_AGAP001932</t>
  </si>
  <si>
    <t>3.93564461318979</t>
  </si>
  <si>
    <t>3.93279566749369</t>
  </si>
  <si>
    <t>1.00072440725046</t>
  </si>
  <si>
    <t>0.3169600641464</t>
  </si>
  <si>
    <t>metalloendopeptidase</t>
  </si>
  <si>
    <t>Anogam_AGAP001933</t>
  </si>
  <si>
    <t>0.500386965499363</t>
  </si>
  <si>
    <t>0.748591415142309</t>
  </si>
  <si>
    <t>0.668438022902304</t>
  </si>
  <si>
    <t>0.503854031211064</t>
  </si>
  <si>
    <t>0.83166563205252</t>
  </si>
  <si>
    <t>kinase</t>
  </si>
  <si>
    <t>Anogam_AGAP001934</t>
  </si>
  <si>
    <t>-0.339600396663617</t>
  </si>
  <si>
    <t>0.81277878568848</t>
  </si>
  <si>
    <t>-0.417826354037959</t>
  </si>
  <si>
    <t>0.676074080956111</t>
  </si>
  <si>
    <t>Anogam_AGAP001935</t>
  </si>
  <si>
    <t>-0.337256249951709</t>
  </si>
  <si>
    <t>0.735237937181907</t>
  </si>
  <si>
    <t>-0.4587035473773</t>
  </si>
  <si>
    <t>0.646447066293949</t>
  </si>
  <si>
    <t>Anogam_AGAP001936</t>
  </si>
  <si>
    <t>0.0288421172555483</t>
  </si>
  <si>
    <t>0.574192365361144</t>
  </si>
  <si>
    <t>0.0502307571390431</t>
  </si>
  <si>
    <t>0.959938501830346</t>
  </si>
  <si>
    <t>0.992414324354932</t>
  </si>
  <si>
    <t>phosphatidylinositol phospholipase C2C beta</t>
  </si>
  <si>
    <t>Anogam_AGAP001937</t>
  </si>
  <si>
    <t>0.578958492727241</t>
  </si>
  <si>
    <t>0.396370909702449</t>
  </si>
  <si>
    <t>1.46064829319048</t>
  </si>
  <si>
    <t>0.144111985825122</t>
  </si>
  <si>
    <t>0.477837591318487</t>
  </si>
  <si>
    <t>mRpL33 39S ribosomal protein L332C mitochondrial</t>
  </si>
  <si>
    <t>Anogam_AGAP001938</t>
  </si>
  <si>
    <t>0.492050875964436</t>
  </si>
  <si>
    <t>0.407498965183243</t>
  </si>
  <si>
    <t>1.20748987851582</t>
  </si>
  <si>
    <t>0.227243540663556</t>
  </si>
  <si>
    <t>bifunctional lysine-specific demethylase and histidyl-hydroxylase NO66</t>
  </si>
  <si>
    <t>Anogam_AGAP001939</t>
  </si>
  <si>
    <t>0.198614141468631</t>
  </si>
  <si>
    <t>0.21557449247394</t>
  </si>
  <si>
    <t>0.92132487099623</t>
  </si>
  <si>
    <t>0.356880839916174</t>
  </si>
  <si>
    <t>0.729827055262658</t>
  </si>
  <si>
    <t>maltase</t>
  </si>
  <si>
    <t>Anogam_AGAP001940</t>
  </si>
  <si>
    <t>-0.482101061480321</t>
  </si>
  <si>
    <t>0.402513824718513</t>
  </si>
  <si>
    <t>-1.19772547394482</t>
  </si>
  <si>
    <t>0.231023908799558</t>
  </si>
  <si>
    <t>Anogam_AGAP001941</t>
  </si>
  <si>
    <t>-0.172059021590303</t>
  </si>
  <si>
    <t>0.573308579265729</t>
  </si>
  <si>
    <t>-0.300115902348206</t>
  </si>
  <si>
    <t>0.764088749672492</t>
  </si>
  <si>
    <t>phosphatidic acid phosphatase type 2 domain-containing protein 1B</t>
  </si>
  <si>
    <t>Anogam_AGAP001942</t>
  </si>
  <si>
    <t>-0.228363613622081</t>
  </si>
  <si>
    <t>0.431443247131833</t>
  </si>
  <si>
    <t>-0.529301629218227</t>
  </si>
  <si>
    <t>0.596596225587584</t>
  </si>
  <si>
    <t>0.873210690657165</t>
  </si>
  <si>
    <t>Anogam_AGAP001943</t>
  </si>
  <si>
    <t>0.628494277484466</t>
  </si>
  <si>
    <t>0.469797230063222</t>
  </si>
  <si>
    <t>1.33779902746529</t>
  </si>
  <si>
    <t>0.180961959011264</t>
  </si>
  <si>
    <t>0.542406154609313</t>
  </si>
  <si>
    <t>Anogam_AGAP001944</t>
  </si>
  <si>
    <t>0.0108845215773017</t>
  </si>
  <si>
    <t>0.531298047314232</t>
  </si>
  <si>
    <t>0.0204866583499112</t>
  </si>
  <si>
    <t>0.983655154938708</t>
  </si>
  <si>
    <t>F-box and WD-40 domain protein 1-11</t>
  </si>
  <si>
    <t>Anogam_AGAP001945</t>
  </si>
  <si>
    <t>-0.217457425446456</t>
  </si>
  <si>
    <t>0.39888995427362</t>
  </si>
  <si>
    <t>-0.545156435043461</t>
  </si>
  <si>
    <t>0.585645931197043</t>
  </si>
  <si>
    <t>0.867093408389511</t>
  </si>
  <si>
    <t>Uncharacterized protein CG12001</t>
  </si>
  <si>
    <t>Anogam_AGAP001946</t>
  </si>
  <si>
    <t>0.369278964678711</t>
  </si>
  <si>
    <t>0.602151872446983</t>
  </si>
  <si>
    <t>0.613265492604152</t>
  </si>
  <si>
    <t>0.539700806249802</t>
  </si>
  <si>
    <t>0.844922369907383</t>
  </si>
  <si>
    <t>Anogam_AGAP001947</t>
  </si>
  <si>
    <t>0.322902064015347</t>
  </si>
  <si>
    <t>0.613592073357244</t>
  </si>
  <si>
    <t>0.526248753913332</t>
  </si>
  <si>
    <t>0.598715383736445</t>
  </si>
  <si>
    <t>tankyrase</t>
  </si>
  <si>
    <t>Anogam_AGAP001948</t>
  </si>
  <si>
    <t>0.0089285147219362</t>
  </si>
  <si>
    <t>0.420618671232257</t>
  </si>
  <si>
    <t>0.0212271002991355</t>
  </si>
  <si>
    <t>0.983064496237762</t>
  </si>
  <si>
    <t>suppressor of fused (Sufu)</t>
  </si>
  <si>
    <t>Anogam_AGAP001949</t>
  </si>
  <si>
    <t>-1.31375318042338</t>
  </si>
  <si>
    <t>0.794324120287084</t>
  </si>
  <si>
    <t>-1.65392583061504</t>
  </si>
  <si>
    <t>0.0981425835714924</t>
  </si>
  <si>
    <t>0.389356308157312</t>
  </si>
  <si>
    <t>Anogam_AGAP001950</t>
  </si>
  <si>
    <t>0.28154679500982</t>
  </si>
  <si>
    <t>0.789707056814473</t>
  </si>
  <si>
    <t>0.356520550981937</t>
  </si>
  <si>
    <t>0.721450764405288</t>
  </si>
  <si>
    <t>0.925170006662115</t>
  </si>
  <si>
    <t>membrane-associated tyrosine- and threonine-specific cdc2-inhibitory kinase</t>
  </si>
  <si>
    <t>Anogam_AGAP001951</t>
  </si>
  <si>
    <t>-0.633138181488764</t>
  </si>
  <si>
    <t>0.355782777403555</t>
  </si>
  <si>
    <t>-1.77956388476504</t>
  </si>
  <si>
    <t>0.0751473610842209</t>
  </si>
  <si>
    <t>0.336543443357631</t>
  </si>
  <si>
    <t>butyryl-CoA dehydrogenase</t>
  </si>
  <si>
    <t>Anogam_AGAP001952</t>
  </si>
  <si>
    <t>-6.95667781335152</t>
  </si>
  <si>
    <t>1.0268562071602</t>
  </si>
  <si>
    <t>-6.77473414957525</t>
  </si>
  <si>
    <t>1.24635227766619e-11</t>
  </si>
  <si>
    <t>3.96340024297849e-09</t>
  </si>
  <si>
    <t>cytosol aminopeptidase</t>
  </si>
  <si>
    <t>Anogam_AGAP001953</t>
  </si>
  <si>
    <t>-0.692730770622903</t>
  </si>
  <si>
    <t>0.422102129766787</t>
  </si>
  <si>
    <t>-1.64114493098066</t>
  </si>
  <si>
    <t>0.100767333800502</t>
  </si>
  <si>
    <t>0.396169247808188</t>
  </si>
  <si>
    <t>TBC1 domain family2C member 10A</t>
  </si>
  <si>
    <t>Anogam_AGAP001954</t>
  </si>
  <si>
    <t>0.166965183229262</t>
  </si>
  <si>
    <t>0.543718954554947</t>
  </si>
  <si>
    <t>0.307079938689885</t>
  </si>
  <si>
    <t>0.758782527087058</t>
  </si>
  <si>
    <t>0.937786569476298</t>
  </si>
  <si>
    <t>psidin Phagocyte signaling-impaired protein</t>
  </si>
  <si>
    <t>Anogam_AGAP001955</t>
  </si>
  <si>
    <t>-0.389631709217153</t>
  </si>
  <si>
    <t>0.487152139689155</t>
  </si>
  <si>
    <t>-0.799815247585225</t>
  </si>
  <si>
    <t>0.423817847504938</t>
  </si>
  <si>
    <t>N-acetylglucosaminylphosphatidylinositol deacetylase</t>
  </si>
  <si>
    <t>Anogam_AGAP001956</t>
  </si>
  <si>
    <t>-6.28512694627438</t>
  </si>
  <si>
    <t>1.55167191795218</t>
  </si>
  <si>
    <t>-4.05055145585749</t>
  </si>
  <si>
    <t>5.10970715464724e-05</t>
  </si>
  <si>
    <t>0.00182443438616457</t>
  </si>
  <si>
    <t>Niemann-Pick Type C-2</t>
  </si>
  <si>
    <t>Anogam_AGAP001957</t>
  </si>
  <si>
    <t>-0.210772628992245</t>
  </si>
  <si>
    <t>0.217239859887285</t>
  </si>
  <si>
    <t>-0.970229998774646</t>
  </si>
  <si>
    <t>0.331931860806243</t>
  </si>
  <si>
    <t>phosphatidylinositol transfer protein2C beta</t>
  </si>
  <si>
    <t>Anogam_AGAP001958</t>
  </si>
  <si>
    <t>-0.284034387949254</t>
  </si>
  <si>
    <t>0.437475820686546</t>
  </si>
  <si>
    <t>-0.649257340676585</t>
  </si>
  <si>
    <t>0.516172054240991</t>
  </si>
  <si>
    <t>CRY1 cryptochrome 1</t>
  </si>
  <si>
    <t>Anogam_AGAP001959</t>
  </si>
  <si>
    <t>-0.889508417747144</t>
  </si>
  <si>
    <t>0.278302018439917</t>
  </si>
  <si>
    <t>-3.19619822642135</t>
  </si>
  <si>
    <t>0.00139251407415631</t>
  </si>
  <si>
    <t>0.0252588649173166</t>
  </si>
  <si>
    <t>secernin</t>
  </si>
  <si>
    <t>Anogam_AGAP001960</t>
  </si>
  <si>
    <t>-2.37689501231319</t>
  </si>
  <si>
    <t>1.20567964749094</t>
  </si>
  <si>
    <t>-1.97141505810401</t>
  </si>
  <si>
    <t>0.0486764200694211</t>
  </si>
  <si>
    <t>0.259335733312267</t>
  </si>
  <si>
    <t>Anogam_AGAP001961</t>
  </si>
  <si>
    <t>-3.75990157459104</t>
  </si>
  <si>
    <t>1.52635931672175</t>
  </si>
  <si>
    <t>-2.46331354183785</t>
  </si>
  <si>
    <t>0.0137659475349143</t>
  </si>
  <si>
    <t>0.119117586832728</t>
  </si>
  <si>
    <t>GPRVPR2 GPCR vasopressin family receptor 2</t>
  </si>
  <si>
    <t>Anogam_AGAP001962</t>
  </si>
  <si>
    <t>1.33011100886091</t>
  </si>
  <si>
    <t>0.849917725780708</t>
  </si>
  <si>
    <t>1.56498796120425</t>
  </si>
  <si>
    <t>0.117585732140317</t>
  </si>
  <si>
    <t>0.4294875844436</t>
  </si>
  <si>
    <t>GPRVPR1 GPCR vasopressin family receptor 1</t>
  </si>
  <si>
    <t>Anogam_AGAP001964</t>
  </si>
  <si>
    <t>1.14595671498047</t>
  </si>
  <si>
    <t>0.472147946424679</t>
  </si>
  <si>
    <t>2.42711362753599</t>
  </si>
  <si>
    <t>0.015219488306558</t>
  </si>
  <si>
    <t>0.127783426573873</t>
  </si>
  <si>
    <t>CLIPA26 CLIP-domain serine protease</t>
  </si>
  <si>
    <t>Anogam_AGAP001965</t>
  </si>
  <si>
    <t>Anogam_AGAP001966</t>
  </si>
  <si>
    <t>-2.62457588987512</t>
  </si>
  <si>
    <t>1.72902306159121</t>
  </si>
  <si>
    <t>-1.51795308470886</t>
  </si>
  <si>
    <t>0.129026226148252</t>
  </si>
  <si>
    <t>0.450882856210376</t>
  </si>
  <si>
    <t>Anogam_AGAP001967</t>
  </si>
  <si>
    <t>0.641781596757236</t>
  </si>
  <si>
    <t>0.695737361942806</t>
  </si>
  <si>
    <t>0.922448084382157</t>
  </si>
  <si>
    <t>0.356294898242607</t>
  </si>
  <si>
    <t>xeroderma pigmentosum group C-complementing protein</t>
  </si>
  <si>
    <t>Anogam_AGAP001968</t>
  </si>
  <si>
    <t>0.754432564676376</t>
  </si>
  <si>
    <t>0.53317763469746</t>
  </si>
  <si>
    <t>1.41497413916182</t>
  </si>
  <si>
    <t>0.157076078543712</t>
  </si>
  <si>
    <t>Anogam_AGAP001969</t>
  </si>
  <si>
    <t>-3.16925442922372</t>
  </si>
  <si>
    <t>3.01682867993204</t>
  </si>
  <si>
    <t>-1.0505251591864</t>
  </si>
  <si>
    <t>0.293476729884389</t>
  </si>
  <si>
    <t>polyubiquitin</t>
  </si>
  <si>
    <t>Anogam_AGAP001970</t>
  </si>
  <si>
    <t>-0.549980839100397</t>
  </si>
  <si>
    <t>0.582332515871493</t>
  </si>
  <si>
    <t>Polyubiquitin-B</t>
  </si>
  <si>
    <t>Anogam_AGAP001971</t>
  </si>
  <si>
    <t>-0.685830001623551</t>
  </si>
  <si>
    <t>0.249333076362991</t>
  </si>
  <si>
    <t>-2.75065792163526</t>
  </si>
  <si>
    <t>0.00594757158610353</t>
  </si>
  <si>
    <t>0.0685418895358885</t>
  </si>
  <si>
    <t>Polyubiquitin-C</t>
  </si>
  <si>
    <t>Anogam_AGAP001972</t>
  </si>
  <si>
    <t>0.612792815659695</t>
  </si>
  <si>
    <t>0.386087549663169</t>
  </si>
  <si>
    <t>1.58718616074077</t>
  </si>
  <si>
    <t>0.112470488207605</t>
  </si>
  <si>
    <t>0.417853117196271</t>
  </si>
  <si>
    <t>pre-rRNA-processing protein TSR4</t>
  </si>
  <si>
    <t>Anogam_AGAP001973</t>
  </si>
  <si>
    <t>-0.197297578874551</t>
  </si>
  <si>
    <t>0.548775506074746</t>
  </si>
  <si>
    <t>-0.359523296303386</t>
  </si>
  <si>
    <t>0.719203653276977</t>
  </si>
  <si>
    <t>Prosalpha7 26S proteasome alpha 7 subunit</t>
  </si>
  <si>
    <t>Anogam_AGAP001974</t>
  </si>
  <si>
    <t>-1.04538177272507</t>
  </si>
  <si>
    <t>0.751995944195043</t>
  </si>
  <si>
    <t>-1.39014283360807</t>
  </si>
  <si>
    <t>0.164485508578735</t>
  </si>
  <si>
    <t>0.515492619432464</t>
  </si>
  <si>
    <t>organic solute transporter subunit alpha</t>
  </si>
  <si>
    <t>Anogam_AGAP001975</t>
  </si>
  <si>
    <t>-0.0909217610455437</t>
  </si>
  <si>
    <t>0.348948738368932</t>
  </si>
  <si>
    <t>-0.260559076586817</t>
  </si>
  <si>
    <t>0.794432551877599</t>
  </si>
  <si>
    <t>0.951036242541686</t>
  </si>
  <si>
    <t>Protein SYS1 homolog</t>
  </si>
  <si>
    <t>Anogam_AGAP001976</t>
  </si>
  <si>
    <t>0.454746421026148</t>
  </si>
  <si>
    <t>0.311391274642759</t>
  </si>
  <si>
    <t>1.46036982426001</t>
  </si>
  <si>
    <t>0.144188461429167</t>
  </si>
  <si>
    <t>0.477921387417355</t>
  </si>
  <si>
    <t>Archease</t>
  </si>
  <si>
    <t>Anogam_AGAP001978</t>
  </si>
  <si>
    <t>0.707564328653296</t>
  </si>
  <si>
    <t>0.314429611205661</t>
  </si>
  <si>
    <t>2.25031073231361</t>
  </si>
  <si>
    <t>0.0244292271332726</t>
  </si>
  <si>
    <t>0.173597636388395</t>
  </si>
  <si>
    <t>Anogam_AGAP001979</t>
  </si>
  <si>
    <t>2.01337927766087</t>
  </si>
  <si>
    <t>0.634967278133646</t>
  </si>
  <si>
    <t>3.17083942274754</t>
  </si>
  <si>
    <t>0.00151999140736837</t>
  </si>
  <si>
    <t>0.0270409660163996</t>
  </si>
  <si>
    <t>SCRASP3 Class A Scavenger Receptor (SRCR domain) with Serine Protease domain.</t>
  </si>
  <si>
    <t>Anogam_AGAP001980</t>
  </si>
  <si>
    <t>-0.599976952679263</t>
  </si>
  <si>
    <t>0.873844055165598</t>
  </si>
  <si>
    <t>-0.686594992702175</t>
  </si>
  <si>
    <t>0.492337984773878</t>
  </si>
  <si>
    <t>0.826276582093854</t>
  </si>
  <si>
    <t>Anogam_AGAP001981</t>
  </si>
  <si>
    <t>1.26678291565092</t>
  </si>
  <si>
    <t>0.980323284036644</t>
  </si>
  <si>
    <t>1.29220935203613</t>
  </si>
  <si>
    <t>0.19628465386638</t>
  </si>
  <si>
    <t>Anogam_AGAP001982</t>
  </si>
  <si>
    <t>2.89192957561347</t>
  </si>
  <si>
    <t>3.96024676225079</t>
  </si>
  <si>
    <t>0.730239742427024</t>
  </si>
  <si>
    <t>0.465243653711811</t>
  </si>
  <si>
    <t>Anogam_AGAP001983</t>
  </si>
  <si>
    <t>1.11845492420252</t>
  </si>
  <si>
    <t>3.88377074321199</t>
  </si>
  <si>
    <t>0.287981705963809</t>
  </si>
  <si>
    <t>0.773360742266523</t>
  </si>
  <si>
    <t>Anogam_AGAP001984</t>
  </si>
  <si>
    <t>Anogam_AGAP001985</t>
  </si>
  <si>
    <t>0.895542965956273</t>
  </si>
  <si>
    <t>1.74099734164222</t>
  </si>
  <si>
    <t>0.514385027786165</t>
  </si>
  <si>
    <t>0.606982824966635</t>
  </si>
  <si>
    <t>0.87758240672176</t>
  </si>
  <si>
    <t>soluble guanylate cyclase 88E</t>
  </si>
  <si>
    <t>Anogam_AGAP001986</t>
  </si>
  <si>
    <t>-0.332256804000906</t>
  </si>
  <si>
    <t>0.344068306654401</t>
  </si>
  <si>
    <t>-0.965671053029133</t>
  </si>
  <si>
    <t>0.334208808654417</t>
  </si>
  <si>
    <t>0.710061923562807</t>
  </si>
  <si>
    <t>nuclear protein localization protein 4 homolog</t>
  </si>
  <si>
    <t>Anogam_AGAP001987</t>
  </si>
  <si>
    <t>-0.464159506356476</t>
  </si>
  <si>
    <t>0.947420141926515</t>
  </si>
  <si>
    <t>-0.489919398813539</t>
  </si>
  <si>
    <t>0.624190935354722</t>
  </si>
  <si>
    <t>Anogam_AGAP001988</t>
  </si>
  <si>
    <t>4.60904639833129</t>
  </si>
  <si>
    <t>2.60536451003107</t>
  </si>
  <si>
    <t>1.76906009910925</t>
  </si>
  <si>
    <t>0.0768838456951915</t>
  </si>
  <si>
    <t>Hyp37.7-like</t>
  </si>
  <si>
    <t>Anogam_AGAP001989</t>
  </si>
  <si>
    <t>0.123654878399004</t>
  </si>
  <si>
    <t>1.04423977792048</t>
  </si>
  <si>
    <t>0.118416173194678</t>
  </si>
  <si>
    <t>0.905737911583171</t>
  </si>
  <si>
    <t>Anogam_AGAP001990</t>
  </si>
  <si>
    <t>-0.303491898432008</t>
  </si>
  <si>
    <t>1.3446576799125</t>
  </si>
  <si>
    <t>-0.225701978254985</t>
  </si>
  <si>
    <t>0.821433219361822</t>
  </si>
  <si>
    <t>histamine-gated chloride channel subunit</t>
  </si>
  <si>
    <t>Anogam_AGAP001991</t>
  </si>
  <si>
    <t>-0.582687162658533</t>
  </si>
  <si>
    <t>0.976195828341762</t>
  </si>
  <si>
    <t>-0.596895772079183</t>
  </si>
  <si>
    <t>0.550576970219553</t>
  </si>
  <si>
    <t>Anogam_AGAP001993</t>
  </si>
  <si>
    <t>1.50076744541734</t>
  </si>
  <si>
    <t>0.770154622284535</t>
  </si>
  <si>
    <t>1.94865732411703</t>
  </si>
  <si>
    <t>0.0513363614275504</t>
  </si>
  <si>
    <t>0.268723669694832</t>
  </si>
  <si>
    <t>RNA-binding protein Musashi</t>
  </si>
  <si>
    <t>Anogam_AGAP001994</t>
  </si>
  <si>
    <t>-0.0327180010769164</t>
  </si>
  <si>
    <t>0.337933462814915</t>
  </si>
  <si>
    <t>-0.096817878893621</t>
  </si>
  <si>
    <t>0.922871025333144</t>
  </si>
  <si>
    <t>SWI-SNF-related matrix-associated actin-dependent regulator of chromatin subfamily</t>
  </si>
  <si>
    <t>Anogam_AGAP001995</t>
  </si>
  <si>
    <t>-0.223833038509324</t>
  </si>
  <si>
    <t>0.499843227754077</t>
  </si>
  <si>
    <t>-0.447806484275205</t>
  </si>
  <si>
    <t>0.65429286329199</t>
  </si>
  <si>
    <t>0.90034944920342</t>
  </si>
  <si>
    <t>Prosalpha2 26S proteasome alpha 2 subunit</t>
  </si>
  <si>
    <t>Anogam_AGAP001996</t>
  </si>
  <si>
    <t>0.541443650246111</t>
  </si>
  <si>
    <t>1.33346167265689</t>
  </si>
  <si>
    <t>0.406043654158652</t>
  </si>
  <si>
    <t>0.684710525303567</t>
  </si>
  <si>
    <t>beta-sarcoglycan</t>
  </si>
  <si>
    <t>Anogam_AGAP001997</t>
  </si>
  <si>
    <t>0.116063777278023</t>
  </si>
  <si>
    <t>0.331177730964888</t>
  </si>
  <si>
    <t>0.350457674010479</t>
  </si>
  <si>
    <t>0.725995249660316</t>
  </si>
  <si>
    <t>interleukin enhancer-binding factor</t>
  </si>
  <si>
    <t>Anogam_AGAP001998</t>
  </si>
  <si>
    <t>0.657145820219659</t>
  </si>
  <si>
    <t>0.351151012224389</t>
  </si>
  <si>
    <t>1.87140517140169</t>
  </si>
  <si>
    <t>0.0612889426617274</t>
  </si>
  <si>
    <t>0.297413581557338</t>
  </si>
  <si>
    <t>mRpS10 28S ribosomal protein S102C mitochondrial</t>
  </si>
  <si>
    <t>Anogam_AGAP001999</t>
  </si>
  <si>
    <t>2.40326825208079</t>
  </si>
  <si>
    <t>0.71742831264261</t>
  </si>
  <si>
    <t>3.34983748164117</t>
  </si>
  <si>
    <t>0.000808589873891938</t>
  </si>
  <si>
    <t>0.0170709762587642</t>
  </si>
  <si>
    <t>protein neuralized</t>
  </si>
  <si>
    <t>Anogam_AGAP002000</t>
  </si>
  <si>
    <t>-0.794814863626203</t>
  </si>
  <si>
    <t>1.53955299159232</t>
  </si>
  <si>
    <t>-0.516263401108491</t>
  </si>
  <si>
    <t>0.605670454308299</t>
  </si>
  <si>
    <t>0.876928255784726</t>
  </si>
  <si>
    <t>Kv channel-interacting protein</t>
  </si>
  <si>
    <t>Anogam_AGAP002002</t>
  </si>
  <si>
    <t>-0.445148655678738</t>
  </si>
  <si>
    <t>0.424025485676208</t>
  </si>
  <si>
    <t>-1.0498158028611</t>
  </si>
  <si>
    <t>0.29380280820659</t>
  </si>
  <si>
    <t>0.674275456993744</t>
  </si>
  <si>
    <t>Anogam_AGAP002003</t>
  </si>
  <si>
    <t>-0.186540518867597</t>
  </si>
  <si>
    <t>0.381237719661995</t>
  </si>
  <si>
    <t>-0.489302367648678</t>
  </si>
  <si>
    <t>0.624627645092914</t>
  </si>
  <si>
    <t>Anogam_AGAP002004</t>
  </si>
  <si>
    <t>0.336630415393746</t>
  </si>
  <si>
    <t>0.826805088294245</t>
  </si>
  <si>
    <t>0.407146037391035</t>
  </si>
  <si>
    <t>0.683900732342943</t>
  </si>
  <si>
    <t>nuclear RNA export factor 1-2</t>
  </si>
  <si>
    <t>Anogam_AGAP002005</t>
  </si>
  <si>
    <t>3.42073541777185</t>
  </si>
  <si>
    <t>3.94391013212224</t>
  </si>
  <si>
    <t>0.867346187711212</t>
  </si>
  <si>
    <t>0.385752356862354</t>
  </si>
  <si>
    <t>Anogam_AGAP002006</t>
  </si>
  <si>
    <t>1.80564310415295</t>
  </si>
  <si>
    <t>2.25691138417887</t>
  </si>
  <si>
    <t>0.800050510095636</t>
  </si>
  <si>
    <t>0.423681533061993</t>
  </si>
  <si>
    <t>reticulon-nogo receptor</t>
  </si>
  <si>
    <t>Anogam_AGAP002007</t>
  </si>
  <si>
    <t>-1.34158928470817</t>
  </si>
  <si>
    <t>1.44137211321213</t>
  </si>
  <si>
    <t>-0.930772333119732</t>
  </si>
  <si>
    <t>0.351971344067597</t>
  </si>
  <si>
    <t>0.725473039747188</t>
  </si>
  <si>
    <t>Anogam_AGAP002008</t>
  </si>
  <si>
    <t>0.197486392099596</t>
  </si>
  <si>
    <t>0.314313351149813</t>
  </si>
  <si>
    <t>0.628310542257132</t>
  </si>
  <si>
    <t>0.529800526842557</t>
  </si>
  <si>
    <t>0.843569106736013</t>
  </si>
  <si>
    <t>Anogam_AGAP002009</t>
  </si>
  <si>
    <t>-8.13657064706</t>
  </si>
  <si>
    <t>1.7451932288491</t>
  </si>
  <si>
    <t>-4.66227493469351</t>
  </si>
  <si>
    <t>3.1273301366599e-06</t>
  </si>
  <si>
    <t>0.00019889819669157</t>
  </si>
  <si>
    <t>dynein heavy chain2C axonemal</t>
  </si>
  <si>
    <t>Anogam_AGAP002010</t>
  </si>
  <si>
    <t>-4.74716362685869</t>
  </si>
  <si>
    <t>1.61520671347026</t>
  </si>
  <si>
    <t>-2.93904401663825</t>
  </si>
  <si>
    <t>Anogam_AGAP002011</t>
  </si>
  <si>
    <t>0.267285041870148</t>
  </si>
  <si>
    <t>2.18628337467927</t>
  </si>
  <si>
    <t>0.122255442714218</t>
  </si>
  <si>
    <t>0.90269671877989</t>
  </si>
  <si>
    <t>ammonium transporter Rh</t>
  </si>
  <si>
    <t>Anogam_AGAP002012</t>
  </si>
  <si>
    <t>0.43484440980131</t>
  </si>
  <si>
    <t>0.608991203648203</t>
  </si>
  <si>
    <t>0.714040543108579</t>
  </si>
  <si>
    <t>0.475202109703341</t>
  </si>
  <si>
    <t>0.815464357527304</t>
  </si>
  <si>
    <t>Anogam_AGAP002013</t>
  </si>
  <si>
    <t>0.324835012620014</t>
  </si>
  <si>
    <t>1.38942106022695</t>
  </si>
  <si>
    <t>0.233791628699621</t>
  </si>
  <si>
    <t>0.815146748830206</t>
  </si>
  <si>
    <t>leucine-rich repeat-containing protein 49</t>
  </si>
  <si>
    <t>Anogam_AGAP002014</t>
  </si>
  <si>
    <t>1.01907791524253</t>
  </si>
  <si>
    <t>0.306700174664472</t>
  </si>
  <si>
    <t>3.32271710101695</t>
  </si>
  <si>
    <t>0.000891452719801762</t>
  </si>
  <si>
    <t>0.0182891590256103</t>
  </si>
  <si>
    <t>leucyl-tRNA synthetase</t>
  </si>
  <si>
    <t>Anogam_AGAP002015</t>
  </si>
  <si>
    <t>-0.332893315624362</t>
  </si>
  <si>
    <t>0.253349808291397</t>
  </si>
  <si>
    <t>-1.31396711080782</t>
  </si>
  <si>
    <t>0.188857272431756</t>
  </si>
  <si>
    <t>0.553676636204422</t>
  </si>
  <si>
    <t>dynein heavy chain 12C cytosolic</t>
  </si>
  <si>
    <t>Anogam_AGAP002016</t>
  </si>
  <si>
    <t>0.750916031670568</t>
  </si>
  <si>
    <t>0.299735866852836</t>
  </si>
  <si>
    <t>2.50525917887315</t>
  </si>
  <si>
    <t>0.0122361692998401</t>
  </si>
  <si>
    <t>0.111075163956443</t>
  </si>
  <si>
    <t>iron-zinc purple acid phosphatase-like protein precursor</t>
  </si>
  <si>
    <t>Anogam_AGAP002017</t>
  </si>
  <si>
    <t>0.529893384351338</t>
  </si>
  <si>
    <t>0.728477281359794</t>
  </si>
  <si>
    <t>0.727398640850166</t>
  </si>
  <si>
    <t>0.46698178686844</t>
  </si>
  <si>
    <t>0.808714544447456</t>
  </si>
  <si>
    <t>Anogam_AGAP002018</t>
  </si>
  <si>
    <t>1.42840012526522</t>
  </si>
  <si>
    <t>0.48740974110868</t>
  </si>
  <si>
    <t>2.93059412808642</t>
  </si>
  <si>
    <t>0.00338314481426053</t>
  </si>
  <si>
    <t>0.048625539025304</t>
  </si>
  <si>
    <t>histone-lysine N-methyltransferase setd3</t>
  </si>
  <si>
    <t>Anogam_AGAP002019</t>
  </si>
  <si>
    <t>-0.0255010681191664</t>
  </si>
  <si>
    <t>0.233263670294669</t>
  </si>
  <si>
    <t>-0.109322930943135</t>
  </si>
  <si>
    <t>0.912946359335833</t>
  </si>
  <si>
    <t>COMPASS component SWD3</t>
  </si>
  <si>
    <t>Anogam_AGAP002020</t>
  </si>
  <si>
    <t>-0.267788547114692</t>
  </si>
  <si>
    <t>0.305970571899053</t>
  </si>
  <si>
    <t>-0.875210140153745</t>
  </si>
  <si>
    <t>0.381459576858785</t>
  </si>
  <si>
    <t>NADH dehydrogenase (ubiquinone) 1 beta subcomplex 8</t>
  </si>
  <si>
    <t>Anogam_AGAP002021</t>
  </si>
  <si>
    <t>-0.248641940384359</t>
  </si>
  <si>
    <t>0.659324317152943</t>
  </si>
  <si>
    <t>-0.377116289989168</t>
  </si>
  <si>
    <t>0.706087185771308</t>
  </si>
  <si>
    <t>0.919650117407485</t>
  </si>
  <si>
    <t>lysophosphatidate acyltransferase</t>
  </si>
  <si>
    <t>Anogam_AGAP002022</t>
  </si>
  <si>
    <t>0.209016048386649</t>
  </si>
  <si>
    <t>0.274434292834293</t>
  </si>
  <si>
    <t>0.761625109704695</t>
  </si>
  <si>
    <t>0.44628378404185</t>
  </si>
  <si>
    <t>0.79663774128641</t>
  </si>
  <si>
    <t>Protein maelstrom</t>
  </si>
  <si>
    <t>Anogam_AGAP002023</t>
  </si>
  <si>
    <t>1.29635960880877</t>
  </si>
  <si>
    <t>0.483390510490388</t>
  </si>
  <si>
    <t>2.68180607743757</t>
  </si>
  <si>
    <t>0.00732258938118612</t>
  </si>
  <si>
    <t>0.0792004669042209</t>
  </si>
  <si>
    <t>Anogam_AGAP002024</t>
  </si>
  <si>
    <t>-0.447025127055722</t>
  </si>
  <si>
    <t>0.355546002810603</t>
  </si>
  <si>
    <t>-1.2572919496267</t>
  </si>
  <si>
    <t>0.208647938010389</t>
  </si>
  <si>
    <t>0.581039819759783</t>
  </si>
  <si>
    <t>Anogam_AGAP002025</t>
  </si>
  <si>
    <t>-0.278267271897265</t>
  </si>
  <si>
    <t>0.473410337366116</t>
  </si>
  <si>
    <t>-0.587792977748317</t>
  </si>
  <si>
    <t>0.556671258058897</t>
  </si>
  <si>
    <t>OBP11 odorant-binding protein 11</t>
  </si>
  <si>
    <t>Anogam_AGAP002026</t>
  </si>
  <si>
    <t>-0.268887637361037</t>
  </si>
  <si>
    <t>0.359909261392356</t>
  </si>
  <si>
    <t>-0.747098411196229</t>
  </si>
  <si>
    <t>0.455004159186906</t>
  </si>
  <si>
    <t>0.8027059907689</t>
  </si>
  <si>
    <t>Ditrans2Cpolycis-polyprenyl diphosphate synthase ((2E2C6E)-farnesyl diphosphate specific)</t>
  </si>
  <si>
    <t>Anogam_AGAP002028</t>
  </si>
  <si>
    <t>-0.0152630420289261</t>
  </si>
  <si>
    <t>0.333426538424685</t>
  </si>
  <si>
    <t>-0.0457763263267471</t>
  </si>
  <si>
    <t>0.963488527880276</t>
  </si>
  <si>
    <t>E3 ubiquitin-protein ligase RNF13</t>
  </si>
  <si>
    <t>Anogam_AGAP002030</t>
  </si>
  <si>
    <t>-0.600314704427776</t>
  </si>
  <si>
    <t>0.281428658623671</t>
  </si>
  <si>
    <t>-2.13309727361676</t>
  </si>
  <si>
    <t>0.0329167473987131</t>
  </si>
  <si>
    <t>0.206510987379349</t>
  </si>
  <si>
    <t>bromodomain and WD repeat domain containing protein 1-3</t>
  </si>
  <si>
    <t>Anogam_AGAP002032</t>
  </si>
  <si>
    <t>1.52204600962772</t>
  </si>
  <si>
    <t>0.68897767085616</t>
  </si>
  <si>
    <t>2.2091369198313</t>
  </si>
  <si>
    <t>0.027165118832482</t>
  </si>
  <si>
    <t>Anogam_AGAP002033</t>
  </si>
  <si>
    <t>-7.60114570543841</t>
  </si>
  <si>
    <t>1.08509368896543</t>
  </si>
  <si>
    <t>-7.00505936283313</t>
  </si>
  <si>
    <t>2.46881134935762e-12</t>
  </si>
  <si>
    <t>1.25613121455316e-09</t>
  </si>
  <si>
    <t>arginine kinase</t>
  </si>
  <si>
    <t>Anogam_AGAP002035</t>
  </si>
  <si>
    <t>-0.160306429702664</t>
  </si>
  <si>
    <t>0.325517118133952</t>
  </si>
  <si>
    <t>-0.492466972617697</t>
  </si>
  <si>
    <t>0.622389264429246</t>
  </si>
  <si>
    <t>0.885566166947075</t>
  </si>
  <si>
    <t>GC-rich sequence DNA-binding factor</t>
  </si>
  <si>
    <t>Anogam_AGAP002036</t>
  </si>
  <si>
    <t>0.0470587965651049</t>
  </si>
  <si>
    <t>0.536339342516078</t>
  </si>
  <si>
    <t>0.0877407134526856</t>
  </si>
  <si>
    <t>0.930082759731959</t>
  </si>
  <si>
    <t>0.986073654169592</t>
  </si>
  <si>
    <t>zinc finger2C FYVE domain containing 1</t>
  </si>
  <si>
    <t>Anogam_AGAP002037</t>
  </si>
  <si>
    <t>1.40815746147495</t>
  </si>
  <si>
    <t>0.624597691575026</t>
  </si>
  <si>
    <t>2.25450314733641</t>
  </si>
  <si>
    <t>0.0241645328945218</t>
  </si>
  <si>
    <t>0.172439191258523</t>
  </si>
  <si>
    <t>Dihydroorotate dehydrogenase (quinone)2C mitochondrial</t>
  </si>
  <si>
    <t>Anogam_AGAP002038</t>
  </si>
  <si>
    <t>0.327049561485271</t>
  </si>
  <si>
    <t>0.50280633637737</t>
  </si>
  <si>
    <t>0.650448369130757</t>
  </si>
  <si>
    <t>0.515402642148667</t>
  </si>
  <si>
    <t>Anogam_AGAP002039</t>
  </si>
  <si>
    <t>-0.488568204850913</t>
  </si>
  <si>
    <t>0.932486316707073</t>
  </si>
  <si>
    <t>-0.523941419940845</t>
  </si>
  <si>
    <t>0.600319284749675</t>
  </si>
  <si>
    <t>0.875128016277392</t>
  </si>
  <si>
    <t>Anogam_AGAP002040</t>
  </si>
  <si>
    <t>-1.02991952860148</t>
  </si>
  <si>
    <t>1.13752181081488</t>
  </si>
  <si>
    <t>-0.905406400835238</t>
  </si>
  <si>
    <t>0.365250125990553</t>
  </si>
  <si>
    <t>Brother of iHog</t>
  </si>
  <si>
    <t>Anogam_AGAP002041</t>
  </si>
  <si>
    <t>1.00057772691895</t>
  </si>
  <si>
    <t>0.530095961157543</t>
  </si>
  <si>
    <t>1.88754074778091</t>
  </si>
  <si>
    <t>0.0590876310646583</t>
  </si>
  <si>
    <t>0.291881424132992</t>
  </si>
  <si>
    <t>Anogam_AGAP002043</t>
  </si>
  <si>
    <t>-0.49618718194613</t>
  </si>
  <si>
    <t>1.877598386729</t>
  </si>
  <si>
    <t>-0.264266940924755</t>
  </si>
  <si>
    <t>0.791574232330805</t>
  </si>
  <si>
    <t>Anogam_AGAP002044</t>
  </si>
  <si>
    <t>Or77 odorant receptor 77</t>
  </si>
  <si>
    <t>Anogam_AGAP002045</t>
  </si>
  <si>
    <t>Or75 odorant receptor 75</t>
  </si>
  <si>
    <t>Anogam_AGAP002046</t>
  </si>
  <si>
    <t>2.42295887503323</t>
  </si>
  <si>
    <t>3.94436154270853</t>
  </si>
  <si>
    <t>0.614284174713209</t>
  </si>
  <si>
    <t>0.539027558177707</t>
  </si>
  <si>
    <t>Or76 odorant receptor 76</t>
  </si>
  <si>
    <t>Anogam_AGAP002047</t>
  </si>
  <si>
    <t>0.0235987883797301</t>
  </si>
  <si>
    <t>0.333695942847987</t>
  </si>
  <si>
    <t>0.070719434519707</t>
  </si>
  <si>
    <t>0.943621053052611</t>
  </si>
  <si>
    <t>atlastin</t>
  </si>
  <si>
    <t>Anogam_AGAP002048</t>
  </si>
  <si>
    <t>0.254811242564531</t>
  </si>
  <si>
    <t>0.387335932789136</t>
  </si>
  <si>
    <t>0.657855935878919</t>
  </si>
  <si>
    <t>0.510630707395097</t>
  </si>
  <si>
    <t>0.834995673863491</t>
  </si>
  <si>
    <t>Anogam_AGAP002049</t>
  </si>
  <si>
    <t>1.67206450130444</t>
  </si>
  <si>
    <t>1.01414004783336</t>
  </si>
  <si>
    <t>1.64875108213771</t>
  </si>
  <si>
    <t>0.0991986403590831</t>
  </si>
  <si>
    <t>0.392843636962623</t>
  </si>
  <si>
    <t>phosphatidylethanolamine binding protein 1</t>
  </si>
  <si>
    <t>Anogam_AGAP002050</t>
  </si>
  <si>
    <t>0.819979682702691</t>
  </si>
  <si>
    <t>1.31304303110727</t>
  </si>
  <si>
    <t>0.62448805048774</t>
  </si>
  <si>
    <t>0.532307115539328</t>
  </si>
  <si>
    <t>ABCG13 ATP-binding cassette transporter (ABC transporter) family G member 13</t>
  </si>
  <si>
    <t>Anogam_AGAP002051</t>
  </si>
  <si>
    <t>1.14409221276827</t>
  </si>
  <si>
    <t>0.571223790865381</t>
  </si>
  <si>
    <t>2.00287913610009</t>
  </si>
  <si>
    <t>0.045190263034976</t>
  </si>
  <si>
    <t>0.248640355886387</t>
  </si>
  <si>
    <t>ABCG14 ATP-binding cassette transporter (ABC transporter) family G member 14</t>
  </si>
  <si>
    <t>Anogam_AGAP002052</t>
  </si>
  <si>
    <t>0.369205345413217</t>
  </si>
  <si>
    <t>0.78828564560755</t>
  </si>
  <si>
    <t>0.468364922627333</t>
  </si>
  <si>
    <t>0.639523648117744</t>
  </si>
  <si>
    <t>Anogam_AGAP002053</t>
  </si>
  <si>
    <t>-0.966960251141992</t>
  </si>
  <si>
    <t>1.41644209064036</t>
  </si>
  <si>
    <t>-0.682668396774934</t>
  </si>
  <si>
    <t>0.494816403884666</t>
  </si>
  <si>
    <t>0.827600981970526</t>
  </si>
  <si>
    <t>Anogam_AGAP002054</t>
  </si>
  <si>
    <t>-0.227434699399312</t>
  </si>
  <si>
    <t>0.359677816712719</t>
  </si>
  <si>
    <t>-0.632328958949859</t>
  </si>
  <si>
    <t>0.52717194437447</t>
  </si>
  <si>
    <t>fermitin family homolog 2</t>
  </si>
  <si>
    <t>Anogam_AGAP002055</t>
  </si>
  <si>
    <t>0.20257043204629</t>
  </si>
  <si>
    <t>0.779847084071337</t>
  </si>
  <si>
    <t>0.259756606370487</t>
  </si>
  <si>
    <t>0.795051525285387</t>
  </si>
  <si>
    <t>Beta-galactosidase</t>
  </si>
  <si>
    <t>Anogam_AGAP002056</t>
  </si>
  <si>
    <t>0.575671564495089</t>
  </si>
  <si>
    <t>0.656638586355104</t>
  </si>
  <si>
    <t>0.876694693941991</t>
  </si>
  <si>
    <t>0.380652489564071</t>
  </si>
  <si>
    <t>Anogam_AGAP002058</t>
  </si>
  <si>
    <t>-0.0354072116824751</t>
  </si>
  <si>
    <t>0.641809054323384</t>
  </si>
  <si>
    <t>-0.0551678282566496</t>
  </si>
  <si>
    <t>0.956004759219335</t>
  </si>
  <si>
    <t>beta-galactosidase</t>
  </si>
  <si>
    <t>Anogam_AGAP002059</t>
  </si>
  <si>
    <t>-0.325798390491506</t>
  </si>
  <si>
    <t>0.37642751074318</t>
  </si>
  <si>
    <t>-0.865501009339841</t>
  </si>
  <si>
    <t>0.386763862182241</t>
  </si>
  <si>
    <t>0.753822842667397</t>
  </si>
  <si>
    <t>Anogam_AGAP002060</t>
  </si>
  <si>
    <t>-3.34459266701534</t>
  </si>
  <si>
    <t>1.94627544573522</t>
  </si>
  <si>
    <t>-1.71845802933197</t>
  </si>
  <si>
    <t>0.0857131036029302</t>
  </si>
  <si>
    <t>ABCH3 ATP-binding cassette transporter (ABC transporter) family H member 3</t>
  </si>
  <si>
    <t>Anogam_AGAP002061</t>
  </si>
  <si>
    <t>-0.0288896111901354</t>
  </si>
  <si>
    <t>0.447359117008507</t>
  </si>
  <si>
    <t>-0.0645781210033684</t>
  </si>
  <si>
    <t>0.948509905250199</t>
  </si>
  <si>
    <t>0.989749466348034</t>
  </si>
  <si>
    <t>26S proteasome regulatory subunit N7</t>
  </si>
  <si>
    <t>Anogam_AGAP002062</t>
  </si>
  <si>
    <t>-0.583352551134482</t>
  </si>
  <si>
    <t>0.289974657081771</t>
  </si>
  <si>
    <t>-2.01173632552992</t>
  </si>
  <si>
    <t>0.0442477392459881</t>
  </si>
  <si>
    <t>0.245509811650586</t>
  </si>
  <si>
    <t>Protein FAM50 homolog</t>
  </si>
  <si>
    <t>Anogam_AGAP002063</t>
  </si>
  <si>
    <t>0.351579547529131</t>
  </si>
  <si>
    <t>0.284771578799663</t>
  </si>
  <si>
    <t>1.23460195364674</t>
  </si>
  <si>
    <t>0.216978681566874</t>
  </si>
  <si>
    <t>0.592585900060254</t>
  </si>
  <si>
    <t>nucleolar protein 56</t>
  </si>
  <si>
    <t>Anogam_AGAP002064</t>
  </si>
  <si>
    <t>-0.855625447657539</t>
  </si>
  <si>
    <t>0.612144719173109</t>
  </si>
  <si>
    <t>-1.39775027188559</t>
  </si>
  <si>
    <t>0.162188072127479</t>
  </si>
  <si>
    <t>0.511743795746796</t>
  </si>
  <si>
    <t>Anogam_AGAP002065</t>
  </si>
  <si>
    <t>-1.24568911300789</t>
  </si>
  <si>
    <t>0.449536804380052</t>
  </si>
  <si>
    <t>-2.77105033641415</t>
  </si>
  <si>
    <t>0.00558757882868095</t>
  </si>
  <si>
    <t>alpha-tocopherol transfer protein</t>
  </si>
  <si>
    <t>Anogam_AGAP002066</t>
  </si>
  <si>
    <t>-0.420233377882133</t>
  </si>
  <si>
    <t>0.407373801810586</t>
  </si>
  <si>
    <t>-1.03156701784551</t>
  </si>
  <si>
    <t>0.30227499788559</t>
  </si>
  <si>
    <t>0.682785877576863</t>
  </si>
  <si>
    <t>Mps one binder kinase activator-like 1B</t>
  </si>
  <si>
    <t>Anogam_AGAP002067</t>
  </si>
  <si>
    <t>-0.0119433625188099</t>
  </si>
  <si>
    <t>0.270712350822182</t>
  </si>
  <si>
    <t>-0.044118277140059</t>
  </si>
  <si>
    <t>0.964810123917913</t>
  </si>
  <si>
    <t>0.993011815615321</t>
  </si>
  <si>
    <t>cell cycle progression</t>
  </si>
  <si>
    <t>Anogam_AGAP002068</t>
  </si>
  <si>
    <t>-2.16409329607346</t>
  </si>
  <si>
    <t>0.740938478118933</t>
  </si>
  <si>
    <t>-2.92074626974101</t>
  </si>
  <si>
    <t>0.00349194090697573</t>
  </si>
  <si>
    <t>0.0493527648185903</t>
  </si>
  <si>
    <t>Anogam_AGAP002069</t>
  </si>
  <si>
    <t>Anogam_AGAP002070</t>
  </si>
  <si>
    <t>Anogam_AGAP002071</t>
  </si>
  <si>
    <t>-0.176234001805591</t>
  </si>
  <si>
    <t>0.547126534275044</t>
  </si>
  <si>
    <t>-0.32210830724762</t>
  </si>
  <si>
    <t>0.747370645132934</t>
  </si>
  <si>
    <t>0.934402842983077</t>
  </si>
  <si>
    <t>ABCD1 ATP-binding cassette transporter (ABC transporter) family D member 1</t>
  </si>
  <si>
    <t>Anogam_AGAP002072</t>
  </si>
  <si>
    <t>2.18483071779723</t>
  </si>
  <si>
    <t>3.95151098268396</t>
  </si>
  <si>
    <t>0.552910197484317</t>
  </si>
  <si>
    <t>0.580324904312972</t>
  </si>
  <si>
    <t>Anogam_AGAP002073</t>
  </si>
  <si>
    <t>0.220059704555328</t>
  </si>
  <si>
    <t>0.286871010010656</t>
  </si>
  <si>
    <t>0.767103321270261</t>
  </si>
  <si>
    <t>0.443020087401967</t>
  </si>
  <si>
    <t>0.795012544607596</t>
  </si>
  <si>
    <t>E3 ubiquitin-protein ligase RNF1-2</t>
  </si>
  <si>
    <t>Anogam_AGAP002074</t>
  </si>
  <si>
    <t>0.27411534305715</t>
  </si>
  <si>
    <t>0.604549686215228</t>
  </si>
  <si>
    <t>0.453420701900028</t>
  </si>
  <si>
    <t>0.650245832245158</t>
  </si>
  <si>
    <t>0.898526520688746</t>
  </si>
  <si>
    <t>Anogam_AGAP002075</t>
  </si>
  <si>
    <t>0.158940168736762</t>
  </si>
  <si>
    <t>0.520439401337854</t>
  </si>
  <si>
    <t>0.305396110148821</t>
  </si>
  <si>
    <t>0.760064484028177</t>
  </si>
  <si>
    <t>serine-threonine-protein kinase TTK-MPS1</t>
  </si>
  <si>
    <t>Anogam_AGAP002076</t>
  </si>
  <si>
    <t>0.146812255461795</t>
  </si>
  <si>
    <t>0.292449275558439</t>
  </si>
  <si>
    <t>0.50200929778832</t>
  </si>
  <si>
    <t>0.615660980693218</t>
  </si>
  <si>
    <t>0.882346895436613</t>
  </si>
  <si>
    <t>heat shock 70kDa protein 1-8</t>
  </si>
  <si>
    <t>Anogam_AGAP002077</t>
  </si>
  <si>
    <t>-0.243200996963627</t>
  </si>
  <si>
    <t>0.355159433138428</t>
  </si>
  <si>
    <t>-0.684765697519391</t>
  </si>
  <si>
    <t>0.493491784438641</t>
  </si>
  <si>
    <t>0.826901432314772</t>
  </si>
  <si>
    <t>tRNA pseudouridine synthase 2</t>
  </si>
  <si>
    <t>Anogam_AGAP002078</t>
  </si>
  <si>
    <t>0.711261975803641</t>
  </si>
  <si>
    <t>0.472879489488763</t>
  </si>
  <si>
    <t>1.50410832276231</t>
  </si>
  <si>
    <t>0.132553477677764</t>
  </si>
  <si>
    <t>0.456777578343693</t>
  </si>
  <si>
    <t>14 kDa phosphohistidine phosphatase</t>
  </si>
  <si>
    <t>Anogam_AGAP002079</t>
  </si>
  <si>
    <t>-3.68144276423888</t>
  </si>
  <si>
    <t>1.48714211314302</t>
  </si>
  <si>
    <t>-2.47551510491373</t>
  </si>
  <si>
    <t>0.0133044133778332</t>
  </si>
  <si>
    <t>0.117014442984296</t>
  </si>
  <si>
    <t>Anogam_AGAP002080</t>
  </si>
  <si>
    <t>-4.84487008922071</t>
  </si>
  <si>
    <t>3.38574279920637</t>
  </si>
  <si>
    <t>-1.43096223681148</t>
  </si>
  <si>
    <t>0.152441038311913</t>
  </si>
  <si>
    <t>Anogam_AGAP002081</t>
  </si>
  <si>
    <t>0.010455861500486</t>
  </si>
  <si>
    <t>0.373275773927555</t>
  </si>
  <si>
    <t>0.0280110905416413</t>
  </si>
  <si>
    <t>0.977653305645445</t>
  </si>
  <si>
    <t>Anogam_AGAP002082</t>
  </si>
  <si>
    <t>0.497018262159018</t>
  </si>
  <si>
    <t>0.619547173751459</t>
  </si>
  <si>
    <t>0.802228277710464</t>
  </si>
  <si>
    <t>0.422420921796621</t>
  </si>
  <si>
    <t>Anogam_AGAP002083</t>
  </si>
  <si>
    <t>0.575909135521113</t>
  </si>
  <si>
    <t>0.7236368015577</t>
  </si>
  <si>
    <t>0.795853851381537</t>
  </si>
  <si>
    <t>0.426116987103449</t>
  </si>
  <si>
    <t>0.783267062999404</t>
  </si>
  <si>
    <t>Anogam_AGAP002084</t>
  </si>
  <si>
    <t>-0.72450777194799</t>
  </si>
  <si>
    <t>0.448897336815458</t>
  </si>
  <si>
    <t>-1.6139720878893</t>
  </si>
  <si>
    <t>0.106533480738735</t>
  </si>
  <si>
    <t>0.405720321855302</t>
  </si>
  <si>
    <t>glycerol-3-phosphate O-acyltransferase 3-4</t>
  </si>
  <si>
    <t>Anogam_AGAP002085</t>
  </si>
  <si>
    <t>0.193041087315992</t>
  </si>
  <si>
    <t>0.619079265656853</t>
  </si>
  <si>
    <t>0.311819661915461</t>
  </si>
  <si>
    <t>0.755177580500028</t>
  </si>
  <si>
    <t>Anogam_AGAP002086</t>
  </si>
  <si>
    <t>-0.0394319229162711</t>
  </si>
  <si>
    <t>0.25543405229019</t>
  </si>
  <si>
    <t>-0.154372224700385</t>
  </si>
  <si>
    <t>0.87731625259906</t>
  </si>
  <si>
    <t>OTU domain-containing protein 5</t>
  </si>
  <si>
    <t>Anogam_AGAP002087</t>
  </si>
  <si>
    <t>0.0908925553703363</t>
  </si>
  <si>
    <t>0.360092508632371</t>
  </si>
  <si>
    <t>0.252414457927896</t>
  </si>
  <si>
    <t>0.800720726064763</t>
  </si>
  <si>
    <t>Protein kish</t>
  </si>
  <si>
    <t>Anogam_AGAP002088</t>
  </si>
  <si>
    <t>0.90967101142854</t>
  </si>
  <si>
    <t>0.380435249109033</t>
  </si>
  <si>
    <t>2.39113229796387</t>
  </si>
  <si>
    <t>0.0167964991937242</t>
  </si>
  <si>
    <t>0.135853274038944</t>
  </si>
  <si>
    <t>U3 small nucleolar RNA-associated protein 15</t>
  </si>
  <si>
    <t>Anogam_AGAP002089</t>
  </si>
  <si>
    <t>-0.0413665644412196</t>
  </si>
  <si>
    <t>1.27907240049493</t>
  </si>
  <si>
    <t>-0.0323410656231914</t>
  </si>
  <si>
    <t>0.974200060688606</t>
  </si>
  <si>
    <t>0.994104549650099</t>
  </si>
  <si>
    <t>Anogam_AGAP002090</t>
  </si>
  <si>
    <t>0.324653651135062</t>
  </si>
  <si>
    <t>0.868834752882858</t>
  </si>
  <si>
    <t>0.373665590675139</t>
  </si>
  <si>
    <t>0.708653128514525</t>
  </si>
  <si>
    <t>0.920813055336785</t>
  </si>
  <si>
    <t>COE16738 carboxylesterase</t>
  </si>
  <si>
    <t>Anogam_AGAP002091</t>
  </si>
  <si>
    <t>0.732941879617064</t>
  </si>
  <si>
    <t>0.453355299644789</t>
  </si>
  <si>
    <t>1.61670522036763</t>
  </si>
  <si>
    <t>0.105941926531531</t>
  </si>
  <si>
    <t>0.404225010059091</t>
  </si>
  <si>
    <t>phosphoribosylformylglycinamidine synthase</t>
  </si>
  <si>
    <t>Anogam_AGAP002092</t>
  </si>
  <si>
    <t>-0.730466770068403</t>
  </si>
  <si>
    <t>0.282511698185088</t>
  </si>
  <si>
    <t>-2.5856160108097</t>
  </si>
  <si>
    <t>0.00972051549270203</t>
  </si>
  <si>
    <t>0.0962217564725057</t>
  </si>
  <si>
    <t>Ras-related protein Rab-30</t>
  </si>
  <si>
    <t>Anogam_AGAP002093</t>
  </si>
  <si>
    <t>-0.675146336773343</t>
  </si>
  <si>
    <t>0.610093200896172</t>
  </si>
  <si>
    <t>-1.10662819349833</t>
  </si>
  <si>
    <t>0.268454712593909</t>
  </si>
  <si>
    <t>Anogam_AGAP002094</t>
  </si>
  <si>
    <t>0.593553762844007</t>
  </si>
  <si>
    <t>0.495411989315619</t>
  </si>
  <si>
    <t>1.19810132908565</t>
  </si>
  <si>
    <t>0.230877571504613</t>
  </si>
  <si>
    <t>ancient conserved domain-containing protein 2</t>
  </si>
  <si>
    <t>Anogam_AGAP002095</t>
  </si>
  <si>
    <t>-0.0962572483984423</t>
  </si>
  <si>
    <t>0.390332414943773</t>
  </si>
  <si>
    <t>-0.246603266122052</t>
  </si>
  <si>
    <t>0.805215276604116</t>
  </si>
  <si>
    <t>USP ultraspiracle</t>
  </si>
  <si>
    <t>Anogam_AGAP002097</t>
  </si>
  <si>
    <t>0.223638858040809</t>
  </si>
  <si>
    <t>0.348061152992459</t>
  </si>
  <si>
    <t>0.642527487247776</t>
  </si>
  <si>
    <t>0.520530747960834</t>
  </si>
  <si>
    <t>0.839664299566614</t>
  </si>
  <si>
    <t>beta-12C3-galactosyltransferase brn</t>
  </si>
  <si>
    <t>Anogam_AGAP002098</t>
  </si>
  <si>
    <t>1.45124156904343</t>
  </si>
  <si>
    <t>0.821588467553433</t>
  </si>
  <si>
    <t>1.76638502894887</t>
  </si>
  <si>
    <t>0.0773312750399271</t>
  </si>
  <si>
    <t>Sjogrens syndrome nuclear autoantigen 1</t>
  </si>
  <si>
    <t>Anogam_AGAP002099</t>
  </si>
  <si>
    <t>0.0698411858600501</t>
  </si>
  <si>
    <t>0.289724124839537</t>
  </si>
  <si>
    <t>0.241060995175088</t>
  </si>
  <si>
    <t>0.809507842755554</t>
  </si>
  <si>
    <t>Anogam_AGAP002100</t>
  </si>
  <si>
    <t>-1.32790864126502</t>
  </si>
  <si>
    <t>0.793556991150453</t>
  </si>
  <si>
    <t>-1.67336266465235</t>
  </si>
  <si>
    <t>0.0942559230590738</t>
  </si>
  <si>
    <t>0.380765491484373</t>
  </si>
  <si>
    <t>Anogam_AGAP002101</t>
  </si>
  <si>
    <t>0.250697638812066</t>
  </si>
  <si>
    <t>0.341639528195152</t>
  </si>
  <si>
    <t>0.733807472854436</t>
  </si>
  <si>
    <t>0.463066085447457</t>
  </si>
  <si>
    <t>isoleucyl-tRNA synthetase</t>
  </si>
  <si>
    <t>Anogam_AGAP002102</t>
  </si>
  <si>
    <t>-0.120681533682459</t>
  </si>
  <si>
    <t>1.07278942552309</t>
  </si>
  <si>
    <t>-0.11249321703895</t>
  </si>
  <si>
    <t>0.910432347625637</t>
  </si>
  <si>
    <t>0.980898180159517</t>
  </si>
  <si>
    <t>Anogam_AGAP002104</t>
  </si>
  <si>
    <t>0.711846691117033</t>
  </si>
  <si>
    <t>1.22785757614884</t>
  </si>
  <si>
    <t>0.579746955139319</t>
  </si>
  <si>
    <t>0.562085273622057</t>
  </si>
  <si>
    <t>0.854974550729156</t>
  </si>
  <si>
    <t>Anogam_AGAP002105</t>
  </si>
  <si>
    <t>-8.74627835731711</t>
  </si>
  <si>
    <t>1.56778613712818</t>
  </si>
  <si>
    <t>-5.57874454314174</t>
  </si>
  <si>
    <t>2.42260714322539e-08</t>
  </si>
  <si>
    <t>3.12056332777994e-06</t>
  </si>
  <si>
    <t>ATP synthase lipid-binding protein2C mitochondrial</t>
  </si>
  <si>
    <t>Anogam_AGAP002106</t>
  </si>
  <si>
    <t>-0.158134850804537</t>
  </si>
  <si>
    <t>0.434577300616651</t>
  </si>
  <si>
    <t>-0.363881985046501</t>
  </si>
  <si>
    <t>0.715946137659472</t>
  </si>
  <si>
    <t>Anogam_AGAP002107</t>
  </si>
  <si>
    <t>-0.579579945398519</t>
  </si>
  <si>
    <t>0.205802550815435</t>
  </si>
  <si>
    <t>-2.8161941778763</t>
  </si>
  <si>
    <t>0.00485962851273683</t>
  </si>
  <si>
    <t>0.0603891410713771</t>
  </si>
  <si>
    <t>calcyclin binding protein</t>
  </si>
  <si>
    <t>Anogam_AGAP002108</t>
  </si>
  <si>
    <t>-0.564808647059955</t>
  </si>
  <si>
    <t>0.344846211534369</t>
  </si>
  <si>
    <t>-1.63785661018829</t>
  </si>
  <si>
    <t>0.101451609109714</t>
  </si>
  <si>
    <t>0.397371660623731</t>
  </si>
  <si>
    <t>Anogam_AGAP002109</t>
  </si>
  <si>
    <t>0.266769055741692</t>
  </si>
  <si>
    <t>0.425396914812825</t>
  </si>
  <si>
    <t>0.627106230563684</t>
  </si>
  <si>
    <t>0.530589603264593</t>
  </si>
  <si>
    <t>solute carrier family 31 (copper transporter)2C member 1</t>
  </si>
  <si>
    <t>Anogam_AGAP002110</t>
  </si>
  <si>
    <t>0.603704107781915</t>
  </si>
  <si>
    <t>0.459413827748434</t>
  </si>
  <si>
    <t>1.31407474333248</t>
  </si>
  <si>
    <t>0.188821052628332</t>
  </si>
  <si>
    <t>cell division control protein 7</t>
  </si>
  <si>
    <t>Anogam_AGAP002111</t>
  </si>
  <si>
    <t>-0.253143771601836</t>
  </si>
  <si>
    <t>0.45497348611502</t>
  </si>
  <si>
    <t>-0.556392359834877</t>
  </si>
  <si>
    <t>0.577942660688407</t>
  </si>
  <si>
    <t>Zinc finger CCCH-type with G patch domain-containing protein</t>
  </si>
  <si>
    <t>Anogam_AGAP002112</t>
  </si>
  <si>
    <t>-0.0898874302603619</t>
  </si>
  <si>
    <t>0.397969553005898</t>
  </si>
  <si>
    <t>-0.225865093400825</t>
  </si>
  <si>
    <t>0.821306347716151</t>
  </si>
  <si>
    <t>Anogam_AGAP002113</t>
  </si>
  <si>
    <t>-0.219831204427628</t>
  </si>
  <si>
    <t>0.335728297137811</t>
  </si>
  <si>
    <t>-0.654789025237844</t>
  </si>
  <si>
    <t>0.512603597594926</t>
  </si>
  <si>
    <t>0.835836495423551</t>
  </si>
  <si>
    <t>cytochrome b5</t>
  </si>
  <si>
    <t>Anogam_AGAP002114</t>
  </si>
  <si>
    <t>-0.0217033880781126</t>
  </si>
  <si>
    <t>0.304427757924515</t>
  </si>
  <si>
    <t>-0.0712924085046613</t>
  </si>
  <si>
    <t>0.943165036992923</t>
  </si>
  <si>
    <t>cell division cycle 20-like protein 12C cofactor of APC complex</t>
  </si>
  <si>
    <t>Anogam_AGAP002115</t>
  </si>
  <si>
    <t>0.0999253010353472</t>
  </si>
  <si>
    <t>0.76932934260581</t>
  </si>
  <si>
    <t>0.129886247022489</t>
  </si>
  <si>
    <t>0.896656425395088</t>
  </si>
  <si>
    <t>Rap1 GTPase-activating protein 1</t>
  </si>
  <si>
    <t>Anogam_AGAP002116</t>
  </si>
  <si>
    <t>-0.439536366916823</t>
  </si>
  <si>
    <t>1.06442593941232</t>
  </si>
  <si>
    <t>-0.412932784369663</t>
  </si>
  <si>
    <t>0.679655860510551</t>
  </si>
  <si>
    <t>Anogam_AGAP002117</t>
  </si>
  <si>
    <t>0.11587854485975</t>
  </si>
  <si>
    <t>0.551519885891218</t>
  </si>
  <si>
    <t>0.210107645842176</t>
  </si>
  <si>
    <t>0.833583658153759</t>
  </si>
  <si>
    <t>0.960215905068219</t>
  </si>
  <si>
    <t>Anogam_AGAP002118</t>
  </si>
  <si>
    <t>0.423211413534219</t>
  </si>
  <si>
    <t>0.317507978422217</t>
  </si>
  <si>
    <t>1.33291583927204</t>
  </si>
  <si>
    <t>0.182559424035392</t>
  </si>
  <si>
    <t>0.544333627317192</t>
  </si>
  <si>
    <t>zinc finger protein 622</t>
  </si>
  <si>
    <t>Anogam_AGAP002119</t>
  </si>
  <si>
    <t>-0.0624135051953029</t>
  </si>
  <si>
    <t>0.398637611560185</t>
  </si>
  <si>
    <t>-0.156567025753113</t>
  </si>
  <si>
    <t>0.875586091620871</t>
  </si>
  <si>
    <t>dual-specificity tyrosine-(Y)-phosphorylation regulated kinase</t>
  </si>
  <si>
    <t>Anogam_AGAP002120</t>
  </si>
  <si>
    <t>-0.280001103082274</t>
  </si>
  <si>
    <t>0.383424262571157</t>
  </si>
  <si>
    <t>-0.730264436592119</t>
  </si>
  <si>
    <t>0.465228562062351</t>
  </si>
  <si>
    <t>0.80732705449292</t>
  </si>
  <si>
    <t>RUN and TBC1 domain-containing protein 3</t>
  </si>
  <si>
    <t>Anogam_AGAP002121</t>
  </si>
  <si>
    <t>1.04244555491071</t>
  </si>
  <si>
    <t>0.31761186467313</t>
  </si>
  <si>
    <t>3.28213669216525</t>
  </si>
  <si>
    <t>0.00103023650040941</t>
  </si>
  <si>
    <t>0.0202387772744521</t>
  </si>
  <si>
    <t>DNA-directed RNA polymerase II subunit RPB7</t>
  </si>
  <si>
    <t>Anogam_AGAP002122</t>
  </si>
  <si>
    <t>0.457049091470866</t>
  </si>
  <si>
    <t>0.232130590023866</t>
  </si>
  <si>
    <t>1.96893089973138</t>
  </si>
  <si>
    <t>0.0489610266486874</t>
  </si>
  <si>
    <t>0.260170969805244</t>
  </si>
  <si>
    <t>RpL32 60S ribosomal protein L32</t>
  </si>
  <si>
    <t>Anogam_AGAP002123</t>
  </si>
  <si>
    <t>-0.327886137693387</t>
  </si>
  <si>
    <t>0.303275994633827</t>
  </si>
  <si>
    <t>-1.08114767899541</t>
  </si>
  <si>
    <t>0.279631427404868</t>
  </si>
  <si>
    <t>0.660904182518516</t>
  </si>
  <si>
    <t>Axn axin</t>
  </si>
  <si>
    <t>Anogam_AGAP002124</t>
  </si>
  <si>
    <t>-1.56156759442417</t>
  </si>
  <si>
    <t>1.6855691743996</t>
  </si>
  <si>
    <t>-0.926433407860821</t>
  </si>
  <si>
    <t>0.354220789193404</t>
  </si>
  <si>
    <t>Anogam_AGAP002125</t>
  </si>
  <si>
    <t>0.821661829668015</t>
  </si>
  <si>
    <t>1.33153942888371</t>
  </si>
  <si>
    <t>0.617076604601076</t>
  </si>
  <si>
    <t>0.537184199236633</t>
  </si>
  <si>
    <t>Or34 odorant receptor 34</t>
  </si>
  <si>
    <t>Anogam_AGAP002126</t>
  </si>
  <si>
    <t>-2.77852657434817</t>
  </si>
  <si>
    <t>1.30061822991739</t>
  </si>
  <si>
    <t>-2.13631218633976</t>
  </si>
  <si>
    <t>0.0326539762420698</t>
  </si>
  <si>
    <t>Or37 odorant receptor 37</t>
  </si>
  <si>
    <t>Anogam_AGAP002127</t>
  </si>
  <si>
    <t>-0.0100162253748109</t>
  </si>
  <si>
    <t>0.276877868362784</t>
  </si>
  <si>
    <t>-0.0361756085238526</t>
  </si>
  <si>
    <t>0.971142334834227</t>
  </si>
  <si>
    <t>alpha-centractin</t>
  </si>
  <si>
    <t>Anogam_AGAP002128</t>
  </si>
  <si>
    <t>-0.138874294157256</t>
  </si>
  <si>
    <t>0.320048988198479</t>
  </si>
  <si>
    <t>-0.433915741896152</t>
  </si>
  <si>
    <t>0.664349627987428</t>
  </si>
  <si>
    <t>0.90295469672767</t>
  </si>
  <si>
    <t>BRCA1-associated protein</t>
  </si>
  <si>
    <t>Anogam_AGAP002129</t>
  </si>
  <si>
    <t>0.835966739144699</t>
  </si>
  <si>
    <t>0.340082690874285</t>
  </si>
  <si>
    <t>2.45812786588931</t>
  </si>
  <si>
    <t>0.0139663437733165</t>
  </si>
  <si>
    <t>0.120339978185663</t>
  </si>
  <si>
    <t>deoxyhypusine monooxygenase</t>
  </si>
  <si>
    <t>Anogam_AGAP002130</t>
  </si>
  <si>
    <t>-0.274157912888879</t>
  </si>
  <si>
    <t>0.33405603838211</t>
  </si>
  <si>
    <t>-0.820694378753554</t>
  </si>
  <si>
    <t>0.411820373494986</t>
  </si>
  <si>
    <t>0.771907187453487</t>
  </si>
  <si>
    <t>tubulin-specific chaperone A</t>
  </si>
  <si>
    <t>Anogam_AGAP002131</t>
  </si>
  <si>
    <t>-0.317091858048235</t>
  </si>
  <si>
    <t>0.261026217164714</t>
  </si>
  <si>
    <t>-1.21478930925985</t>
  </si>
  <si>
    <t>0.224446459335425</t>
  </si>
  <si>
    <t>Anogam_AGAP002132</t>
  </si>
  <si>
    <t>-0.117689375690239</t>
  </si>
  <si>
    <t>0.554511872032183</t>
  </si>
  <si>
    <t>-0.212239595987241</t>
  </si>
  <si>
    <t>0.831920117193278</t>
  </si>
  <si>
    <t>YEATS domain-containing protein 1-3</t>
  </si>
  <si>
    <t>Anogam_AGAP002133</t>
  </si>
  <si>
    <t>0.998896065749539</t>
  </si>
  <si>
    <t>0.740221996308827</t>
  </si>
  <si>
    <t>1.34945471862578</t>
  </si>
  <si>
    <t>0.177190955341733</t>
  </si>
  <si>
    <t>tRNA modification GTPase</t>
  </si>
  <si>
    <t>Anogam_AGAP002134</t>
  </si>
  <si>
    <t>1.72364436425095</t>
  </si>
  <si>
    <t>1.02067306798648</t>
  </si>
  <si>
    <t>1.68873307066998</t>
  </si>
  <si>
    <t>0.0912705950468457</t>
  </si>
  <si>
    <t>Anogam_AGAP002135</t>
  </si>
  <si>
    <t>-0.40837069217376</t>
  </si>
  <si>
    <t>0.925508754640651</t>
  </si>
  <si>
    <t>-0.441239145633278</t>
  </si>
  <si>
    <t>0.659039876452596</t>
  </si>
  <si>
    <t>Anogam_AGAP002136</t>
  </si>
  <si>
    <t>-0.806917238943843</t>
  </si>
  <si>
    <t>0.355591969733393</t>
  </si>
  <si>
    <t>-2.26922233240766</t>
  </si>
  <si>
    <t>0.0232548088508596</t>
  </si>
  <si>
    <t>0.167932720073631</t>
  </si>
  <si>
    <t>Anogam_AGAP002137</t>
  </si>
  <si>
    <t>-0.298925445302625</t>
  </si>
  <si>
    <t>0.259216155931814</t>
  </si>
  <si>
    <t>-1.15318987054671</t>
  </si>
  <si>
    <t>0.248832460252822</t>
  </si>
  <si>
    <t>Anogam_AGAP002138</t>
  </si>
  <si>
    <t>-1.67515362175081</t>
  </si>
  <si>
    <t>1.71504005924063</t>
  </si>
  <si>
    <t>-0.976743145284037</t>
  </si>
  <si>
    <t>0.328696329419733</t>
  </si>
  <si>
    <t>CYP325H1 cytochrome P450</t>
  </si>
  <si>
    <t>Anogam_AGAP002139</t>
  </si>
  <si>
    <t>0.154219451981101</t>
  </si>
  <si>
    <t>1.12618962072258</t>
  </si>
  <si>
    <t>0.13693915229138</t>
  </si>
  <si>
    <t>0.891078891278095</t>
  </si>
  <si>
    <t>0.974488855201064</t>
  </si>
  <si>
    <t>Anogam_AGAP002140</t>
  </si>
  <si>
    <t>-0.395031183053513</t>
  </si>
  <si>
    <t>0.324411814376695</t>
  </si>
  <si>
    <t>-1.21768433067859</t>
  </si>
  <si>
    <t>0.223343953828673</t>
  </si>
  <si>
    <t>Anogam_AGAP002141</t>
  </si>
  <si>
    <t>-0.145705352380622</t>
  </si>
  <si>
    <t>0.335122428605663</t>
  </si>
  <si>
    <t>-0.434782455435332</t>
  </si>
  <si>
    <t>0.663720340901022</t>
  </si>
  <si>
    <t>0.902591715557972</t>
  </si>
  <si>
    <t>protein phosphatase PTC7 homolog fig</t>
  </si>
  <si>
    <t>Anogam_AGAP002142</t>
  </si>
  <si>
    <t>-0.917477480129739</t>
  </si>
  <si>
    <t>0.289663467240427</t>
  </si>
  <si>
    <t>-3.16739107237231</t>
  </si>
  <si>
    <t>0.00153813320695813</t>
  </si>
  <si>
    <t>0.0272395467915511</t>
  </si>
  <si>
    <t>Anogam_AGAP002143</t>
  </si>
  <si>
    <t>-3.80114552830929</t>
  </si>
  <si>
    <t>1.22801712352328</t>
  </si>
  <si>
    <t>-3.09535221903379</t>
  </si>
  <si>
    <t>0.00196579305435818</t>
  </si>
  <si>
    <t>0.0332843762415122</t>
  </si>
  <si>
    <t>Anogam_AGAP002144</t>
  </si>
  <si>
    <t>0.0769633905059586</t>
  </si>
  <si>
    <t>0.522085660181999</t>
  </si>
  <si>
    <t>0.147415254575522</t>
  </si>
  <si>
    <t>0.882804265652573</t>
  </si>
  <si>
    <t>U4-U6 small nuclear ribonucleoprotein Prp4</t>
  </si>
  <si>
    <t>Anogam_AGAP002145</t>
  </si>
  <si>
    <t>-0.705956186056096</t>
  </si>
  <si>
    <t>0.520824135831653</t>
  </si>
  <si>
    <t>-1.35545981356802</t>
  </si>
  <si>
    <t>0.17527110385804</t>
  </si>
  <si>
    <t>0.5333608710704</t>
  </si>
  <si>
    <t>inactivation no afterpotential D protein</t>
  </si>
  <si>
    <t>Anogam_AGAP002146</t>
  </si>
  <si>
    <t>-1.52944653421246</t>
  </si>
  <si>
    <t>0.912457322302024</t>
  </si>
  <si>
    <t>-1.6761841861862</t>
  </si>
  <si>
    <t>0.0937021207378166</t>
  </si>
  <si>
    <t>Anogam_AGAP002147</t>
  </si>
  <si>
    <t>-0.345522426567195</t>
  </si>
  <si>
    <t>0.462124569054753</t>
  </si>
  <si>
    <t>-0.747682442580232</t>
  </si>
  <si>
    <t>0.45465172385949</t>
  </si>
  <si>
    <t>0.802243097276604</t>
  </si>
  <si>
    <t>protein phosphatase</t>
  </si>
  <si>
    <t>Anogam_AGAP002149</t>
  </si>
  <si>
    <t>-0.189376610537459</t>
  </si>
  <si>
    <t>0.465456085706553</t>
  </si>
  <si>
    <t>-0.406862465338677</t>
  </si>
  <si>
    <t>0.684109005121951</t>
  </si>
  <si>
    <t>Anogam_AGAP002150</t>
  </si>
  <si>
    <t>-1.55331835636284</t>
  </si>
  <si>
    <t>0.686692924318639</t>
  </si>
  <si>
    <t>-2.26202761285781</t>
  </si>
  <si>
    <t>0.0236956973219321</t>
  </si>
  <si>
    <t>0.170167548304856</t>
  </si>
  <si>
    <t>hyperpolarization activated cyclic nucleotide-gated potassium channel 2</t>
  </si>
  <si>
    <t>Anogam_AGAP002151</t>
  </si>
  <si>
    <t>1.11321995390792</t>
  </si>
  <si>
    <t>0.343356669916402</t>
  </si>
  <si>
    <t>3.24216784307397</t>
  </si>
  <si>
    <t>0.00118624137194856</t>
  </si>
  <si>
    <t>Anogam_AGAP002152</t>
  </si>
  <si>
    <t>-0.177543924202428</t>
  </si>
  <si>
    <t>0.811866741919725</t>
  </si>
  <si>
    <t>-0.218686041729719</t>
  </si>
  <si>
    <t>0.826894622908157</t>
  </si>
  <si>
    <t>0.958983405661752</t>
  </si>
  <si>
    <t>alpha6 nicotinic acetylcholine receptor subunit alpha 6</t>
  </si>
  <si>
    <t>Anogam_AGAP002153</t>
  </si>
  <si>
    <t>-0.307387630045767</t>
  </si>
  <si>
    <t>0.30946426948449</t>
  </si>
  <si>
    <t>-0.993289566378106</t>
  </si>
  <si>
    <t>0.320568860673906</t>
  </si>
  <si>
    <t>0.699587863050897</t>
  </si>
  <si>
    <t>Anogam_AGAP002154</t>
  </si>
  <si>
    <t>0.188224565324917</t>
  </si>
  <si>
    <t>0.398284331846664</t>
  </si>
  <si>
    <t>0.472588425590847</t>
  </si>
  <si>
    <t>0.636506841718867</t>
  </si>
  <si>
    <t>0.892776515690033</t>
  </si>
  <si>
    <t>myosin-light-chain kinase</t>
  </si>
  <si>
    <t>Anogam_AGAP002155</t>
  </si>
  <si>
    <t>-0.287354043169129</t>
  </si>
  <si>
    <t>0.318538308851467</t>
  </si>
  <si>
    <t>-0.902101992709205</t>
  </si>
  <si>
    <t>0.367002690436128</t>
  </si>
  <si>
    <t>0.738797107394272</t>
  </si>
  <si>
    <t>hepatocyte nuclear factor 4</t>
  </si>
  <si>
    <t>Anogam_AGAP002156</t>
  </si>
  <si>
    <t>-0.396206596231395</t>
  </si>
  <si>
    <t>0.585988877076389</t>
  </si>
  <si>
    <t>-0.67613330513737</t>
  </si>
  <si>
    <t>0.498956012726307</t>
  </si>
  <si>
    <t>GPRGNR1 putative gonadotrophin releasing hormone receptor 1</t>
  </si>
  <si>
    <t>Anogam_AGAP002157</t>
  </si>
  <si>
    <t>0.695338962251307</t>
  </si>
  <si>
    <t>0.896179368811877</t>
  </si>
  <si>
    <t>0.775892624233432</t>
  </si>
  <si>
    <t>0.437812387956216</t>
  </si>
  <si>
    <t>0.79020554449139</t>
  </si>
  <si>
    <t>thrombospondin 2-3-4-5</t>
  </si>
  <si>
    <t>Anogam_AGAP002159</t>
  </si>
  <si>
    <t>1.74600478861905</t>
  </si>
  <si>
    <t>1.08722853262223</t>
  </si>
  <si>
    <t>1.60592252339805</t>
  </si>
  <si>
    <t>0.108290934036551</t>
  </si>
  <si>
    <t>0.409501503067984</t>
  </si>
  <si>
    <t>Anogam_AGAP002161</t>
  </si>
  <si>
    <t>0.183975566091418</t>
  </si>
  <si>
    <t>0.516094349989891</t>
  </si>
  <si>
    <t>0.356476613423537</t>
  </si>
  <si>
    <t>0.721483663084994</t>
  </si>
  <si>
    <t>RAC serine-threonine-protein kinase</t>
  </si>
  <si>
    <t>Anogam_AGAP002162</t>
  </si>
  <si>
    <t>0.862374433454025</t>
  </si>
  <si>
    <t>0.539504123751522</t>
  </si>
  <si>
    <t>1.59845753811366</t>
  </si>
  <si>
    <t>0.109941188173087</t>
  </si>
  <si>
    <t>0.412687211614578</t>
  </si>
  <si>
    <t>Anogam_AGAP002163</t>
  </si>
  <si>
    <t>1.79418339666158</t>
  </si>
  <si>
    <t>1.42562870949616</t>
  </si>
  <si>
    <t>1.25852080889677</t>
  </si>
  <si>
    <t>0.20820346645975</t>
  </si>
  <si>
    <t>Anogam_AGAP002164</t>
  </si>
  <si>
    <t>-2.56179782948395</t>
  </si>
  <si>
    <t>3.23688253725249</t>
  </si>
  <si>
    <t>-0.79143984991758</t>
  </si>
  <si>
    <t>0.428687363445054</t>
  </si>
  <si>
    <t>Broad-complex core protein isoforms 1-2-3-4-5</t>
  </si>
  <si>
    <t>Anogam_AGAP002165</t>
  </si>
  <si>
    <t>0.610226815095388</t>
  </si>
  <si>
    <t>2.01999888165405</t>
  </si>
  <si>
    <t>0.302092649970039</t>
  </si>
  <si>
    <t>0.762581435330756</t>
  </si>
  <si>
    <t>broad</t>
  </si>
  <si>
    <t>Anogam_AGAP002166</t>
  </si>
  <si>
    <t>0.300001812617599</t>
  </si>
  <si>
    <t>0.290325873740219</t>
  </si>
  <si>
    <t>1.033327855877</t>
  </si>
  <si>
    <t>0.301450495586963</t>
  </si>
  <si>
    <t>0.681831572147796</t>
  </si>
  <si>
    <t>A-kinase anchor protein 12C mitochondrial</t>
  </si>
  <si>
    <t>Anogam_AGAP002167</t>
  </si>
  <si>
    <t>-0.0898373290941383</t>
  </si>
  <si>
    <t>0.28968316430696</t>
  </si>
  <si>
    <t>-0.310122713928045</t>
  </si>
  <si>
    <t>0.75646763999207</t>
  </si>
  <si>
    <t>0.936982958504983</t>
  </si>
  <si>
    <t>protein LSM12 homolog</t>
  </si>
  <si>
    <t>Anogam_AGAP002168</t>
  </si>
  <si>
    <t>-0.387578468590074</t>
  </si>
  <si>
    <t>0.735170536994598</t>
  </si>
  <si>
    <t>-0.52719532283558</t>
  </si>
  <si>
    <t>0.598057956327352</t>
  </si>
  <si>
    <t>0.873774266128807</t>
  </si>
  <si>
    <t>Anogam_AGAP002169</t>
  </si>
  <si>
    <t>0.00152924284552919</t>
  </si>
  <si>
    <t>0.392676161591679</t>
  </si>
  <si>
    <t>0.00389441222846465</t>
  </si>
  <si>
    <t>0.996892716463916</t>
  </si>
  <si>
    <t>ubiquitin-conjugating enzyme E2 G2</t>
  </si>
  <si>
    <t>Anogam_AGAP002170</t>
  </si>
  <si>
    <t>0.182537086419863</t>
  </si>
  <si>
    <t>0.260416217837323</t>
  </si>
  <si>
    <t>0.700943619931885</t>
  </si>
  <si>
    <t>0.483338201045735</t>
  </si>
  <si>
    <t>0.820973048546386</t>
  </si>
  <si>
    <t>NADH dehydrogenase (ubiquinone) flavoprotein 2</t>
  </si>
  <si>
    <t>Anogam_AGAP002171</t>
  </si>
  <si>
    <t>1.32015917000899</t>
  </si>
  <si>
    <t>0.327738213985388</t>
  </si>
  <si>
    <t>4.02809045047107</t>
  </si>
  <si>
    <t>5.6231711285689e-05</t>
  </si>
  <si>
    <t>0.00197315135876956</t>
  </si>
  <si>
    <t>nucleolar protein 58</t>
  </si>
  <si>
    <t>Anogam_AGAP002172</t>
  </si>
  <si>
    <t>2.03313558905923</t>
  </si>
  <si>
    <t>2.88113099852764</t>
  </si>
  <si>
    <t>0.705672734109707</t>
  </si>
  <si>
    <t>0.480391680824553</t>
  </si>
  <si>
    <t>POU domain transcription factor2C class 4</t>
  </si>
  <si>
    <t>Anogam_AGAP002173</t>
  </si>
  <si>
    <t>-0.530429344036301</t>
  </si>
  <si>
    <t>0.439867372568083</t>
  </si>
  <si>
    <t>-1.20588472143203</t>
  </si>
  <si>
    <t>0.227861942507246</t>
  </si>
  <si>
    <t>0.603205808260598</t>
  </si>
  <si>
    <t>WD repeat domain 20b</t>
  </si>
  <si>
    <t>Anogam_AGAP002174</t>
  </si>
  <si>
    <t>0.536790231354027</t>
  </si>
  <si>
    <t>0.438944386018047</t>
  </si>
  <si>
    <t>1.22291171376767</t>
  </si>
  <si>
    <t>0.2213630437789</t>
  </si>
  <si>
    <t>Anogam_AGAP002175</t>
  </si>
  <si>
    <t>0.0530768580010381</t>
  </si>
  <si>
    <t>0.196098159607298</t>
  </si>
  <si>
    <t>0.27066474314358</t>
  </si>
  <si>
    <t>0.786648895798991</t>
  </si>
  <si>
    <t>0.94758876658399</t>
  </si>
  <si>
    <t>Yip1 interacting factor homolog B</t>
  </si>
  <si>
    <t>Anogam_AGAP002176</t>
  </si>
  <si>
    <t>-0.00689737113652206</t>
  </si>
  <si>
    <t>0.973125225531464</t>
  </si>
  <si>
    <t>-0.00708785565881834</t>
  </si>
  <si>
    <t>0.994344756751736</t>
  </si>
  <si>
    <t>proprotein convertase subtilisin-kexin type 2</t>
  </si>
  <si>
    <t>Anogam_AGAP002177</t>
  </si>
  <si>
    <t>0.361720122235676</t>
  </si>
  <si>
    <t>0.413933921681978</t>
  </si>
  <si>
    <t>0.873859578277286</t>
  </si>
  <si>
    <t>0.382194730129543</t>
  </si>
  <si>
    <t>0.749366777225093</t>
  </si>
  <si>
    <t>exosome complex component RRP46</t>
  </si>
  <si>
    <t>Anogam_AGAP002178</t>
  </si>
  <si>
    <t>0.301769144749475</t>
  </si>
  <si>
    <t>0.739620386438015</t>
  </si>
  <si>
    <t>0.40800544479687</t>
  </si>
  <si>
    <t>0.683269677534717</t>
  </si>
  <si>
    <t>homeobox protein homothorax</t>
  </si>
  <si>
    <t>Anogam_AGAP002181</t>
  </si>
  <si>
    <t>-1.94096958383911</t>
  </si>
  <si>
    <t>1.06829638272374</t>
  </si>
  <si>
    <t>-1.81688304409531</t>
  </si>
  <si>
    <t>Anogam_AGAP002182</t>
  </si>
  <si>
    <t>0.147146719561901</t>
  </si>
  <si>
    <t>0.200610907198539</t>
  </si>
  <si>
    <t>0.733493116684196</t>
  </si>
  <si>
    <t>0.463257724546586</t>
  </si>
  <si>
    <t>ABCE1 ATP-binding cassette transporter (ABC transporter) family E member 1</t>
  </si>
  <si>
    <t>Anogam_AGAP002183</t>
  </si>
  <si>
    <t>-0.083560277050568</t>
  </si>
  <si>
    <t>0.352189154867399</t>
  </si>
  <si>
    <t>-0.237259654068646</t>
  </si>
  <si>
    <t>0.812455359919055</t>
  </si>
  <si>
    <t>0.955807192351529</t>
  </si>
  <si>
    <t>Signal recognition particle subunit SRP68</t>
  </si>
  <si>
    <t>Anogam_AGAP002184</t>
  </si>
  <si>
    <t>0.742807148237374</t>
  </si>
  <si>
    <t>0.765440505125503</t>
  </si>
  <si>
    <t>0.970430939130379</t>
  </si>
  <si>
    <t>0.331831733126987</t>
  </si>
  <si>
    <t>Anogam_AGAP002185</t>
  </si>
  <si>
    <t>0.170916685990655</t>
  </si>
  <si>
    <t>0.274436752664615</t>
  </si>
  <si>
    <t>0.622790804552076</t>
  </si>
  <si>
    <t>0.533422001816083</t>
  </si>
  <si>
    <t>0.843970363498899</t>
  </si>
  <si>
    <t>developmentally-regulated GTP-binding protein 2</t>
  </si>
  <si>
    <t>Anogam_AGAP002186</t>
  </si>
  <si>
    <t>0.804284976529586</t>
  </si>
  <si>
    <t>0.656000833306275</t>
  </si>
  <si>
    <t>1.22604261411674</t>
  </si>
  <si>
    <t>0.220182639128869</t>
  </si>
  <si>
    <t>very low-density lipoprotein receptor</t>
  </si>
  <si>
    <t>Anogam_AGAP002188</t>
  </si>
  <si>
    <t>2.89192957561348</t>
  </si>
  <si>
    <t>OBP12 odorant-binding protein 12</t>
  </si>
  <si>
    <t>Anogam_AGAP002189</t>
  </si>
  <si>
    <t>OBP14 odorant-binding protein 14</t>
  </si>
  <si>
    <t>Anogam_AGAP002190</t>
  </si>
  <si>
    <t>OBP39 odorant-binding protein 39</t>
  </si>
  <si>
    <t>Anogam_AGAP002191</t>
  </si>
  <si>
    <t>3.38073083329744</t>
  </si>
  <si>
    <t>3.94494964924782</t>
  </si>
  <si>
    <t>0.856976928448767</t>
  </si>
  <si>
    <t>0.391457635426407</t>
  </si>
  <si>
    <t>OBP40 odorant-binding protein 40</t>
  </si>
  <si>
    <t>Anogam_AGAP002192</t>
  </si>
  <si>
    <t>-0.170370631930266</t>
  </si>
  <si>
    <t>0.266862084154674</t>
  </si>
  <si>
    <t>-0.63842202413258</t>
  </si>
  <si>
    <t>0.523198997971208</t>
  </si>
  <si>
    <t>isocitrate dehydrogenase (NAD+)</t>
  </si>
  <si>
    <t>Anogam_AGAP002193</t>
  </si>
  <si>
    <t>-0.399537796077039</t>
  </si>
  <si>
    <t>0.32990175305677</t>
  </si>
  <si>
    <t>-1.21108115484396</t>
  </si>
  <si>
    <t>0.225864303139222</t>
  </si>
  <si>
    <t>0.601687853414159</t>
  </si>
  <si>
    <t>Anogam_AGAP002194</t>
  </si>
  <si>
    <t>-0.565919941025096</t>
  </si>
  <si>
    <t>0.451974326539102</t>
  </si>
  <si>
    <t>-1.25210638701208</t>
  </si>
  <si>
    <t>0.210531100677598</t>
  </si>
  <si>
    <t>1D-myo-inositol-triphosphate 3-kinase</t>
  </si>
  <si>
    <t>Anogam_AGAP002195</t>
  </si>
  <si>
    <t>0.960927571404679</t>
  </si>
  <si>
    <t>1.51423753361217</t>
  </si>
  <si>
    <t>0.634595002484461</t>
  </si>
  <si>
    <t>0.525692588381395</t>
  </si>
  <si>
    <t>0.841637473154355</t>
  </si>
  <si>
    <t>CYP325F2 cytochrome P450</t>
  </si>
  <si>
    <t>Anogam_AGAP002196</t>
  </si>
  <si>
    <t>-3.37596170901391</t>
  </si>
  <si>
    <t>3.96315636460807</t>
  </si>
  <si>
    <t>-0.851836616683119</t>
  </si>
  <si>
    <t>0.394304780079701</t>
  </si>
  <si>
    <t>CYP325G1 cytochrome P450</t>
  </si>
  <si>
    <t>Anogam_AGAP002197</t>
  </si>
  <si>
    <t>0.615561008384395</t>
  </si>
  <si>
    <t>3.69330600918295</t>
  </si>
  <si>
    <t>0.166669376123689</t>
  </si>
  <si>
    <t>0.867630202762671</t>
  </si>
  <si>
    <t>CYP325F1 cytochrome P450</t>
  </si>
  <si>
    <t>Anogam_AGAP002198</t>
  </si>
  <si>
    <t>1.30668362646169</t>
  </si>
  <si>
    <t>0.848537820183709</t>
  </si>
  <si>
    <t>1.53992384945056</t>
  </si>
  <si>
    <t>0.123578916594871</t>
  </si>
  <si>
    <t>glycine N-methyltransferase</t>
  </si>
  <si>
    <t>Anogam_AGAP002199</t>
  </si>
  <si>
    <t>0.750898382105403</t>
  </si>
  <si>
    <t>3.84609114950244</t>
  </si>
  <si>
    <t>0.195236761927118</t>
  </si>
  <si>
    <t>0.845207600914292</t>
  </si>
  <si>
    <t>Anogam_AGAP002200</t>
  </si>
  <si>
    <t>0.937774548039029</t>
  </si>
  <si>
    <t>2.27177821362135</t>
  </si>
  <si>
    <t>0.412793177791842</t>
  </si>
  <si>
    <t>0.679758150215743</t>
  </si>
  <si>
    <t>Anogam_AGAP002202</t>
  </si>
  <si>
    <t>CYP325E1 cytochrome P450</t>
  </si>
  <si>
    <t>Anogam_AGAP002203</t>
  </si>
  <si>
    <t>Anogam_AGAP002204</t>
  </si>
  <si>
    <t>CYP325D1 cytochrome P450</t>
  </si>
  <si>
    <t>Anogam_AGAP002205</t>
  </si>
  <si>
    <t>2.30430170374791</t>
  </si>
  <si>
    <t>1.24225532986541</t>
  </si>
  <si>
    <t>1.85493404483728</t>
  </si>
  <si>
    <t>0.0636056456106785</t>
  </si>
  <si>
    <t>0.302736693046896</t>
  </si>
  <si>
    <t>CYP325C2 cytochrome P450</t>
  </si>
  <si>
    <t>Anogam_AGAP002206</t>
  </si>
  <si>
    <t>CYP325D2 cytochrome P450</t>
  </si>
  <si>
    <t>Anogam_AGAP002207</t>
  </si>
  <si>
    <t>CYP325C1 cytochrome P450</t>
  </si>
  <si>
    <t>Anogam_AGAP002208</t>
  </si>
  <si>
    <t>CYP325A3 cytochrome P450</t>
  </si>
  <si>
    <t>Anogam_AGAP002209</t>
  </si>
  <si>
    <t>CYP325A2 cytochrome P450</t>
  </si>
  <si>
    <t>Anogam_AGAP002210</t>
  </si>
  <si>
    <t>CYP325B1 cytochrome P450</t>
  </si>
  <si>
    <t>Anogam_AGAP002211</t>
  </si>
  <si>
    <t>CYP325A1 cytochrome P450</t>
  </si>
  <si>
    <t>Anogam_AGAP002212</t>
  </si>
  <si>
    <t>0.279123799160046</t>
  </si>
  <si>
    <t>0.644760800938647</t>
  </si>
  <si>
    <t>0.432910621665733</t>
  </si>
  <si>
    <t>0.665079703204334</t>
  </si>
  <si>
    <t>Anogam_AGAP002214</t>
  </si>
  <si>
    <t>0.0330775004827698</t>
  </si>
  <si>
    <t>0.403717033139455</t>
  </si>
  <si>
    <t>0.0819323877061781</t>
  </si>
  <si>
    <t>0.934700479346922</t>
  </si>
  <si>
    <t>Anogam_AGAP002215</t>
  </si>
  <si>
    <t>0.238261486934028</t>
  </si>
  <si>
    <t>0.536502501001933</t>
  </si>
  <si>
    <t>0.444101353654584</t>
  </si>
  <si>
    <t>0.656969307842699</t>
  </si>
  <si>
    <t>Anogam_AGAP002216</t>
  </si>
  <si>
    <t>-1.0372382136407</t>
  </si>
  <si>
    <t>0.577876122658402</t>
  </si>
  <si>
    <t>-1.79491446863922</t>
  </si>
  <si>
    <t>0.0726673283386283</t>
  </si>
  <si>
    <t>0.329675761557683</t>
  </si>
  <si>
    <t>Anogam_AGAP002217</t>
  </si>
  <si>
    <t>1.17351756700449</t>
  </si>
  <si>
    <t>1.71474719555034</t>
  </si>
  <si>
    <t>0.684367684081764</t>
  </si>
  <si>
    <t>0.493743016895721</t>
  </si>
  <si>
    <t>pyruvate dehydrogenase phosphatase regulatory subunit</t>
  </si>
  <si>
    <t>Anogam_AGAP002218</t>
  </si>
  <si>
    <t>0.347851340582984</t>
  </si>
  <si>
    <t>0.381420800477922</t>
  </si>
  <si>
    <t>0.911988386965589</t>
  </si>
  <si>
    <t>0.361774830880215</t>
  </si>
  <si>
    <t>0.733467629069738</t>
  </si>
  <si>
    <t>mRpL47 39S ribosomal protein L472C mitochondrial</t>
  </si>
  <si>
    <t>Anogam_AGAP002219</t>
  </si>
  <si>
    <t>-0.307436201221598</t>
  </si>
  <si>
    <t>0.430562967830209</t>
  </si>
  <si>
    <t>-0.714033078067306</t>
  </si>
  <si>
    <t>0.475206725642385</t>
  </si>
  <si>
    <t>GTPase KRas</t>
  </si>
  <si>
    <t>Anogam_AGAP002220</t>
  </si>
  <si>
    <t>0.610746308494569</t>
  </si>
  <si>
    <t>0.440779842672956</t>
  </si>
  <si>
    <t>1.38560398949033</t>
  </si>
  <si>
    <t>0.165867859366292</t>
  </si>
  <si>
    <t>0.516570837048145</t>
  </si>
  <si>
    <t>U6 snRNA phosphodiesterase</t>
  </si>
  <si>
    <t>Anogam_AGAP002221</t>
  </si>
  <si>
    <t>0.587564334036386</t>
  </si>
  <si>
    <t>0.384218133283158</t>
  </si>
  <si>
    <t>1.52924675630384</t>
  </si>
  <si>
    <t>0.126203283470316</t>
  </si>
  <si>
    <t>ribosome assembly protein 4</t>
  </si>
  <si>
    <t>Anogam_AGAP002222</t>
  </si>
  <si>
    <t>-0.59697930039501</t>
  </si>
  <si>
    <t>0.529456823649645</t>
  </si>
  <si>
    <t>-1.12753160168929</t>
  </si>
  <si>
    <t>0.259517787077884</t>
  </si>
  <si>
    <t>0.639679684139182</t>
  </si>
  <si>
    <t>Anogam_AGAP002223</t>
  </si>
  <si>
    <t>-0.0849451990192194</t>
  </si>
  <si>
    <t>0.33675165356333</t>
  </si>
  <si>
    <t>-0.25224879557494</t>
  </si>
  <si>
    <t>0.800848763760685</t>
  </si>
  <si>
    <t>ATP-dependent RNA helicase DHX57</t>
  </si>
  <si>
    <t>Anogam_AGAP002224</t>
  </si>
  <si>
    <t>0.401621017738986</t>
  </si>
  <si>
    <t>0.650919165702595</t>
  </si>
  <si>
    <t>0.617005980005951</t>
  </si>
  <si>
    <t>0.5372307813729</t>
  </si>
  <si>
    <t>open rectifier potassium channel protein 1</t>
  </si>
  <si>
    <t>Anogam_AGAP002226</t>
  </si>
  <si>
    <t>-0.491904621923676</t>
  </si>
  <si>
    <t>0.839205467134002</t>
  </si>
  <si>
    <t>-0.58615516841614</t>
  </si>
  <si>
    <t>0.557771245616747</t>
  </si>
  <si>
    <t>Anogam_AGAP002227</t>
  </si>
  <si>
    <t>0.847824185524511</t>
  </si>
  <si>
    <t>0.404597178238456</t>
  </si>
  <si>
    <t>2.09547725769069</t>
  </si>
  <si>
    <t>0.0361285880519145</t>
  </si>
  <si>
    <t>0.217927985783214</t>
  </si>
  <si>
    <t>pyridoxamine 5-phosphate oxidase</t>
  </si>
  <si>
    <t>Anogam_AGAP002228</t>
  </si>
  <si>
    <t>0.0161219780568846</t>
  </si>
  <si>
    <t>1.6761257376028</t>
  </si>
  <si>
    <t>0.00961859703911136</t>
  </si>
  <si>
    <t>0.992325588262206</t>
  </si>
  <si>
    <t>Anogam_AGAP002229</t>
  </si>
  <si>
    <t>-0.0306711130179773</t>
  </si>
  <si>
    <t>1.03683213328404</t>
  </si>
  <si>
    <t>-0.029581561019748</t>
  </si>
  <si>
    <t>0.976400771052719</t>
  </si>
  <si>
    <t>Anogam_AGAP002231</t>
  </si>
  <si>
    <t>1.21218346189292</t>
  </si>
  <si>
    <t>3.99493804554149</t>
  </si>
  <si>
    <t>0.303429852496904</t>
  </si>
  <si>
    <t>0.761562298364848</t>
  </si>
  <si>
    <t>Histone acetyltransferase</t>
  </si>
  <si>
    <t>Anogam_AGAP002232</t>
  </si>
  <si>
    <t>-0.769026799682367</t>
  </si>
  <si>
    <t>0.919685995723556</t>
  </si>
  <si>
    <t>-0.836184092460102</t>
  </si>
  <si>
    <t>0.403051346093657</t>
  </si>
  <si>
    <t>0.765767456655911</t>
  </si>
  <si>
    <t>GPR5HT2A putative serotonin 5HT-2a receptor</t>
  </si>
  <si>
    <t>Anogam_AGAP002233</t>
  </si>
  <si>
    <t>3.27064391098835</t>
  </si>
  <si>
    <t>1.27063208246185</t>
  </si>
  <si>
    <t>2.57402906485052</t>
  </si>
  <si>
    <t>0.0100521828450049</t>
  </si>
  <si>
    <t>0.0984514077293259</t>
  </si>
  <si>
    <t>retinal guanylate cyclase</t>
  </si>
  <si>
    <t>Anogam_AGAP002234</t>
  </si>
  <si>
    <t>3.57316607080736</t>
  </si>
  <si>
    <t>3.94020097976123</t>
  </si>
  <si>
    <t>0.906848683394797</t>
  </si>
  <si>
    <t>0.364486821273219</t>
  </si>
  <si>
    <t>nuclear receptor</t>
  </si>
  <si>
    <t>Anogam_AGAP002235</t>
  </si>
  <si>
    <t>0.39559860388885</t>
  </si>
  <si>
    <t>0.360534373927823</t>
  </si>
  <si>
    <t>1.09725627428814</t>
  </si>
  <si>
    <t>0.27252937944242</t>
  </si>
  <si>
    <t>0.652419524430055</t>
  </si>
  <si>
    <t>GATA-binding protein 4-5-6</t>
  </si>
  <si>
    <t>Anogam_AGAP002236</t>
  </si>
  <si>
    <t>-1.65459897494377</t>
  </si>
  <si>
    <t>1.89561060287234</t>
  </si>
  <si>
    <t>-0.872858050296102</t>
  </si>
  <si>
    <t>Anogam_AGAP002238</t>
  </si>
  <si>
    <t>0.211806131391312</t>
  </si>
  <si>
    <t>0.34615762753986</t>
  </si>
  <si>
    <t>0.611877695420483</t>
  </si>
  <si>
    <t>0.540618679791911</t>
  </si>
  <si>
    <t>0.845838820043433</t>
  </si>
  <si>
    <t>Anogam_AGAP002239</t>
  </si>
  <si>
    <t>0.302865109926503</t>
  </si>
  <si>
    <t>0.339039529377137</t>
  </si>
  <si>
    <t>0.893303239545278</t>
  </si>
  <si>
    <t>0.371694803619664</t>
  </si>
  <si>
    <t>0.743097509161828</t>
  </si>
  <si>
    <t>Diamine acetyltransferase 1</t>
  </si>
  <si>
    <t>Anogam_AGAP002240</t>
  </si>
  <si>
    <t>-0.700442973649709</t>
  </si>
  <si>
    <t>0.869282446774564</t>
  </si>
  <si>
    <t>-0.805771445459037</t>
  </si>
  <si>
    <t>0.420374645409599</t>
  </si>
  <si>
    <t>0.780038729337724</t>
  </si>
  <si>
    <t>Anogam_AGAP002241</t>
  </si>
  <si>
    <t>-0.267456371689956</t>
  </si>
  <si>
    <t>0.515760064771524</t>
  </si>
  <si>
    <t>-0.518567430784771</t>
  </si>
  <si>
    <t>0.604062426037198</t>
  </si>
  <si>
    <t>Anogam_AGAP002242</t>
  </si>
  <si>
    <t>-0.327443057686833</t>
  </si>
  <si>
    <t>0.373900297336612</t>
  </si>
  <si>
    <t>-0.875749658449844</t>
  </si>
  <si>
    <t>0.381166142837387</t>
  </si>
  <si>
    <t>Anogam_AGAP002243</t>
  </si>
  <si>
    <t>-0.166376792093814</t>
  </si>
  <si>
    <t>0.40521707638203</t>
  </si>
  <si>
    <t>-0.410586823189448</t>
  </si>
  <si>
    <t>0.681375527380471</t>
  </si>
  <si>
    <t>ankyrin repeat and FYVE domain-containing protein 1</t>
  </si>
  <si>
    <t>Anogam_AGAP002244</t>
  </si>
  <si>
    <t>-0.687761990671316</t>
  </si>
  <si>
    <t>0.317238516857855</t>
  </si>
  <si>
    <t>-2.16796496681228</t>
  </si>
  <si>
    <t>0.0301613521414621</t>
  </si>
  <si>
    <t>0.196744820122768</t>
  </si>
  <si>
    <t>Anogam_AGAP002245</t>
  </si>
  <si>
    <t>-0.0363493789317494</t>
  </si>
  <si>
    <t>0.358516111375595</t>
  </si>
  <si>
    <t>-0.101388411227267</t>
  </si>
  <si>
    <t>0.919242135569259</t>
  </si>
  <si>
    <t>cytochrome b-c1 complex subunit 62C mitochondrial</t>
  </si>
  <si>
    <t>Anogam_AGAP002246</t>
  </si>
  <si>
    <t>0.110951442755348</t>
  </si>
  <si>
    <t>0.440271822580168</t>
  </si>
  <si>
    <t>0.252006685563315</t>
  </si>
  <si>
    <t>0.801035896212132</t>
  </si>
  <si>
    <t>histone-lysine N-methyltransferase SETD1</t>
  </si>
  <si>
    <t>Anogam_AGAP002247</t>
  </si>
  <si>
    <t>0.278523787422226</t>
  </si>
  <si>
    <t>0.337001960493143</t>
  </si>
  <si>
    <t>0.826475273362375</t>
  </si>
  <si>
    <t>0.408534538959842</t>
  </si>
  <si>
    <t>0.76929079727153</t>
  </si>
  <si>
    <t>Med21 Mediator of RNA polymerase II transcription subunit 21</t>
  </si>
  <si>
    <t>Anogam_AGAP002248</t>
  </si>
  <si>
    <t>-1.01397632284644</t>
  </si>
  <si>
    <t>0.817621202891413</t>
  </si>
  <si>
    <t>-1.2401541438268</t>
  </si>
  <si>
    <t>0.214918385717411</t>
  </si>
  <si>
    <t>kinesin family member C1</t>
  </si>
  <si>
    <t>Anogam_AGAP002250</t>
  </si>
  <si>
    <t>-1.25739791812803</t>
  </si>
  <si>
    <t>0.648355710188213</t>
  </si>
  <si>
    <t>-1.93936430013552</t>
  </si>
  <si>
    <t>0.0524569943534111</t>
  </si>
  <si>
    <t>0.273324308520385</t>
  </si>
  <si>
    <t>calcium-calmodulin-dependent protein kinase kinase</t>
  </si>
  <si>
    <t>Anogam_AGAP002251</t>
  </si>
  <si>
    <t>0.457296289102134</t>
  </si>
  <si>
    <t>0.26455192878032</t>
  </si>
  <si>
    <t>1.72856909874154</t>
  </si>
  <si>
    <t>0.0838862441562402</t>
  </si>
  <si>
    <t>ubiquitin-conjugating enzyme E2 G1</t>
  </si>
  <si>
    <t>Anogam_AGAP002252</t>
  </si>
  <si>
    <t>0.53947136383491</t>
  </si>
  <si>
    <t>0.46052759730143</t>
  </si>
  <si>
    <t>1.17142027317379</t>
  </si>
  <si>
    <t>0.241429887260355</t>
  </si>
  <si>
    <t>Anogam_AGAP002253</t>
  </si>
  <si>
    <t>-0.760674180900308</t>
  </si>
  <si>
    <t>0.266716489094937</t>
  </si>
  <si>
    <t>-2.85199532837862</t>
  </si>
  <si>
    <t>0.00434457391144831</t>
  </si>
  <si>
    <t>0.0559625115479722</t>
  </si>
  <si>
    <t>TatD DNase family protein</t>
  </si>
  <si>
    <t>Anogam_AGAP002254</t>
  </si>
  <si>
    <t>-0.243714285172924</t>
  </si>
  <si>
    <t>0.574364849053222</t>
  </si>
  <si>
    <t>-0.424319638596721</t>
  </si>
  <si>
    <t>0.67133271881495</t>
  </si>
  <si>
    <t>Anogam_AGAP002255</t>
  </si>
  <si>
    <t>0.132704131147932</t>
  </si>
  <si>
    <t>0.59341773956875</t>
  </si>
  <si>
    <t>0.223626835362845</t>
  </si>
  <si>
    <t>0.823047680828881</t>
  </si>
  <si>
    <t>cell cycle checkpoint protein</t>
  </si>
  <si>
    <t>Anogam_AGAP002256</t>
  </si>
  <si>
    <t>-0.401620279764624</t>
  </si>
  <si>
    <t>0.548476068921318</t>
  </si>
  <si>
    <t>-0.732247590226655</t>
  </si>
  <si>
    <t>0.464017461847571</t>
  </si>
  <si>
    <t>RNA-binding protein 7</t>
  </si>
  <si>
    <t>Anogam_AGAP002257</t>
  </si>
  <si>
    <t>-0.325940922778409</t>
  </si>
  <si>
    <t>0.309304892114424</t>
  </si>
  <si>
    <t>-1.05378521674927</t>
  </si>
  <si>
    <t>0.291981263265932</t>
  </si>
  <si>
    <t>0.672474656243311</t>
  </si>
  <si>
    <t>tetraspanin 14</t>
  </si>
  <si>
    <t>Anogam_AGAP002258</t>
  </si>
  <si>
    <t>0.365991793541842</t>
  </si>
  <si>
    <t>0.339188784283763</t>
  </si>
  <si>
    <t>1.07902091843831</t>
  </si>
  <si>
    <t>0.280578402570305</t>
  </si>
  <si>
    <t>0.662361594070683</t>
  </si>
  <si>
    <t>Med31 mediator of RNA polymerase II transcription subunit 31</t>
  </si>
  <si>
    <t>Anogam_AGAP002259</t>
  </si>
  <si>
    <t>-0.10738642481352</t>
  </si>
  <si>
    <t>0.92014563555899</t>
  </si>
  <si>
    <t>-0.116705900309229</t>
  </si>
  <si>
    <t>0.907093114460918</t>
  </si>
  <si>
    <t>structure-specific endonuclease subunit SLX1</t>
  </si>
  <si>
    <t>Anogam_AGAP002260</t>
  </si>
  <si>
    <t>-1.43116288425263</t>
  </si>
  <si>
    <t>0.363935332147309</t>
  </si>
  <si>
    <t>-3.93246480304184</t>
  </si>
  <si>
    <t>8.40792935024719e-05</t>
  </si>
  <si>
    <t>0.00268210310558356</t>
  </si>
  <si>
    <t>WD repeat-containing protein 40A</t>
  </si>
  <si>
    <t>Anogam_AGAP002261</t>
  </si>
  <si>
    <t>-0.0743548487146857</t>
  </si>
  <si>
    <t>0.536877515936806</t>
  </si>
  <si>
    <t>-0.138494994682246</t>
  </si>
  <si>
    <t>0.889849225162681</t>
  </si>
  <si>
    <t>0.973981468780837</t>
  </si>
  <si>
    <t>Ras GTPase-activating protein 3</t>
  </si>
  <si>
    <t>Anogam_AGAP002262</t>
  </si>
  <si>
    <t>0.102046400517606</t>
  </si>
  <si>
    <t>0.358404080310986</t>
  </si>
  <si>
    <t>0.284724438485914</t>
  </si>
  <si>
    <t>0.775855266062059</t>
  </si>
  <si>
    <t>0.94377312335213</t>
  </si>
  <si>
    <t>adenylate cyclase 8</t>
  </si>
  <si>
    <t>Anogam_AGAP002263</t>
  </si>
  <si>
    <t>-0.709644573535947</t>
  </si>
  <si>
    <t>0.369626330923707</t>
  </si>
  <si>
    <t>-1.91989724260857</t>
  </si>
  <si>
    <t>0.0548708802951455</t>
  </si>
  <si>
    <t>0.279981354647727</t>
  </si>
  <si>
    <t>choline-phosphate cytidylyltransferase</t>
  </si>
  <si>
    <t>Anogam_AGAP002264</t>
  </si>
  <si>
    <t>0.253078369295669</t>
  </si>
  <si>
    <t>0.305563524471677</t>
  </si>
  <si>
    <t>0.828234880891772</t>
  </si>
  <si>
    <t>0.407537493402507</t>
  </si>
  <si>
    <t>Anogam_AGAP002265</t>
  </si>
  <si>
    <t>0.717683336706187</t>
  </si>
  <si>
    <t>0.37623181690357</t>
  </si>
  <si>
    <t>1.90755620461023</t>
  </si>
  <si>
    <t>0.056448600169555</t>
  </si>
  <si>
    <t>0.284648639903564</t>
  </si>
  <si>
    <t>splicing factor2C arginine-serine-rich 12</t>
  </si>
  <si>
    <t>Anogam_AGAP002266</t>
  </si>
  <si>
    <t>-0.442875355193096</t>
  </si>
  <si>
    <t>0.512445286789561</t>
  </si>
  <si>
    <t>-0.864239298536013</t>
  </si>
  <si>
    <t>0.387456448099676</t>
  </si>
  <si>
    <t>0.7543058763846</t>
  </si>
  <si>
    <t>protein phosphatase 2C homolog 2-3</t>
  </si>
  <si>
    <t>Anogam_AGAP002268</t>
  </si>
  <si>
    <t>-2.86087651944991</t>
  </si>
  <si>
    <t>0.718994913644644</t>
  </si>
  <si>
    <t>-3.97899410017784</t>
  </si>
  <si>
    <t>6.92074581295213e-05</t>
  </si>
  <si>
    <t>0.00232427423737957</t>
  </si>
  <si>
    <t>Anogam_AGAP002269</t>
  </si>
  <si>
    <t>-0.123039816537206</t>
  </si>
  <si>
    <t>0.28216770864157</t>
  </si>
  <si>
    <t>-0.43605208097536</t>
  </si>
  <si>
    <t>0.662798943179364</t>
  </si>
  <si>
    <t>0.902252045641426</t>
  </si>
  <si>
    <t>Anogam_AGAP002270</t>
  </si>
  <si>
    <t>1.97299605712498</t>
  </si>
  <si>
    <t>1.1292104800888</t>
  </si>
  <si>
    <t>1.7472349857839</t>
  </si>
  <si>
    <t>0.0805965853362597</t>
  </si>
  <si>
    <t>0.350941742568155</t>
  </si>
  <si>
    <t>CLIPB7 CLIP-domain serine protease</t>
  </si>
  <si>
    <t>Anogam_AGAP002272</t>
  </si>
  <si>
    <t>-0.317331406774875</t>
  </si>
  <si>
    <t>1.37498159879006</t>
  </si>
  <si>
    <t>-0.230789566241554</t>
  </si>
  <si>
    <t>0.817478287376</t>
  </si>
  <si>
    <t>0.956937657004277</t>
  </si>
  <si>
    <t>ankyrin</t>
  </si>
  <si>
    <t>Anogam_AGAP002273</t>
  </si>
  <si>
    <t>0.489492587153967</t>
  </si>
  <si>
    <t>0.830648144909294</t>
  </si>
  <si>
    <t>0.589289929982831</t>
  </si>
  <si>
    <t>0.555666798883909</t>
  </si>
  <si>
    <t>Anogam_AGAP002274</t>
  </si>
  <si>
    <t>0.258509882158139</t>
  </si>
  <si>
    <t>0.849493709806893</t>
  </si>
  <si>
    <t>0.304310531289165</t>
  </si>
  <si>
    <t>0.760891322588004</t>
  </si>
  <si>
    <t>Anogam_AGAP002275</t>
  </si>
  <si>
    <t>Gr2 gustatory receptor 2</t>
  </si>
  <si>
    <t>Anogam_AGAP002276</t>
  </si>
  <si>
    <t>0.467346557706432</t>
  </si>
  <si>
    <t>0.633184207575695</t>
  </si>
  <si>
    <t>0.73808940923493</t>
  </si>
  <si>
    <t>0.460460119072039</t>
  </si>
  <si>
    <t>0.804861144701873</t>
  </si>
  <si>
    <t>Anogam_AGAP002277</t>
  </si>
  <si>
    <t>1.03845417449422</t>
  </si>
  <si>
    <t>0.253378139562451</t>
  </si>
  <si>
    <t>4.09843633822354</t>
  </si>
  <si>
    <t>4.15950605263947e-05</t>
  </si>
  <si>
    <t>0.00155044445390693</t>
  </si>
  <si>
    <t>mitochondrial import inner membrane translocase subunit Tim13</t>
  </si>
  <si>
    <t>Anogam_AGAP002278</t>
  </si>
  <si>
    <t>-0.186515707934319</t>
  </si>
  <si>
    <t>0.326452537353711</t>
  </si>
  <si>
    <t>-0.571340965661509</t>
  </si>
  <si>
    <t>0.567768537750006</t>
  </si>
  <si>
    <t>0.857798440334556</t>
  </si>
  <si>
    <t>ABCB1 ATP-binding cassette transporter (ABC transporter) family B member 1</t>
  </si>
  <si>
    <t>Anogam_AGAP002279</t>
  </si>
  <si>
    <t>0.222628573159473</t>
  </si>
  <si>
    <t>1.14980648282429</t>
  </si>
  <si>
    <t>0.193622645623485</t>
  </si>
  <si>
    <t>0.846471365097689</t>
  </si>
  <si>
    <t>Anogam_AGAP002280</t>
  </si>
  <si>
    <t>0.189330282353856</t>
  </si>
  <si>
    <t>0.38811791094482</t>
  </si>
  <si>
    <t>0.487816400673078</t>
  </si>
  <si>
    <t>0.625679893446227</t>
  </si>
  <si>
    <t>0.887622835035383</t>
  </si>
  <si>
    <t>mitochondrial carrier triple repeat protein 1</t>
  </si>
  <si>
    <t>Anogam_AGAP002281</t>
  </si>
  <si>
    <t>-0.272941745909336</t>
  </si>
  <si>
    <t>0.515873569102138</t>
  </si>
  <si>
    <t>-0.529086509286341</t>
  </si>
  <si>
    <t>0.596745439534267</t>
  </si>
  <si>
    <t>Anogam_AGAP002282</t>
  </si>
  <si>
    <t>-0.52595240693424</t>
  </si>
  <si>
    <t>0.654637837161995</t>
  </si>
  <si>
    <t>-0.80342500399055</t>
  </si>
  <si>
    <t>0.421729127725452</t>
  </si>
  <si>
    <t>0.780843450461099</t>
  </si>
  <si>
    <t>torso-like protein</t>
  </si>
  <si>
    <t>Anogam_AGAP002283</t>
  </si>
  <si>
    <t>0.227744717224839</t>
  </si>
  <si>
    <t>0.365785918605183</t>
  </si>
  <si>
    <t>0.622617508331858</t>
  </si>
  <si>
    <t>0.533535902946975</t>
  </si>
  <si>
    <t>peroxisomal biogenesis factor 16</t>
  </si>
  <si>
    <t>Anogam_AGAP002284</t>
  </si>
  <si>
    <t>0.359633126054365</t>
  </si>
  <si>
    <t>0.370641009843698</t>
  </si>
  <si>
    <t>0.970300416044154</t>
  </si>
  <si>
    <t>0.33189676997425</t>
  </si>
  <si>
    <t>Anogam_AGAP002285</t>
  </si>
  <si>
    <t>0.670481259107416</t>
  </si>
  <si>
    <t>0.290079194727622</t>
  </si>
  <si>
    <t>2.31137313979716</t>
  </si>
  <si>
    <t>0.0208122532653885</t>
  </si>
  <si>
    <t>0.156994432341433</t>
  </si>
  <si>
    <t>Anogam_AGAP002286</t>
  </si>
  <si>
    <t>0.32104691883002</t>
  </si>
  <si>
    <t>0.400808359314034</t>
  </si>
  <si>
    <t>0.800998560457865</t>
  </si>
  <si>
    <t>0.423132479228716</t>
  </si>
  <si>
    <t>Anogam_AGAP002287</t>
  </si>
  <si>
    <t>-0.278173911755852</t>
  </si>
  <si>
    <t>0.450143211020705</t>
  </si>
  <si>
    <t>-0.617967582194763</t>
  </si>
  <si>
    <t>0.536596708112085</t>
  </si>
  <si>
    <t>0.844236718038552</t>
  </si>
  <si>
    <t>protein O-GlcNAcase - histone acetyltransferase</t>
  </si>
  <si>
    <t>Anogam_AGAP002288</t>
  </si>
  <si>
    <t>0.950397180262003</t>
  </si>
  <si>
    <t>0.634557513820636</t>
  </si>
  <si>
    <t>1.49773213548401</t>
  </si>
  <si>
    <t>0.134202859089855</t>
  </si>
  <si>
    <t>0.459350250285358</t>
  </si>
  <si>
    <t>hydroxymethylglutaryl-CoA reductase (NADPH)</t>
  </si>
  <si>
    <t>Anogam_AGAP002289</t>
  </si>
  <si>
    <t>0.280775086727525</t>
  </si>
  <si>
    <t>0.613121950183152</t>
  </si>
  <si>
    <t>0.457943296017459</t>
  </si>
  <si>
    <t>0.646993180195083</t>
  </si>
  <si>
    <t>Anogam_AGAP002290</t>
  </si>
  <si>
    <t>0.201275732327611</t>
  </si>
  <si>
    <t>0.25564485386978</t>
  </si>
  <si>
    <t>0.787325577968165</t>
  </si>
  <si>
    <t>0.431091300275467</t>
  </si>
  <si>
    <t>0.785806725901873</t>
  </si>
  <si>
    <t>negative elongation factor A</t>
  </si>
  <si>
    <t>Anogam_AGAP002291</t>
  </si>
  <si>
    <t>0.490398654215071</t>
  </si>
  <si>
    <t>0.871662597682348</t>
  </si>
  <si>
    <t>0.562601464739896</t>
  </si>
  <si>
    <t>0.573706294400286</t>
  </si>
  <si>
    <t>ebony</t>
  </si>
  <si>
    <t>Anogam_AGAP002292</t>
  </si>
  <si>
    <t>1.29639593859054</t>
  </si>
  <si>
    <t>1.29040722072395</t>
  </si>
  <si>
    <t>1.00464095191844</t>
  </si>
  <si>
    <t>0.315069770518548</t>
  </si>
  <si>
    <t>0.695326390109899</t>
  </si>
  <si>
    <t>PKP pyrokinin</t>
  </si>
  <si>
    <t>Anogam_AGAP002293</t>
  </si>
  <si>
    <t>-1.15901280425807</t>
  </si>
  <si>
    <t>1.54888971218926</t>
  </si>
  <si>
    <t>-0.7482862047162</t>
  </si>
  <si>
    <t>0.454287543706063</t>
  </si>
  <si>
    <t>intraflagellar transport 81 homolog</t>
  </si>
  <si>
    <t>Anogam_AGAP002294</t>
  </si>
  <si>
    <t>-0.380889965584442</t>
  </si>
  <si>
    <t>1.91577974501389</t>
  </si>
  <si>
    <t>-0.198817200451026</t>
  </si>
  <si>
    <t>0.84240574057372</t>
  </si>
  <si>
    <t>0.963831888472922</t>
  </si>
  <si>
    <t>Anogam_AGAP002295</t>
  </si>
  <si>
    <t>0.91260576158931</t>
  </si>
  <si>
    <t>0.440502738362383</t>
  </si>
  <si>
    <t>2.07173686361638</t>
  </si>
  <si>
    <t>0.0382899875099394</t>
  </si>
  <si>
    <t>Anogam_AGAP002296</t>
  </si>
  <si>
    <t>-0.91866853681698</t>
  </si>
  <si>
    <t>0.584714477867162</t>
  </si>
  <si>
    <t>-1.57114039687878</t>
  </si>
  <si>
    <t>0.116150041003885</t>
  </si>
  <si>
    <t>0.425884752680843</t>
  </si>
  <si>
    <t>cytoplasmic polyadenylation element binding protein 2</t>
  </si>
  <si>
    <t>Anogam_AGAP002297</t>
  </si>
  <si>
    <t>0.080741831818266</t>
  </si>
  <si>
    <t>2.96448516238523</t>
  </si>
  <si>
    <t>0.0272363757602015</t>
  </si>
  <si>
    <t>0.978271202798571</t>
  </si>
  <si>
    <t>Anogam_AGAP002298</t>
  </si>
  <si>
    <t>-2.62410015544635</t>
  </si>
  <si>
    <t>3.25825410080561</t>
  </si>
  <si>
    <t>-0.805370015431742</t>
  </si>
  <si>
    <t>0.420606189378072</t>
  </si>
  <si>
    <t>Anogam_AGAP002299</t>
  </si>
  <si>
    <t>0.676985045722821</t>
  </si>
  <si>
    <t>0.742931261103564</t>
  </si>
  <si>
    <t>0.911235105004486</t>
  </si>
  <si>
    <t>0.362171511020394</t>
  </si>
  <si>
    <t>0.733836855011707</t>
  </si>
  <si>
    <t>Anogam_AGAP002300</t>
  </si>
  <si>
    <t>0.76485386524002</t>
  </si>
  <si>
    <t>0.353772787311042</t>
  </si>
  <si>
    <t>2.16199180002941</t>
  </si>
  <si>
    <t>0.0306188082504512</t>
  </si>
  <si>
    <t>0.197450565751959</t>
  </si>
  <si>
    <t>exosome complex exonuclease</t>
  </si>
  <si>
    <t>Anogam_AGAP002301</t>
  </si>
  <si>
    <t>0.171988651798773</t>
  </si>
  <si>
    <t>0.283795698885256</t>
  </si>
  <si>
    <t>0.606029804096191</t>
  </si>
  <si>
    <t>0.54449496221149</t>
  </si>
  <si>
    <t>bud site selection protein 31</t>
  </si>
  <si>
    <t>Anogam_AGAP002302</t>
  </si>
  <si>
    <t>0.606934143759932</t>
  </si>
  <si>
    <t>0.58320253040023</t>
  </si>
  <si>
    <t>1.04069189024852</t>
  </si>
  <si>
    <t>0.298018568246705</t>
  </si>
  <si>
    <t>0.678678535834464</t>
  </si>
  <si>
    <t>crossover junction endonuclease</t>
  </si>
  <si>
    <t>Anogam_AGAP002303</t>
  </si>
  <si>
    <t>-0.413341272358767</t>
  </si>
  <si>
    <t>0.230400762361227</t>
  </si>
  <si>
    <t>-1.79401000293012</t>
  </si>
  <si>
    <t>0.0728115722589776</t>
  </si>
  <si>
    <t>0.329727685335449</t>
  </si>
  <si>
    <t>Anogam_AGAP002304</t>
  </si>
  <si>
    <t>-0.291720943995371</t>
  </si>
  <si>
    <t>0.246701793624551</t>
  </si>
  <si>
    <t>-1.18248408213575</t>
  </si>
  <si>
    <t>0.237013677864487</t>
  </si>
  <si>
    <t>Anogam_AGAP002305</t>
  </si>
  <si>
    <t>0.460161733348091</t>
  </si>
  <si>
    <t>0.480558685520482</t>
  </si>
  <si>
    <t>0.957555751697006</t>
  </si>
  <si>
    <t>0.338286820618381</t>
  </si>
  <si>
    <t>0.712566070505619</t>
  </si>
  <si>
    <t>pre-mRNA-splicing factor</t>
  </si>
  <si>
    <t>Anogam_AGAP002306</t>
  </si>
  <si>
    <t>0.75946608538057</t>
  </si>
  <si>
    <t>0.249479937518583</t>
  </si>
  <si>
    <t>3.04419703217217</t>
  </si>
  <si>
    <t>0.00233302287242619</t>
  </si>
  <si>
    <t>0.0377473984500496</t>
  </si>
  <si>
    <t>RpL4 60S ribosomal protein L4</t>
  </si>
  <si>
    <t>Anogam_AGAP002307</t>
  </si>
  <si>
    <t>-0.349365542177135</t>
  </si>
  <si>
    <t>0.380616752670412</t>
  </si>
  <si>
    <t>-0.917893234404376</t>
  </si>
  <si>
    <t>0.35867476401536</t>
  </si>
  <si>
    <t>0.73114471126208</t>
  </si>
  <si>
    <t>pre-mRNA-splicing factor 18</t>
  </si>
  <si>
    <t>Anogam_AGAP002308</t>
  </si>
  <si>
    <t>0.421245282605179</t>
  </si>
  <si>
    <t>0.342329792501331</t>
  </si>
  <si>
    <t>1.2305247507885</t>
  </si>
  <si>
    <t>0.218500664396186</t>
  </si>
  <si>
    <t>0.594025907532008</t>
  </si>
  <si>
    <t>Pyrroline-5-carboxylate reductase</t>
  </si>
  <si>
    <t>Anogam_AGAP002309</t>
  </si>
  <si>
    <t>-8.38415413854049</t>
  </si>
  <si>
    <t>1.61735645686626</t>
  </si>
  <si>
    <t>-5.18386290353417</t>
  </si>
  <si>
    <t>2.17336717485401e-07</t>
  </si>
  <si>
    <t>2.06693311881443e-05</t>
  </si>
  <si>
    <t>WDY WD repeat-containing protein on Y chromosome</t>
  </si>
  <si>
    <t>Anogam_AGAP002310</t>
  </si>
  <si>
    <t>4.10763919428908</t>
  </si>
  <si>
    <t>2.20169927198742</t>
  </si>
  <si>
    <t>1.8656676897482</t>
  </si>
  <si>
    <t>0.0620878728157009</t>
  </si>
  <si>
    <t>0.299860557082379</t>
  </si>
  <si>
    <t>protocadherin-15</t>
  </si>
  <si>
    <t>Anogam_AGAP002312</t>
  </si>
  <si>
    <t>-0.83919294251119</t>
  </si>
  <si>
    <t>2.85611031701635</t>
  </si>
  <si>
    <t>-0.293823714550304</t>
  </si>
  <si>
    <t>0.768892612939383</t>
  </si>
  <si>
    <t>Anogam_AGAP002313</t>
  </si>
  <si>
    <t>0.591561325845643</t>
  </si>
  <si>
    <t>0.373452499809724</t>
  </si>
  <si>
    <t>1.58403364858194</t>
  </si>
  <si>
    <t>0.113186062061894</t>
  </si>
  <si>
    <t>0.419439682280347</t>
  </si>
  <si>
    <t>Anogam_AGAP002314</t>
  </si>
  <si>
    <t>0.619531721432832</t>
  </si>
  <si>
    <t>0.480381847957859</t>
  </si>
  <si>
    <t>1.28966513632126</t>
  </si>
  <si>
    <t>0.197166949387074</t>
  </si>
  <si>
    <t>0.565015735556988</t>
  </si>
  <si>
    <t>Anogam_AGAP002315</t>
  </si>
  <si>
    <t>-0.423349540216411</t>
  </si>
  <si>
    <t>0.26689192522739</t>
  </si>
  <si>
    <t>-1.58622086395353</t>
  </si>
  <si>
    <t>0.11268921650181</t>
  </si>
  <si>
    <t>0.418360257979723</t>
  </si>
  <si>
    <t>APG16L autophagy related gene</t>
  </si>
  <si>
    <t>Anogam_AGAP002316</t>
  </si>
  <si>
    <t>1.37723267298762</t>
  </si>
  <si>
    <t>1.83518414987545</t>
  </si>
  <si>
    <t>0.750460204814374</t>
  </si>
  <si>
    <t>0.45297758279896</t>
  </si>
  <si>
    <t>Anogam_AGAP002317</t>
  </si>
  <si>
    <t>0.466190325661344</t>
  </si>
  <si>
    <t>0.612910113779416</t>
  </si>
  <si>
    <t>0.760617772786703</t>
  </si>
  <si>
    <t>0.44688540109474</t>
  </si>
  <si>
    <t>0.797108824108689</t>
  </si>
  <si>
    <t>Alpha_amylase amylase</t>
  </si>
  <si>
    <t>Anogam_AGAP002318</t>
  </si>
  <si>
    <t>0.613237078459782</t>
  </si>
  <si>
    <t>4.03871939924945</t>
  </si>
  <si>
    <t>0.151839486193011</t>
  </si>
  <si>
    <t>0.879313537714632</t>
  </si>
  <si>
    <t>Alpha-amylase</t>
  </si>
  <si>
    <t>Anogam_AGAP002320</t>
  </si>
  <si>
    <t>0.223188424634561</t>
  </si>
  <si>
    <t>0.565821215033921</t>
  </si>
  <si>
    <t>0.394450435410382</t>
  </si>
  <si>
    <t>0.693248513727042</t>
  </si>
  <si>
    <t>isochorismatase domain-containing protein</t>
  </si>
  <si>
    <t>Anogam_AGAP002321</t>
  </si>
  <si>
    <t>-0.0253580365364469</t>
  </si>
  <si>
    <t>0.28159438447261</t>
  </si>
  <si>
    <t>-0.09005164142012</t>
  </si>
  <si>
    <t>0.928246177571522</t>
  </si>
  <si>
    <t>0.985641759317558</t>
  </si>
  <si>
    <t>Anogam_AGAP002322</t>
  </si>
  <si>
    <t>0.97265973573138</t>
  </si>
  <si>
    <t>1.3894493198245</t>
  </si>
  <si>
    <t>0.700032539405061</t>
  </si>
  <si>
    <t>0.483906983563141</t>
  </si>
  <si>
    <t>Anogam_AGAP002323</t>
  </si>
  <si>
    <t>-0.932889293165223</t>
  </si>
  <si>
    <t>0.363881927757808</t>
  </si>
  <si>
    <t>-2.5637142765335</t>
  </si>
  <si>
    <t>0.0103558756078335</t>
  </si>
  <si>
    <t>0.0997209093539568</t>
  </si>
  <si>
    <t>Anogam_AGAP002324</t>
  </si>
  <si>
    <t>0.922853445396069</t>
  </si>
  <si>
    <t>0.629290174471089</t>
  </si>
  <si>
    <t>1.46649905375007</t>
  </si>
  <si>
    <t>0.142512378799001</t>
  </si>
  <si>
    <t>0.474854605978596</t>
  </si>
  <si>
    <t>mitochondrial sodium-hydrogen exchanger NHA2</t>
  </si>
  <si>
    <t>Anogam_AGAP002325</t>
  </si>
  <si>
    <t>0.550368603561036</t>
  </si>
  <si>
    <t>0.792008307855917</t>
  </si>
  <si>
    <t>0.694902563649824</t>
  </si>
  <si>
    <t>0.487116365978382</t>
  </si>
  <si>
    <t>0.823952150963433</t>
  </si>
  <si>
    <t>Anogam_AGAP002326</t>
  </si>
  <si>
    <t>-3.42607565132266</t>
  </si>
  <si>
    <t>2.59637027813739</t>
  </si>
  <si>
    <t>-1.31956357695656</t>
  </si>
  <si>
    <t>0.18698077030431</t>
  </si>
  <si>
    <t>Anogam_AGAP002327</t>
  </si>
  <si>
    <t>-0.290913205889752</t>
  </si>
  <si>
    <t>0.581627096235878</t>
  </si>
  <si>
    <t>-0.500171343069225</t>
  </si>
  <si>
    <t>0.616954434713151</t>
  </si>
  <si>
    <t>0.883029441594343</t>
  </si>
  <si>
    <t>glucosyl-glucuronosyl transferases</t>
  </si>
  <si>
    <t>Anogam_AGAP002328</t>
  </si>
  <si>
    <t>1.46631348163131</t>
  </si>
  <si>
    <t>0.659742242976784</t>
  </si>
  <si>
    <t>2.22255509214514</t>
  </si>
  <si>
    <t>0.0262458152311761</t>
  </si>
  <si>
    <t>Anogam_AGAP002329</t>
  </si>
  <si>
    <t>-0.656623978026922</t>
  </si>
  <si>
    <t>0.560911120767216</t>
  </si>
  <si>
    <t>-1.17063818796958</t>
  </si>
  <si>
    <t>0.241744240593727</t>
  </si>
  <si>
    <t>0.618331541954224</t>
  </si>
  <si>
    <t>carnitine O-octanoyltransferase</t>
  </si>
  <si>
    <t>Anogam_AGAP002330</t>
  </si>
  <si>
    <t>1.04785780037586</t>
  </si>
  <si>
    <t>0.449092596265175</t>
  </si>
  <si>
    <t>2.33327783421558</t>
  </si>
  <si>
    <t>0.0196335680291755</t>
  </si>
  <si>
    <t>0.15021893854503</t>
  </si>
  <si>
    <t>60S ribosome subunit biogenesis protein NIP7 homolog</t>
  </si>
  <si>
    <t>Anogam_AGAP002331</t>
  </si>
  <si>
    <t>2.0189298765033</t>
  </si>
  <si>
    <t>1.50672510512123</t>
  </si>
  <si>
    <t>1.33994573372484</t>
  </si>
  <si>
    <t>Anogam_AGAP002332</t>
  </si>
  <si>
    <t>1.00021517538069</t>
  </si>
  <si>
    <t>0.368063160528074</t>
  </si>
  <si>
    <t>2.71750960880095</t>
  </si>
  <si>
    <t>0.00657752454854299</t>
  </si>
  <si>
    <t>0.072991155731705</t>
  </si>
  <si>
    <t>mRpL11 39S ribosomal protein L112C mitochondrial</t>
  </si>
  <si>
    <t>Anogam_AGAP002333</t>
  </si>
  <si>
    <t>0.359661256089428</t>
  </si>
  <si>
    <t>0.457267015724458</t>
  </si>
  <si>
    <t>0.786545374412387</t>
  </si>
  <si>
    <t>0.431548047340941</t>
  </si>
  <si>
    <t>0.78596937635255</t>
  </si>
  <si>
    <t>Anogam_AGAP002334</t>
  </si>
  <si>
    <t>0.050501569920136</t>
  </si>
  <si>
    <t>0.611939191013701</t>
  </si>
  <si>
    <t>0.0825271050812716</t>
  </si>
  <si>
    <t>0.934227565107535</t>
  </si>
  <si>
    <t>spas Spastin</t>
  </si>
  <si>
    <t>Anogam_AGAP002335</t>
  </si>
  <si>
    <t>-0.22405926475076</t>
  </si>
  <si>
    <t>0.254702918166841</t>
  </si>
  <si>
    <t>-0.879688644179535</t>
  </si>
  <si>
    <t>0.379028002808386</t>
  </si>
  <si>
    <t>nucleolysin TIA-1-TIAR</t>
  </si>
  <si>
    <t>Anogam_AGAP002336</t>
  </si>
  <si>
    <t>0.827419836077096</t>
  </si>
  <si>
    <t>0.557658090249381</t>
  </si>
  <si>
    <t>1.48374039674934</t>
  </si>
  <si>
    <t>0.137877804855831</t>
  </si>
  <si>
    <t>0.466748018034908</t>
  </si>
  <si>
    <t>Anogam_AGAP002337</t>
  </si>
  <si>
    <t>0.176154371323252</t>
  </si>
  <si>
    <t>0.299009708357689</t>
  </si>
  <si>
    <t>0.589125926013508</t>
  </si>
  <si>
    <t>0.555776802835219</t>
  </si>
  <si>
    <t>eIF3d Eukaryotic translation initiation factor 3 subunit D</t>
  </si>
  <si>
    <t>Anogam_AGAP002338</t>
  </si>
  <si>
    <t>-0.333574202173405</t>
  </si>
  <si>
    <t>0.352666544375955</t>
  </si>
  <si>
    <t>-0.945862905038713</t>
  </si>
  <si>
    <t>0.34421851584831</t>
  </si>
  <si>
    <t>0.719054823546942</t>
  </si>
  <si>
    <t>vacuolar protein sorting 29 homolog</t>
  </si>
  <si>
    <t>Anogam_AGAP002339</t>
  </si>
  <si>
    <t>-0.900206000637385</t>
  </si>
  <si>
    <t>0.388454722307436</t>
  </si>
  <si>
    <t>-2.31740264422615</t>
  </si>
  <si>
    <t>0.0204818084437706</t>
  </si>
  <si>
    <t>0.155539464719261</t>
  </si>
  <si>
    <t>AN1-type zinc finger protein 2B</t>
  </si>
  <si>
    <t>Anogam_AGAP002340</t>
  </si>
  <si>
    <t>0.444456685742095</t>
  </si>
  <si>
    <t>0.274252140183789</t>
  </si>
  <si>
    <t>1.62061337222107</t>
  </si>
  <si>
    <t>0.105100582551807</t>
  </si>
  <si>
    <t>0.402220206110264</t>
  </si>
  <si>
    <t>eIF3a Eukaryotic translation initiation factor 3 subunit A</t>
  </si>
  <si>
    <t>Anogam_AGAP002341</t>
  </si>
  <si>
    <t>-0.914319989958657</t>
  </si>
  <si>
    <t>0.700091935028116</t>
  </si>
  <si>
    <t>-1.30599988974582</t>
  </si>
  <si>
    <t>0.191552595065673</t>
  </si>
  <si>
    <t>0.556289728135928</t>
  </si>
  <si>
    <t>Anogam_AGAP002342</t>
  </si>
  <si>
    <t>-0.485199797080815</t>
  </si>
  <si>
    <t>1.88210807387073</t>
  </si>
  <si>
    <t>-0.257795927777386</t>
  </si>
  <si>
    <t>0.796564407456308</t>
  </si>
  <si>
    <t>Anogam_AGAP002344</t>
  </si>
  <si>
    <t>0.096130736059873</t>
  </si>
  <si>
    <t>0.339926918798461</t>
  </si>
  <si>
    <t>0.282798244986499</t>
  </si>
  <si>
    <t>0.777331499738463</t>
  </si>
  <si>
    <t>0.94483102500461</t>
  </si>
  <si>
    <t>brain tumor protein</t>
  </si>
  <si>
    <t>Anogam_AGAP002345</t>
  </si>
  <si>
    <t>1.11685500042427</t>
  </si>
  <si>
    <t>0.65063599883149</t>
  </si>
  <si>
    <t>1.716558878436</t>
  </si>
  <si>
    <t>0.0860598013880508</t>
  </si>
  <si>
    <t>0.363832380110015</t>
  </si>
  <si>
    <t>anaphase-promoting complex subunit 4</t>
  </si>
  <si>
    <t>Anogam_AGAP002346</t>
  </si>
  <si>
    <t>0.579772253218424</t>
  </si>
  <si>
    <t>0.269326106952009</t>
  </si>
  <si>
    <t>2.15267750972888</t>
  </si>
  <si>
    <t>0.031344032227401</t>
  </si>
  <si>
    <t>0.199847664126587</t>
  </si>
  <si>
    <t>RpS14-2 40S ribosomal protein S14b</t>
  </si>
  <si>
    <t>Anogam_AGAP002347</t>
  </si>
  <si>
    <t>-0.156572297453681</t>
  </si>
  <si>
    <t>0.276046783288143</t>
  </si>
  <si>
    <t>-0.567194790638977</t>
  </si>
  <si>
    <t>0.570581846924295</t>
  </si>
  <si>
    <t>0.859163851551858</t>
  </si>
  <si>
    <t>N-acetylglucosamine-6-phosphate deacetylase</t>
  </si>
  <si>
    <t>Anogam_AGAP002348</t>
  </si>
  <si>
    <t>0.91168290490393</t>
  </si>
  <si>
    <t>0.447298381017976</t>
  </si>
  <si>
    <t>2.03819853501167</t>
  </si>
  <si>
    <t>0.0415300819626821</t>
  </si>
  <si>
    <t>exosome complex component RRP45</t>
  </si>
  <si>
    <t>Anogam_AGAP002349</t>
  </si>
  <si>
    <t>-1.10589278458278</t>
  </si>
  <si>
    <t>0.648153199454398</t>
  </si>
  <si>
    <t>-1.70622128458781</t>
  </si>
  <si>
    <t>0.0879668872861234</t>
  </si>
  <si>
    <t>PBD1 piggyBac-derived 1</t>
  </si>
  <si>
    <t>Anogam_AGAP002350</t>
  </si>
  <si>
    <t>4.40334531044554</t>
  </si>
  <si>
    <t>1.26617318133609</t>
  </si>
  <si>
    <t>3.47768012729432</t>
  </si>
  <si>
    <t>0.000505773096265194</t>
  </si>
  <si>
    <t>0.0118316023622865</t>
  </si>
  <si>
    <t>troponin T2C fast skeletal muscle</t>
  </si>
  <si>
    <t>Anogam_AGAP002351</t>
  </si>
  <si>
    <t>0.163467171540442</t>
  </si>
  <si>
    <t>0.370732748649485</t>
  </si>
  <si>
    <t>0.440929947882738</t>
  </si>
  <si>
    <t>0.659263712062269</t>
  </si>
  <si>
    <t>nuclear pore complex protein Nup98-Nup96</t>
  </si>
  <si>
    <t>Anogam_AGAP002352</t>
  </si>
  <si>
    <t>-0.239298151694505</t>
  </si>
  <si>
    <t>0.286496442746885</t>
  </si>
  <si>
    <t>-0.835256973525221</t>
  </si>
  <si>
    <t>0.403573037423113</t>
  </si>
  <si>
    <t>0.766186423286865</t>
  </si>
  <si>
    <t>Anogam_AGAP002353</t>
  </si>
  <si>
    <t>0.562517015164681</t>
  </si>
  <si>
    <t>0.707840377311521</t>
  </si>
  <si>
    <t>0.794694726657443</t>
  </si>
  <si>
    <t>0.426791100594093</t>
  </si>
  <si>
    <t>0.784222867397164</t>
  </si>
  <si>
    <t>Anogam_AGAP002354</t>
  </si>
  <si>
    <t>-0.282296479143311</t>
  </si>
  <si>
    <t>0.350580268348598</t>
  </si>
  <si>
    <t>-0.805226376467402</t>
  </si>
  <si>
    <t>0.420689058209548</t>
  </si>
  <si>
    <t>EVI5-like protein</t>
  </si>
  <si>
    <t>Anogam_AGAP002355</t>
  </si>
  <si>
    <t>-0.302444948214348</t>
  </si>
  <si>
    <t>0.471763118385295</t>
  </si>
  <si>
    <t>-0.641094940294458</t>
  </si>
  <si>
    <t>0.521461001345108</t>
  </si>
  <si>
    <t>0.840549207934075</t>
  </si>
  <si>
    <t>Glutamine synthetase</t>
  </si>
  <si>
    <t>Anogam_AGAP002356</t>
  </si>
  <si>
    <t>-0.660202005495394</t>
  </si>
  <si>
    <t>0.430702724619004</t>
  </si>
  <si>
    <t>-1.53284845383647</t>
  </si>
  <si>
    <t>0.125313198847957</t>
  </si>
  <si>
    <t>0.44431606671666</t>
  </si>
  <si>
    <t>parvin2C beta</t>
  </si>
  <si>
    <t>Anogam_AGAP002357</t>
  </si>
  <si>
    <t>-0.228593952010496</t>
  </si>
  <si>
    <t>0.227786540413726</t>
  </si>
  <si>
    <t>-1.00354459747842</t>
  </si>
  <si>
    <t>0.315598170378215</t>
  </si>
  <si>
    <t>vesicle transport protein GOT1B</t>
  </si>
  <si>
    <t>Anogam_AGAP002358</t>
  </si>
  <si>
    <t>0.124011774725319</t>
  </si>
  <si>
    <t>0.713514149080778</t>
  </si>
  <si>
    <t>0.173804226426461</t>
  </si>
  <si>
    <t>0.862019322742887</t>
  </si>
  <si>
    <t>ADP2CATP carrier protein 2</t>
  </si>
  <si>
    <t>Anogam_AGAP002359</t>
  </si>
  <si>
    <t>1.3106943622285</t>
  </si>
  <si>
    <t>2.30071784437839</t>
  </si>
  <si>
    <t>0.569689310417211</t>
  </si>
  <si>
    <t>0.568888441532074</t>
  </si>
  <si>
    <t>carbonic anhydrase</t>
  </si>
  <si>
    <t>Anogam_AGAP002360</t>
  </si>
  <si>
    <t>-2.86572613694355</t>
  </si>
  <si>
    <t>3.98663509709692</t>
  </si>
  <si>
    <t>-0.718833318612575</t>
  </si>
  <si>
    <t>0.472243625853156</t>
  </si>
  <si>
    <t>carbonic anhydrase III</t>
  </si>
  <si>
    <t>Anogam_AGAP002361</t>
  </si>
  <si>
    <t>0.865220678130656</t>
  </si>
  <si>
    <t>1.039433911164</t>
  </si>
  <si>
    <t>0.832396046384276</t>
  </si>
  <si>
    <t>0.40518543293141</t>
  </si>
  <si>
    <t>0.767243573783035</t>
  </si>
  <si>
    <t>Anogam_AGAP002362</t>
  </si>
  <si>
    <t>0.238942493547151</t>
  </si>
  <si>
    <t>0.329952667680441</t>
  </si>
  <si>
    <t>0.724172031179232</t>
  </si>
  <si>
    <t>0.468960127074884</t>
  </si>
  <si>
    <t>0.810210229730734</t>
  </si>
  <si>
    <t>ribonuclease P protein subunit p20</t>
  </si>
  <si>
    <t>Anogam_AGAP002363</t>
  </si>
  <si>
    <t>-0.0738245904654072</t>
  </si>
  <si>
    <t>0.383338973145574</t>
  </si>
  <si>
    <t>-0.192583054782098</t>
  </si>
  <si>
    <t>0.847285516821569</t>
  </si>
  <si>
    <t>0.964601921310591</t>
  </si>
  <si>
    <t>Anogam_AGAP002364</t>
  </si>
  <si>
    <t>0.0291398513638854</t>
  </si>
  <si>
    <t>0.276241081647489</t>
  </si>
  <si>
    <t>0.105487030350796</t>
  </si>
  <si>
    <t>0.915989360850547</t>
  </si>
  <si>
    <t>0.981685912165894</t>
  </si>
  <si>
    <t>MICOS complex subunit MIC60</t>
  </si>
  <si>
    <t>Anogam_AGAP002365</t>
  </si>
  <si>
    <t>-6.97375831447718</t>
  </si>
  <si>
    <t>1.30842327639237</t>
  </si>
  <si>
    <t>-5.32989472161139</t>
  </si>
  <si>
    <t>9.82697157659158e-08</t>
  </si>
  <si>
    <t>1.02051368339904e-05</t>
  </si>
  <si>
    <t>Anogam_AGAP002366</t>
  </si>
  <si>
    <t>-0.0761668422615661</t>
  </si>
  <si>
    <t>1.12285778816481</t>
  </si>
  <si>
    <t>-0.067833026643608</t>
  </si>
  <si>
    <t>0.94591855284158</t>
  </si>
  <si>
    <t>0.988870679444824</t>
  </si>
  <si>
    <t>high affinity choline transporter</t>
  </si>
  <si>
    <t>Anogam_AGAP002367</t>
  </si>
  <si>
    <t>-0.753450925443242</t>
  </si>
  <si>
    <t>1.65394704643642</t>
  </si>
  <si>
    <t>-0.455547187599881</t>
  </si>
  <si>
    <t>0.648715627754044</t>
  </si>
  <si>
    <t>Anogam_AGAP002369</t>
  </si>
  <si>
    <t>0.0297889558486251</t>
  </si>
  <si>
    <t>1.11737070651453</t>
  </si>
  <si>
    <t>0.0266598682737508</t>
  </si>
  <si>
    <t>0.978731022223788</t>
  </si>
  <si>
    <t>0.995458958735559</t>
  </si>
  <si>
    <t>vesicular acetylcholine transporter</t>
  </si>
  <si>
    <t>Anogam_AGAP002370</t>
  </si>
  <si>
    <t>0.20011542220414</t>
  </si>
  <si>
    <t>0.798545235194453</t>
  </si>
  <si>
    <t>0.250599982799234</t>
  </si>
  <si>
    <t>0.802123395020195</t>
  </si>
  <si>
    <t>ChAT choline O-acetyltransferase</t>
  </si>
  <si>
    <t>Anogam_AGAP002371</t>
  </si>
  <si>
    <t>0.0871448496362283</t>
  </si>
  <si>
    <t>0.443241316620524</t>
  </si>
  <si>
    <t>0.196608137302409</t>
  </si>
  <si>
    <t>0.844134202258268</t>
  </si>
  <si>
    <t>0.96439987001012</t>
  </si>
  <si>
    <t>Anogam_AGAP002372</t>
  </si>
  <si>
    <t>0.256179893151405</t>
  </si>
  <si>
    <t>1.32338531062816</t>
  </si>
  <si>
    <t>0.193579217703276</t>
  </si>
  <si>
    <t>0.846505372239096</t>
  </si>
  <si>
    <t>homeo domain only family2C other</t>
  </si>
  <si>
    <t>Anogam_AGAP002374</t>
  </si>
  <si>
    <t>-0.27201452982569</t>
  </si>
  <si>
    <t>0.260463045613126</t>
  </si>
  <si>
    <t>-1.04434980089161</t>
  </si>
  <si>
    <t>0.296323579738622</t>
  </si>
  <si>
    <t>0.676551210998478</t>
  </si>
  <si>
    <t>heterogeneous nuclear ribonucleoprotein A1-A3</t>
  </si>
  <si>
    <t>Anogam_AGAP002375</t>
  </si>
  <si>
    <t>1.90403924586722</t>
  </si>
  <si>
    <t>0.466099524055934</t>
  </si>
  <si>
    <t>4.08504868080219</t>
  </si>
  <si>
    <t>4.40675766289149e-05</t>
  </si>
  <si>
    <t>0.00161888685839653</t>
  </si>
  <si>
    <t>DNA-directed RNA polymerase I subunit RPA12</t>
  </si>
  <si>
    <t>Anogam_AGAP002376</t>
  </si>
  <si>
    <t>-3.25090387856205</t>
  </si>
  <si>
    <t>1.25867917226931</t>
  </si>
  <si>
    <t>-2.58278991992923</t>
  </si>
  <si>
    <t>0.00980049798586301</t>
  </si>
  <si>
    <t>0.0969192104024703</t>
  </si>
  <si>
    <t>Anogam_AGAP002377</t>
  </si>
  <si>
    <t>-0.456130542887269</t>
  </si>
  <si>
    <t>0.732324106141491</t>
  </si>
  <si>
    <t>-0.622853377434964</t>
  </si>
  <si>
    <t>0.533380878018428</t>
  </si>
  <si>
    <t>Anogam_AGAP002378</t>
  </si>
  <si>
    <t>0.703437143502527</t>
  </si>
  <si>
    <t>0.274157436532347</t>
  </si>
  <si>
    <t>2.56581456406903</t>
  </si>
  <si>
    <t>0.0102933840831306</t>
  </si>
  <si>
    <t>Adenylosuccinate lyase</t>
  </si>
  <si>
    <t>Anogam_AGAP002379</t>
  </si>
  <si>
    <t>0.409142065884453</t>
  </si>
  <si>
    <t>0.538897924408911</t>
  </si>
  <si>
    <t>0.759219969780399</t>
  </si>
  <si>
    <t>0.447720982076357</t>
  </si>
  <si>
    <t>Anogam_AGAP002381</t>
  </si>
  <si>
    <t>-0.329086416634445</t>
  </si>
  <si>
    <t>0.616927113671364</t>
  </si>
  <si>
    <t>-0.533428356999962</t>
  </si>
  <si>
    <t>0.593737092254714</t>
  </si>
  <si>
    <t>0.871600729739109</t>
  </si>
  <si>
    <t>disintegrin and metalloproteinase domain-containing protein 17</t>
  </si>
  <si>
    <t>Anogam_AGAP002382</t>
  </si>
  <si>
    <t>-0.22457258121996</t>
  </si>
  <si>
    <t>0.611976423435814</t>
  </si>
  <si>
    <t>-0.366962798924744</t>
  </si>
  <si>
    <t>0.713646767249499</t>
  </si>
  <si>
    <t>0.923672268562287</t>
  </si>
  <si>
    <t>Anogam_AGAP002383</t>
  </si>
  <si>
    <t>0.748629423063516</t>
  </si>
  <si>
    <t>0.597065193799718</t>
  </si>
  <si>
    <t>1.25384871005333</t>
  </si>
  <si>
    <t>0.209897000510746</t>
  </si>
  <si>
    <t>methionyl-tRNA synthetase</t>
  </si>
  <si>
    <t>Anogam_AGAP002384</t>
  </si>
  <si>
    <t>0.516332475729424</t>
  </si>
  <si>
    <t>0.521048131698944</t>
  </si>
  <si>
    <t>0.990949673009776</t>
  </si>
  <si>
    <t>0.321710155389183</t>
  </si>
  <si>
    <t>0.700411326752316</t>
  </si>
  <si>
    <t>tRNA (guanine10-N2)-methyltransferase</t>
  </si>
  <si>
    <t>Anogam_AGAP002385</t>
  </si>
  <si>
    <t>0.321856456870101</t>
  </si>
  <si>
    <t>0.352633622274429</t>
  </si>
  <si>
    <t>0.912721976974796</t>
  </si>
  <si>
    <t>0.361388782400554</t>
  </si>
  <si>
    <t>0.733152362381984</t>
  </si>
  <si>
    <t>Trs33 trafficking protein particle complex subunit 6</t>
  </si>
  <si>
    <t>Anogam_AGAP002386</t>
  </si>
  <si>
    <t>0.491061450081288</t>
  </si>
  <si>
    <t>0.264816685213447</t>
  </si>
  <si>
    <t>1.85434482606518</t>
  </si>
  <si>
    <t>0.0636898428816349</t>
  </si>
  <si>
    <t>DnaJ homolog subfamily C member 14</t>
  </si>
  <si>
    <t>Anogam_AGAP002387</t>
  </si>
  <si>
    <t>1.2235873675727</t>
  </si>
  <si>
    <t>0.640232665921801</t>
  </si>
  <si>
    <t>1.91116047759136</t>
  </si>
  <si>
    <t>0.0559839611501175</t>
  </si>
  <si>
    <t>0.283570327856444</t>
  </si>
  <si>
    <t>acid phosphatase</t>
  </si>
  <si>
    <t>Anogam_AGAP002388</t>
  </si>
  <si>
    <t>1.00226955451315</t>
  </si>
  <si>
    <t>0.783348672327482</t>
  </si>
  <si>
    <t>1.27946799416307</t>
  </si>
  <si>
    <t>0.200732303338944</t>
  </si>
  <si>
    <t>Endonuclease III homolog</t>
  </si>
  <si>
    <t>Anogam_AGAP002389</t>
  </si>
  <si>
    <t>0.133017465867318</t>
  </si>
  <si>
    <t>0.34149479061817</t>
  </si>
  <si>
    <t>0.389515358716106</t>
  </si>
  <si>
    <t>0.696894951383008</t>
  </si>
  <si>
    <t>0.915281753391002</t>
  </si>
  <si>
    <t>ubiquitin-like 4A</t>
  </si>
  <si>
    <t>Anogam_AGAP002390</t>
  </si>
  <si>
    <t>0.166186780420138</t>
  </si>
  <si>
    <t>0.346260414450322</t>
  </si>
  <si>
    <t>0.479947384929794</t>
  </si>
  <si>
    <t>0.631264806242761</t>
  </si>
  <si>
    <t>0.889469768530371</t>
  </si>
  <si>
    <t>Anogam_AGAP002391</t>
  </si>
  <si>
    <t>-2.33475008297046</t>
  </si>
  <si>
    <t>1.62356897002471</t>
  </si>
  <si>
    <t>-1.4380356646844</t>
  </si>
  <si>
    <t>0.150423935071579</t>
  </si>
  <si>
    <t>COEAE5O carboxylesterase</t>
  </si>
  <si>
    <t>Anogam_AGAP002392</t>
  </si>
  <si>
    <t>-0.345454755035645</t>
  </si>
  <si>
    <t>0.372457285865464</t>
  </si>
  <si>
    <t>-0.927501671051823</t>
  </si>
  <si>
    <t>0.353666124567335</t>
  </si>
  <si>
    <t>0.726318160160888</t>
  </si>
  <si>
    <t>TBC1 domain family2C member 7</t>
  </si>
  <si>
    <t>Anogam_AGAP002393</t>
  </si>
  <si>
    <t>-0.294319080087911</t>
  </si>
  <si>
    <t>0.478896692261991</t>
  </si>
  <si>
    <t>-0.614577391833178</t>
  </si>
  <si>
    <t>0.538833848717289</t>
  </si>
  <si>
    <t>solute carrier family 35 (GDP-fucose transporter)2C member C1</t>
  </si>
  <si>
    <t>Anogam_AGAP002394</t>
  </si>
  <si>
    <t>0.104352205734801</t>
  </si>
  <si>
    <t>0.34678650947327</t>
  </si>
  <si>
    <t>0.300911952697643</t>
  </si>
  <si>
    <t>0.763481635570739</t>
  </si>
  <si>
    <t>0.938534564335327</t>
  </si>
  <si>
    <t>DNA-directed RNA polymerase III subunit RPC3</t>
  </si>
  <si>
    <t>Anogam_AGAP002395</t>
  </si>
  <si>
    <t>0.661879097070885</t>
  </si>
  <si>
    <t>0.219835530969296</t>
  </si>
  <si>
    <t>3.01079217791836</t>
  </si>
  <si>
    <t>0.00260567125153113</t>
  </si>
  <si>
    <t>0.0409186892833036</t>
  </si>
  <si>
    <t>RpL10-2 60S ribosomal protein L10-2</t>
  </si>
  <si>
    <t>Anogam_AGAP002396</t>
  </si>
  <si>
    <t>0.117557036846034</t>
  </si>
  <si>
    <t>0.232676312612377</t>
  </si>
  <si>
    <t>0.505238524395374</t>
  </si>
  <si>
    <t>0.613391315181034</t>
  </si>
  <si>
    <t>0.880749262492198</t>
  </si>
  <si>
    <t>Anogam_AGAP002397</t>
  </si>
  <si>
    <t>-1.32053390730418</t>
  </si>
  <si>
    <t>0.383189203566058</t>
  </si>
  <si>
    <t>-3.44616678918652</t>
  </si>
  <si>
    <t>0.000568599302081932</t>
  </si>
  <si>
    <t>0.0130316813017697</t>
  </si>
  <si>
    <t>60 kDa lysophospholipase</t>
  </si>
  <si>
    <t>Anogam_AGAP002398</t>
  </si>
  <si>
    <t>0.794772551081073</t>
  </si>
  <si>
    <t>3.72877365563211</t>
  </si>
  <si>
    <t>0.213145828758099</t>
  </si>
  <si>
    <t>0.831213219666659</t>
  </si>
  <si>
    <t>Anogam_AGAP002399</t>
  </si>
  <si>
    <t>2.57337597572765</t>
  </si>
  <si>
    <t>3.97335148124573</t>
  </si>
  <si>
    <t>0.64765878072303</t>
  </si>
  <si>
    <t>0.517205669743363</t>
  </si>
  <si>
    <t>Anogam_AGAP002400</t>
  </si>
  <si>
    <t>0.922122040543513</t>
  </si>
  <si>
    <t>0.311512219845506</t>
  </si>
  <si>
    <t>2.96014724880083</t>
  </si>
  <si>
    <t>0.00307492034703216</t>
  </si>
  <si>
    <t>0.0457958392817409</t>
  </si>
  <si>
    <t>mRpL37 39S ribosomal protein L372C mitochondrial</t>
  </si>
  <si>
    <t>Anogam_AGAP002401</t>
  </si>
  <si>
    <t>-0.232759056038631</t>
  </si>
  <si>
    <t>0.295762592903626</t>
  </si>
  <si>
    <t>-0.786979359876235</t>
  </si>
  <si>
    <t>0.431293948793636</t>
  </si>
  <si>
    <t>0.785887050073696</t>
  </si>
  <si>
    <t>V-type H+-transporting ATPase subunit E</t>
  </si>
  <si>
    <t>Anogam_AGAP002402</t>
  </si>
  <si>
    <t>0.37152248506645</t>
  </si>
  <si>
    <t>0.376495597972141</t>
  </si>
  <si>
    <t>0.986791046342967</t>
  </si>
  <si>
    <t>0.323745084999719</t>
  </si>
  <si>
    <t>copper homeostasis protein</t>
  </si>
  <si>
    <t>Anogam_AGAP002403</t>
  </si>
  <si>
    <t>0.0316690686574099</t>
  </si>
  <si>
    <t>0.459019386656027</t>
  </si>
  <si>
    <t>0.0689928782488257</t>
  </si>
  <si>
    <t>0.944995288326885</t>
  </si>
  <si>
    <t>nucleoside diphosphate-linked moiety X motif 18</t>
  </si>
  <si>
    <t>Anogam_AGAP002404</t>
  </si>
  <si>
    <t>0.266044210538858</t>
  </si>
  <si>
    <t>0.355339770974338</t>
  </si>
  <si>
    <t>0.748703726040482</t>
  </si>
  <si>
    <t>0.45403579738786</t>
  </si>
  <si>
    <t>0.802129908718553</t>
  </si>
  <si>
    <t>cullin 5</t>
  </si>
  <si>
    <t>Anogam_AGAP002405</t>
  </si>
  <si>
    <t>-0.193002059965466</t>
  </si>
  <si>
    <t>0.68143079894542</t>
  </si>
  <si>
    <t>-0.283230608690061</t>
  </si>
  <si>
    <t>0.777000066234638</t>
  </si>
  <si>
    <t>0.944653843966986</t>
  </si>
  <si>
    <t>Anogam_AGAP002406</t>
  </si>
  <si>
    <t>0.0824036214538047</t>
  </si>
  <si>
    <t>0.27538421744014</t>
  </si>
  <si>
    <t>0.299231460029901</t>
  </si>
  <si>
    <t>0.764763446710586</t>
  </si>
  <si>
    <t>COMM domain-containing protein 2</t>
  </si>
  <si>
    <t>Anogam_AGAP002407</t>
  </si>
  <si>
    <t>0.432562746721315</t>
  </si>
  <si>
    <t>0.369182016458251</t>
  </si>
  <si>
    <t>1.17167881271983</t>
  </si>
  <si>
    <t>0.241326032524972</t>
  </si>
  <si>
    <t>mRpS18A 28S ribosomal protein S18A2C mitochondrial</t>
  </si>
  <si>
    <t>Anogam_AGAP002408</t>
  </si>
  <si>
    <t>0.625936724434409</t>
  </si>
  <si>
    <t>0.325693083394514</t>
  </si>
  <si>
    <t>1.92186066068897</t>
  </si>
  <si>
    <t>0.0546232929924692</t>
  </si>
  <si>
    <t>0.279839703654625</t>
  </si>
  <si>
    <t>Anogam_AGAP002409</t>
  </si>
  <si>
    <t>0.448424140537683</t>
  </si>
  <si>
    <t>0.370413268495703</t>
  </si>
  <si>
    <t>1.21060496120669</t>
  </si>
  <si>
    <t>0.226046841942053</t>
  </si>
  <si>
    <t>tRNA pseudouridine38-40 synthase</t>
  </si>
  <si>
    <t>Anogam_AGAP002411</t>
  </si>
  <si>
    <t>-0.877669533344506</t>
  </si>
  <si>
    <t>0.46577248757584</t>
  </si>
  <si>
    <t>-1.88433099153715</t>
  </si>
  <si>
    <t>0.0595202178514666</t>
  </si>
  <si>
    <t>Anogam_AGAP002412</t>
  </si>
  <si>
    <t>0.453131035427108</t>
  </si>
  <si>
    <t>0.298139503143157</t>
  </si>
  <si>
    <t>1.51986244912177</t>
  </si>
  <si>
    <t>0.128545549814279</t>
  </si>
  <si>
    <t>mRpL45 39S ribosomal protein L452C mitochondrial</t>
  </si>
  <si>
    <t>Anogam_AGAP002413</t>
  </si>
  <si>
    <t>-0.323529451131748</t>
  </si>
  <si>
    <t>0.237546490236376</t>
  </si>
  <si>
    <t>-1.36196266595988</t>
  </si>
  <si>
    <t>0.173209667642738</t>
  </si>
  <si>
    <t>0.530141655686881</t>
  </si>
  <si>
    <t>Basic leucine zipper and W2 domain-containing protein 1</t>
  </si>
  <si>
    <t>Anogam_AGAP002414</t>
  </si>
  <si>
    <t>0.197157029778357</t>
  </si>
  <si>
    <t>0.246636581771946</t>
  </si>
  <si>
    <t>0.799382753206737</t>
  </si>
  <si>
    <t>0.424068507819069</t>
  </si>
  <si>
    <t>carboxypeptidase D</t>
  </si>
  <si>
    <t>Anogam_AGAP002415</t>
  </si>
  <si>
    <t>0.127315625988853</t>
  </si>
  <si>
    <t>0.426733452706678</t>
  </si>
  <si>
    <t>0.298349297861036</t>
  </si>
  <si>
    <t>0.765436582230717</t>
  </si>
  <si>
    <t>0.939082763827438</t>
  </si>
  <si>
    <t>Anogam_AGAP002416</t>
  </si>
  <si>
    <t>-0.115775699532001</t>
  </si>
  <si>
    <t>0.364391624118165</t>
  </si>
  <si>
    <t>-0.317723273173967</t>
  </si>
  <si>
    <t>0.750694855851482</t>
  </si>
  <si>
    <t>CYP4K2 cytochrome P450</t>
  </si>
  <si>
    <t>Anogam_AGAP002417</t>
  </si>
  <si>
    <t>-0.139716681947583</t>
  </si>
  <si>
    <t>0.633807362517072</t>
  </si>
  <si>
    <t>-0.220440294970255</t>
  </si>
  <si>
    <t>0.825528266289017</t>
  </si>
  <si>
    <t>0.957876355502513</t>
  </si>
  <si>
    <t>CYP4AR1 cytochrome P450</t>
  </si>
  <si>
    <t>Anogam_AGAP002418</t>
  </si>
  <si>
    <t>-0.61052612112088</t>
  </si>
  <si>
    <t>0.39138957118451</t>
  </si>
  <si>
    <t>-1.5598936866743</t>
  </si>
  <si>
    <t>0.118785006662982</t>
  </si>
  <si>
    <t>CYP4D15 cytochrome P450</t>
  </si>
  <si>
    <t>Anogam_AGAP002419</t>
  </si>
  <si>
    <t>-0.441952056276334</t>
  </si>
  <si>
    <t>0.307349544467574</t>
  </si>
  <si>
    <t>-1.43794602670368</t>
  </si>
  <si>
    <t>0.150449368869944</t>
  </si>
  <si>
    <t>CYP4D22 cytochrome P450</t>
  </si>
  <si>
    <t>Anogam_AGAP002420</t>
  </si>
  <si>
    <t>0.0126781479370967</t>
  </si>
  <si>
    <t>0.487093325677028</t>
  </si>
  <si>
    <t>0.0260281701036961</t>
  </si>
  <si>
    <t>0.979234869565172</t>
  </si>
  <si>
    <t>alpha-12C2-glucosyltransferase</t>
  </si>
  <si>
    <t>Anogam_AGAP002421</t>
  </si>
  <si>
    <t>-1.03265423120712</t>
  </si>
  <si>
    <t>1.55197908737204</t>
  </si>
  <si>
    <t>-0.665378960070724</t>
  </si>
  <si>
    <t>0.505808138711574</t>
  </si>
  <si>
    <t>0.832524131662308</t>
  </si>
  <si>
    <t>Anogam_AGAP002422</t>
  </si>
  <si>
    <t>0.413071768249424</t>
  </si>
  <si>
    <t>0.645515747121336</t>
  </si>
  <si>
    <t>0.639909669270671</t>
  </si>
  <si>
    <t>0.522231327305991</t>
  </si>
  <si>
    <t>CLIPD1 CLIP-domain serine protease</t>
  </si>
  <si>
    <t>Anogam_AGAP002423</t>
  </si>
  <si>
    <t>-1.08608431164812</t>
  </si>
  <si>
    <t>3.463890629401</t>
  </si>
  <si>
    <t>-0.313544631701011</t>
  </si>
  <si>
    <t>0.753866917641996</t>
  </si>
  <si>
    <t>Anogam_AGAP002424</t>
  </si>
  <si>
    <t>1.48403063662709</t>
  </si>
  <si>
    <t>0.736925341377439</t>
  </si>
  <si>
    <t>2.01381409119842</t>
  </si>
  <si>
    <t>0.0440290557252165</t>
  </si>
  <si>
    <t>0.244606057170861</t>
  </si>
  <si>
    <t>Sema domain2C seven thrombospondin repeats (type 1 and type 1-like)</t>
  </si>
  <si>
    <t>Anogam_AGAP002425</t>
  </si>
  <si>
    <t>-0.0684211926746312</t>
  </si>
  <si>
    <t>0.519555767138504</t>
  </si>
  <si>
    <t>-0.131691720123648</t>
  </si>
  <si>
    <t>0.895228134861537</t>
  </si>
  <si>
    <t>0.976309608702312</t>
  </si>
  <si>
    <t>cysteine sulfinic acid decarboxylase</t>
  </si>
  <si>
    <t>Anogam_AGAP002426</t>
  </si>
  <si>
    <t>0.418315678147009</t>
  </si>
  <si>
    <t>0.313093764679635</t>
  </si>
  <si>
    <t>1.33607157132318</t>
  </si>
  <si>
    <t>0.181525880994947</t>
  </si>
  <si>
    <t>Protein OPI10 homolog</t>
  </si>
  <si>
    <t>Anogam_AGAP002427</t>
  </si>
  <si>
    <t>-1.05280218960973</t>
  </si>
  <si>
    <t>0.318327554832012</t>
  </si>
  <si>
    <t>-3.3072920444016</t>
  </si>
  <si>
    <t>0.000942026260919064</t>
  </si>
  <si>
    <t>0.0190570174695428</t>
  </si>
  <si>
    <t>kinesin family member 3-17</t>
  </si>
  <si>
    <t>Anogam_AGAP002428</t>
  </si>
  <si>
    <t>0.307200909339306</t>
  </si>
  <si>
    <t>0.540427583527375</t>
  </si>
  <si>
    <t>0.568440469552282</t>
  </si>
  <si>
    <t>0.569735917320767</t>
  </si>
  <si>
    <t>0.858722168039591</t>
  </si>
  <si>
    <t>Anogam_AGAP002429</t>
  </si>
  <si>
    <t>-4.93165592533929</t>
  </si>
  <si>
    <t>1.1628186768816</t>
  </si>
  <si>
    <t>-4.24112204541192</t>
  </si>
  <si>
    <t>CYP314A1 cytochrome P450</t>
  </si>
  <si>
    <t>Anogam_AGAP002430</t>
  </si>
  <si>
    <t>-1.18731861501702</t>
  </si>
  <si>
    <t>2.23040696197301</t>
  </si>
  <si>
    <t>-0.532332724592433</t>
  </si>
  <si>
    <t>0.594495571012486</t>
  </si>
  <si>
    <t>Akh2 adipokinetic hormone 2</t>
  </si>
  <si>
    <t>Anogam_AGAP002431</t>
  </si>
  <si>
    <t>0.43541495150963</t>
  </si>
  <si>
    <t>1.86419242983852</t>
  </si>
  <si>
    <t>0.233567599857352</t>
  </si>
  <si>
    <t>0.815320683604404</t>
  </si>
  <si>
    <t>Anogam_AGAP002432</t>
  </si>
  <si>
    <t>0.0771738606291293</t>
  </si>
  <si>
    <t>0.973548518968743</t>
  </si>
  <si>
    <t>0.0792706877217355</t>
  </si>
  <si>
    <t>0.936817320722971</t>
  </si>
  <si>
    <t>0.987000878330761</t>
  </si>
  <si>
    <t>chymotrypsin-like protease</t>
  </si>
  <si>
    <t>Anogam_AGAP002433</t>
  </si>
  <si>
    <t>-0.669925763501976</t>
  </si>
  <si>
    <t>0.403801728110078</t>
  </si>
  <si>
    <t>-1.65904630135548</t>
  </si>
  <si>
    <t>0.0971064626201007</t>
  </si>
  <si>
    <t>Anogam_AGAP002434</t>
  </si>
  <si>
    <t>1.51314407249204</t>
  </si>
  <si>
    <t>0.76971350113143</t>
  </si>
  <si>
    <t>1.96585361990899</t>
  </si>
  <si>
    <t>0.0493155218960211</t>
  </si>
  <si>
    <t>0.261236205525201</t>
  </si>
  <si>
    <t>centrosomin</t>
  </si>
  <si>
    <t>Anogam_AGAP002435</t>
  </si>
  <si>
    <t>-4.70775886592459</t>
  </si>
  <si>
    <t>3.53234024183014</t>
  </si>
  <si>
    <t>-1.3327591748312</t>
  </si>
  <si>
    <t>0.182610847107043</t>
  </si>
  <si>
    <t>LL5 lipopolysaccharide-induced TNF-alpha transcription factor (LITAF-like 5)</t>
  </si>
  <si>
    <t>Anogam_AGAP002436</t>
  </si>
  <si>
    <t>-1.3186567564018</t>
  </si>
  <si>
    <t>0.589314505252036</t>
  </si>
  <si>
    <t>-2.23761123245701</t>
  </si>
  <si>
    <t>0.0252464184270801</t>
  </si>
  <si>
    <t>0.176933577075735</t>
  </si>
  <si>
    <t>Kip1 ubiquitination-promoting complex protein 2</t>
  </si>
  <si>
    <t>Anogam_AGAP002437</t>
  </si>
  <si>
    <t>0.630925696608628</t>
  </si>
  <si>
    <t>0.240950128658534</t>
  </si>
  <si>
    <t>2.61849080604873</t>
  </si>
  <si>
    <t>0.00883196715399108</t>
  </si>
  <si>
    <t>0.0908737085530973</t>
  </si>
  <si>
    <t>RpS8 40S ribosomal protein S8</t>
  </si>
  <si>
    <t>Anogam_AGAP002438</t>
  </si>
  <si>
    <t>0.220719439873728</t>
  </si>
  <si>
    <t>0.477912591478685</t>
  </si>
  <si>
    <t>0.461840603928873</t>
  </si>
  <si>
    <t>0.644195630623047</t>
  </si>
  <si>
    <t>0.895933174889036</t>
  </si>
  <si>
    <t>tyrosine-protein phosphatase non-receptor type 11</t>
  </si>
  <si>
    <t>Anogam_AGAP002439</t>
  </si>
  <si>
    <t>0.307965600352803</t>
  </si>
  <si>
    <t>0.319960303455109</t>
  </si>
  <si>
    <t>0.962511902342946</t>
  </si>
  <si>
    <t>0.335792527293278</t>
  </si>
  <si>
    <t>0.711554991987528</t>
  </si>
  <si>
    <t>Anogam_AGAP002440</t>
  </si>
  <si>
    <t>0.00465118677123088</t>
  </si>
  <si>
    <t>0.281588853802201</t>
  </si>
  <si>
    <t>0.0165176522736161</t>
  </si>
  <si>
    <t>0.986821419531145</t>
  </si>
  <si>
    <t>0.996922476572064</t>
  </si>
  <si>
    <t>Cdc42 cell division cycle Cdc42 homolog</t>
  </si>
  <si>
    <t>Anogam_AGAP002441</t>
  </si>
  <si>
    <t>1.59104412875485</t>
  </si>
  <si>
    <t>4.03725712497925</t>
  </si>
  <si>
    <t>0.39409036370529</t>
  </si>
  <si>
    <t>0.693514325187245</t>
  </si>
  <si>
    <t>Nep5 neprilysin2C neutral endopeptidase 5</t>
  </si>
  <si>
    <t>Anogam_AGAP002442</t>
  </si>
  <si>
    <t>Anogam_AGAP002443</t>
  </si>
  <si>
    <t>0.331643594787598</t>
  </si>
  <si>
    <t>3.82586491322581</t>
  </si>
  <si>
    <t>0.086684606568602</t>
  </si>
  <si>
    <t>0.930922212533084</t>
  </si>
  <si>
    <t>GPROP11 pteropsin</t>
  </si>
  <si>
    <t>Anogam_AGAP002444</t>
  </si>
  <si>
    <t>-5.76770042184449</t>
  </si>
  <si>
    <t>2.33468952737749</t>
  </si>
  <si>
    <t>-2.47043572783883</t>
  </si>
  <si>
    <t>0.0134948566472038</t>
  </si>
  <si>
    <t>0.117773294375597</t>
  </si>
  <si>
    <t>GPROP12 pteropsin</t>
  </si>
  <si>
    <t>Anogam_AGAP002445</t>
  </si>
  <si>
    <t>Cysteine-rich venom protein</t>
  </si>
  <si>
    <t>Anogam_AGAP002446</t>
  </si>
  <si>
    <t>Anogam_AGAP002447</t>
  </si>
  <si>
    <t>Anogam_AGAP002448</t>
  </si>
  <si>
    <t>Anogam_AGAP002449</t>
  </si>
  <si>
    <t>4.15440942543405</t>
  </si>
  <si>
    <t>3.92914278843801</t>
  </si>
  <si>
    <t>1.05733226027288</t>
  </si>
  <si>
    <t>0.290359975050012</t>
  </si>
  <si>
    <t>3-OH androgenic UDPGT</t>
  </si>
  <si>
    <t>Anogam_AGAP002451</t>
  </si>
  <si>
    <t>SCRB1 Class B Scavenger Receptor (CD36 domain).</t>
  </si>
  <si>
    <t>Anogam_AGAP002453</t>
  </si>
  <si>
    <t>3.17783636748292</t>
  </si>
  <si>
    <t>2.85537344732129</t>
  </si>
  <si>
    <t>1.11293196007834</t>
  </si>
  <si>
    <t>0.265737652505258</t>
  </si>
  <si>
    <t>Anogam_AGAP002454</t>
  </si>
  <si>
    <t>0.0761161669146384</t>
  </si>
  <si>
    <t>0.410745116427046</t>
  </si>
  <si>
    <t>0.185312408767634</t>
  </si>
  <si>
    <t>0.852984005802508</t>
  </si>
  <si>
    <t>Golgi SNAP receptor complex member 1</t>
  </si>
  <si>
    <t>Anogam_AGAP002455</t>
  </si>
  <si>
    <t>0.310842242983005</t>
  </si>
  <si>
    <t>0.303754360406814</t>
  </si>
  <si>
    <t>1.02333425787435</t>
  </si>
  <si>
    <t>0.306149831452141</t>
  </si>
  <si>
    <t>0.687418509456528</t>
  </si>
  <si>
    <t>Anogam_AGAP002456</t>
  </si>
  <si>
    <t>1.40323179704234</t>
  </si>
  <si>
    <t>1.48855012673817</t>
  </si>
  <si>
    <t>0.942683603216785</t>
  </si>
  <si>
    <t>0.345842762699782</t>
  </si>
  <si>
    <t>Anogam_AGAP002457</t>
  </si>
  <si>
    <t>-1.37799123273564</t>
  </si>
  <si>
    <t>1.43780428748605</t>
  </si>
  <si>
    <t>-0.958399724308102</t>
  </si>
  <si>
    <t>0.337861234204852</t>
  </si>
  <si>
    <t>Cht4 chitinase</t>
  </si>
  <si>
    <t>Anogam_AGAP002458</t>
  </si>
  <si>
    <t>-0.510795125175062</t>
  </si>
  <si>
    <t>0.697227279735576</t>
  </si>
  <si>
    <t>-0.732609207959823</t>
  </si>
  <si>
    <t>0.463796813414761</t>
  </si>
  <si>
    <t>Anogam_AGAP002459</t>
  </si>
  <si>
    <t>0.163240634332009</t>
  </si>
  <si>
    <t>0.473283487798595</t>
  </si>
  <si>
    <t>0.344910901268281</t>
  </si>
  <si>
    <t>0.730161354921217</t>
  </si>
  <si>
    <t>0.929346084762765</t>
  </si>
  <si>
    <t>Anogam_AGAP002460</t>
  </si>
  <si>
    <t>0.169224600890921</t>
  </si>
  <si>
    <t>3.64140557653371</t>
  </si>
  <si>
    <t>0.0464723298007379</t>
  </si>
  <si>
    <t>0.962933787871084</t>
  </si>
  <si>
    <t>forkhead box protein</t>
  </si>
  <si>
    <t>Anogam_AGAP002461</t>
  </si>
  <si>
    <t>-0.570872565960762</t>
  </si>
  <si>
    <t>0.403921032955159</t>
  </si>
  <si>
    <t>-1.4133271589849</t>
  </si>
  <si>
    <t>0.157559552005398</t>
  </si>
  <si>
    <t>0.502767639136697</t>
  </si>
  <si>
    <t>Anogam_AGAP002462</t>
  </si>
  <si>
    <t>-1.10764110751998</t>
  </si>
  <si>
    <t>0.313141406755596</t>
  </si>
  <si>
    <t>-3.53719145288403</t>
  </si>
  <si>
    <t>0.000404406399284603</t>
  </si>
  <si>
    <t>0.00972869862676152</t>
  </si>
  <si>
    <t>GPROP7 long wavelength sensitive opsin</t>
  </si>
  <si>
    <t>Anogam_AGAP002463</t>
  </si>
  <si>
    <t>-0.770428750436188</t>
  </si>
  <si>
    <t>0.343081932948828</t>
  </si>
  <si>
    <t>-2.24561154769727</t>
  </si>
  <si>
    <t>0.0247289001751991</t>
  </si>
  <si>
    <t>ubiquitin associated and SH3 domain-containing protein B</t>
  </si>
  <si>
    <t>Anogam_AGAP002464</t>
  </si>
  <si>
    <t>-0.41975522523636</t>
  </si>
  <si>
    <t>0.287121438879971</t>
  </si>
  <si>
    <t>-1.46194316549046</t>
  </si>
  <si>
    <t>0.143756784947607</t>
  </si>
  <si>
    <t>0.476815203268204</t>
  </si>
  <si>
    <t>secreted ferritin G subunit</t>
  </si>
  <si>
    <t>Anogam_AGAP002465</t>
  </si>
  <si>
    <t>-0.587778593727373</t>
  </si>
  <si>
    <t>0.255522790106076</t>
  </si>
  <si>
    <t>-2.30029812011432</t>
  </si>
  <si>
    <t>0.0214313361132586</t>
  </si>
  <si>
    <t>0.159645392032164</t>
  </si>
  <si>
    <t>ferritin heavy chain</t>
  </si>
  <si>
    <t>Anogam_AGAP002466</t>
  </si>
  <si>
    <t>0.0377693478843188</t>
  </si>
  <si>
    <t>0.367353901879788</t>
  </si>
  <si>
    <t>0.102814609266566</t>
  </si>
  <si>
    <t>0.918110110195933</t>
  </si>
  <si>
    <t>0.982736181975433</t>
  </si>
  <si>
    <t>potassium channel2C subfamily K</t>
  </si>
  <si>
    <t>Anogam_AGAP002467</t>
  </si>
  <si>
    <t>0.129329205211509</t>
  </si>
  <si>
    <t>0.278043397148154</t>
  </si>
  <si>
    <t>0.465140357721196</t>
  </si>
  <si>
    <t>0.641830946533817</t>
  </si>
  <si>
    <t>0.895062588999332</t>
  </si>
  <si>
    <t>LMBR1 domain-containing protein 2 homolog</t>
  </si>
  <si>
    <t>Anogam_AGAP002468</t>
  </si>
  <si>
    <t>0.546446791051696</t>
  </si>
  <si>
    <t>0.261708946033179</t>
  </si>
  <si>
    <t>2.08799431327968</t>
  </si>
  <si>
    <t>0.0367983476609932</t>
  </si>
  <si>
    <t>0.220141085125377</t>
  </si>
  <si>
    <t>RpL26 60S ribosomal protein L26</t>
  </si>
  <si>
    <t>Anogam_AGAP002469</t>
  </si>
  <si>
    <t>-0.325399729918374</t>
  </si>
  <si>
    <t>0.547879464126277</t>
  </si>
  <si>
    <t>-0.59392576510839</t>
  </si>
  <si>
    <t>0.552561765386412</t>
  </si>
  <si>
    <t>0.849760998121827</t>
  </si>
  <si>
    <t>AP2-associated kinase</t>
  </si>
  <si>
    <t>Anogam_AGAP002470</t>
  </si>
  <si>
    <t>0.764312396337057</t>
  </si>
  <si>
    <t>0.325706483978402</t>
  </si>
  <si>
    <t>2.34662935475285</t>
  </si>
  <si>
    <t>0.0189440891729542</t>
  </si>
  <si>
    <t>0.14790393425014</t>
  </si>
  <si>
    <t>mRpL27 39S ribosomal protein L272C mitochondrial</t>
  </si>
  <si>
    <t>Anogam_AGAP002471</t>
  </si>
  <si>
    <t>-2.15985910400498</t>
  </si>
  <si>
    <t>2.1048094801453</t>
  </si>
  <si>
    <t>-1.0261542074848</t>
  </si>
  <si>
    <t>0.304818902300062</t>
  </si>
  <si>
    <t>ADP-ribosylation factor-like protein 16</t>
  </si>
  <si>
    <t>Anogam_AGAP002472</t>
  </si>
  <si>
    <t>0.547854382779988</t>
  </si>
  <si>
    <t>0.309160790773507</t>
  </si>
  <si>
    <t>1.7720694186649</t>
  </si>
  <si>
    <t>0.0763830346166857</t>
  </si>
  <si>
    <t>0.339284595338077</t>
  </si>
  <si>
    <t>DNA damage-binding protein 1</t>
  </si>
  <si>
    <t>Anogam_AGAP002473</t>
  </si>
  <si>
    <t>-0.412918431159133</t>
  </si>
  <si>
    <t>0.451783115259968</t>
  </si>
  <si>
    <t>-0.913974907896963</t>
  </si>
  <si>
    <t>0.360730030640749</t>
  </si>
  <si>
    <t>0.732667914210604</t>
  </si>
  <si>
    <t>VATF V-type proton ATPase subunit F</t>
  </si>
  <si>
    <t>Anogam_AGAP002474</t>
  </si>
  <si>
    <t>0.363911851347745</t>
  </si>
  <si>
    <t>0.473228181072504</t>
  </si>
  <si>
    <t>0.768998690067423</t>
  </si>
  <si>
    <t>0.441894088169771</t>
  </si>
  <si>
    <t>cleavage and polyadenylation specificity factor subunit 2</t>
  </si>
  <si>
    <t>Anogam_AGAP002475</t>
  </si>
  <si>
    <t>0.204430726940777</t>
  </si>
  <si>
    <t>0.529781691349624</t>
  </si>
  <si>
    <t>0.385877296778581</t>
  </si>
  <si>
    <t>0.699587545440554</t>
  </si>
  <si>
    <t>Anogam_AGAP002476</t>
  </si>
  <si>
    <t>1.60224027260534</t>
  </si>
  <si>
    <t>0.837305858671677</t>
  </si>
  <si>
    <t>1.91356629839803</t>
  </si>
  <si>
    <t>0.0556755947026227</t>
  </si>
  <si>
    <t>0.282570998351067</t>
  </si>
  <si>
    <t>Anogam_AGAP002477</t>
  </si>
  <si>
    <t>1.89950948075299</t>
  </si>
  <si>
    <t>0.540651533001802</t>
  </si>
  <si>
    <t>3.51337111763383</t>
  </si>
  <si>
    <t>0.000442459008050364</t>
  </si>
  <si>
    <t>0.0104952514357121</t>
  </si>
  <si>
    <t>single-stranded DNA-binding protein2C mitochondrial</t>
  </si>
  <si>
    <t>Anogam_AGAP002478</t>
  </si>
  <si>
    <t>2.26016904831523</t>
  </si>
  <si>
    <t>0.861448610803083</t>
  </si>
  <si>
    <t>2.62368412923458</t>
  </si>
  <si>
    <t>0.00869844137445904</t>
  </si>
  <si>
    <t>0.089772149519772</t>
  </si>
  <si>
    <t>cyclin B</t>
  </si>
  <si>
    <t>Anogam_AGAP002480</t>
  </si>
  <si>
    <t>0.229027301035596</t>
  </si>
  <si>
    <t>0.594027910211601</t>
  </si>
  <si>
    <t>0.385549731079156</t>
  </si>
  <si>
    <t>0.699830168690878</t>
  </si>
  <si>
    <t>Anogam_AGAP002481</t>
  </si>
  <si>
    <t>-0.152385467922372</t>
  </si>
  <si>
    <t>0.372751589400623</t>
  </si>
  <si>
    <t>-0.408812389418391</t>
  </si>
  <si>
    <t>0.682677347040584</t>
  </si>
  <si>
    <t>26S proteasome regulatory subunit N1</t>
  </si>
  <si>
    <t>Anogam_AGAP002482</t>
  </si>
  <si>
    <t>-0.815994202058492</t>
  </si>
  <si>
    <t>0.355470144262773</t>
  </si>
  <si>
    <t>-2.29553512504073</t>
  </si>
  <si>
    <t>0.0217024758326607</t>
  </si>
  <si>
    <t>0.160848065603172</t>
  </si>
  <si>
    <t>lysophosphatidylglycerol acyltransferase 1</t>
  </si>
  <si>
    <t>Anogam_AGAP002483</t>
  </si>
  <si>
    <t>-0.490922380570064</t>
  </si>
  <si>
    <t>0.62224559555453</t>
  </si>
  <si>
    <t>-0.788952760899121</t>
  </si>
  <si>
    <t>0.430139616828528</t>
  </si>
  <si>
    <t>ketohexokinase</t>
  </si>
  <si>
    <t>Anogam_AGAP002484</t>
  </si>
  <si>
    <t>-0.604941159909026</t>
  </si>
  <si>
    <t>0.341378650736477</t>
  </si>
  <si>
    <t>-1.77205328629646</t>
  </si>
  <si>
    <t>0.0763857122562435</t>
  </si>
  <si>
    <t>Anogam_AGAP002485</t>
  </si>
  <si>
    <t>-0.123912118235625</t>
  </si>
  <si>
    <t>1.483768021489</t>
  </si>
  <si>
    <t>-0.083511786506408</t>
  </si>
  <si>
    <t>0.933444605854065</t>
  </si>
  <si>
    <t>Anogam_AGAP002486</t>
  </si>
  <si>
    <t>Anogam_AGAP002487</t>
  </si>
  <si>
    <t>-3.4239669269124</t>
  </si>
  <si>
    <t>1.99456848381037</t>
  </si>
  <si>
    <t>-1.71664545725266</t>
  </si>
  <si>
    <t>0.0860439714601234</t>
  </si>
  <si>
    <t>Anogam_AGAP002488</t>
  </si>
  <si>
    <t>0.0609223225996721</t>
  </si>
  <si>
    <t>0.335155744108291</t>
  </si>
  <si>
    <t>0.181773171639235</t>
  </si>
  <si>
    <t>0.855760739668249</t>
  </si>
  <si>
    <t>REST corepressor</t>
  </si>
  <si>
    <t>Anogam_AGAP002491</t>
  </si>
  <si>
    <t>-0.413945153725359</t>
  </si>
  <si>
    <t>0.307284679026778</t>
  </si>
  <si>
    <t>-1.34710638693863</t>
  </si>
  <si>
    <t>0.177945971420527</t>
  </si>
  <si>
    <t>0.537769739277675</t>
  </si>
  <si>
    <t>Anogam_AGAP002492</t>
  </si>
  <si>
    <t>0.437819742750723</t>
  </si>
  <si>
    <t>0.934977111552659</t>
  </si>
  <si>
    <t>0.468267872379959</t>
  </si>
  <si>
    <t>0.639593040519831</t>
  </si>
  <si>
    <t>nuclear respiratory factor 1</t>
  </si>
  <si>
    <t>Anogam_AGAP002493</t>
  </si>
  <si>
    <t>1.08871805937556</t>
  </si>
  <si>
    <t>0.6999911121447</t>
  </si>
  <si>
    <t>1.55533126133536</t>
  </si>
  <si>
    <t>0.119867195757906</t>
  </si>
  <si>
    <t>0.434304222872879</t>
  </si>
  <si>
    <t>Anogam_AGAP002494</t>
  </si>
  <si>
    <t>-1.24558375562356</t>
  </si>
  <si>
    <t>1.03494086126638</t>
  </si>
  <si>
    <t>-1.203531334244</t>
  </si>
  <si>
    <t>0.228770773328229</t>
  </si>
  <si>
    <t>0.6045108775352</t>
  </si>
  <si>
    <t>Anogam_AGAP002495</t>
  </si>
  <si>
    <t>-1.35577077413331</t>
  </si>
  <si>
    <t>1.96278829429855</t>
  </si>
  <si>
    <t>-0.690737140664385</t>
  </si>
  <si>
    <t>0.489730744539232</t>
  </si>
  <si>
    <t>Anogam_AGAP002496</t>
  </si>
  <si>
    <t>-0.399412626572029</t>
  </si>
  <si>
    <t>0.26625681912013</t>
  </si>
  <si>
    <t>-1.50010290024468</t>
  </si>
  <si>
    <t>0.133587749810177</t>
  </si>
  <si>
    <t>Von Hippel-Lindau disease tumor suppressor</t>
  </si>
  <si>
    <t>Anogam_AGAP002497</t>
  </si>
  <si>
    <t>-0.47604476743544</t>
  </si>
  <si>
    <t>0.422344066100609</t>
  </si>
  <si>
    <t>-1.12714917917667</t>
  </si>
  <si>
    <t>0.259679413320029</t>
  </si>
  <si>
    <t>Anogam_AGAP002498</t>
  </si>
  <si>
    <t>-0.295901719427829</t>
  </si>
  <si>
    <t>0.395644114670454</t>
  </si>
  <si>
    <t>-0.747898701018959</t>
  </si>
  <si>
    <t>0.454521261148691</t>
  </si>
  <si>
    <t>Vam6-Vps39-like protein isoform 1</t>
  </si>
  <si>
    <t>Anogam_AGAP002499</t>
  </si>
  <si>
    <t>0.0507585783950035</t>
  </si>
  <si>
    <t>0.580979379999659</t>
  </si>
  <si>
    <t>0.087367263180723</t>
  </si>
  <si>
    <t>0.930379590047147</t>
  </si>
  <si>
    <t>methylmalonate-semialdehyde dehydrogenase (acylating)2C mitochondrial</t>
  </si>
  <si>
    <t>Anogam_AGAP002500</t>
  </si>
  <si>
    <t>0.296457458520899</t>
  </si>
  <si>
    <t>0.328846997416675</t>
  </si>
  <si>
    <t>0.901505748417294</t>
  </si>
  <si>
    <t>0.367319478823407</t>
  </si>
  <si>
    <t>0.739288571302806</t>
  </si>
  <si>
    <t>monothiol glutaredoxin</t>
  </si>
  <si>
    <t>Anogam_AGAP002501</t>
  </si>
  <si>
    <t>-0.0296972148043815</t>
  </si>
  <si>
    <t>0.390904349619306</t>
  </si>
  <si>
    <t>-0.0759705407046583</t>
  </si>
  <si>
    <t>0.939442535557796</t>
  </si>
  <si>
    <t>serine-threonine-protein phosphatase 4 regulatory subunit 2</t>
  </si>
  <si>
    <t>Anogam_AGAP002502</t>
  </si>
  <si>
    <t>-0.193998668211679</t>
  </si>
  <si>
    <t>0.318278552565899</t>
  </si>
  <si>
    <t>-0.609524790934547</t>
  </si>
  <si>
    <t>0.542176645621473</t>
  </si>
  <si>
    <t>translation initiation factor 4G</t>
  </si>
  <si>
    <t>Anogam_AGAP002503</t>
  </si>
  <si>
    <t>-0.0827377867297989</t>
  </si>
  <si>
    <t>0.573056804857561</t>
  </si>
  <si>
    <t>-0.144379729947303</t>
  </si>
  <si>
    <t>0.88520062225463</t>
  </si>
  <si>
    <t>0.972764744283274</t>
  </si>
  <si>
    <t>4-coumarate-CoA ligase</t>
  </si>
  <si>
    <t>Anogam_AGAP002504</t>
  </si>
  <si>
    <t>0.254951040750822</t>
  </si>
  <si>
    <t>0.374979907276114</t>
  </si>
  <si>
    <t>0.679905871764725</t>
  </si>
  <si>
    <t>0.496564063477937</t>
  </si>
  <si>
    <t>tRNA (cytosine34-C5)-methyltransferase</t>
  </si>
  <si>
    <t>Anogam_AGAP002505</t>
  </si>
  <si>
    <t>-0.876358801085187</t>
  </si>
  <si>
    <t>0.486099985561522</t>
  </si>
  <si>
    <t>-1.80283650918618</t>
  </si>
  <si>
    <t>0.0714138945708629</t>
  </si>
  <si>
    <t>0.32705121114001</t>
  </si>
  <si>
    <t>voltage-dependent calcium channel alpha 12C invertebrate</t>
  </si>
  <si>
    <t>Anogam_AGAP002506</t>
  </si>
  <si>
    <t>1.17330342382615</t>
  </si>
  <si>
    <t>1.06671333212415</t>
  </si>
  <si>
    <t>1.09992383941592</t>
  </si>
  <si>
    <t>0.271365306780863</t>
  </si>
  <si>
    <t>0.650694067430385</t>
  </si>
  <si>
    <t>runt-related transcription factor</t>
  </si>
  <si>
    <t>Anogam_AGAP002507</t>
  </si>
  <si>
    <t>-0.366889260041213</t>
  </si>
  <si>
    <t>0.453396899294317</t>
  </si>
  <si>
    <t>-0.809201078816933</t>
  </si>
  <si>
    <t>0.418399494495236</t>
  </si>
  <si>
    <t>peroxisomal biogenesis factor 3</t>
  </si>
  <si>
    <t>Anogam_AGAP002508</t>
  </si>
  <si>
    <t>-2.21891844567691</t>
  </si>
  <si>
    <t>2.67251689318455</t>
  </si>
  <si>
    <t>-0.830272935350044</t>
  </si>
  <si>
    <t>0.406384486500838</t>
  </si>
  <si>
    <t>0.768227481819159</t>
  </si>
  <si>
    <t>Anogam_AGAP002509</t>
  </si>
  <si>
    <t>-0.628234667835497</t>
  </si>
  <si>
    <t>0.395743518266624</t>
  </si>
  <si>
    <t>-1.58747936185334</t>
  </si>
  <si>
    <t>0.112404117568943</t>
  </si>
  <si>
    <t>0.417759057845713</t>
  </si>
  <si>
    <t>Anogam_AGAP002510</t>
  </si>
  <si>
    <t>-5.24559577977955</t>
  </si>
  <si>
    <t>1.09647582999256</t>
  </si>
  <si>
    <t>-4.78405053380442</t>
  </si>
  <si>
    <t>1.71797462052948e-06</t>
  </si>
  <si>
    <t>0.000118122363098027</t>
  </si>
  <si>
    <t>sarcolemmal associated protein</t>
  </si>
  <si>
    <t>Anogam_AGAP002511</t>
  </si>
  <si>
    <t>-0.990767890713443</t>
  </si>
  <si>
    <t>0.781363229292852</t>
  </si>
  <si>
    <t>-1.26799912456862</t>
  </si>
  <si>
    <t>0.204798263192104</t>
  </si>
  <si>
    <t>0.575380211552415</t>
  </si>
  <si>
    <t>Anogam_AGAP002512</t>
  </si>
  <si>
    <t>0.224927578800284</t>
  </si>
  <si>
    <t>0.332981656401421</t>
  </si>
  <si>
    <t>0.675495404855355</t>
  </si>
  <si>
    <t>0.499361069844719</t>
  </si>
  <si>
    <t>protein FRG1</t>
  </si>
  <si>
    <t>Anogam_AGAP002513</t>
  </si>
  <si>
    <t>-0.39322166394848</t>
  </si>
  <si>
    <t>0.344165756757746</t>
  </si>
  <si>
    <t>-1.14253570039295</t>
  </si>
  <si>
    <t>0.253231415379566</t>
  </si>
  <si>
    <t>0.63336578919357</t>
  </si>
  <si>
    <t>Defective in cullin neddylation protein</t>
  </si>
  <si>
    <t>Anogam_AGAP002514</t>
  </si>
  <si>
    <t>3.04711630715125</t>
  </si>
  <si>
    <t>1.16497519341666</t>
  </si>
  <si>
    <t>2.61560617287876</t>
  </si>
  <si>
    <t>0.00890692248107706</t>
  </si>
  <si>
    <t>0.0914599830145713</t>
  </si>
  <si>
    <t>Anogam_AGAP002515</t>
  </si>
  <si>
    <t>-7.63036449744636</t>
  </si>
  <si>
    <t>1.24070261785026</t>
  </si>
  <si>
    <t>-6.15003497829911</t>
  </si>
  <si>
    <t>7.74658609290071e-10</t>
  </si>
  <si>
    <t>1.57658520162715e-07</t>
  </si>
  <si>
    <t>renal tumor antigen</t>
  </si>
  <si>
    <t>Anogam_AGAP002516</t>
  </si>
  <si>
    <t>0.495082832842047</t>
  </si>
  <si>
    <t>0.491372441517787</t>
  </si>
  <si>
    <t>1.00755107737178</t>
  </si>
  <si>
    <t>0.313670025279862</t>
  </si>
  <si>
    <t>0.695101519435513</t>
  </si>
  <si>
    <t>Anogam_AGAP002517</t>
  </si>
  <si>
    <t>-0.419302294554941</t>
  </si>
  <si>
    <t>0.380393182749526</t>
  </si>
  <si>
    <t>-1.10228656445464</t>
  </si>
  <si>
    <t>0.270337108535387</t>
  </si>
  <si>
    <t>0.649268448538139</t>
  </si>
  <si>
    <t>Anogam_AGAP002518</t>
  </si>
  <si>
    <t>0.319477041102139</t>
  </si>
  <si>
    <t>0.651802520271361</t>
  </si>
  <si>
    <t>0.490143918082939</t>
  </si>
  <si>
    <t>0.624032062429755</t>
  </si>
  <si>
    <t>delta-1-pyrroline-5-carboxylate synthetase</t>
  </si>
  <si>
    <t>Anogam_AGAP002519</t>
  </si>
  <si>
    <t>-0.145773993227046</t>
  </si>
  <si>
    <t>2.27008501389316</t>
  </si>
  <si>
    <t>-0.0642152132342595</t>
  </si>
  <si>
    <t>0.948798863987067</t>
  </si>
  <si>
    <t>GPRTYR putative tyramine receptor</t>
  </si>
  <si>
    <t>Anogam_AGAP002520</t>
  </si>
  <si>
    <t>0.699991360581888</t>
  </si>
  <si>
    <t>0.426559923849301</t>
  </si>
  <si>
    <t>1.64101529807378</t>
  </si>
  <si>
    <t>0.100794239639878</t>
  </si>
  <si>
    <t>short-chain dehydrogenease-reductase</t>
  </si>
  <si>
    <t>Anogam_AGAP002521</t>
  </si>
  <si>
    <t>0.309127458499466</t>
  </si>
  <si>
    <t>0.307598081345126</t>
  </si>
  <si>
    <t>1.00497199835464</t>
  </si>
  <si>
    <t>0.314910333451987</t>
  </si>
  <si>
    <t>0.69521733900105</t>
  </si>
  <si>
    <t>hydroxybutyrate dehydrogenase</t>
  </si>
  <si>
    <t>Anogam_AGAP002522</t>
  </si>
  <si>
    <t>0.498545843002568</t>
  </si>
  <si>
    <t>0.650780392473233</t>
  </si>
  <si>
    <t>0.766073853436009</t>
  </si>
  <si>
    <t>0.443632359556093</t>
  </si>
  <si>
    <t>0.795453521824627</t>
  </si>
  <si>
    <t>cell cycle checkpoint control protein RAD9A</t>
  </si>
  <si>
    <t>Anogam_AGAP002523</t>
  </si>
  <si>
    <t>-0.48644315706218</t>
  </si>
  <si>
    <t>0.295234263436486</t>
  </si>
  <si>
    <t>-1.64765143245926</t>
  </si>
  <si>
    <t>0.0994242197076716</t>
  </si>
  <si>
    <t>0.393061717072753</t>
  </si>
  <si>
    <t>Med12 mediator of RNA polymerase II transcription subunit 12</t>
  </si>
  <si>
    <t>Anogam_AGAP002524</t>
  </si>
  <si>
    <t>-0.156620191458968</t>
  </si>
  <si>
    <t>0.435493878247761</t>
  </si>
  <si>
    <t>-0.359638101203948</t>
  </si>
  <si>
    <t>0.719117786784391</t>
  </si>
  <si>
    <t>Anogam_AGAP002525</t>
  </si>
  <si>
    <t>0.518820411295425</t>
  </si>
  <si>
    <t>0.308728862306935</t>
  </si>
  <si>
    <t>1.6805050471103</t>
  </si>
  <si>
    <t>0.0928590931493957</t>
  </si>
  <si>
    <t>0.378870243647041</t>
  </si>
  <si>
    <t>eukaryotic translation initiation factor 2A</t>
  </si>
  <si>
    <t>Anogam_AGAP002526</t>
  </si>
  <si>
    <t>0.324344295223888</t>
  </si>
  <si>
    <t>0.455783723670035</t>
  </si>
  <si>
    <t>0.711618863026135</t>
  </si>
  <si>
    <t>0.476700823067218</t>
  </si>
  <si>
    <t>0.816137747491212</t>
  </si>
  <si>
    <t>Anogam_AGAP002527</t>
  </si>
  <si>
    <t>0.277480777259081</t>
  </si>
  <si>
    <t>0.355417067754239</t>
  </si>
  <si>
    <t>0.780718773615428</t>
  </si>
  <si>
    <t>0.434967916402895</t>
  </si>
  <si>
    <t>Anogam_AGAP002528</t>
  </si>
  <si>
    <t>-0.109611341463073</t>
  </si>
  <si>
    <t>0.36748922881516</t>
  </si>
  <si>
    <t>-0.298270895766051</t>
  </si>
  <si>
    <t>0.765496415678911</t>
  </si>
  <si>
    <t>trafficking protein particle complex subunit 2</t>
  </si>
  <si>
    <t>Anogam_AGAP002529</t>
  </si>
  <si>
    <t>0.437215556139807</t>
  </si>
  <si>
    <t>0.744958602164464</t>
  </si>
  <si>
    <t>0.586899130863762</t>
  </si>
  <si>
    <t>0.557271453550945</t>
  </si>
  <si>
    <t>0.851694875907627</t>
  </si>
  <si>
    <t>phosphatidylinositol phospholipase C2C epsilon</t>
  </si>
  <si>
    <t>Anogam_AGAP002530</t>
  </si>
  <si>
    <t>0.937426446706943</t>
  </si>
  <si>
    <t>0.484918271050809</t>
  </si>
  <si>
    <t>1.93316379825317</t>
  </si>
  <si>
    <t>0.0532160228591414</t>
  </si>
  <si>
    <t>poly(ADP-ribose) glycohydrolase ARH3</t>
  </si>
  <si>
    <t>Anogam_AGAP002531</t>
  </si>
  <si>
    <t>0.254868109729329</t>
  </si>
  <si>
    <t>0.57204668177765</t>
  </si>
  <si>
    <t>0.445537257444305</t>
  </si>
  <si>
    <t>0.655931541204549</t>
  </si>
  <si>
    <t>0.901180860842083</t>
  </si>
  <si>
    <t>taspase2C threonine aspartase 1</t>
  </si>
  <si>
    <t>Anogam_AGAP002532</t>
  </si>
  <si>
    <t>4.57588110082923</t>
  </si>
  <si>
    <t>2.13535058079965</t>
  </si>
  <si>
    <t>2.14291795547486</t>
  </si>
  <si>
    <t>0.0321196869250449</t>
  </si>
  <si>
    <t>0.203518016282227</t>
  </si>
  <si>
    <t>Anogam_AGAP002533</t>
  </si>
  <si>
    <t>-0.50488749081904</t>
  </si>
  <si>
    <t>0.341372333777489</t>
  </si>
  <si>
    <t>-1.47899358226297</t>
  </si>
  <si>
    <t>0.139142030061094</t>
  </si>
  <si>
    <t>0.469571794107727</t>
  </si>
  <si>
    <t>polycomb group RING finger protein 3</t>
  </si>
  <si>
    <t>Anogam_AGAP002534</t>
  </si>
  <si>
    <t>0.778814473512068</t>
  </si>
  <si>
    <t>0.254592055635798</t>
  </si>
  <si>
    <t>3.05906824769971</t>
  </si>
  <si>
    <t>0.00222026563826736</t>
  </si>
  <si>
    <t>0.0364519644461231</t>
  </si>
  <si>
    <t>dihydropteridine reductase</t>
  </si>
  <si>
    <t>Anogam_AGAP002535</t>
  </si>
  <si>
    <t>0.922573104023791</t>
  </si>
  <si>
    <t>0.435548137041819</t>
  </si>
  <si>
    <t>2.11818861237652</t>
  </si>
  <si>
    <t>0.0341590972226756</t>
  </si>
  <si>
    <t>0.21028613027099</t>
  </si>
  <si>
    <t>serine-threonine-protein phosphatase PGAM5</t>
  </si>
  <si>
    <t>Anogam_AGAP002536</t>
  </si>
  <si>
    <t>1.60782299218894</t>
  </si>
  <si>
    <t>1.35405296229109</t>
  </si>
  <si>
    <t>1.18741514325146</t>
  </si>
  <si>
    <t>Anogam_AGAP002537</t>
  </si>
  <si>
    <t>0.676087990876497</t>
  </si>
  <si>
    <t>3.00114618919508</t>
  </si>
  <si>
    <t>0.225276593759609</t>
  </si>
  <si>
    <t>0.821764107175383</t>
  </si>
  <si>
    <t>bursicon</t>
  </si>
  <si>
    <t>Anogam_AGAP002538</t>
  </si>
  <si>
    <t>-0.315510713498011</t>
  </si>
  <si>
    <t>0.281108456240992</t>
  </si>
  <si>
    <t>-1.12238072705834</t>
  </si>
  <si>
    <t>0.261700595438432</t>
  </si>
  <si>
    <t>ESCRT-I complex subunit VPS37</t>
  </si>
  <si>
    <t>Anogam_AGAP002539</t>
  </si>
  <si>
    <t>0.434611502360884</t>
  </si>
  <si>
    <t>0.390499668069618</t>
  </si>
  <si>
    <t>1.11296253978736</t>
  </si>
  <si>
    <t>0.265724518304907</t>
  </si>
  <si>
    <t>0.64581148752585</t>
  </si>
  <si>
    <t>integrator complex subunit 3</t>
  </si>
  <si>
    <t>Anogam_AGAP002540</t>
  </si>
  <si>
    <t>-9.60979061805933</t>
  </si>
  <si>
    <t>1.58804608249972</t>
  </si>
  <si>
    <t>-6.05132982220057</t>
  </si>
  <si>
    <t>1.43654987682802e-09</t>
  </si>
  <si>
    <t>2.70709843455592e-07</t>
  </si>
  <si>
    <t>Anogam_AGAP002541</t>
  </si>
  <si>
    <t>1.22327035141449</t>
  </si>
  <si>
    <t>0.436484961291085</t>
  </si>
  <si>
    <t>2.80254867841532</t>
  </si>
  <si>
    <t>0.00507005644853939</t>
  </si>
  <si>
    <t>0.062085312178504</t>
  </si>
  <si>
    <t>Anogam_AGAP002542</t>
  </si>
  <si>
    <t>-3.33534195266875</t>
  </si>
  <si>
    <t>0.934255563607902</t>
  </si>
  <si>
    <t>-3.57005308032456</t>
  </si>
  <si>
    <t>0.000356908898784544</t>
  </si>
  <si>
    <t>0.00877271728026936</t>
  </si>
  <si>
    <t>LRIM20 leucine-rich immune protein (Coil-less)</t>
  </si>
  <si>
    <t>Anogam_AGAP002543</t>
  </si>
  <si>
    <t>-1.100015586882</t>
  </si>
  <si>
    <t>1.04467463201781</t>
  </si>
  <si>
    <t>-1.05297434547376</t>
  </si>
  <si>
    <t>0.292352750123581</t>
  </si>
  <si>
    <t>serine-type enodpeptidase</t>
  </si>
  <si>
    <t>Anogam_AGAP002544</t>
  </si>
  <si>
    <t>-1.39335428625965</t>
  </si>
  <si>
    <t>0.506318889729181</t>
  </si>
  <si>
    <t>-2.75193028449901</t>
  </si>
  <si>
    <t>0.00592451317884103</t>
  </si>
  <si>
    <t>0.0683535670157441</t>
  </si>
  <si>
    <t>nuclear receptor subfamily 2 group F member 3</t>
  </si>
  <si>
    <t>Anogam_AGAP002546</t>
  </si>
  <si>
    <t>0.362895286331634</t>
  </si>
  <si>
    <t>0.48631472585437</t>
  </si>
  <si>
    <t>0.746214883158412</t>
  </si>
  <si>
    <t>0.455537618916659</t>
  </si>
  <si>
    <t>0.802831799462404</t>
  </si>
  <si>
    <t>Anogam_AGAP002547</t>
  </si>
  <si>
    <t>0.0889224378670671</t>
  </si>
  <si>
    <t>0.327175594740533</t>
  </si>
  <si>
    <t>0.271788114078579</t>
  </si>
  <si>
    <t>0.785784944916462</t>
  </si>
  <si>
    <t>Cbp20 Nuclear cap-binding protein subunit 2</t>
  </si>
  <si>
    <t>Anogam_AGAP002548</t>
  </si>
  <si>
    <t>-4.08227730151779</t>
  </si>
  <si>
    <t>1.32639292764867</t>
  </si>
  <si>
    <t>-3.07772848936593</t>
  </si>
  <si>
    <t>0.00208584864155834</t>
  </si>
  <si>
    <t>0.0350257356047816</t>
  </si>
  <si>
    <t>Anogam_AGAP002549</t>
  </si>
  <si>
    <t>0.212261098536455</t>
  </si>
  <si>
    <t>0.349652022026992</t>
  </si>
  <si>
    <t>0.607063838229624</t>
  </si>
  <si>
    <t>0.543808547375844</t>
  </si>
  <si>
    <t>0.846663980736932</t>
  </si>
  <si>
    <t>nicalin homolog</t>
  </si>
  <si>
    <t>Anogam_AGAP002550</t>
  </si>
  <si>
    <t>0.150545166257936</t>
  </si>
  <si>
    <t>0.60962588596654</t>
  </si>
  <si>
    <t>0.246946807416572</t>
  </si>
  <si>
    <t>0.804949390774485</t>
  </si>
  <si>
    <t>0.953680870942037</t>
  </si>
  <si>
    <t>Anogam_AGAP002551</t>
  </si>
  <si>
    <t>3.27051475684856</t>
  </si>
  <si>
    <t>3.43885435968261</t>
  </si>
  <si>
    <t>0.951047766137561</t>
  </si>
  <si>
    <t>0.341580128637872</t>
  </si>
  <si>
    <t>glucose dehydrogenase (acceptor)</t>
  </si>
  <si>
    <t>Anogam_AGAP002552</t>
  </si>
  <si>
    <t>-2.86971824961752</t>
  </si>
  <si>
    <t>2.46448366649585</t>
  </si>
  <si>
    <t>-1.16442981084872</t>
  </si>
  <si>
    <t>0.244249872446227</t>
  </si>
  <si>
    <t>Anogam_AGAP002553</t>
  </si>
  <si>
    <t>-1.32234302411813</t>
  </si>
  <si>
    <t>2.3760556714177</t>
  </si>
  <si>
    <t>-0.556528636944411</t>
  </si>
  <si>
    <t>0.577849523375556</t>
  </si>
  <si>
    <t>Anogam_AGAP002554</t>
  </si>
  <si>
    <t>-0.404791050298318</t>
  </si>
  <si>
    <t>0.692169145186864</t>
  </si>
  <si>
    <t>-0.584815219102316</t>
  </si>
  <si>
    <t>0.558671969909015</t>
  </si>
  <si>
    <t>0.852714259156162</t>
  </si>
  <si>
    <t>DiGeorge syndrome critical region gene 8</t>
  </si>
  <si>
    <t>Anogam_AGAP002555</t>
  </si>
  <si>
    <t>CYP325K1 cytochrome P450</t>
  </si>
  <si>
    <t>Anogam_AGAP002556</t>
  </si>
  <si>
    <t>Obp66 odorant-binding protein 66</t>
  </si>
  <si>
    <t>Anogam_AGAP002557</t>
  </si>
  <si>
    <t>-0.265635563879836</t>
  </si>
  <si>
    <t>1.17816827994666</t>
  </si>
  <si>
    <t>-0.225464874925899</t>
  </si>
  <si>
    <t>0.821617647655868</t>
  </si>
  <si>
    <t>Anogam_AGAP002558</t>
  </si>
  <si>
    <t>Or40 odorant receptor 40</t>
  </si>
  <si>
    <t>Anogam_AGAP002559</t>
  </si>
  <si>
    <t>1.94062595006615</t>
  </si>
  <si>
    <t>1.84593337346958</t>
  </si>
  <si>
    <t>1.05129793846166</t>
  </si>
  <si>
    <t>0.293121773623533</t>
  </si>
  <si>
    <t>alpha-tocopherol transfer protein-like protein</t>
  </si>
  <si>
    <t>Anogam_AGAP002560</t>
  </si>
  <si>
    <t>Orco odorant receptor obligate co-receptor (Orco2C Or7)</t>
  </si>
  <si>
    <t>Anogam_AGAP002563</t>
  </si>
  <si>
    <t>-0.238595987620848</t>
  </si>
  <si>
    <t>1.55580241108085</t>
  </si>
  <si>
    <t>-0.153358797956284</t>
  </si>
  <si>
    <t>0.878115334936403</t>
  </si>
  <si>
    <t>Ras-like protein family member 10B precursor</t>
  </si>
  <si>
    <t>Anogam_AGAP002564</t>
  </si>
  <si>
    <t>0.00378539765026943</t>
  </si>
  <si>
    <t>0.432875624048414</t>
  </si>
  <si>
    <t>0.00874476972130466</t>
  </si>
  <si>
    <t>0.993022772177636</t>
  </si>
  <si>
    <t>0.998024664659716</t>
  </si>
  <si>
    <t>Aldo fructose biphosphate aldolase</t>
  </si>
  <si>
    <t>Anogam_AGAP002566</t>
  </si>
  <si>
    <t>-0.581158402452723</t>
  </si>
  <si>
    <t>0.640440471787388</t>
  </si>
  <si>
    <t>-0.907435473012478</t>
  </si>
  <si>
    <t>0.364176557870531</t>
  </si>
  <si>
    <t>GPRHIS putative histamine receptor</t>
  </si>
  <si>
    <t>Anogam_AGAP002567</t>
  </si>
  <si>
    <t>-1.12154613521443</t>
  </si>
  <si>
    <t>0.351846754215969</t>
  </si>
  <si>
    <t>-3.18759835574896</t>
  </si>
  <si>
    <t>0.00143459657742422</t>
  </si>
  <si>
    <t>0.0258379730475555</t>
  </si>
  <si>
    <t>hormone-sensitive lipase</t>
  </si>
  <si>
    <t>Anogam_AGAP002568</t>
  </si>
  <si>
    <t>-0.0864509628624878</t>
  </si>
  <si>
    <t>0.291485289750875</t>
  </si>
  <si>
    <t>-0.296587738394536</t>
  </si>
  <si>
    <t>0.766781273231015</t>
  </si>
  <si>
    <t>0.939792567967461</t>
  </si>
  <si>
    <t>Nat13 protein</t>
  </si>
  <si>
    <t>Anogam_AGAP002569</t>
  </si>
  <si>
    <t>-0.463543597753878</t>
  </si>
  <si>
    <t>0.253060616151713</t>
  </si>
  <si>
    <t>-1.83174926546444</t>
  </si>
  <si>
    <t>0.0669887851110092</t>
  </si>
  <si>
    <t>0.313559281181982</t>
  </si>
  <si>
    <t>serine incorporator 1</t>
  </si>
  <si>
    <t>Anogam_AGAP002570</t>
  </si>
  <si>
    <t>0.00670783890378508</t>
  </si>
  <si>
    <t>0.360712658745496</t>
  </si>
  <si>
    <t>0.0185960729160821</t>
  </si>
  <si>
    <t>0.985163335654484</t>
  </si>
  <si>
    <t>glutamyl-tRNA synthetase</t>
  </si>
  <si>
    <t>Anogam_AGAP002571</t>
  </si>
  <si>
    <t>0.0119498844932257</t>
  </si>
  <si>
    <t>0.332095851901683</t>
  </si>
  <si>
    <t>0.035983239250948</t>
  </si>
  <si>
    <t>0.97129572343944</t>
  </si>
  <si>
    <t>solute carrier family 35 (adenosine 3-phospho 5-phosphosulfate transporter)</t>
  </si>
  <si>
    <t>Anogam_AGAP002572</t>
  </si>
  <si>
    <t>-2.27060427448173</t>
  </si>
  <si>
    <t>1.70263985611531</t>
  </si>
  <si>
    <t>-1.33357871679468</t>
  </si>
  <si>
    <t>0.182341961898863</t>
  </si>
  <si>
    <t>0.544297977202356</t>
  </si>
  <si>
    <t>Anogam_AGAP002573</t>
  </si>
  <si>
    <t>-0.220693818182234</t>
  </si>
  <si>
    <t>1.14045643806997</t>
  </si>
  <si>
    <t>-0.193513588783559</t>
  </si>
  <si>
    <t>0.846556764880056</t>
  </si>
  <si>
    <t>GTPase-activating Rap-Ran-GAP domain-like protein 3</t>
  </si>
  <si>
    <t>Anogam_AGAP002575</t>
  </si>
  <si>
    <t>-1.39035820853162</t>
  </si>
  <si>
    <t>0.443824141613277</t>
  </si>
  <si>
    <t>-3.13267818978423</t>
  </si>
  <si>
    <t>0.00173219247782814</t>
  </si>
  <si>
    <t>0.0299775351264952</t>
  </si>
  <si>
    <t>Anogam_AGAP002576</t>
  </si>
  <si>
    <t>0.231979917428262</t>
  </si>
  <si>
    <t>0.491977269105014</t>
  </si>
  <si>
    <t>0.471525682172818</t>
  </si>
  <si>
    <t>0.637265384085927</t>
  </si>
  <si>
    <t>0.893101852149621</t>
  </si>
  <si>
    <t>Anogam_AGAP002577</t>
  </si>
  <si>
    <t>0.242170107829229</t>
  </si>
  <si>
    <t>0.595811432973772</t>
  </si>
  <si>
    <t>0.406454281383167</t>
  </si>
  <si>
    <t>0.684408842744331</t>
  </si>
  <si>
    <t>voltage-dependent p-q type calcium channel</t>
  </si>
  <si>
    <t>Anogam_AGAP002578</t>
  </si>
  <si>
    <t>-0.140094679155147</t>
  </si>
  <si>
    <t>1.05036720295411</t>
  </si>
  <si>
    <t>-0.133376859788783</t>
  </si>
  <si>
    <t>0.893895345100913</t>
  </si>
  <si>
    <t>0.975681543681958</t>
  </si>
  <si>
    <t>Anogam_AGAP002579</t>
  </si>
  <si>
    <t>1.06981112454398</t>
  </si>
  <si>
    <t>1.47906105315779</t>
  </si>
  <si>
    <t>0.723304235656762</t>
  </si>
  <si>
    <t>0.46949299111278</t>
  </si>
  <si>
    <t>0.810993155247606</t>
  </si>
  <si>
    <t>Anogam_AGAP002580</t>
  </si>
  <si>
    <t>1.08158781308512</t>
  </si>
  <si>
    <t>0.751320765104056</t>
  </si>
  <si>
    <t>1.43958195130588</t>
  </si>
  <si>
    <t>0.1499857089798</t>
  </si>
  <si>
    <t>0.48808908684952</t>
  </si>
  <si>
    <t>DNA helicase</t>
  </si>
  <si>
    <t>Anogam_AGAP002581</t>
  </si>
  <si>
    <t>1.22269428910242</t>
  </si>
  <si>
    <t>1.1995664713203</t>
  </si>
  <si>
    <t>1.01928014689895</t>
  </si>
  <si>
    <t>0.308069986425317</t>
  </si>
  <si>
    <t>0.689144906982639</t>
  </si>
  <si>
    <t>Anogam_AGAP002582</t>
  </si>
  <si>
    <t>2.81460130070769</t>
  </si>
  <si>
    <t>3.37165877375673</t>
  </si>
  <si>
    <t>0.834782369620289</t>
  </si>
  <si>
    <t>0.403840254216813</t>
  </si>
  <si>
    <t>Anogam_AGAP002583</t>
  </si>
  <si>
    <t>0.110284566725427</t>
  </si>
  <si>
    <t>3.77965374314568</t>
  </si>
  <si>
    <t>0.0291784841205165</t>
  </si>
  <si>
    <t>0.97672224111113</t>
  </si>
  <si>
    <t>Anogam_AGAP002585</t>
  </si>
  <si>
    <t>1.00689174501785</t>
  </si>
  <si>
    <t>1.95589464013851</t>
  </si>
  <si>
    <t>0.514798560390014</t>
  </si>
  <si>
    <t>0.606693791453241</t>
  </si>
  <si>
    <t>Anogam_AGAP002586</t>
  </si>
  <si>
    <t>-0.0463744178495561</t>
  </si>
  <si>
    <t>0.746726210130318</t>
  </si>
  <si>
    <t>-0.06210364283512</t>
  </si>
  <si>
    <t>0.950480296037508</t>
  </si>
  <si>
    <t>glycogen(starch) synthase</t>
  </si>
  <si>
    <t>Anogam_AGAP002587</t>
  </si>
  <si>
    <t>Anogam_AGAP002588</t>
  </si>
  <si>
    <t>1.04412338339609</t>
  </si>
  <si>
    <t>1.00625004860932</t>
  </si>
  <si>
    <t>1.0376380948643</t>
  </si>
  <si>
    <t>0.299438575447792</t>
  </si>
  <si>
    <t>0.679382965407559</t>
  </si>
  <si>
    <t>Anogam_AGAP002589</t>
  </si>
  <si>
    <t>-6.96456053853919</t>
  </si>
  <si>
    <t>2.53508751795912</t>
  </si>
  <si>
    <t>-2.74726631297764</t>
  </si>
  <si>
    <t>0.0060094316652604</t>
  </si>
  <si>
    <t>dynein light intermediate chain 12C cytosolic</t>
  </si>
  <si>
    <t>Anogam_AGAP002591</t>
  </si>
  <si>
    <t>-0.783925514354923</t>
  </si>
  <si>
    <t>1.18349595461119</t>
  </si>
  <si>
    <t>-0.662381236962031</t>
  </si>
  <si>
    <t>0.507726925455478</t>
  </si>
  <si>
    <t>Anogam_AGAP002592</t>
  </si>
  <si>
    <t>1.71382686541655</t>
  </si>
  <si>
    <t>1.34846638348257</t>
  </si>
  <si>
    <t>1.27094519107728</t>
  </si>
  <si>
    <t>0.203748147876544</t>
  </si>
  <si>
    <t>0.574196634397071</t>
  </si>
  <si>
    <t>outer membrane lipoprotein Blc</t>
  </si>
  <si>
    <t>Anogam_AGAP002593</t>
  </si>
  <si>
    <t>-0.415774858527984</t>
  </si>
  <si>
    <t>0.542139352615563</t>
  </si>
  <si>
    <t>-0.76691510498559</t>
  </si>
  <si>
    <t>0.443131992238039</t>
  </si>
  <si>
    <t>Anogam_AGAP002594</t>
  </si>
  <si>
    <t>-0.304781237429999</t>
  </si>
  <si>
    <t>0.411416576180376</t>
  </si>
  <si>
    <t>-0.740809328247325</t>
  </si>
  <si>
    <t>0.458809058374783</t>
  </si>
  <si>
    <t>0.804311330123063</t>
  </si>
  <si>
    <t>apolipoprotein D</t>
  </si>
  <si>
    <t>Anogam_AGAP002595</t>
  </si>
  <si>
    <t>-9.54808229604901</t>
  </si>
  <si>
    <t>1.60818088689489</t>
  </si>
  <si>
    <t>-5.93719423844456</t>
  </si>
  <si>
    <t>2.89941089029716e-09</t>
  </si>
  <si>
    <t>4.68323892375618e-07</t>
  </si>
  <si>
    <t>outer mitochondrial translocase subunit</t>
  </si>
  <si>
    <t>Anogam_AGAP002596</t>
  </si>
  <si>
    <t>-2.44761164238897</t>
  </si>
  <si>
    <t>4.01308454530243</t>
  </si>
  <si>
    <t>-0.609907818975321</t>
  </si>
  <si>
    <t>0.541922872699986</t>
  </si>
  <si>
    <t>Metalloendopeptidase</t>
  </si>
  <si>
    <t>Anogam_AGAP002597</t>
  </si>
  <si>
    <t>-0.333862298956911</t>
  </si>
  <si>
    <t>0.40349069287163</t>
  </si>
  <si>
    <t>-0.827434944238302</t>
  </si>
  <si>
    <t>0.407990581172339</t>
  </si>
  <si>
    <t>proteasome activator subunit 4</t>
  </si>
  <si>
    <t>Anogam_AGAP002598</t>
  </si>
  <si>
    <t>-0.053892525246291</t>
  </si>
  <si>
    <t>0.445228454933248</t>
  </si>
  <si>
    <t>-0.121044656174033</t>
  </si>
  <si>
    <t>0.903655664699232</t>
  </si>
  <si>
    <t>Anogam_AGAP002599</t>
  </si>
  <si>
    <t>-0.416297000760902</t>
  </si>
  <si>
    <t>0.180995715207683</t>
  </si>
  <si>
    <t>-2.3000378781521</t>
  </si>
  <si>
    <t>0.0214460741851384</t>
  </si>
  <si>
    <t>Anogam_AGAP002600</t>
  </si>
  <si>
    <t>0.424754276420611</t>
  </si>
  <si>
    <t>0.2926408545871</t>
  </si>
  <si>
    <t>1.45145241945085</t>
  </si>
  <si>
    <t>0.146653922219968</t>
  </si>
  <si>
    <t>tRNA nucleotidyltransferase (CCA-adding enzyme)</t>
  </si>
  <si>
    <t>Anogam_AGAP002601</t>
  </si>
  <si>
    <t>-3.29227567519906</t>
  </si>
  <si>
    <t>3.96637070729525</t>
  </si>
  <si>
    <t>-0.83004739550533</t>
  </si>
  <si>
    <t>0.406511987287549</t>
  </si>
  <si>
    <t>nervous fingers</t>
  </si>
  <si>
    <t>Anogam_AGAP002602</t>
  </si>
  <si>
    <t>-0.630876992694466</t>
  </si>
  <si>
    <t>0.417956115869757</t>
  </si>
  <si>
    <t>-1.50943357146868</t>
  </si>
  <si>
    <t>0.131188019244508</t>
  </si>
  <si>
    <t>0.453762503002076</t>
  </si>
  <si>
    <t>Anogam_AGAP002603</t>
  </si>
  <si>
    <t>-0.0145097494436946</t>
  </si>
  <si>
    <t>0.409361052748193</t>
  </si>
  <si>
    <t>-0.0354448703565843</t>
  </si>
  <si>
    <t>0.971725005802294</t>
  </si>
  <si>
    <t>elongation factor 1 alpha-like protein</t>
  </si>
  <si>
    <t>Anogam_AGAP002604</t>
  </si>
  <si>
    <t>0.59021801162557</t>
  </si>
  <si>
    <t>0.470732512927083</t>
  </si>
  <si>
    <t>1.25382886335067</t>
  </si>
  <si>
    <t>0.20990421571626</t>
  </si>
  <si>
    <t>Anogam_AGAP002605</t>
  </si>
  <si>
    <t>0.0110763792616802</t>
  </si>
  <si>
    <t>0.405465266764499</t>
  </si>
  <si>
    <t>0.0273177018344053</t>
  </si>
  <si>
    <t>0.978206338114937</t>
  </si>
  <si>
    <t>DNA-repair protein XRCC1</t>
  </si>
  <si>
    <t>Anogam_AGAP002606</t>
  </si>
  <si>
    <t>-0.16818277128067</t>
  </si>
  <si>
    <t>0.409165077929438</t>
  </si>
  <si>
    <t>-0.41103891889247</t>
  </si>
  <si>
    <t>0.681043997175164</t>
  </si>
  <si>
    <t>26S proteasome regulatory subunit N12</t>
  </si>
  <si>
    <t>Anogam_AGAP002607</t>
  </si>
  <si>
    <t>-0.11431213563921</t>
  </si>
  <si>
    <t>0.313131511123683</t>
  </si>
  <si>
    <t>-0.365061105568702</t>
  </si>
  <si>
    <t>0.715065793463441</t>
  </si>
  <si>
    <t>Anogam_AGAP002608</t>
  </si>
  <si>
    <t>0.469076242279847</t>
  </si>
  <si>
    <t>0.371103570575865</t>
  </si>
  <si>
    <t>1.26400358140438</t>
  </si>
  <si>
    <t>0.206228741495725</t>
  </si>
  <si>
    <t>0.577963005634948</t>
  </si>
  <si>
    <t>Ribokinase</t>
  </si>
  <si>
    <t>Anogam_AGAP002609</t>
  </si>
  <si>
    <t>-1.1246893842886</t>
  </si>
  <si>
    <t>0.474361110420861</t>
  </si>
  <si>
    <t>-2.37095613358937</t>
  </si>
  <si>
    <t>0.017742136662906</t>
  </si>
  <si>
    <t>Anogam_AGAP002610</t>
  </si>
  <si>
    <t>-0.932251969102665</t>
  </si>
  <si>
    <t>1.7078329638928</t>
  </si>
  <si>
    <t>-0.545868354114509</t>
  </si>
  <si>
    <t>0.585156432898089</t>
  </si>
  <si>
    <t>Anogam_AGAP002612</t>
  </si>
  <si>
    <t>CPR7 cuticular protein RR-1 family 7</t>
  </si>
  <si>
    <t>Anogam_AGAP002613</t>
  </si>
  <si>
    <t>CPR8 cuticular protein RR-1 family 8</t>
  </si>
  <si>
    <t>Anogam_AGAP002614</t>
  </si>
  <si>
    <t>-0.270996523636799</t>
  </si>
  <si>
    <t>0.556480467958005</t>
  </si>
  <si>
    <t>-0.48698299264881</t>
  </si>
  <si>
    <t>0.626270383469692</t>
  </si>
  <si>
    <t>splicing factor2C arginine-serine-rich 16</t>
  </si>
  <si>
    <t>Anogam_AGAP002615</t>
  </si>
  <si>
    <t>0.319767645008155</t>
  </si>
  <si>
    <t>0.553695703261707</t>
  </si>
  <si>
    <t>0.577515128119054</t>
  </si>
  <si>
    <t>0.563591522103018</t>
  </si>
  <si>
    <t>0.855703221765646</t>
  </si>
  <si>
    <t>Anogam_AGAP002616</t>
  </si>
  <si>
    <t>-0.0953034754038536</t>
  </si>
  <si>
    <t>0.436975577384171</t>
  </si>
  <si>
    <t>-0.218097944911156</t>
  </si>
  <si>
    <t>0.827352798589381</t>
  </si>
  <si>
    <t>0.959094543225501</t>
  </si>
  <si>
    <t>Anogam_AGAP002617</t>
  </si>
  <si>
    <t>-0.688530629018462</t>
  </si>
  <si>
    <t>0.386364626090112</t>
  </si>
  <si>
    <t>-1.78207471006384</t>
  </si>
  <si>
    <t>0.0747370493020297</t>
  </si>
  <si>
    <t>0.335180349800553</t>
  </si>
  <si>
    <t>Anogam_AGAP002618</t>
  </si>
  <si>
    <t>0.417311863223455</t>
  </si>
  <si>
    <t>0.504583631425313</t>
  </si>
  <si>
    <t>0.827042014907738</t>
  </si>
  <si>
    <t>0.408213248013725</t>
  </si>
  <si>
    <t>0.769255187368086</t>
  </si>
  <si>
    <t>symplekin</t>
  </si>
  <si>
    <t>Anogam_AGAP002619</t>
  </si>
  <si>
    <t>0.0175132676409138</t>
  </si>
  <si>
    <t>0.315326129745335</t>
  </si>
  <si>
    <t>0.0555401725034901</t>
  </si>
  <si>
    <t>0.955708126294817</t>
  </si>
  <si>
    <t>Anogam_AGAP002620</t>
  </si>
  <si>
    <t>-0.867710325420661</t>
  </si>
  <si>
    <t>1.32135556106733</t>
  </si>
  <si>
    <t>-0.656681934058508</t>
  </si>
  <si>
    <t>0.511385453146397</t>
  </si>
  <si>
    <t>0.835163699026368</t>
  </si>
  <si>
    <t>MISO mating-induced stimulator of oogenesis MISO</t>
  </si>
  <si>
    <t>Anogam_AGAP002621</t>
  </si>
  <si>
    <t>Anogam_AGAP002622</t>
  </si>
  <si>
    <t>6.69703046692561</t>
  </si>
  <si>
    <t>1.16116982183924</t>
  </si>
  <si>
    <t>5.76748580695789</t>
  </si>
  <si>
    <t>8.04628589825123e-09</t>
  </si>
  <si>
    <t>1.16970007572292e-06</t>
  </si>
  <si>
    <t>Anogam_AGAP002623</t>
  </si>
  <si>
    <t>-2.42765699066801</t>
  </si>
  <si>
    <t>0.879130256696949</t>
  </si>
  <si>
    <t>-2.76143037072703</t>
  </si>
  <si>
    <t>0.00575487863117306</t>
  </si>
  <si>
    <t>tubulin polyglutamylase TTLL6-13</t>
  </si>
  <si>
    <t>Anogam_AGAP002624</t>
  </si>
  <si>
    <t>-1.09370014854472</t>
  </si>
  <si>
    <t>0.400265734348801</t>
  </si>
  <si>
    <t>-2.73243511669585</t>
  </si>
  <si>
    <t>0.00628680528641901</t>
  </si>
  <si>
    <t>0.0710045109191828</t>
  </si>
  <si>
    <t>solute carrier family 39 (zinc transporter)2C member 1-2-3</t>
  </si>
  <si>
    <t>Anogam_AGAP002625</t>
  </si>
  <si>
    <t>2.01238764407524</t>
  </si>
  <si>
    <t>0.781502337046459</t>
  </si>
  <si>
    <t>2.57502447360641</t>
  </si>
  <si>
    <t>0.0100232994084936</t>
  </si>
  <si>
    <t>0.0983578541763078</t>
  </si>
  <si>
    <t>CTL9 C-type lectin (CTL)</t>
  </si>
  <si>
    <t>Anogam_AGAP002626</t>
  </si>
  <si>
    <t>0.169671623015321</t>
  </si>
  <si>
    <t>0.324558668738003</t>
  </si>
  <si>
    <t>0.522776432609437</t>
  </si>
  <si>
    <t>0.601129841870765</t>
  </si>
  <si>
    <t>0.875824583762289</t>
  </si>
  <si>
    <t>rhomboid-like protein</t>
  </si>
  <si>
    <t>Anogam_AGAP002627</t>
  </si>
  <si>
    <t>0.945357543088652</t>
  </si>
  <si>
    <t>0.425239213025322</t>
  </si>
  <si>
    <t>2.22311939758095</t>
  </si>
  <si>
    <t>0.0262077499866425</t>
  </si>
  <si>
    <t>S-formylglutathione hydrolase</t>
  </si>
  <si>
    <t>Anogam_AGAP002628</t>
  </si>
  <si>
    <t>-0.270649627833251</t>
  </si>
  <si>
    <t>1.02476007839301</t>
  </si>
  <si>
    <t>-0.264110237644771</t>
  </si>
  <si>
    <t>0.791694975403489</t>
  </si>
  <si>
    <t>0.950258087957761</t>
  </si>
  <si>
    <t>opioid binding protein-cell adhesion molecule-like</t>
  </si>
  <si>
    <t>Anogam_AGAP002629</t>
  </si>
  <si>
    <t>-7.65803047674214</t>
  </si>
  <si>
    <t>1.56505591590103</t>
  </si>
  <si>
    <t>-4.89313538189675</t>
  </si>
  <si>
    <t>9.92420881805442e-07</t>
  </si>
  <si>
    <t>7.4256433038619e-05</t>
  </si>
  <si>
    <t>Anogam_AGAP002630</t>
  </si>
  <si>
    <t>0.209762400809599</t>
  </si>
  <si>
    <t>0.254222977569618</t>
  </si>
  <si>
    <t>0.825111887268947</t>
  </si>
  <si>
    <t>0.409308071519476</t>
  </si>
  <si>
    <t>0.770029750441993</t>
  </si>
  <si>
    <t>NADH dehydrogenase (ubiquinone) 1 beta subcomplex 2</t>
  </si>
  <si>
    <t>Anogam_AGAP002631</t>
  </si>
  <si>
    <t>-1.89909417696863</t>
  </si>
  <si>
    <t>3.65989449289963</t>
  </si>
  <si>
    <t>-0.518893148601133</t>
  </si>
  <si>
    <t>0.603835255840907</t>
  </si>
  <si>
    <t>Anogam_AGAP002632</t>
  </si>
  <si>
    <t>-1.49806393337868</t>
  </si>
  <si>
    <t>0.709037616357691</t>
  </si>
  <si>
    <t>-2.1128130564838</t>
  </si>
  <si>
    <t>0.0346167717127441</t>
  </si>
  <si>
    <t>0.212077223930695</t>
  </si>
  <si>
    <t>Anogam_AGAP002633</t>
  </si>
  <si>
    <t>-0.626911420854039</t>
  </si>
  <si>
    <t>2.3021442515442</t>
  </si>
  <si>
    <t>-0.272316307040069</t>
  </si>
  <si>
    <t>0.785378818651674</t>
  </si>
  <si>
    <t>Gr53 gustatory receptor 53</t>
  </si>
  <si>
    <t>Anogam_AGAP002634</t>
  </si>
  <si>
    <t>-0.832436718313794</t>
  </si>
  <si>
    <t>2.24397710037798</t>
  </si>
  <si>
    <t>-0.370964890048823</t>
  </si>
  <si>
    <t>0.710663682496558</t>
  </si>
  <si>
    <t>membrane dipeptidase</t>
  </si>
  <si>
    <t>Anogam_AGAP002635</t>
  </si>
  <si>
    <t>Gr13 gustatory receptor 13</t>
  </si>
  <si>
    <t>Anogam_AGAP002636</t>
  </si>
  <si>
    <t>Anogam_AGAP002637</t>
  </si>
  <si>
    <t>Anogam_AGAP002638</t>
  </si>
  <si>
    <t>0.144733054467471</t>
  </si>
  <si>
    <t>1.05399624196395</t>
  </si>
  <si>
    <t>0.137318378097614</t>
  </si>
  <si>
    <t>0.890779144419181</t>
  </si>
  <si>
    <t>0.974485549226894</t>
  </si>
  <si>
    <t>ABCH1 ATP-binding cassette transporter (ABC transporter) family H member 1</t>
  </si>
  <si>
    <t>Anogam_AGAP002639</t>
  </si>
  <si>
    <t>Or39 odorant receptor 39</t>
  </si>
  <si>
    <t>Anogam_AGAP002640</t>
  </si>
  <si>
    <t>-4.90691859154365</t>
  </si>
  <si>
    <t>3.53269053946375</t>
  </si>
  <si>
    <t>-1.38900323612509</t>
  </si>
  <si>
    <t>0.164831765997063</t>
  </si>
  <si>
    <t>Or38 odorant receptor 38</t>
  </si>
  <si>
    <t>Anogam_AGAP002641</t>
  </si>
  <si>
    <t>-0.186256675872066</t>
  </si>
  <si>
    <t>1.12520714054135</t>
  </si>
  <si>
    <t>-0.165531011278916</t>
  </si>
  <si>
    <t>0.868526043028838</t>
  </si>
  <si>
    <t>0.967542401209688</t>
  </si>
  <si>
    <t>Anogam_AGAP002642</t>
  </si>
  <si>
    <t>-3.26708128780922</t>
  </si>
  <si>
    <t>1.34130260187249</t>
  </si>
  <si>
    <t>-2.43575259098752</t>
  </si>
  <si>
    <t>0.0148608449988381</t>
  </si>
  <si>
    <t>0.125810281787168</t>
  </si>
  <si>
    <t>DNA mismatch repair protein MSH5</t>
  </si>
  <si>
    <t>Anogam_AGAP002643</t>
  </si>
  <si>
    <t>-4.10976531700218</t>
  </si>
  <si>
    <t>1.35450374417119</t>
  </si>
  <si>
    <t>-3.03414836222319</t>
  </si>
  <si>
    <t>Anogam_AGAP002644</t>
  </si>
  <si>
    <t>0.414301441860003</t>
  </si>
  <si>
    <t>1.01420323713138</t>
  </si>
  <si>
    <t>0.408499427621462</t>
  </si>
  <si>
    <t>0.682907050678378</t>
  </si>
  <si>
    <t>phospholipid-translocating ATPase</t>
  </si>
  <si>
    <t>Anogam_AGAP002645</t>
  </si>
  <si>
    <t>0.309925322608766</t>
  </si>
  <si>
    <t>0.532588336754092</t>
  </si>
  <si>
    <t>0.581922849639619</t>
  </si>
  <si>
    <t>0.560618648729914</t>
  </si>
  <si>
    <t>0.854288259838838</t>
  </si>
  <si>
    <t>septin 2</t>
  </si>
  <si>
    <t>Anogam_AGAP002646</t>
  </si>
  <si>
    <t>0.707785100583049</t>
  </si>
  <si>
    <t>0.481773900583745</t>
  </si>
  <si>
    <t>1.46912296354256</t>
  </si>
  <si>
    <t>0.141799440291756</t>
  </si>
  <si>
    <t>cyclin-dependent kinase 7</t>
  </si>
  <si>
    <t>Anogam_AGAP002647</t>
  </si>
  <si>
    <t>-1.02537812765527</t>
  </si>
  <si>
    <t>0.316002094679073</t>
  </si>
  <si>
    <t>-3.24484598336802</t>
  </si>
  <si>
    <t>0.00117514164113537</t>
  </si>
  <si>
    <t>0.0223518529723244</t>
  </si>
  <si>
    <t>phosphorylase kinase gamma subunit</t>
  </si>
  <si>
    <t>Anogam_AGAP002648</t>
  </si>
  <si>
    <t>0.728826439746504</t>
  </si>
  <si>
    <t>0.934909222107342</t>
  </si>
  <si>
    <t>0.779569205771321</t>
  </si>
  <si>
    <t>0.435644487587203</t>
  </si>
  <si>
    <t>rapsynoid</t>
  </si>
  <si>
    <t>Anogam_AGAP002649</t>
  </si>
  <si>
    <t>-0.29511646415251</t>
  </si>
  <si>
    <t>0.276975812567459</t>
  </si>
  <si>
    <t>-1.06549543592595</t>
  </si>
  <si>
    <t>0.286651789871107</t>
  </si>
  <si>
    <t>Anogam_AGAP002650</t>
  </si>
  <si>
    <t>-0.732807399024998</t>
  </si>
  <si>
    <t>2.12071922416085</t>
  </si>
  <si>
    <t>-0.345546638459396</t>
  </si>
  <si>
    <t>0.729683454476009</t>
  </si>
  <si>
    <t>0.929236256526224</t>
  </si>
  <si>
    <t>Anogam_AGAP002651</t>
  </si>
  <si>
    <t>-0.339536670019192</t>
  </si>
  <si>
    <t>0.242009330413891</t>
  </si>
  <si>
    <t>-1.40298999810671</t>
  </si>
  <si>
    <t>0.160619821515345</t>
  </si>
  <si>
    <t>IAP6 inhibitor of apoptosis 6</t>
  </si>
  <si>
    <t>Anogam_AGAP002652</t>
  </si>
  <si>
    <t>-0.864994724050068</t>
  </si>
  <si>
    <t>0.360971475831074</t>
  </si>
  <si>
    <t>-2.39629661058001</t>
  </si>
  <si>
    <t>0.0165616821327915</t>
  </si>
  <si>
    <t>0.13490237369955</t>
  </si>
  <si>
    <t>Anogam_AGAP002653</t>
  </si>
  <si>
    <t>0.368087721715567</t>
  </si>
  <si>
    <t>0.26488577470046</t>
  </si>
  <si>
    <t>1.38960924621872</t>
  </si>
  <si>
    <t>0.16464756650104</t>
  </si>
  <si>
    <t>0.515682867563738</t>
  </si>
  <si>
    <t>phenylalanyl-tRNA synthetase alpha chain</t>
  </si>
  <si>
    <t>Anogam_AGAP002654</t>
  </si>
  <si>
    <t>-0.0828706850733544</t>
  </si>
  <si>
    <t>0.217733372646803</t>
  </si>
  <si>
    <t>-0.380606261988986</t>
  </si>
  <si>
    <t>0.703495434036216</t>
  </si>
  <si>
    <t>Anogam_AGAP002655</t>
  </si>
  <si>
    <t>0.0221038052250849</t>
  </si>
  <si>
    <t>0.199542916156572</t>
  </si>
  <si>
    <t>0.110772187010342</t>
  </si>
  <si>
    <t>0.911797001140054</t>
  </si>
  <si>
    <t>Anogam_AGAP002656</t>
  </si>
  <si>
    <t>-0.0441102668730398</t>
  </si>
  <si>
    <t>0.513438139143203</t>
  </si>
  <si>
    <t>-0.08591155099356</t>
  </si>
  <si>
    <t>0.931536729097588</t>
  </si>
  <si>
    <t>general transcription factor 3C polypeptide 1</t>
  </si>
  <si>
    <t>Anogam_AGAP002657</t>
  </si>
  <si>
    <t>0.859801519964779</t>
  </si>
  <si>
    <t>0.350672873058669</t>
  </si>
  <si>
    <t>2.45186208007863</t>
  </si>
  <si>
    <t>0.0142119122903615</t>
  </si>
  <si>
    <t>0.121836916147194</t>
  </si>
  <si>
    <t>Anogam_AGAP002658</t>
  </si>
  <si>
    <t>0.808946297335091</t>
  </si>
  <si>
    <t>0.405026314110415</t>
  </si>
  <si>
    <t>1.99726849627494</t>
  </si>
  <si>
    <t>0.045796023714859</t>
  </si>
  <si>
    <t>0.250413937303818</t>
  </si>
  <si>
    <t>small nuclear ribonucleoprotein polypeptide F</t>
  </si>
  <si>
    <t>Anogam_AGAP002659</t>
  </si>
  <si>
    <t>-0.342523640301544</t>
  </si>
  <si>
    <t>0.284973913636397</t>
  </si>
  <si>
    <t>-1.2019473499549</t>
  </si>
  <si>
    <t>0.229383927486102</t>
  </si>
  <si>
    <t>0.604874539025284</t>
  </si>
  <si>
    <t>solute carrier family 10 (sodium-bile acid cotransporter)</t>
  </si>
  <si>
    <t>Anogam_AGAP002661</t>
  </si>
  <si>
    <t>-0.349620617145621</t>
  </si>
  <si>
    <t>0.373474504356015</t>
  </si>
  <si>
    <t>-0.936129810918352</t>
  </si>
  <si>
    <t>0.349206355926798</t>
  </si>
  <si>
    <t>0.723052840126237</t>
  </si>
  <si>
    <t>delta(32C5)-Delta(22C4)-dienoyl-CoA isomerase</t>
  </si>
  <si>
    <t>Anogam_AGAP002662</t>
  </si>
  <si>
    <t>-0.124456325006769</t>
  </si>
  <si>
    <t>0.335978401480976</t>
  </si>
  <si>
    <t>-0.370429540881711</t>
  </si>
  <si>
    <t>0.711062466373006</t>
  </si>
  <si>
    <t>0.921871787210053</t>
  </si>
  <si>
    <t>CDP-diacylglycerol--glycerol-3-phosphate 3-phosphatidyltransferase</t>
  </si>
  <si>
    <t>Anogam_AGAP002663</t>
  </si>
  <si>
    <t>0.469370239591543</t>
  </si>
  <si>
    <t>0.407091956023321</t>
  </si>
  <si>
    <t>1.15298333127627</t>
  </si>
  <si>
    <t>0.248917226281665</t>
  </si>
  <si>
    <t>0.628687439722567</t>
  </si>
  <si>
    <t>Anogam_AGAP002664</t>
  </si>
  <si>
    <t>0.286596448624067</t>
  </si>
  <si>
    <t>0.478715450526966</t>
  </si>
  <si>
    <t>0.598678083835782</t>
  </si>
  <si>
    <t>0.549387574692023</t>
  </si>
  <si>
    <t>0.848856355916494</t>
  </si>
  <si>
    <t>Med27 Mediator of RNA polymerase II transcription subunit 27</t>
  </si>
  <si>
    <t>Anogam_AGAP002665</t>
  </si>
  <si>
    <t>-0.561492828968843</t>
  </si>
  <si>
    <t>0.274104196198439</t>
  </si>
  <si>
    <t>-2.04846491500753</t>
  </si>
  <si>
    <t>0.0405144664951213</t>
  </si>
  <si>
    <t>0.232660954319613</t>
  </si>
  <si>
    <t>Anogam_AGAP002666</t>
  </si>
  <si>
    <t>0.242616201473759</t>
  </si>
  <si>
    <t>0.344994035047657</t>
  </si>
  <si>
    <t>0.703247525541258</t>
  </si>
  <si>
    <t>0.481901506224471</t>
  </si>
  <si>
    <t>0.819764247298599</t>
  </si>
  <si>
    <t>dolichyldiphosphatase</t>
  </si>
  <si>
    <t>Anogam_AGAP002667</t>
  </si>
  <si>
    <t>0.630156223444731</t>
  </si>
  <si>
    <t>0.263991885473769</t>
  </si>
  <si>
    <t>2.38702876156148</t>
  </si>
  <si>
    <t>0.0169851624059558</t>
  </si>
  <si>
    <t>Tctp Translationally-controlled tumor protein homolog</t>
  </si>
  <si>
    <t>Anogam_AGAP002668</t>
  </si>
  <si>
    <t>0.126299163372792</t>
  </si>
  <si>
    <t>0.320399888209859</t>
  </si>
  <si>
    <t>0.394192282895139</t>
  </si>
  <si>
    <t>0.693439082764923</t>
  </si>
  <si>
    <t>0.913336280897729</t>
  </si>
  <si>
    <t>Anogam_AGAP002669</t>
  </si>
  <si>
    <t>-0.00211280061438311</t>
  </si>
  <si>
    <t>0.690367398542641</t>
  </si>
  <si>
    <t>-0.00306040033008976</t>
  </si>
  <si>
    <t>0.997558157638482</t>
  </si>
  <si>
    <t>flap endonuclease</t>
  </si>
  <si>
    <t>Anogam_AGAP002670</t>
  </si>
  <si>
    <t>-0.346270331785244</t>
  </si>
  <si>
    <t>0.275054515041359</t>
  </si>
  <si>
    <t>-1.25891527987889</t>
  </si>
  <si>
    <t>0.208060934154863</t>
  </si>
  <si>
    <t>0.580698866143688</t>
  </si>
  <si>
    <t>Anogam_AGAP002671</t>
  </si>
  <si>
    <t>0.132012558749606</t>
  </si>
  <si>
    <t>0.264800820708755</t>
  </si>
  <si>
    <t>0.498535308146955</t>
  </si>
  <si>
    <t>0.618106789253708</t>
  </si>
  <si>
    <t>beta-12C3-galactosyltransferase 1</t>
  </si>
  <si>
    <t>Anogam_AGAP002672</t>
  </si>
  <si>
    <t>-1.17429060350287</t>
  </si>
  <si>
    <t>0.564298766094715</t>
  </si>
  <si>
    <t>-2.08097319019437</t>
  </si>
  <si>
    <t>0.0374363600683266</t>
  </si>
  <si>
    <t>0.222648977238627</t>
  </si>
  <si>
    <t>Anogam_AGAP002674</t>
  </si>
  <si>
    <t>-0.235630501105027</t>
  </si>
  <si>
    <t>1.65090170905684</t>
  </si>
  <si>
    <t>-0.14272836463392</t>
  </si>
  <si>
    <t>0.886504714318624</t>
  </si>
  <si>
    <t>dolichyl-phosphate-mannose-protein mannosyltransferase</t>
  </si>
  <si>
    <t>Anogam_AGAP002677</t>
  </si>
  <si>
    <t>-4.91219938459452</t>
  </si>
  <si>
    <t>1.24594367594643</t>
  </si>
  <si>
    <t>-3.94255332678915</t>
  </si>
  <si>
    <t>8.06187172221352e-05</t>
  </si>
  <si>
    <t>0.00260762943788183</t>
  </si>
  <si>
    <t>coiled-coil domain-containing protein lobo homolog</t>
  </si>
  <si>
    <t>Anogam_AGAP002678</t>
  </si>
  <si>
    <t>-0.60031559085874</t>
  </si>
  <si>
    <t>0.846326652875138</t>
  </si>
  <si>
    <t>-0.709319018631104</t>
  </si>
  <si>
    <t>0.47812652880625</t>
  </si>
  <si>
    <t>Anogam_AGAP002680</t>
  </si>
  <si>
    <t>-0.167820509819409</t>
  </si>
  <si>
    <t>0.421057026947888</t>
  </si>
  <si>
    <t>-0.398569550153072</t>
  </si>
  <si>
    <t>0.690210401828835</t>
  </si>
  <si>
    <t>0.911679783101015</t>
  </si>
  <si>
    <t>serologically defined colon cancer antigen 1</t>
  </si>
  <si>
    <t>Anogam_AGAP002683</t>
  </si>
  <si>
    <t>-0.382021106315357</t>
  </si>
  <si>
    <t>0.430163783452853</t>
  </si>
  <si>
    <t>-0.888082914021578</t>
  </si>
  <si>
    <t>0.374496152642386</t>
  </si>
  <si>
    <t>dolichol kinase</t>
  </si>
  <si>
    <t>Anogam_AGAP002684</t>
  </si>
  <si>
    <t>1.24674792318698</t>
  </si>
  <si>
    <t>0.303957647522242</t>
  </si>
  <si>
    <t>4.10171592440604</t>
  </si>
  <si>
    <t>4.10097565089573e-05</t>
  </si>
  <si>
    <t>0.00153424736115864</t>
  </si>
  <si>
    <t>ribosomal RNA-processing protein 1</t>
  </si>
  <si>
    <t>Anogam_AGAP002685</t>
  </si>
  <si>
    <t>-0.768420739310461</t>
  </si>
  <si>
    <t>0.260010521252836</t>
  </si>
  <si>
    <t>-2.9553447899258</t>
  </si>
  <si>
    <t>0.00312319799444821</t>
  </si>
  <si>
    <t>0.0461272319180043</t>
  </si>
  <si>
    <t>APG8 autophagy related gene</t>
  </si>
  <si>
    <t>Anogam_AGAP002686</t>
  </si>
  <si>
    <t>-0.248197231514914</t>
  </si>
  <si>
    <t>0.327875455349837</t>
  </si>
  <si>
    <t>-0.75698631131169</t>
  </si>
  <si>
    <t>0.449058063482228</t>
  </si>
  <si>
    <t>0.79856813712149</t>
  </si>
  <si>
    <t>5-AMP-activated protein kinase2C catalytic alpha subunit</t>
  </si>
  <si>
    <t>Anogam_AGAP002687</t>
  </si>
  <si>
    <t>0.984728411802416</t>
  </si>
  <si>
    <t>0.405602176137864</t>
  </si>
  <si>
    <t>2.42781836423803</t>
  </si>
  <si>
    <t>0.0151899485383964</t>
  </si>
  <si>
    <t>0.127746211840266</t>
  </si>
  <si>
    <t>ATP-dependent RNA helicase DHX37-DHR1</t>
  </si>
  <si>
    <t>Anogam_AGAP002689</t>
  </si>
  <si>
    <t>-0.207514731898544</t>
  </si>
  <si>
    <t>0.686526817822277</t>
  </si>
  <si>
    <t>-0.302267481053105</t>
  </si>
  <si>
    <t>0.762448165947425</t>
  </si>
  <si>
    <t>Anogam_AGAP002690</t>
  </si>
  <si>
    <t>-0.133144454112435</t>
  </si>
  <si>
    <t>0.303620979436753</t>
  </si>
  <si>
    <t>-0.438521917554679</t>
  </si>
  <si>
    <t>0.661007985544829</t>
  </si>
  <si>
    <t>ATP-dependent DNA helicase 2 subunit 1</t>
  </si>
  <si>
    <t>Anogam_AGAP002691</t>
  </si>
  <si>
    <t>-1.86578886026922</t>
  </si>
  <si>
    <t>1.39974322999591</t>
  </si>
  <si>
    <t>-1.33295080146568</t>
  </si>
  <si>
    <t>0.182547949614071</t>
  </si>
  <si>
    <t>arrestin domain containing 2</t>
  </si>
  <si>
    <t>Anogam_AGAP002692</t>
  </si>
  <si>
    <t>0.612986666095441</t>
  </si>
  <si>
    <t>0.507253292562272</t>
  </si>
  <si>
    <t>1.20844295164469</t>
  </si>
  <si>
    <t>0.226876926902785</t>
  </si>
  <si>
    <t>Anogam_AGAP002693</t>
  </si>
  <si>
    <t>0.75339871972546</t>
  </si>
  <si>
    <t>0.354706212082474</t>
  </si>
  <si>
    <t>2.12400768315353</t>
  </si>
  <si>
    <t>0.0336695011177196</t>
  </si>
  <si>
    <t>0.208280147947668</t>
  </si>
  <si>
    <t>ABCF1 ATP-binding cassette transporter (ABC transporter) family F member 1</t>
  </si>
  <si>
    <t>Anogam_AGAP002695</t>
  </si>
  <si>
    <t>-0.399690482424222</t>
  </si>
  <si>
    <t>0.579593602830606</t>
  </si>
  <si>
    <t>-0.689604716946879</t>
  </si>
  <si>
    <t>0.490442800255381</t>
  </si>
  <si>
    <t>Anogam_AGAP002702</t>
  </si>
  <si>
    <t>-0.272843072965898</t>
  </si>
  <si>
    <t>-0.0668655527291206</t>
  </si>
  <si>
    <t>0.946688736580143</t>
  </si>
  <si>
    <t>Anogam_AGAP002703</t>
  </si>
  <si>
    <t>-6.94055217238721</t>
  </si>
  <si>
    <t>2.53388316062866</t>
  </si>
  <si>
    <t>-2.73909716131712</t>
  </si>
  <si>
    <t>0.00616081634056644</t>
  </si>
  <si>
    <t>0.0700071697343293</t>
  </si>
  <si>
    <t>Anogam_AGAP002704</t>
  </si>
  <si>
    <t>-0.0637871967460079</t>
  </si>
  <si>
    <t>0.244220154648976</t>
  </si>
  <si>
    <t>-0.261187275217686</t>
  </si>
  <si>
    <t>0.793948090538479</t>
  </si>
  <si>
    <t>Anogam_AGAP002705</t>
  </si>
  <si>
    <t>0.675856412668842</t>
  </si>
  <si>
    <t>0.403262168625991</t>
  </si>
  <si>
    <t>1.67597276722397</t>
  </si>
  <si>
    <t>0.0937435269485968</t>
  </si>
  <si>
    <t>Anogam_AGAP002706</t>
  </si>
  <si>
    <t>1.33875732263378</t>
  </si>
  <si>
    <t>0.417277067830422</t>
  </si>
  <si>
    <t>3.20831750854289</t>
  </si>
  <si>
    <t>0.00133514011171345</t>
  </si>
  <si>
    <t>0.0244799743726055</t>
  </si>
  <si>
    <t>small nuclear ribonucleoprotein G</t>
  </si>
  <si>
    <t>Anogam_AGAP002707</t>
  </si>
  <si>
    <t>-0.70633937612118</t>
  </si>
  <si>
    <t>1.35860079303115</t>
  </si>
  <si>
    <t>-0.519902078479784</t>
  </si>
  <si>
    <t>0.603131826664732</t>
  </si>
  <si>
    <t>Anogam_AGAP002708</t>
  </si>
  <si>
    <t>-0.165573411069428</t>
  </si>
  <si>
    <t>1.04410217239267</t>
  </si>
  <si>
    <t>-0.158579701725933</t>
  </si>
  <si>
    <t>0.87400002208361</t>
  </si>
  <si>
    <t>0.969788032286944</t>
  </si>
  <si>
    <t>Anogam_AGAP002709</t>
  </si>
  <si>
    <t>-0.573639712623675</t>
  </si>
  <si>
    <t>1.00899469349055</t>
  </si>
  <si>
    <t>-0.56852599555227</t>
  </si>
  <si>
    <t>0.569677859322708</t>
  </si>
  <si>
    <t>Anogam_AGAP002710</t>
  </si>
  <si>
    <t>0.361730945575899</t>
  </si>
  <si>
    <t>0.385529485864998</t>
  </si>
  <si>
    <t>0.938270505469373</t>
  </si>
  <si>
    <t>0.348105413143121</t>
  </si>
  <si>
    <t>0.721744230673267</t>
  </si>
  <si>
    <t>Anogam_AGAP002711</t>
  </si>
  <si>
    <t>-0.640941788397732</t>
  </si>
  <si>
    <t>0.563534340216673</t>
  </si>
  <si>
    <t>-1.13736065871566</t>
  </si>
  <si>
    <t>0.255387546457911</t>
  </si>
  <si>
    <t>stardust2C isoform B</t>
  </si>
  <si>
    <t>Anogam_AGAP002712</t>
  </si>
  <si>
    <t>0.220970655580367</t>
  </si>
  <si>
    <t>0.338643861464445</t>
  </si>
  <si>
    <t>0.652516347483143</t>
  </si>
  <si>
    <t>0.514068130522408</t>
  </si>
  <si>
    <t>Anogam_AGAP002713</t>
  </si>
  <si>
    <t>0.731315068595165</t>
  </si>
  <si>
    <t>0.364286321392116</t>
  </si>
  <si>
    <t>2.00752821517001</t>
  </si>
  <si>
    <t>0.0446934494342236</t>
  </si>
  <si>
    <t>mRpL49 39S ribosomal protein L492C mitochondrial</t>
  </si>
  <si>
    <t>Anogam_AGAP002715</t>
  </si>
  <si>
    <t>-0.140994442753668</t>
  </si>
  <si>
    <t>0.266536425389289</t>
  </si>
  <si>
    <t>-0.528987520365138</t>
  </si>
  <si>
    <t>0.596814107067667</t>
  </si>
  <si>
    <t>Anogam_AGAP002717</t>
  </si>
  <si>
    <t>-0.0312418979423871</t>
  </si>
  <si>
    <t>0.369585919512952</t>
  </si>
  <si>
    <t>-0.0845321650336635</t>
  </si>
  <si>
    <t>0.932633330353932</t>
  </si>
  <si>
    <t>0.986228491081951</t>
  </si>
  <si>
    <t>ABCB5 ATP-binding cassette transporter (ABC transporter) family B member 5</t>
  </si>
  <si>
    <t>Anogam_AGAP002718</t>
  </si>
  <si>
    <t>0.855280643673076</t>
  </si>
  <si>
    <t>0.628997837601547</t>
  </si>
  <si>
    <t>1.35975132590976</t>
  </si>
  <si>
    <t>0.173908630013284</t>
  </si>
  <si>
    <t>0.530802105283496</t>
  </si>
  <si>
    <t>4-coumarate-CoA ligase isoform 2</t>
  </si>
  <si>
    <t>Anogam_AGAP002719</t>
  </si>
  <si>
    <t>-0.47798633997107</t>
  </si>
  <si>
    <t>0.517980664719145</t>
  </si>
  <si>
    <t>-0.922787996787949</t>
  </si>
  <si>
    <t>0.35611769726119</t>
  </si>
  <si>
    <t>0.729053102275242</t>
  </si>
  <si>
    <t>potassium voltage-gated channel Eag-related subfamily H2C invertebrate</t>
  </si>
  <si>
    <t>Anogam_AGAP002720</t>
  </si>
  <si>
    <t>-1.25712028436918</t>
  </si>
  <si>
    <t>0.491949108559452</t>
  </si>
  <si>
    <t>-2.55538685302295</t>
  </si>
  <si>
    <t>0.0106069839593388</t>
  </si>
  <si>
    <t>0.101294557457758</t>
  </si>
  <si>
    <t>cathepsin O</t>
  </si>
  <si>
    <t>Anogam_AGAP002721</t>
  </si>
  <si>
    <t>-1.55512969310601</t>
  </si>
  <si>
    <t>0.556504254905945</t>
  </si>
  <si>
    <t>-2.79446146080023</t>
  </si>
  <si>
    <t>0.00519862368056879</t>
  </si>
  <si>
    <t>0.063278940877354</t>
  </si>
  <si>
    <t>Tryptophan 22C3-dioxygenase</t>
  </si>
  <si>
    <t>Anogam_AGAP002722</t>
  </si>
  <si>
    <t>0.560340496110864</t>
  </si>
  <si>
    <t>2.01563242162436</t>
  </si>
  <si>
    <t>0.277997362068277</t>
  </si>
  <si>
    <t>0.781014383737681</t>
  </si>
  <si>
    <t>Or28 odorant receptor 28</t>
  </si>
  <si>
    <t>Anogam_AGAP002723</t>
  </si>
  <si>
    <t>0.665098067783135</t>
  </si>
  <si>
    <t>1.01694084543188</t>
  </si>
  <si>
    <t>0.654018442440156</t>
  </si>
  <si>
    <t>0.51309992391732</t>
  </si>
  <si>
    <t>Anogam_AGAP002724</t>
  </si>
  <si>
    <t>-4.57576018989027</t>
  </si>
  <si>
    <t>2.84010140263603</t>
  </si>
  <si>
    <t>-1.61112563996599</t>
  </si>
  <si>
    <t>Anogam_AGAP002725</t>
  </si>
  <si>
    <t>5.58182919387829</t>
  </si>
  <si>
    <t>2.37275091762578</t>
  </si>
  <si>
    <t>2.35247161950888</t>
  </si>
  <si>
    <t>0.0186491128382917</t>
  </si>
  <si>
    <t>0.146317172122172</t>
  </si>
  <si>
    <t>Anogam_AGAP002726</t>
  </si>
  <si>
    <t>2.04825991723223</t>
  </si>
  <si>
    <t>0.915036776625594</t>
  </si>
  <si>
    <t>2.23844545875594</t>
  </si>
  <si>
    <t>0.0251920203920242</t>
  </si>
  <si>
    <t>0.176797496243129</t>
  </si>
  <si>
    <t>CPR9 cuticular protein RR-1 family 9</t>
  </si>
  <si>
    <t>Anogam_AGAP002727</t>
  </si>
  <si>
    <t>3.18209532568108</t>
  </si>
  <si>
    <t>3.95055439497919</t>
  </si>
  <si>
    <t>0.805480701575771</t>
  </si>
  <si>
    <t>0.42054233837398</t>
  </si>
  <si>
    <t>Anogam_AGAP002728</t>
  </si>
  <si>
    <t>0.380288859710964</t>
  </si>
  <si>
    <t>0.304582509237597</t>
  </si>
  <si>
    <t>1.24855777392756</t>
  </si>
  <si>
    <t>0.211826864873724</t>
  </si>
  <si>
    <t>0.584001673518022</t>
  </si>
  <si>
    <t>Isocitrate dehydrogenase [NAD] subunit2C mitochondrial</t>
  </si>
  <si>
    <t>Anogam_AGAP002729</t>
  </si>
  <si>
    <t>-0.233359779797131</t>
  </si>
  <si>
    <t>0.452787301284808</t>
  </si>
  <si>
    <t>-0.515384992324122</t>
  </si>
  <si>
    <t>0.606284017581678</t>
  </si>
  <si>
    <t>0.877103520459363</t>
  </si>
  <si>
    <t>Ras GTPase-activating protein 1</t>
  </si>
  <si>
    <t>Anogam_AGAP002730</t>
  </si>
  <si>
    <t>0.153717776021043</t>
  </si>
  <si>
    <t>0.25021898659798</t>
  </si>
  <si>
    <t>0.61433298132574</t>
  </si>
  <si>
    <t>0.538995312405537</t>
  </si>
  <si>
    <t>iron-sulfur cluster assembly protein</t>
  </si>
  <si>
    <t>Anogam_AGAP002731</t>
  </si>
  <si>
    <t>-0.650919206501078</t>
  </si>
  <si>
    <t>0.386011271836802</t>
  </si>
  <si>
    <t>-1.68626994596228</t>
  </si>
  <si>
    <t>0.0917438169760632</t>
  </si>
  <si>
    <t>0.376597451209528</t>
  </si>
  <si>
    <t>protein prenyltransferase alpha subunit repeat containing protein 1</t>
  </si>
  <si>
    <t>Anogam_AGAP002732</t>
  </si>
  <si>
    <t>-0.457203310991701</t>
  </si>
  <si>
    <t>0.444952778230334</t>
  </si>
  <si>
    <t>-1.02753220872131</t>
  </si>
  <si>
    <t>0.304169927093437</t>
  </si>
  <si>
    <t>0.685392643512581</t>
  </si>
  <si>
    <t>Anogam_AGAP002733</t>
  </si>
  <si>
    <t>-4.31301175096133</t>
  </si>
  <si>
    <t>2.6878344298271</t>
  </si>
  <si>
    <t>-1.60464190171073</t>
  </si>
  <si>
    <t>0.108572634465152</t>
  </si>
  <si>
    <t>Anogam_AGAP002734</t>
  </si>
  <si>
    <t>0.635771366361115</t>
  </si>
  <si>
    <t>0.332103314216934</t>
  </si>
  <si>
    <t>1.91437826466803</t>
  </si>
  <si>
    <t>0.0555718407170878</t>
  </si>
  <si>
    <t>0.282185155258026</t>
  </si>
  <si>
    <t>Anogam_AGAP002735</t>
  </si>
  <si>
    <t>0.0332213545622339</t>
  </si>
  <si>
    <t>0.344957750676159</t>
  </si>
  <si>
    <t>0.0963055750946774</t>
  </si>
  <si>
    <t>0.923277883385681</t>
  </si>
  <si>
    <t>histone acetyltransferase MYST4</t>
  </si>
  <si>
    <t>Anogam_AGAP002736</t>
  </si>
  <si>
    <t>-0.237334117860589</t>
  </si>
  <si>
    <t>0.449828465916959</t>
  </si>
  <si>
    <t>-0.527610268898373</t>
  </si>
  <si>
    <t>0.597769864195788</t>
  </si>
  <si>
    <t>0.873604213421849</t>
  </si>
  <si>
    <t>Anogam_AGAP002737</t>
  </si>
  <si>
    <t>-0.087072641787389</t>
  </si>
  <si>
    <t>0.39749961040196</t>
  </si>
  <si>
    <t>-0.219050885859584</t>
  </si>
  <si>
    <t>0.826610408997619</t>
  </si>
  <si>
    <t>0.958804003414998</t>
  </si>
  <si>
    <t>Anogam_AGAP002738</t>
  </si>
  <si>
    <t>0.385042292289562</t>
  </si>
  <si>
    <t>1.11825340063746</t>
  </si>
  <si>
    <t>0.344324722884875</t>
  </si>
  <si>
    <t>0.730602093570753</t>
  </si>
  <si>
    <t>0.929790758401198</t>
  </si>
  <si>
    <t>SCRB5 Class B Scavenger Receptor (CD36 domain).</t>
  </si>
  <si>
    <t>Anogam_AGAP002739</t>
  </si>
  <si>
    <t>3.11453709349675</t>
  </si>
  <si>
    <t>1.23181305607626</t>
  </si>
  <si>
    <t>2.52841701760947</t>
  </si>
  <si>
    <t>0.0114578168490294</t>
  </si>
  <si>
    <t>0.107262874200297</t>
  </si>
  <si>
    <t>Anogam_AGAP002740</t>
  </si>
  <si>
    <t>-0.150617980804097</t>
  </si>
  <si>
    <t>0.282731886182638</t>
  </si>
  <si>
    <t>-0.532723715169506</t>
  </si>
  <si>
    <t>0.594224847256484</t>
  </si>
  <si>
    <t>0.871929638887091</t>
  </si>
  <si>
    <t>FAD synthetase</t>
  </si>
  <si>
    <t>Anogam_AGAP002741</t>
  </si>
  <si>
    <t>0.0803661595072164</t>
  </si>
  <si>
    <t>0.332051417747786</t>
  </si>
  <si>
    <t>0.242029261770114</t>
  </si>
  <si>
    <t>0.808757489544704</t>
  </si>
  <si>
    <t>0.954656523987812</t>
  </si>
  <si>
    <t>histone-lysine N-methyltransferase MLL1</t>
  </si>
  <si>
    <t>Anogam_AGAP002742</t>
  </si>
  <si>
    <t>-0.0388490527733316</t>
  </si>
  <si>
    <t>0.316441802227876</t>
  </si>
  <si>
    <t>-0.122768396905272</t>
  </si>
  <si>
    <t>0.902290500521944</t>
  </si>
  <si>
    <t>0.979173310580282</t>
  </si>
  <si>
    <t>dynactin 3</t>
  </si>
  <si>
    <t>Anogam_AGAP002743</t>
  </si>
  <si>
    <t>Anogam_AGAP002744</t>
  </si>
  <si>
    <t>3.15479981926291</t>
  </si>
  <si>
    <t>1.91000438537295</t>
  </si>
  <si>
    <t>1.65172386169516</t>
  </si>
  <si>
    <t>0.0985908560300092</t>
  </si>
  <si>
    <t>Anogam_AGAP002747</t>
  </si>
  <si>
    <t>-1.50393149325973</t>
  </si>
  <si>
    <t>1.496064850396</t>
  </si>
  <si>
    <t>-1.00525822317237</t>
  </si>
  <si>
    <t>0.314772525917722</t>
  </si>
  <si>
    <t>Anogam_AGAP002748</t>
  </si>
  <si>
    <t>-1.81231258400363</t>
  </si>
  <si>
    <t>0.885493230404087</t>
  </si>
  <si>
    <t>-2.04667017406401</t>
  </si>
  <si>
    <t>0.0406904796296863</t>
  </si>
  <si>
    <t>Protein kinase C</t>
  </si>
  <si>
    <t>Anogam_AGAP002751</t>
  </si>
  <si>
    <t>0.0883801543270732</t>
  </si>
  <si>
    <t>1.70525532018179</t>
  </si>
  <si>
    <t>0.0518281064900306</t>
  </si>
  <si>
    <t>0.958665659901507</t>
  </si>
  <si>
    <t>Anogam_AGAP002752</t>
  </si>
  <si>
    <t>-1.20104771764973</t>
  </si>
  <si>
    <t>0.256726663004293</t>
  </si>
  <si>
    <t>-4.67831312725645</t>
  </si>
  <si>
    <t>2.89244608633862e-06</t>
  </si>
  <si>
    <t>0.000186288173256847</t>
  </si>
  <si>
    <t>DnaJ (Hsp40) homolog2C subfamily C2C member 3</t>
  </si>
  <si>
    <t>Anogam_AGAP002753</t>
  </si>
  <si>
    <t>0.406478743527078</t>
  </si>
  <si>
    <t>0.480754657378285</t>
  </si>
  <si>
    <t>0.845501415927496</t>
  </si>
  <si>
    <t>0.397830942452599</t>
  </si>
  <si>
    <t>Anogam_AGAP002754</t>
  </si>
  <si>
    <t>0.508824007025329</t>
  </si>
  <si>
    <t>0.25103177304622</t>
  </si>
  <si>
    <t>2.02693069825724</t>
  </si>
  <si>
    <t>0.0426695005422398</t>
  </si>
  <si>
    <t>0.239363195985575</t>
  </si>
  <si>
    <t>RpL35a 60S ribosomal protein L35a</t>
  </si>
  <si>
    <t>Anogam_AGAP002755</t>
  </si>
  <si>
    <t>0.242451826636853</t>
  </si>
  <si>
    <t>0.916953733789143</t>
  </si>
  <si>
    <t>0.264410098026391</t>
  </si>
  <si>
    <t>0.791463931235087</t>
  </si>
  <si>
    <t>0.950207015869284</t>
  </si>
  <si>
    <t>Anogam_AGAP002756</t>
  </si>
  <si>
    <t>-3.19608469585596</t>
  </si>
  <si>
    <t>1.23422188933539</t>
  </si>
  <si>
    <t>-2.58955437711204</t>
  </si>
  <si>
    <t>Anogam_AGAP002757</t>
  </si>
  <si>
    <t>-0.0623097981908622</t>
  </si>
  <si>
    <t>0.567067559118652</t>
  </si>
  <si>
    <t>-0.109880731473522</t>
  </si>
  <si>
    <t>0.912503964056355</t>
  </si>
  <si>
    <t>Anogam_AGAP002758</t>
  </si>
  <si>
    <t>-0.279856289478352</t>
  </si>
  <si>
    <t>0.313691276235786</t>
  </si>
  <si>
    <t>-0.892139216737407</t>
  </si>
  <si>
    <t>0.372318317023609</t>
  </si>
  <si>
    <t>0.743613580771785</t>
  </si>
  <si>
    <t>E3 ubiquitin-protein ligase RNF115-126</t>
  </si>
  <si>
    <t>Anogam_AGAP002759</t>
  </si>
  <si>
    <t>0.421774821835083</t>
  </si>
  <si>
    <t>0.325635041982593</t>
  </si>
  <si>
    <t>1.29523781982171</t>
  </si>
  <si>
    <t>0.195238201906103</t>
  </si>
  <si>
    <t>0.562111989109685</t>
  </si>
  <si>
    <t>T-complex protein 1 subunit gamma</t>
  </si>
  <si>
    <t>Anogam_AGAP002760</t>
  </si>
  <si>
    <t>-0.440617690057973</t>
  </si>
  <si>
    <t>0.925295345731309</t>
  </si>
  <si>
    <t>-0.476191404280468</t>
  </si>
  <si>
    <t>0.633938022746089</t>
  </si>
  <si>
    <t>0.891138737320653</t>
  </si>
  <si>
    <t>topoisomerase (DNA) II binding protein 1</t>
  </si>
  <si>
    <t>Anogam_AGAP002761</t>
  </si>
  <si>
    <t>1.03844022703253</t>
  </si>
  <si>
    <t>0.488494144867767</t>
  </si>
  <si>
    <t>2.12579871825001</t>
  </si>
  <si>
    <t>0.033520022806192</t>
  </si>
  <si>
    <t>0.208114552822337</t>
  </si>
  <si>
    <t>3-methylcrotonyl-CoA carboxylase beta subunit</t>
  </si>
  <si>
    <t>Anogam_AGAP002762</t>
  </si>
  <si>
    <t>0.444084221295126</t>
  </si>
  <si>
    <t>0.339917503702648</t>
  </si>
  <si>
    <t>1.30644705394048</t>
  </si>
  <si>
    <t>0.191400573159949</t>
  </si>
  <si>
    <t>T-complex protein 1 subunit eta</t>
  </si>
  <si>
    <t>Anogam_AGAP002763</t>
  </si>
  <si>
    <t>-0.839779964742191</t>
  </si>
  <si>
    <t>1.38330532082387</t>
  </si>
  <si>
    <t>-0.607082147448137</t>
  </si>
  <si>
    <t>0.543796397189399</t>
  </si>
  <si>
    <t>IR7t ionotropic receptor IR7t</t>
  </si>
  <si>
    <t>Anogam_AGAP002764</t>
  </si>
  <si>
    <t>0.817749238488158</t>
  </si>
  <si>
    <t>0.430277703082348</t>
  </si>
  <si>
    <t>1.90051502234513</t>
  </si>
  <si>
    <t>0.0573655654710832</t>
  </si>
  <si>
    <t>0.287420972050095</t>
  </si>
  <si>
    <t>Anogam_AGAP002765</t>
  </si>
  <si>
    <t>0.861409584409867</t>
  </si>
  <si>
    <t>1.19846016556454</t>
  </si>
  <si>
    <t>0.718763634504361</t>
  </si>
  <si>
    <t>0.472286567636018</t>
  </si>
  <si>
    <t>0.81339607163077</t>
  </si>
  <si>
    <t>Anogam_AGAP002766</t>
  </si>
  <si>
    <t>1.26098651845642</t>
  </si>
  <si>
    <t>1.42757777777138</t>
  </si>
  <si>
    <t>0.88330495058908</t>
  </si>
  <si>
    <t>0.377071529734754</t>
  </si>
  <si>
    <t>0.747161567542046</t>
  </si>
  <si>
    <t>Anogam_AGAP002767</t>
  </si>
  <si>
    <t>Anogam_AGAP002769</t>
  </si>
  <si>
    <t>-0.983384722454001</t>
  </si>
  <si>
    <t>3.48571953866738</t>
  </si>
  <si>
    <t>-0.282118142766574</t>
  </si>
  <si>
    <t>0.777852922118875</t>
  </si>
  <si>
    <t>Anogam_AGAP002770</t>
  </si>
  <si>
    <t>-8.75708920832536</t>
  </si>
  <si>
    <t>1.64301974450304</t>
  </si>
  <si>
    <t>-5.32987460292153</t>
  </si>
  <si>
    <t>9.82806023713703e-08</t>
  </si>
  <si>
    <t>tubulin2C alpha 1</t>
  </si>
  <si>
    <t>Anogam_AGAP002771</t>
  </si>
  <si>
    <t>Anogam_AGAP002773</t>
  </si>
  <si>
    <t>0.784074082239584</t>
  </si>
  <si>
    <t>0.688012713655048</t>
  </si>
  <si>
    <t>1.13962150215831</t>
  </si>
  <si>
    <t>0.254444023244827</t>
  </si>
  <si>
    <t>0.634700813252035</t>
  </si>
  <si>
    <t>early growth response protein 1</t>
  </si>
  <si>
    <t>Anogam_AGAP002775</t>
  </si>
  <si>
    <t>-0.126739449785962</t>
  </si>
  <si>
    <t>0.333844726291706</t>
  </si>
  <si>
    <t>-0.379635919949264</t>
  </si>
  <si>
    <t>0.704215693288275</t>
  </si>
  <si>
    <t>transmembrane anterior posterior transformation protein 1 homolog</t>
  </si>
  <si>
    <t>Anogam_AGAP002776</t>
  </si>
  <si>
    <t>0.736473113411626</t>
  </si>
  <si>
    <t>0.449102787060624</t>
  </si>
  <si>
    <t>1.63987651520009</t>
  </si>
  <si>
    <t>0.101030844778238</t>
  </si>
  <si>
    <t>cleavage stimulation factor subunit 1</t>
  </si>
  <si>
    <t>Anogam_AGAP002777</t>
  </si>
  <si>
    <t>1.1828718399444</t>
  </si>
  <si>
    <t>0.437470486299062</t>
  </si>
  <si>
    <t>2.70388946681026</t>
  </si>
  <si>
    <t>0.00685330821058148</t>
  </si>
  <si>
    <t>0.0753937992982456</t>
  </si>
  <si>
    <t>mRpS33 28S ribosomal protein S332C mitochondrial</t>
  </si>
  <si>
    <t>Anogam_AGAP002778</t>
  </si>
  <si>
    <t>0.427325482963445</t>
  </si>
  <si>
    <t>0.539604132957568</t>
  </si>
  <si>
    <t>0.791924036276884</t>
  </si>
  <si>
    <t>0.428404970826591</t>
  </si>
  <si>
    <t>protein misato</t>
  </si>
  <si>
    <t>Anogam_AGAP002779</t>
  </si>
  <si>
    <t>-0.124122225593848</t>
  </si>
  <si>
    <t>0.327360591157212</t>
  </si>
  <si>
    <t>-0.379160561615187</t>
  </si>
  <si>
    <t>0.704568636098778</t>
  </si>
  <si>
    <t>transcription initiation factor TFIIF subunit alpha</t>
  </si>
  <si>
    <t>Anogam_AGAP002780</t>
  </si>
  <si>
    <t>0.375386475242319</t>
  </si>
  <si>
    <t>0.341026619093917</t>
  </si>
  <si>
    <t>1.1007541764326</t>
  </si>
  <si>
    <t>0.271003660232254</t>
  </si>
  <si>
    <t>pre-mRNA branch site protein p14</t>
  </si>
  <si>
    <t>Anogam_AGAP002781</t>
  </si>
  <si>
    <t>-0.496428773385129</t>
  </si>
  <si>
    <t>0.259939166174714</t>
  </si>
  <si>
    <t>-1.90978828119908</t>
  </si>
  <si>
    <t>0.0561604787556036</t>
  </si>
  <si>
    <t>0.284063293687613</t>
  </si>
  <si>
    <t>Anogam_AGAP002782</t>
  </si>
  <si>
    <t>1.48419143922595</t>
  </si>
  <si>
    <t>0.560020314541905</t>
  </si>
  <si>
    <t>2.65024571553268</t>
  </si>
  <si>
    <t>0.00804332494451499</t>
  </si>
  <si>
    <t>0.0848174866687923</t>
  </si>
  <si>
    <t>nuclear autoantigenic sperm protein</t>
  </si>
  <si>
    <t>Anogam_AGAP002783</t>
  </si>
  <si>
    <t>-0.430850710017705</t>
  </si>
  <si>
    <t>0.40597119561949</t>
  </si>
  <si>
    <t>-1.0612839400102</t>
  </si>
  <si>
    <t>0.288560882066625</t>
  </si>
  <si>
    <t>0.670111197070805</t>
  </si>
  <si>
    <t>UDP glucuronosyltransferase 5 family2C polypeptide A2</t>
  </si>
  <si>
    <t>Anogam_AGAP002784</t>
  </si>
  <si>
    <t>-2.93788123850104</t>
  </si>
  <si>
    <t>1.30501786631105</t>
  </si>
  <si>
    <t>-2.25121917051272</t>
  </si>
  <si>
    <t>0.0243716592854551</t>
  </si>
  <si>
    <t>0.173430772649505</t>
  </si>
  <si>
    <t>CLIPD8 CLIP-domain serine protease</t>
  </si>
  <si>
    <t>Anogam_AGAP002787</t>
  </si>
  <si>
    <t>-0.733502252585158</t>
  </si>
  <si>
    <t>1.07353248463929</t>
  </si>
  <si>
    <t>-0.683260416503947</t>
  </si>
  <si>
    <t>0.494442301913824</t>
  </si>
  <si>
    <t>0.827401859147885</t>
  </si>
  <si>
    <t>Anogam_AGAP002788</t>
  </si>
  <si>
    <t>-0.137758698012084</t>
  </si>
  <si>
    <t>0.288885912706503</t>
  </si>
  <si>
    <t>-0.476861944293011</t>
  </si>
  <si>
    <t>0.633460432483411</t>
  </si>
  <si>
    <t>MICOS complex subunit</t>
  </si>
  <si>
    <t>Anogam_AGAP002789</t>
  </si>
  <si>
    <t>-0.448124896199079</t>
  </si>
  <si>
    <t>0.749783928739226</t>
  </si>
  <si>
    <t>-0.597672047936008</t>
  </si>
  <si>
    <t>0.550058779924772</t>
  </si>
  <si>
    <t>0.849142898052177</t>
  </si>
  <si>
    <t>Anogam_AGAP002790</t>
  </si>
  <si>
    <t>0.174509311138424</t>
  </si>
  <si>
    <t>0.901715130961958</t>
  </si>
  <si>
    <t>0.193530423463402</t>
  </si>
  <si>
    <t>0.846543581930439</t>
  </si>
  <si>
    <t>amyloid beta A4 protein</t>
  </si>
  <si>
    <t>Anogam_AGAP002791</t>
  </si>
  <si>
    <t>1.71470105285489</t>
  </si>
  <si>
    <t>0.505510297731336</t>
  </si>
  <si>
    <t>3.39202002521066</t>
  </si>
  <si>
    <t>0.000693793693662696</t>
  </si>
  <si>
    <t>0.0151178685796822</t>
  </si>
  <si>
    <t>tRNA-dihydrouridine synthase 4</t>
  </si>
  <si>
    <t>Anogam_AGAP002792</t>
  </si>
  <si>
    <t>0.409818865871538</t>
  </si>
  <si>
    <t>2.38441482267374</t>
  </si>
  <si>
    <t>0.171873980137396</t>
  </si>
  <si>
    <t>0.863536602995474</t>
  </si>
  <si>
    <t>Anogam_AGAP002793</t>
  </si>
  <si>
    <t>-1.60961572112348</t>
  </si>
  <si>
    <t>1.05455277840886</t>
  </si>
  <si>
    <t>-1.52634913498793</t>
  </si>
  <si>
    <t>0.126922937999474</t>
  </si>
  <si>
    <t>0.447373681012348</t>
  </si>
  <si>
    <t>slit homolog 1 protein precursor</t>
  </si>
  <si>
    <t>Anogam_AGAP002795</t>
  </si>
  <si>
    <t>0.39794173382336</t>
  </si>
  <si>
    <t>0.398767174627187</t>
  </si>
  <si>
    <t>0.997930018175146</t>
  </si>
  <si>
    <t>0.318313294668126</t>
  </si>
  <si>
    <t>0.698093984168719</t>
  </si>
  <si>
    <t>Anogam_AGAP002796</t>
  </si>
  <si>
    <t>-5.60872480619097</t>
  </si>
  <si>
    <t>1.64484755146198</t>
  </si>
  <si>
    <t>-3.40987515907223</t>
  </si>
  <si>
    <t>0.000649926221337315</t>
  </si>
  <si>
    <t>0.0145036167287906</t>
  </si>
  <si>
    <t>GNBPB4 3-glucan binding protein</t>
  </si>
  <si>
    <t>Anogam_AGAP002797</t>
  </si>
  <si>
    <t>0.15737418791626</t>
  </si>
  <si>
    <t>3.38348619667083</t>
  </si>
  <si>
    <t>0.0465124368088477</t>
  </si>
  <si>
    <t>0.962901821675344</t>
  </si>
  <si>
    <t>GLURIId ionotropic receptor GLURIId</t>
  </si>
  <si>
    <t>Anogam_AGAP002798</t>
  </si>
  <si>
    <t>GNBPB2 3-glucan binding protein</t>
  </si>
  <si>
    <t>Anogam_AGAP002799</t>
  </si>
  <si>
    <t>-5.18868269188637</t>
  </si>
  <si>
    <t>2.73153847233806</t>
  </si>
  <si>
    <t>-1.89954589489824</t>
  </si>
  <si>
    <t>GNBPB3 3-glucan binding protein</t>
  </si>
  <si>
    <t>Anogam_AGAP002800</t>
  </si>
  <si>
    <t>-0.053430040187715</t>
  </si>
  <si>
    <t>0.490461248178444</t>
  </si>
  <si>
    <t>-0.108938352186136</t>
  </si>
  <si>
    <t>0.913251387004801</t>
  </si>
  <si>
    <t>gephyrin</t>
  </si>
  <si>
    <t>Anogam_AGAP002801</t>
  </si>
  <si>
    <t>0.136689765049609</t>
  </si>
  <si>
    <t>0.405956798834674</t>
  </si>
  <si>
    <t>0.336710126402578</t>
  </si>
  <si>
    <t>0.736335428929487</t>
  </si>
  <si>
    <t>galactosylgalactosylxylosylprotein 3-beta-glucuronosyltransferase 3</t>
  </si>
  <si>
    <t>Anogam_AGAP002802</t>
  </si>
  <si>
    <t>-0.462623301161894</t>
  </si>
  <si>
    <t>0.630619445641824</t>
  </si>
  <si>
    <t>-0.733601388855129</t>
  </si>
  <si>
    <t>0.463191714231477</t>
  </si>
  <si>
    <t>neural cell adhesion molecule</t>
  </si>
  <si>
    <t>Anogam_AGAP002803</t>
  </si>
  <si>
    <t>0.59262332646865</t>
  </si>
  <si>
    <t>0.847318674900449</t>
  </si>
  <si>
    <t>0.699410203059996</t>
  </si>
  <si>
    <t>0.484295713298609</t>
  </si>
  <si>
    <t>0.821365529754441</t>
  </si>
  <si>
    <t>Anogam_AGAP002804</t>
  </si>
  <si>
    <t>-5.30639857413344</t>
  </si>
  <si>
    <t>2.23248636257897</t>
  </si>
  <si>
    <t>-2.37690077891606</t>
  </si>
  <si>
    <t>0.0174587836648028</t>
  </si>
  <si>
    <t>Ecdysteroid-regulated protein</t>
  </si>
  <si>
    <t>Anogam_AGAP002805</t>
  </si>
  <si>
    <t>0.220248591110928</t>
  </si>
  <si>
    <t>0.426371129530212</t>
  </si>
  <si>
    <t>0.516565442302822</t>
  </si>
  <si>
    <t>0.605459544597659</t>
  </si>
  <si>
    <t>DNA excision repair protein ERCC-4</t>
  </si>
  <si>
    <t>Anogam_AGAP002807</t>
  </si>
  <si>
    <t>0.0875022291255707</t>
  </si>
  <si>
    <t>0.290945946543541</t>
  </si>
  <si>
    <t>0.300750810125055</t>
  </si>
  <si>
    <t>0.763604520502516</t>
  </si>
  <si>
    <t>0.938572243101051</t>
  </si>
  <si>
    <t>Anogam_AGAP002808</t>
  </si>
  <si>
    <t>0.365113813708243</t>
  </si>
  <si>
    <t>0.280538590372439</t>
  </si>
  <si>
    <t>1.3014744717421</t>
  </si>
  <si>
    <t>0.193096097088664</t>
  </si>
  <si>
    <t>0.558064721378657</t>
  </si>
  <si>
    <t>rRNA small subunit pseudouridine methyltransferase Nep1</t>
  </si>
  <si>
    <t>Anogam_AGAP002809</t>
  </si>
  <si>
    <t>-0.0551580290429845</t>
  </si>
  <si>
    <t>0.372140204795189</t>
  </si>
  <si>
    <t>-0.148218408901401</t>
  </si>
  <si>
    <t>0.882170404077137</t>
  </si>
  <si>
    <t>3-oxoacyl-(acyl-carrier-protein) synthase II</t>
  </si>
  <si>
    <t>Anogam_AGAP002810</t>
  </si>
  <si>
    <t>1.4166060647718</t>
  </si>
  <si>
    <t>1.36619245948793</t>
  </si>
  <si>
    <t>1.03690080774035</t>
  </si>
  <si>
    <t>0.299782087464034</t>
  </si>
  <si>
    <t>0.679568394304747</t>
  </si>
  <si>
    <t>45 kDa calcium-binding protein</t>
  </si>
  <si>
    <t>Anogam_AGAP002811</t>
  </si>
  <si>
    <t>-0.259760599469229</t>
  </si>
  <si>
    <t>1.99639982544336</t>
  </si>
  <si>
    <t>-0.130114517221791</t>
  </si>
  <si>
    <t>0.896475824678734</t>
  </si>
  <si>
    <t>0.9771356032488</t>
  </si>
  <si>
    <t>CLIPD4 CLIP-domain serine protease</t>
  </si>
  <si>
    <t>Anogam_AGAP002812</t>
  </si>
  <si>
    <t>-0.277688600207614</t>
  </si>
  <si>
    <t>0.371238334899229</t>
  </si>
  <si>
    <t>-0.748006264716684</t>
  </si>
  <si>
    <t>0.454456378813742</t>
  </si>
  <si>
    <t>Ras-related protein R-Ras2</t>
  </si>
  <si>
    <t>Anogam_AGAP002813</t>
  </si>
  <si>
    <t>-0.904760674467843</t>
  </si>
  <si>
    <t>2.05634452976933</t>
  </si>
  <si>
    <t>-0.439984964275094</t>
  </si>
  <si>
    <t>0.659947997278151</t>
  </si>
  <si>
    <t>CLIPD6 CLIP-domain serine protease</t>
  </si>
  <si>
    <t>Anogam_AGAP002814</t>
  </si>
  <si>
    <t>0.586914775949291</t>
  </si>
  <si>
    <t>1.55637492971997</t>
  </si>
  <si>
    <t>0.377103720152373</t>
  </si>
  <si>
    <t>0.706096526672251</t>
  </si>
  <si>
    <t>Anogam_AGAP002815</t>
  </si>
  <si>
    <t>0.143905053274234</t>
  </si>
  <si>
    <t>0.912827686640218</t>
  </si>
  <si>
    <t>0.157647555371481</t>
  </si>
  <si>
    <t>0.874734528320795</t>
  </si>
  <si>
    <t>0.969851662692571</t>
  </si>
  <si>
    <t>CLIPA15 CLIP-domain serine protease</t>
  </si>
  <si>
    <t>Anogam_AGAP002816</t>
  </si>
  <si>
    <t>-1.18294805577484</t>
  </si>
  <si>
    <t>0.508113331315453</t>
  </si>
  <si>
    <t>-2.32811851779663</t>
  </si>
  <si>
    <t>0.0199058112720666</t>
  </si>
  <si>
    <t>0.151845229013905</t>
  </si>
  <si>
    <t>ERO1-like protein alpha</t>
  </si>
  <si>
    <t>Anogam_AGAP002817</t>
  </si>
  <si>
    <t>-1.17554750173412</t>
  </si>
  <si>
    <t>0.529131591617909</t>
  </si>
  <si>
    <t>-2.22165434904329</t>
  </si>
  <si>
    <t>0.0263066738942631</t>
  </si>
  <si>
    <t>Anogam_AGAP002818</t>
  </si>
  <si>
    <t>-0.176305594643106</t>
  </si>
  <si>
    <t>0.821565401045331</t>
  </si>
  <si>
    <t>-0.214597151266085</t>
  </si>
  <si>
    <t>0.830081415155321</t>
  </si>
  <si>
    <t>Anogam_AGAP002819</t>
  </si>
  <si>
    <t>0.246927261789166</t>
  </si>
  <si>
    <t>1.66567291540513</t>
  </si>
  <si>
    <t>0.148244748116774</t>
  </si>
  <si>
    <t>0.882149618044479</t>
  </si>
  <si>
    <t>Anogam_AGAP002820</t>
  </si>
  <si>
    <t>1.19734065076534</t>
  </si>
  <si>
    <t>1.36393475431407</t>
  </si>
  <si>
    <t>0.877857717884379</t>
  </si>
  <si>
    <t>0.380020937361553</t>
  </si>
  <si>
    <t>0.748276520625225</t>
  </si>
  <si>
    <t>Anogam_AGAP002821</t>
  </si>
  <si>
    <t>-0.128804280553098</t>
  </si>
  <si>
    <t>0.328991685445462</t>
  </si>
  <si>
    <t>-0.391512266879008</t>
  </si>
  <si>
    <t>0.695418623191554</t>
  </si>
  <si>
    <t>Anogam_AGAP002822</t>
  </si>
  <si>
    <t>-0.0990997269813208</t>
  </si>
  <si>
    <t>0.406259273173287</t>
  </si>
  <si>
    <t>-0.243932221429074</t>
  </si>
  <si>
    <t>0.807283313714538</t>
  </si>
  <si>
    <t>0.954415582528728</t>
  </si>
  <si>
    <t>Anogam_AGAP002823</t>
  </si>
  <si>
    <t>-0.0688697347084174</t>
  </si>
  <si>
    <t>0.333479155675756</t>
  </si>
  <si>
    <t>-0.206518858933959</t>
  </si>
  <si>
    <t>0.836385634945863</t>
  </si>
  <si>
    <t>Med7 Mediator of RNA polymerase II transcription subunit 7</t>
  </si>
  <si>
    <t>Anogam_AGAP002824</t>
  </si>
  <si>
    <t>0.618416709016871</t>
  </si>
  <si>
    <t>2.96898832755119</t>
  </si>
  <si>
    <t>0.208292064767712</t>
  </si>
  <si>
    <t>0.83500092717305</t>
  </si>
  <si>
    <t>GPRTAK1 putative tachykinin receptor 1</t>
  </si>
  <si>
    <t>Anogam_AGAP002825</t>
  </si>
  <si>
    <t>-0.382499076154425</t>
  </si>
  <si>
    <t>3.90304134727578</t>
  </si>
  <si>
    <t>-0.0980002623906097</t>
  </si>
  <si>
    <t>0.921932085014267</t>
  </si>
  <si>
    <t>PPO1 prophenoloxidase 1</t>
  </si>
  <si>
    <t>Anogam_AGAP002826</t>
  </si>
  <si>
    <t>-2.54592288703027</t>
  </si>
  <si>
    <t>1.97613956109766</t>
  </si>
  <si>
    <t>-1.28833152128998</t>
  </si>
  <si>
    <t>0.197630585012237</t>
  </si>
  <si>
    <t>0.565548040799921</t>
  </si>
  <si>
    <t>Anogam_AGAP002828</t>
  </si>
  <si>
    <t>-5.95513530071077</t>
  </si>
  <si>
    <t>1.63899994877511</t>
  </si>
  <si>
    <t>-3.63339566005556</t>
  </si>
  <si>
    <t>Anogam_AGAP002829</t>
  </si>
  <si>
    <t>0.161192506286203</t>
  </si>
  <si>
    <t>0.464912696931482</t>
  </si>
  <si>
    <t>0.346715646507626</t>
  </si>
  <si>
    <t>0.728804954342589</t>
  </si>
  <si>
    <t>SPN-E ATP-dependent RNA helicase spindle-E</t>
  </si>
  <si>
    <t>Anogam_AGAP002830</t>
  </si>
  <si>
    <t>1.37892152652145</t>
  </si>
  <si>
    <t>0.549910821430985</t>
  </si>
  <si>
    <t>2.50753662736297</t>
  </si>
  <si>
    <t>0.0121575980718433</t>
  </si>
  <si>
    <t>0.110460462481319</t>
  </si>
  <si>
    <t>C-1-tetrahydrofolate synthase2C mitochondrial precursor</t>
  </si>
  <si>
    <t>Anogam_AGAP002831</t>
  </si>
  <si>
    <t>-0.312518969156071</t>
  </si>
  <si>
    <t>0.333909834459992</t>
  </si>
  <si>
    <t>-0.935938199189268</t>
  </si>
  <si>
    <t>0.34930500806413</t>
  </si>
  <si>
    <t>ribosomal RNA small subunit methyltransferase H</t>
  </si>
  <si>
    <t>Anogam_AGAP002832</t>
  </si>
  <si>
    <t>-1.08365183051684</t>
  </si>
  <si>
    <t>0.273366212497763</t>
  </si>
  <si>
    <t>-3.96410302727409</t>
  </si>
  <si>
    <t>7.3672431802425e-05</t>
  </si>
  <si>
    <t>0.0024419891401351</t>
  </si>
  <si>
    <t>Anogam_AGAP002835</t>
  </si>
  <si>
    <t>-0.338028326494033</t>
  </si>
  <si>
    <t>1.19609815138507</t>
  </si>
  <si>
    <t>-0.282609187300056</t>
  </si>
  <si>
    <t>0.777476436879478</t>
  </si>
  <si>
    <t>0.944894329593403</t>
  </si>
  <si>
    <t>Anogam_AGAP002836</t>
  </si>
  <si>
    <t>-0.0796777484973092</t>
  </si>
  <si>
    <t>0.427186150716059</t>
  </si>
  <si>
    <t>-0.186517630226897</t>
  </si>
  <si>
    <t>0.852038854517775</t>
  </si>
  <si>
    <t>endoribonuclease Dicer</t>
  </si>
  <si>
    <t>Anogam_AGAP002837</t>
  </si>
  <si>
    <t>0.0171339750343862</t>
  </si>
  <si>
    <t>0.357603360412303</t>
  </si>
  <si>
    <t>0.0479133501839339</t>
  </si>
  <si>
    <t>0.961785299702989</t>
  </si>
  <si>
    <t>Anogam_AGAP002838</t>
  </si>
  <si>
    <t>-0.178625236284281</t>
  </si>
  <si>
    <t>0.322300814049711</t>
  </si>
  <si>
    <t>-0.554219004413467</t>
  </si>
  <si>
    <t>0.579428973695381</t>
  </si>
  <si>
    <t>0.862473315790014</t>
  </si>
  <si>
    <t>Anogam_AGAP002839</t>
  </si>
  <si>
    <t>2.14857482847447</t>
  </si>
  <si>
    <t>0.632795001492395</t>
  </si>
  <si>
    <t>3.39537263001008</t>
  </si>
  <si>
    <t>0.00068535253935471</t>
  </si>
  <si>
    <t>0.0150649134052204</t>
  </si>
  <si>
    <t>WD repeat-containing protein 85</t>
  </si>
  <si>
    <t>Anogam_AGAP002840</t>
  </si>
  <si>
    <t>0.0762818582822057</t>
  </si>
  <si>
    <t>0.44074135057426</t>
  </si>
  <si>
    <t>0.173076245700148</t>
  </si>
  <si>
    <t>0.86259149634252</t>
  </si>
  <si>
    <t>Anogam_AGAP002841</t>
  </si>
  <si>
    <t>-0.0814703997518246</t>
  </si>
  <si>
    <t>0.453973123905366</t>
  </si>
  <si>
    <t>-0.179460843520789</t>
  </si>
  <si>
    <t>0.857575860502067</t>
  </si>
  <si>
    <t>pyridoxal phosphate phosphatase PHOSPHO2</t>
  </si>
  <si>
    <t>Anogam_AGAP002842</t>
  </si>
  <si>
    <t>-1.25939514097191</t>
  </si>
  <si>
    <t>1.25231762744379</t>
  </si>
  <si>
    <t>-1.0056515323054</t>
  </si>
  <si>
    <t>0.314583225589414</t>
  </si>
  <si>
    <t>0.695213204604792</t>
  </si>
  <si>
    <t>CLIPD1 protein</t>
  </si>
  <si>
    <t>Anogam_AGAP002845</t>
  </si>
  <si>
    <t>Anogam_AGAP002846</t>
  </si>
  <si>
    <t>4.56820834968413</t>
  </si>
  <si>
    <t>1.84986150924947</t>
  </si>
  <si>
    <t>2.46948667607964</t>
  </si>
  <si>
    <t>0.0135307057308905</t>
  </si>
  <si>
    <t>Trunk</t>
  </si>
  <si>
    <t>Anogam_AGAP002847</t>
  </si>
  <si>
    <t>Anogam_AGAP002848</t>
  </si>
  <si>
    <t>-7.79308626391734</t>
  </si>
  <si>
    <t>1.70022229091628</t>
  </si>
  <si>
    <t>-4.5835690459731</t>
  </si>
  <si>
    <t>Anogam_AGAP002849</t>
  </si>
  <si>
    <t>Anogam_AGAP002850</t>
  </si>
  <si>
    <t>-4.88700116822802</t>
  </si>
  <si>
    <t>1.71121006480939</t>
  </si>
  <si>
    <t>-2.85587448830975</t>
  </si>
  <si>
    <t>Anogam_AGAP002851</t>
  </si>
  <si>
    <t>-4.22787953344797</t>
  </si>
  <si>
    <t>1.81143173027913</t>
  </si>
  <si>
    <t>-2.3339988268818</t>
  </si>
  <si>
    <t>0.0195957833472548</t>
  </si>
  <si>
    <t>Niemann-Pick C2 protein</t>
  </si>
  <si>
    <t>Anogam_AGAP002852</t>
  </si>
  <si>
    <t>-4.10162205158414</t>
  </si>
  <si>
    <t>1.70859458306489</t>
  </si>
  <si>
    <t>-2.40058238053559</t>
  </si>
  <si>
    <t>0.0163690057942506</t>
  </si>
  <si>
    <t>0.134093834973289</t>
  </si>
  <si>
    <t>Anogam_AGAP002853</t>
  </si>
  <si>
    <t>-3.31701064538031</t>
  </si>
  <si>
    <t>3.96536886748684</t>
  </si>
  <si>
    <t>-0.836494852364783</t>
  </si>
  <si>
    <t>0.402876571450103</t>
  </si>
  <si>
    <t>Anogam_AGAP002854</t>
  </si>
  <si>
    <t>Anogam_AGAP002855</t>
  </si>
  <si>
    <t>3.73950906264286</t>
  </si>
  <si>
    <t>3.93657287464606</t>
  </si>
  <si>
    <t>0.949940260658601</t>
  </si>
  <si>
    <t>0.342142608119731</t>
  </si>
  <si>
    <t>Anogam_AGAP002856</t>
  </si>
  <si>
    <t>Anogam_AGAP002857</t>
  </si>
  <si>
    <t>0.518089509325597</t>
  </si>
  <si>
    <t>0.809272579663777</t>
  </si>
  <si>
    <t>0.640191602118589</t>
  </si>
  <si>
    <t>0.522048041786657</t>
  </si>
  <si>
    <t>0.841095768401049</t>
  </si>
  <si>
    <t>Anogam_AGAP002858</t>
  </si>
  <si>
    <t>0.00666602449972253</t>
  </si>
  <si>
    <t>0.411866014960828</t>
  </si>
  <si>
    <t>0.0161849345602271</t>
  </si>
  <si>
    <t>0.987086854370202</t>
  </si>
  <si>
    <t>0.996982216384235</t>
  </si>
  <si>
    <t>Sodium-potassium-transporting ATPase subunit alpha</t>
  </si>
  <si>
    <t>Anogam_AGAP002859</t>
  </si>
  <si>
    <t>0.19017241666982</t>
  </si>
  <si>
    <t>0.435647450357786</t>
  </si>
  <si>
    <t>0.436528244371995</t>
  </si>
  <si>
    <t>0.662453511405752</t>
  </si>
  <si>
    <t>solute carrier family 8 (sodium-calcium exchanger)</t>
  </si>
  <si>
    <t>Anogam_AGAP002862</t>
  </si>
  <si>
    <t>-0.0250190449656963</t>
  </si>
  <si>
    <t>0.200547306482438</t>
  </si>
  <si>
    <t>-0.124753831923877</t>
  </si>
  <si>
    <t>0.900718438539948</t>
  </si>
  <si>
    <t>CYP6AA1 cytochrome P450</t>
  </si>
  <si>
    <t>Anogam_AGAP002863</t>
  </si>
  <si>
    <t>-0.673281037335573</t>
  </si>
  <si>
    <t>1.1063571766423</t>
  </si>
  <si>
    <t>-0.608556668271385</t>
  </si>
  <si>
    <t>0.542818333564213</t>
  </si>
  <si>
    <t>COEAE6O carboxylesterase alpha esterase</t>
  </si>
  <si>
    <t>Anogam_AGAP002864</t>
  </si>
  <si>
    <t>-2.06449781294692</t>
  </si>
  <si>
    <t>2.04085754230386</t>
  </si>
  <si>
    <t>-1.0115834986779</t>
  </si>
  <si>
    <t>0.311737239016197</t>
  </si>
  <si>
    <t>CYP6P15P cytochrome P450</t>
  </si>
  <si>
    <t>Anogam_AGAP002865</t>
  </si>
  <si>
    <t>-1.90476150247922</t>
  </si>
  <si>
    <t>3.11810447616053</t>
  </si>
  <si>
    <t>-0.610871610313917</t>
  </si>
  <si>
    <t>0.541284580840569</t>
  </si>
  <si>
    <t>CYP6P3 cytochrome P450</t>
  </si>
  <si>
    <t>Anogam_AGAP002866</t>
  </si>
  <si>
    <t>-0.361878036847699</t>
  </si>
  <si>
    <t>2.78188769389926</t>
  </si>
  <si>
    <t>-0.130083625460979</t>
  </si>
  <si>
    <t>0.896500265024239</t>
  </si>
  <si>
    <t>CYP6P5 cytochrome P450</t>
  </si>
  <si>
    <t>Anogam_AGAP002867</t>
  </si>
  <si>
    <t>-0.622237194790738</t>
  </si>
  <si>
    <t>0.485462719486006</t>
  </si>
  <si>
    <t>-1.28174042993362</t>
  </si>
  <si>
    <t>0.199933717251769</t>
  </si>
  <si>
    <t>0.568462002445935</t>
  </si>
  <si>
    <t>CYP6P4 cytochrome P450</t>
  </si>
  <si>
    <t>Anogam_AGAP002868</t>
  </si>
  <si>
    <t>-0.203481978134419</t>
  </si>
  <si>
    <t>0.331368581847287</t>
  </si>
  <si>
    <t>-0.614065392078103</t>
  </si>
  <si>
    <t>0.53917211635203</t>
  </si>
  <si>
    <t>0.844614448275594</t>
  </si>
  <si>
    <t>CYP6P1 cytochrome P450</t>
  </si>
  <si>
    <t>Anogam_AGAP002869</t>
  </si>
  <si>
    <t>-3.0293512829806</t>
  </si>
  <si>
    <t>0.963280927909163</t>
  </si>
  <si>
    <t>-3.14482638990468</t>
  </si>
  <si>
    <t>0.00166185418138039</t>
  </si>
  <si>
    <t>0.0289077404268835</t>
  </si>
  <si>
    <t>CYP6P2 cytochrome P450</t>
  </si>
  <si>
    <t>Anogam_AGAP002870</t>
  </si>
  <si>
    <t>-1.8982342499657</t>
  </si>
  <si>
    <t>1.8554559439304</t>
  </si>
  <si>
    <t>-1.02305541458704</t>
  </si>
  <si>
    <t>0.306281645834782</t>
  </si>
  <si>
    <t>CYP6AD1 cytochrome P450</t>
  </si>
  <si>
    <t>Anogam_AGAP002872</t>
  </si>
  <si>
    <t>-0.860249722568187</t>
  </si>
  <si>
    <t>1.42643250101206</t>
  </si>
  <si>
    <t>-0.603077763551965</t>
  </si>
  <si>
    <t>0.546456958401654</t>
  </si>
  <si>
    <t>0.847359276487868</t>
  </si>
  <si>
    <t>Anogam_AGAP002874</t>
  </si>
  <si>
    <t>-0.317388438461203</t>
  </si>
  <si>
    <t>0.296531962677267</t>
  </si>
  <si>
    <t>-1.0703346634057</t>
  </si>
  <si>
    <t>0.284468697033699</t>
  </si>
  <si>
    <t>0.665307621469759</t>
  </si>
  <si>
    <t>Anogam_AGAP002875</t>
  </si>
  <si>
    <t>-0.419191652004741</t>
  </si>
  <si>
    <t>0.248952826213598</t>
  </si>
  <si>
    <t>-1.68381961506667</t>
  </si>
  <si>
    <t>0.0922165352072243</t>
  </si>
  <si>
    <t>protein HEXIM1-2</t>
  </si>
  <si>
    <t>Anogam_AGAP002876</t>
  </si>
  <si>
    <t>-0.278241928546097</t>
  </si>
  <si>
    <t>0.549517556614661</t>
  </si>
  <si>
    <t>-0.50633856042785</t>
  </si>
  <si>
    <t>0.612618997630713</t>
  </si>
  <si>
    <t>0.880034090865057</t>
  </si>
  <si>
    <t>single-strand selective monofunctional uracil DNA glycosylase</t>
  </si>
  <si>
    <t>Anogam_AGAP002877</t>
  </si>
  <si>
    <t>-1.11891809360348</t>
  </si>
  <si>
    <t>0.990588605365618</t>
  </si>
  <si>
    <t>-1.12954872238864</t>
  </si>
  <si>
    <t>0.258666428311153</t>
  </si>
  <si>
    <t>Tetratricopeptide repeat protein 30 homolog</t>
  </si>
  <si>
    <t>Anogam_AGAP002878</t>
  </si>
  <si>
    <t>-1.73993811161515</t>
  </si>
  <si>
    <t>0.509258116055966</t>
  </si>
  <si>
    <t>-3.41661341617958</t>
  </si>
  <si>
    <t>0.000634052466705775</t>
  </si>
  <si>
    <t>0.0142430858746092</t>
  </si>
  <si>
    <t>Cystatin-like protein</t>
  </si>
  <si>
    <t>Anogam_AGAP002879</t>
  </si>
  <si>
    <t>0.138158054459835</t>
  </si>
  <si>
    <t>0.221836148738142</t>
  </si>
  <si>
    <t>0.622793242876382</t>
  </si>
  <si>
    <t>0.533420399284307</t>
  </si>
  <si>
    <t>cathepsin F</t>
  </si>
  <si>
    <t>Anogam_AGAP002880</t>
  </si>
  <si>
    <t>0.0889501963063183</t>
  </si>
  <si>
    <t>0.285439051377247</t>
  </si>
  <si>
    <t>0.311625882573294</t>
  </si>
  <si>
    <t>0.755324861629061</t>
  </si>
  <si>
    <t>COP9 signalosome complex subunit 5</t>
  </si>
  <si>
    <t>Anogam_AGAP002881</t>
  </si>
  <si>
    <t>0.662736888571113</t>
  </si>
  <si>
    <t>0.492318358584078</t>
  </si>
  <si>
    <t>1.34615513928256</t>
  </si>
  <si>
    <t>0.178252489247602</t>
  </si>
  <si>
    <t>GPRNPR1 putative neuropeptide receptor 1</t>
  </si>
  <si>
    <t>Anogam_AGAP002883</t>
  </si>
  <si>
    <t>0.456589625998989</t>
  </si>
  <si>
    <t>0.673392078609431</t>
  </si>
  <si>
    <t>0.678044248666923</t>
  </si>
  <si>
    <t>0.497743637934914</t>
  </si>
  <si>
    <t>Anogam_AGAP002884</t>
  </si>
  <si>
    <t>-0.189281421377681</t>
  </si>
  <si>
    <t>0.366576112967152</t>
  </si>
  <si>
    <t>-0.516349578387945</t>
  </si>
  <si>
    <t>0.60561027497366</t>
  </si>
  <si>
    <t>V-type H+-transporting ATPase subunit B</t>
  </si>
  <si>
    <t>Anogam_AGAP002885</t>
  </si>
  <si>
    <t>-3.96752959011318</t>
  </si>
  <si>
    <t>3.94446024704185</t>
  </si>
  <si>
    <t>-1.0058485424181</t>
  </si>
  <si>
    <t>0.314488432440344</t>
  </si>
  <si>
    <t>Anogam_AGAP002886</t>
  </si>
  <si>
    <t>-0.0954583583560171</t>
  </si>
  <si>
    <t>0.367347528331512</t>
  </si>
  <si>
    <t>-0.259858447366143</t>
  </si>
  <si>
    <t>0.794972964598905</t>
  </si>
  <si>
    <t>GPRNNA2 putative GPCR class a orphan receptor 2</t>
  </si>
  <si>
    <t>Anogam_AGAP002888</t>
  </si>
  <si>
    <t>0.377103874709226</t>
  </si>
  <si>
    <t>0.600524970311174</t>
  </si>
  <si>
    <t>0.62795702652268</t>
  </si>
  <si>
    <t>0.530032091842979</t>
  </si>
  <si>
    <t>0.84367379424279</t>
  </si>
  <si>
    <t>GPRNNA3 putative GPCR class a orphan receptor 3</t>
  </si>
  <si>
    <t>Anogam_AGAP002889</t>
  </si>
  <si>
    <t>0.202120008500863</t>
  </si>
  <si>
    <t>0.26432576707324</t>
  </si>
  <si>
    <t>0.764662525106224</t>
  </si>
  <si>
    <t>0.444472526822056</t>
  </si>
  <si>
    <t>0.795930343345425</t>
  </si>
  <si>
    <t>NADH dehydrogenase (ubiquinone) 1 subcomplex unknown 2</t>
  </si>
  <si>
    <t>Anogam_AGAP002890</t>
  </si>
  <si>
    <t>-0.277501534781822</t>
  </si>
  <si>
    <t>0.660768213932247</t>
  </si>
  <si>
    <t>-0.419968044664867</t>
  </si>
  <si>
    <t>0.67450879803538</t>
  </si>
  <si>
    <t>Lipid storage droplets surface-binding protein 1</t>
  </si>
  <si>
    <t>Anogam_AGAP002891</t>
  </si>
  <si>
    <t>-0.36214989728595</t>
  </si>
  <si>
    <t>0.312767551687352</t>
  </si>
  <si>
    <t>-1.15788832739261</t>
  </si>
  <si>
    <t>0.246909611570325</t>
  </si>
  <si>
    <t>0.626884283268371</t>
  </si>
  <si>
    <t>GPRMGL4 putative metabotropic glutamate receptor 4</t>
  </si>
  <si>
    <t>Anogam_AGAP002892</t>
  </si>
  <si>
    <t>0.0867052033518509</t>
  </si>
  <si>
    <t>0.302001997559634</t>
  </si>
  <si>
    <t>0.287101423343168</t>
  </si>
  <si>
    <t>0.774034662366439</t>
  </si>
  <si>
    <t>0.942512471489875</t>
  </si>
  <si>
    <t>heterogeneous nuclear ribonucleoprotein F-H</t>
  </si>
  <si>
    <t>Anogam_AGAP002893</t>
  </si>
  <si>
    <t>0.685370152714446</t>
  </si>
  <si>
    <t>0.452386883634669</t>
  </si>
  <si>
    <t>1.51500889505878</t>
  </si>
  <si>
    <t>0.129770151515825</t>
  </si>
  <si>
    <t>0.452352099983387</t>
  </si>
  <si>
    <t>mRpS23 28S ribosomal protein S232C mitochondrial</t>
  </si>
  <si>
    <t>Anogam_AGAP002894</t>
  </si>
  <si>
    <t>-0.417622200142849</t>
  </si>
  <si>
    <t>2.15518654763292</t>
  </si>
  <si>
    <t>-0.193775430067309</t>
  </si>
  <si>
    <t>0.84635172631584</t>
  </si>
  <si>
    <t>CYP6Z4 cytochrome P450</t>
  </si>
  <si>
    <t>Anogam_AGAP002895</t>
  </si>
  <si>
    <t>-0.0103454201991409</t>
  </si>
  <si>
    <t>0.329058836053069</t>
  </si>
  <si>
    <t>-0.0314394237918974</t>
  </si>
  <si>
    <t>0.97491910104025</t>
  </si>
  <si>
    <t>mRNA (2-O-methyladenosine-N6-)-methyltransferase</t>
  </si>
  <si>
    <t>Anogam_AGAP002896</t>
  </si>
  <si>
    <t>-0.0110898056099118</t>
  </si>
  <si>
    <t>0.276187687850035</t>
  </si>
  <si>
    <t>-0.0401531498244533</t>
  </si>
  <si>
    <t>0.967971028505992</t>
  </si>
  <si>
    <t>RNA-binding protein Nova</t>
  </si>
  <si>
    <t>Anogam_AGAP002898</t>
  </si>
  <si>
    <t>1.3831043063544</t>
  </si>
  <si>
    <t>0.457196703906771</t>
  </si>
  <si>
    <t>3.02518433430447</t>
  </si>
  <si>
    <t>0.00248481634465464</t>
  </si>
  <si>
    <t>0.0395016639925731</t>
  </si>
  <si>
    <t>GSTZ1 glutathione S-transferase zeta class 1</t>
  </si>
  <si>
    <t>Anogam_AGAP002899</t>
  </si>
  <si>
    <t>1.20320203739941</t>
  </si>
  <si>
    <t>0.848002225682188</t>
  </si>
  <si>
    <t>1.41886660312887</t>
  </si>
  <si>
    <t>0.155937910509737</t>
  </si>
  <si>
    <t>0.499944605339346</t>
  </si>
  <si>
    <t>Anogam_AGAP002900</t>
  </si>
  <si>
    <t>-0.733649966800588</t>
  </si>
  <si>
    <t>0.47363845901473</t>
  </si>
  <si>
    <t>-1.54896620584134</t>
  </si>
  <si>
    <t>0.121389844072665</t>
  </si>
  <si>
    <t>ubiquitin carboxyl-terminal hydrolase 8</t>
  </si>
  <si>
    <t>Anogam_AGAP002901</t>
  </si>
  <si>
    <t>0.332966354259859</t>
  </si>
  <si>
    <t>0.310778739475235</t>
  </si>
  <si>
    <t>1.07139360569545</t>
  </si>
  <si>
    <t>0.283992486761048</t>
  </si>
  <si>
    <t>0.664965041966795</t>
  </si>
  <si>
    <t>Protein unc-50 homolog</t>
  </si>
  <si>
    <t>Anogam_AGAP002902</t>
  </si>
  <si>
    <t>-0.0419181452130135</t>
  </si>
  <si>
    <t>0.336708038196663</t>
  </si>
  <si>
    <t>-0.124494043675102</t>
  </si>
  <si>
    <t>0.900924116152036</t>
  </si>
  <si>
    <t>mothers against decapentaplegic homolog 4</t>
  </si>
  <si>
    <t>Anogam_AGAP002903</t>
  </si>
  <si>
    <t>-1.20202177612229</t>
  </si>
  <si>
    <t>1.45005772551737</t>
  </si>
  <si>
    <t>-0.82894753427379</t>
  </si>
  <si>
    <t>0.407134096031641</t>
  </si>
  <si>
    <t>Anogam_AGAP002904</t>
  </si>
  <si>
    <t>0.172912905430802</t>
  </si>
  <si>
    <t>0.888933751823481</t>
  </si>
  <si>
    <t>0.19451720117062</t>
  </si>
  <si>
    <t>0.84577092836297</t>
  </si>
  <si>
    <t>IR41a ionotropic receptor IR41a</t>
  </si>
  <si>
    <t>Anogam_AGAP002905</t>
  </si>
  <si>
    <t>-2.43688258956181</t>
  </si>
  <si>
    <t>1.68973459244089</t>
  </si>
  <si>
    <t>-1.44216884738191</t>
  </si>
  <si>
    <t>0.149254746596669</t>
  </si>
  <si>
    <t>OBP13 odorant-binding protein 13</t>
  </si>
  <si>
    <t>Anogam_AGAP002906</t>
  </si>
  <si>
    <t>-0.446875255981468</t>
  </si>
  <si>
    <t>0.356547635138828</t>
  </si>
  <si>
    <t>-1.25333955954432</t>
  </si>
  <si>
    <t>0.210082157340519</t>
  </si>
  <si>
    <t>0.581880420088473</t>
  </si>
  <si>
    <t>Uncharacterized aarF domain-containing protein kinase 4</t>
  </si>
  <si>
    <t>Anogam_AGAP002907</t>
  </si>
  <si>
    <t>-1.44336499569264</t>
  </si>
  <si>
    <t>0.763477651586147</t>
  </si>
  <si>
    <t>-1.89051374679273</t>
  </si>
  <si>
    <t>0.0586892838142418</t>
  </si>
  <si>
    <t>Anogam_AGAP002908</t>
  </si>
  <si>
    <t>0.0676620628072677</t>
  </si>
  <si>
    <t>0.270274266958934</t>
  </si>
  <si>
    <t>0.250345930334346</t>
  </si>
  <si>
    <t>0.802319839745232</t>
  </si>
  <si>
    <t>splicing factor U2AF 65 kDa subunit</t>
  </si>
  <si>
    <t>Anogam_AGAP002909</t>
  </si>
  <si>
    <t>0.473812793005591</t>
  </si>
  <si>
    <t>1.60654366162857</t>
  </si>
  <si>
    <t>0.294926807358154</t>
  </si>
  <si>
    <t>0.768049792982487</t>
  </si>
  <si>
    <t>Control protein HCTL029</t>
  </si>
  <si>
    <t>Anogam_AGAP002910</t>
  </si>
  <si>
    <t>1.09845266470294</t>
  </si>
  <si>
    <t>3.95317909956598</t>
  </si>
  <si>
    <t>0.277865646113412</t>
  </si>
  <si>
    <t>0.781115496204799</t>
  </si>
  <si>
    <t>Salivary C-type lectin</t>
  </si>
  <si>
    <t>Anogam_AGAP002911</t>
  </si>
  <si>
    <t>3.91291458922129</t>
  </si>
  <si>
    <t>2.72384560567256</t>
  </si>
  <si>
    <t>1.4365405223675</t>
  </si>
  <si>
    <t>0.150848594240318</t>
  </si>
  <si>
    <t>CTLMA9 C-type lectin (CTL) - mannose binding</t>
  </si>
  <si>
    <t>Anogam_AGAP002912</t>
  </si>
  <si>
    <t>Anogam_AGAP002913</t>
  </si>
  <si>
    <t>0.27715661821872</t>
  </si>
  <si>
    <t>0.308295719722196</t>
  </si>
  <si>
    <t>0.89899599796087</t>
  </si>
  <si>
    <t>0.368654792340732</t>
  </si>
  <si>
    <t>0.740191440350123</t>
  </si>
  <si>
    <t>Anogam_AGAP002914</t>
  </si>
  <si>
    <t>-1.58838131027461</t>
  </si>
  <si>
    <t>0.499866412952561</t>
  </si>
  <si>
    <t>-3.17761159605127</t>
  </si>
  <si>
    <t>0.00148493531098775</t>
  </si>
  <si>
    <t>0.0265565935406175</t>
  </si>
  <si>
    <t>galactokinase</t>
  </si>
  <si>
    <t>Anogam_AGAP002915</t>
  </si>
  <si>
    <t>-0.482044336048647</t>
  </si>
  <si>
    <t>0.256916079232119</t>
  </si>
  <si>
    <t>-1.87627157276182</t>
  </si>
  <si>
    <t>0.0606179984406332</t>
  </si>
  <si>
    <t>0.295850720446947</t>
  </si>
  <si>
    <t>Anogam_AGAP002916</t>
  </si>
  <si>
    <t>0.806540893498211</t>
  </si>
  <si>
    <t>2.27502666566618</t>
  </si>
  <si>
    <t>0.354519314287701</t>
  </si>
  <si>
    <t>0.722949732038904</t>
  </si>
  <si>
    <t>Anogam_AGAP002917</t>
  </si>
  <si>
    <t>0.428121092469606</t>
  </si>
  <si>
    <t>0.368174973991376</t>
  </si>
  <si>
    <t>1.16281964476932</t>
  </si>
  <si>
    <t>0.244902685003561</t>
  </si>
  <si>
    <t>0.623188227705986</t>
  </si>
  <si>
    <t>mRpL34 39S ribosomal protein L342C mitochondrial</t>
  </si>
  <si>
    <t>Anogam_AGAP002918</t>
  </si>
  <si>
    <t>0.214598524916504</t>
  </si>
  <si>
    <t>0.428391543707876</t>
  </si>
  <si>
    <t>0.500940151757153</t>
  </si>
  <si>
    <t>0.616413243446591</t>
  </si>
  <si>
    <t>0.882721807671335</t>
  </si>
  <si>
    <t>Anogam_AGAP002919</t>
  </si>
  <si>
    <t>0.789026240473754</t>
  </si>
  <si>
    <t>0.304654754338553</t>
  </si>
  <si>
    <t>2.58990292860139</t>
  </si>
  <si>
    <t>0.00960029989682661</t>
  </si>
  <si>
    <t>0.0954029802247145</t>
  </si>
  <si>
    <t>RpS6 40S ribosomal protein S6</t>
  </si>
  <si>
    <t>Anogam_AGAP002920</t>
  </si>
  <si>
    <t>0.595844385246186</t>
  </si>
  <si>
    <t>0.370272263452603</t>
  </si>
  <si>
    <t>1.60920610064128</t>
  </si>
  <si>
    <t>0.107571282886732</t>
  </si>
  <si>
    <t>0.407689152571838</t>
  </si>
  <si>
    <t>Anogam_AGAP002921</t>
  </si>
  <si>
    <t>0.88894088606372</t>
  </si>
  <si>
    <t>0.249667750942538</t>
  </si>
  <si>
    <t>3.56049542925676</t>
  </si>
  <si>
    <t>0.00037015575473481</t>
  </si>
  <si>
    <t>0.0090112558856015</t>
  </si>
  <si>
    <t>RpL36 60S ribosomal protein L36</t>
  </si>
  <si>
    <t>Anogam_AGAP002922</t>
  </si>
  <si>
    <t>-0.379883842379045</t>
  </si>
  <si>
    <t>0.293710322460757</t>
  </si>
  <si>
    <t>-1.29339629331482</t>
  </si>
  <si>
    <t>0.195874031473266</t>
  </si>
  <si>
    <t>0.562906674155547</t>
  </si>
  <si>
    <t>Secretory carrier-associated membrane protein</t>
  </si>
  <si>
    <t>Anogam_AGAP002923</t>
  </si>
  <si>
    <t>0.454465684700627</t>
  </si>
  <si>
    <t>0.32620687907635</t>
  </si>
  <si>
    <t>1.39318240616948</t>
  </si>
  <si>
    <t>0.163564638681409</t>
  </si>
  <si>
    <t>0.51450811846121</t>
  </si>
  <si>
    <t>bystin</t>
  </si>
  <si>
    <t>Anogam_AGAP002924</t>
  </si>
  <si>
    <t>1.44044252650523</t>
  </si>
  <si>
    <t>0.643338524592459</t>
  </si>
  <si>
    <t>2.23901176665538</t>
  </si>
  <si>
    <t>0.0251551505575596</t>
  </si>
  <si>
    <t>0.176780947564728</t>
  </si>
  <si>
    <t>Anogam_AGAP002925</t>
  </si>
  <si>
    <t>-1.78385214734032</t>
  </si>
  <si>
    <t>0.606662973636324</t>
  </si>
  <si>
    <t>-2.9404335271163</t>
  </si>
  <si>
    <t>0.0032775331763996</t>
  </si>
  <si>
    <t>0.0477141310487014</t>
  </si>
  <si>
    <t>poly(U)-specific endoribonuclease</t>
  </si>
  <si>
    <t>Anogam_AGAP002926</t>
  </si>
  <si>
    <t>-1.55286264225316</t>
  </si>
  <si>
    <t>1.62064504592346</t>
  </si>
  <si>
    <t>-0.958175663547797</t>
  </si>
  <si>
    <t>0.337974186804825</t>
  </si>
  <si>
    <t>epidermal retinal dehydrogenase 2</t>
  </si>
  <si>
    <t>Anogam_AGAP002927</t>
  </si>
  <si>
    <t>-0.034965720161307</t>
  </si>
  <si>
    <t>0.562248599025379</t>
  </si>
  <si>
    <t>-0.0621890747650021</t>
  </si>
  <si>
    <t>0.950412262724716</t>
  </si>
  <si>
    <t>high affinity cGMP-specific 32C5-cyclic phosphodiesterase 9</t>
  </si>
  <si>
    <t>Anogam_AGAP002928</t>
  </si>
  <si>
    <t>-4.97869112485708</t>
  </si>
  <si>
    <t>3.29341268628931</t>
  </si>
  <si>
    <t>-1.51171189252525</t>
  </si>
  <si>
    <t>0.13060717188197</t>
  </si>
  <si>
    <t>Anogam_AGAP002929</t>
  </si>
  <si>
    <t>0.584348125774869</t>
  </si>
  <si>
    <t>0.418158372194502</t>
  </si>
  <si>
    <t>1.39743256295025</t>
  </si>
  <si>
    <t>0.162283532711764</t>
  </si>
  <si>
    <t>Anogam_AGAP002931</t>
  </si>
  <si>
    <t>-0.369825341687613</t>
  </si>
  <si>
    <t>0.191205735058756</t>
  </si>
  <si>
    <t>-1.93417494289054</t>
  </si>
  <si>
    <t>0.0530916220830263</t>
  </si>
  <si>
    <t>0.275081642727533</t>
  </si>
  <si>
    <t>Arf2 ADP-ribosylation factor 2</t>
  </si>
  <si>
    <t>Anogam_AGAP002932</t>
  </si>
  <si>
    <t>-0.93993388307069</t>
  </si>
  <si>
    <t>0.315786805469937</t>
  </si>
  <si>
    <t>-2.97648244571818</t>
  </si>
  <si>
    <t>0.00291575774229415</t>
  </si>
  <si>
    <t>0.0441529029547399</t>
  </si>
  <si>
    <t>ceramide kinase</t>
  </si>
  <si>
    <t>Anogam_AGAP002933</t>
  </si>
  <si>
    <t>1.0297280802826</t>
  </si>
  <si>
    <t>0.334893073101109</t>
  </si>
  <si>
    <t>3.07479659327475</t>
  </si>
  <si>
    <t>0.00210646161569296</t>
  </si>
  <si>
    <t>2-oxoglutarate and iron-dependent oxygenase domain-containing protein 1</t>
  </si>
  <si>
    <t>Anogam_AGAP002935</t>
  </si>
  <si>
    <t>0.322060939977932</t>
  </si>
  <si>
    <t>0.252832433545042</t>
  </si>
  <si>
    <t>1.27381181070093</t>
  </si>
  <si>
    <t>0.202730118435058</t>
  </si>
  <si>
    <t>0.573335750626873</t>
  </si>
  <si>
    <t>eIF3f Eukaryotic translation initiation factor 3 subunit F</t>
  </si>
  <si>
    <t>Anogam_AGAP002936</t>
  </si>
  <si>
    <t>-3.13789233523235</t>
  </si>
  <si>
    <t>1.96377602916399</t>
  </si>
  <si>
    <t>-1.59788707501853</t>
  </si>
  <si>
    <t>0.110068111069376</t>
  </si>
  <si>
    <t>0.412846700420924</t>
  </si>
  <si>
    <t>Anogam_AGAP002937</t>
  </si>
  <si>
    <t>-2.99746163052667</t>
  </si>
  <si>
    <t>3.94378787625939</t>
  </si>
  <si>
    <t>-0.760046362678539</t>
  </si>
  <si>
    <t>0.447226872312901</t>
  </si>
  <si>
    <t>Anogam_AGAP002938</t>
  </si>
  <si>
    <t>-3.84452800076542</t>
  </si>
  <si>
    <t>3.94752849798313</t>
  </si>
  <si>
    <t>-0.973907598825357</t>
  </si>
  <si>
    <t>0.330102420418914</t>
  </si>
  <si>
    <t>Anogam_AGAP002939</t>
  </si>
  <si>
    <t>0.403901423127209</t>
  </si>
  <si>
    <t>0.573232939833418</t>
  </si>
  <si>
    <t>0.704602605782884</t>
  </si>
  <si>
    <t>0.481057576429184</t>
  </si>
  <si>
    <t>solute carrier family 25 (mitochondrial 2-oxodicarboxylate transporter)</t>
  </si>
  <si>
    <t>Anogam_AGAP002940</t>
  </si>
  <si>
    <t>0.781092190517491</t>
  </si>
  <si>
    <t>0.43704513307746</t>
  </si>
  <si>
    <t>1.7872117349012</t>
  </si>
  <si>
    <t>0.0739032733701353</t>
  </si>
  <si>
    <t>0.33246671521419</t>
  </si>
  <si>
    <t>coiled-coil-helix-coiled-coil-helix domain containing 4</t>
  </si>
  <si>
    <t>Anogam_AGAP002942</t>
  </si>
  <si>
    <t>-0.634270157929974</t>
  </si>
  <si>
    <t>0.236879546616526</t>
  </si>
  <si>
    <t>-2.67760626440562</t>
  </si>
  <si>
    <t>0.00741503271928104</t>
  </si>
  <si>
    <t>0.0799093823952113</t>
  </si>
  <si>
    <t>Anogam_AGAP002943</t>
  </si>
  <si>
    <t>-0.0156340398403653</t>
  </si>
  <si>
    <t>0.23767611687287</t>
  </si>
  <si>
    <t>-0.0657787582785515</t>
  </si>
  <si>
    <t>0.947553968040642</t>
  </si>
  <si>
    <t>NAD-dependent deacetylase sirtuin 2</t>
  </si>
  <si>
    <t>Anogam_AGAP002945</t>
  </si>
  <si>
    <t>0.6869422636869</t>
  </si>
  <si>
    <t>0.494682176559195</t>
  </si>
  <si>
    <t>1.38865375838884</t>
  </si>
  <si>
    <t>0.164938061843712</t>
  </si>
  <si>
    <t>0.516116149237889</t>
  </si>
  <si>
    <t>bifunctional glutamyl-prolyl-tRNA synthetase</t>
  </si>
  <si>
    <t>Anogam_AGAP002947</t>
  </si>
  <si>
    <t>0.0957736398574134</t>
  </si>
  <si>
    <t>0.365504794226294</t>
  </si>
  <si>
    <t>0.262031145337364</t>
  </si>
  <si>
    <t>0.793297430347166</t>
  </si>
  <si>
    <t>0.950846234906923</t>
  </si>
  <si>
    <t>structural maintenance of chromosome 1</t>
  </si>
  <si>
    <t>Anogam_AGAP002948</t>
  </si>
  <si>
    <t>-0.0679503565304772</t>
  </si>
  <si>
    <t>0.248705855987861</t>
  </si>
  <si>
    <t>-0.273215748220234</t>
  </si>
  <si>
    <t>0.784687375026204</t>
  </si>
  <si>
    <t>translation initiation factor 4E</t>
  </si>
  <si>
    <t>Anogam_AGAP002949</t>
  </si>
  <si>
    <t>0.515350007517947</t>
  </si>
  <si>
    <t>0.574896264934999</t>
  </si>
  <si>
    <t>0.896422605174196</t>
  </si>
  <si>
    <t>0.370027098671399</t>
  </si>
  <si>
    <t>Anogam_AGAP002950</t>
  </si>
  <si>
    <t>-1.28172902714872</t>
  </si>
  <si>
    <t>1.6156651048871</t>
  </si>
  <si>
    <t>-0.793313554443747</t>
  </si>
  <si>
    <t>0.427595161627247</t>
  </si>
  <si>
    <t>Anogam_AGAP002951</t>
  </si>
  <si>
    <t>-0.149168404908264</t>
  </si>
  <si>
    <t>0.382842276653967</t>
  </si>
  <si>
    <t>-0.389634097393822</t>
  </si>
  <si>
    <t>0.696807134874646</t>
  </si>
  <si>
    <t>BTB-POZ domain-containing protein 7</t>
  </si>
  <si>
    <t>Anogam_AGAP002952</t>
  </si>
  <si>
    <t>-0.123722975503124</t>
  </si>
  <si>
    <t>0.342695029601087</t>
  </si>
  <si>
    <t>-0.361029384193704</t>
  </si>
  <si>
    <t>0.71807748098298</t>
  </si>
  <si>
    <t>peptidyl-prolyl isomerase G (cyclophilin G)</t>
  </si>
  <si>
    <t>Anogam_AGAP002953</t>
  </si>
  <si>
    <t>0.433290332425511</t>
  </si>
  <si>
    <t>0.365782752109763</t>
  </si>
  <si>
    <t>1.18455648858886</t>
  </si>
  <si>
    <t>0.2361928492505</t>
  </si>
  <si>
    <t>0.613450340472969</t>
  </si>
  <si>
    <t>mitogen-activated protein kinase kinase kinase 7-interacting protein 1</t>
  </si>
  <si>
    <t>Anogam_AGAP002954</t>
  </si>
  <si>
    <t>-0.0236428221881101</t>
  </si>
  <si>
    <t>0.3888133300647</t>
  </si>
  <si>
    <t>-0.0608076430511675</t>
  </si>
  <si>
    <t>0.951512403313063</t>
  </si>
  <si>
    <t>0.990931146016115</t>
  </si>
  <si>
    <t>pre-mRNA-splicing factor CDC5-CEF1</t>
  </si>
  <si>
    <t>Anogam_AGAP002955</t>
  </si>
  <si>
    <t>0.821244140771768</t>
  </si>
  <si>
    <t>0.656551848204738</t>
  </si>
  <si>
    <t>1.2508443057732</t>
  </si>
  <si>
    <t>0.210991286710819</t>
  </si>
  <si>
    <t>leishmanolysin-like peptidase</t>
  </si>
  <si>
    <t>Anogam_AGAP002956</t>
  </si>
  <si>
    <t>-0.158500660734739</t>
  </si>
  <si>
    <t>0.303019988757109</t>
  </si>
  <si>
    <t>-0.523069984210803</t>
  </si>
  <si>
    <t>0.600925552445131</t>
  </si>
  <si>
    <t>0.875700762091029</t>
  </si>
  <si>
    <t>splicing factor U2AF 35 kDa subunit</t>
  </si>
  <si>
    <t>Anogam_AGAP002957</t>
  </si>
  <si>
    <t>-0.43193559865259</t>
  </si>
  <si>
    <t>0.29715263719972</t>
  </si>
  <si>
    <t>-1.45358157586292</t>
  </si>
  <si>
    <t>0.146062347988622</t>
  </si>
  <si>
    <t>0.481324628604992</t>
  </si>
  <si>
    <t>presenilin 1</t>
  </si>
  <si>
    <t>Anogam_AGAP002958</t>
  </si>
  <si>
    <t>0.0648397153172128</t>
  </si>
  <si>
    <t>0.402466072982838</t>
  </si>
  <si>
    <t>0.161106040160502</t>
  </si>
  <si>
    <t>0.872009883031144</t>
  </si>
  <si>
    <t>transcription initiation factor TFIIA large subunit</t>
  </si>
  <si>
    <t>Anogam_AGAP002959</t>
  </si>
  <si>
    <t>0.539963690057862</t>
  </si>
  <si>
    <t>0.444700479197581</t>
  </si>
  <si>
    <t>1.21421881764592</t>
  </si>
  <si>
    <t>0.224664176555124</t>
  </si>
  <si>
    <t>0.600047942421245</t>
  </si>
  <si>
    <t>Squamous cell carcinoma antigen recognized by T-cells 3</t>
  </si>
  <si>
    <t>Anogam_AGAP002960</t>
  </si>
  <si>
    <t>1.57412625903199</t>
  </si>
  <si>
    <t>0.39138333677257</t>
  </si>
  <si>
    <t>4.02195523195385</t>
  </si>
  <si>
    <t>5.77170294868902e-05</t>
  </si>
  <si>
    <t>0.00200910236908925</t>
  </si>
  <si>
    <t>U3 small nucleolar RNA-associated protein 3</t>
  </si>
  <si>
    <t>Anogam_AGAP002961</t>
  </si>
  <si>
    <t>0.647281530502142</t>
  </si>
  <si>
    <t>0.254633077712025</t>
  </si>
  <si>
    <t>2.54201667873716</t>
  </si>
  <si>
    <t>0.0110214914069144</t>
  </si>
  <si>
    <t>0.104329950285359</t>
  </si>
  <si>
    <t>ribosomal RNA-processing protein 12</t>
  </si>
  <si>
    <t>Anogam_AGAP002962</t>
  </si>
  <si>
    <t>0.40353276336741</t>
  </si>
  <si>
    <t>0.893796533815477</t>
  </si>
  <si>
    <t>0.451481683023307</t>
  </si>
  <si>
    <t>0.651642423700865</t>
  </si>
  <si>
    <t>0.898890240420226</t>
  </si>
  <si>
    <t>Anogam_AGAP002966</t>
  </si>
  <si>
    <t>-0.545467574112126</t>
  </si>
  <si>
    <t>0.303434951516199</t>
  </si>
  <si>
    <t>-1.79764253058701</t>
  </si>
  <si>
    <t>0.072233673965921</t>
  </si>
  <si>
    <t>PELLE TOLL pathway signalling Ser-Thr kinase</t>
  </si>
  <si>
    <t>Anogam_AGAP002967</t>
  </si>
  <si>
    <t>0.973107441789595</t>
  </si>
  <si>
    <t>1.03136214609868</t>
  </si>
  <si>
    <t>0.943516732188156</t>
  </si>
  <si>
    <t>0.345416660962036</t>
  </si>
  <si>
    <t>bloom syndrome protein</t>
  </si>
  <si>
    <t>Anogam_AGAP002968</t>
  </si>
  <si>
    <t>0.208005303103745</t>
  </si>
  <si>
    <t>0.682778148437517</t>
  </si>
  <si>
    <t>0.304645518576933</t>
  </si>
  <si>
    <t>0.760636148044989</t>
  </si>
  <si>
    <t>thiamine pyrophosphokinase</t>
  </si>
  <si>
    <t>Anogam_AGAP002969</t>
  </si>
  <si>
    <t>0.0165495488514735</t>
  </si>
  <si>
    <t>0.311768974528281</t>
  </si>
  <si>
    <t>0.0530827317776363</t>
  </si>
  <si>
    <t>0.957665990098141</t>
  </si>
  <si>
    <t>Anogam_AGAP002970</t>
  </si>
  <si>
    <t>-0.23598210405032</t>
  </si>
  <si>
    <t>0.411263217245624</t>
  </si>
  <si>
    <t>-0.573798224968368</t>
  </si>
  <si>
    <t>0.566104350055072</t>
  </si>
  <si>
    <t>0.856988673930439</t>
  </si>
  <si>
    <t>Importin-11</t>
  </si>
  <si>
    <t>Anogam_AGAP002971</t>
  </si>
  <si>
    <t>0.367232851923817</t>
  </si>
  <si>
    <t>0.6457847406191</t>
  </si>
  <si>
    <t>0.568661395702473</t>
  </si>
  <si>
    <t>0.569585950803924</t>
  </si>
  <si>
    <t>alpha8 nicotinic acetylcholine receptor subunit alpha 8</t>
  </si>
  <si>
    <t>Anogam_AGAP002972</t>
  </si>
  <si>
    <t>-0.836075076292434</t>
  </si>
  <si>
    <t>1.28509812896511</t>
  </si>
  <si>
    <t>-0.650592400259523</t>
  </si>
  <si>
    <t>0.515309637478419</t>
  </si>
  <si>
    <t>alpha2 nicotinic acetylcholine receptor subunit alpha 2</t>
  </si>
  <si>
    <t>Anogam_AGAP002973</t>
  </si>
  <si>
    <t>Anogam_AGAP002974</t>
  </si>
  <si>
    <t>-0.400253219472716</t>
  </si>
  <si>
    <t>1.49429047131102</t>
  </si>
  <si>
    <t>-0.267855030301808</t>
  </si>
  <si>
    <t>0.788810909779251</t>
  </si>
  <si>
    <t>0.948810853181283</t>
  </si>
  <si>
    <t>alpha1 nicotinic acetylcholine receptor subunit alpha 1</t>
  </si>
  <si>
    <t>Anogam_AGAP002975</t>
  </si>
  <si>
    <t>Anogam_AGAP002976</t>
  </si>
  <si>
    <t>Anogam_AGAP002977</t>
  </si>
  <si>
    <t>-5.98559298078685</t>
  </si>
  <si>
    <t>2.13928593008068</t>
  </si>
  <si>
    <t>-2.79793967539492</t>
  </si>
  <si>
    <t>0.00514297169984246</t>
  </si>
  <si>
    <t>Anogam_AGAP002978</t>
  </si>
  <si>
    <t>Anogam_AGAP002979</t>
  </si>
  <si>
    <t>-0.272198061319534</t>
  </si>
  <si>
    <t>-0.0667074799593704</t>
  </si>
  <si>
    <t>0.946814579432115</t>
  </si>
  <si>
    <t>Anogam_AGAP002980</t>
  </si>
  <si>
    <t>-4.2740915070062</t>
  </si>
  <si>
    <t>3.75223720991138</t>
  </si>
  <si>
    <t>-1.13907817334052</t>
  </si>
  <si>
    <t>0.25467055028465</t>
  </si>
  <si>
    <t>Anogam_AGAP002981</t>
  </si>
  <si>
    <t>0.0955790907410948</t>
  </si>
  <si>
    <t>0.470325182875617</t>
  </si>
  <si>
    <t>0.20321916457187</t>
  </si>
  <si>
    <t>0.838963734197834</t>
  </si>
  <si>
    <t>cytochrome c oxidase assembly protein COX16 homolog2C mitochondrial precursor</t>
  </si>
  <si>
    <t>Anogam_AGAP002982</t>
  </si>
  <si>
    <t>0.0516698054342916</t>
  </si>
  <si>
    <t>0.331123827826014</t>
  </si>
  <si>
    <t>0.156043754910447</t>
  </si>
  <si>
    <t>0.87599853219898</t>
  </si>
  <si>
    <t>E3 SUMO-protein ligase RanBP2</t>
  </si>
  <si>
    <t>Anogam_AGAP002983</t>
  </si>
  <si>
    <t>-0.265451321486698</t>
  </si>
  <si>
    <t>0.408105607508466</t>
  </si>
  <si>
    <t>-0.650447620916827</t>
  </si>
  <si>
    <t>0.515403125312739</t>
  </si>
  <si>
    <t>Anogam_AGAP002984</t>
  </si>
  <si>
    <t>0.334654142378451</t>
  </si>
  <si>
    <t>0.431287264142151</t>
  </si>
  <si>
    <t>0.775942556625438</t>
  </si>
  <si>
    <t>0.437782903756285</t>
  </si>
  <si>
    <t>Anogam_AGAP002985</t>
  </si>
  <si>
    <t>0.643955098835993</t>
  </si>
  <si>
    <t>0.500904360010822</t>
  </si>
  <si>
    <t>1.2855849344615</t>
  </si>
  <si>
    <t>0.198587957346684</t>
  </si>
  <si>
    <t>0.567012080235649</t>
  </si>
  <si>
    <t>Anogam_AGAP002986</t>
  </si>
  <si>
    <t>-0.0255690644717856</t>
  </si>
  <si>
    <t>0.338656583421499</t>
  </si>
  <si>
    <t>-0.0755014540495787</t>
  </si>
  <si>
    <t>0.939815740676503</t>
  </si>
  <si>
    <t>Anogam_AGAP002988</t>
  </si>
  <si>
    <t>1.04389140241374</t>
  </si>
  <si>
    <t>0.310656327569313</t>
  </si>
  <si>
    <t>3.36027728963874</t>
  </si>
  <si>
    <t>0.000778642798707952</t>
  </si>
  <si>
    <t>0.0165762952293977</t>
  </si>
  <si>
    <t>DNA excision repair protein ERCC-2</t>
  </si>
  <si>
    <t>Anogam_AGAP002989</t>
  </si>
  <si>
    <t>4.15450584525636</t>
  </si>
  <si>
    <t>2.50458389016613</t>
  </si>
  <si>
    <t>1.65876090697876</t>
  </si>
  <si>
    <t>0.0971639807425421</t>
  </si>
  <si>
    <t>0.386982648937812</t>
  </si>
  <si>
    <t>Anogam_AGAP002990</t>
  </si>
  <si>
    <t>3.62102040272663</t>
  </si>
  <si>
    <t>3.9391272267126</t>
  </si>
  <si>
    <t>0.919244338738597</t>
  </si>
  <si>
    <t>0.357967784359611</t>
  </si>
  <si>
    <t>Anogam_AGAP002991</t>
  </si>
  <si>
    <t>-0.34672530469586</t>
  </si>
  <si>
    <t>0.215943898469262</t>
  </si>
  <si>
    <t>-1.60562677229435</t>
  </si>
  <si>
    <t>0.108355939464805</t>
  </si>
  <si>
    <t>0.409595111439024</t>
  </si>
  <si>
    <t>Ras-related GTP-binding protein A-B</t>
  </si>
  <si>
    <t>Anogam_AGAP002992</t>
  </si>
  <si>
    <t>0.229132762497133</t>
  </si>
  <si>
    <t>0.429168669816612</t>
  </si>
  <si>
    <t>0.533899090525512</t>
  </si>
  <si>
    <t>0.593411351339604</t>
  </si>
  <si>
    <t>Carbonic anhydrase</t>
  </si>
  <si>
    <t>Anogam_AGAP002993</t>
  </si>
  <si>
    <t>Anogam_AGAP002994</t>
  </si>
  <si>
    <t>3.17910080478085</t>
  </si>
  <si>
    <t>3.95066033836851</t>
  </si>
  <si>
    <t>0.804701121457004</t>
  </si>
  <si>
    <t>0.420992172279602</t>
  </si>
  <si>
    <t>CPR10 cuticular protein RR-2 family 10</t>
  </si>
  <si>
    <t>Anogam_AGAP002995</t>
  </si>
  <si>
    <t>Or59 odorant receptor 59</t>
  </si>
  <si>
    <t>Anogam_AGAP002996</t>
  </si>
  <si>
    <t>0.0892725155435556</t>
  </si>
  <si>
    <t>0.277859489784941</t>
  </si>
  <si>
    <t>0.321286545270242</t>
  </si>
  <si>
    <t>0.747993251692049</t>
  </si>
  <si>
    <t>ATP-dependent Clp protease ATP-binding subunit clpX-like2C mitochondrial</t>
  </si>
  <si>
    <t>Anogam_AGAP002997</t>
  </si>
  <si>
    <t>0.881389870666605</t>
  </si>
  <si>
    <t>0.813903525373684</t>
  </si>
  <si>
    <t>1.08291688534208</t>
  </si>
  <si>
    <t>0.278845316350417</t>
  </si>
  <si>
    <t>tumor necrosis factor alpha-induced protein 8-like protein</t>
  </si>
  <si>
    <t>Anogam_AGAP002998</t>
  </si>
  <si>
    <t>-0.478399681029263</t>
  </si>
  <si>
    <t>3.55458028959957</t>
  </si>
  <si>
    <t>-0.134586826587945</t>
  </si>
  <si>
    <t>0.892938557695566</t>
  </si>
  <si>
    <t>Anogam_AGAP002999</t>
  </si>
  <si>
    <t>-1.60533653673519</t>
  </si>
  <si>
    <t>2.65381428327038</t>
  </si>
  <si>
    <t>-0.604916684206281</t>
  </si>
  <si>
    <t>0.545234356818869</t>
  </si>
  <si>
    <t>Anogam_AGAP003000</t>
  </si>
  <si>
    <t>3.5504696000166</t>
  </si>
  <si>
    <t>0.736977805219591</t>
  </si>
  <si>
    <t>4.81760722625655</t>
  </si>
  <si>
    <t>1.45290016553167e-06</t>
  </si>
  <si>
    <t>0.000101963531616898</t>
  </si>
  <si>
    <t>MFS transporter2C PCFT-HCP family2C solute carrier family 46 (folate transporter</t>
  </si>
  <si>
    <t>Anogam_AGAP003001</t>
  </si>
  <si>
    <t>1.02098689022125</t>
  </si>
  <si>
    <t>0.516099116686333</t>
  </si>
  <si>
    <t>1.9782767635345</t>
  </si>
  <si>
    <t>0.047897492980564</t>
  </si>
  <si>
    <t>0.256799203672402</t>
  </si>
  <si>
    <t>ribosome assembly protein 1</t>
  </si>
  <si>
    <t>Anogam_AGAP003002</t>
  </si>
  <si>
    <t>0.754467616541244</t>
  </si>
  <si>
    <t>0.308298955625403</t>
  </si>
  <si>
    <t>2.44719485024126</t>
  </si>
  <si>
    <t>0.0143972981400222</t>
  </si>
  <si>
    <t>0.122848677877848</t>
  </si>
  <si>
    <t>AdoMet-dependent rRNA methyltransferase</t>
  </si>
  <si>
    <t>Anogam_AGAP003003</t>
  </si>
  <si>
    <t>0.432834794606484</t>
  </si>
  <si>
    <t>0.270369858595105</t>
  </si>
  <si>
    <t>1.60089884595709</t>
  </si>
  <si>
    <t>0.109399325254585</t>
  </si>
  <si>
    <t>Aats-tyr tyrosyl-tRNA synthetase</t>
  </si>
  <si>
    <t>Anogam_AGAP003004</t>
  </si>
  <si>
    <t>-0.770211341142034</t>
  </si>
  <si>
    <t>0.441574881693985</t>
  </si>
  <si>
    <t>-1.74423721337437</t>
  </si>
  <si>
    <t>0.0811177348166071</t>
  </si>
  <si>
    <t>0.352374951352639</t>
  </si>
  <si>
    <t>TNF-receptor-associated factor</t>
  </si>
  <si>
    <t>Anogam_AGAP003005</t>
  </si>
  <si>
    <t>-1.3558158770124</t>
  </si>
  <si>
    <t>0.801015665801038</t>
  </si>
  <si>
    <t>-1.69262092478122</t>
  </si>
  <si>
    <t>0.0905276455247034</t>
  </si>
  <si>
    <t>0.374932568522337</t>
  </si>
  <si>
    <t>serine-threonine-protein kinase SIK</t>
  </si>
  <si>
    <t>Anogam_AGAP003006</t>
  </si>
  <si>
    <t>1.8508520669337</t>
  </si>
  <si>
    <t>0.688932314373737</t>
  </si>
  <si>
    <t>2.68655139019889</t>
  </si>
  <si>
    <t>0.00721938416933467</t>
  </si>
  <si>
    <t>Anogam_AGAP003007</t>
  </si>
  <si>
    <t>0.863917943490525</t>
  </si>
  <si>
    <t>0.393071235132972</t>
  </si>
  <si>
    <t>2.19786610230655</t>
  </si>
  <si>
    <t>0.0279586491474998</t>
  </si>
  <si>
    <t>0.188229414765777</t>
  </si>
  <si>
    <t>Anogam_AGAP003008</t>
  </si>
  <si>
    <t>-0.240138171948929</t>
  </si>
  <si>
    <t>0.373930470376204</t>
  </si>
  <si>
    <t>-0.642200063844304</t>
  </si>
  <si>
    <t>0.520743291568501</t>
  </si>
  <si>
    <t>0.839791400158647</t>
  </si>
  <si>
    <t>26S proteasome regulatory subunit T3</t>
  </si>
  <si>
    <t>Anogam_AGAP003009</t>
  </si>
  <si>
    <t>-0.894032716445704</t>
  </si>
  <si>
    <t>3.77342993786477</t>
  </si>
  <si>
    <t>-0.236928399670142</t>
  </si>
  <si>
    <t>0.812712337413284</t>
  </si>
  <si>
    <t>Anogam_AGAP003010</t>
  </si>
  <si>
    <t>-4.49359485043855</t>
  </si>
  <si>
    <t>3.93281632638614</t>
  </si>
  <si>
    <t>-1.1425895535192</t>
  </si>
  <si>
    <t>0.253209044850501</t>
  </si>
  <si>
    <t>Anogam_AGAP003012</t>
  </si>
  <si>
    <t>SP71</t>
  </si>
  <si>
    <t>Anogam_AGAP003013</t>
  </si>
  <si>
    <t>0.51990094190464</t>
  </si>
  <si>
    <t>0.492712177138684</t>
  </si>
  <si>
    <t>1.0551818404892</t>
  </si>
  <si>
    <t>0.291342167770054</t>
  </si>
  <si>
    <t>0.672003054179495</t>
  </si>
  <si>
    <t>euchromatic histone-lysine N-methyltransferase</t>
  </si>
  <si>
    <t>Anogam_AGAP003014</t>
  </si>
  <si>
    <t>-0.1969335134623</t>
  </si>
  <si>
    <t>0.425235521708007</t>
  </si>
  <si>
    <t>-0.463116328267436</t>
  </si>
  <si>
    <t>0.643280986701091</t>
  </si>
  <si>
    <t>0.895638539087242</t>
  </si>
  <si>
    <t>fasciculation and elongation protein zeta 2 (zygin II)</t>
  </si>
  <si>
    <t>Anogam_AGAP003015</t>
  </si>
  <si>
    <t>0.559348026555971</t>
  </si>
  <si>
    <t>0.716715475210742</t>
  </si>
  <si>
    <t>0.780432467139768</t>
  </si>
  <si>
    <t>0.435136363599387</t>
  </si>
  <si>
    <t>Argininosuccinate synthase</t>
  </si>
  <si>
    <t>Anogam_AGAP003016</t>
  </si>
  <si>
    <t>-0.805039983654282</t>
  </si>
  <si>
    <t>0.245176894675459</t>
  </si>
  <si>
    <t>-3.28350672978346</t>
  </si>
  <si>
    <t>0.00102524196849958</t>
  </si>
  <si>
    <t>0.0202247961556154</t>
  </si>
  <si>
    <t>mesencephalic astrocyte-derived neurotrophic factor homolog</t>
  </si>
  <si>
    <t>Anogam_AGAP003017</t>
  </si>
  <si>
    <t>0.0265998216555598</t>
  </si>
  <si>
    <t>0.220484274171269</t>
  </si>
  <si>
    <t>0.120642715928563</t>
  </si>
  <si>
    <t>0.903974033504878</t>
  </si>
  <si>
    <t>serine-threonine-protein phosphatase 6 catalytic subunit</t>
  </si>
  <si>
    <t>Anogam_AGAP003018</t>
  </si>
  <si>
    <t>-0.175625481121461</t>
  </si>
  <si>
    <t>0.33081217184742</t>
  </si>
  <si>
    <t>-0.530891835511012</t>
  </si>
  <si>
    <t>0.595493735816384</t>
  </si>
  <si>
    <t>0.872790877324909</t>
  </si>
  <si>
    <t>dynamin GTPase</t>
  </si>
  <si>
    <t>Anogam_AGAP003019</t>
  </si>
  <si>
    <t>0.253463379128905</t>
  </si>
  <si>
    <t>0.272605181798091</t>
  </si>
  <si>
    <t>0.929781955930082</t>
  </si>
  <si>
    <t>0.352483990672912</t>
  </si>
  <si>
    <t>0.725656061881499</t>
  </si>
  <si>
    <t>cleavage stimulation factor subunit 3</t>
  </si>
  <si>
    <t>Anogam_AGAP003020</t>
  </si>
  <si>
    <t>-0.719103466401119</t>
  </si>
  <si>
    <t>0.641374285488298</t>
  </si>
  <si>
    <t>-1.12119160788251</t>
  </si>
  <si>
    <t>0.262206311153496</t>
  </si>
  <si>
    <t>0.641551195551328</t>
  </si>
  <si>
    <t>Anogam_AGAP003021</t>
  </si>
  <si>
    <t>-0.564207701210977</t>
  </si>
  <si>
    <t>0.379523355748983</t>
  </si>
  <si>
    <t>-1.48662181830028</t>
  </si>
  <si>
    <t>0.13711472197614</t>
  </si>
  <si>
    <t>Clathrin heavy chain</t>
  </si>
  <si>
    <t>Anogam_AGAP003022</t>
  </si>
  <si>
    <t>-3.94619160108873</t>
  </si>
  <si>
    <t>1.23249353672309</t>
  </si>
  <si>
    <t>-3.20179496566021</t>
  </si>
  <si>
    <t>0.00136574170066157</t>
  </si>
  <si>
    <t>0.0249868944078764</t>
  </si>
  <si>
    <t>Anogam_AGAP003023</t>
  </si>
  <si>
    <t>-0.430950856510286</t>
  </si>
  <si>
    <t>0.245712066877097</t>
  </si>
  <si>
    <t>-1.75388560271989</t>
  </si>
  <si>
    <t>0.0794501110410692</t>
  </si>
  <si>
    <t>syntaxin-binding protein 1</t>
  </si>
  <si>
    <t>Anogam_AGAP003024</t>
  </si>
  <si>
    <t>0.160363201739862</t>
  </si>
  <si>
    <t>0.343961931296833</t>
  </si>
  <si>
    <t>0.466223692648915</t>
  </si>
  <si>
    <t>0.641055392083626</t>
  </si>
  <si>
    <t>Anogam_AGAP003025</t>
  </si>
  <si>
    <t>0.850297530282205</t>
  </si>
  <si>
    <t>0.346494555459949</t>
  </si>
  <si>
    <t>2.4539996859503</t>
  </si>
  <si>
    <t>0.0141277104839966</t>
  </si>
  <si>
    <t>0.121524583165807</t>
  </si>
  <si>
    <t>RpLp2 60S ribosomal protein LP2</t>
  </si>
  <si>
    <t>Anogam_AGAP003026</t>
  </si>
  <si>
    <t>0.357420238482726</t>
  </si>
  <si>
    <t>0.487490782588512</t>
  </si>
  <si>
    <t>0.733183582641033</t>
  </si>
  <si>
    <t>0.463446467142064</t>
  </si>
  <si>
    <t>chimerin (chimaerin) 2</t>
  </si>
  <si>
    <t>Anogam_AGAP003027</t>
  </si>
  <si>
    <t>-1.13134228197422</t>
  </si>
  <si>
    <t>0.766645733061529</t>
  </si>
  <si>
    <t>-1.47570413971563</t>
  </si>
  <si>
    <t>0.140023334161599</t>
  </si>
  <si>
    <t>dumpy-like protein</t>
  </si>
  <si>
    <t>Anogam_AGAP003028</t>
  </si>
  <si>
    <t>0.0661516954210814</t>
  </si>
  <si>
    <t>0.25600326476725</t>
  </si>
  <si>
    <t>0.258401764841649</t>
  </si>
  <si>
    <t>0.796096854693066</t>
  </si>
  <si>
    <t>0.951458818754151</t>
  </si>
  <si>
    <t>Ras-related protein Rab-35</t>
  </si>
  <si>
    <t>Anogam_AGAP003029</t>
  </si>
  <si>
    <t>0.110503522896063</t>
  </si>
  <si>
    <t>0.482775100741634</t>
  </si>
  <si>
    <t>0.228892340815234</t>
  </si>
  <si>
    <t>0.818952593699909</t>
  </si>
  <si>
    <t>Anogam_AGAP003030</t>
  </si>
  <si>
    <t>-0.262531790305688</t>
  </si>
  <si>
    <t>0.529907977541316</t>
  </si>
  <si>
    <t>-0.49542902057031</t>
  </si>
  <si>
    <t>0.620297313762025</t>
  </si>
  <si>
    <t>Pyruvate dehydrogenase E1 component subunit alpha</t>
  </si>
  <si>
    <t>Anogam_AGAP003032</t>
  </si>
  <si>
    <t>1.47083374626213</t>
  </si>
  <si>
    <t>1.35631951562574</t>
  </si>
  <si>
    <t>1.0844301282383</t>
  </si>
  <si>
    <t>0.278174131375359</t>
  </si>
  <si>
    <t>0.659800083463261</t>
  </si>
  <si>
    <t>Anogam_AGAP003033</t>
  </si>
  <si>
    <t>-0.0927844795634191</t>
  </si>
  <si>
    <t>0.330387469179685</t>
  </si>
  <si>
    <t>-0.280835347035989</t>
  </si>
  <si>
    <t>0.778836691149844</t>
  </si>
  <si>
    <t>0.945756822093176</t>
  </si>
  <si>
    <t>integrator complex subunit 2</t>
  </si>
  <si>
    <t>Anogam_AGAP003034</t>
  </si>
  <si>
    <t>2.12368036895282</t>
  </si>
  <si>
    <t>0.711341128163769</t>
  </si>
  <si>
    <t>2.98545983758146</t>
  </si>
  <si>
    <t>0.00283152317823874</t>
  </si>
  <si>
    <t>0.0432360431244153</t>
  </si>
  <si>
    <t>Anogam_AGAP003035</t>
  </si>
  <si>
    <t>-0.111789546050548</t>
  </si>
  <si>
    <t>0.520122622123719</t>
  </si>
  <si>
    <t>-0.214929213411443</t>
  </si>
  <si>
    <t>0.829822508092385</t>
  </si>
  <si>
    <t>AP-3 complex subunit beta</t>
  </si>
  <si>
    <t>Anogam_AGAP003036</t>
  </si>
  <si>
    <t>0.149424629476691</t>
  </si>
  <si>
    <t>0.356721208894299</t>
  </si>
  <si>
    <t>0.418883502721499</t>
  </si>
  <si>
    <t>0.675301274352839</t>
  </si>
  <si>
    <t>histone deacetylase complex subunit SAP18</t>
  </si>
  <si>
    <t>Anogam_AGAP003037</t>
  </si>
  <si>
    <t>1.75137583580886</t>
  </si>
  <si>
    <t>1.92504626789159</t>
  </si>
  <si>
    <t>0.909783762094748</t>
  </si>
  <si>
    <t>0.362936559703243</t>
  </si>
  <si>
    <t>Anogam_AGAP003038</t>
  </si>
  <si>
    <t>1.62549683755375</t>
  </si>
  <si>
    <t>0.695973446780606</t>
  </si>
  <si>
    <t>2.33557306686466</t>
  </si>
  <si>
    <t>0.0195135036584724</t>
  </si>
  <si>
    <t>Anogam_AGAP003039</t>
  </si>
  <si>
    <t>-0.562283722374614</t>
  </si>
  <si>
    <t>0.422419792941159</t>
  </si>
  <si>
    <t>-1.33110174232043</t>
  </si>
  <si>
    <t>0.183155535767634</t>
  </si>
  <si>
    <t>0.544808749480106</t>
  </si>
  <si>
    <t>Anogam_AGAP003040</t>
  </si>
  <si>
    <t>-0.13023974283007</t>
  </si>
  <si>
    <t>0.324251498843305</t>
  </si>
  <si>
    <t>-0.401662731844482</t>
  </si>
  <si>
    <t>0.687932255533013</t>
  </si>
  <si>
    <t>p90 ribosomal S6 kinase</t>
  </si>
  <si>
    <t>Anogam_AGAP003041</t>
  </si>
  <si>
    <t>0.780157174039023</t>
  </si>
  <si>
    <t>0.408890012326537</t>
  </si>
  <si>
    <t>1.9079878464138</t>
  </si>
  <si>
    <t>0.0563927871201091</t>
  </si>
  <si>
    <t>0.284508181325845</t>
  </si>
  <si>
    <t>Anogam_AGAP003042</t>
  </si>
  <si>
    <t>0.177472568865263</t>
  </si>
  <si>
    <t>0.5410396746708</t>
  </si>
  <si>
    <t>0.328021358088475</t>
  </si>
  <si>
    <t>0.742895513857059</t>
  </si>
  <si>
    <t>0.932721128810541</t>
  </si>
  <si>
    <t>RGP1 retrograde golgi transport homolog (S. cerevisiae)</t>
  </si>
  <si>
    <t>Anogam_AGAP003043</t>
  </si>
  <si>
    <t>0.50895104208233</t>
  </si>
  <si>
    <t>0.44820768617151</t>
  </si>
  <si>
    <t>1.13552502062086</t>
  </si>
  <si>
    <t>0.256155404565241</t>
  </si>
  <si>
    <t>Anogam_AGAP003047</t>
  </si>
  <si>
    <t>0.323152092463795</t>
  </si>
  <si>
    <t>0.413082613396123</t>
  </si>
  <si>
    <t>0.782294102884236</t>
  </si>
  <si>
    <t>0.434041751740904</t>
  </si>
  <si>
    <t>0.78805669602197</t>
  </si>
  <si>
    <t>ATP-dependent RNA helicase</t>
  </si>
  <si>
    <t>Anogam_AGAP003048</t>
  </si>
  <si>
    <t>0.966345902532177</t>
  </si>
  <si>
    <t>0.348782773787274</t>
  </si>
  <si>
    <t>2.77062393890348</t>
  </si>
  <si>
    <t>0.00559490030148927</t>
  </si>
  <si>
    <t>ribosome production factor 2</t>
  </si>
  <si>
    <t>Anogam_AGAP003049</t>
  </si>
  <si>
    <t>-1.93972645994439</t>
  </si>
  <si>
    <t>0.950887251179784</t>
  </si>
  <si>
    <t>-2.0399121531367</t>
  </si>
  <si>
    <t>0.0413590760791694</t>
  </si>
  <si>
    <t>0.235254308653789</t>
  </si>
  <si>
    <t>Anogam_AGAP003050</t>
  </si>
  <si>
    <t>-0.178258700429013</t>
  </si>
  <si>
    <t>0.797385284533653</t>
  </si>
  <si>
    <t>-0.223554038288111</t>
  </si>
  <si>
    <t>0.823104330607387</t>
  </si>
  <si>
    <t>Anogam_AGAP003051</t>
  </si>
  <si>
    <t>-3.76464604601048</t>
  </si>
  <si>
    <t>0.973020230224759</t>
  </si>
  <si>
    <t>-3.86903162860333</t>
  </si>
  <si>
    <t>Anogam_AGAP003052</t>
  </si>
  <si>
    <t>-0.0738630933364245</t>
  </si>
  <si>
    <t>0.212010869222206</t>
  </si>
  <si>
    <t>-0.348392955547055</t>
  </si>
  <si>
    <t>0.727545092211523</t>
  </si>
  <si>
    <t>small glutamine-rich tetratricopeptide repeat-containing protein alpha</t>
  </si>
  <si>
    <t>Anogam_AGAP003053</t>
  </si>
  <si>
    <t>Or45 odorant receptor 45</t>
  </si>
  <si>
    <t>Anogam_AGAP003054</t>
  </si>
  <si>
    <t>Or25 odorant receptor 25</t>
  </si>
  <si>
    <t>Anogam_AGAP003055</t>
  </si>
  <si>
    <t>Anogam_AGAP003056</t>
  </si>
  <si>
    <t>0.462246128395882</t>
  </si>
  <si>
    <t>2.28642193818279</t>
  </si>
  <si>
    <t>0.202170089726863</t>
  </si>
  <si>
    <t>0.839783755240902</t>
  </si>
  <si>
    <t>Anogam_AGAP003057</t>
  </si>
  <si>
    <t>-1.03053376900737</t>
  </si>
  <si>
    <t>0.388915734631774</t>
  </si>
  <si>
    <t>-2.64976105937982</t>
  </si>
  <si>
    <t>0.00805487152586164</t>
  </si>
  <si>
    <t>0.0848513174401325</t>
  </si>
  <si>
    <t>CLIPB8 CLIP-domain serine protease</t>
  </si>
  <si>
    <t>Anogam_AGAP003059</t>
  </si>
  <si>
    <t>0.734696369220338</t>
  </si>
  <si>
    <t>0.450862207719895</t>
  </si>
  <si>
    <t>1.62953637861078</t>
  </si>
  <si>
    <t>0.103199520233997</t>
  </si>
  <si>
    <t>0.399907965689701</t>
  </si>
  <si>
    <t>Anogam_AGAP003060</t>
  </si>
  <si>
    <t>-0.684912918933056</t>
  </si>
  <si>
    <t>2.8263238342719</t>
  </si>
  <si>
    <t>-0.242333490107477</t>
  </si>
  <si>
    <t>0.808521765630885</t>
  </si>
  <si>
    <t>Anogam_AGAP003061</t>
  </si>
  <si>
    <t>-0.892455947253362</t>
  </si>
  <si>
    <t>0.275941394189113</t>
  </si>
  <si>
    <t>-3.23422279530026</t>
  </si>
  <si>
    <t>0.00121974263784226</t>
  </si>
  <si>
    <t>0.022870556423155</t>
  </si>
  <si>
    <t>cysteine and histidine-rich domain-containing protein</t>
  </si>
  <si>
    <t>Anogam_AGAP003062</t>
  </si>
  <si>
    <t>-0.467634532764737</t>
  </si>
  <si>
    <t>0.406279873145084</t>
  </si>
  <si>
    <t>-1.15101574967201</t>
  </si>
  <si>
    <t>0.249725756201592</t>
  </si>
  <si>
    <t>0.629635603346728</t>
  </si>
  <si>
    <t>TUBE TOLL pathway signalling</t>
  </si>
  <si>
    <t>Anogam_AGAP003063</t>
  </si>
  <si>
    <t>0.0188242753348049</t>
  </si>
  <si>
    <t>0.324487824449493</t>
  </si>
  <si>
    <t>0.0580122701575663</t>
  </si>
  <si>
    <t>0.953738854815744</t>
  </si>
  <si>
    <t>Rwd domain-containing protein</t>
  </si>
  <si>
    <t>Anogam_AGAP003064</t>
  </si>
  <si>
    <t>-0.384621083779823</t>
  </si>
  <si>
    <t>0.382091629182344</t>
  </si>
  <si>
    <t>-1.00662002096956</t>
  </si>
  <si>
    <t>0.314117409533891</t>
  </si>
  <si>
    <t>0.695154822609491</t>
  </si>
  <si>
    <t>Anogam_AGAP003065</t>
  </si>
  <si>
    <t>-0.235937842256088</t>
  </si>
  <si>
    <t>1.42574662537007</t>
  </si>
  <si>
    <t>-0.165483710820531</t>
  </si>
  <si>
    <t>0.868563269953862</t>
  </si>
  <si>
    <t>CYP11179 cytochrome P450</t>
  </si>
  <si>
    <t>Anogam_AGAP003066</t>
  </si>
  <si>
    <t>0.830503819013862</t>
  </si>
  <si>
    <t>0.494302612320892</t>
  </si>
  <si>
    <t>1.68015259946616</t>
  </si>
  <si>
    <t>0.0929276290883224</t>
  </si>
  <si>
    <t>CYP304B1 cytochrome P450</t>
  </si>
  <si>
    <t>Anogam_AGAP003067</t>
  </si>
  <si>
    <t>1.05752317830467</t>
  </si>
  <si>
    <t>0.560760041659631</t>
  </si>
  <si>
    <t>1.88587470529251</t>
  </si>
  <si>
    <t>0.0593118408704186</t>
  </si>
  <si>
    <t>0.292704797622396</t>
  </si>
  <si>
    <t>CYP304C1 cytochrome P450</t>
  </si>
  <si>
    <t>Anogam_AGAP003068</t>
  </si>
  <si>
    <t>0.6673820829658</t>
  </si>
  <si>
    <t>0.45932702374117</t>
  </si>
  <si>
    <t>1.45295627836142</t>
  </si>
  <si>
    <t>0.146235893680259</t>
  </si>
  <si>
    <t>0.481674615128056</t>
  </si>
  <si>
    <t>Anogam_AGAP003069</t>
  </si>
  <si>
    <t>0.157799712555168</t>
  </si>
  <si>
    <t>0.233640090677944</t>
  </si>
  <si>
    <t>0.675396555861997</t>
  </si>
  <si>
    <t>0.499423853098413</t>
  </si>
  <si>
    <t>Anogam_AGAP003070</t>
  </si>
  <si>
    <t>1.87699659886457</t>
  </si>
  <si>
    <t>1.46261283196976</t>
  </si>
  <si>
    <t>1.28331746983017</t>
  </si>
  <si>
    <t>0.199380874643762</t>
  </si>
  <si>
    <t>0.567683206596228</t>
  </si>
  <si>
    <t>disintegrin and metalloproteinase domain-containing protein 10</t>
  </si>
  <si>
    <t>Anogam_AGAP003071</t>
  </si>
  <si>
    <t>-10.3927172343871</t>
  </si>
  <si>
    <t>1.51422143336189</t>
  </si>
  <si>
    <t>-6.86340650410232</t>
  </si>
  <si>
    <t>6.72375376199447e-12</t>
  </si>
  <si>
    <t>2.52440245433102e-09</t>
  </si>
  <si>
    <t>Anogam_AGAP003073</t>
  </si>
  <si>
    <t>-0.468245208512499</t>
  </si>
  <si>
    <t>0.525239433549955</t>
  </si>
  <si>
    <t>-0.891489059280552</t>
  </si>
  <si>
    <t>0.372666858413942</t>
  </si>
  <si>
    <t>0.743898228437384</t>
  </si>
  <si>
    <t>mitochondrial dicarboxylate carrier</t>
  </si>
  <si>
    <t>Anogam_AGAP003074</t>
  </si>
  <si>
    <t>-0.287773574473184</t>
  </si>
  <si>
    <t>0.257813229066017</t>
  </si>
  <si>
    <t>-1.11620949598166</t>
  </si>
  <si>
    <t>0.264332470700269</t>
  </si>
  <si>
    <t>0.644015312094402</t>
  </si>
  <si>
    <t>SLC25A10 mitochondrial dicarboxylate transporter (solute carrier family 25)</t>
  </si>
  <si>
    <t>Anogam_AGAP003075</t>
  </si>
  <si>
    <t>1.10371882279827</t>
  </si>
  <si>
    <t>0.398889306924275</t>
  </si>
  <si>
    <t>2.7669802214272</t>
  </si>
  <si>
    <t>0.00565781876006284</t>
  </si>
  <si>
    <t>0.0666365320629623</t>
  </si>
  <si>
    <t>Anogam_AGAP003076</t>
  </si>
  <si>
    <t>0.287828645549412</t>
  </si>
  <si>
    <t>0.554017076737368</t>
  </si>
  <si>
    <t>0.519530277377816</t>
  </si>
  <si>
    <t>0.603391004702358</t>
  </si>
  <si>
    <t>GPRGHP1 putative growth hormone releasing hormone receptor 1</t>
  </si>
  <si>
    <t>Anogam_AGAP003077</t>
  </si>
  <si>
    <t>-0.199639541843798</t>
  </si>
  <si>
    <t>0.407847902944845</t>
  </si>
  <si>
    <t>-0.48949507991168</t>
  </si>
  <si>
    <t>0.624491236969162</t>
  </si>
  <si>
    <t>0.886833884366451</t>
  </si>
  <si>
    <t>glutamyl aminopeptidase</t>
  </si>
  <si>
    <t>Anogam_AGAP003078</t>
  </si>
  <si>
    <t>0.543550889382849</t>
  </si>
  <si>
    <t>0.383732600559763</t>
  </si>
  <si>
    <t>1.41648347987623</t>
  </si>
  <si>
    <t>0.156633997627744</t>
  </si>
  <si>
    <t>0.501394693331275</t>
  </si>
  <si>
    <t>endoplasmic reticulum metallopeptidase 1</t>
  </si>
  <si>
    <t>Anogam_AGAP003080</t>
  </si>
  <si>
    <t>3.1067414851098</t>
  </si>
  <si>
    <t>1.03391186908741</t>
  </si>
  <si>
    <t>3.00484168718557</t>
  </si>
  <si>
    <t>0.00265719115152783</t>
  </si>
  <si>
    <t>0.0413382676315944</t>
  </si>
  <si>
    <t>oo18 RNA-binding protein</t>
  </si>
  <si>
    <t>Anogam_AGAP003081</t>
  </si>
  <si>
    <t>-0.252511624960799</t>
  </si>
  <si>
    <t>0.41742434496051</t>
  </si>
  <si>
    <t>-0.604927882164342</t>
  </si>
  <si>
    <t>0.545226916046855</t>
  </si>
  <si>
    <t>peroxisomal membrane protein 11C</t>
  </si>
  <si>
    <t>Anogam_AGAP003082</t>
  </si>
  <si>
    <t>Anogam_AGAP003083</t>
  </si>
  <si>
    <t>-1.01684756093087</t>
  </si>
  <si>
    <t>1.49632547407457</t>
  </si>
  <si>
    <t>-0.679563088745617</t>
  </si>
  <si>
    <t>0.496781148006998</t>
  </si>
  <si>
    <t>Anogam_AGAP003084</t>
  </si>
  <si>
    <t>-0.0193028647420373</t>
  </si>
  <si>
    <t>0.463996340534772</t>
  </si>
  <si>
    <t>-0.0416013296996914</t>
  </si>
  <si>
    <t>0.966816513214056</t>
  </si>
  <si>
    <t>Anogam_AGAP003085</t>
  </si>
  <si>
    <t>-0.152198044090951</t>
  </si>
  <si>
    <t>0.346547348998668</t>
  </si>
  <si>
    <t>-0.439183980286445</t>
  </si>
  <si>
    <t>0.660528231776495</t>
  </si>
  <si>
    <t>splicing factor 3A</t>
  </si>
  <si>
    <t>Anogam_AGAP003086</t>
  </si>
  <si>
    <t>5.22806280878739</t>
  </si>
  <si>
    <t>1.31655887342982</t>
  </si>
  <si>
    <t>3.97100571368113</t>
  </si>
  <si>
    <t>7.15698626116539e-05</t>
  </si>
  <si>
    <t>0.00238785220306947</t>
  </si>
  <si>
    <t>Anogam_AGAP003087</t>
  </si>
  <si>
    <t>4.18379590739425</t>
  </si>
  <si>
    <t>1.0783498213582</t>
  </si>
  <si>
    <t>3.87981323363573</t>
  </si>
  <si>
    <t>0.000104536701800497</t>
  </si>
  <si>
    <t>Anogam_AGAP003088</t>
  </si>
  <si>
    <t>-0.117325604691457</t>
  </si>
  <si>
    <t>0.377816382914395</t>
  </si>
  <si>
    <t>-0.310536043425202</t>
  </si>
  <si>
    <t>0.756153354567615</t>
  </si>
  <si>
    <t>Anogam_AGAP003089</t>
  </si>
  <si>
    <t>0.0970595061261556</t>
  </si>
  <si>
    <t>0.202124407577757</t>
  </si>
  <si>
    <t>0.480196861375176</t>
  </si>
  <si>
    <t>0.631087418401834</t>
  </si>
  <si>
    <t>Anogam_AGAP003090</t>
  </si>
  <si>
    <t>-1.1519759158162</t>
  </si>
  <si>
    <t>0.878860376114641</t>
  </si>
  <si>
    <t>-1.31076101178776</t>
  </si>
  <si>
    <t>0.189938518541773</t>
  </si>
  <si>
    <t>0.5555660720555</t>
  </si>
  <si>
    <t>ubiquitin-conjugating enzyme E2 O</t>
  </si>
  <si>
    <t>Anogam_AGAP003091</t>
  </si>
  <si>
    <t>1.22576985038757</t>
  </si>
  <si>
    <t>0.664799438169369</t>
  </si>
  <si>
    <t>1.84381902271597</t>
  </si>
  <si>
    <t>0.0652095194640899</t>
  </si>
  <si>
    <t>0.308351333674061</t>
  </si>
  <si>
    <t>Sterol carrier protein 2 variant 2</t>
  </si>
  <si>
    <t>Anogam_AGAP003092</t>
  </si>
  <si>
    <t>0.628114489695077</t>
  </si>
  <si>
    <t>0.54328562528312</t>
  </si>
  <si>
    <t>1.15614045442073</t>
  </si>
  <si>
    <t>0.24762371115226</t>
  </si>
  <si>
    <t>Ras-related C3 botulinum toxin substrate 1 precursor</t>
  </si>
  <si>
    <t>Anogam_AGAP003093</t>
  </si>
  <si>
    <t>1.86671157577281</t>
  </si>
  <si>
    <t>0.605646396122519</t>
  </si>
  <si>
    <t>3.08218060525731</t>
  </si>
  <si>
    <t>0.00205490119812671</t>
  </si>
  <si>
    <t>0.034620322172413</t>
  </si>
  <si>
    <t>replication factor C subunit 2-4</t>
  </si>
  <si>
    <t>Anogam_AGAP003094</t>
  </si>
  <si>
    <t>0.0819565232892623</t>
  </si>
  <si>
    <t>0.355416224578246</t>
  </si>
  <si>
    <t>0.230593083887816</t>
  </si>
  <si>
    <t>0.81763094108656</t>
  </si>
  <si>
    <t>0.956959596837887</t>
  </si>
  <si>
    <t>transcription initiation factor TFIID subunit 9B</t>
  </si>
  <si>
    <t>Anogam_AGAP003095</t>
  </si>
  <si>
    <t>-0.19929245346901</t>
  </si>
  <si>
    <t>0.878390620637596</t>
  </si>
  <si>
    <t>-0.226883631025511</t>
  </si>
  <si>
    <t>0.820514230717346</t>
  </si>
  <si>
    <t>Anogam_AGAP003096</t>
  </si>
  <si>
    <t>1.21580681176845</t>
  </si>
  <si>
    <t>1.10833032275529</t>
  </si>
  <si>
    <t>1.09697153168739</t>
  </si>
  <si>
    <t>0.27265383700648</t>
  </si>
  <si>
    <t>0.65252244717261</t>
  </si>
  <si>
    <t>Anogam_AGAP003097</t>
  </si>
  <si>
    <t>-0.0544148261010502</t>
  </si>
  <si>
    <t>1.44951591495979</t>
  </si>
  <si>
    <t>-0.0375399990710413</t>
  </si>
  <si>
    <t>0.970054447962972</t>
  </si>
  <si>
    <t>Anogam_AGAP003098</t>
  </si>
  <si>
    <t>2.19055198696703</t>
  </si>
  <si>
    <t>3.29327690823738</t>
  </si>
  <si>
    <t>0.665158760712732</t>
  </si>
  <si>
    <t>0.505948954226184</t>
  </si>
  <si>
    <t>Gr23 gustatory receptor 23</t>
  </si>
  <si>
    <t>Anogam_AGAP003099</t>
  </si>
  <si>
    <t>-0.489384091735622</t>
  </si>
  <si>
    <t>0.407414256764238</t>
  </si>
  <si>
    <t>-1.20119530333181</t>
  </si>
  <si>
    <t>0.229675450849696</t>
  </si>
  <si>
    <t>0.605219046436851</t>
  </si>
  <si>
    <t>hydroxypyruvate isomerase</t>
  </si>
  <si>
    <t>Anogam_AGAP003106</t>
  </si>
  <si>
    <t>-0.797243147840547</t>
  </si>
  <si>
    <t>0.617565832341267</t>
  </si>
  <si>
    <t>-1.2909443918199</t>
  </si>
  <si>
    <t>0.196722960715957</t>
  </si>
  <si>
    <t>0.564061101224452</t>
  </si>
  <si>
    <t>Nep4 neprilysin2C neutral endopeptidase 4</t>
  </si>
  <si>
    <t>Anogam_AGAP003108</t>
  </si>
  <si>
    <t>-0.425922314398073</t>
  </si>
  <si>
    <t>1.46113799546579</t>
  </si>
  <si>
    <t>-0.291500402918683</t>
  </si>
  <si>
    <t>0.770668635764904</t>
  </si>
  <si>
    <t>0.941210205858146</t>
  </si>
  <si>
    <t>fibroblast growth factor receptor 2</t>
  </si>
  <si>
    <t>Anogam_AGAP003109</t>
  </si>
  <si>
    <t>-0.755002316072768</t>
  </si>
  <si>
    <t>0.29919405347668</t>
  </si>
  <si>
    <t>-2.52345361580395</t>
  </si>
  <si>
    <t>0.0116208390168652</t>
  </si>
  <si>
    <t>0.108191818696817</t>
  </si>
  <si>
    <t>transcriptional adapter 2-beta</t>
  </si>
  <si>
    <t>Anogam_AGAP003111</t>
  </si>
  <si>
    <t>-0.280538349362269</t>
  </si>
  <si>
    <t>0.283036030521369</t>
  </si>
  <si>
    <t>-0.991175395038931</t>
  </si>
  <si>
    <t>0.32159994287414</t>
  </si>
  <si>
    <t>Anogam_AGAP003112</t>
  </si>
  <si>
    <t>0.192353701923623</t>
  </si>
  <si>
    <t>0.254639277792637</t>
  </si>
  <si>
    <t>0.755396824838094</t>
  </si>
  <si>
    <t>0.450010917803754</t>
  </si>
  <si>
    <t>0.799739975475202</t>
  </si>
  <si>
    <t>vesicle transport through interaction with t-SNAREs 1</t>
  </si>
  <si>
    <t>Anogam_AGAP003114</t>
  </si>
  <si>
    <t>-0.521399159634444</t>
  </si>
  <si>
    <t>0.398705671618869</t>
  </si>
  <si>
    <t>-1.30772947753013</t>
  </si>
  <si>
    <t>0.190965081421979</t>
  </si>
  <si>
    <t>protein phosphatase 12C catalytic subunit</t>
  </si>
  <si>
    <t>Anogam_AGAP003115</t>
  </si>
  <si>
    <t>-0.1549917976132</t>
  </si>
  <si>
    <t>0.940975164906815</t>
  </si>
  <si>
    <t>-0.164714015197786</t>
  </si>
  <si>
    <t>0.869169085128753</t>
  </si>
  <si>
    <t>0.968005320156528</t>
  </si>
  <si>
    <t>COE2580 carboxylesterase</t>
  </si>
  <si>
    <t>Anogam_AGAP003116</t>
  </si>
  <si>
    <t>-7.30393684035544</t>
  </si>
  <si>
    <t>1.46034719238259</t>
  </si>
  <si>
    <t>-5.00150709259686</t>
  </si>
  <si>
    <t>5.68838739305548e-07</t>
  </si>
  <si>
    <t>4.59405000886766e-05</t>
  </si>
  <si>
    <t>Anogam_AGAP003117</t>
  </si>
  <si>
    <t>-0.354287563481507</t>
  </si>
  <si>
    <t>0.410308010048796</t>
  </si>
  <si>
    <t>-0.86346733381923</t>
  </si>
  <si>
    <t>0.38788057224606</t>
  </si>
  <si>
    <t>Anogam_AGAP003118</t>
  </si>
  <si>
    <t>0.175466754423852</t>
  </si>
  <si>
    <t>0.435970848239356</t>
  </si>
  <si>
    <t>0.40247359458199</t>
  </si>
  <si>
    <t>0.687335517620593</t>
  </si>
  <si>
    <t>SWI-SNF related2C matrix associated2C actin dependent regulator of chromatin</t>
  </si>
  <si>
    <t>Anogam_AGAP003119</t>
  </si>
  <si>
    <t>0.0895716718353193</t>
  </si>
  <si>
    <t>0.278378034519648</t>
  </si>
  <si>
    <t>0.321762713749591</t>
  </si>
  <si>
    <t>0.747632463400964</t>
  </si>
  <si>
    <t>translation initiation factor 1A</t>
  </si>
  <si>
    <t>Anogam_AGAP003120</t>
  </si>
  <si>
    <t>-1.26860342093737</t>
  </si>
  <si>
    <t>0.386955938058875</t>
  </si>
  <si>
    <t>-3.27841828013078</t>
  </si>
  <si>
    <t>0.0010439058498718</t>
  </si>
  <si>
    <t>0.0203892244305095</t>
  </si>
  <si>
    <t>Anogam_AGAP003121</t>
  </si>
  <si>
    <t>-0.295625352079039</t>
  </si>
  <si>
    <t>0.334272795425993</t>
  </si>
  <si>
    <t>-0.884383521854649</t>
  </si>
  <si>
    <t>0.376489215128732</t>
  </si>
  <si>
    <t>0.746837662849152</t>
  </si>
  <si>
    <t>phosphatidylinositol 4-kinase type 2</t>
  </si>
  <si>
    <t>Anogam_AGAP003123</t>
  </si>
  <si>
    <t>-0.202241154971772</t>
  </si>
  <si>
    <t>0.853793605827175</t>
  </si>
  <si>
    <t>-0.236873588173381</t>
  </si>
  <si>
    <t>0.812754860518215</t>
  </si>
  <si>
    <t>Anogam_AGAP003124</t>
  </si>
  <si>
    <t>-1.37311961074595</t>
  </si>
  <si>
    <t>0.376777603344097</t>
  </si>
  <si>
    <t>-3.64437694427376</t>
  </si>
  <si>
    <t>0.000268040341204827</t>
  </si>
  <si>
    <t>0.00706626557538944</t>
  </si>
  <si>
    <t>dihydropyrimidinase</t>
  </si>
  <si>
    <t>Anogam_AGAP003125</t>
  </si>
  <si>
    <t>-0.539861208687811</t>
  </si>
  <si>
    <t>0.46668122448582</t>
  </si>
  <si>
    <t>-1.15680936014218</t>
  </si>
  <si>
    <t>0.247350256808779</t>
  </si>
  <si>
    <t>0.627846398923955</t>
  </si>
  <si>
    <t>Anogam_AGAP003126</t>
  </si>
  <si>
    <t>0.468741270751401</t>
  </si>
  <si>
    <t>0.234916422995338</t>
  </si>
  <si>
    <t>1.9953533464142</t>
  </si>
  <si>
    <t>0.046004355433612</t>
  </si>
  <si>
    <t>0.251283049324979</t>
  </si>
  <si>
    <t>Anogam_AGAP003128</t>
  </si>
  <si>
    <t>-1.20170106499502</t>
  </si>
  <si>
    <t>0.785428725085378</t>
  </si>
  <si>
    <t>-1.52999378124907</t>
  </si>
  <si>
    <t>0.126018268235204</t>
  </si>
  <si>
    <t>0.445883830862808</t>
  </si>
  <si>
    <t>Anogam_AGAP003129</t>
  </si>
  <si>
    <t>-1.5480659221644</t>
  </si>
  <si>
    <t>1.87250597099807</t>
  </si>
  <si>
    <t>-0.82673483884234</t>
  </si>
  <si>
    <t>0.408387370239045</t>
  </si>
  <si>
    <t>0.769283100256795</t>
  </si>
  <si>
    <t>Anogam_AGAP003130</t>
  </si>
  <si>
    <t>0.933400270928996</t>
  </si>
  <si>
    <t>3.03254420021919</t>
  </si>
  <si>
    <t>0.307794448919007</t>
  </si>
  <si>
    <t>0.758238745795864</t>
  </si>
  <si>
    <t>Anogam_AGAP003131</t>
  </si>
  <si>
    <t>-0.563127933264243</t>
  </si>
  <si>
    <t>0.405421142603837</t>
  </si>
  <si>
    <t>-1.38899498345727</t>
  </si>
  <si>
    <t>0.164834275503022</t>
  </si>
  <si>
    <t>0.515950042300446</t>
  </si>
  <si>
    <t>enhancer of mRNA-decapping protein 3</t>
  </si>
  <si>
    <t>Anogam_AGAP003132</t>
  </si>
  <si>
    <t>-0.361745571529058</t>
  </si>
  <si>
    <t>0.284487150314401</t>
  </si>
  <si>
    <t>-1.27157086402417</t>
  </si>
  <si>
    <t>0.203525634335891</t>
  </si>
  <si>
    <t>Anogam_AGAP003133</t>
  </si>
  <si>
    <t>-0.386537010905474</t>
  </si>
  <si>
    <t>0.49511753779109</t>
  </si>
  <si>
    <t>-0.780697473634168</t>
  </si>
  <si>
    <t>0.434980446860051</t>
  </si>
  <si>
    <t>Anogam_AGAP003134</t>
  </si>
  <si>
    <t>-0.0780584278839869</t>
  </si>
  <si>
    <t>0.411444948848545</t>
  </si>
  <si>
    <t>-0.1897177936014</t>
  </si>
  <si>
    <t>0.849530276760419</t>
  </si>
  <si>
    <t>FK506-binding protein 2</t>
  </si>
  <si>
    <t>Anogam_AGAP003135</t>
  </si>
  <si>
    <t>0.107189221778529</t>
  </si>
  <si>
    <t>0.237798207068471</t>
  </si>
  <si>
    <t>0.450757064571411</t>
  </si>
  <si>
    <t>0.652164649222465</t>
  </si>
  <si>
    <t>0.899244914700245</t>
  </si>
  <si>
    <t>transcription initiation factor TFIID subunit 12</t>
  </si>
  <si>
    <t>Anogam_AGAP003136</t>
  </si>
  <si>
    <t>-0.108898115607858</t>
  </si>
  <si>
    <t>0.434222356517137</t>
  </si>
  <si>
    <t>-0.250788827367897</t>
  </si>
  <si>
    <t>0.801977380058725</t>
  </si>
  <si>
    <t>2-oxoisovalerate dehydrogenase E1 component2C alpha subunit</t>
  </si>
  <si>
    <t>Anogam_AGAP003137</t>
  </si>
  <si>
    <t>-0.000231484747136729</t>
  </si>
  <si>
    <t>0.59400734631785</t>
  </si>
  <si>
    <t>-0.000389700141878149</t>
  </si>
  <si>
    <t>0.999689064281323</t>
  </si>
  <si>
    <t>0.999872597235214</t>
  </si>
  <si>
    <t>Anogam_AGAP003138</t>
  </si>
  <si>
    <t>0.0398534952743585</t>
  </si>
  <si>
    <t>0.370243626068953</t>
  </si>
  <si>
    <t>0.107641273119274</t>
  </si>
  <si>
    <t>0.914280255964111</t>
  </si>
  <si>
    <t>dipeptidyl-peptidase 9</t>
  </si>
  <si>
    <t>Anogam_AGAP003139</t>
  </si>
  <si>
    <t>-0.44756381250482</t>
  </si>
  <si>
    <t>0.412013836603382</t>
  </si>
  <si>
    <t>-1.08628345153287</t>
  </si>
  <si>
    <t>0.27735360613345</t>
  </si>
  <si>
    <t>SRPN9 serine protease inhibitor (serpin) 9</t>
  </si>
  <si>
    <t>Anogam_AGAP003140</t>
  </si>
  <si>
    <t>0.193999347807656</t>
  </si>
  <si>
    <t>0.566581449648274</t>
  </si>
  <si>
    <t>0.342403281872515</t>
  </si>
  <si>
    <t>0.732047419025499</t>
  </si>
  <si>
    <t>neurofibromin 1</t>
  </si>
  <si>
    <t>Anogam_AGAP003141</t>
  </si>
  <si>
    <t>0.762421892982882</t>
  </si>
  <si>
    <t>0.349305904849262</t>
  </si>
  <si>
    <t>2.18267679532041</t>
  </si>
  <si>
    <t>0.0290596199443949</t>
  </si>
  <si>
    <t>0.192896733564359</t>
  </si>
  <si>
    <t>Insulin-related peptide binding protein</t>
  </si>
  <si>
    <t>Anogam_AGAP003142</t>
  </si>
  <si>
    <t>0.0578054325031704</t>
  </si>
  <si>
    <t>0.308537769503442</t>
  </si>
  <si>
    <t>0.187352856657394</t>
  </si>
  <si>
    <t>0.851383982981208</t>
  </si>
  <si>
    <t>sulfide-quinone oxidoreductase</t>
  </si>
  <si>
    <t>Anogam_AGAP003143</t>
  </si>
  <si>
    <t>0.00824012734551734</t>
  </si>
  <si>
    <t>0.248004917546375</t>
  </si>
  <si>
    <t>0.0332256611160805</t>
  </si>
  <si>
    <t>0.973494634804984</t>
  </si>
  <si>
    <t>0.993897309643227</t>
  </si>
  <si>
    <t>Anogam_AGAP003145</t>
  </si>
  <si>
    <t>-0.405287140611218</t>
  </si>
  <si>
    <t>2.07213794202135</t>
  </si>
  <si>
    <t>-0.195588880639801</t>
  </si>
  <si>
    <t>0.844931964149951</t>
  </si>
  <si>
    <t>Anogam_AGAP003146</t>
  </si>
  <si>
    <t>0.0786292432540881</t>
  </si>
  <si>
    <t>0.483817566216881</t>
  </si>
  <si>
    <t>0.162518372098216</t>
  </si>
  <si>
    <t>0.870897661754074</t>
  </si>
  <si>
    <t>0.96929395231428</t>
  </si>
  <si>
    <t>RalA-binding protein 1</t>
  </si>
  <si>
    <t>Anogam_AGAP003147</t>
  </si>
  <si>
    <t>-0.396550317815175</t>
  </si>
  <si>
    <t>0.431843183393319</t>
  </si>
  <si>
    <t>-0.918273885208004</t>
  </si>
  <si>
    <t>0.358475495674292</t>
  </si>
  <si>
    <t>0.730980451949908</t>
  </si>
  <si>
    <t>Golgin84</t>
  </si>
  <si>
    <t>Anogam_AGAP003148</t>
  </si>
  <si>
    <t>0.098729580555498</t>
  </si>
  <si>
    <t>0.725091565020459</t>
  </si>
  <si>
    <t>0.136161535064488</t>
  </si>
  <si>
    <t>0.89169358248018</t>
  </si>
  <si>
    <t>0.974846787206522</t>
  </si>
  <si>
    <t>LanC-like protein 3 homolog</t>
  </si>
  <si>
    <t>Anogam_AGAP003149</t>
  </si>
  <si>
    <t>-3.84404349047551</t>
  </si>
  <si>
    <t>3.94753802757425</t>
  </si>
  <si>
    <t>-0.973782510421478</t>
  </si>
  <si>
    <t>0.330164538820724</t>
  </si>
  <si>
    <t>Anogam_AGAP003150</t>
  </si>
  <si>
    <t>-0.0584255775738909</t>
  </si>
  <si>
    <t>1.46817165851294</t>
  </si>
  <si>
    <t>-0.0397947864169155</t>
  </si>
  <si>
    <t>0.968256732777267</t>
  </si>
  <si>
    <t>Anogam_AGAP003151</t>
  </si>
  <si>
    <t>0.181864329767808</t>
  </si>
  <si>
    <t>0.452309988846549</t>
  </si>
  <si>
    <t>0.402078959678928</t>
  </si>
  <si>
    <t>0.687625916836172</t>
  </si>
  <si>
    <t>Anogam_AGAP003153</t>
  </si>
  <si>
    <t>-0.498977273000714</t>
  </si>
  <si>
    <t>0.385731495675482</t>
  </si>
  <si>
    <t>-1.29358706404547</t>
  </si>
  <si>
    <t>0.195808093095815</t>
  </si>
  <si>
    <t>VATA V-type proton ATPase catalytic subunit A</t>
  </si>
  <si>
    <t>Anogam_AGAP003154</t>
  </si>
  <si>
    <t>-0.248058157242141</t>
  </si>
  <si>
    <t>0.398126934170117</t>
  </si>
  <si>
    <t>-0.623062988087482</t>
  </si>
  <si>
    <t>0.533243130563515</t>
  </si>
  <si>
    <t>Transcription elongation factor B polypeptide 2</t>
  </si>
  <si>
    <t>Anogam_AGAP003155</t>
  </si>
  <si>
    <t>0.582497158354014</t>
  </si>
  <si>
    <t>0.341223582805504</t>
  </si>
  <si>
    <t>1.70708353029056</t>
  </si>
  <si>
    <t>0.0878065278526801</t>
  </si>
  <si>
    <t>0.367703385773198</t>
  </si>
  <si>
    <t>UPF0483 protein AGAP003155</t>
  </si>
  <si>
    <t>Anogam_AGAP003156</t>
  </si>
  <si>
    <t>0.510228051829856</t>
  </si>
  <si>
    <t>0.306097814422274</t>
  </si>
  <si>
    <t>1.66687910788535</t>
  </si>
  <si>
    <t>0.0955384459384215</t>
  </si>
  <si>
    <t>0.383510542749261</t>
  </si>
  <si>
    <t>Anogam_AGAP003157</t>
  </si>
  <si>
    <t>0.197021989227176</t>
  </si>
  <si>
    <t>0.313350098903868</t>
  </si>
  <si>
    <t>0.628759939493812</t>
  </si>
  <si>
    <t>0.529506230396698</t>
  </si>
  <si>
    <t>DNA polymerase iota</t>
  </si>
  <si>
    <t>Anogam_AGAP003158</t>
  </si>
  <si>
    <t>-0.333033992942755</t>
  </si>
  <si>
    <t>0.511921543182983</t>
  </si>
  <si>
    <t>-0.650556706154706</t>
  </si>
  <si>
    <t>0.5153326852841</t>
  </si>
  <si>
    <t>serine-threonine-protein kinase</t>
  </si>
  <si>
    <t>Anogam_AGAP003159</t>
  </si>
  <si>
    <t>-0.55051162325497</t>
  </si>
  <si>
    <t>0.451733673651771</t>
  </si>
  <si>
    <t>-1.21866412748177</t>
  </si>
  <si>
    <t>0.222971698626286</t>
  </si>
  <si>
    <t>integrator complex subunit 5</t>
  </si>
  <si>
    <t>Anogam_AGAP003160</t>
  </si>
  <si>
    <t>-0.119590501844383</t>
  </si>
  <si>
    <t>0.308080528239229</t>
  </si>
  <si>
    <t>-0.388179358584843</t>
  </si>
  <si>
    <t>0.697883307329319</t>
  </si>
  <si>
    <t>0.91604711727143</t>
  </si>
  <si>
    <t>MAP kinase interacting serine-threonine kinase</t>
  </si>
  <si>
    <t>Anogam_AGAP003161</t>
  </si>
  <si>
    <t>-2.65336915545433</t>
  </si>
  <si>
    <t>1.49335873960348</t>
  </si>
  <si>
    <t>-1.77677947373775</t>
  </si>
  <si>
    <t>0.0756045303628003</t>
  </si>
  <si>
    <t>Anogam_AGAP003162</t>
  </si>
  <si>
    <t>1.20284405988961</t>
  </si>
  <si>
    <t>0.661237532945619</t>
  </si>
  <si>
    <t>1.81908013377779</t>
  </si>
  <si>
    <t>0.0688992054491517</t>
  </si>
  <si>
    <t>0.319591865151009</t>
  </si>
  <si>
    <t>Anogam_AGAP003164</t>
  </si>
  <si>
    <t>-0.0824245017857494</t>
  </si>
  <si>
    <t>0.693043496285485</t>
  </si>
  <si>
    <t>-0.118931210273989</t>
  </si>
  <si>
    <t>0.905329855015667</t>
  </si>
  <si>
    <t>Anogam_AGAP003165</t>
  </si>
  <si>
    <t>-0.572677042471339</t>
  </si>
  <si>
    <t>0.419124546581692</t>
  </si>
  <si>
    <t>-1.36636483628075</t>
  </si>
  <si>
    <t>0.171824479952804</t>
  </si>
  <si>
    <t>0.52728766827495</t>
  </si>
  <si>
    <t>Succinate-semialdehyde dehydrogenase I</t>
  </si>
  <si>
    <t>Anogam_AGAP003166</t>
  </si>
  <si>
    <t>-2.00229614885945</t>
  </si>
  <si>
    <t>0.994417222750192</t>
  </si>
  <si>
    <t>-2.01353727897214</t>
  </si>
  <si>
    <t>0.044058137252391</t>
  </si>
  <si>
    <t>Anogam_AGAP003167</t>
  </si>
  <si>
    <t>0.189173667496445</t>
  </si>
  <si>
    <t>0.286427066739397</t>
  </si>
  <si>
    <t>0.660460164082756</t>
  </si>
  <si>
    <t>0.508958574195178</t>
  </si>
  <si>
    <t>0.833600909546134</t>
  </si>
  <si>
    <t>NAD(P) transhydrogenase</t>
  </si>
  <si>
    <t>Anogam_AGAP003168</t>
  </si>
  <si>
    <t>-0.0366635476074724</t>
  </si>
  <si>
    <t>0.292998001867182</t>
  </si>
  <si>
    <t>-0.125132415149003</t>
  </si>
  <si>
    <t>0.900418721395046</t>
  </si>
  <si>
    <t>Isocitrate dehydrogenase [NADP]</t>
  </si>
  <si>
    <t>Anogam_AGAP003170</t>
  </si>
  <si>
    <t>-0.55446557792273</t>
  </si>
  <si>
    <t>0.338281105169517</t>
  </si>
  <si>
    <t>-1.63906753717409</t>
  </si>
  <si>
    <t>0.101199194953357</t>
  </si>
  <si>
    <t>0.396841236163917</t>
  </si>
  <si>
    <t>Anogam_AGAP003171</t>
  </si>
  <si>
    <t>1.26632861139262</t>
  </si>
  <si>
    <t>0.40233379099436</t>
  </si>
  <si>
    <t>3.14745775706016</t>
  </si>
  <si>
    <t>0.00164696901663423</t>
  </si>
  <si>
    <t>0.0286978710843662</t>
  </si>
  <si>
    <t>nucleolar protein 12</t>
  </si>
  <si>
    <t>Anogam_AGAP003172</t>
  </si>
  <si>
    <t>0.420621328236712</t>
  </si>
  <si>
    <t>0.713127873727354</t>
  </si>
  <si>
    <t>0.589825953707603</t>
  </si>
  <si>
    <t>0.555307340726658</t>
  </si>
  <si>
    <t>Anogam_AGAP003173</t>
  </si>
  <si>
    <t>3.6050258378556</t>
  </si>
  <si>
    <t>2.03981061373195</t>
  </si>
  <si>
    <t>1.76733360126017</t>
  </si>
  <si>
    <t>0.07717237571403</t>
  </si>
  <si>
    <t>Anogam_AGAP003174</t>
  </si>
  <si>
    <t>0.714547987984248</t>
  </si>
  <si>
    <t>0.663526163795441</t>
  </si>
  <si>
    <t>1.07689496959239</t>
  </si>
  <si>
    <t>0.281527190693789</t>
  </si>
  <si>
    <t>Anogam_AGAP003175</t>
  </si>
  <si>
    <t>-0.505562723224803</t>
  </si>
  <si>
    <t>0.580813024818549</t>
  </si>
  <si>
    <t>-0.87043971402457</t>
  </si>
  <si>
    <t>0.384060151355793</t>
  </si>
  <si>
    <t>0.751377277130844</t>
  </si>
  <si>
    <t>Anogam_AGAP003176</t>
  </si>
  <si>
    <t>-1.74821865862225</t>
  </si>
  <si>
    <t>0.977102818564401</t>
  </si>
  <si>
    <t>-1.78918597450246</t>
  </si>
  <si>
    <t>solute carrier family 23 (nucleobase transporter)</t>
  </si>
  <si>
    <t>Anogam_AGAP003177</t>
  </si>
  <si>
    <t>0.247318780268897</t>
  </si>
  <si>
    <t>0.331743711727375</t>
  </si>
  <si>
    <t>0.745511584774641</t>
  </si>
  <si>
    <t>0.455962510441878</t>
  </si>
  <si>
    <t>0.803163321145326</t>
  </si>
  <si>
    <t>Upstream transcription factor 2-L-myc-2</t>
  </si>
  <si>
    <t>Anogam_AGAP003178</t>
  </si>
  <si>
    <t>0.122356596726731</t>
  </si>
  <si>
    <t>0.44342077054419</t>
  </si>
  <si>
    <t>0.275937901096893</t>
  </si>
  <si>
    <t>0.782595762710333</t>
  </si>
  <si>
    <t>GRX2 glutaredoxin</t>
  </si>
  <si>
    <t>Anogam_AGAP003179</t>
  </si>
  <si>
    <t>-0.106071926766758</t>
  </si>
  <si>
    <t>0.332082327992908</t>
  </si>
  <si>
    <t>-0.319414548217162</t>
  </si>
  <si>
    <t>0.7494121802977</t>
  </si>
  <si>
    <t>0.935363467031693</t>
  </si>
  <si>
    <t>E3 ubiquitin-protein ligase synoviolin</t>
  </si>
  <si>
    <t>Anogam_AGAP003180</t>
  </si>
  <si>
    <t>-2.62253051827968</t>
  </si>
  <si>
    <t>1.28406456654454</t>
  </si>
  <si>
    <t>-2.04236654963308</t>
  </si>
  <si>
    <t>0.041115185250936</t>
  </si>
  <si>
    <t>0.234463152974696</t>
  </si>
  <si>
    <t>cyclin-dependent kinase-like</t>
  </si>
  <si>
    <t>Anogam_AGAP003181</t>
  </si>
  <si>
    <t>0.2262116006116</t>
  </si>
  <si>
    <t>0.445762817689793</t>
  </si>
  <si>
    <t>0.507470770630809</t>
  </si>
  <si>
    <t>0.611824540226762</t>
  </si>
  <si>
    <t>0.8797409243108</t>
  </si>
  <si>
    <t>Anogam_AGAP003182</t>
  </si>
  <si>
    <t>0.639998219893718</t>
  </si>
  <si>
    <t>0.42262080473644</t>
  </si>
  <si>
    <t>1.51435568888484</t>
  </si>
  <si>
    <t>0.129935651361187</t>
  </si>
  <si>
    <t>antiviral helicase SKI2</t>
  </si>
  <si>
    <t>Anogam_AGAP003183</t>
  </si>
  <si>
    <t>0.194376040705779</t>
  </si>
  <si>
    <t>0.212064036186862</t>
  </si>
  <si>
    <t>0.916591253287771</t>
  </si>
  <si>
    <t>0.359356869481613</t>
  </si>
  <si>
    <t>0.731898010743755</t>
  </si>
  <si>
    <t>protein transport protein SEC13</t>
  </si>
  <si>
    <t>Anogam_AGAP003184</t>
  </si>
  <si>
    <t>0.51149151521118</t>
  </si>
  <si>
    <t>0.487468189721274</t>
  </si>
  <si>
    <t>1.04928183212046</t>
  </si>
  <si>
    <t>0.294048425187176</t>
  </si>
  <si>
    <t>0.6745348906007</t>
  </si>
  <si>
    <t>5-aminolevulinate synthase</t>
  </si>
  <si>
    <t>Anogam_AGAP003185</t>
  </si>
  <si>
    <t>-0.301844471040269</t>
  </si>
  <si>
    <t>0.304243897108377</t>
  </si>
  <si>
    <t>-0.992113478393773</t>
  </si>
  <si>
    <t>0.321142172307771</t>
  </si>
  <si>
    <t>0.700234721598458</t>
  </si>
  <si>
    <t>Anogam_AGAP003186</t>
  </si>
  <si>
    <t>-0.910637342453048</t>
  </si>
  <si>
    <t>0.659987632729071</t>
  </si>
  <si>
    <t>-1.37977940387691</t>
  </si>
  <si>
    <t>0.167654575959274</t>
  </si>
  <si>
    <t>0.519498200067115</t>
  </si>
  <si>
    <t>upstream stimulatory factor</t>
  </si>
  <si>
    <t>Anogam_AGAP003187</t>
  </si>
  <si>
    <t>-0.481419816677232</t>
  </si>
  <si>
    <t>0.386548464357754</t>
  </si>
  <si>
    <t>-1.24543197313461</t>
  </si>
  <si>
    <t>0.212973006587453</t>
  </si>
  <si>
    <t>0.586138037885504</t>
  </si>
  <si>
    <t>Anogam_AGAP003189</t>
  </si>
  <si>
    <t>0.155201383211692</t>
  </si>
  <si>
    <t>0.644360656697449</t>
  </si>
  <si>
    <t>0.240861048232132</t>
  </si>
  <si>
    <t>0.809662812451059</t>
  </si>
  <si>
    <t>Anogam_AGAP003190</t>
  </si>
  <si>
    <t>2.4284032955917</t>
  </si>
  <si>
    <t>0.755960538229615</t>
  </si>
  <si>
    <t>3.21234134956143</t>
  </si>
  <si>
    <t>0.00131657842491385</t>
  </si>
  <si>
    <t>0.0242269476526643</t>
  </si>
  <si>
    <t>DNA mismatch repair protein MSH6</t>
  </si>
  <si>
    <t>Anogam_AGAP003191</t>
  </si>
  <si>
    <t>-0.0162186988802944</t>
  </si>
  <si>
    <t>0.600493991587438</t>
  </si>
  <si>
    <t>-0.0270089278286023</t>
  </si>
  <si>
    <t>0.978452613252683</t>
  </si>
  <si>
    <t>0.995275269138275</t>
  </si>
  <si>
    <t>glycoprotein 3-alpha-L-fucosyltransferase</t>
  </si>
  <si>
    <t>Anogam_AGAP003192</t>
  </si>
  <si>
    <t>-0.632947627282082</t>
  </si>
  <si>
    <t>0.219687645799801</t>
  </si>
  <si>
    <t>-2.88112526754864</t>
  </si>
  <si>
    <t>0.00396258117780144</t>
  </si>
  <si>
    <t>0.0538941483138154</t>
  </si>
  <si>
    <t>alpha-soluble NSF attachment protein</t>
  </si>
  <si>
    <t>Anogam_AGAP003193</t>
  </si>
  <si>
    <t>-0.251481609258621</t>
  </si>
  <si>
    <t>0.310826403211383</t>
  </si>
  <si>
    <t>-0.809074154127108</t>
  </si>
  <si>
    <t>0.418472493858814</t>
  </si>
  <si>
    <t>GPN-loop GTPase</t>
  </si>
  <si>
    <t>Anogam_AGAP003194</t>
  </si>
  <si>
    <t>-0.0602888938931362</t>
  </si>
  <si>
    <t>0.744783469507973</t>
  </si>
  <si>
    <t>-0.0809482169803861</t>
  </si>
  <si>
    <t>0.935483134146406</t>
  </si>
  <si>
    <t>SRPN8 serine protease inhibitor (serpin) 8</t>
  </si>
  <si>
    <t>Anogam_AGAP003195</t>
  </si>
  <si>
    <t>0.466820937997048</t>
  </si>
  <si>
    <t>0.797020797292911</t>
  </si>
  <si>
    <t>0.585707348644615</t>
  </si>
  <si>
    <t>0.558072194906439</t>
  </si>
  <si>
    <t>0.852182271213674</t>
  </si>
  <si>
    <t>fatty acyl-CoA elongase</t>
  </si>
  <si>
    <t>Anogam_AGAP003196</t>
  </si>
  <si>
    <t>1.85009090012266</t>
  </si>
  <si>
    <t>0.815161779788498</t>
  </si>
  <si>
    <t>2.26959966229364</t>
  </si>
  <si>
    <t>0.023231884140851</t>
  </si>
  <si>
    <t>0.167903162654332</t>
  </si>
  <si>
    <t>elongation of very long chain fatty acids protein 7</t>
  </si>
  <si>
    <t>Anogam_AGAP003197</t>
  </si>
  <si>
    <t>0.290853394610328</t>
  </si>
  <si>
    <t>0.767523913988936</t>
  </si>
  <si>
    <t>0.378950270225093</t>
  </si>
  <si>
    <t>0.704724793000555</t>
  </si>
  <si>
    <t>Anogam_AGAP003198</t>
  </si>
  <si>
    <t>-0.214528219182195</t>
  </si>
  <si>
    <t>0.881088675701091</t>
  </si>
  <si>
    <t>-0.243480849429251</t>
  </si>
  <si>
    <t>0.807632918745566</t>
  </si>
  <si>
    <t>Anogam_AGAP003199</t>
  </si>
  <si>
    <t>0.557163962839264</t>
  </si>
  <si>
    <t>0.398464177218414</t>
  </si>
  <si>
    <t>1.39827867771877</t>
  </si>
  <si>
    <t>0.162029398246242</t>
  </si>
  <si>
    <t>mitochondrial import inner membrane translocase subunit (TIM22)</t>
  </si>
  <si>
    <t>Anogam_AGAP003200</t>
  </si>
  <si>
    <t>-0.387404475735692</t>
  </si>
  <si>
    <t>0.442065005948379</t>
  </si>
  <si>
    <t>-0.876351827271597</t>
  </si>
  <si>
    <t>0.380838798042957</t>
  </si>
  <si>
    <t>NipSnap homolog 2</t>
  </si>
  <si>
    <t>Anogam_AGAP003201</t>
  </si>
  <si>
    <t>-0.234672641493957</t>
  </si>
  <si>
    <t>0.355871869025331</t>
  </si>
  <si>
    <t>-0.659430154276267</t>
  </si>
  <si>
    <t>0.509619583831326</t>
  </si>
  <si>
    <t>0.834012364919198</t>
  </si>
  <si>
    <t>Anogam_AGAP003202</t>
  </si>
  <si>
    <t>-0.458642162318025</t>
  </si>
  <si>
    <t>0.253812350685178</t>
  </si>
  <si>
    <t>-1.80701278357771</t>
  </si>
  <si>
    <t>0.0707602860157131</t>
  </si>
  <si>
    <t>0.325417071593844</t>
  </si>
  <si>
    <t>thousand and one amino acid protein kinase</t>
  </si>
  <si>
    <t>Anogam_AGAP003203</t>
  </si>
  <si>
    <t>-0.406975250001823</t>
  </si>
  <si>
    <t>0.408571126826397</t>
  </si>
  <si>
    <t>-0.9960940048873</t>
  </si>
  <si>
    <t>0.319204472486718</t>
  </si>
  <si>
    <t>0.698542948822547</t>
  </si>
  <si>
    <t>vacuolar protein sorting-associated protein 33A</t>
  </si>
  <si>
    <t>Anogam_AGAP003204</t>
  </si>
  <si>
    <t>-0.00986548322130307</t>
  </si>
  <si>
    <t>1.43952631000491</t>
  </si>
  <si>
    <t>-0.00685328441219626</t>
  </si>
  <si>
    <t>0.994531912980487</t>
  </si>
  <si>
    <t>Anogam_AGAP003205</t>
  </si>
  <si>
    <t>0.694647893186275</t>
  </si>
  <si>
    <t>0.704071994914862</t>
  </si>
  <si>
    <t>0.98661486070082</t>
  </si>
  <si>
    <t>0.323831482220823</t>
  </si>
  <si>
    <t>Anogam_AGAP003206</t>
  </si>
  <si>
    <t>0.0728869924932938</t>
  </si>
  <si>
    <t>0.23768342419102</t>
  </si>
  <si>
    <t>0.306655765926346</t>
  </si>
  <si>
    <t>0.759105402178489</t>
  </si>
  <si>
    <t>0.937913619787312</t>
  </si>
  <si>
    <t>Anogam_AGAP003207</t>
  </si>
  <si>
    <t>-0.298795128228896</t>
  </si>
  <si>
    <t>0.362609973743489</t>
  </si>
  <si>
    <t>-0.824012437231702</t>
  </si>
  <si>
    <t>0.409932491144992</t>
  </si>
  <si>
    <t>0.770355130173858</t>
  </si>
  <si>
    <t>signal peptide peptidase-like 3</t>
  </si>
  <si>
    <t>Anogam_AGAP003208</t>
  </si>
  <si>
    <t>-0.931212383225203</t>
  </si>
  <si>
    <t>0.378157577290274</t>
  </si>
  <si>
    <t>-2.46249827888654</t>
  </si>
  <si>
    <t>0.0137972835076672</t>
  </si>
  <si>
    <t>0.119287304141055</t>
  </si>
  <si>
    <t>solute carrier family 252C member 44</t>
  </si>
  <si>
    <t>Anogam_AGAP003209</t>
  </si>
  <si>
    <t>-2.1776578318164</t>
  </si>
  <si>
    <t>0.877954605973159</t>
  </si>
  <si>
    <t>-2.48037633950629</t>
  </si>
  <si>
    <t>0.0131243779012545</t>
  </si>
  <si>
    <t>0.116437375347137</t>
  </si>
  <si>
    <t>Anogam_AGAP003211</t>
  </si>
  <si>
    <t>3.56965128769354</t>
  </si>
  <si>
    <t>3.94028216266583</t>
  </si>
  <si>
    <t>0.905937986247783</t>
  </si>
  <si>
    <t>0.364968676931142</t>
  </si>
  <si>
    <t>Anogam_AGAP003212</t>
  </si>
  <si>
    <t>-0.107573075713223</t>
  </si>
  <si>
    <t>0.292874436800347</t>
  </si>
  <si>
    <t>-0.367301007518644</t>
  </si>
  <si>
    <t>0.713394502640355</t>
  </si>
  <si>
    <t>0.923600821738963</t>
  </si>
  <si>
    <t>Adrenodoxin</t>
  </si>
  <si>
    <t>Anogam_AGAP003213</t>
  </si>
  <si>
    <t>0.277655138224035</t>
  </si>
  <si>
    <t>0.577464445654936</t>
  </si>
  <si>
    <t>0.480817720144018</t>
  </si>
  <si>
    <t>0.630646054973118</t>
  </si>
  <si>
    <t>0.889192320623631</t>
  </si>
  <si>
    <t>nijmegen breakage syndrome protein 1</t>
  </si>
  <si>
    <t>Anogam_AGAP003214</t>
  </si>
  <si>
    <t>0.916639415587558</t>
  </si>
  <si>
    <t>0.610929465987758</t>
  </si>
  <si>
    <t>1.50040138284298</t>
  </si>
  <si>
    <t>0.133510461552214</t>
  </si>
  <si>
    <t>Anogam_AGAP003215</t>
  </si>
  <si>
    <t>-0.00737596420022046</t>
  </si>
  <si>
    <t>0.438813379692947</t>
  </si>
  <si>
    <t>-0.0168088862864247</t>
  </si>
  <si>
    <t>0.986589080667936</t>
  </si>
  <si>
    <t>0.996875234323992</t>
  </si>
  <si>
    <t>26S proteasome regulatory subunit T2</t>
  </si>
  <si>
    <t>Anogam_AGAP003216</t>
  </si>
  <si>
    <t>-0.329874514349926</t>
  </si>
  <si>
    <t>0.417526784929506</t>
  </si>
  <si>
    <t>-0.790067910027907</t>
  </si>
  <si>
    <t>0.429488109421509</t>
  </si>
  <si>
    <t>Anogam_AGAP003217</t>
  </si>
  <si>
    <t>0.734765658292724</t>
  </si>
  <si>
    <t>0.276490960068477</t>
  </si>
  <si>
    <t>2.65746720294489</t>
  </si>
  <si>
    <t>0.00787302505338085</t>
  </si>
  <si>
    <t>mRpS6 28S ribosomal protein S62C mitochondrial</t>
  </si>
  <si>
    <t>Anogam_AGAP003218</t>
  </si>
  <si>
    <t>0.991536163952896</t>
  </si>
  <si>
    <t>0.277174074271296</t>
  </si>
  <si>
    <t>3.57730486359409</t>
  </si>
  <si>
    <t>0.000347155201435118</t>
  </si>
  <si>
    <t>0.00857439643156252</t>
  </si>
  <si>
    <t>Anogam_AGAP003219</t>
  </si>
  <si>
    <t>-0.15390278012878</t>
  </si>
  <si>
    <t>0.336552942577479</t>
  </si>
  <si>
    <t>-0.457291441132918</t>
  </si>
  <si>
    <t>0.647461580729554</t>
  </si>
  <si>
    <t>Anogam_AGAP003220</t>
  </si>
  <si>
    <t>-0.177619796737254</t>
  </si>
  <si>
    <t>0.511122400650673</t>
  </si>
  <si>
    <t>-0.347509317750777</t>
  </si>
  <si>
    <t>0.728208719625175</t>
  </si>
  <si>
    <t>Anogam_AGAP003221</t>
  </si>
  <si>
    <t>0.623888055237355</t>
  </si>
  <si>
    <t>0.630222752360439</t>
  </si>
  <si>
    <t>0.989948479169694</t>
  </si>
  <si>
    <t>0.322199302051478</t>
  </si>
  <si>
    <t>0.70117623987935</t>
  </si>
  <si>
    <t>ABCC3 ATP-binding cassette transporter (ABC transporter) family C member 3</t>
  </si>
  <si>
    <t>Anogam_AGAP003222</t>
  </si>
  <si>
    <t>0.118916579443726</t>
  </si>
  <si>
    <t>0.452892702367076</t>
  </si>
  <si>
    <t>0.262571198039183</t>
  </si>
  <si>
    <t>0.792881101929449</t>
  </si>
  <si>
    <t>0.950769873219061</t>
  </si>
  <si>
    <t>phosphatidylinositol glycan2C class N</t>
  </si>
  <si>
    <t>Anogam_AGAP003224</t>
  </si>
  <si>
    <t>1.84204992015182</t>
  </si>
  <si>
    <t>0.803933502325117</t>
  </si>
  <si>
    <t>2.29129637566327</t>
  </si>
  <si>
    <t>0.0219462780911985</t>
  </si>
  <si>
    <t>0.161712763110815</t>
  </si>
  <si>
    <t>Anogam_AGAP003225</t>
  </si>
  <si>
    <t>6.73319260654658</t>
  </si>
  <si>
    <t>1.3797340475833</t>
  </si>
  <si>
    <t>4.88006555925778</t>
  </si>
  <si>
    <t>1.06050581321125e-06</t>
  </si>
  <si>
    <t>7.82007764872298e-05</t>
  </si>
  <si>
    <t>Anogam_AGAP003226</t>
  </si>
  <si>
    <t>-2.66496587096838</t>
  </si>
  <si>
    <t>1.17583407068465</t>
  </si>
  <si>
    <t>-2.26644722874602</t>
  </si>
  <si>
    <t>0.0234240147077605</t>
  </si>
  <si>
    <t>0.168812162653095</t>
  </si>
  <si>
    <t>dynein heavy chain 2</t>
  </si>
  <si>
    <t>Anogam_AGAP003227</t>
  </si>
  <si>
    <t>-1.64650568268388</t>
  </si>
  <si>
    <t>0.874284411507346</t>
  </si>
  <si>
    <t>-1.88326094004713</t>
  </si>
  <si>
    <t>0.0596650140456574</t>
  </si>
  <si>
    <t>nucleoside-diphosphate kinase</t>
  </si>
  <si>
    <t>Anogam_AGAP003228</t>
  </si>
  <si>
    <t>0.563959387073137</t>
  </si>
  <si>
    <t>0.205598236065291</t>
  </si>
  <si>
    <t>2.74301666135912</t>
  </si>
  <si>
    <t>0.00608775965128036</t>
  </si>
  <si>
    <t>0.0693718277843549</t>
  </si>
  <si>
    <t>histone acetyltransferase type B subunit 2</t>
  </si>
  <si>
    <t>Anogam_AGAP003229</t>
  </si>
  <si>
    <t>0.201328795646355</t>
  </si>
  <si>
    <t>0.34968363189243</t>
  </si>
  <si>
    <t>0.575745551934464</t>
  </si>
  <si>
    <t>0.564787180938145</t>
  </si>
  <si>
    <t>0.856140973220105</t>
  </si>
  <si>
    <t>Anogam_AGAP003230</t>
  </si>
  <si>
    <t>0.0568353685157821</t>
  </si>
  <si>
    <t>0.424743954243057</t>
  </si>
  <si>
    <t>0.133810894653155</t>
  </si>
  <si>
    <t>0.893552111989596</t>
  </si>
  <si>
    <t>poly (ADP-ribose) polymerase</t>
  </si>
  <si>
    <t>Anogam_AGAP003231</t>
  </si>
  <si>
    <t>-1.42199009411742</t>
  </si>
  <si>
    <t>1.64804245785947</t>
  </si>
  <si>
    <t>-0.862835837351147</t>
  </si>
  <si>
    <t>0.388227732209042</t>
  </si>
  <si>
    <t>NADH dehydrogenase (ubiquinone) iron-sulfur protein 72C mitochondrial</t>
  </si>
  <si>
    <t>Anogam_AGAP003232</t>
  </si>
  <si>
    <t>0.337170284639865</t>
  </si>
  <si>
    <t>0.321276407100266</t>
  </si>
  <si>
    <t>1.04947103860832</t>
  </si>
  <si>
    <t>0.293961377844182</t>
  </si>
  <si>
    <t>0.674487256131317</t>
  </si>
  <si>
    <t>splicing factor 4</t>
  </si>
  <si>
    <t>Anogam_AGAP003233</t>
  </si>
  <si>
    <t>-6.26572393242584</t>
  </si>
  <si>
    <t>1.89333591446746</t>
  </si>
  <si>
    <t>-3.30935672035155</t>
  </si>
  <si>
    <t>0.000935106135646794</t>
  </si>
  <si>
    <t>0.0189932934857121</t>
  </si>
  <si>
    <t>Anogam_AGAP003235</t>
  </si>
  <si>
    <t>1.0699231926188</t>
  </si>
  <si>
    <t>1.69472615982578</t>
  </si>
  <si>
    <t>0.631325117875555</t>
  </si>
  <si>
    <t>0.527827966760949</t>
  </si>
  <si>
    <t>0.842998420079093</t>
  </si>
  <si>
    <t>Anogam_AGAP003236</t>
  </si>
  <si>
    <t>-0.559695943720768</t>
  </si>
  <si>
    <t>0.315701841488127</t>
  </si>
  <si>
    <t>-1.77286246124674</t>
  </si>
  <si>
    <t>0.0762515002887267</t>
  </si>
  <si>
    <t>0.339189063197459</t>
  </si>
  <si>
    <t>Anogam_AGAP003237</t>
  </si>
  <si>
    <t>-5.1068116905421</t>
  </si>
  <si>
    <t>1.33714438192308</t>
  </si>
  <si>
    <t>-3.81919242198624</t>
  </si>
  <si>
    <t>0.000133889292044616</t>
  </si>
  <si>
    <t>0.0039377382538902</t>
  </si>
  <si>
    <t>Anogam_AGAP003238</t>
  </si>
  <si>
    <t>0.173528865677286</t>
  </si>
  <si>
    <t>0.492948899251678</t>
  </si>
  <si>
    <t>0.352022016766265</t>
  </si>
  <si>
    <t>0.724821750976284</t>
  </si>
  <si>
    <t>0.927305272559048</t>
  </si>
  <si>
    <t>N-myc downstream regulated</t>
  </si>
  <si>
    <t>Anogam_AGAP003239</t>
  </si>
  <si>
    <t>1.26245198425438</t>
  </si>
  <si>
    <t>0.790207663368271</t>
  </si>
  <si>
    <t>1.59762052784095</t>
  </si>
  <si>
    <t>0.110127455086035</t>
  </si>
  <si>
    <t>0.412917090256261</t>
  </si>
  <si>
    <t>meiotic chromosome segregation protein</t>
  </si>
  <si>
    <t>Anogam_AGAP003240</t>
  </si>
  <si>
    <t>0.0565031816683907</t>
  </si>
  <si>
    <t>0.306679844749713</t>
  </si>
  <si>
    <t>0.184241588209045</t>
  </si>
  <si>
    <t>0.853823935203919</t>
  </si>
  <si>
    <t>0.965283009069557</t>
  </si>
  <si>
    <t>Protein jagunal</t>
  </si>
  <si>
    <t>Anogam_AGAP003241</t>
  </si>
  <si>
    <t>-2.11947419376003</t>
  </si>
  <si>
    <t>1.85994271796423</t>
  </si>
  <si>
    <t>-1.13953734880602</t>
  </si>
  <si>
    <t>0.254479099652938</t>
  </si>
  <si>
    <t>Anogam_AGAP003242</t>
  </si>
  <si>
    <t>-0.22652499172856</t>
  </si>
  <si>
    <t>0.302543735120552</t>
  </si>
  <si>
    <t>-0.748734696616006</t>
  </si>
  <si>
    <t>0.454017126677674</t>
  </si>
  <si>
    <t>RNA polymerase-associated protein LEO1</t>
  </si>
  <si>
    <t>Anogam_AGAP003243</t>
  </si>
  <si>
    <t>-0.225951023282676</t>
  </si>
  <si>
    <t>0.340970671138198</t>
  </si>
  <si>
    <t>-0.662669966681962</t>
  </si>
  <si>
    <t>0.50754194880856</t>
  </si>
  <si>
    <t>Anogam_AGAP003244</t>
  </si>
  <si>
    <t>1.11619220139605</t>
  </si>
  <si>
    <t>2.30039035620467</t>
  </si>
  <si>
    <t>0.485218605783767</t>
  </si>
  <si>
    <t>0.62752128535523</t>
  </si>
  <si>
    <t>GPRGHP2 putative growth hormone releasing hormone receptor 2</t>
  </si>
  <si>
    <t>Anogam_AGAP003245</t>
  </si>
  <si>
    <t>0.10590124951247</t>
  </si>
  <si>
    <t>1.2009294456802</t>
  </si>
  <si>
    <t>0.0881827403711367</t>
  </si>
  <si>
    <t>0.929731435059645</t>
  </si>
  <si>
    <t>CLIPA19 CLIP-domain serine protease</t>
  </si>
  <si>
    <t>Anogam_AGAP003246</t>
  </si>
  <si>
    <t>0.654505330153006</t>
  </si>
  <si>
    <t>0.893782552051919</t>
  </si>
  <si>
    <t>0.732286984849293</t>
  </si>
  <si>
    <t>0.463993421578967</t>
  </si>
  <si>
    <t>CLIPB2 CLIP-domain serine protease</t>
  </si>
  <si>
    <t>Anogam_AGAP003247</t>
  </si>
  <si>
    <t>-1.33247547781794</t>
  </si>
  <si>
    <t>0.927713788371003</t>
  </si>
  <si>
    <t>-1.43630017632665</t>
  </si>
  <si>
    <t>0.150916943905302</t>
  </si>
  <si>
    <t>0.489710083284552</t>
  </si>
  <si>
    <t>CLIPB19 CLIP-domain serine protease</t>
  </si>
  <si>
    <t>Anogam_AGAP003248</t>
  </si>
  <si>
    <t>-0.964779186509907</t>
  </si>
  <si>
    <t>1.03917131974008</t>
  </si>
  <si>
    <t>-0.928412060824792</t>
  </si>
  <si>
    <t>0.353193864653094</t>
  </si>
  <si>
    <t>Anogam_AGAP003249</t>
  </si>
  <si>
    <t>-1.76800749451735</t>
  </si>
  <si>
    <t>0.855193183460224</t>
  </si>
  <si>
    <t>-2.06737790795264</t>
  </si>
  <si>
    <t>0.0386985582791649</t>
  </si>
  <si>
    <t>0.22671072484098</t>
  </si>
  <si>
    <t>CLIPB3 CLIP-domain serine protease</t>
  </si>
  <si>
    <t>Anogam_AGAP003250</t>
  </si>
  <si>
    <t>-0.390311468525835</t>
  </si>
  <si>
    <t>0.7625315796346</t>
  </si>
  <si>
    <t>-0.511862693887209</t>
  </si>
  <si>
    <t>0.608747109116094</t>
  </si>
  <si>
    <t>CLIPB4 CLIP-domain serine protease</t>
  </si>
  <si>
    <t>Anogam_AGAP003251</t>
  </si>
  <si>
    <t>-0.373506790038995</t>
  </si>
  <si>
    <t>0.791016586544833</t>
  </si>
  <si>
    <t>-0.472185787747481</t>
  </si>
  <si>
    <t>0.636794183205991</t>
  </si>
  <si>
    <t>0.892868358151488</t>
  </si>
  <si>
    <t>CLIPB1 CLIP-domain serine protease</t>
  </si>
  <si>
    <t>Anogam_AGAP003252</t>
  </si>
  <si>
    <t>0.638875576906672</t>
  </si>
  <si>
    <t>0.975742622483183</t>
  </si>
  <si>
    <t>0.654758296076877</t>
  </si>
  <si>
    <t>0.512623385214071</t>
  </si>
  <si>
    <t>CLIPB6 CLIP-domain serine protease</t>
  </si>
  <si>
    <t>Anogam_AGAP003253</t>
  </si>
  <si>
    <t>0.64170972481113</t>
  </si>
  <si>
    <t>1.18637166459533</t>
  </si>
  <si>
    <t>0.540901088555599</t>
  </si>
  <si>
    <t>0.588575760569676</t>
  </si>
  <si>
    <t>Gr15 gustatory receptor 15</t>
  </si>
  <si>
    <t>Anogam_AGAP003254</t>
  </si>
  <si>
    <t>Gr16 gustatory receptor 16</t>
  </si>
  <si>
    <t>Anogam_AGAP003255</t>
  </si>
  <si>
    <t>Gr17 gustatory receptor 17</t>
  </si>
  <si>
    <t>Anogam_AGAP003256</t>
  </si>
  <si>
    <t>Gr18 gustatory receptor 18</t>
  </si>
  <si>
    <t>Anogam_AGAP003257</t>
  </si>
  <si>
    <t>-3.8443260119988</t>
  </si>
  <si>
    <t>2.73242168761371</t>
  </si>
  <si>
    <t>-1.40692998793907</t>
  </si>
  <si>
    <t>0.159448150288088</t>
  </si>
  <si>
    <t>GSTU2 glutathione S-transferase unclassified 2</t>
  </si>
  <si>
    <t>Anogam_AGAP003258</t>
  </si>
  <si>
    <t>Gr19 gustatory receptor 19</t>
  </si>
  <si>
    <t>Anogam_AGAP003259</t>
  </si>
  <si>
    <t>Gr20 gustatory receptor 20</t>
  </si>
  <si>
    <t>Anogam_AGAP003260</t>
  </si>
  <si>
    <t>Gr21 gustatory receptor 21</t>
  </si>
  <si>
    <t>Anogam_AGAP003261</t>
  </si>
  <si>
    <t>3.19588793869306</t>
  </si>
  <si>
    <t>1.00869341349117</t>
  </si>
  <si>
    <t>3.16834421237256</t>
  </si>
  <si>
    <t>0.00153309888884706</t>
  </si>
  <si>
    <t>0.0272265519946033</t>
  </si>
  <si>
    <t>Anogam_AGAP003262</t>
  </si>
  <si>
    <t>0.68190703152091</t>
  </si>
  <si>
    <t>0.519234541390574</t>
  </si>
  <si>
    <t>1.31329289013531</t>
  </si>
  <si>
    <t>0.189084273389506</t>
  </si>
  <si>
    <t>0.554022909879531</t>
  </si>
  <si>
    <t>integrator complex subunit 10</t>
  </si>
  <si>
    <t>Anogam_AGAP003263</t>
  </si>
  <si>
    <t>-1.14241848713548</t>
  </si>
  <si>
    <t>0.303586001774223</t>
  </si>
  <si>
    <t>-3.76308024895398</t>
  </si>
  <si>
    <t>0.000167833316228015</t>
  </si>
  <si>
    <t>0.00473094688625009</t>
  </si>
  <si>
    <t>CDC42 small effector protein-like protein</t>
  </si>
  <si>
    <t>Anogam_AGAP003264</t>
  </si>
  <si>
    <t>0.521720610747924</t>
  </si>
  <si>
    <t>0.352781798327484</t>
  </si>
  <si>
    <t>1.47887621533018</t>
  </si>
  <si>
    <t>0.139173401241048</t>
  </si>
  <si>
    <t>histone acetyltransferase 1</t>
  </si>
  <si>
    <t>Anogam_AGAP003265</t>
  </si>
  <si>
    <t>-0.135771986180717</t>
  </si>
  <si>
    <t>0.317660711402358</t>
  </si>
  <si>
    <t>-0.427411956553683</t>
  </si>
  <si>
    <t>0.669079300217034</t>
  </si>
  <si>
    <t>0.905151682931207</t>
  </si>
  <si>
    <t>peptidyl-prolyl isomerase D</t>
  </si>
  <si>
    <t>Anogam_AGAP003266</t>
  </si>
  <si>
    <t>0.0415851065902888</t>
  </si>
  <si>
    <t>0.668583276147509</t>
  </si>
  <si>
    <t>0.062198843545578</t>
  </si>
  <si>
    <t>0.950404483425584</t>
  </si>
  <si>
    <t>myotubularin-related protein 9</t>
  </si>
  <si>
    <t>Anogam_AGAP003267</t>
  </si>
  <si>
    <t>0.508147103311766</t>
  </si>
  <si>
    <t>0.502479612121565</t>
  </si>
  <si>
    <t>1.0112790470568</t>
  </si>
  <si>
    <t>0.311882891601346</t>
  </si>
  <si>
    <t>Anogam_AGAP003268</t>
  </si>
  <si>
    <t>-0.163360451998104</t>
  </si>
  <si>
    <t>0.40371267759921</t>
  </si>
  <si>
    <t>-0.404645335810538</t>
  </si>
  <si>
    <t>0.685738228940113</t>
  </si>
  <si>
    <t>0.910143761274891</t>
  </si>
  <si>
    <t>sex comb on midleg-like protein 2</t>
  </si>
  <si>
    <t>Anogam_AGAP003269</t>
  </si>
  <si>
    <t>-0.206401156672337</t>
  </si>
  <si>
    <t>1.38338415160708</t>
  </si>
  <si>
    <t>-0.149200174393034</t>
  </si>
  <si>
    <t>0.881395682387807</t>
  </si>
  <si>
    <t>0.971626309606578</t>
  </si>
  <si>
    <t>DH44 diueretic hormone 44</t>
  </si>
  <si>
    <t>Anogam_AGAP003271</t>
  </si>
  <si>
    <t>dynein2C axonemal2C heavy chain 5</t>
  </si>
  <si>
    <t>Anogam_AGAP003272</t>
  </si>
  <si>
    <t>Anogam_AGAP003273</t>
  </si>
  <si>
    <t>0.97962867033001</t>
  </si>
  <si>
    <t>0.684413842354186</t>
  </si>
  <si>
    <t>1.43133965110988</t>
  </si>
  <si>
    <t>0.152332895178379</t>
  </si>
  <si>
    <t>Anogam_AGAP003274</t>
  </si>
  <si>
    <t>-2.63358145350272</t>
  </si>
  <si>
    <t>2.03332015638073</t>
  </si>
  <si>
    <t>-1.29521238710899</t>
  </si>
  <si>
    <t>0.195246972818705</t>
  </si>
  <si>
    <t>Anogam_AGAP003275</t>
  </si>
  <si>
    <t>0.609316525378982</t>
  </si>
  <si>
    <t>4.03904266967297</t>
  </si>
  <si>
    <t>0.150856669565295</t>
  </si>
  <si>
    <t>0.880088781891699</t>
  </si>
  <si>
    <t>Anogam_AGAP003276</t>
  </si>
  <si>
    <t>-0.166635668480123</t>
  </si>
  <si>
    <t>0.337346649613041</t>
  </si>
  <si>
    <t>-0.49395975525847</t>
  </si>
  <si>
    <t>0.621334601952679</t>
  </si>
  <si>
    <t>splicing factor2C arginine-serine-rich 17</t>
  </si>
  <si>
    <t>Anogam_AGAP003277</t>
  </si>
  <si>
    <t>-0.386817229272318</t>
  </si>
  <si>
    <t>0.507465500599289</t>
  </si>
  <si>
    <t>-0.762253254291194</t>
  </si>
  <si>
    <t>0.445908867534103</t>
  </si>
  <si>
    <t>cathepsin D</t>
  </si>
  <si>
    <t>Anogam_AGAP003278</t>
  </si>
  <si>
    <t>-0.453454925593383</t>
  </si>
  <si>
    <t>0.872979142161544</t>
  </si>
  <si>
    <t>-0.519433860092698</t>
  </si>
  <si>
    <t>0.603458224198658</t>
  </si>
  <si>
    <t>7SK snRNA methylphosphate capping enzyme</t>
  </si>
  <si>
    <t>Anogam_AGAP003279</t>
  </si>
  <si>
    <t>-0.0770420430991216</t>
  </si>
  <si>
    <t>0.382267091819119</t>
  </si>
  <si>
    <t>-0.201539825812619</t>
  </si>
  <si>
    <t>0.840276491747927</t>
  </si>
  <si>
    <t>0.96316266603343</t>
  </si>
  <si>
    <t>superkiller protein 3</t>
  </si>
  <si>
    <t>Anogam_AGAP003280</t>
  </si>
  <si>
    <t>-1.21487121180815</t>
  </si>
  <si>
    <t>0.406593244268679</t>
  </si>
  <si>
    <t>-2.98792768678016</t>
  </si>
  <si>
    <t>0.00280876002544238</t>
  </si>
  <si>
    <t>0.0430450934019603</t>
  </si>
  <si>
    <t>Anogam_AGAP003281</t>
  </si>
  <si>
    <t>0.641297111484235</t>
  </si>
  <si>
    <t>1.46196508212987</t>
  </si>
  <si>
    <t>0.43865419176083</t>
  </si>
  <si>
    <t>0.660912123896075</t>
  </si>
  <si>
    <t>Anogam_AGAP003282</t>
  </si>
  <si>
    <t>0.0324371829637993</t>
  </si>
  <si>
    <t>0.283982434437406</t>
  </si>
  <si>
    <t>0.114222497698001</t>
  </si>
  <si>
    <t>0.909061418038546</t>
  </si>
  <si>
    <t>Histone-lysine N-methyltransferase2C H3 lysine-79 specific</t>
  </si>
  <si>
    <t>Anogam_AGAP003283</t>
  </si>
  <si>
    <t>-1.34526255167097</t>
  </si>
  <si>
    <t>0.619474555768787</t>
  </si>
  <si>
    <t>-2.17161873581952</t>
  </si>
  <si>
    <t>0.0298844326306041</t>
  </si>
  <si>
    <t>0.195565264597445</t>
  </si>
  <si>
    <t>atrial natriuretic peptide receptor A</t>
  </si>
  <si>
    <t>Anogam_AGAP003284</t>
  </si>
  <si>
    <t>-0.6162342486044</t>
  </si>
  <si>
    <t>1.30032516436243</t>
  </si>
  <si>
    <t>-0.473907808210839</t>
  </si>
  <si>
    <t>0.635565650906646</t>
  </si>
  <si>
    <t>Anogam_AGAP003285</t>
  </si>
  <si>
    <t>4.04554281383627</t>
  </si>
  <si>
    <t>3.88640372018684</t>
  </si>
  <si>
    <t>1.04094764854789</t>
  </si>
  <si>
    <t>0.297899845774048</t>
  </si>
  <si>
    <t>F-box and leucine-rich repeat protein 7</t>
  </si>
  <si>
    <t>Anogam_AGAP003286</t>
  </si>
  <si>
    <t>6.05289690867978</t>
  </si>
  <si>
    <t>1.93660490362472</t>
  </si>
  <si>
    <t>3.12551976779086</t>
  </si>
  <si>
    <t>0.00177491140374025</t>
  </si>
  <si>
    <t>0.0306127092278996</t>
  </si>
  <si>
    <t>Anogam_AGAP003287</t>
  </si>
  <si>
    <t>0.659443216676617</t>
  </si>
  <si>
    <t>2.1584990372822</t>
  </si>
  <si>
    <t>0.305510081443878</t>
  </si>
  <si>
    <t>0.759977692894581</t>
  </si>
  <si>
    <t>Anogam_AGAP003288</t>
  </si>
  <si>
    <t>4.88415051976156</t>
  </si>
  <si>
    <t>3.2277788660805</t>
  </si>
  <si>
    <t>1.51316144085558</t>
  </si>
  <si>
    <t>0.13023865603479</t>
  </si>
  <si>
    <t>Anogam_AGAP003289</t>
  </si>
  <si>
    <t>-2.66877802065208</t>
  </si>
  <si>
    <t>1.88922523515752</t>
  </si>
  <si>
    <t>-1.41263094044452</t>
  </si>
  <si>
    <t>Anogam_AGAP003290</t>
  </si>
  <si>
    <t>3.61917788026975</t>
  </si>
  <si>
    <t>1.43204665460515</t>
  </si>
  <si>
    <t>2.5272765161884</t>
  </si>
  <si>
    <t>0.0114950957529738</t>
  </si>
  <si>
    <t>Anogam_AGAP003293</t>
  </si>
  <si>
    <t>0.721970803376897</t>
  </si>
  <si>
    <t>0.349105601968072</t>
  </si>
  <si>
    <t>2.06805848805292</t>
  </si>
  <si>
    <t>0.0386345235896271</t>
  </si>
  <si>
    <t>0.226596491093974</t>
  </si>
  <si>
    <t>Poly(A) RNA polymerase2C mitochondrial</t>
  </si>
  <si>
    <t>Anogam_AGAP003294</t>
  </si>
  <si>
    <t>0.496112659534198</t>
  </si>
  <si>
    <t>0.306235155455427</t>
  </si>
  <si>
    <t>1.62003823106589</t>
  </si>
  <si>
    <t>0.105224064665349</t>
  </si>
  <si>
    <t>0.402541384223531</t>
  </si>
  <si>
    <t>ESF12C nucleolar pre-rRNA processing protein homolog</t>
  </si>
  <si>
    <t>Anogam_AGAP003295</t>
  </si>
  <si>
    <t>-1.58982656210777</t>
  </si>
  <si>
    <t>1.26093327756607</t>
  </si>
  <si>
    <t>-1.26083321805619</t>
  </si>
  <si>
    <t>0.207368942983223</t>
  </si>
  <si>
    <t>0.579564017393904</t>
  </si>
  <si>
    <t>deoxyribonuclease II</t>
  </si>
  <si>
    <t>Anogam_AGAP003296</t>
  </si>
  <si>
    <t>-0.455022323933667</t>
  </si>
  <si>
    <t>0.342752744256382</t>
  </si>
  <si>
    <t>-1.32755267917944</t>
  </si>
  <si>
    <t>0.184325926085333</t>
  </si>
  <si>
    <t>0.547117234670554</t>
  </si>
  <si>
    <t>LETM1 and EF-hand domain-containing protein 12C mitochondrial precursor</t>
  </si>
  <si>
    <t>Anogam_AGAP003297</t>
  </si>
  <si>
    <t>0.0785645376395988</t>
  </si>
  <si>
    <t>0.73886218345536</t>
  </si>
  <si>
    <t>0.106331788794744</t>
  </si>
  <si>
    <t>0.915319110742864</t>
  </si>
  <si>
    <t>Anogam_AGAP003300</t>
  </si>
  <si>
    <t>-0.362432294127423</t>
  </si>
  <si>
    <t>0.271533888239823</t>
  </si>
  <si>
    <t>-1.33475897419963</t>
  </si>
  <si>
    <t>0.181955244855333</t>
  </si>
  <si>
    <t>0.543928782452228</t>
  </si>
  <si>
    <t>solute carrier family 39 (zinc transporter)</t>
  </si>
  <si>
    <t>Anogam_AGAP003301</t>
  </si>
  <si>
    <t>2.16297271060159</t>
  </si>
  <si>
    <t>0.729277083708848</t>
  </si>
  <si>
    <t>2.96591344897534</t>
  </si>
  <si>
    <t>0.00301785405588437</t>
  </si>
  <si>
    <t>0.0452278098272155</t>
  </si>
  <si>
    <t>M-phase inducer phosphatase</t>
  </si>
  <si>
    <t>Anogam_AGAP003302</t>
  </si>
  <si>
    <t>0.196097600044845</t>
  </si>
  <si>
    <t>0.251637318695398</t>
  </si>
  <si>
    <t>0.779286637854449</t>
  </si>
  <si>
    <t>0.435810884111211</t>
  </si>
  <si>
    <t>Anogam_AGAP003303</t>
  </si>
  <si>
    <t>0.0865999510789507</t>
  </si>
  <si>
    <t>0.4889254610798</t>
  </si>
  <si>
    <t>0.177123013572853</t>
  </si>
  <si>
    <t>0.85941176550106</t>
  </si>
  <si>
    <t>Anogam_AGAP003304</t>
  </si>
  <si>
    <t>-0.288806124631508</t>
  </si>
  <si>
    <t>0.388903532904291</t>
  </si>
  <si>
    <t>-0.742616356490089</t>
  </si>
  <si>
    <t>0.457713982933535</t>
  </si>
  <si>
    <t>0.803959623492367</t>
  </si>
  <si>
    <t>Anogam_AGAP003305</t>
  </si>
  <si>
    <t>2.17290156714713</t>
  </si>
  <si>
    <t>1.79865374456848</t>
  </si>
  <si>
    <t>1.20807107744267</t>
  </si>
  <si>
    <t>0.227019923634362</t>
  </si>
  <si>
    <t>Anogam_AGAP003306</t>
  </si>
  <si>
    <t>OBP2 odorant-binding protein 2</t>
  </si>
  <si>
    <t>Anogam_AGAP003307</t>
  </si>
  <si>
    <t>-2.92864810860743</t>
  </si>
  <si>
    <t>3.98361499115133</t>
  </si>
  <si>
    <t>-0.735173483158572</t>
  </si>
  <si>
    <t>0.46223384611072</t>
  </si>
  <si>
    <t>OBP15 odorant-binding protein 15</t>
  </si>
  <si>
    <t>Anogam_AGAP003308</t>
  </si>
  <si>
    <t>0.714699492565161</t>
  </si>
  <si>
    <t>1.03833438306368</t>
  </si>
  <si>
    <t>0.688313422171755</t>
  </si>
  <si>
    <t>0.491255431153596</t>
  </si>
  <si>
    <t>0.825601200234351</t>
  </si>
  <si>
    <t>CPAP3-C</t>
  </si>
  <si>
    <t>Anogam_AGAP003310</t>
  </si>
  <si>
    <t>Or66 odorant receptor 66</t>
  </si>
  <si>
    <t>Anogam_AGAP003311</t>
  </si>
  <si>
    <t>-0.491367876300066</t>
  </si>
  <si>
    <t>0.465688310026485</t>
  </si>
  <si>
    <t>-1.05514324865084</t>
  </si>
  <si>
    <t>0.291359814764144</t>
  </si>
  <si>
    <t>Anogam_AGAP003312</t>
  </si>
  <si>
    <t>-0.708123176159512</t>
  </si>
  <si>
    <t>0.337484907897524</t>
  </si>
  <si>
    <t>-2.09823657173591</t>
  </si>
  <si>
    <t>0.0358842524597481</t>
  </si>
  <si>
    <t>0.21683975833159</t>
  </si>
  <si>
    <t>Anogam_AGAP003313</t>
  </si>
  <si>
    <t>0.248109765017808</t>
  </si>
  <si>
    <t>0.566856843002397</t>
  </si>
  <si>
    <t>0.437693869414501</t>
  </si>
  <si>
    <t>0.661608214187718</t>
  </si>
  <si>
    <t>THAP domain-containing protein 4</t>
  </si>
  <si>
    <t>Anogam_AGAP003314</t>
  </si>
  <si>
    <t>-2.7362889431579</t>
  </si>
  <si>
    <t>0.831352825928686</t>
  </si>
  <si>
    <t>-3.29136902866872</t>
  </si>
  <si>
    <t>0.000997010300571327</t>
  </si>
  <si>
    <t>0.0199323709599486</t>
  </si>
  <si>
    <t>Anogam_AGAP003315</t>
  </si>
  <si>
    <t>0.289101310474479</t>
  </si>
  <si>
    <t>0.304538687784294</t>
  </si>
  <si>
    <t>0.949308978041076</t>
  </si>
  <si>
    <t>0.342463488638275</t>
  </si>
  <si>
    <t>0.717059353988289</t>
  </si>
  <si>
    <t>tryptophanyl-tRNA synthetase</t>
  </si>
  <si>
    <t>Anogam_AGAP003316</t>
  </si>
  <si>
    <t>-0.382093404609481</t>
  </si>
  <si>
    <t>0.393483709751475</t>
  </si>
  <si>
    <t>-0.971052664037379</t>
  </si>
  <si>
    <t>0.331522054043424</t>
  </si>
  <si>
    <t>pinin</t>
  </si>
  <si>
    <t>Anogam_AGAP003317</t>
  </si>
  <si>
    <t>0.335592582028388</t>
  </si>
  <si>
    <t>1.09153389665234</t>
  </si>
  <si>
    <t>0.307450444789325</t>
  </si>
  <si>
    <t>0.758500536807561</t>
  </si>
  <si>
    <t>Anogam_AGAP003318</t>
  </si>
  <si>
    <t>1.14731806790765</t>
  </si>
  <si>
    <t>0.771622358118849</t>
  </si>
  <si>
    <t>1.4868906477836</t>
  </si>
  <si>
    <t>0.137043694705958</t>
  </si>
  <si>
    <t>Anogam_AGAP003319</t>
  </si>
  <si>
    <t>0.701840670078998</t>
  </si>
  <si>
    <t>0.879914278076368</t>
  </si>
  <si>
    <t>0.797623913562731</t>
  </si>
  <si>
    <t>0.425088769467401</t>
  </si>
  <si>
    <t>Anogam_AGAP003320</t>
  </si>
  <si>
    <t>0.123771399692589</t>
  </si>
  <si>
    <t>0.968020679975928</t>
  </si>
  <si>
    <t>0.127860284653905</t>
  </si>
  <si>
    <t>0.898259541260322</t>
  </si>
  <si>
    <t>0.977822966609439</t>
  </si>
  <si>
    <t>Anogam_AGAP003321</t>
  </si>
  <si>
    <t>3.89543604920754</t>
  </si>
  <si>
    <t>1.00169536257334</t>
  </si>
  <si>
    <t>3.88884305024656</t>
  </si>
  <si>
    <t>0.000100723225112947</t>
  </si>
  <si>
    <t>0.00313313659076465</t>
  </si>
  <si>
    <t>glycine dehydrogenase</t>
  </si>
  <si>
    <t>Anogam_AGAP003322</t>
  </si>
  <si>
    <t>-0.557643633119965</t>
  </si>
  <si>
    <t>0.486297329365144</t>
  </si>
  <si>
    <t>-1.14671333656708</t>
  </si>
  <si>
    <t>0.251500116703412</t>
  </si>
  <si>
    <t>0.63129383018597</t>
  </si>
  <si>
    <t>Anogam_AGAP003323</t>
  </si>
  <si>
    <t>-1.43075808483678</t>
  </si>
  <si>
    <t>0.590258092595198</t>
  </si>
  <si>
    <t>-2.42395335665139</t>
  </si>
  <si>
    <t>0.0153525772090478</t>
  </si>
  <si>
    <t>0.128523026762698</t>
  </si>
  <si>
    <t>Microtubule plus end-directed kinesin motor 3A</t>
  </si>
  <si>
    <t>Anogam_AGAP003324</t>
  </si>
  <si>
    <t>-0.208620877695156</t>
  </si>
  <si>
    <t>0.503908514009548</t>
  </si>
  <si>
    <t>-0.414005463085316</t>
  </si>
  <si>
    <t>0.67887010591755</t>
  </si>
  <si>
    <t>0.909578886674293</t>
  </si>
  <si>
    <t>NAD(P)H-hydrate epimerase</t>
  </si>
  <si>
    <t>Anogam_AGAP003325</t>
  </si>
  <si>
    <t>-0.0714719748802208</t>
  </si>
  <si>
    <t>0.329106980661497</t>
  </si>
  <si>
    <t>-0.217169428422831</t>
  </si>
  <si>
    <t>0.828076308714788</t>
  </si>
  <si>
    <t>0.959298653825852</t>
  </si>
  <si>
    <t>NADH dehydrogenase (ubiquinone) 1 alpha subcomplex 4</t>
  </si>
  <si>
    <t>Anogam_AGAP003327</t>
  </si>
  <si>
    <t>0.727020770646698</t>
  </si>
  <si>
    <t>0.768437839617613</t>
  </si>
  <si>
    <t>0.946102252081281</t>
  </si>
  <si>
    <t>0.344096435223288</t>
  </si>
  <si>
    <t>Anogam_AGAP003328</t>
  </si>
  <si>
    <t>0.0863404392500492</t>
  </si>
  <si>
    <t>0.33593731860854</t>
  </si>
  <si>
    <t>0.257013539334282</t>
  </si>
  <si>
    <t>0.79716832119599</t>
  </si>
  <si>
    <t>NADH dehydrogenase (ubiquinone) 1 alpha subcomplex 6</t>
  </si>
  <si>
    <t>Anogam_AGAP003329</t>
  </si>
  <si>
    <t>-0.499978850840565</t>
  </si>
  <si>
    <t>0.382478632161271</t>
  </si>
  <si>
    <t>-1.30720727590803</t>
  </si>
  <si>
    <t>0.191142325125195</t>
  </si>
  <si>
    <t>Anogam_AGAP003331</t>
  </si>
  <si>
    <t>1.43882034819999</t>
  </si>
  <si>
    <t>0.525935763838655</t>
  </si>
  <si>
    <t>2.73573399477237</t>
  </si>
  <si>
    <t>0.00622413169826231</t>
  </si>
  <si>
    <t>0.0706095475602199</t>
  </si>
  <si>
    <t>Enolase-phosphatase E1</t>
  </si>
  <si>
    <t>Anogam_AGAP003332</t>
  </si>
  <si>
    <t>-0.795910717391362</t>
  </si>
  <si>
    <t>0.529512175836676</t>
  </si>
  <si>
    <t>-1.50310182411529</t>
  </si>
  <si>
    <t>0.132812788516843</t>
  </si>
  <si>
    <t>0.457052058149271</t>
  </si>
  <si>
    <t>Anogam_AGAP003334</t>
  </si>
  <si>
    <t>2.19858842123193</t>
  </si>
  <si>
    <t>1.07057375831402</t>
  </si>
  <si>
    <t>2.05365431775046</t>
  </si>
  <si>
    <t>0.0400091609117695</t>
  </si>
  <si>
    <t>0.230932059806107</t>
  </si>
  <si>
    <t>CPLCX2 cuticular protein unclassified</t>
  </si>
  <si>
    <t>Anogam_AGAP003335</t>
  </si>
  <si>
    <t>-1.8162514490095</t>
  </si>
  <si>
    <t>1.71992322864587</t>
  </si>
  <si>
    <t>-1.05600727913854</t>
  </si>
  <si>
    <t>0.290964889265176</t>
  </si>
  <si>
    <t>GPRNNA7 putative GPCR class a orphan receptor 7</t>
  </si>
  <si>
    <t>Anogam_AGAP003336</t>
  </si>
  <si>
    <t>-0.407235977684836</t>
  </si>
  <si>
    <t>0.24754712431945</t>
  </si>
  <si>
    <t>-1.64508466339247</t>
  </si>
  <si>
    <t>0.099952352871871</t>
  </si>
  <si>
    <t>0.394536517775081</t>
  </si>
  <si>
    <t>tetratricopeptide repeat domain 1 variant</t>
  </si>
  <si>
    <t>Anogam_AGAP003337</t>
  </si>
  <si>
    <t>0.0324968652771164</t>
  </si>
  <si>
    <t>0.26518409842178</t>
  </si>
  <si>
    <t>0.12254454724291</t>
  </si>
  <si>
    <t>0.902467768221449</t>
  </si>
  <si>
    <t>0.979261250738054</t>
  </si>
  <si>
    <t>Anogam_AGAP003338</t>
  </si>
  <si>
    <t>-0.311289640051339</t>
  </si>
  <si>
    <t>0.37923414520958</t>
  </si>
  <si>
    <t>-0.820837585390175</t>
  </si>
  <si>
    <t>0.4117387865838</t>
  </si>
  <si>
    <t>0.77189644293971</t>
  </si>
  <si>
    <t>TRX3 thioredoxin</t>
  </si>
  <si>
    <t>Anogam_AGAP003339</t>
  </si>
  <si>
    <t>-1.14645358950326</t>
  </si>
  <si>
    <t>0.705502181114145</t>
  </si>
  <si>
    <t>-1.62501778193337</t>
  </si>
  <si>
    <t>0.104158769972409</t>
  </si>
  <si>
    <t>EF-hand domain (C-terminal) containing 2</t>
  </si>
  <si>
    <t>Anogam_AGAP003340</t>
  </si>
  <si>
    <t>-3.94326855650701</t>
  </si>
  <si>
    <t>0.762884644643053</t>
  </si>
  <si>
    <t>-5.16889228823321</t>
  </si>
  <si>
    <t>2.3548556142226e-07</t>
  </si>
  <si>
    <t>2.21879728984529e-05</t>
  </si>
  <si>
    <t>Anogam_AGAP003341</t>
  </si>
  <si>
    <t>-0.858853117201526</t>
  </si>
  <si>
    <t>0.568687694966487</t>
  </si>
  <si>
    <t>-1.51023685724752</t>
  </si>
  <si>
    <t>0.130982997092043</t>
  </si>
  <si>
    <t>0.453361557281848</t>
  </si>
  <si>
    <t>Anogam_AGAP003342</t>
  </si>
  <si>
    <t>1.38200046821887</t>
  </si>
  <si>
    <t>1.43132920614852</t>
  </si>
  <si>
    <t>0.96553641348353</t>
  </si>
  <si>
    <t>0.334276206600064</t>
  </si>
  <si>
    <t>Anogam_AGAP003343</t>
  </si>
  <si>
    <t>-1.38527291056311</t>
  </si>
  <si>
    <t>0.846708572613136</t>
  </si>
  <si>
    <t>-1.6360681294248</t>
  </si>
  <si>
    <t>0.101825329453605</t>
  </si>
  <si>
    <t>CYP6AG1 cytochrome P450</t>
  </si>
  <si>
    <t>Anogam_AGAP003344</t>
  </si>
  <si>
    <t>0.543432770672945</t>
  </si>
  <si>
    <t>0.306341569225741</t>
  </si>
  <si>
    <t>1.77394394122364</t>
  </si>
  <si>
    <t>0.0760724234418559</t>
  </si>
  <si>
    <t>translation machinery-associated protein 20</t>
  </si>
  <si>
    <t>Anogam_AGAP003345</t>
  </si>
  <si>
    <t>0.361859902674201</t>
  </si>
  <si>
    <t>0.460974175402471</t>
  </si>
  <si>
    <t>0.784989532999903</t>
  </si>
  <si>
    <t>0.432459705544167</t>
  </si>
  <si>
    <t>Anogam_AGAP003346</t>
  </si>
  <si>
    <t>-0.856438634430423</t>
  </si>
  <si>
    <t>0.402579177275052</t>
  </si>
  <si>
    <t>-2.12737936479333</t>
  </si>
  <si>
    <t>0.0333885752729517</t>
  </si>
  <si>
    <t>0.207805591423582</t>
  </si>
  <si>
    <t>WD and tetratricopeptide repeats protein 1</t>
  </si>
  <si>
    <t>Anogam_AGAP003349</t>
  </si>
  <si>
    <t>-0.167067287271891</t>
  </si>
  <si>
    <t>1.45647908313069</t>
  </si>
  <si>
    <t>-0.114706272961217</t>
  </si>
  <si>
    <t>0.90867794164767</t>
  </si>
  <si>
    <t>Anogam_AGAP003350</t>
  </si>
  <si>
    <t>-1.02602354540425</t>
  </si>
  <si>
    <t>0.656679761280628</t>
  </si>
  <si>
    <t>-1.56244124747098</t>
  </si>
  <si>
    <t>0.118184076494284</t>
  </si>
  <si>
    <t>0.430745402007822</t>
  </si>
  <si>
    <t>phosphoenolpyruvate carboxykinase (GTP)</t>
  </si>
  <si>
    <t>Anogam_AGAP003351</t>
  </si>
  <si>
    <t>-0.144718353087282</t>
  </si>
  <si>
    <t>1.34772645203461</t>
  </si>
  <si>
    <t>-0.107379619112474</t>
  </si>
  <si>
    <t>0.914487822603712</t>
  </si>
  <si>
    <t>Anogam_AGAP003352</t>
  </si>
  <si>
    <t>-1.13004509518464</t>
  </si>
  <si>
    <t>0.62212443341379</t>
  </si>
  <si>
    <t>-1.81642937407832</t>
  </si>
  <si>
    <t>0.0693045326751061</t>
  </si>
  <si>
    <t>0.320807255896008</t>
  </si>
  <si>
    <t>Stomatin (EPB72)-like 3</t>
  </si>
  <si>
    <t>Anogam_AGAP003353</t>
  </si>
  <si>
    <t>-0.41775846158766</t>
  </si>
  <si>
    <t>0.512824668096489</t>
  </si>
  <si>
    <t>-0.81462239938321</t>
  </si>
  <si>
    <t>0.415288484823941</t>
  </si>
  <si>
    <t>Anogam_AGAP003354</t>
  </si>
  <si>
    <t>5.56128549013571</t>
  </si>
  <si>
    <t>3.0670539767673</t>
  </si>
  <si>
    <t>1.81323365426955</t>
  </si>
  <si>
    <t>0.0697957912138138</t>
  </si>
  <si>
    <t>0.322178248230893</t>
  </si>
  <si>
    <t>A5R3 antigen 5 related protein 3</t>
  </si>
  <si>
    <t>Anogam_AGAP003355</t>
  </si>
  <si>
    <t>0.206722808161004</t>
  </si>
  <si>
    <t>0.925194975879763</t>
  </si>
  <si>
    <t>0.223437019817831</t>
  </si>
  <si>
    <t>0.823195394858088</t>
  </si>
  <si>
    <t>Anogam_AGAP003356</t>
  </si>
  <si>
    <t>0.119415813887713</t>
  </si>
  <si>
    <t>0.438801994677718</t>
  </si>
  <si>
    <t>0.272140544792689</t>
  </si>
  <si>
    <t>0.785513955330614</t>
  </si>
  <si>
    <t>KH domain-containing2C RNA-binding2C signal transduction-associated protein 3</t>
  </si>
  <si>
    <t>Anogam_AGAP003357</t>
  </si>
  <si>
    <t>0.0396590020648218</t>
  </si>
  <si>
    <t>0.271570509917912</t>
  </si>
  <si>
    <t>0.146035746211213</t>
  </si>
  <si>
    <t>0.883893169517209</t>
  </si>
  <si>
    <t>0.972100926247986</t>
  </si>
  <si>
    <t>RAG1-activating protein 1-like protein</t>
  </si>
  <si>
    <t>Anogam_AGAP003358</t>
  </si>
  <si>
    <t>0.1740973140728</t>
  </si>
  <si>
    <t>1.58820415893049</t>
  </si>
  <si>
    <t>0.10961897630972</t>
  </si>
  <si>
    <t>0.912711560434924</t>
  </si>
  <si>
    <t>Sugar transporter SWEET</t>
  </si>
  <si>
    <t>Anogam_AGAP003359</t>
  </si>
  <si>
    <t>-2.63480734922342</t>
  </si>
  <si>
    <t>1.21813568507231</t>
  </si>
  <si>
    <t>-2.16298346851814</t>
  </si>
  <si>
    <t>0.0305424511305717</t>
  </si>
  <si>
    <t>adaptor protein complex AP-1 subunit gamma-1</t>
  </si>
  <si>
    <t>Anogam_AGAP003360</t>
  </si>
  <si>
    <t>-0.143583865102723</t>
  </si>
  <si>
    <t>0.230285003552368</t>
  </si>
  <si>
    <t>-0.623505060632711</t>
  </si>
  <si>
    <t>0.532952677743664</t>
  </si>
  <si>
    <t>dynein light chain roadblock-type</t>
  </si>
  <si>
    <t>Anogam_AGAP003361</t>
  </si>
  <si>
    <t>0.707261654806568</t>
  </si>
  <si>
    <t>4.03500540698359</t>
  </si>
  <si>
    <t>0.175281463956027</t>
  </si>
  <si>
    <t>0.860858475910904</t>
  </si>
  <si>
    <t>Anogam_AGAP003363</t>
  </si>
  <si>
    <t>0.595437830894478</t>
  </si>
  <si>
    <t>0.530891142456664</t>
  </si>
  <si>
    <t>1.12158177689522</t>
  </si>
  <si>
    <t>0.262040303382045</t>
  </si>
  <si>
    <t>0.641440874519383</t>
  </si>
  <si>
    <t>Transmembrane and TPR repeat-containing protein</t>
  </si>
  <si>
    <t>Anogam_AGAP003364</t>
  </si>
  <si>
    <t>0.854974917921167</t>
  </si>
  <si>
    <t>0.421771347653431</t>
  </si>
  <si>
    <t>2.02710526136474</t>
  </si>
  <si>
    <t>0.0426516489263549</t>
  </si>
  <si>
    <t>Anogam_AGAP003365</t>
  </si>
  <si>
    <t>-0.272349900373412</t>
  </si>
  <si>
    <t>0.496447902793341</t>
  </si>
  <si>
    <t>-0.548597141494593</t>
  </si>
  <si>
    <t>0.583281947968866</t>
  </si>
  <si>
    <t>0.865019769878512</t>
  </si>
  <si>
    <t>mitogen-activated protein kinase kinase 4</t>
  </si>
  <si>
    <t>Anogam_AGAP003366</t>
  </si>
  <si>
    <t>0.0459471048968767</t>
  </si>
  <si>
    <t>0.393402066847692</t>
  </si>
  <si>
    <t>0.11679426411012</t>
  </si>
  <si>
    <t>0.907023089220828</t>
  </si>
  <si>
    <t>myotubularin-related protein 13</t>
  </si>
  <si>
    <t>Anogam_AGAP003367</t>
  </si>
  <si>
    <t>0.262002697746733</t>
  </si>
  <si>
    <t>0.305358071036144</t>
  </si>
  <si>
    <t>0.858017922557943</t>
  </si>
  <si>
    <t>0.390882566947294</t>
  </si>
  <si>
    <t>NADH dehydrogenase (ubiquinone) 1 alpha subcomplex 2</t>
  </si>
  <si>
    <t>Anogam_AGAP003368</t>
  </si>
  <si>
    <t>0.553013643940791</t>
  </si>
  <si>
    <t>0.38688192895745</t>
  </si>
  <si>
    <t>1.42941192790013</t>
  </si>
  <si>
    <t>0.152885872096442</t>
  </si>
  <si>
    <t>Anogam_AGAP003369</t>
  </si>
  <si>
    <t>-0.0241144662983872</t>
  </si>
  <si>
    <t>0.339928576556715</t>
  </si>
  <si>
    <t>-0.070939803127625</t>
  </si>
  <si>
    <t>0.943445664842117</t>
  </si>
  <si>
    <t>RNA-binding protein 16</t>
  </si>
  <si>
    <t>Anogam_AGAP003371</t>
  </si>
  <si>
    <t>0.186285412019211</t>
  </si>
  <si>
    <t>0.34093923682127</t>
  </si>
  <si>
    <t>0.54638889250775</t>
  </si>
  <si>
    <t>0.584798643675104</t>
  </si>
  <si>
    <t>0.866625541374422</t>
  </si>
  <si>
    <t>Anogam_AGAP003372</t>
  </si>
  <si>
    <t>0.659137499951984</t>
  </si>
  <si>
    <t>0.391324976144177</t>
  </si>
  <si>
    <t>1.68437370506383</t>
  </si>
  <si>
    <t>0.0921094692557048</t>
  </si>
  <si>
    <t>Haloacid dehalogenase-like hydrolase domain-containing protein 1A</t>
  </si>
  <si>
    <t>Anogam_AGAP003373</t>
  </si>
  <si>
    <t>-0.439347318438353</t>
  </si>
  <si>
    <t>0.398256897290395</t>
  </si>
  <si>
    <t>-1.10317566733313</t>
  </si>
  <si>
    <t>0.269950886026936</t>
  </si>
  <si>
    <t>0.648953511979706</t>
  </si>
  <si>
    <t>SCRB17 Class B Scavenger Receptor (CD36 domain)</t>
  </si>
  <si>
    <t>Anogam_AGAP003374</t>
  </si>
  <si>
    <t>-0.553940982232642</t>
  </si>
  <si>
    <t>0.419822324826427</t>
  </si>
  <si>
    <t>-1.31946528203726</t>
  </si>
  <si>
    <t>0.187013609468159</t>
  </si>
  <si>
    <t>0.551135189931499</t>
  </si>
  <si>
    <t>extracellular sulfatase Sulf</t>
  </si>
  <si>
    <t>Anogam_AGAP003375</t>
  </si>
  <si>
    <t>-0.816501296878831</t>
  </si>
  <si>
    <t>1.08701946224508</t>
  </si>
  <si>
    <t>-0.751137698300699</t>
  </si>
  <si>
    <t>0.452569790063254</t>
  </si>
  <si>
    <t>0.800930466727595</t>
  </si>
  <si>
    <t>CPR114 cuticular protein RR-2 family 114</t>
  </si>
  <si>
    <t>Anogam_AGAP003377</t>
  </si>
  <si>
    <t>1.10291542989031</t>
  </si>
  <si>
    <t>2.44220986272598</t>
  </si>
  <si>
    <t>0.451605509716205</t>
  </si>
  <si>
    <t>0.65155320008225</t>
  </si>
  <si>
    <t>CPR115 cuticular protein RR-2 family 115</t>
  </si>
  <si>
    <t>Anogam_AGAP003378</t>
  </si>
  <si>
    <t>-0.783278294424485</t>
  </si>
  <si>
    <t>1.72912497661355</t>
  </si>
  <si>
    <t>-0.452991140038077</t>
  </si>
  <si>
    <t>0.650555121395627</t>
  </si>
  <si>
    <t>CPR116 cuticular protein RR-2 family 116</t>
  </si>
  <si>
    <t>Anogam_AGAP003379</t>
  </si>
  <si>
    <t>-0.153803512315158</t>
  </si>
  <si>
    <t>2.95897156227492</t>
  </si>
  <si>
    <t>-0.0519787058030766</t>
  </si>
  <si>
    <t>0.958545660780413</t>
  </si>
  <si>
    <t>CPR117 cuticular protein RR-2 family 117</t>
  </si>
  <si>
    <t>Anogam_AGAP003380</t>
  </si>
  <si>
    <t>-0.475714179310382</t>
  </si>
  <si>
    <t>1.72610381888363</t>
  </si>
  <si>
    <t>-0.275599980781024</t>
  </si>
  <si>
    <t>0.782855324427233</t>
  </si>
  <si>
    <t>CPR118 cuticular protein RR-2 family 118</t>
  </si>
  <si>
    <t>Anogam_AGAP003381</t>
  </si>
  <si>
    <t>-0.719994433490686</t>
  </si>
  <si>
    <t>1.29409368901695</t>
  </si>
  <si>
    <t>-0.556369635059133</t>
  </si>
  <si>
    <t>0.577958192410388</t>
  </si>
  <si>
    <t>CPR119 cuticular protein RR-2 family 119</t>
  </si>
  <si>
    <t>Anogam_AGAP003382</t>
  </si>
  <si>
    <t>-0.159931349633545</t>
  </si>
  <si>
    <t>1.9195197919758</t>
  </si>
  <si>
    <t>-0.0833184165654913</t>
  </si>
  <si>
    <t>0.93359835690665</t>
  </si>
  <si>
    <t>CPR120 cuticular protein RR-2 family 120</t>
  </si>
  <si>
    <t>Anogam_AGAP003383</t>
  </si>
  <si>
    <t>CPR121 cuticular protein RR-2 family 121</t>
  </si>
  <si>
    <t>Anogam_AGAP003384</t>
  </si>
  <si>
    <t>0.0624299389569166</t>
  </si>
  <si>
    <t>1.20536180785671</t>
  </si>
  <si>
    <t>0.0517935266821879</t>
  </si>
  <si>
    <t>0.95869321358945</t>
  </si>
  <si>
    <t>CPR122 cuticular protein RR-2 family 122</t>
  </si>
  <si>
    <t>Anogam_AGAP003385</t>
  </si>
  <si>
    <t>0.958993382261093</t>
  </si>
  <si>
    <t>1.57369854417893</t>
  </si>
  <si>
    <t>0.609388237542941</t>
  </si>
  <si>
    <t>0.542267132577764</t>
  </si>
  <si>
    <t>CPR123 cuticular protein RR-2 family 123</t>
  </si>
  <si>
    <t>Anogam_AGAP003386</t>
  </si>
  <si>
    <t>-0.318225887216359</t>
  </si>
  <si>
    <t>0.784131120324605</t>
  </si>
  <si>
    <t>-0.405832492765526</t>
  </si>
  <si>
    <t>0.684865682461203</t>
  </si>
  <si>
    <t>Anogam_AGAP003387</t>
  </si>
  <si>
    <t>0.463935489392633</t>
  </si>
  <si>
    <t>0.450558509499369</t>
  </si>
  <si>
    <t>1.02968977305107</t>
  </si>
  <si>
    <t>0.303155657913224</t>
  </si>
  <si>
    <t>Anogam_AGAP003388</t>
  </si>
  <si>
    <t>0.20862104958621</t>
  </si>
  <si>
    <t>0.401399732738027</t>
  </si>
  <si>
    <t>0.519733902569304</t>
  </si>
  <si>
    <t>0.603249053848381</t>
  </si>
  <si>
    <t>Anogam_AGAP003389</t>
  </si>
  <si>
    <t>-0.115401272881447</t>
  </si>
  <si>
    <t>0.319439694875134</t>
  </si>
  <si>
    <t>-0.361261529900211</t>
  </si>
  <si>
    <t>0.717903949187015</t>
  </si>
  <si>
    <t>Anogam_AGAP003390</t>
  </si>
  <si>
    <t>-0.0915640096930443</t>
  </si>
  <si>
    <t>1.9674995862107</t>
  </si>
  <si>
    <t>-0.0465382612198621</t>
  </si>
  <si>
    <t>0.962881239065206</t>
  </si>
  <si>
    <t>CPR124 cuticular protein RR-2 family 124</t>
  </si>
  <si>
    <t>Anogam_AGAP003394</t>
  </si>
  <si>
    <t>-2.47202880153538</t>
  </si>
  <si>
    <t>0.998905493000602</t>
  </si>
  <si>
    <t>-2.4747374189621</t>
  </si>
  <si>
    <t>0.0133334165889436</t>
  </si>
  <si>
    <t>0.117168261838592</t>
  </si>
  <si>
    <t>Anogam_AGAP003395</t>
  </si>
  <si>
    <t>-0.736900520682582</t>
  </si>
  <si>
    <t>0.415166151732032</t>
  </si>
  <si>
    <t>-1.77495327499197</t>
  </si>
  <si>
    <t>0.0759056025781929</t>
  </si>
  <si>
    <t>0.338481775563405</t>
  </si>
  <si>
    <t>Anogam_AGAP003396</t>
  </si>
  <si>
    <t>0.775250298125411</t>
  </si>
  <si>
    <t>0.593099631047118</t>
  </si>
  <si>
    <t>1.30711647342742</t>
  </si>
  <si>
    <t>0.191173157311958</t>
  </si>
  <si>
    <t>phosphatidylinositol glycan2C class Q</t>
  </si>
  <si>
    <t>Anogam_AGAP003397</t>
  </si>
  <si>
    <t>0.49520106815204</t>
  </si>
  <si>
    <t>0.222024749625759</t>
  </si>
  <si>
    <t>2.23038678789974</t>
  </si>
  <si>
    <t>0.0257217759350858</t>
  </si>
  <si>
    <t>0.179154546143349</t>
  </si>
  <si>
    <t>Similar to ATP-dependent RNA helicase dbp5</t>
  </si>
  <si>
    <t>Anogam_AGAP003398</t>
  </si>
  <si>
    <t>0.304919537585542</t>
  </si>
  <si>
    <t>0.301743608139487</t>
  </si>
  <si>
    <t>1.01052525839946</t>
  </si>
  <si>
    <t>0.312243704342103</t>
  </si>
  <si>
    <t>nucleosome-remodeling factor 38 kDa subunit</t>
  </si>
  <si>
    <t>Anogam_AGAP003399</t>
  </si>
  <si>
    <t>-0.573054417445237</t>
  </si>
  <si>
    <t>Anogam_AGAP003400</t>
  </si>
  <si>
    <t>0.498435612064765</t>
  </si>
  <si>
    <t>0.921641678489083</t>
  </si>
  <si>
    <t>0.540812794926862</t>
  </si>
  <si>
    <t>0.588636622842062</t>
  </si>
  <si>
    <t>0.868614598903832</t>
  </si>
  <si>
    <t>Anogam_AGAP003401</t>
  </si>
  <si>
    <t>-2.16390020821601</t>
  </si>
  <si>
    <t>1.02131846592025</t>
  </si>
  <si>
    <t>-2.11873209035366</t>
  </si>
  <si>
    <t>0.0341131147292921</t>
  </si>
  <si>
    <t>Anogam_AGAP003402</t>
  </si>
  <si>
    <t>-0.396756858316635</t>
  </si>
  <si>
    <t>0.372284587442864</t>
  </si>
  <si>
    <t>-1.06573538550673</t>
  </si>
  <si>
    <t>0.286543276937776</t>
  </si>
  <si>
    <t>Anogam_AGAP003404</t>
  </si>
  <si>
    <t>0.0459817705188802</t>
  </si>
  <si>
    <t>0.56120486221083</t>
  </si>
  <si>
    <t>0.0819340202038485</t>
  </si>
  <si>
    <t>0.93469918116693</t>
  </si>
  <si>
    <t>phosphatidylinositol glycan2C class H</t>
  </si>
  <si>
    <t>Anogam_AGAP003405</t>
  </si>
  <si>
    <t>-0.0663093511065909</t>
  </si>
  <si>
    <t>0.225659401696995</t>
  </si>
  <si>
    <t>-0.293847057148667</t>
  </si>
  <si>
    <t>0.768874775154072</t>
  </si>
  <si>
    <t>0.940382649194463</t>
  </si>
  <si>
    <t>adenylosuccinate synthase</t>
  </si>
  <si>
    <t>Anogam_AGAP003406</t>
  </si>
  <si>
    <t>-5.43837654745675</t>
  </si>
  <si>
    <t>2.44642957679162</t>
  </si>
  <si>
    <t>-2.22298512045825</t>
  </si>
  <si>
    <t>0.0262168033263801</t>
  </si>
  <si>
    <t>Anogam_AGAP003408</t>
  </si>
  <si>
    <t>-0.864942303876246</t>
  </si>
  <si>
    <t>0.620556497995864</t>
  </si>
  <si>
    <t>-1.39381717324635</t>
  </si>
  <si>
    <t>0.163372820883025</t>
  </si>
  <si>
    <t>0.514222649336734</t>
  </si>
  <si>
    <t>aldose reductase</t>
  </si>
  <si>
    <t>Anogam_AGAP003409</t>
  </si>
  <si>
    <t>-0.573905655599483</t>
  </si>
  <si>
    <t>0.375001128517088</t>
  </si>
  <si>
    <t>-1.53041047601362</t>
  </si>
  <si>
    <t>0.125915157516053</t>
  </si>
  <si>
    <t>0.445673962742037</t>
  </si>
  <si>
    <t>Anogam_AGAP003410</t>
  </si>
  <si>
    <t>0.265076239838413</t>
  </si>
  <si>
    <t>0.509685006637829</t>
  </si>
  <si>
    <t>0.520078551235019</t>
  </si>
  <si>
    <t>0.603008827177586</t>
  </si>
  <si>
    <t>Myb-interacting protein</t>
  </si>
  <si>
    <t>Anogam_AGAP003411</t>
  </si>
  <si>
    <t>1.11102690869605</t>
  </si>
  <si>
    <t>0.438890998762093</t>
  </si>
  <si>
    <t>2.53144154660209</t>
  </si>
  <si>
    <t>0.0113594749401312</t>
  </si>
  <si>
    <t>0.106735011071814</t>
  </si>
  <si>
    <t>Anogam_AGAP003412</t>
  </si>
  <si>
    <t>0.558968380202083</t>
  </si>
  <si>
    <t>0.256416171649479</t>
  </si>
  <si>
    <t>2.17992639312232</t>
  </si>
  <si>
    <t>0.0292629181599556</t>
  </si>
  <si>
    <t>RpS28 40S ribosomal protein S28</t>
  </si>
  <si>
    <t>Anogam_AGAP003413</t>
  </si>
  <si>
    <t>0.737237912574708</t>
  </si>
  <si>
    <t>0.439583127045394</t>
  </si>
  <si>
    <t>1.67712968768835</t>
  </si>
  <si>
    <t>0.093517124599747</t>
  </si>
  <si>
    <t>alanyl-tRNA synthetase domain-containing protein 1</t>
  </si>
  <si>
    <t>Anogam_AGAP003414</t>
  </si>
  <si>
    <t>0.643939850226204</t>
  </si>
  <si>
    <t>0.441865729204118</t>
  </si>
  <si>
    <t>1.45732019404641</t>
  </si>
  <si>
    <t>0.145028015031678</t>
  </si>
  <si>
    <t>0.479468837219737</t>
  </si>
  <si>
    <t>3-hydroxyacyl-CoA dehydrogenase - 3-hydroxy-2-methylbutyryl-CoA dehydrogenase</t>
  </si>
  <si>
    <t>Anogam_AGAP003415</t>
  </si>
  <si>
    <t>0.464103669626982</t>
  </si>
  <si>
    <t>0.351803603266911</t>
  </si>
  <si>
    <t>1.31921238246917</t>
  </si>
  <si>
    <t>0.187098119784858</t>
  </si>
  <si>
    <t>0.551219011850236</t>
  </si>
  <si>
    <t>Grx3p</t>
  </si>
  <si>
    <t>Anogam_AGAP003416</t>
  </si>
  <si>
    <t>0.287205726476611</t>
  </si>
  <si>
    <t>0.21983622026682</t>
  </si>
  <si>
    <t>1.30645316830877</t>
  </si>
  <si>
    <t>0.19139849508043</t>
  </si>
  <si>
    <t>prefoldin alpha subunit</t>
  </si>
  <si>
    <t>Anogam_AGAP003417</t>
  </si>
  <si>
    <t>-0.0379787690558477</t>
  </si>
  <si>
    <t>0.324141924967285</t>
  </si>
  <si>
    <t>-0.117167099133137</t>
  </si>
  <si>
    <t>0.906727638391152</t>
  </si>
  <si>
    <t>0.980017041770405</t>
  </si>
  <si>
    <t>Anogam_AGAP003418</t>
  </si>
  <si>
    <t>0.187077699166684</t>
  </si>
  <si>
    <t>1.9901294817195</t>
  </si>
  <si>
    <t>0.0940027776509532</t>
  </si>
  <si>
    <t>0.925106950262642</t>
  </si>
  <si>
    <t>Anogam_AGAP003419</t>
  </si>
  <si>
    <t>Anogam_AGAP003420</t>
  </si>
  <si>
    <t>0.171365747378015</t>
  </si>
  <si>
    <t>1.13298430872676</t>
  </si>
  <si>
    <t>0.15125165111121</t>
  </si>
  <si>
    <t>0.879777207226262</t>
  </si>
  <si>
    <t>Osi22 protein osiris 22</t>
  </si>
  <si>
    <t>Anogam_AGAP003421</t>
  </si>
  <si>
    <t>-4.93428271947456</t>
  </si>
  <si>
    <t>1.70694143974113</t>
  </si>
  <si>
    <t>-2.89071587612453</t>
  </si>
  <si>
    <t>Anogam_AGAP003422</t>
  </si>
  <si>
    <t>-0.313345111412219</t>
  </si>
  <si>
    <t>0.571386631660217</t>
  </si>
  <si>
    <t>-0.548394194140954</t>
  </si>
  <si>
    <t>0.583421262125292</t>
  </si>
  <si>
    <t>0.86505824907285</t>
  </si>
  <si>
    <t>Anogam_AGAP003423</t>
  </si>
  <si>
    <t>-0.25961438798995</t>
  </si>
  <si>
    <t>0.551691592814524</t>
  </si>
  <si>
    <t>-0.470578836747348</t>
  </si>
  <si>
    <t>0.637941523546306</t>
  </si>
  <si>
    <t>0.893434206386899</t>
  </si>
  <si>
    <t>Anogam_AGAP003424</t>
  </si>
  <si>
    <t>-0.437870039329262</t>
  </si>
  <si>
    <t>0.357853336309735</t>
  </si>
  <si>
    <t>-1.22360194778307</t>
  </si>
  <si>
    <t>0.221102424481187</t>
  </si>
  <si>
    <t>catenin alpha</t>
  </si>
  <si>
    <t>Anogam_AGAP003425</t>
  </si>
  <si>
    <t>-0.92413931450005</t>
  </si>
  <si>
    <t>0.804944964409819</t>
  </si>
  <si>
    <t>-1.14807763929255</t>
  </si>
  <si>
    <t>0.250936514199732</t>
  </si>
  <si>
    <t>0.630501226789254</t>
  </si>
  <si>
    <t>Anogam_AGAP003428</t>
  </si>
  <si>
    <t>-0.0207099308486042</t>
  </si>
  <si>
    <t>0.40444032386369</t>
  </si>
  <si>
    <t>-0.0512063946808236</t>
  </si>
  <si>
    <t>0.95916105631324</t>
  </si>
  <si>
    <t>speckle-type POZ protein</t>
  </si>
  <si>
    <t>Anogam_AGAP003429</t>
  </si>
  <si>
    <t>0.756163201640692</t>
  </si>
  <si>
    <t>0.396963606798816</t>
  </si>
  <si>
    <t>1.90486782337183</t>
  </si>
  <si>
    <t>0.0567972548020962</t>
  </si>
  <si>
    <t>0.285557739558365</t>
  </si>
  <si>
    <t>LIM and senescent cell antigen-like domains 1</t>
  </si>
  <si>
    <t>Anogam_AGAP003430</t>
  </si>
  <si>
    <t>-0.218677371561409</t>
  </si>
  <si>
    <t>0.361749241961831</t>
  </si>
  <si>
    <t>-0.604499875039082</t>
  </si>
  <si>
    <t>0.545511352267599</t>
  </si>
  <si>
    <t>VhaM8.9 vacuolar H+ ATPase M8.9 accessory subunit</t>
  </si>
  <si>
    <t>Anogam_AGAP003431</t>
  </si>
  <si>
    <t>-0.667598842496911</t>
  </si>
  <si>
    <t>0.300909496558917</t>
  </si>
  <si>
    <t>-2.2186034343592</t>
  </si>
  <si>
    <t>0.0265137157023556</t>
  </si>
  <si>
    <t>0.181685906388667</t>
  </si>
  <si>
    <t>RUN and FYVE domain-containing 2</t>
  </si>
  <si>
    <t>Anogam_AGAP003432</t>
  </si>
  <si>
    <t>-0.278085311934971</t>
  </si>
  <si>
    <t>0.453177775408469</t>
  </si>
  <si>
    <t>-0.613634046118701</t>
  </si>
  <si>
    <t>0.539457180250944</t>
  </si>
  <si>
    <t>Anogam_AGAP003433</t>
  </si>
  <si>
    <t>-3.56395526824159</t>
  </si>
  <si>
    <t>0.994832344970625</t>
  </si>
  <si>
    <t>-3.58246822819862</t>
  </si>
  <si>
    <t>0.00034036302359118</t>
  </si>
  <si>
    <t>0.00842709033592176</t>
  </si>
  <si>
    <t>Anogam_AGAP003434</t>
  </si>
  <si>
    <t>-0.207906598378554</t>
  </si>
  <si>
    <t>0.331970291819394</t>
  </si>
  <si>
    <t>-0.626280735059463</t>
  </si>
  <si>
    <t>0.531130820145065</t>
  </si>
  <si>
    <t>Condensin complex subunit 1</t>
  </si>
  <si>
    <t>Anogam_AGAP003437</t>
  </si>
  <si>
    <t>-0.411966173459296</t>
  </si>
  <si>
    <t>0.455592356733101</t>
  </si>
  <si>
    <t>-0.904242942997037</t>
  </si>
  <si>
    <t>0.365866594066614</t>
  </si>
  <si>
    <t>0.737531390891812</t>
  </si>
  <si>
    <t>Anogam_AGAP003438</t>
  </si>
  <si>
    <t>-0.223724504524585</t>
  </si>
  <si>
    <t>0.322153112387958</t>
  </si>
  <si>
    <t>-0.694466376147133</t>
  </si>
  <si>
    <t>0.487389780104109</t>
  </si>
  <si>
    <t>Anogam_AGAP003439</t>
  </si>
  <si>
    <t>-0.113821328085393</t>
  </si>
  <si>
    <t>0.207492695772986</t>
  </si>
  <si>
    <t>-0.548555830658842</t>
  </si>
  <si>
    <t>0.583310304727432</t>
  </si>
  <si>
    <t>Anogam_AGAP003440</t>
  </si>
  <si>
    <t>-0.182791741247812</t>
  </si>
  <si>
    <t>0.504452291790652</t>
  </si>
  <si>
    <t>-0.362356845677035</t>
  </si>
  <si>
    <t>0.717085383504458</t>
  </si>
  <si>
    <t>Anogam_AGAP003441</t>
  </si>
  <si>
    <t>1.35118377265891</t>
  </si>
  <si>
    <t>1.44823696578224</t>
  </si>
  <si>
    <t>0.932985281127039</t>
  </si>
  <si>
    <t>0.350827567996786</t>
  </si>
  <si>
    <t>Anogam_AGAP003442</t>
  </si>
  <si>
    <t>Anogam_AGAP003444</t>
  </si>
  <si>
    <t>-2.4532999436619</t>
  </si>
  <si>
    <t>3.35832070353487</t>
  </si>
  <si>
    <t>-0.730513896745963</t>
  </si>
  <si>
    <t>0.465076121665831</t>
  </si>
  <si>
    <t>Anogam_AGAP003445</t>
  </si>
  <si>
    <t>-0.1774596020044</t>
  </si>
  <si>
    <t>0.386681005096538</t>
  </si>
  <si>
    <t>-0.458930228445267</t>
  </si>
  <si>
    <t>0.646284270564721</t>
  </si>
  <si>
    <t>Tsc1 tuberous sclerosis 1</t>
  </si>
  <si>
    <t>Anogam_AGAP003446</t>
  </si>
  <si>
    <t>-0.442931904587636</t>
  </si>
  <si>
    <t>0.505165841453837</t>
  </si>
  <si>
    <t>-0.876804938578002</t>
  </si>
  <si>
    <t>0.380592596219661</t>
  </si>
  <si>
    <t>Anogam_AGAP003447</t>
  </si>
  <si>
    <t>0.728909148603728</t>
  </si>
  <si>
    <t>0.614825350215677</t>
  </si>
  <si>
    <t>1.18555480568267</t>
  </si>
  <si>
    <t>0.235798159041627</t>
  </si>
  <si>
    <t>0.612802366025332</t>
  </si>
  <si>
    <t>Anogam_AGAP003449</t>
  </si>
  <si>
    <t>1.34229095990283</t>
  </si>
  <si>
    <t>1.07438010376956</t>
  </si>
  <si>
    <t>1.24936319575659</t>
  </si>
  <si>
    <t>0.21153226335255</t>
  </si>
  <si>
    <t>0.583347509993373</t>
  </si>
  <si>
    <t>rootletin</t>
  </si>
  <si>
    <t>Anogam_AGAP003453</t>
  </si>
  <si>
    <t>-0.590102406514356</t>
  </si>
  <si>
    <t>0.578651715079951</t>
  </si>
  <si>
    <t>-1.01978857253162</t>
  </si>
  <si>
    <t>0.307828743974251</t>
  </si>
  <si>
    <t>0.689122002092227</t>
  </si>
  <si>
    <t>Anogam_AGAP003454</t>
  </si>
  <si>
    <t>0.383335454734045</t>
  </si>
  <si>
    <t>0.40969673979833</t>
  </si>
  <si>
    <t>0.935656590586341</t>
  </si>
  <si>
    <t>0.349450027596419</t>
  </si>
  <si>
    <t>0.723058861492712</t>
  </si>
  <si>
    <t>aspartyl-glutamyl-tRNA(Asn-Gln) amidotransferase2C B subunit</t>
  </si>
  <si>
    <t>Anogam_AGAP003457</t>
  </si>
  <si>
    <t>0.103034585706234</t>
  </si>
  <si>
    <t>0.52689407245264</t>
  </si>
  <si>
    <t>0.195550853754377</t>
  </si>
  <si>
    <t>0.844961730491637</t>
  </si>
  <si>
    <t>Anogam_AGAP003459</t>
  </si>
  <si>
    <t>0.562856966251822</t>
  </si>
  <si>
    <t>0.390695688143255</t>
  </si>
  <si>
    <t>1.44065313064177</t>
  </si>
  <si>
    <t>0.149682702274076</t>
  </si>
  <si>
    <t>nuclear pore complex protein Nup93</t>
  </si>
  <si>
    <t>Anogam_AGAP003460</t>
  </si>
  <si>
    <t>-0.225124671730517</t>
  </si>
  <si>
    <t>0.310693694703982</t>
  </si>
  <si>
    <t>-0.724587191719511</t>
  </si>
  <si>
    <t>0.468705318895935</t>
  </si>
  <si>
    <t>mRNA (guanine-N7-)-methyltransferase</t>
  </si>
  <si>
    <t>Anogam_AGAP003461</t>
  </si>
  <si>
    <t>0.0794226654491899</t>
  </si>
  <si>
    <t>0.348327367450358</t>
  </si>
  <si>
    <t>0.228011557146767</t>
  </si>
  <si>
    <t>0.819637255855962</t>
  </si>
  <si>
    <t>beta-12C4-N-acetylglucosaminyltransferase</t>
  </si>
  <si>
    <t>Anogam_AGAP003462</t>
  </si>
  <si>
    <t>0.746588280462712</t>
  </si>
  <si>
    <t>0.301916299735194</t>
  </si>
  <si>
    <t>2.47283197733124</t>
  </si>
  <si>
    <t>0.01340471493594</t>
  </si>
  <si>
    <t>0.117449831132072</t>
  </si>
  <si>
    <t>protein arginine N-methyltransferase 1</t>
  </si>
  <si>
    <t>Anogam_AGAP003463</t>
  </si>
  <si>
    <t>-0.141010731993239</t>
  </si>
  <si>
    <t>0.317387475824452</t>
  </si>
  <si>
    <t>-0.444285747655753</t>
  </si>
  <si>
    <t>0.656836004211186</t>
  </si>
  <si>
    <t>Anogam_AGAP003464</t>
  </si>
  <si>
    <t>-0.127711071171132</t>
  </si>
  <si>
    <t>0.80245454854061</t>
  </si>
  <si>
    <t>-0.159150535570388</t>
  </si>
  <si>
    <t>0.873550273938738</t>
  </si>
  <si>
    <t>0.969700838616843</t>
  </si>
  <si>
    <t>Anogam_AGAP003465</t>
  </si>
  <si>
    <t>2.15621262569667</t>
  </si>
  <si>
    <t>3.99543118783834</t>
  </si>
  <si>
    <t>0.539669568646294</t>
  </si>
  <si>
    <t>0.589424930116866</t>
  </si>
  <si>
    <t>Osi14 protein osiris 14</t>
  </si>
  <si>
    <t>Anogam_AGAP003466</t>
  </si>
  <si>
    <t>Osi15 protein osiris 15</t>
  </si>
  <si>
    <t>Anogam_AGAP003467</t>
  </si>
  <si>
    <t>osiris 16</t>
  </si>
  <si>
    <t>Anogam_AGAP003468</t>
  </si>
  <si>
    <t>-0.997167281798572</t>
  </si>
  <si>
    <t>1.37385218936685</t>
  </si>
  <si>
    <t>-0.725818461051564</t>
  </si>
  <si>
    <t>0.467950068049324</t>
  </si>
  <si>
    <t>Osi17 protein osiris 17</t>
  </si>
  <si>
    <t>Anogam_AGAP003469</t>
  </si>
  <si>
    <t>Osi18 protein osiris 18</t>
  </si>
  <si>
    <t>Anogam_AGAP003470</t>
  </si>
  <si>
    <t>Osi19 protein osiris 19</t>
  </si>
  <si>
    <t>Anogam_AGAP003471</t>
  </si>
  <si>
    <t>Osi20 protein osiris 20</t>
  </si>
  <si>
    <t>Anogam_AGAP003472</t>
  </si>
  <si>
    <t>Osi16 protein osiris 16</t>
  </si>
  <si>
    <t>Anogam_AGAP003473</t>
  </si>
  <si>
    <t>-1.48350448697795</t>
  </si>
  <si>
    <t>0.977862670566783</t>
  </si>
  <si>
    <t>-1.5170887811047</t>
  </si>
  <si>
    <t>0.129244270370766</t>
  </si>
  <si>
    <t>0.451489768380678</t>
  </si>
  <si>
    <t>Anogam_AGAP003474</t>
  </si>
  <si>
    <t>-0.482605353598738</t>
  </si>
  <si>
    <t>0.818529450091956</t>
  </si>
  <si>
    <t>-0.589600476249841</t>
  </si>
  <si>
    <t>0.555458532340225</t>
  </si>
  <si>
    <t>Anogam_AGAP003475</t>
  </si>
  <si>
    <t>-0.611153970192126</t>
  </si>
  <si>
    <t>0.361038423066253</t>
  </si>
  <si>
    <t>-1.69276711603622</t>
  </si>
  <si>
    <t>0.0904998042991492</t>
  </si>
  <si>
    <t>leucyl aminopeptidase</t>
  </si>
  <si>
    <t>Anogam_AGAP003476</t>
  </si>
  <si>
    <t>0.148632033461778</t>
  </si>
  <si>
    <t>0.329153636143863</t>
  </si>
  <si>
    <t>0.451558230384596</t>
  </si>
  <si>
    <t>0.651587266728533</t>
  </si>
  <si>
    <t>protein BCP1</t>
  </si>
  <si>
    <t>Anogam_AGAP003477</t>
  </si>
  <si>
    <t>0.348503596985942</t>
  </si>
  <si>
    <t>0.292870745874394</t>
  </si>
  <si>
    <t>1.18995700968853</t>
  </si>
  <si>
    <t>0.234063289433345</t>
  </si>
  <si>
    <t>T-complex protein 1 subunit zeta</t>
  </si>
  <si>
    <t>Anogam_AGAP003478</t>
  </si>
  <si>
    <t>-0.365809634681999</t>
  </si>
  <si>
    <t>0.492730128644299</t>
  </si>
  <si>
    <t>-0.742413774632557</t>
  </si>
  <si>
    <t>0.457836676310757</t>
  </si>
  <si>
    <t>CDP-diacylglycerol--inositol 3-phosphatidyltransferase</t>
  </si>
  <si>
    <t>Anogam_AGAP003479</t>
  </si>
  <si>
    <t>0.173968284162918</t>
  </si>
  <si>
    <t>1.44138329012674</t>
  </si>
  <si>
    <t>0.12069536628777</t>
  </si>
  <si>
    <t>0.903932329331717</t>
  </si>
  <si>
    <t>Anogam_AGAP003481</t>
  </si>
  <si>
    <t>-0.456386218056973</t>
  </si>
  <si>
    <t>0.984797091987407</t>
  </si>
  <si>
    <t>-0.463431727987687</t>
  </si>
  <si>
    <t>0.643054940813953</t>
  </si>
  <si>
    <t>Anogam_AGAP003482</t>
  </si>
  <si>
    <t>-0.627746172388396</t>
  </si>
  <si>
    <t>0.621342008722794</t>
  </si>
  <si>
    <t>-1.01030698645142</t>
  </si>
  <si>
    <t>0.312348234960826</t>
  </si>
  <si>
    <t>oxysterol-binding protein</t>
  </si>
  <si>
    <t>Anogam_AGAP003483</t>
  </si>
  <si>
    <t>-0.315587525934562</t>
  </si>
  <si>
    <t>0.435589418814936</t>
  </si>
  <si>
    <t>-0.724506868860931</t>
  </si>
  <si>
    <t>0.468754611728819</t>
  </si>
  <si>
    <t>Anogam_AGAP003484</t>
  </si>
  <si>
    <t>-0.768940983975534</t>
  </si>
  <si>
    <t>0.304115799048393</t>
  </si>
  <si>
    <t>-2.52844800033942</t>
  </si>
  <si>
    <t>0.0114568056334792</t>
  </si>
  <si>
    <t>Anogam_AGAP003485</t>
  </si>
  <si>
    <t>0.679291860308977</t>
  </si>
  <si>
    <t>0.444293413317926</t>
  </si>
  <si>
    <t>1.52892624546494</t>
  </si>
  <si>
    <t>0.126282729028472</t>
  </si>
  <si>
    <t>Anogam_AGAP003486</t>
  </si>
  <si>
    <t>0.831937245367869</t>
  </si>
  <si>
    <t>0.343487321914348</t>
  </si>
  <si>
    <t>2.42203188382982</t>
  </si>
  <si>
    <t>0.0154339963215952</t>
  </si>
  <si>
    <t>0.128946097346924</t>
  </si>
  <si>
    <t>Anogam_AGAP003487</t>
  </si>
  <si>
    <t>-0.524146529713271</t>
  </si>
  <si>
    <t>0.794701387478292</t>
  </si>
  <si>
    <t>-0.659551547250304</t>
  </si>
  <si>
    <t>0.509541656436444</t>
  </si>
  <si>
    <t>Mesenchymal stem cell protein DSCD75</t>
  </si>
  <si>
    <t>Anogam_AGAP003488</t>
  </si>
  <si>
    <t>-1.24843946580561</t>
  </si>
  <si>
    <t>0.36306476983555</t>
  </si>
  <si>
    <t>-3.43861362910836</t>
  </si>
  <si>
    <t>0.000584701094092123</t>
  </si>
  <si>
    <t>0.0133406240661019</t>
  </si>
  <si>
    <t>nucleotide exchange factor SIL1</t>
  </si>
  <si>
    <t>Anogam_AGAP003489</t>
  </si>
  <si>
    <t>-0.0855914098186087</t>
  </si>
  <si>
    <t>0.508030819764077</t>
  </si>
  <si>
    <t>-0.168476805911807</t>
  </si>
  <si>
    <t>0.866208189050527</t>
  </si>
  <si>
    <t>Anogam_AGAP003490</t>
  </si>
  <si>
    <t>0.0727129595272342</t>
  </si>
  <si>
    <t>0.378416769839748</t>
  </si>
  <si>
    <t>0.192150468273451</t>
  </si>
  <si>
    <t>0.847624343424499</t>
  </si>
  <si>
    <t>alanine-glyoxylate aminotransferase</t>
  </si>
  <si>
    <t>Anogam_AGAP003492</t>
  </si>
  <si>
    <t>0.212497750884235</t>
  </si>
  <si>
    <t>0.232035359050413</t>
  </si>
  <si>
    <t>0.91579900474594</t>
  </si>
  <si>
    <t>0.359772325619457</t>
  </si>
  <si>
    <t>0.731915870752418</t>
  </si>
  <si>
    <t>Anogam_AGAP003493</t>
  </si>
  <si>
    <t>0.267245496546331</t>
  </si>
  <si>
    <t>0.547101290951616</t>
  </si>
  <si>
    <t>0.488475353588528</t>
  </si>
  <si>
    <t>0.62521317904112</t>
  </si>
  <si>
    <t>0.887208103461503</t>
  </si>
  <si>
    <t>sugar transporter ERD6-like 6</t>
  </si>
  <si>
    <t>Anogam_AGAP003494</t>
  </si>
  <si>
    <t>-0.117524389961737</t>
  </si>
  <si>
    <t>0.841212812816566</t>
  </si>
  <si>
    <t>-0.139708273781802</t>
  </si>
  <si>
    <t>0.888890488992552</t>
  </si>
  <si>
    <t>Anogam_AGAP003495</t>
  </si>
  <si>
    <t>-0.0226661133174074</t>
  </si>
  <si>
    <t>0.803380688721622</t>
  </si>
  <si>
    <t>-0.0282134156765391</t>
  </si>
  <si>
    <t>0.977491937321517</t>
  </si>
  <si>
    <t>Anogam_AGAP003496</t>
  </si>
  <si>
    <t>1.21650523674236</t>
  </si>
  <si>
    <t>0.988421715773052</t>
  </si>
  <si>
    <t>1.23075527108479</t>
  </si>
  <si>
    <t>0.218414409213594</t>
  </si>
  <si>
    <t>Anogam_AGAP003497</t>
  </si>
  <si>
    <t>0.0871292317170151</t>
  </si>
  <si>
    <t>0.575669862270181</t>
  </si>
  <si>
    <t>0.151352776005012</t>
  </si>
  <si>
    <t>0.879697439515762</t>
  </si>
  <si>
    <t>Anogam_AGAP003498</t>
  </si>
  <si>
    <t>-0.191990388153813</t>
  </si>
  <si>
    <t>0.437177113821038</t>
  </si>
  <si>
    <t>-0.439159283695728</t>
  </si>
  <si>
    <t>0.66054612528498</t>
  </si>
  <si>
    <t>Anogam_AGAP003499</t>
  </si>
  <si>
    <t>-0.0380235354451935</t>
  </si>
  <si>
    <t>1.91872239449907</t>
  </si>
  <si>
    <t>-0.0198171114040291</t>
  </si>
  <si>
    <t>0.984189267637401</t>
  </si>
  <si>
    <t>Anogam_AGAP003500</t>
  </si>
  <si>
    <t>-1.91892776564787</t>
  </si>
  <si>
    <t>1.13955795212802</t>
  </si>
  <si>
    <t>-1.68392292999618</t>
  </si>
  <si>
    <t>0.0921965642454267</t>
  </si>
  <si>
    <t>Lipase</t>
  </si>
  <si>
    <t>Anogam_AGAP003501</t>
  </si>
  <si>
    <t>-0.518078901805048</t>
  </si>
  <si>
    <t>0.952527477650788</t>
  </si>
  <si>
    <t>-0.543899167174455</t>
  </si>
  <si>
    <t>0.586510862102495</t>
  </si>
  <si>
    <t>0.867595250584524</t>
  </si>
  <si>
    <t>Anogam_AGAP003502</t>
  </si>
  <si>
    <t>-0.00449975795016506</t>
  </si>
  <si>
    <t>0.85162989869404</t>
  </si>
  <si>
    <t>-0.00528370123813802</t>
  </si>
  <si>
    <t>0.995784235973802</t>
  </si>
  <si>
    <t>HPX6 heme peroxidase 6</t>
  </si>
  <si>
    <t>Anogam_AGAP003503</t>
  </si>
  <si>
    <t>0.0882666403878375</t>
  </si>
  <si>
    <t>0.386400930441727</t>
  </si>
  <si>
    <t>0.228432784276509</t>
  </si>
  <si>
    <t>0.81930980494635</t>
  </si>
  <si>
    <t>nuclear pore complex protein Nup133</t>
  </si>
  <si>
    <t>Anogam_AGAP003504</t>
  </si>
  <si>
    <t>-0.212558582971934</t>
  </si>
  <si>
    <t>0.41279267639999</t>
  </si>
  <si>
    <t>-0.514928183381743</t>
  </si>
  <si>
    <t>0.606603205725111</t>
  </si>
  <si>
    <t>0.877440543206642</t>
  </si>
  <si>
    <t>Anogam_AGAP003506</t>
  </si>
  <si>
    <t>-0.155080293235908</t>
  </si>
  <si>
    <t>0.430366285246984</t>
  </si>
  <si>
    <t>-0.360344893529261</t>
  </si>
  <si>
    <t>0.718589230883646</t>
  </si>
  <si>
    <t>Anogam_AGAP003507</t>
  </si>
  <si>
    <t>-0.00405917182582935</t>
  </si>
  <si>
    <t>0.293843014364552</t>
  </si>
  <si>
    <t>-0.0138140831239684</t>
  </si>
  <si>
    <t>0.988978306897768</t>
  </si>
  <si>
    <t>0.997605397600286</t>
  </si>
  <si>
    <t>charged multivesicular body protein 3</t>
  </si>
  <si>
    <t>Anogam_AGAP003508</t>
  </si>
  <si>
    <t>0.853216243872398</t>
  </si>
  <si>
    <t>0.574171539228689</t>
  </si>
  <si>
    <t>1.48599536127925</t>
  </si>
  <si>
    <t>0.137280347974634</t>
  </si>
  <si>
    <t>0.465654940329959</t>
  </si>
  <si>
    <t>ATP-dependent RNA helicase SUPV3L12C mitochondrial</t>
  </si>
  <si>
    <t>Anogam_AGAP003509</t>
  </si>
  <si>
    <t>0.120938936736165</t>
  </si>
  <si>
    <t>0.641467568340625</t>
  </si>
  <si>
    <t>0.188534764195506</t>
  </si>
  <si>
    <t>0.850457466232251</t>
  </si>
  <si>
    <t>Complexin2C isoform V</t>
  </si>
  <si>
    <t>Anogam_AGAP003510</t>
  </si>
  <si>
    <t>0.886066165071977</t>
  </si>
  <si>
    <t>1.28919317393611</t>
  </si>
  <si>
    <t>0.68730286739471</t>
  </si>
  <si>
    <t>0.491891892282556</t>
  </si>
  <si>
    <t>0.825988761694273</t>
  </si>
  <si>
    <t>Anogam_AGAP003512</t>
  </si>
  <si>
    <t>Anogam_AGAP003513</t>
  </si>
  <si>
    <t>0.630428868552453</t>
  </si>
  <si>
    <t>1.03896300779662</t>
  </si>
  <si>
    <t>0.606786636118486</t>
  </si>
  <si>
    <t>0.54399251805763</t>
  </si>
  <si>
    <t>Anogam_AGAP003514</t>
  </si>
  <si>
    <t>-0.570728350724725</t>
  </si>
  <si>
    <t>0.698674373452294</t>
  </si>
  <si>
    <t>-0.816873170694151</t>
  </si>
  <si>
    <t>0.414000911484412</t>
  </si>
  <si>
    <t>Anogam_AGAP003515</t>
  </si>
  <si>
    <t>-2.45890356000644</t>
  </si>
  <si>
    <t>0.792357928632628</t>
  </si>
  <si>
    <t>-3.10327374933923</t>
  </si>
  <si>
    <t>0.00191392514161541</t>
  </si>
  <si>
    <t>0.0325497365534944</t>
  </si>
  <si>
    <t>NIT8537</t>
  </si>
  <si>
    <t>Anogam_AGAP003516</t>
  </si>
  <si>
    <t>-0.226969216426663</t>
  </si>
  <si>
    <t>0.954654127320098</t>
  </si>
  <si>
    <t>-0.237750207044944</t>
  </si>
  <si>
    <t>0.812074840344707</t>
  </si>
  <si>
    <t>NIT8492</t>
  </si>
  <si>
    <t>Anogam_AGAP003517</t>
  </si>
  <si>
    <t>0.630035809361546</t>
  </si>
  <si>
    <t>0.409541521531141</t>
  </si>
  <si>
    <t>1.538392998605</t>
  </si>
  <si>
    <t>0.123952553103195</t>
  </si>
  <si>
    <t>0.441253516857034</t>
  </si>
  <si>
    <t>phenylalanyl-tRNA synthetase beta chain</t>
  </si>
  <si>
    <t>Anogam_AGAP003519</t>
  </si>
  <si>
    <t>-0.233596339529734</t>
  </si>
  <si>
    <t>0.250781460951161</t>
  </si>
  <si>
    <t>-0.931473716772172</t>
  </si>
  <si>
    <t>0.351608574210313</t>
  </si>
  <si>
    <t>ankyrin repeat domain-containing protein 17</t>
  </si>
  <si>
    <t>Anogam_AGAP003521</t>
  </si>
  <si>
    <t>0.855737467711569</t>
  </si>
  <si>
    <t>0.415996288333805</t>
  </si>
  <si>
    <t>2.05707957428915</t>
  </si>
  <si>
    <t>0.0396785721365794</t>
  </si>
  <si>
    <t>0.229936873611522</t>
  </si>
  <si>
    <t>alpha-2-macroglobulin receptor-associated protein</t>
  </si>
  <si>
    <t>Anogam_AGAP003522</t>
  </si>
  <si>
    <t>0.25335861760222</t>
  </si>
  <si>
    <t>0.69727712913099</t>
  </si>
  <si>
    <t>0.363354263344301</t>
  </si>
  <si>
    <t>0.7163402628624</t>
  </si>
  <si>
    <t>CYP329A1 cytochrome P450</t>
  </si>
  <si>
    <t>Anogam_AGAP003523</t>
  </si>
  <si>
    <t>-0.252034572564899</t>
  </si>
  <si>
    <t>0.313991287349275</t>
  </si>
  <si>
    <t>-0.802680146613569</t>
  </si>
  <si>
    <t>0.422159630892087</t>
  </si>
  <si>
    <t>0.781498345271581</t>
  </si>
  <si>
    <t>hypoxia-inducible factor prolyl hydroxylase</t>
  </si>
  <si>
    <t>Anogam_AGAP003524</t>
  </si>
  <si>
    <t>-0.202329397153783</t>
  </si>
  <si>
    <t>0.45956593056714</t>
  </si>
  <si>
    <t>-0.440261959593245</t>
  </si>
  <si>
    <t>0.65974738884426</t>
  </si>
  <si>
    <t>transcription initiation factor TFIID subunit 5</t>
  </si>
  <si>
    <t>Anogam_AGAP003525</t>
  </si>
  <si>
    <t>0.140245978022858</t>
  </si>
  <si>
    <t>0.264232982568762</t>
  </si>
  <si>
    <t>0.530766358762049</t>
  </si>
  <si>
    <t>0.59558069504358</t>
  </si>
  <si>
    <t>CCR4-NOT transcription complex2C subunit 2</t>
  </si>
  <si>
    <t>Anogam_AGAP003526</t>
  </si>
  <si>
    <t>0.558470591909883</t>
  </si>
  <si>
    <t>0.483811426312294</t>
  </si>
  <si>
    <t>1.15431459766599</t>
  </si>
  <si>
    <t>0.24837121390352</t>
  </si>
  <si>
    <t>asterless</t>
  </si>
  <si>
    <t>Anogam_AGAP003527</t>
  </si>
  <si>
    <t>0.389804881130621</t>
  </si>
  <si>
    <t>0.691317944332041</t>
  </si>
  <si>
    <t>0.563857606079145</t>
  </si>
  <si>
    <t>0.572851043634173</t>
  </si>
  <si>
    <t>O-phospho-L-seryl-tRNASec-L-selenocysteinyl-tRNA synthase</t>
  </si>
  <si>
    <t>Anogam_AGAP003530</t>
  </si>
  <si>
    <t>-1.12579132990101</t>
  </si>
  <si>
    <t>3.4658299833538</t>
  </si>
  <si>
    <t>-0.324825896050335</t>
  </si>
  <si>
    <t>0.745312844195567</t>
  </si>
  <si>
    <t>OBP6 odorant-binding protein antennal 6</t>
  </si>
  <si>
    <t>Anogam_AGAP003531</t>
  </si>
  <si>
    <t>1.35071967380857</t>
  </si>
  <si>
    <t>1.80666918519307</t>
  </si>
  <si>
    <t>0.747629773551614</t>
  </si>
  <si>
    <t>0.454683500816662</t>
  </si>
  <si>
    <t>IR41n ionotropic receptor IR41n</t>
  </si>
  <si>
    <t>Anogam_AGAP003532</t>
  </si>
  <si>
    <t>0.573613765222103</t>
  </si>
  <si>
    <t>0.229401904987618</t>
  </si>
  <si>
    <t>2.50047516062721</t>
  </si>
  <si>
    <t>0.0124026830254941</t>
  </si>
  <si>
    <t>0.111987313635695</t>
  </si>
  <si>
    <t>RpS3a 40S ribosomal protein S3a</t>
  </si>
  <si>
    <t>Anogam_AGAP003533</t>
  </si>
  <si>
    <t>-0.0153723046220055</t>
  </si>
  <si>
    <t>0.432206767901483</t>
  </si>
  <si>
    <t>-0.0355670150577316</t>
  </si>
  <si>
    <t>0.971627609842656</t>
  </si>
  <si>
    <t>DnaJ homolog subfamily C member 19</t>
  </si>
  <si>
    <t>Anogam_AGAP003534</t>
  </si>
  <si>
    <t>0.764996987857897</t>
  </si>
  <si>
    <t>0.332228170595671</t>
  </si>
  <si>
    <t>2.30262529058355</t>
  </si>
  <si>
    <t>0.0212999349388016</t>
  </si>
  <si>
    <t>0.159139602009725</t>
  </si>
  <si>
    <t>UPF0443 protein AGAP003534</t>
  </si>
  <si>
    <t>Anogam_AGAP003535</t>
  </si>
  <si>
    <t>0.996859506303761</t>
  </si>
  <si>
    <t>0.48894359954947</t>
  </si>
  <si>
    <t>2.03880264967637</t>
  </si>
  <si>
    <t>0.0414697277719875</t>
  </si>
  <si>
    <t>Anogam_AGAP003536</t>
  </si>
  <si>
    <t>0.673163381375753</t>
  </si>
  <si>
    <t>0.759168110445341</t>
  </si>
  <si>
    <t>0.886711878586238</t>
  </si>
  <si>
    <t>0.375234041406273</t>
  </si>
  <si>
    <t>0.746026030985168</t>
  </si>
  <si>
    <t>solute carrier family 25 (mitochondrial S-adenosylmethionine transporter)</t>
  </si>
  <si>
    <t>Anogam_AGAP003537</t>
  </si>
  <si>
    <t>0.20221654833078</t>
  </si>
  <si>
    <t>0.350855279845901</t>
  </si>
  <si>
    <t>0.576353157403234</t>
  </si>
  <si>
    <t>0.56437649943652</t>
  </si>
  <si>
    <t>Cys2His2 zinc finger developmental-cell cycle regulator2C other</t>
  </si>
  <si>
    <t>Anogam_AGAP003538</t>
  </si>
  <si>
    <t>0.849360529640589</t>
  </si>
  <si>
    <t>0.268875149812592</t>
  </si>
  <si>
    <t>3.15894023762552</t>
  </si>
  <si>
    <t>0.0015834395690721</t>
  </si>
  <si>
    <t>0.0279256170795107</t>
  </si>
  <si>
    <t>RpL36a 60S ribosomal protein L36a</t>
  </si>
  <si>
    <t>Anogam_AGAP003539</t>
  </si>
  <si>
    <t>0.242885895957434</t>
  </si>
  <si>
    <t>0.391284781207634</t>
  </si>
  <si>
    <t>0.620739439974659</t>
  </si>
  <si>
    <t>0.53477107499885</t>
  </si>
  <si>
    <t>Armadillo repeat-containing protein</t>
  </si>
  <si>
    <t>Anogam_AGAP003540</t>
  </si>
  <si>
    <t>-0.569509943460946</t>
  </si>
  <si>
    <t>0.31425875627233</t>
  </si>
  <si>
    <t>-1.81223253797714</t>
  </si>
  <si>
    <t>0.0699502734405973</t>
  </si>
  <si>
    <t>0.322646618826509</t>
  </si>
  <si>
    <t>Anogam_AGAP003541</t>
  </si>
  <si>
    <t>0.209538129354404</t>
  </si>
  <si>
    <t>0.912077034787646</t>
  </si>
  <si>
    <t>0.229737315338929</t>
  </si>
  <si>
    <t>0.818295896879503</t>
  </si>
  <si>
    <t>eukaryotic translation elongation factor 1 alpha 1</t>
  </si>
  <si>
    <t>Anogam_AGAP003542</t>
  </si>
  <si>
    <t>-0.929528780079374</t>
  </si>
  <si>
    <t>0.486758303797378</t>
  </si>
  <si>
    <t>-1.90963106911127</t>
  </si>
  <si>
    <t>0.0561807318764984</t>
  </si>
  <si>
    <t>Epoxide hydrolase 22C cytoplasmic</t>
  </si>
  <si>
    <t>Anogam_AGAP003543</t>
  </si>
  <si>
    <t>1.58873469959944</t>
  </si>
  <si>
    <t>0.360172243871817</t>
  </si>
  <si>
    <t>4.41104145761123</t>
  </si>
  <si>
    <t>1.02874617191694e-05</t>
  </si>
  <si>
    <t>0.000496138438171887</t>
  </si>
  <si>
    <t>translation machinery-associated protein 16</t>
  </si>
  <si>
    <t>Anogam_AGAP003544</t>
  </si>
  <si>
    <t>0.81258369981114</t>
  </si>
  <si>
    <t>0.490005881253751</t>
  </si>
  <si>
    <t>1.65831417723401</t>
  </si>
  <si>
    <t>0.0972540689331797</t>
  </si>
  <si>
    <t>0.387182418787446</t>
  </si>
  <si>
    <t>Anogam_AGAP003545</t>
  </si>
  <si>
    <t>6.41826895295517</t>
  </si>
  <si>
    <t>2.53324950469705</t>
  </si>
  <si>
    <t>2.53361105609798</t>
  </si>
  <si>
    <t>0.0112893960676291</t>
  </si>
  <si>
    <t>0.106272797765212</t>
  </si>
  <si>
    <t>Osk protein oskar</t>
  </si>
  <si>
    <t>Anogam_AGAP003546</t>
  </si>
  <si>
    <t>-0.914601991030751</t>
  </si>
  <si>
    <t>0.705948646003055</t>
  </si>
  <si>
    <t>-1.29556448080048</t>
  </si>
  <si>
    <t>0.195125572881347</t>
  </si>
  <si>
    <t>0.562014670150181</t>
  </si>
  <si>
    <t>Polychaetoid2C isoform F</t>
  </si>
  <si>
    <t>Anogam_AGAP003547</t>
  </si>
  <si>
    <t>-2.54712490479199</t>
  </si>
  <si>
    <t>1.01032201074117</t>
  </si>
  <si>
    <t>-2.52110206222611</t>
  </si>
  <si>
    <t>0.0116987914352506</t>
  </si>
  <si>
    <t>0.108370002180646</t>
  </si>
  <si>
    <t>MORN repeat-containing protein 4</t>
  </si>
  <si>
    <t>Anogam_AGAP003548</t>
  </si>
  <si>
    <t>-0.616951683176081</t>
  </si>
  <si>
    <t>0.28053398755052</t>
  </si>
  <si>
    <t>-2.19920476860216</t>
  </si>
  <si>
    <t>0.0278633654244949</t>
  </si>
  <si>
    <t>0.187897684930192</t>
  </si>
  <si>
    <t>DNA repair-transcription protein MET18-MMS19</t>
  </si>
  <si>
    <t>Anogam_AGAP003549</t>
  </si>
  <si>
    <t>-0.297425065940846</t>
  </si>
  <si>
    <t>0.284756256977657</t>
  </si>
  <si>
    <t>-1.04449001085227</t>
  </si>
  <si>
    <t>0.296258738409462</t>
  </si>
  <si>
    <t>Anogam_AGAP003550</t>
  </si>
  <si>
    <t>0.584182146804572</t>
  </si>
  <si>
    <t>0.945303539677899</t>
  </si>
  <si>
    <t>0.617983665864221</t>
  </si>
  <si>
    <t>0.536586105863076</t>
  </si>
  <si>
    <t>Anogam_AGAP003551</t>
  </si>
  <si>
    <t>0.3191542381026</t>
  </si>
  <si>
    <t>0.268756524503368</t>
  </si>
  <si>
    <t>1.18752182367428</t>
  </si>
  <si>
    <t>0.235021853569726</t>
  </si>
  <si>
    <t>0.612121988224059</t>
  </si>
  <si>
    <t>beta-12C4-mannosyltransferase</t>
  </si>
  <si>
    <t>Anogam_AGAP003552</t>
  </si>
  <si>
    <t>1.06237557662763</t>
  </si>
  <si>
    <t>0.396560441779939</t>
  </si>
  <si>
    <t>2.67897516923074</t>
  </si>
  <si>
    <t>0.00738478699438092</t>
  </si>
  <si>
    <t>0.0796899177675719</t>
  </si>
  <si>
    <t>SET and MYND domain-containing protein 5</t>
  </si>
  <si>
    <t>Anogam_AGAP003553</t>
  </si>
  <si>
    <t>0.218999216978983</t>
  </si>
  <si>
    <t>0.281933731317327</t>
  </si>
  <si>
    <t>0.776775506626028</t>
  </si>
  <si>
    <t>0.437291229911313</t>
  </si>
  <si>
    <t>Transmembrane emp24 protein transport domain containing 9</t>
  </si>
  <si>
    <t>Anogam_AGAP003554</t>
  </si>
  <si>
    <t>-2.45288138649183</t>
  </si>
  <si>
    <t>1.49913495653514</t>
  </si>
  <si>
    <t>-1.63619784583039</t>
  </si>
  <si>
    <t>0.101798187146889</t>
  </si>
  <si>
    <t>Anogam_AGAP003555</t>
  </si>
  <si>
    <t>0.101947960774666</t>
  </si>
  <si>
    <t>0.436910339300067</t>
  </si>
  <si>
    <t>0.233338402881442</t>
  </si>
  <si>
    <t>0.815498640308272</t>
  </si>
  <si>
    <t>multiple inositol-polyphosphate phosphatase</t>
  </si>
  <si>
    <t>Anogam_AGAP003556</t>
  </si>
  <si>
    <t>0.546627225817159</t>
  </si>
  <si>
    <t>0.210080828611958</t>
  </si>
  <si>
    <t>2.60198529027529</t>
  </si>
  <si>
    <t>0.00926858276266956</t>
  </si>
  <si>
    <t>RpL3 60S ribosomal protein L3</t>
  </si>
  <si>
    <t>Anogam_AGAP003557</t>
  </si>
  <si>
    <t>-0.858125904375199</t>
  </si>
  <si>
    <t>0.396796205577642</t>
  </si>
  <si>
    <t>-2.16263636676154</t>
  </si>
  <si>
    <t>0.0305691588670593</t>
  </si>
  <si>
    <t>Anogam_AGAP003558</t>
  </si>
  <si>
    <t>-0.380940140149249</t>
  </si>
  <si>
    <t>0.308298713424676</t>
  </si>
  <si>
    <t>-1.23562027203309</t>
  </si>
  <si>
    <t>0.216599745749111</t>
  </si>
  <si>
    <t>0.591868693002941</t>
  </si>
  <si>
    <t>Anogam_AGAP003559</t>
  </si>
  <si>
    <t>0.115603099082643</t>
  </si>
  <si>
    <t>0.813863354828496</t>
  </si>
  <si>
    <t>0.142042393722228</t>
  </si>
  <si>
    <t>0.887046519804073</t>
  </si>
  <si>
    <t>Anogam_AGAP003560</t>
  </si>
  <si>
    <t>0.406225096283362</t>
  </si>
  <si>
    <t>0.269449986954439</t>
  </si>
  <si>
    <t>1.50760852087942</t>
  </si>
  <si>
    <t>0.131654750646931</t>
  </si>
  <si>
    <t>0.454604256051295</t>
  </si>
  <si>
    <t>UDP-glucose-glycoprotein glucosyltransferase</t>
  </si>
  <si>
    <t>Anogam_AGAP003561</t>
  </si>
  <si>
    <t>0.160639617816186</t>
  </si>
  <si>
    <t>0.321584255965672</t>
  </si>
  <si>
    <t>0.499525753628105</t>
  </si>
  <si>
    <t>0.617409048441799</t>
  </si>
  <si>
    <t>Anogam_AGAP003562</t>
  </si>
  <si>
    <t>0.348872279927367</t>
  </si>
  <si>
    <t>0.295570890166622</t>
  </si>
  <si>
    <t>1.18033369162537</t>
  </si>
  <si>
    <t>0.23786752312361</t>
  </si>
  <si>
    <t>0.615460034801837</t>
  </si>
  <si>
    <t>Anogam_AGAP003565</t>
  </si>
  <si>
    <t>0.636270785918192</t>
  </si>
  <si>
    <t>0.398448888110359</t>
  </si>
  <si>
    <t>1.5968692720808</t>
  </si>
  <si>
    <t>0.110294850573628</t>
  </si>
  <si>
    <t>0.413334935060568</t>
  </si>
  <si>
    <t>Anogam_AGAP003566</t>
  </si>
  <si>
    <t>-0.181890099437123</t>
  </si>
  <si>
    <t>0.340272286472473</t>
  </si>
  <si>
    <t>-0.534542796072924</t>
  </si>
  <si>
    <t>0.592966048751695</t>
  </si>
  <si>
    <t>Anogam_AGAP003567</t>
  </si>
  <si>
    <t>0.0301319169582259</t>
  </si>
  <si>
    <t>0.380701805009558</t>
  </si>
  <si>
    <t>0.0791483427757044</t>
  </si>
  <si>
    <t>0.936914632114106</t>
  </si>
  <si>
    <t>hepatitis B virus X-interacting protein</t>
  </si>
  <si>
    <t>Anogam_AGAP003568</t>
  </si>
  <si>
    <t>0.77779585997783</t>
  </si>
  <si>
    <t>2.73056865194636</t>
  </si>
  <si>
    <t>0.284847575402806</t>
  </si>
  <si>
    <t>0.775760921466099</t>
  </si>
  <si>
    <t>COE22933 carboxylesterase</t>
  </si>
  <si>
    <t>Anogam_AGAP003570</t>
  </si>
  <si>
    <t>2.43089429737758</t>
  </si>
  <si>
    <t>3.94479537956615</t>
  </si>
  <si>
    <t>0.616228235809011</t>
  </si>
  <si>
    <t>0.537743895339319</t>
  </si>
  <si>
    <t>Anogam_AGAP003571</t>
  </si>
  <si>
    <t>-1.61253579103283</t>
  </si>
  <si>
    <t>0.56394544183393</t>
  </si>
  <si>
    <t>-2.85938261295086</t>
  </si>
  <si>
    <t>0.00424466482189698</t>
  </si>
  <si>
    <t>0.0557338183582241</t>
  </si>
  <si>
    <t>threonine dehydratase</t>
  </si>
  <si>
    <t>Anogam_AGAP003572</t>
  </si>
  <si>
    <t>4.22174747318375</t>
  </si>
  <si>
    <t>2.66743549043599</t>
  </si>
  <si>
    <t>1.58269899621592</t>
  </si>
  <si>
    <t>0.113490087215678</t>
  </si>
  <si>
    <t>Anogam_AGAP003573</t>
  </si>
  <si>
    <t>2.80956770612808</t>
  </si>
  <si>
    <t>2.95734255378494</t>
  </si>
  <si>
    <t>0.950031203700861</t>
  </si>
  <si>
    <t>0.342096397686367</t>
  </si>
  <si>
    <t>Anogam_AGAP003574</t>
  </si>
  <si>
    <t>-0.0127235559351604</t>
  </si>
  <si>
    <t>0.814535526528727</t>
  </si>
  <si>
    <t>-0.015620627364633</t>
  </si>
  <si>
    <t>0.987537049432729</t>
  </si>
  <si>
    <t>0.997006452599407</t>
  </si>
  <si>
    <t>Anogam_AGAP003575</t>
  </si>
  <si>
    <t>0.12075387830449</t>
  </si>
  <si>
    <t>0.354521408803971</t>
  </si>
  <si>
    <t>0.340610962570273</t>
  </si>
  <si>
    <t>0.733396475516544</t>
  </si>
  <si>
    <t>Anogam_AGAP003576</t>
  </si>
  <si>
    <t>-0.364325754782318</t>
  </si>
  <si>
    <t>0.235818593272898</t>
  </si>
  <si>
    <t>-1.54494075181216</t>
  </si>
  <si>
    <t>0.122360595113556</t>
  </si>
  <si>
    <t>0.438584507177015</t>
  </si>
  <si>
    <t>transportin-3</t>
  </si>
  <si>
    <t>Anogam_AGAP003577</t>
  </si>
  <si>
    <t>3.65366368113126</t>
  </si>
  <si>
    <t>1.75120024920141</t>
  </si>
  <si>
    <t>2.08637686226771</t>
  </si>
  <si>
    <t>0.0369444991842365</t>
  </si>
  <si>
    <t>Ras-related and estrogen-regulated growth inhibitor-like protein</t>
  </si>
  <si>
    <t>Anogam_AGAP003578</t>
  </si>
  <si>
    <t>0.154237471737605</t>
  </si>
  <si>
    <t>0.530516871222029</t>
  </si>
  <si>
    <t>0.290730568817395</t>
  </si>
  <si>
    <t>0.771257390419067</t>
  </si>
  <si>
    <t>0.94138361579758</t>
  </si>
  <si>
    <t>aldehyde dehydrogenase (NAD+)</t>
  </si>
  <si>
    <t>Anogam_AGAP003579</t>
  </si>
  <si>
    <t>-0.0879328620301709</t>
  </si>
  <si>
    <t>0.704590943822491</t>
  </si>
  <si>
    <t>-0.124799875447057</t>
  </si>
  <si>
    <t>0.900681986000664</t>
  </si>
  <si>
    <t>Anogam_AGAP003580</t>
  </si>
  <si>
    <t>-0.794071144434482</t>
  </si>
  <si>
    <t>0.473433836747635</t>
  </si>
  <si>
    <t>-1.67725895954024</t>
  </si>
  <si>
    <t>0.0934918541475718</t>
  </si>
  <si>
    <t>Anogam_AGAP003581</t>
  </si>
  <si>
    <t>-2.72452401240387</t>
  </si>
  <si>
    <t>0.997250785209942</t>
  </si>
  <si>
    <t>-2.73203496333202</t>
  </si>
  <si>
    <t>0.0062944460872367</t>
  </si>
  <si>
    <t>0.0710114006471405</t>
  </si>
  <si>
    <t>D-xylulose reductase A</t>
  </si>
  <si>
    <t>Anogam_AGAP003582</t>
  </si>
  <si>
    <t>-3.89180396393102</t>
  </si>
  <si>
    <t>0.950979876199015</t>
  </si>
  <si>
    <t>-4.09241463603439</t>
  </si>
  <si>
    <t>4.26904420994542e-05</t>
  </si>
  <si>
    <t>0.00157915395616761</t>
  </si>
  <si>
    <t>Anogam_AGAP003583</t>
  </si>
  <si>
    <t>-0.615056045194487</t>
  </si>
  <si>
    <t>0.971916037795329</t>
  </si>
  <si>
    <t>-0.632828373312643</t>
  </si>
  <si>
    <t>0.526845726040202</t>
  </si>
  <si>
    <t>L-iditol 2-dehydrogenase</t>
  </si>
  <si>
    <t>Anogam_AGAP003584</t>
  </si>
  <si>
    <t>-1.56716538067443</t>
  </si>
  <si>
    <t>0.545205126345119</t>
  </si>
  <si>
    <t>-2.87445092671854</t>
  </si>
  <si>
    <t>0.00404730660191596</t>
  </si>
  <si>
    <t>Anogam_AGAP003585</t>
  </si>
  <si>
    <t>-0.188590820735199</t>
  </si>
  <si>
    <t>0.316447433888615</t>
  </si>
  <si>
    <t>-0.595962553457076</t>
  </si>
  <si>
    <t>0.551200242983258</t>
  </si>
  <si>
    <t>Anogam_AGAP003586</t>
  </si>
  <si>
    <t>-0.549253571200453</t>
  </si>
  <si>
    <t>0.331078690143259</t>
  </si>
  <si>
    <t>-1.65898195067399</t>
  </si>
  <si>
    <t>0.0971194294199986</t>
  </si>
  <si>
    <t>Phosphate carrier2C mitochondrial</t>
  </si>
  <si>
    <t>Anogam_AGAP003587</t>
  </si>
  <si>
    <t>-0.0167373247916671</t>
  </si>
  <si>
    <t>0.258385924703208</t>
  </si>
  <si>
    <t>-0.0647764571963128</t>
  </si>
  <si>
    <t>0.94835198650895</t>
  </si>
  <si>
    <t>solute carrier family 26 (sodium-independent sulfate anion transporter)</t>
  </si>
  <si>
    <t>Anogam_AGAP003588</t>
  </si>
  <si>
    <t>-0.411929983349329</t>
  </si>
  <si>
    <t>0.364690123262719</t>
  </si>
  <si>
    <t>-1.12953424585228</t>
  </si>
  <si>
    <t>0.258672531465979</t>
  </si>
  <si>
    <t>VATH V-type H+-transporting ATPase subunit H</t>
  </si>
  <si>
    <t>Anogam_AGAP003589</t>
  </si>
  <si>
    <t>0.215997619230522</t>
  </si>
  <si>
    <t>0.443363745517406</t>
  </si>
  <si>
    <t>0.487179254989495</t>
  </si>
  <si>
    <t>0.626131305199063</t>
  </si>
  <si>
    <t>prolyl-tRNA synthetase</t>
  </si>
  <si>
    <t>Anogam_AGAP003590</t>
  </si>
  <si>
    <t>0.148739136355387</t>
  </si>
  <si>
    <t>0.360376447924741</t>
  </si>
  <si>
    <t>0.412732677764916</t>
  </si>
  <si>
    <t>0.679802480401543</t>
  </si>
  <si>
    <t>Anogam_AGAP003591</t>
  </si>
  <si>
    <t>1.59139719020461</t>
  </si>
  <si>
    <t>0.792919648108133</t>
  </si>
  <si>
    <t>2.00700940379218</t>
  </si>
  <si>
    <t>0.0447486616940998</t>
  </si>
  <si>
    <t>LRR-repeat protein 1</t>
  </si>
  <si>
    <t>Anogam_AGAP003592</t>
  </si>
  <si>
    <t>0.674892588057955</t>
  </si>
  <si>
    <t>0.226459899132646</t>
  </si>
  <si>
    <t>2.98018585472673</t>
  </si>
  <si>
    <t>0.00288073544171503</t>
  </si>
  <si>
    <t>0.0437497231794126</t>
  </si>
  <si>
    <t>RpLP0 60S ribosomal protein LP0</t>
  </si>
  <si>
    <t>Anogam_AGAP003593</t>
  </si>
  <si>
    <t>0.539456894394644</t>
  </si>
  <si>
    <t>0.298824546827286</t>
  </si>
  <si>
    <t>1.80526298833957</t>
  </si>
  <si>
    <t>0.0710335384286944</t>
  </si>
  <si>
    <t>0.326103022629551</t>
  </si>
  <si>
    <t>Protein arginine methyltransferase RmtB</t>
  </si>
  <si>
    <t>Anogam_AGAP003594</t>
  </si>
  <si>
    <t>1.2053034971574</t>
  </si>
  <si>
    <t>0.593573767235085</t>
  </si>
  <si>
    <t>2.03058754225578</t>
  </si>
  <si>
    <t>0.0422968525109226</t>
  </si>
  <si>
    <t>Anogam_AGAP003595</t>
  </si>
  <si>
    <t>0.731629978551053</t>
  </si>
  <si>
    <t>0.294260351924624</t>
  </si>
  <si>
    <t>2.4863355656506</t>
  </si>
  <si>
    <t>0.0129066200199414</t>
  </si>
  <si>
    <t>0.115309714945499</t>
  </si>
  <si>
    <t>rRNA biogenesis protein RRP5</t>
  </si>
  <si>
    <t>Anogam_AGAP003596</t>
  </si>
  <si>
    <t>-0.69760054353993</t>
  </si>
  <si>
    <t>0.444275582698065</t>
  </si>
  <si>
    <t>-1.5701978022367</t>
  </si>
  <si>
    <t>0.116369100709665</t>
  </si>
  <si>
    <t>0.426421306741645</t>
  </si>
  <si>
    <t>Anogam_AGAP003597</t>
  </si>
  <si>
    <t>0.236835433299639</t>
  </si>
  <si>
    <t>0.341625325927875</t>
  </si>
  <si>
    <t>0.693260760619487</t>
  </si>
  <si>
    <t>0.488145923334947</t>
  </si>
  <si>
    <t>histone-lysine N-methyltransferase SUV39H</t>
  </si>
  <si>
    <t>Anogam_AGAP003598</t>
  </si>
  <si>
    <t>0.334251215025441</t>
  </si>
  <si>
    <t>0.410662686812451</t>
  </si>
  <si>
    <t>0.813931301185134</t>
  </si>
  <si>
    <t>0.415684307835152</t>
  </si>
  <si>
    <t>0.77444224030218</t>
  </si>
  <si>
    <t>template-activating factor I</t>
  </si>
  <si>
    <t>Anogam_AGAP003599</t>
  </si>
  <si>
    <t>0.332155105699804</t>
  </si>
  <si>
    <t>0.261688469429796</t>
  </si>
  <si>
    <t>1.26927681003122</t>
  </si>
  <si>
    <t>0.204342354282226</t>
  </si>
  <si>
    <t>0.574734051181849</t>
  </si>
  <si>
    <t>F-type H+-transporting ATPase oligomycin sensitivity conferral protein</t>
  </si>
  <si>
    <t>Anogam_AGAP003600</t>
  </si>
  <si>
    <t>0.785124428019564</t>
  </si>
  <si>
    <t>1.43729956021475</t>
  </si>
  <si>
    <t>0.546249682218129</t>
  </si>
  <si>
    <t>0.584894319143766</t>
  </si>
  <si>
    <t>Anogam_AGAP003601</t>
  </si>
  <si>
    <t>0.415683638075575</t>
  </si>
  <si>
    <t>0.506260195710605</t>
  </si>
  <si>
    <t>0.821086946193957</t>
  </si>
  <si>
    <t>0.411596744982099</t>
  </si>
  <si>
    <t>alpha-12C2-mannosyltransferase</t>
  </si>
  <si>
    <t>Anogam_AGAP003602</t>
  </si>
  <si>
    <t>-0.320482668665258</t>
  </si>
  <si>
    <t>0.328393163091198</t>
  </si>
  <si>
    <t>-0.975911513042848</t>
  </si>
  <si>
    <t>0.329108316275133</t>
  </si>
  <si>
    <t>0.706243404980125</t>
  </si>
  <si>
    <t>methyltransferase-like protein 9</t>
  </si>
  <si>
    <t>Anogam_AGAP003603</t>
  </si>
  <si>
    <t>0.339596754435003</t>
  </si>
  <si>
    <t>1.76046260261201</t>
  </si>
  <si>
    <t>0.192901998560573</t>
  </si>
  <si>
    <t>0.847035719806907</t>
  </si>
  <si>
    <t>Anogam_AGAP003604</t>
  </si>
  <si>
    <t>-0.134473561003821</t>
  </si>
  <si>
    <t>1.08957837396285</t>
  </si>
  <si>
    <t>-0.12341797911676</t>
  </si>
  <si>
    <t>0.901776120636994</t>
  </si>
  <si>
    <t>0.978928291401968</t>
  </si>
  <si>
    <t>Anogam_AGAP003605</t>
  </si>
  <si>
    <t>-0.458429454627986</t>
  </si>
  <si>
    <t>0.331248687820695</t>
  </si>
  <si>
    <t>-1.38394345844514</t>
  </si>
  <si>
    <t>0.166375768396129</t>
  </si>
  <si>
    <t>0.51743270757916</t>
  </si>
  <si>
    <t>cullin 2</t>
  </si>
  <si>
    <t>Anogam_AGAP003606</t>
  </si>
  <si>
    <t>1.02410315907091</t>
  </si>
  <si>
    <t>1.06384862019319</t>
  </si>
  <si>
    <t>0.962639927929728</t>
  </si>
  <si>
    <t>0.335728252817848</t>
  </si>
  <si>
    <t>Anogam_AGAP003607</t>
  </si>
  <si>
    <t>Cad96Cb2C isoform B</t>
  </si>
  <si>
    <t>Anogam_AGAP003608</t>
  </si>
  <si>
    <t>CYP4AA1 cytochrome P450</t>
  </si>
  <si>
    <t>Anogam_AGAP003610</t>
  </si>
  <si>
    <t>4.96158062443641</t>
  </si>
  <si>
    <t>3.91956710137047</t>
  </si>
  <si>
    <t>1.26584913489594</t>
  </si>
  <si>
    <t>0.20556709997906</t>
  </si>
  <si>
    <t>Anogam_AGAP003611</t>
  </si>
  <si>
    <t>-0.769154917928378</t>
  </si>
  <si>
    <t>0.929922918305122</t>
  </si>
  <si>
    <t>-0.827116853222889</t>
  </si>
  <si>
    <t>0.408170832743652</t>
  </si>
  <si>
    <t>Anogam_AGAP003612</t>
  </si>
  <si>
    <t>0.332770698528679</t>
  </si>
  <si>
    <t>0.25312692554464</t>
  </si>
  <si>
    <t>1.31463967261749</t>
  </si>
  <si>
    <t>0.188631030261385</t>
  </si>
  <si>
    <t>0.553491742773892</t>
  </si>
  <si>
    <t>Anogam_AGAP003613</t>
  </si>
  <si>
    <t>0.0825748710438395</t>
  </si>
  <si>
    <t>0.328028933705222</t>
  </si>
  <si>
    <t>0.251730449845148</t>
  </si>
  <si>
    <t>0.801249419159611</t>
  </si>
  <si>
    <t>palmitoyltransferase ZDHHC3</t>
  </si>
  <si>
    <t>Anogam_AGAP003614</t>
  </si>
  <si>
    <t>0.0547166155012154</t>
  </si>
  <si>
    <t>0.245123818848348</t>
  </si>
  <si>
    <t>0.223220312731286</t>
  </si>
  <si>
    <t>0.823364043483175</t>
  </si>
  <si>
    <t>Anogam_AGAP003615</t>
  </si>
  <si>
    <t>-0.206158512974149</t>
  </si>
  <si>
    <t>0.269538193064509</t>
  </si>
  <si>
    <t>-0.764858258602369</t>
  </si>
  <si>
    <t>0.444355951985732</t>
  </si>
  <si>
    <t>toll-interacting protein</t>
  </si>
  <si>
    <t>Anogam_AGAP003616</t>
  </si>
  <si>
    <t>-0.0130123106709332</t>
  </si>
  <si>
    <t>0.497121114109368</t>
  </si>
  <si>
    <t>-0.026175332935206</t>
  </si>
  <si>
    <t>0.97911749060613</t>
  </si>
  <si>
    <t>Anogam_AGAP003618</t>
  </si>
  <si>
    <t>-0.1357389047667</t>
  </si>
  <si>
    <t>0.347691428924224</t>
  </si>
  <si>
    <t>-0.390400491570021</t>
  </si>
  <si>
    <t>0.696240424421114</t>
  </si>
  <si>
    <t>0.91489444200791</t>
  </si>
  <si>
    <t>serine-threonine-protein kinase LATS1-2</t>
  </si>
  <si>
    <t>Anogam_AGAP003619</t>
  </si>
  <si>
    <t>0.074942348609195</t>
  </si>
  <si>
    <t>0.434289077138668</t>
  </si>
  <si>
    <t>0.172563282279526</t>
  </si>
  <si>
    <t>0.862994715342698</t>
  </si>
  <si>
    <t>transcription elongation factor SPT6</t>
  </si>
  <si>
    <t>Anogam_AGAP003620</t>
  </si>
  <si>
    <t>2.15693333580019</t>
  </si>
  <si>
    <t>0.739617986432848</t>
  </si>
  <si>
    <t>2.91628026273807</t>
  </si>
  <si>
    <t>0.00354232145016927</t>
  </si>
  <si>
    <t>0.0498570720289384</t>
  </si>
  <si>
    <t>Anogam_AGAP003621</t>
  </si>
  <si>
    <t>0.444532456472146</t>
  </si>
  <si>
    <t>0.441182054596886</t>
  </si>
  <si>
    <t>1.0075941481308</t>
  </si>
  <si>
    <t>0.313649339392779</t>
  </si>
  <si>
    <t>coiled-coil domain-containing protein 25</t>
  </si>
  <si>
    <t>Anogam_AGAP003622</t>
  </si>
  <si>
    <t>0.992424174174644</t>
  </si>
  <si>
    <t>0.367325755111898</t>
  </si>
  <si>
    <t>2.70175494193791</t>
  </si>
  <si>
    <t>0.00689745787247078</t>
  </si>
  <si>
    <t>0.0757975500110828</t>
  </si>
  <si>
    <t>Queuine tRNA-ribosyltransferase catalytic subunit 1</t>
  </si>
  <si>
    <t>Anogam_AGAP003623</t>
  </si>
  <si>
    <t>0.360620384527514</t>
  </si>
  <si>
    <t>0.333112765387535</t>
  </si>
  <si>
    <t>1.08257749926808</t>
  </si>
  <si>
    <t>0.278995999039301</t>
  </si>
  <si>
    <t>long-chain acyl-CoA synthetase</t>
  </si>
  <si>
    <t>Anogam_AGAP003624</t>
  </si>
  <si>
    <t>-2.23347885568539</t>
  </si>
  <si>
    <t>3.48525578761884</t>
  </si>
  <si>
    <t>-0.640836424006434</t>
  </si>
  <si>
    <t>0.521628965206347</t>
  </si>
  <si>
    <t>Anogam_AGAP003626</t>
  </si>
  <si>
    <t>1.65791397534025</t>
  </si>
  <si>
    <t>2.83959245454415</t>
  </si>
  <si>
    <t>0.583856311030519</t>
  </si>
  <si>
    <t>0.559316988855556</t>
  </si>
  <si>
    <t>Anogam_AGAP003627</t>
  </si>
  <si>
    <t>-0.821735077128289</t>
  </si>
  <si>
    <t>1.95977560727414</t>
  </si>
  <si>
    <t>-0.419300594454916</t>
  </si>
  <si>
    <t>0.67499646218291</t>
  </si>
  <si>
    <t>Anogam_AGAP003629</t>
  </si>
  <si>
    <t>0.298162573449009</t>
  </si>
  <si>
    <t>1.31601354817355</t>
  </si>
  <si>
    <t>0.226564972574043</t>
  </si>
  <si>
    <t>Anogam_AGAP003630</t>
  </si>
  <si>
    <t>Anogam_AGAP003631</t>
  </si>
  <si>
    <t>1.20014808042726</t>
  </si>
  <si>
    <t>2.67632891624013</t>
  </si>
  <si>
    <t>0.448430711615708</t>
  </si>
  <si>
    <t>0.653842381289931</t>
  </si>
  <si>
    <t>0.900216489244532</t>
  </si>
  <si>
    <t>GPRGRP2 putative gastrin-bombesin receptor 2</t>
  </si>
  <si>
    <t>Anogam_AGAP003632</t>
  </si>
  <si>
    <t>0.619483835078352</t>
  </si>
  <si>
    <t>0.380957257170923</t>
  </si>
  <si>
    <t>1.62612425257044</t>
  </si>
  <si>
    <t>0.103923225723927</t>
  </si>
  <si>
    <t>U3 small nucleolar RNA-associated protein 14</t>
  </si>
  <si>
    <t>Anogam_AGAP003633</t>
  </si>
  <si>
    <t>0.141967389579105</t>
  </si>
  <si>
    <t>0.228468709944825</t>
  </si>
  <si>
    <t>0.621386576802531</t>
  </si>
  <si>
    <t>0.534345301820592</t>
  </si>
  <si>
    <t>Anogam_AGAP003635</t>
  </si>
  <si>
    <t>-0.312016474273905</t>
  </si>
  <si>
    <t>0.261665221105611</t>
  </si>
  <si>
    <t>-1.19242623439044</t>
  </si>
  <si>
    <t>0.233094158710142</t>
  </si>
  <si>
    <t>Anogam_AGAP003636</t>
  </si>
  <si>
    <t>-1.19090015274466</t>
  </si>
  <si>
    <t>0.687244938806469</t>
  </si>
  <si>
    <t>-1.73286129223866</t>
  </si>
  <si>
    <t>0.083120325615015</t>
  </si>
  <si>
    <t>0.357061067450502</t>
  </si>
  <si>
    <t>inositol oxygenase</t>
  </si>
  <si>
    <t>Anogam_AGAP003638</t>
  </si>
  <si>
    <t>0.655893738678572</t>
  </si>
  <si>
    <t>0.764856177252813</t>
  </si>
  <si>
    <t>0.85753865652807</t>
  </si>
  <si>
    <t>0.391147260480166</t>
  </si>
  <si>
    <t>Anogam_AGAP003639</t>
  </si>
  <si>
    <t>Prolylcarboxypeptidase</t>
  </si>
  <si>
    <t>Anogam_AGAP003640</t>
  </si>
  <si>
    <t>SP8905</t>
  </si>
  <si>
    <t>Anogam_AGAP003641</t>
  </si>
  <si>
    <t>SP8907</t>
  </si>
  <si>
    <t>Anogam_AGAP003642</t>
  </si>
  <si>
    <t>SP8898</t>
  </si>
  <si>
    <t>Anogam_AGAP003643</t>
  </si>
  <si>
    <t>-0.579052285050631</t>
  </si>
  <si>
    <t>0.267961557737811</t>
  </si>
  <si>
    <t>-2.16095282449884</t>
  </si>
  <si>
    <t>0.03069898374982</t>
  </si>
  <si>
    <t>0.197738947146293</t>
  </si>
  <si>
    <t>ubiquitin carboxyl-terminal hydrolase 34</t>
  </si>
  <si>
    <t>Anogam_AGAP003644</t>
  </si>
  <si>
    <t>0.337482167192348</t>
  </si>
  <si>
    <t>0.355669078000546</t>
  </si>
  <si>
    <t>0.94886563962648</t>
  </si>
  <si>
    <t>0.342688952227854</t>
  </si>
  <si>
    <t>0.717383825935125</t>
  </si>
  <si>
    <t>mRpS11 28S ribosomal protein S112C mitochondrial</t>
  </si>
  <si>
    <t>Anogam_AGAP003645</t>
  </si>
  <si>
    <t>-0.6968848212634</t>
  </si>
  <si>
    <t>0.429276238825034</t>
  </si>
  <si>
    <t>-1.62339481721801</t>
  </si>
  <si>
    <t>0.104505031933732</t>
  </si>
  <si>
    <t>kelch-like protein 19</t>
  </si>
  <si>
    <t>Anogam_AGAP003646</t>
  </si>
  <si>
    <t>1.5965151562455</t>
  </si>
  <si>
    <t>0.57867801587455</t>
  </si>
  <si>
    <t>2.75890065364364</t>
  </si>
  <si>
    <t>0.00579961632173047</t>
  </si>
  <si>
    <t>0.0675250522768069</t>
  </si>
  <si>
    <t>Anogam_AGAP003647</t>
  </si>
  <si>
    <t>-0.0297014742203039</t>
  </si>
  <si>
    <t>0.408478822972047</t>
  </si>
  <si>
    <t>-0.0727123967019864</t>
  </si>
  <si>
    <t>0.942034983522435</t>
  </si>
  <si>
    <t>Anogam_AGAP003648</t>
  </si>
  <si>
    <t>-0.140505496166282</t>
  </si>
  <si>
    <t>0.30354980259099</t>
  </si>
  <si>
    <t>-0.46287460893395</t>
  </si>
  <si>
    <t>0.643454248461615</t>
  </si>
  <si>
    <t>DNA-directed RNA polymerase II subunit RPB2</t>
  </si>
  <si>
    <t>Anogam_AGAP003649</t>
  </si>
  <si>
    <t>-0.569222429900234</t>
  </si>
  <si>
    <t>0.243197450174908</t>
  </si>
  <si>
    <t>-2.34057729425554</t>
  </si>
  <si>
    <t>0.0192539524948946</t>
  </si>
  <si>
    <t>0.14924435126897</t>
  </si>
  <si>
    <t>Anogam_AGAP003650</t>
  </si>
  <si>
    <t>-0.060345322413806</t>
  </si>
  <si>
    <t>0.300072517174316</t>
  </si>
  <si>
    <t>-0.201102463438031</t>
  </si>
  <si>
    <t>0.840618455800468</t>
  </si>
  <si>
    <t>translation initiation factor eIF-2B subunit alpha</t>
  </si>
  <si>
    <t>Anogam_AGAP003651</t>
  </si>
  <si>
    <t>0.302735231379491</t>
  </si>
  <si>
    <t>1.00781511880028</t>
  </si>
  <si>
    <t>0.300387666082915</t>
  </si>
  <si>
    <t>0.763881470582911</t>
  </si>
  <si>
    <t>0.938685888739489</t>
  </si>
  <si>
    <t>Tyrosine-protein kinase Fes-Fps</t>
  </si>
  <si>
    <t>Anogam_AGAP003652</t>
  </si>
  <si>
    <t>0.0504980469487255</t>
  </si>
  <si>
    <t>0.310427447666005</t>
  </si>
  <si>
    <t>0.162672622309665</t>
  </si>
  <si>
    <t>0.870776204056731</t>
  </si>
  <si>
    <t>0.969264783688612</t>
  </si>
  <si>
    <t>Anogam_AGAP003654</t>
  </si>
  <si>
    <t>-1.71687441210875</t>
  </si>
  <si>
    <t>0.914598743091589</t>
  </si>
  <si>
    <t>-1.87718868528647</t>
  </si>
  <si>
    <t>0.0604922377372888</t>
  </si>
  <si>
    <t>0.295378604229679</t>
  </si>
  <si>
    <t>GPRCAL3 putative calcitonin receptor 3</t>
  </si>
  <si>
    <t>Anogam_AGAP003655</t>
  </si>
  <si>
    <t>0.220651500300562</t>
  </si>
  <si>
    <t>0.392374005294296</t>
  </si>
  <si>
    <t>0.562349945009902</t>
  </si>
  <si>
    <t>0.573877615679925</t>
  </si>
  <si>
    <t>RNA methyltransferase like 1</t>
  </si>
  <si>
    <t>Anogam_AGAP003656</t>
  </si>
  <si>
    <t>-0.223766902496942</t>
  </si>
  <si>
    <t>0.592268716215318</t>
  </si>
  <si>
    <t>-0.37781313848019</t>
  </si>
  <si>
    <t>0.70556941281448</t>
  </si>
  <si>
    <t>0.919435823383294</t>
  </si>
  <si>
    <t>Terribly reduced optic lobes2C isoform B</t>
  </si>
  <si>
    <t>Anogam_AGAP003657</t>
  </si>
  <si>
    <t>-0.0455001630291858</t>
  </si>
  <si>
    <t>0.424727896790677</t>
  </si>
  <si>
    <t>-0.107127794931752</t>
  </si>
  <si>
    <t>0.914687596880749</t>
  </si>
  <si>
    <t>Anogam_AGAP003658</t>
  </si>
  <si>
    <t>1.51944535410747</t>
  </si>
  <si>
    <t>1.05915292248063</t>
  </si>
  <si>
    <t>1.43458543318635</t>
  </si>
  <si>
    <t>0.15140526800805</t>
  </si>
  <si>
    <t>0.490825105845785</t>
  </si>
  <si>
    <t>GPRALS1 putative allatostatin receptor 1</t>
  </si>
  <si>
    <t>Anogam_AGAP003660</t>
  </si>
  <si>
    <t>2.28323970539756</t>
  </si>
  <si>
    <t>2.76220695149104</t>
  </si>
  <si>
    <t>0.826599797008353</t>
  </si>
  <si>
    <t>0.408463932465788</t>
  </si>
  <si>
    <t>Anogam_AGAP003661</t>
  </si>
  <si>
    <t>-0.62483727556228</t>
  </si>
  <si>
    <t>0.706755968695977</t>
  </si>
  <si>
    <t>-0.884091968427457</t>
  </si>
  <si>
    <t>0.376646568448974</t>
  </si>
  <si>
    <t>Anogam_AGAP003662</t>
  </si>
  <si>
    <t>-0.575647212611076</t>
  </si>
  <si>
    <t>0.317991403261659</t>
  </si>
  <si>
    <t>-1.81026029856979</t>
  </si>
  <si>
    <t>0.0702554306712898</t>
  </si>
  <si>
    <t>0.323639322096444</t>
  </si>
  <si>
    <t>Prenylated Rab acceptor protein 1</t>
  </si>
  <si>
    <t>Anogam_AGAP003663</t>
  </si>
  <si>
    <t>0.51553749658054</t>
  </si>
  <si>
    <t>0.31785574237403</t>
  </si>
  <si>
    <t>1.62192286579455</t>
  </si>
  <si>
    <t>0.10481986490089</t>
  </si>
  <si>
    <t>0.401901637238681</t>
  </si>
  <si>
    <t>ATP-dependent RNA helicase DBP2</t>
  </si>
  <si>
    <t>Anogam_AGAP003664</t>
  </si>
  <si>
    <t>0.758392886061349</t>
  </si>
  <si>
    <t>1.44071375281318</t>
  </si>
  <si>
    <t>0.526400809723993</t>
  </si>
  <si>
    <t>0.598609753211917</t>
  </si>
  <si>
    <t>Envelysin</t>
  </si>
  <si>
    <t>Anogam_AGAP003665</t>
  </si>
  <si>
    <t>-1.49783145574405</t>
  </si>
  <si>
    <t>1.41769339494699</t>
  </si>
  <si>
    <t>-1.05652707495337</t>
  </si>
  <si>
    <t>0.290727477854866</t>
  </si>
  <si>
    <t>Anogam_AGAP003666</t>
  </si>
  <si>
    <t>-0.558858686424863</t>
  </si>
  <si>
    <t>0.444590405320352</t>
  </si>
  <si>
    <t>-1.25701922429517</t>
  </si>
  <si>
    <t>0.208746674417159</t>
  </si>
  <si>
    <t>E3 ubiquitin-protein ligase RNF139</t>
  </si>
  <si>
    <t>Anogam_AGAP003667</t>
  </si>
  <si>
    <t>0.418474185118008</t>
  </si>
  <si>
    <t>0.496954900975365</t>
  </si>
  <si>
    <t>0.842076784627087</t>
  </si>
  <si>
    <t>0.399744975004481</t>
  </si>
  <si>
    <t>0.763476889197747</t>
  </si>
  <si>
    <t>Anogam_AGAP003669</t>
  </si>
  <si>
    <t>-0.535188168865125</t>
  </si>
  <si>
    <t>1.00136651964974</t>
  </si>
  <si>
    <t>-0.534457821749748</t>
  </si>
  <si>
    <t>0.593024823510317</t>
  </si>
  <si>
    <t>homeobox protein MSX</t>
  </si>
  <si>
    <t>Anogam_AGAP003670</t>
  </si>
  <si>
    <t>homeobox protein Nkx2C invertebrate</t>
  </si>
  <si>
    <t>Anogam_AGAP003671</t>
  </si>
  <si>
    <t>Bap protein bagpipe</t>
  </si>
  <si>
    <t>Anogam_AGAP003672</t>
  </si>
  <si>
    <t>Anogam_AGAP003674</t>
  </si>
  <si>
    <t>0.461925052301872</t>
  </si>
  <si>
    <t>1.43088542721434</t>
  </si>
  <si>
    <t>0.322824625589452</t>
  </si>
  <si>
    <t>0.74682806217213</t>
  </si>
  <si>
    <t>0.933971041005726</t>
  </si>
  <si>
    <t>T-cell leukemia homeobox protein</t>
  </si>
  <si>
    <t>Anogam_AGAP003675</t>
  </si>
  <si>
    <t>CRZ corazonin</t>
  </si>
  <si>
    <t>Anogam_AGAP003676</t>
  </si>
  <si>
    <t>0.403402199568509</t>
  </si>
  <si>
    <t>0.313436362123213</t>
  </si>
  <si>
    <t>1.28703063306334</t>
  </si>
  <si>
    <t>0.198083611219689</t>
  </si>
  <si>
    <t>DNA repair protein RAD50</t>
  </si>
  <si>
    <t>Anogam_AGAP003677</t>
  </si>
  <si>
    <t>-0.263188811403269</t>
  </si>
  <si>
    <t>0.861627367367068</t>
  </si>
  <si>
    <t>-0.305455491980846</t>
  </si>
  <si>
    <t>0.760019263347981</t>
  </si>
  <si>
    <t>Anogam_AGAP003678</t>
  </si>
  <si>
    <t>-0.37618061514906</t>
  </si>
  <si>
    <t>0.449086961848926</t>
  </si>
  <si>
    <t>-0.837656505546932</t>
  </si>
  <si>
    <t>0.40222364779332</t>
  </si>
  <si>
    <t>LST2 lateral signalling target protein 2</t>
  </si>
  <si>
    <t>Anogam_AGAP003679</t>
  </si>
  <si>
    <t>-1.76854973764931</t>
  </si>
  <si>
    <t>0.590446421668893</t>
  </si>
  <si>
    <t>-2.99527556226103</t>
  </si>
  <si>
    <t>0.00274197005732269</t>
  </si>
  <si>
    <t>0.0423417475462149</t>
  </si>
  <si>
    <t>Anogam_AGAP003680</t>
  </si>
  <si>
    <t>0.0501785910651211</t>
  </si>
  <si>
    <t>0.514297429013372</t>
  </si>
  <si>
    <t>0.0975672601774106</t>
  </si>
  <si>
    <t>0.922275923024829</t>
  </si>
  <si>
    <t>0.984173635979516</t>
  </si>
  <si>
    <t>ABCH2 ATP-binding cassette transporter (ABC transporter) family H member 2</t>
  </si>
  <si>
    <t>Anogam_AGAP003681</t>
  </si>
  <si>
    <t>0.158518640844231</t>
  </si>
  <si>
    <t>0.434115465182603</t>
  </si>
  <si>
    <t>0.365153175958736</t>
  </si>
  <si>
    <t>0.714997068642508</t>
  </si>
  <si>
    <t>huntingtin</t>
  </si>
  <si>
    <t>Anogam_AGAP003684</t>
  </si>
  <si>
    <t>4.27351203430009</t>
  </si>
  <si>
    <t>3.65029079411221</t>
  </si>
  <si>
    <t>1.17073194310796</t>
  </si>
  <si>
    <t>0.241706541224654</t>
  </si>
  <si>
    <t>Vesicular amine transporter 2</t>
  </si>
  <si>
    <t>Anogam_AGAP003685</t>
  </si>
  <si>
    <t>0.196843516449396</t>
  </si>
  <si>
    <t>0.528288486976217</t>
  </si>
  <si>
    <t>0.372606106894503</t>
  </si>
  <si>
    <t>0.709441627007665</t>
  </si>
  <si>
    <t>Anogam_AGAP003686</t>
  </si>
  <si>
    <t>-0.548668469262582</t>
  </si>
  <si>
    <t>0.527772486555135</t>
  </si>
  <si>
    <t>-1.03959278522425</t>
  </si>
  <si>
    <t>0.29852913026898</t>
  </si>
  <si>
    <t>0.679148765843314</t>
  </si>
  <si>
    <t>Anogam_AGAP003687</t>
  </si>
  <si>
    <t>-0.188194843761894</t>
  </si>
  <si>
    <t>0.377516410873958</t>
  </si>
  <si>
    <t>-0.498507716065162</t>
  </si>
  <si>
    <t>0.618126232030702</t>
  </si>
  <si>
    <t>glycerol-3-phosphate O-acyltransferase 1-2</t>
  </si>
  <si>
    <t>Anogam_AGAP003688</t>
  </si>
  <si>
    <t>0.953817411119415</t>
  </si>
  <si>
    <t>0.582776779395773</t>
  </si>
  <si>
    <t>1.63667710320981</t>
  </si>
  <si>
    <t>0.101697955634004</t>
  </si>
  <si>
    <t>threonine aldolase</t>
  </si>
  <si>
    <t>Anogam_AGAP003689</t>
  </si>
  <si>
    <t>-0.0565345646000032</t>
  </si>
  <si>
    <t>0.796695857597049</t>
  </si>
  <si>
    <t>-0.070961288502892</t>
  </si>
  <si>
    <t>0.943428565087032</t>
  </si>
  <si>
    <t>CLIPC7 CLIP-domain serine protease</t>
  </si>
  <si>
    <t>Anogam_AGAP003691</t>
  </si>
  <si>
    <t>-1.12812643829845</t>
  </si>
  <si>
    <t>0.832965660577538</t>
  </si>
  <si>
    <t>-1.35434927475433</t>
  </si>
  <si>
    <t>0.175624972622548</t>
  </si>
  <si>
    <t>0.533958685810292</t>
  </si>
  <si>
    <t>Anogam_AGAP003692</t>
  </si>
  <si>
    <t>-1.60009379925494</t>
  </si>
  <si>
    <t>0.896093589085647</t>
  </si>
  <si>
    <t>-1.78563245931448</t>
  </si>
  <si>
    <t>0.0741587876893643</t>
  </si>
  <si>
    <t>0.333468768681825</t>
  </si>
  <si>
    <t>Aminopeptidase</t>
  </si>
  <si>
    <t>Anogam_AGAP003695</t>
  </si>
  <si>
    <t>-0.670847283245774</t>
  </si>
  <si>
    <t>1.29318028576096</t>
  </si>
  <si>
    <t>-0.518757740612339</t>
  </si>
  <si>
    <t>0.60392969077658</t>
  </si>
  <si>
    <t>Anogam_AGAP003697</t>
  </si>
  <si>
    <t>0.607800147859674</t>
  </si>
  <si>
    <t>2.80580533687645</t>
  </si>
  <si>
    <t>0.216622350763758</t>
  </si>
  <si>
    <t>0.828502665912437</t>
  </si>
  <si>
    <t>Anogam_AGAP003698</t>
  </si>
  <si>
    <t>1.43990843419966</t>
  </si>
  <si>
    <t>0.424084098133641</t>
  </si>
  <si>
    <t>3.39533701107064</t>
  </si>
  <si>
    <t>0.000685441716452145</t>
  </si>
  <si>
    <t>zinc finger protein 593 homolog</t>
  </si>
  <si>
    <t>Anogam_AGAP003699</t>
  </si>
  <si>
    <t>0.507061938294151</t>
  </si>
  <si>
    <t>0.412197986563126</t>
  </si>
  <si>
    <t>1.230141715446</t>
  </si>
  <si>
    <t>0.218644041174874</t>
  </si>
  <si>
    <t>0.59410460961162</t>
  </si>
  <si>
    <t>Anogam_AGAP003700</t>
  </si>
  <si>
    <t>0.188103961677167</t>
  </si>
  <si>
    <t>0.309601305720456</t>
  </si>
  <si>
    <t>0.60756837326458</t>
  </si>
  <si>
    <t>0.543473782140278</t>
  </si>
  <si>
    <t>0.846660931882956</t>
  </si>
  <si>
    <t>methionyl aminopeptidase</t>
  </si>
  <si>
    <t>Anogam_AGAP003701</t>
  </si>
  <si>
    <t>0.820646649782855</t>
  </si>
  <si>
    <t>0.474909496997407</t>
  </si>
  <si>
    <t>1.72800639905362</t>
  </si>
  <si>
    <t>0.0839870771351552</t>
  </si>
  <si>
    <t>0.358645613481888</t>
  </si>
  <si>
    <t>Anogam_AGAP003702</t>
  </si>
  <si>
    <t>-0.889326953588315</t>
  </si>
  <si>
    <t>0.790530423614997</t>
  </si>
  <si>
    <t>-1.12497498770703</t>
  </si>
  <si>
    <t>0.260599633464215</t>
  </si>
  <si>
    <t>tolkin</t>
  </si>
  <si>
    <t>Anogam_AGAP003703</t>
  </si>
  <si>
    <t>1.06553185320354</t>
  </si>
  <si>
    <t>0.818985857392659</t>
  </si>
  <si>
    <t>1.30103816028739</t>
  </si>
  <si>
    <t>0.193245393099767</t>
  </si>
  <si>
    <t>0.558337626400689</t>
  </si>
  <si>
    <t>abnormal spindle-like microcephaly-associated protein</t>
  </si>
  <si>
    <t>Anogam_AGAP003704</t>
  </si>
  <si>
    <t>1.97081737092048</t>
  </si>
  <si>
    <t>0.530722493367458</t>
  </si>
  <si>
    <t>3.71346116953806</t>
  </si>
  <si>
    <t>0.000204443845832376</t>
  </si>
  <si>
    <t>0.00562275831132501</t>
  </si>
  <si>
    <t>oxygen-dependent protoporphyrinogen oxidase</t>
  </si>
  <si>
    <t>Anogam_AGAP003705</t>
  </si>
  <si>
    <t>0.0806565968860425</t>
  </si>
  <si>
    <t>0.347686838222669</t>
  </si>
  <si>
    <t>0.231980587181122</t>
  </si>
  <si>
    <t>0.816553091738403</t>
  </si>
  <si>
    <t>Set1-Ash2 histone methyltransferase complex subunit ASH2</t>
  </si>
  <si>
    <t>Anogam_AGAP003706</t>
  </si>
  <si>
    <t>0.57066930665489</t>
  </si>
  <si>
    <t>0.497244454213013</t>
  </si>
  <si>
    <t>1.1476634919098</t>
  </si>
  <si>
    <t>0.251107507972519</t>
  </si>
  <si>
    <t>0.630775117533536</t>
  </si>
  <si>
    <t>BolA protein</t>
  </si>
  <si>
    <t>Anogam_AGAP003707</t>
  </si>
  <si>
    <t>0.878175872597155</t>
  </si>
  <si>
    <t>0.606747847186959</t>
  </si>
  <si>
    <t>1.44734897151858</t>
  </si>
  <si>
    <t>0.147799209850313</t>
  </si>
  <si>
    <t>Transcription elongation factor 1 homolog</t>
  </si>
  <si>
    <t>Anogam_AGAP003709</t>
  </si>
  <si>
    <t>0.198393145797741</t>
  </si>
  <si>
    <t>0.669078308204829</t>
  </si>
  <si>
    <t>0.296517079338649</t>
  </si>
  <si>
    <t>0.76683522568959</t>
  </si>
  <si>
    <t>potassium large conductance calcium-activated channel subfamily M alpha member</t>
  </si>
  <si>
    <t>Anogam_AGAP003710</t>
  </si>
  <si>
    <t>1.84900921265707</t>
  </si>
  <si>
    <t>1.3138505655996</t>
  </si>
  <si>
    <t>1.40732078751531</t>
  </si>
  <si>
    <t>0.1593322879714</t>
  </si>
  <si>
    <t>0.506835061705836</t>
  </si>
  <si>
    <t>Anogam_AGAP003711</t>
  </si>
  <si>
    <t>-0.528993582665963</t>
  </si>
  <si>
    <t>0.330434835897736</t>
  </si>
  <si>
    <t>-1.60090137357575</t>
  </si>
  <si>
    <t>0.109398765330639</t>
  </si>
  <si>
    <t>Anogam_AGAP003712</t>
  </si>
  <si>
    <t>-3.05668496960657</t>
  </si>
  <si>
    <t>1.36153141107522</t>
  </si>
  <si>
    <t>-2.24503448450937</t>
  </si>
  <si>
    <t>Ast1 allatostatin 1</t>
  </si>
  <si>
    <t>Anogam_AGAP003713</t>
  </si>
  <si>
    <t>4.4341523058528</t>
  </si>
  <si>
    <t>2.06150551592895</t>
  </si>
  <si>
    <t>2.15092914939629</t>
  </si>
  <si>
    <t>Anogam_AGAP003714</t>
  </si>
  <si>
    <t>-1.40370621593729</t>
  </si>
  <si>
    <t>0.918031142810928</t>
  </si>
  <si>
    <t>-1.52903986638108</t>
  </si>
  <si>
    <t>0.12625456116695</t>
  </si>
  <si>
    <t>HPX3 heme peroxidase 3</t>
  </si>
  <si>
    <t>Anogam_AGAP003715</t>
  </si>
  <si>
    <t>-0.331300724044235</t>
  </si>
  <si>
    <t>0.354560428727793</t>
  </si>
  <si>
    <t>-0.934398475410761</t>
  </si>
  <si>
    <t>0.350098383891228</t>
  </si>
  <si>
    <t>cyclin G-associated kinase</t>
  </si>
  <si>
    <t>Anogam_AGAP003716</t>
  </si>
  <si>
    <t>-0.47562423801389</t>
  </si>
  <si>
    <t>0.314795119136179</t>
  </si>
  <si>
    <t>-1.51090092921084</t>
  </si>
  <si>
    <t>0.130813694093161</t>
  </si>
  <si>
    <t>twf Twinfilin</t>
  </si>
  <si>
    <t>Anogam_AGAP003717</t>
  </si>
  <si>
    <t>-0.438311437971071</t>
  </si>
  <si>
    <t>0.286602861554022</t>
  </si>
  <si>
    <t>-1.52933378122763</t>
  </si>
  <si>
    <t>0.126181719177365</t>
  </si>
  <si>
    <t>Twinfilin-1</t>
  </si>
  <si>
    <t>Anogam_AGAP003718</t>
  </si>
  <si>
    <t>0.109145711333942</t>
  </si>
  <si>
    <t>0.554463882949344</t>
  </si>
  <si>
    <t>0.196849090969399</t>
  </si>
  <si>
    <t>0.843945633589127</t>
  </si>
  <si>
    <t>Anogam_AGAP003719</t>
  </si>
  <si>
    <t>-0.410032577982461</t>
  </si>
  <si>
    <t>0.494512410109339</t>
  </si>
  <si>
    <t>-0.8291653952462</t>
  </si>
  <si>
    <t>0.407010823395804</t>
  </si>
  <si>
    <t>0.768982944462626</t>
  </si>
  <si>
    <t>Ferrochelatase</t>
  </si>
  <si>
    <t>Anogam_AGAP003720</t>
  </si>
  <si>
    <t>-1.18462564478483</t>
  </si>
  <si>
    <t>0.312653552078636</t>
  </si>
  <si>
    <t>-3.78894030440084</t>
  </si>
  <si>
    <t>0.000151291259502371</t>
  </si>
  <si>
    <t>0.00432455015925879</t>
  </si>
  <si>
    <t>annexin A4</t>
  </si>
  <si>
    <t>Anogam_AGAP003721</t>
  </si>
  <si>
    <t>0.676945019359584</t>
  </si>
  <si>
    <t>0.364810585126643</t>
  </si>
  <si>
    <t>1.85560684628869</t>
  </si>
  <si>
    <t>0.0635096171371974</t>
  </si>
  <si>
    <t>0.30242108750029</t>
  </si>
  <si>
    <t>ANXB10B annexin B10B</t>
  </si>
  <si>
    <t>Anogam_AGAP003722</t>
  </si>
  <si>
    <t>0.0415093435512857</t>
  </si>
  <si>
    <t>0.298804918105684</t>
  </si>
  <si>
    <t>0.138917872618831</t>
  </si>
  <si>
    <t>0.889515047600808</t>
  </si>
  <si>
    <t>ANXB10C annexin B10C</t>
  </si>
  <si>
    <t>Anogam_AGAP003723</t>
  </si>
  <si>
    <t>-0.115573974333061</t>
  </si>
  <si>
    <t>0.366514600324367</t>
  </si>
  <si>
    <t>-0.315332524900176</t>
  </si>
  <si>
    <t>0.75250919243076</t>
  </si>
  <si>
    <t>Anogam_AGAP003725</t>
  </si>
  <si>
    <t>-0.423994322561434</t>
  </si>
  <si>
    <t>0.31777515192996</t>
  </si>
  <si>
    <t>-1.33425889339165</t>
  </si>
  <si>
    <t>0.182119024404245</t>
  </si>
  <si>
    <t>0.543951626750103</t>
  </si>
  <si>
    <t>Extended synaptotagmin-like protein 2a</t>
  </si>
  <si>
    <t>Anogam_AGAP003726</t>
  </si>
  <si>
    <t>-0.152720943752262</t>
  </si>
  <si>
    <t>0.318091777471604</t>
  </si>
  <si>
    <t>-0.4801159745976</t>
  </si>
  <si>
    <t>0.63114492984407</t>
  </si>
  <si>
    <t>Anogam_AGAP003727</t>
  </si>
  <si>
    <t>-0.645702604263735</t>
  </si>
  <si>
    <t>0.345233560505441</t>
  </si>
  <si>
    <t>-1.87033555868204</t>
  </si>
  <si>
    <t>0.0614372345756946</t>
  </si>
  <si>
    <t>0.297925086999355</t>
  </si>
  <si>
    <t>Protein unc-45 homolog B</t>
  </si>
  <si>
    <t>Anogam_AGAP003728</t>
  </si>
  <si>
    <t>1.12944090997771</t>
  </si>
  <si>
    <t>0.449295559636352</t>
  </si>
  <si>
    <t>2.51380385528815</t>
  </si>
  <si>
    <t>0.0119436840397232</t>
  </si>
  <si>
    <t>0.109220692017308</t>
  </si>
  <si>
    <t>Uncharacterized methyltransferase WBSCR22</t>
  </si>
  <si>
    <t>Anogam_AGAP003729</t>
  </si>
  <si>
    <t>0.271865856188302</t>
  </si>
  <si>
    <t>0.483333572604133</t>
  </si>
  <si>
    <t>0.562480803316697</t>
  </si>
  <si>
    <t>0.573788479239829</t>
  </si>
  <si>
    <t>Anogam_AGAP003730</t>
  </si>
  <si>
    <t>-0.216526246500361</t>
  </si>
  <si>
    <t>0.515887463373193</t>
  </si>
  <si>
    <t>-0.419716046372939</t>
  </si>
  <si>
    <t>0.674692901385068</t>
  </si>
  <si>
    <t>Anogam_AGAP003731</t>
  </si>
  <si>
    <t>-0.290704844047823</t>
  </si>
  <si>
    <t>0.343920975807656</t>
  </si>
  <si>
    <t>-0.84526639692487</t>
  </si>
  <si>
    <t>0.397962118204971</t>
  </si>
  <si>
    <t>vacuolar protein sorting-associated protein 37B</t>
  </si>
  <si>
    <t>Anogam_AGAP003732</t>
  </si>
  <si>
    <t>0.737313043040153</t>
  </si>
  <si>
    <t>0.416771515938042</t>
  </si>
  <si>
    <t>1.76910612852382</t>
  </si>
  <si>
    <t>0.0768761653710281</t>
  </si>
  <si>
    <t>Anogam_AGAP003733</t>
  </si>
  <si>
    <t>0.214605643114293</t>
  </si>
  <si>
    <t>0.705233478739675</t>
  </si>
  <si>
    <t>0.304304389374446</t>
  </si>
  <si>
    <t>0.760896001397373</t>
  </si>
  <si>
    <t>Anogam_AGAP003734</t>
  </si>
  <si>
    <t>0.00693989536678363</t>
  </si>
  <si>
    <t>0.757822551039055</t>
  </si>
  <si>
    <t>0.00915767861126368</t>
  </si>
  <si>
    <t>0.992693331750035</t>
  </si>
  <si>
    <t>Anogam_AGAP003735</t>
  </si>
  <si>
    <t>-0.414266367127548</t>
  </si>
  <si>
    <t>0.348975108702555</t>
  </si>
  <si>
    <t>-1.18709431359657</t>
  </si>
  <si>
    <t>0.235190421073804</t>
  </si>
  <si>
    <t>0.612253191314153</t>
  </si>
  <si>
    <t>Anogam_AGAP003736</t>
  </si>
  <si>
    <t>1.04347560903373</t>
  </si>
  <si>
    <t>1.64159126759923</t>
  </si>
  <si>
    <t>0.635648854638326</t>
  </si>
  <si>
    <t>0.52500531913234</t>
  </si>
  <si>
    <t>Anogam_AGAP003737</t>
  </si>
  <si>
    <t>1.13590896687404</t>
  </si>
  <si>
    <t>0.603086457693799</t>
  </si>
  <si>
    <t>1.88349274367352</t>
  </si>
  <si>
    <t>0.0596336222973982</t>
  </si>
  <si>
    <t>ESF2-ABP1 family protein</t>
  </si>
  <si>
    <t>Anogam_AGAP003738</t>
  </si>
  <si>
    <t>3.27941518170399</t>
  </si>
  <si>
    <t>1.36924193115875</t>
  </si>
  <si>
    <t>2.39505897904303</t>
  </si>
  <si>
    <t>Anogam_AGAP003739</t>
  </si>
  <si>
    <t>0.0185155675415923</t>
  </si>
  <si>
    <t>0.775116105038989</t>
  </si>
  <si>
    <t>0.0238874762390094</t>
  </si>
  <si>
    <t>0.980942363947366</t>
  </si>
  <si>
    <t>0.996214520511816</t>
  </si>
  <si>
    <t>Anogam_AGAP003740</t>
  </si>
  <si>
    <t>0.0962594244752214</t>
  </si>
  <si>
    <t>0.514962950016576</t>
  </si>
  <si>
    <t>0.186924951537043</t>
  </si>
  <si>
    <t>0.851719475495766</t>
  </si>
  <si>
    <t>Anogam_AGAP003741</t>
  </si>
  <si>
    <t>0.377080625814022</t>
  </si>
  <si>
    <t>0.76438041542996</t>
  </si>
  <si>
    <t>0.493315394013485</t>
  </si>
  <si>
    <t>0.621789752899404</t>
  </si>
  <si>
    <t>Anogam_AGAP003742</t>
  </si>
  <si>
    <t>0.814234219894726</t>
  </si>
  <si>
    <t>0.514427108624389</t>
  </si>
  <si>
    <t>1.58279804124639</t>
  </si>
  <si>
    <t>0.113467503325884</t>
  </si>
  <si>
    <t>0.42002375912848</t>
  </si>
  <si>
    <t>regulator of chromosome condensation</t>
  </si>
  <si>
    <t>Anogam_AGAP003743</t>
  </si>
  <si>
    <t>4.20067334010354</t>
  </si>
  <si>
    <t>1.5484513997693</t>
  </si>
  <si>
    <t>2.71282220464226</t>
  </si>
  <si>
    <t>0.00667128899554869</t>
  </si>
  <si>
    <t>0.0735504190885195</t>
  </si>
  <si>
    <t>HAUS augmin-like complex subunit 6</t>
  </si>
  <si>
    <t>Anogam_AGAP003744</t>
  </si>
  <si>
    <t>0.0323224172986277</t>
  </si>
  <si>
    <t>0.563686520874602</t>
  </si>
  <si>
    <t>0.0573411215305931</t>
  </si>
  <si>
    <t>0.954273463977515</t>
  </si>
  <si>
    <t>Ring finger protein 220</t>
  </si>
  <si>
    <t>Anogam_AGAP003745</t>
  </si>
  <si>
    <t>1.07677058171053</t>
  </si>
  <si>
    <t>0.467497924329268</t>
  </si>
  <si>
    <t>2.30326280754167</t>
  </si>
  <si>
    <t>0.0212640608974673</t>
  </si>
  <si>
    <t>0.158988305431762</t>
  </si>
  <si>
    <t>Anogam_AGAP003746</t>
  </si>
  <si>
    <t>-0.927680566994665</t>
  </si>
  <si>
    <t>1.04703706814609</t>
  </si>
  <si>
    <t>-0.886005467444663</t>
  </si>
  <si>
    <t>0.375614580994973</t>
  </si>
  <si>
    <t>0.746242478759244</t>
  </si>
  <si>
    <t>Anogam_AGAP003747</t>
  </si>
  <si>
    <t>-10.8066529985403</t>
  </si>
  <si>
    <t>1.52577802067013</t>
  </si>
  <si>
    <t>-7.0827163926467</t>
  </si>
  <si>
    <t>1.41355782519913e-12</t>
  </si>
  <si>
    <t>7.57071812064546e-10</t>
  </si>
  <si>
    <t>Anogam_AGAP003748</t>
  </si>
  <si>
    <t>1.57124484018713</t>
  </si>
  <si>
    <t>4.03903682145658</t>
  </si>
  <si>
    <t>0.389014735354777</t>
  </si>
  <si>
    <t>0.6972652460347</t>
  </si>
  <si>
    <t>Anogam_AGAP003749</t>
  </si>
  <si>
    <t>-1.50004311444342</t>
  </si>
  <si>
    <t>2.54331506764384</t>
  </si>
  <si>
    <t>-0.589798383034425</t>
  </si>
  <si>
    <t>0.555325826882003</t>
  </si>
  <si>
    <t>Anogam_AGAP003750</t>
  </si>
  <si>
    <t>Anogam_AGAP003751</t>
  </si>
  <si>
    <t>1.12969225585788</t>
  </si>
  <si>
    <t>1.162879334153</t>
  </si>
  <si>
    <t>0.971461288097193</t>
  </si>
  <si>
    <t>0.3313186215638</t>
  </si>
  <si>
    <t>CPAP1-C</t>
  </si>
  <si>
    <t>Anogam_AGAP003755</t>
  </si>
  <si>
    <t>-0.0810350712295128</t>
  </si>
  <si>
    <t>0.478290410056086</t>
  </si>
  <si>
    <t>-0.169426502237438</t>
  </si>
  <si>
    <t>0.865461179062121</t>
  </si>
  <si>
    <t>0.966520298302913</t>
  </si>
  <si>
    <t>Anogam_AGAP003756</t>
  </si>
  <si>
    <t>-0.689110760432272</t>
  </si>
  <si>
    <t>0.439363235389939</t>
  </si>
  <si>
    <t>-1.56843063990249</t>
  </si>
  <si>
    <t>0.116780665152892</t>
  </si>
  <si>
    <t>0.427011207481124</t>
  </si>
  <si>
    <t>Anogam_AGAP003757</t>
  </si>
  <si>
    <t>-1.25743661504665</t>
  </si>
  <si>
    <t>0.920610835362726</t>
  </si>
  <si>
    <t>-1.36587205662337</t>
  </si>
  <si>
    <t>0.171979124769613</t>
  </si>
  <si>
    <t>0.527603127421038</t>
  </si>
  <si>
    <t>Anogam_AGAP003758</t>
  </si>
  <si>
    <t>0.542852902362996</t>
  </si>
  <si>
    <t>0.595700363180686</t>
  </si>
  <si>
    <t>0.911285162668835</t>
  </si>
  <si>
    <t>0.362145142081525</t>
  </si>
  <si>
    <t>Anogam_AGAP003759</t>
  </si>
  <si>
    <t>-0.693505601448676</t>
  </si>
  <si>
    <t>0.455519474950591</t>
  </si>
  <si>
    <t>-1.52244994909142</t>
  </si>
  <si>
    <t>0.12789637739622</t>
  </si>
  <si>
    <t>0.449403845436442</t>
  </si>
  <si>
    <t>Anogam_AGAP003760</t>
  </si>
  <si>
    <t>-1.44164501933738</t>
  </si>
  <si>
    <t>0.700742388543842</t>
  </si>
  <si>
    <t>-2.05731099317846</t>
  </si>
  <si>
    <t>0.0396563205819123</t>
  </si>
  <si>
    <t>Anogam_AGAP003762</t>
  </si>
  <si>
    <t>-1.25653432394806</t>
  </si>
  <si>
    <t>0.843471782292326</t>
  </si>
  <si>
    <t>-1.48971708399438</t>
  </si>
  <si>
    <t>0.136298640659911</t>
  </si>
  <si>
    <t>0.463871226540219</t>
  </si>
  <si>
    <t>Anogam_AGAP003763</t>
  </si>
  <si>
    <t>1.49152837972941</t>
  </si>
  <si>
    <t>1.1533241603068</t>
  </si>
  <si>
    <t>1.29324298498406</t>
  </si>
  <si>
    <t>Anogam_AGAP003764</t>
  </si>
  <si>
    <t>2.79126085840354</t>
  </si>
  <si>
    <t>1.7768303089355</t>
  </si>
  <si>
    <t>1.57092145736516</t>
  </si>
  <si>
    <t>0.116200893797607</t>
  </si>
  <si>
    <t>Anogam_AGAP003765</t>
  </si>
  <si>
    <t>1.95694084785262</t>
  </si>
  <si>
    <t>2.04041404246354</t>
  </si>
  <si>
    <t>0.959090070508369</t>
  </si>
  <si>
    <t>0.337513372163639</t>
  </si>
  <si>
    <t>Anogam_AGAP003766</t>
  </si>
  <si>
    <t>0.698759665281764</t>
  </si>
  <si>
    <t>0.857428384363576</t>
  </si>
  <si>
    <t>0.814948137972382</t>
  </si>
  <si>
    <t>0.415101996931921</t>
  </si>
  <si>
    <t>Anogam_AGAP003767</t>
  </si>
  <si>
    <t>0.0490220550532322</t>
  </si>
  <si>
    <t>0.317196834108957</t>
  </si>
  <si>
    <t>0.154547743803752</t>
  </si>
  <si>
    <t>0.877177869268665</t>
  </si>
  <si>
    <t>Anogam_AGAP003768</t>
  </si>
  <si>
    <t>1.09279003862982</t>
  </si>
  <si>
    <t>0.235565456066595</t>
  </si>
  <si>
    <t>4.63900801448957</t>
  </si>
  <si>
    <t>3.50085478865812e-06</t>
  </si>
  <si>
    <t>0.000215907262602333</t>
  </si>
  <si>
    <t>RpS2 40S ribosomal protein S2</t>
  </si>
  <si>
    <t>Anogam_AGAP003769</t>
  </si>
  <si>
    <t>0.580874341946167</t>
  </si>
  <si>
    <t>0.268496092358453</t>
  </si>
  <si>
    <t>2.16343685617099</t>
  </si>
  <si>
    <t>0.0305075954166629</t>
  </si>
  <si>
    <t>importin beta-3</t>
  </si>
  <si>
    <t>Anogam_AGAP003770</t>
  </si>
  <si>
    <t>0.422312976865695</t>
  </si>
  <si>
    <t>0.285636207677454</t>
  </si>
  <si>
    <t>1.4784994532016</t>
  </si>
  <si>
    <t>0.139274143345335</t>
  </si>
  <si>
    <t>0.469755943878731</t>
  </si>
  <si>
    <t>mRpL51 39S ribosomal protein L512C mitochondrial</t>
  </si>
  <si>
    <t>Anogam_AGAP003771</t>
  </si>
  <si>
    <t>1.1573511317024</t>
  </si>
  <si>
    <t>0.500590148871974</t>
  </si>
  <si>
    <t>2.31197344636199</t>
  </si>
  <si>
    <t>0.0207791466715644</t>
  </si>
  <si>
    <t>0.156860976654184</t>
  </si>
  <si>
    <t>Anogam_AGAP003772</t>
  </si>
  <si>
    <t>5.1175444921097</t>
  </si>
  <si>
    <t>3.07908354318648</t>
  </si>
  <si>
    <t>1.66203495953658</t>
  </si>
  <si>
    <t>0.0965057651047928</t>
  </si>
  <si>
    <t>NADPH oxidase 4</t>
  </si>
  <si>
    <t>Anogam_AGAP003773</t>
  </si>
  <si>
    <t>Anogam_AGAP003774</t>
  </si>
  <si>
    <t>Anogam_AGAP003775</t>
  </si>
  <si>
    <t>3.17916077950466</t>
  </si>
  <si>
    <t>3.95065975904773</t>
  </si>
  <si>
    <t>0.804716420396316</t>
  </si>
  <si>
    <t>0.420983341758355</t>
  </si>
  <si>
    <t>Anogam_AGAP003776</t>
  </si>
  <si>
    <t>Anogam_AGAP003777</t>
  </si>
  <si>
    <t>Anogam_AGAP003778</t>
  </si>
  <si>
    <t>Anogam_AGAP003779</t>
  </si>
  <si>
    <t>0.454222998725605</t>
  </si>
  <si>
    <t>0.403585762256395</t>
  </si>
  <si>
    <t>1.1254683420597</t>
  </si>
  <si>
    <t>0.260390625065493</t>
  </si>
  <si>
    <t>serine-threonine-protein phosphatase 4 catalytic subunit</t>
  </si>
  <si>
    <t>Anogam_AGAP003780</t>
  </si>
  <si>
    <t>-3.11452539456102</t>
  </si>
  <si>
    <t>1.77121813654806</t>
  </si>
  <si>
    <t>-1.75840870771058</t>
  </si>
  <si>
    <t>0.0786779925760721</t>
  </si>
  <si>
    <t>Anogam_AGAP003781</t>
  </si>
  <si>
    <t>-0.819067747245804</t>
  </si>
  <si>
    <t>0.961378366962284</t>
  </si>
  <si>
    <t>-0.851972309127211</t>
  </si>
  <si>
    <t>0.394229461343507</t>
  </si>
  <si>
    <t>Anogam_AGAP003782</t>
  </si>
  <si>
    <t>5.09536293536818</t>
  </si>
  <si>
    <t>3.08542905608109</t>
  </si>
  <si>
    <t>1.65142767594209</t>
  </si>
  <si>
    <t>0.0986512774812728</t>
  </si>
  <si>
    <t>Anogam_AGAP003783</t>
  </si>
  <si>
    <t>3.33079833502554</t>
  </si>
  <si>
    <t>3.81636651395904</t>
  </si>
  <si>
    <t>0.872766890402835</t>
  </si>
  <si>
    <t>0.38279014981616</t>
  </si>
  <si>
    <t>Anogam_AGAP003784</t>
  </si>
  <si>
    <t>0.423113150166003</t>
  </si>
  <si>
    <t>0.966324313657185</t>
  </si>
  <si>
    <t>0.437858329947918</t>
  </si>
  <si>
    <t>0.661488984078995</t>
  </si>
  <si>
    <t>Anogam_AGAP003785</t>
  </si>
  <si>
    <t>-0.567499452357322</t>
  </si>
  <si>
    <t>0.511083183887712</t>
  </si>
  <si>
    <t>-1.11038568719961</t>
  </si>
  <si>
    <t>0.266832863150384</t>
  </si>
  <si>
    <t>Anogam_AGAP003786</t>
  </si>
  <si>
    <t>Anogam_AGAP003787</t>
  </si>
  <si>
    <t>Anogam_AGAP003788</t>
  </si>
  <si>
    <t>3.39493374160161</t>
  </si>
  <si>
    <t>2.5183585930671</t>
  </si>
  <si>
    <t>1.34807399984564</t>
  </si>
  <si>
    <t>0.177634582981669</t>
  </si>
  <si>
    <t>Anogam_AGAP003789</t>
  </si>
  <si>
    <t>0.166599768736473</t>
  </si>
  <si>
    <t>0.26369235977434</t>
  </si>
  <si>
    <t>0.631795964354235</t>
  </si>
  <si>
    <t>0.527520211033214</t>
  </si>
  <si>
    <t>0.842707326134064</t>
  </si>
  <si>
    <t>flotillin</t>
  </si>
  <si>
    <t>Anogam_AGAP003790</t>
  </si>
  <si>
    <t>-1.38355900815977</t>
  </si>
  <si>
    <t>0.534038762622416</t>
  </si>
  <si>
    <t>-2.59074641205023</t>
  </si>
  <si>
    <t>0.00957680324001805</t>
  </si>
  <si>
    <t>0.0952625119945491</t>
  </si>
  <si>
    <t>ANXB9 annexin B9</t>
  </si>
  <si>
    <t>Anogam_AGAP003791</t>
  </si>
  <si>
    <t>-0.0394752549354376</t>
  </si>
  <si>
    <t>0.871181475211664</t>
  </si>
  <si>
    <t>-0.0453123213230018</t>
  </si>
  <si>
    <t>0.963858366531143</t>
  </si>
  <si>
    <t>RAD51-like protein 2</t>
  </si>
  <si>
    <t>Anogam_AGAP003792</t>
  </si>
  <si>
    <t>0.777844668520828</t>
  </si>
  <si>
    <t>0.549407896920863</t>
  </si>
  <si>
    <t>1.41578720087613</t>
  </si>
  <si>
    <t>0.156837818077649</t>
  </si>
  <si>
    <t>0.501601801992393</t>
  </si>
  <si>
    <t>phosphatidylinositol glycan2C class B</t>
  </si>
  <si>
    <t>Anogam_AGAP003793</t>
  </si>
  <si>
    <t>0.224529936150432</t>
  </si>
  <si>
    <t>0.6192205641851</t>
  </si>
  <si>
    <t>0.362600903679476</t>
  </si>
  <si>
    <t>0.716903035114124</t>
  </si>
  <si>
    <t>Anogam_AGAP003794</t>
  </si>
  <si>
    <t>0.317282272076595</t>
  </si>
  <si>
    <t>0.282719655210535</t>
  </si>
  <si>
    <t>1.12225049171173</t>
  </si>
  <si>
    <t>0.261755949811091</t>
  </si>
  <si>
    <t>splicing factor2C proline- and glutamine-rich</t>
  </si>
  <si>
    <t>Anogam_AGAP003795</t>
  </si>
  <si>
    <t>-0.107935621244502</t>
  </si>
  <si>
    <t>0.526802411995515</t>
  </si>
  <si>
    <t>-0.204888244219771</t>
  </si>
  <si>
    <t>0.837659440137537</t>
  </si>
  <si>
    <t>0.961988482352385</t>
  </si>
  <si>
    <t>Anogam_AGAP003796</t>
  </si>
  <si>
    <t>1.48667737967179</t>
  </si>
  <si>
    <t>0.708528169166742</t>
  </si>
  <si>
    <t>2.09826150090854</t>
  </si>
  <si>
    <t>0.0358820514354383</t>
  </si>
  <si>
    <t>cyclin-dependent kinases regulatory subunit 1</t>
  </si>
  <si>
    <t>Anogam_AGAP003797</t>
  </si>
  <si>
    <t>0.573710398522451</t>
  </si>
  <si>
    <t>1.40076507900745</t>
  </si>
  <si>
    <t>0.409569318310655</t>
  </si>
  <si>
    <t>0.682121907722099</t>
  </si>
  <si>
    <t>protein tipE</t>
  </si>
  <si>
    <t>Anogam_AGAP003798</t>
  </si>
  <si>
    <t>-0.311351367620379</t>
  </si>
  <si>
    <t>0.467008254659247</t>
  </si>
  <si>
    <t>-0.666693499556141</t>
  </si>
  <si>
    <t>0.504967931821133</t>
  </si>
  <si>
    <t>growth hormone regulated TBC protein 1b</t>
  </si>
  <si>
    <t>Anogam_AGAP003800</t>
  </si>
  <si>
    <t>0.113764608896782</t>
  </si>
  <si>
    <t>0.374628603612081</t>
  </si>
  <si>
    <t>0.30367304525039</t>
  </si>
  <si>
    <t>0.761376995562369</t>
  </si>
  <si>
    <t>golgi SNAP receptor complex member 2</t>
  </si>
  <si>
    <t>Anogam_AGAP003801</t>
  </si>
  <si>
    <t>-0.00918080257645001</t>
  </si>
  <si>
    <t>0.785007092196878</t>
  </si>
  <si>
    <t>-0.0116951842444596</t>
  </si>
  <si>
    <t>0.990668805772065</t>
  </si>
  <si>
    <t>Anogam_AGAP003802</t>
  </si>
  <si>
    <t>-0.484067718598455</t>
  </si>
  <si>
    <t>0.299654374571622</t>
  </si>
  <si>
    <t>-1.61542016294762</t>
  </si>
  <si>
    <t>0.10621973672626</t>
  </si>
  <si>
    <t>0.404954309688981</t>
  </si>
  <si>
    <t>Anogam_AGAP003803</t>
  </si>
  <si>
    <t>2.50638109672214</t>
  </si>
  <si>
    <t>0.871464506848667</t>
  </si>
  <si>
    <t>2.87605642803005</t>
  </si>
  <si>
    <t>0.00402677718346913</t>
  </si>
  <si>
    <t>anastral spindle 1</t>
  </si>
  <si>
    <t>Anogam_AGAP003804</t>
  </si>
  <si>
    <t>-2.06362974502596</t>
  </si>
  <si>
    <t>3.50334469675147</t>
  </si>
  <si>
    <t>-0.589045590329577</t>
  </si>
  <si>
    <t>0.555830691035589</t>
  </si>
  <si>
    <t>Anogam_AGAP003805</t>
  </si>
  <si>
    <t>-5.56411597475823</t>
  </si>
  <si>
    <t>1.08038898531222</t>
  </si>
  <si>
    <t>-5.1501043146513</t>
  </si>
  <si>
    <t>2.60341621565559e-07</t>
  </si>
  <si>
    <t>2.40839667368285e-05</t>
  </si>
  <si>
    <t>EF-hand domain (C-terminal) containing 1</t>
  </si>
  <si>
    <t>Anogam_AGAP003806</t>
  </si>
  <si>
    <t>0.793044344550022</t>
  </si>
  <si>
    <t>0.39759208566002</t>
  </si>
  <si>
    <t>1.99461803479698</t>
  </si>
  <si>
    <t>0.046084555082748</t>
  </si>
  <si>
    <t>pseudouridine-5-phosphate glycosidase</t>
  </si>
  <si>
    <t>Anogam_AGAP003807</t>
  </si>
  <si>
    <t>2.19261482476282</t>
  </si>
  <si>
    <t>3.95139335020388</t>
  </si>
  <si>
    <t>0.554896622643173</t>
  </si>
  <si>
    <t>0.578965372126236</t>
  </si>
  <si>
    <t>Anogam_AGAP003808</t>
  </si>
  <si>
    <t>-0.196854182991952</t>
  </si>
  <si>
    <t>0.519171355739621</t>
  </si>
  <si>
    <t>-0.379169961546723</t>
  </si>
  <si>
    <t>0.704561656245435</t>
  </si>
  <si>
    <t>pickel</t>
  </si>
  <si>
    <t>Anogam_AGAP003809</t>
  </si>
  <si>
    <t>-0.053178354216972</t>
  </si>
  <si>
    <t>0.387548800095916</t>
  </si>
  <si>
    <t>-0.137217181949243</t>
  </si>
  <si>
    <t>0.890859130139424</t>
  </si>
  <si>
    <t>sinuous</t>
  </si>
  <si>
    <t>Anogam_AGAP003810</t>
  </si>
  <si>
    <t>-0.114470666176167</t>
  </si>
  <si>
    <t>0.472046776247784</t>
  </si>
  <si>
    <t>-0.242498565684686</t>
  </si>
  <si>
    <t>0.808393868114022</t>
  </si>
  <si>
    <t>Anogam_AGAP003811</t>
  </si>
  <si>
    <t>0.269323096943315</t>
  </si>
  <si>
    <t>0.397914995871746</t>
  </si>
  <si>
    <t>0.676835755720354</t>
  </si>
  <si>
    <t>0.498510169209857</t>
  </si>
  <si>
    <t>Anogam_AGAP003812</t>
  </si>
  <si>
    <t>-0.198278881629757</t>
  </si>
  <si>
    <t>0.265176729222136</t>
  </si>
  <si>
    <t>-0.747723535965558</t>
  </si>
  <si>
    <t>0.454626931737654</t>
  </si>
  <si>
    <t>Anogam_AGAP003813</t>
  </si>
  <si>
    <t>-0.163532366872158</t>
  </si>
  <si>
    <t>0.59336886470124</t>
  </si>
  <si>
    <t>-0.275599844549471</t>
  </si>
  <si>
    <t>0.782855429073631</t>
  </si>
  <si>
    <t>0.947033289624409</t>
  </si>
  <si>
    <t>Anogam_AGAP003814</t>
  </si>
  <si>
    <t>-0.129673773492588</t>
  </si>
  <si>
    <t>0.751261385199359</t>
  </si>
  <si>
    <t>-0.172608064313298</t>
  </si>
  <si>
    <t>0.862959512643301</t>
  </si>
  <si>
    <t>very-long-chain (3R)-3-hydroxyacyl-(acyl-carrier protein) dehydratase</t>
  </si>
  <si>
    <t>Anogam_AGAP003815</t>
  </si>
  <si>
    <t>0.0487776971119618</t>
  </si>
  <si>
    <t>0.359128892802875</t>
  </si>
  <si>
    <t>0.135822257939953</t>
  </si>
  <si>
    <t>0.891961794824041</t>
  </si>
  <si>
    <t>0.974930528907566</t>
  </si>
  <si>
    <t>Anogam_AGAP003816</t>
  </si>
  <si>
    <t>0.535068721794985</t>
  </si>
  <si>
    <t>0.256825087796292</t>
  </si>
  <si>
    <t>2.0833974063289</t>
  </si>
  <si>
    <t>0.0372150144943074</t>
  </si>
  <si>
    <t>RpL30 60S ribosomal protein L30</t>
  </si>
  <si>
    <t>Anogam_AGAP003817</t>
  </si>
  <si>
    <t>-0.0132289232533632</t>
  </si>
  <si>
    <t>0.353688552154362</t>
  </si>
  <si>
    <t>-0.0374027464920313</t>
  </si>
  <si>
    <t>0.970163882820685</t>
  </si>
  <si>
    <t>Anogam_AGAP003818</t>
  </si>
  <si>
    <t>-0.705950594947187</t>
  </si>
  <si>
    <t>0.408352941532718</t>
  </si>
  <si>
    <t>-1.7287755839286</t>
  </si>
  <si>
    <t>0.0838492676296251</t>
  </si>
  <si>
    <t>DRN-tre</t>
  </si>
  <si>
    <t>Anogam_AGAP003819</t>
  </si>
  <si>
    <t>0.463743554918971</t>
  </si>
  <si>
    <t>0.396469861156664</t>
  </si>
  <si>
    <t>1.16968173461166</t>
  </si>
  <si>
    <t>0.242129071301818</t>
  </si>
  <si>
    <t>0.618760780905902</t>
  </si>
  <si>
    <t>NADH dehydrogenase (ubiquinone) 1 alpha subcomplex assembly factor 3</t>
  </si>
  <si>
    <t>Anogam_AGAP003820</t>
  </si>
  <si>
    <t>-0.743222755150431</t>
  </si>
  <si>
    <t>0.286210763045091</t>
  </si>
  <si>
    <t>-2.59676731665518</t>
  </si>
  <si>
    <t>0.00941056486430244</t>
  </si>
  <si>
    <t>Lin-10 homolog</t>
  </si>
  <si>
    <t>Anogam_AGAP003821</t>
  </si>
  <si>
    <t>-0.283250442520702</t>
  </si>
  <si>
    <t>0.406995641453585</t>
  </si>
  <si>
    <t>-0.695954486168629</t>
  </si>
  <si>
    <t>0.486457333415284</t>
  </si>
  <si>
    <t>0.822974201967402</t>
  </si>
  <si>
    <t>ubiquitin carboxyl-terminal hydrolase 20-33</t>
  </si>
  <si>
    <t>Anogam_AGAP003823</t>
  </si>
  <si>
    <t>0.226265742017803</t>
  </si>
  <si>
    <t>0.578224007760501</t>
  </si>
  <si>
    <t>0.391311566073061</t>
  </si>
  <si>
    <t>0.695566950633165</t>
  </si>
  <si>
    <t>influenza virus NS1A-binding protein</t>
  </si>
  <si>
    <t>Anogam_AGAP003824</t>
  </si>
  <si>
    <t>-0.206552882896264</t>
  </si>
  <si>
    <t>0.381908083807646</t>
  </si>
  <si>
    <t>-0.540844490215865</t>
  </si>
  <si>
    <t>0.588614774415786</t>
  </si>
  <si>
    <t>conserved oligomeric Golgi complex subunit 2</t>
  </si>
  <si>
    <t>Anogam_AGAP003825</t>
  </si>
  <si>
    <t>0.291136958024389</t>
  </si>
  <si>
    <t>0.890937547531276</t>
  </si>
  <si>
    <t>0.326775943870711</t>
  </si>
  <si>
    <t>0.743837355459272</t>
  </si>
  <si>
    <t>DnaJ homolog subfamily C member 17</t>
  </si>
  <si>
    <t>Anogam_AGAP003826</t>
  </si>
  <si>
    <t>-0.644338271180394</t>
  </si>
  <si>
    <t>0.680310600589332</t>
  </si>
  <si>
    <t>-0.947123667663305</t>
  </si>
  <si>
    <t>0.343575765785179</t>
  </si>
  <si>
    <t>0.718353604403118</t>
  </si>
  <si>
    <t>proteasome assembly chaperone 2</t>
  </si>
  <si>
    <t>Anogam_AGAP003827</t>
  </si>
  <si>
    <t>-0.160923821317439</t>
  </si>
  <si>
    <t>0.40738786166102</t>
  </si>
  <si>
    <t>-0.395013785293732</t>
  </si>
  <si>
    <t>0.692832714376171</t>
  </si>
  <si>
    <t>0.912982825922745</t>
  </si>
  <si>
    <t>Anogam_AGAP003831</t>
  </si>
  <si>
    <t>-0.518094641310621</t>
  </si>
  <si>
    <t>1.38329658307402</t>
  </si>
  <si>
    <t>-0.374536196828659</t>
  </si>
  <si>
    <t>0.708005431784183</t>
  </si>
  <si>
    <t>Anogam_AGAP003832</t>
  </si>
  <si>
    <t>-2.48124980139259</t>
  </si>
  <si>
    <t>1.33220830128932</t>
  </si>
  <si>
    <t>-1.86250888768012</t>
  </si>
  <si>
    <t>0.062531393857075</t>
  </si>
  <si>
    <t>Anogam_AGAP003833</t>
  </si>
  <si>
    <t>-0.315604387199906</t>
  </si>
  <si>
    <t>0.612236819260873</t>
  </si>
  <si>
    <t>-0.515493967809582</t>
  </si>
  <si>
    <t>0.606207883754849</t>
  </si>
  <si>
    <t>asparagine synthase (glutamine-hydrolysing)</t>
  </si>
  <si>
    <t>Anogam_AGAP003834</t>
  </si>
  <si>
    <t>0.166204018566906</t>
  </si>
  <si>
    <t>0.498636051222638</t>
  </si>
  <si>
    <t>0.333317292561137</t>
  </si>
  <si>
    <t>0.738894787432667</t>
  </si>
  <si>
    <t>0.931490752838803</t>
  </si>
  <si>
    <t>Anogam_AGAP003836</t>
  </si>
  <si>
    <t>0.386935743286326</t>
  </si>
  <si>
    <t>0.650352541166663</t>
  </si>
  <si>
    <t>0.59496306817254</t>
  </si>
  <si>
    <t>0.551868158084804</t>
  </si>
  <si>
    <t>0.849629189956666</t>
  </si>
  <si>
    <t>Anogam_AGAP003837</t>
  </si>
  <si>
    <t>2.40813618629256</t>
  </si>
  <si>
    <t>2.05935361403624</t>
  </si>
  <si>
    <t>1.16936507158318</t>
  </si>
  <si>
    <t>0.242256576146394</t>
  </si>
  <si>
    <t>Anogam_AGAP003838</t>
  </si>
  <si>
    <t>0.455880355347902</t>
  </si>
  <si>
    <t>0.844515227703517</t>
  </si>
  <si>
    <t>0.539813067181244</t>
  </si>
  <si>
    <t>0.589325954539409</t>
  </si>
  <si>
    <t>Anogam_AGAP003839</t>
  </si>
  <si>
    <t>-0.733391407758837</t>
  </si>
  <si>
    <t>0.344128643007414</t>
  </si>
  <si>
    <t>-2.13115479533925</t>
  </si>
  <si>
    <t>0.0330763917267154</t>
  </si>
  <si>
    <t>0.207002067780477</t>
  </si>
  <si>
    <t>Fem-1 homolog c</t>
  </si>
  <si>
    <t>Anogam_AGAP003841</t>
  </si>
  <si>
    <t>0.0389611378855224</t>
  </si>
  <si>
    <t>2.44772693624315</t>
  </si>
  <si>
    <t>0.0159172730048562</t>
  </si>
  <si>
    <t>0.987300389882919</t>
  </si>
  <si>
    <t>SG10 salivary gland protein 10</t>
  </si>
  <si>
    <t>Anogam_AGAP003842</t>
  </si>
  <si>
    <t>1.49921523911581</t>
  </si>
  <si>
    <t>0.422619011414068</t>
  </si>
  <si>
    <t>3.54743917955677</t>
  </si>
  <si>
    <t>0.00038899555480032</t>
  </si>
  <si>
    <t>0.00942480658487633</t>
  </si>
  <si>
    <t>proline-2C glutamic acid- and leucine-rich protein 1</t>
  </si>
  <si>
    <t>Anogam_AGAP003843</t>
  </si>
  <si>
    <t>-0.000417155705178635</t>
  </si>
  <si>
    <t>0.237715626704868</t>
  </si>
  <si>
    <t>-0.00175485184108889</t>
  </si>
  <si>
    <t>0.998599831528136</t>
  </si>
  <si>
    <t>0.998992517266055</t>
  </si>
  <si>
    <t>cytochrome c heme-lyase</t>
  </si>
  <si>
    <t>Anogam_AGAP003844</t>
  </si>
  <si>
    <t>-0.00748269800584041</t>
  </si>
  <si>
    <t>0.368011908845129</t>
  </si>
  <si>
    <t>-0.0203327605058274</t>
  </si>
  <si>
    <t>0.98377792207995</t>
  </si>
  <si>
    <t>Class b basic helix-loop-helix protein</t>
  </si>
  <si>
    <t>Anogam_AGAP003845</t>
  </si>
  <si>
    <t>0.340476047256092</t>
  </si>
  <si>
    <t>0.36017471726365</t>
  </si>
  <si>
    <t>0.945308015628598</t>
  </si>
  <si>
    <t>0.344501647374756</t>
  </si>
  <si>
    <t>0.719107438704722</t>
  </si>
  <si>
    <t>bromodomain-containing protein 8</t>
  </si>
  <si>
    <t>Anogam_AGAP003846</t>
  </si>
  <si>
    <t>0.205737996008388</t>
  </si>
  <si>
    <t>0.575887357392996</t>
  </si>
  <si>
    <t>0.357253885446887</t>
  </si>
  <si>
    <t>0.72090174912266</t>
  </si>
  <si>
    <t>secretory phospholipase A2</t>
  </si>
  <si>
    <t>Anogam_AGAP003847</t>
  </si>
  <si>
    <t>-1.14018632112014</t>
  </si>
  <si>
    <t>0.386830521828186</t>
  </si>
  <si>
    <t>-2.94750868088574</t>
  </si>
  <si>
    <t>0.00320345757853885</t>
  </si>
  <si>
    <t>0.0468084736467807</t>
  </si>
  <si>
    <t>RNA exonuclease 1</t>
  </si>
  <si>
    <t>Anogam_AGAP003848</t>
  </si>
  <si>
    <t>-0.648000917691402</t>
  </si>
  <si>
    <t>0.262789421356011</t>
  </si>
  <si>
    <t>-2.4658561762025</t>
  </si>
  <si>
    <t>0.0136686205075124</t>
  </si>
  <si>
    <t>0.118690840440969</t>
  </si>
  <si>
    <t>acyl-CoA thioesterase 9.1</t>
  </si>
  <si>
    <t>Anogam_AGAP003849</t>
  </si>
  <si>
    <t>1.33400589622661</t>
  </si>
  <si>
    <t>1.71139460767979</t>
  </si>
  <si>
    <t>0.779484690579444</t>
  </si>
  <si>
    <t>0.435694252432623</t>
  </si>
  <si>
    <t>Anogam_AGAP003851</t>
  </si>
  <si>
    <t>0.182594597759569</t>
  </si>
  <si>
    <t>0.512389220287186</t>
  </si>
  <si>
    <t>0.35635917097793</t>
  </si>
  <si>
    <t>0.721571601802409</t>
  </si>
  <si>
    <t>26 proteasome complex subunit DSS1</t>
  </si>
  <si>
    <t>Anogam_AGAP003852</t>
  </si>
  <si>
    <t>-0.3948598788509</t>
  </si>
  <si>
    <t>0.504187502060493</t>
  </si>
  <si>
    <t>-0.78316078291747</t>
  </si>
  <si>
    <t>0.433532701168258</t>
  </si>
  <si>
    <t>snRNA-activating protein complex subunit 3</t>
  </si>
  <si>
    <t>Anogam_AGAP003853</t>
  </si>
  <si>
    <t>-0.943373019402014</t>
  </si>
  <si>
    <t>0.503841808676536</t>
  </si>
  <si>
    <t>-1.87235954451659</t>
  </si>
  <si>
    <t>0.0611568780002768</t>
  </si>
  <si>
    <t>0.297197894236302</t>
  </si>
  <si>
    <t>ubiquitin thioesterase ZRANB1</t>
  </si>
  <si>
    <t>Anogam_AGAP003855</t>
  </si>
  <si>
    <t>-3.73735597729841</t>
  </si>
  <si>
    <t>1.9749683606134</t>
  </si>
  <si>
    <t>-1.89236245594215</t>
  </si>
  <si>
    <t>0.0584427047014907</t>
  </si>
  <si>
    <t>Anogam_AGAP003856</t>
  </si>
  <si>
    <t>0.242023218801306</t>
  </si>
  <si>
    <t>0.402422988945164</t>
  </si>
  <si>
    <t>0.601414992308715</t>
  </si>
  <si>
    <t>0.547563615511063</t>
  </si>
  <si>
    <t>Anogam_AGAP003857</t>
  </si>
  <si>
    <t>-0.460932300217847</t>
  </si>
  <si>
    <t>0.217686784075383</t>
  </si>
  <si>
    <t>-2.11741058225304</t>
  </si>
  <si>
    <t>0.0342250168617661</t>
  </si>
  <si>
    <t>0.210433451417891</t>
  </si>
  <si>
    <t>ubiquitin-conjugating enzyme E2 A</t>
  </si>
  <si>
    <t>Anogam_AGAP003858</t>
  </si>
  <si>
    <t>-0.828861755855929</t>
  </si>
  <si>
    <t>0.330295535600683</t>
  </si>
  <si>
    <t>-2.50945491693838</t>
  </si>
  <si>
    <t>0.0120917649448599</t>
  </si>
  <si>
    <t>0.110157385925599</t>
  </si>
  <si>
    <t>APG6 autophagy related gene</t>
  </si>
  <si>
    <t>Anogam_AGAP003860</t>
  </si>
  <si>
    <t>1.60865436553223</t>
  </si>
  <si>
    <t>0.359130725174583</t>
  </si>
  <si>
    <t>4.47930030144378</t>
  </si>
  <si>
    <t>7.48881146989758e-06</t>
  </si>
  <si>
    <t>0.000388806864886111</t>
  </si>
  <si>
    <t>proline dehydrogenase</t>
  </si>
  <si>
    <t>Anogam_AGAP003861</t>
  </si>
  <si>
    <t>0.44986272085939</t>
  </si>
  <si>
    <t>0.463883355640798</t>
  </si>
  <si>
    <t>0.969775516601495</t>
  </si>
  <si>
    <t>0.332158399250365</t>
  </si>
  <si>
    <t>Peptide deformylase</t>
  </si>
  <si>
    <t>Anogam_AGAP003863</t>
  </si>
  <si>
    <t>0.489158304710188</t>
  </si>
  <si>
    <t>0.325313649887852</t>
  </si>
  <si>
    <t>1.50365133734419</t>
  </si>
  <si>
    <t>0.132671165185161</t>
  </si>
  <si>
    <t>0.456873697774687</t>
  </si>
  <si>
    <t>Anogam_AGAP003864</t>
  </si>
  <si>
    <t>0.212773724170077</t>
  </si>
  <si>
    <t>0.340004931513904</t>
  </si>
  <si>
    <t>0.625795994260089</t>
  </si>
  <si>
    <t>0.53144875958945</t>
  </si>
  <si>
    <t>Anogam_AGAP003865</t>
  </si>
  <si>
    <t>0.108566550387688</t>
  </si>
  <si>
    <t>0.410185920374337</t>
  </si>
  <si>
    <t>0.264676443034928</t>
  </si>
  <si>
    <t>0.791258726217216</t>
  </si>
  <si>
    <t>gamma-tubulin complex component 3</t>
  </si>
  <si>
    <t>Anogam_AGAP003866</t>
  </si>
  <si>
    <t>-0.0178520822836789</t>
  </si>
  <si>
    <t>0.433536067967116</t>
  </si>
  <si>
    <t>-0.0411778479409768</t>
  </si>
  <si>
    <t>0.96715411347354</t>
  </si>
  <si>
    <t>0.99348663882112</t>
  </si>
  <si>
    <t>alkylated DNA repair protein alkB homolog 6</t>
  </si>
  <si>
    <t>Anogam_AGAP003867</t>
  </si>
  <si>
    <t>-0.136019609877514</t>
  </si>
  <si>
    <t>0.296987269416086</t>
  </si>
  <si>
    <t>-0.457998116030177</t>
  </si>
  <si>
    <t>0.646953794787321</t>
  </si>
  <si>
    <t>Med28 mediator of RNA polymerase II transcription subunit 28</t>
  </si>
  <si>
    <t>Anogam_AGAP003868</t>
  </si>
  <si>
    <t>-0.371682048500205</t>
  </si>
  <si>
    <t>0.903378757092699</t>
  </si>
  <si>
    <t>-0.411435453382114</t>
  </si>
  <si>
    <t>0.680753261752595</t>
  </si>
  <si>
    <t>centrosomal protein CEP110</t>
  </si>
  <si>
    <t>Anogam_AGAP003869</t>
  </si>
  <si>
    <t>0.168057236862749</t>
  </si>
  <si>
    <t>0.307869425919038</t>
  </si>
  <si>
    <t>0.545871797308458</t>
  </si>
  <si>
    <t>0.585154065903388</t>
  </si>
  <si>
    <t>Anogam_AGAP003870</t>
  </si>
  <si>
    <t>1.17858167498288</t>
  </si>
  <si>
    <t>0.468713870057041</t>
  </si>
  <si>
    <t>2.51450138405218</t>
  </si>
  <si>
    <t>0.0119200834710201</t>
  </si>
  <si>
    <t>0.109179810442035</t>
  </si>
  <si>
    <t>Thoc7 THO complex subunit 7</t>
  </si>
  <si>
    <t>Anogam_AGAP003871</t>
  </si>
  <si>
    <t>0.589544104100908</t>
  </si>
  <si>
    <t>Anogam_AGAP003872</t>
  </si>
  <si>
    <t>-0.412969181686404</t>
  </si>
  <si>
    <t>0.455240073176393</t>
  </si>
  <si>
    <t>-0.907145934682225</t>
  </si>
  <si>
    <t>0.364329629828738</t>
  </si>
  <si>
    <t>0.735744852775797</t>
  </si>
  <si>
    <t>Anogam_AGAP003873</t>
  </si>
  <si>
    <t>-0.226407794718853</t>
  </si>
  <si>
    <t>0.698088631340605</t>
  </si>
  <si>
    <t>-0.324325285578797</t>
  </si>
  <si>
    <t>0.745691778282818</t>
  </si>
  <si>
    <t>0.933697494254455</t>
  </si>
  <si>
    <t>protein crumbs</t>
  </si>
  <si>
    <t>Anogam_AGAP003874</t>
  </si>
  <si>
    <t>-0.236199994786442</t>
  </si>
  <si>
    <t>0.258528673745551</t>
  </si>
  <si>
    <t>-0.913631711965979</t>
  </si>
  <si>
    <t>0.36091039732498</t>
  </si>
  <si>
    <t>uridine kinase</t>
  </si>
  <si>
    <t>Anogam_AGAP003875</t>
  </si>
  <si>
    <t>Anogam_AGAP003876</t>
  </si>
  <si>
    <t>0.71795190791393</t>
  </si>
  <si>
    <t>2.56382279474739</t>
  </si>
  <si>
    <t>0.28003179836954</t>
  </si>
  <si>
    <t>0.779453108887744</t>
  </si>
  <si>
    <t>bHLH factor2C other</t>
  </si>
  <si>
    <t>Anogam_AGAP003877</t>
  </si>
  <si>
    <t>-0.300655133899965</t>
  </si>
  <si>
    <t>1.1884483409323</t>
  </si>
  <si>
    <t>-0.252981239103848</t>
  </si>
  <si>
    <t>0.800282710769844</t>
  </si>
  <si>
    <t>Anogam_AGAP003878</t>
  </si>
  <si>
    <t>-0.0267105253325642</t>
  </si>
  <si>
    <t>0.71573030446102</t>
  </si>
  <si>
    <t>-0.0373192600146763</t>
  </si>
  <si>
    <t>0.970230448917805</t>
  </si>
  <si>
    <t>Anogam_AGAP003879</t>
  </si>
  <si>
    <t>-0.354308519711667</t>
  </si>
  <si>
    <t>0.481022099284019</t>
  </si>
  <si>
    <t>-0.736574307581794</t>
  </si>
  <si>
    <t>0.461381263907188</t>
  </si>
  <si>
    <t>0.805824834626986</t>
  </si>
  <si>
    <t>VhaAC45 vacuolar H+ ATPase AC45 accessory subunit</t>
  </si>
  <si>
    <t>Anogam_AGAP003880</t>
  </si>
  <si>
    <t>-3.58368761002693</t>
  </si>
  <si>
    <t>3.95568874377358</t>
  </si>
  <si>
    <t>-0.905957936065572</t>
  </si>
  <si>
    <t>0.364958117094559</t>
  </si>
  <si>
    <t>Anogam_AGAP003881</t>
  </si>
  <si>
    <t>Anogam_AGAP003882</t>
  </si>
  <si>
    <t>0.303440152666692</t>
  </si>
  <si>
    <t>0.281509982338269</t>
  </si>
  <si>
    <t>1.07790192783313</t>
  </si>
  <si>
    <t>0.281077525016006</t>
  </si>
  <si>
    <t>0.663168303863407</t>
  </si>
  <si>
    <t>transcription initiation factor TFIID subunit 1</t>
  </si>
  <si>
    <t>Anogam_AGAP003883</t>
  </si>
  <si>
    <t>1.61023125568478</t>
  </si>
  <si>
    <t>0.536035873146017</t>
  </si>
  <si>
    <t>3.00396174277341</t>
  </si>
  <si>
    <t>0.00266488832216254</t>
  </si>
  <si>
    <t>peptidyl-tRNA hydrolase2C PTH2 family</t>
  </si>
  <si>
    <t>Anogam_AGAP003884</t>
  </si>
  <si>
    <t>-0.167152157171327</t>
  </si>
  <si>
    <t>0.315800768947935</t>
  </si>
  <si>
    <t>-0.529296232330848</t>
  </si>
  <si>
    <t>0.596599968830571</t>
  </si>
  <si>
    <t>Anogam_AGAP003885</t>
  </si>
  <si>
    <t>-2.32848210231606</t>
  </si>
  <si>
    <t>1.68083087112894</t>
  </si>
  <si>
    <t>-1.38531612092068</t>
  </si>
  <si>
    <t>0.16595582646699</t>
  </si>
  <si>
    <t>zinc finger protein GLIS1-3</t>
  </si>
  <si>
    <t>Anogam_AGAP003886</t>
  </si>
  <si>
    <t>-0.822893457886935</t>
  </si>
  <si>
    <t>0.326273371080538</t>
  </si>
  <si>
    <t>-2.52209812637088</t>
  </si>
  <si>
    <t>0.0116657161276855</t>
  </si>
  <si>
    <t>Anogam_AGAP003887</t>
  </si>
  <si>
    <t>-0.238552545171969</t>
  </si>
  <si>
    <t>1.06615425061611</t>
  </si>
  <si>
    <t>-0.223750498611354</t>
  </si>
  <si>
    <t>0.82295144974042</t>
  </si>
  <si>
    <t>Knickkopf</t>
  </si>
  <si>
    <t>Anogam_AGAP003889</t>
  </si>
  <si>
    <t>-0.334006767564339</t>
  </si>
  <si>
    <t>0.338495378597905</t>
  </si>
  <si>
    <t>-0.986739520485748</t>
  </si>
  <si>
    <t>0.323770350492642</t>
  </si>
  <si>
    <t>NADPH-dependent diflavin oxidoreductase 1</t>
  </si>
  <si>
    <t>Anogam_AGAP003890</t>
  </si>
  <si>
    <t>0.665788057386758</t>
  </si>
  <si>
    <t>0.294977757384635</t>
  </si>
  <si>
    <t>2.25707884991005</t>
  </si>
  <si>
    <t>0.0240031482062982</t>
  </si>
  <si>
    <t>0.171769364379248</t>
  </si>
  <si>
    <t>U3 small nucleolar ribonucleoprotein protein IMP4</t>
  </si>
  <si>
    <t>Anogam_AGAP003891</t>
  </si>
  <si>
    <t>0.581774210282235</t>
  </si>
  <si>
    <t>0.414781416227477</t>
  </si>
  <si>
    <t>1.40260432970597</t>
  </si>
  <si>
    <t>0.160734859991381</t>
  </si>
  <si>
    <t>Thoc3 THO complex subunit 3</t>
  </si>
  <si>
    <t>Anogam_AGAP003892</t>
  </si>
  <si>
    <t>1.17256119799664</t>
  </si>
  <si>
    <t>0.371634354070817</t>
  </si>
  <si>
    <t>3.15514748610459</t>
  </si>
  <si>
    <t>0.00160416990391001</t>
  </si>
  <si>
    <t>solute carrier family 29 (equilibrative nucleoside transporter)2C member 1-2-3</t>
  </si>
  <si>
    <t>Anogam_AGAP003893</t>
  </si>
  <si>
    <t>0.0765197966928567</t>
  </si>
  <si>
    <t>0.247903695686599</t>
  </si>
  <si>
    <t>0.308667430233043</t>
  </si>
  <si>
    <t>0.7575745216817</t>
  </si>
  <si>
    <t>C-terminal-binding protein</t>
  </si>
  <si>
    <t>Anogam_AGAP003894</t>
  </si>
  <si>
    <t>0.832892970331817</t>
  </si>
  <si>
    <t>0.848613281019172</t>
  </si>
  <si>
    <t>0.981475295003073</t>
  </si>
  <si>
    <t>0.326358411485475</t>
  </si>
  <si>
    <t>0.704502162765422</t>
  </si>
  <si>
    <t>Tigger transposable element-derived protein 2</t>
  </si>
  <si>
    <t>Anogam_AGAP003895</t>
  </si>
  <si>
    <t>-4.11301603316392</t>
  </si>
  <si>
    <t>0.798297698292999</t>
  </si>
  <si>
    <t>-5.15223336101154</t>
  </si>
  <si>
    <t>2.57402449323687e-07</t>
  </si>
  <si>
    <t>2.40305259111728e-05</t>
  </si>
  <si>
    <t>kelch-like protein 10</t>
  </si>
  <si>
    <t>Anogam_AGAP003896</t>
  </si>
  <si>
    <t>0.38376682084267</t>
  </si>
  <si>
    <t>0.401628282229784</t>
  </si>
  <si>
    <t>0.955527381468382</t>
  </si>
  <si>
    <t>0.339311065229401</t>
  </si>
  <si>
    <t>0.713527291996764</t>
  </si>
  <si>
    <t>Anogam_AGAP003897</t>
  </si>
  <si>
    <t>0.210092083093232</t>
  </si>
  <si>
    <t>0.715757780320975</t>
  </si>
  <si>
    <t>0.293523994945634</t>
  </si>
  <si>
    <t>0.769121661460553</t>
  </si>
  <si>
    <t>0.940447840300031</t>
  </si>
  <si>
    <t>Anogam_AGAP003898</t>
  </si>
  <si>
    <t>2.4054930590779</t>
  </si>
  <si>
    <t>0.85207526397518</t>
  </si>
  <si>
    <t>2.82309927394861</t>
  </si>
  <si>
    <t>0.00475618418153297</t>
  </si>
  <si>
    <t>0.0594568758201263</t>
  </si>
  <si>
    <t>Anogam_AGAP003899</t>
  </si>
  <si>
    <t>-0.575002843769562</t>
  </si>
  <si>
    <t>0.449801966309748</t>
  </si>
  <si>
    <t>-1.27834666550478</t>
  </si>
  <si>
    <t>0.201127220595046</t>
  </si>
  <si>
    <t>0.570103230299496</t>
  </si>
  <si>
    <t>Sxl sex-lethal</t>
  </si>
  <si>
    <t>Anogam_AGAP003900</t>
  </si>
  <si>
    <t>2.39706474697222</t>
  </si>
  <si>
    <t>1.40744417950043</t>
  </si>
  <si>
    <t>1.70313308469758</t>
  </si>
  <si>
    <t>0.0885431656952745</t>
  </si>
  <si>
    <t>0.369723124380432</t>
  </si>
  <si>
    <t>NADH dehydrogenase (ubiquinone) 1 alpha subcomplex 7</t>
  </si>
  <si>
    <t>Anogam_AGAP003901</t>
  </si>
  <si>
    <t>-0.166435554668264</t>
  </si>
  <si>
    <t>0.343913442874481</t>
  </si>
  <si>
    <t>-0.483946057115912</t>
  </si>
  <si>
    <t>0.628424152640133</t>
  </si>
  <si>
    <t>Anogam_AGAP003902</t>
  </si>
  <si>
    <t>0.149227639767815</t>
  </si>
  <si>
    <t>0.40531090448002</t>
  </si>
  <si>
    <t>0.368180668514857</t>
  </si>
  <si>
    <t>0.712738523782742</t>
  </si>
  <si>
    <t>0.922986411047746</t>
  </si>
  <si>
    <t>anaphase-promoting complex subunit 7</t>
  </si>
  <si>
    <t>Anogam_AGAP003903</t>
  </si>
  <si>
    <t>-0.0660304752015046</t>
  </si>
  <si>
    <t>0.412373306250942</t>
  </si>
  <si>
    <t>-0.160123058890051</t>
  </si>
  <si>
    <t>0.872784137164898</t>
  </si>
  <si>
    <t>Required for meiotic nuclear division 1 homolog (S. cerevisiae)</t>
  </si>
  <si>
    <t>Anogam_AGAP003904</t>
  </si>
  <si>
    <t>-0.0815544152908706</t>
  </si>
  <si>
    <t>0.655189980380596</t>
  </si>
  <si>
    <t>-0.124474454330782</t>
  </si>
  <si>
    <t>0.900939625551304</t>
  </si>
  <si>
    <t>AIF-like mitochondrial oxidoreductase (Nfrl)</t>
  </si>
  <si>
    <t>Anogam_AGAP003905</t>
  </si>
  <si>
    <t>-3.35616317713367</t>
  </si>
  <si>
    <t>1.69626114158952</t>
  </si>
  <si>
    <t>-1.97856514828177</t>
  </si>
  <si>
    <t>0.0478649868262584</t>
  </si>
  <si>
    <t>0.25676020344966</t>
  </si>
  <si>
    <t>ADP-ribosylation factor-like protein 13B</t>
  </si>
  <si>
    <t>Anogam_AGAP003906</t>
  </si>
  <si>
    <t>-0.603987166464295</t>
  </si>
  <si>
    <t>0.360266311423482</t>
  </si>
  <si>
    <t>-1.67650193013558</t>
  </si>
  <si>
    <t>0.0936399184675542</t>
  </si>
  <si>
    <t>Anogam_AGAP003907</t>
  </si>
  <si>
    <t>0.104796319899472</t>
  </si>
  <si>
    <t>0.581180240676484</t>
  </si>
  <si>
    <t>0.1803163847716</t>
  </si>
  <si>
    <t>0.856904193307527</t>
  </si>
  <si>
    <t>Anogam_AGAP003909</t>
  </si>
  <si>
    <t>2.64981185434889</t>
  </si>
  <si>
    <t>2.57086729168879</t>
  </si>
  <si>
    <t>1.03070736592096</t>
  </si>
  <si>
    <t>0.302678069505674</t>
  </si>
  <si>
    <t>Histone H4</t>
  </si>
  <si>
    <t>Anogam_AGAP003910</t>
  </si>
  <si>
    <t>1.81257653997374</t>
  </si>
  <si>
    <t>2.28878671663817</t>
  </si>
  <si>
    <t>0.791937722635905</t>
  </si>
  <si>
    <t>0.428396990087435</t>
  </si>
  <si>
    <t>Anogam_AGAP003911</t>
  </si>
  <si>
    <t>2.19692750111965</t>
  </si>
  <si>
    <t>3.99299028696562</t>
  </si>
  <si>
    <t>0.550196054393398</t>
  </si>
  <si>
    <t>0.582184909528377</t>
  </si>
  <si>
    <t>Anogam_AGAP003912</t>
  </si>
  <si>
    <t>Histone H2B (Fragment)</t>
  </si>
  <si>
    <t>Anogam_AGAP003913</t>
  </si>
  <si>
    <t>3.1796928740119</t>
  </si>
  <si>
    <t>3.95065462030318</t>
  </si>
  <si>
    <t>0.804852152266322</t>
  </si>
  <si>
    <t>0.420905002319213</t>
  </si>
  <si>
    <t>Anogam_AGAP003914</t>
  </si>
  <si>
    <t>0.298394262091817</t>
  </si>
  <si>
    <t>0.289087454785481</t>
  </si>
  <si>
    <t>1.0321937432852</t>
  </si>
  <si>
    <t>0.301981365487604</t>
  </si>
  <si>
    <t>0.682577160195881</t>
  </si>
  <si>
    <t>Anogam_AGAP003917</t>
  </si>
  <si>
    <t>0.148536755597098</t>
  </si>
  <si>
    <t>0.38405374600965</t>
  </si>
  <si>
    <t>0.386760335344745</t>
  </si>
  <si>
    <t>0.698933644167236</t>
  </si>
  <si>
    <t>0.916185744189006</t>
  </si>
  <si>
    <t>Anogam_AGAP003918</t>
  </si>
  <si>
    <t>0.215767688203481</t>
  </si>
  <si>
    <t>0.384250671315336</t>
  </si>
  <si>
    <t>0.561528461264315</t>
  </si>
  <si>
    <t>0.574437333601374</t>
  </si>
  <si>
    <t>0.860514398163931</t>
  </si>
  <si>
    <t>Anogam_AGAP003919</t>
  </si>
  <si>
    <t>0.231559569481193</t>
  </si>
  <si>
    <t>0.372433175082589</t>
  </si>
  <si>
    <t>0.621747967081191</t>
  </si>
  <si>
    <t>0.534107605430857</t>
  </si>
  <si>
    <t>Anogam_AGAP003920</t>
  </si>
  <si>
    <t>0.179996182502812</t>
  </si>
  <si>
    <t>0.955322355303087</t>
  </si>
  <si>
    <t>0.188414079816761</t>
  </si>
  <si>
    <t>0.85055206325849</t>
  </si>
  <si>
    <t>Anogam_AGAP003921</t>
  </si>
  <si>
    <t>0.113098181237663</t>
  </si>
  <si>
    <t>1.11777325704564</t>
  </si>
  <si>
    <t>0.101181684679584</t>
  </si>
  <si>
    <t>0.919406235603931</t>
  </si>
  <si>
    <t>voltage-gated ion channel</t>
  </si>
  <si>
    <t>Anogam_AGAP003922</t>
  </si>
  <si>
    <t>0.207725640932824</t>
  </si>
  <si>
    <t>1.16533259372644</t>
  </si>
  <si>
    <t>0.178254381668472</t>
  </si>
  <si>
    <t>0.858523203130646</t>
  </si>
  <si>
    <t>Anogam_AGAP003923</t>
  </si>
  <si>
    <t>0.835729571867488</t>
  </si>
  <si>
    <t>0.528939750199305</t>
  </si>
  <si>
    <t>1.58000901152274</t>
  </si>
  <si>
    <t>0.114104802764978</t>
  </si>
  <si>
    <t>0.421556415003356</t>
  </si>
  <si>
    <t>Carm1 Histone-arginine methyltransferase CARMER</t>
  </si>
  <si>
    <t>Anogam_AGAP003925</t>
  </si>
  <si>
    <t>0.0575376080179832</t>
  </si>
  <si>
    <t>0.430426647862328</t>
  </si>
  <si>
    <t>0.133675757074377</t>
  </si>
  <si>
    <t>0.893658976136168</t>
  </si>
  <si>
    <t>kinesin family member 1-13-14</t>
  </si>
  <si>
    <t>Anogam_AGAP003926</t>
  </si>
  <si>
    <t>-2.96775651128758</t>
  </si>
  <si>
    <t>1.42850382247244</t>
  </si>
  <si>
    <t>-2.07752787538994</t>
  </si>
  <si>
    <t>Anogam_AGAP003927</t>
  </si>
  <si>
    <t>-1.28272412045687</t>
  </si>
  <si>
    <t>1.45089904162172</t>
  </si>
  <si>
    <t>-0.884089163794</t>
  </si>
  <si>
    <t>0.37664808232526</t>
  </si>
  <si>
    <t>Insulin-like peptide 5</t>
  </si>
  <si>
    <t>Anogam_AGAP003928</t>
  </si>
  <si>
    <t>0.0902851618773165</t>
  </si>
  <si>
    <t>0.327242722871192</t>
  </si>
  <si>
    <t>0.275896622192739</t>
  </si>
  <si>
    <t>0.782627468365259</t>
  </si>
  <si>
    <t>Alpha-12C3-glucosyltransferase</t>
  </si>
  <si>
    <t>Anogam_AGAP003929</t>
  </si>
  <si>
    <t>1.10444305804035</t>
  </si>
  <si>
    <t>0.832866216122703</t>
  </si>
  <si>
    <t>1.32607498858812</t>
  </si>
  <si>
    <t>0.184814859824921</t>
  </si>
  <si>
    <t>0.547663370290738</t>
  </si>
  <si>
    <t>MMP3 matrix metalloprotease 3</t>
  </si>
  <si>
    <t>Anogam_AGAP003930</t>
  </si>
  <si>
    <t>Anogam_AGAP003931</t>
  </si>
  <si>
    <t>1.40340226207599</t>
  </si>
  <si>
    <t>0.713397214207985</t>
  </si>
  <si>
    <t>1.96721017986319</t>
  </si>
  <si>
    <t>0.0491589849060942</t>
  </si>
  <si>
    <t>0.260678389997089</t>
  </si>
  <si>
    <t>Anogam_AGAP003933</t>
  </si>
  <si>
    <t>-0.0920256451254743</t>
  </si>
  <si>
    <t>0.687221432477973</t>
  </si>
  <si>
    <t>-0.133909742590026</t>
  </si>
  <si>
    <t>0.893473946203598</t>
  </si>
  <si>
    <t>Anogam_AGAP003934</t>
  </si>
  <si>
    <t>0.306172937961162</t>
  </si>
  <si>
    <t>0.730216026768232</t>
  </si>
  <si>
    <t>0.419290903975653</t>
  </si>
  <si>
    <t>0.675003543416079</t>
  </si>
  <si>
    <t>Battenin</t>
  </si>
  <si>
    <t>Anogam_AGAP003935</t>
  </si>
  <si>
    <t>-0.147780827831919</t>
  </si>
  <si>
    <t>0.488113684700061</t>
  </si>
  <si>
    <t>-0.302759034348172</t>
  </si>
  <si>
    <t>0.762073504852725</t>
  </si>
  <si>
    <t>Prosalpha1 26S proteasome alpha 1 subunit</t>
  </si>
  <si>
    <t>Anogam_AGAP003936</t>
  </si>
  <si>
    <t>0.417513663843385</t>
  </si>
  <si>
    <t>0.345696799965716</t>
  </si>
  <si>
    <t>1.20774523769035</t>
  </si>
  <si>
    <t>0.227145271562273</t>
  </si>
  <si>
    <t>small nuclear ribonucleoprotein D2</t>
  </si>
  <si>
    <t>Anogam_AGAP003937</t>
  </si>
  <si>
    <t>-2.13643074485405</t>
  </si>
  <si>
    <t>2.04213507326795</t>
  </si>
  <si>
    <t>-1.04617504141644</t>
  </si>
  <si>
    <t>0.295480223926468</t>
  </si>
  <si>
    <t>Anogam_AGAP003938</t>
  </si>
  <si>
    <t>2.89316211926945</t>
  </si>
  <si>
    <t>3.96020143283677</t>
  </si>
  <si>
    <t>0.730559333492544</t>
  </si>
  <si>
    <t>0.465048359117002</t>
  </si>
  <si>
    <t>Anogam_AGAP003939</t>
  </si>
  <si>
    <t>-0.184643117951196</t>
  </si>
  <si>
    <t>2.99693122803072</t>
  </si>
  <si>
    <t>-0.0616107290765309</t>
  </si>
  <si>
    <t>0.950872832608905</t>
  </si>
  <si>
    <t>Anogam_AGAP003940</t>
  </si>
  <si>
    <t>0.56921173218251</t>
  </si>
  <si>
    <t>0.492869698803099</t>
  </si>
  <si>
    <t>1.15489293329414</t>
  </si>
  <si>
    <t>0.248134273630676</t>
  </si>
  <si>
    <t>Anogam_AGAP003941</t>
  </si>
  <si>
    <t>-0.327370060414597</t>
  </si>
  <si>
    <t>0.313681478735221</t>
  </si>
  <si>
    <t>-1.04363847599345</t>
  </si>
  <si>
    <t>0.296652684476913</t>
  </si>
  <si>
    <t>0.676847021802033</t>
  </si>
  <si>
    <t>LYR motif-containing protein 5</t>
  </si>
  <si>
    <t>Anogam_AGAP003942</t>
  </si>
  <si>
    <t>1.12635925031468</t>
  </si>
  <si>
    <t>0.913976292379714</t>
  </si>
  <si>
    <t>1.23237250211599</t>
  </si>
  <si>
    <t>0.217809967873826</t>
  </si>
  <si>
    <t>Anogam_AGAP003943</t>
  </si>
  <si>
    <t>-1.07396494211333</t>
  </si>
  <si>
    <t>0.931143761770296</t>
  </si>
  <si>
    <t>-1.15338252395259</t>
  </si>
  <si>
    <t>0.248753411335181</t>
  </si>
  <si>
    <t>regulatory factor X 1-2-3</t>
  </si>
  <si>
    <t>Anogam_AGAP003944</t>
  </si>
  <si>
    <t>1.0159772070881</t>
  </si>
  <si>
    <t>0.905953089075489</t>
  </si>
  <si>
    <t>1.12144571207863</t>
  </si>
  <si>
    <t>0.262098187524724</t>
  </si>
  <si>
    <t>Anogam_AGAP003945</t>
  </si>
  <si>
    <t>-0.502813955104708</t>
  </si>
  <si>
    <t>0.578120386540389</t>
  </si>
  <si>
    <t>-0.86973918721958</t>
  </si>
  <si>
    <t>0.38444295165718</t>
  </si>
  <si>
    <t>0.751515497162082</t>
  </si>
  <si>
    <t>olypyrimidine tract-binding protein 2</t>
  </si>
  <si>
    <t>Anogam_AGAP003960</t>
  </si>
  <si>
    <t>-0.973641666856371</t>
  </si>
  <si>
    <t>0.781680848723255</t>
  </si>
  <si>
    <t>-1.24557441626804</t>
  </si>
  <si>
    <t>0.212920679592165</t>
  </si>
  <si>
    <t>Anogam_AGAP003961</t>
  </si>
  <si>
    <t>0.188499965646028</t>
  </si>
  <si>
    <t>0.347959545924922</t>
  </si>
  <si>
    <t>0.541729542567859</t>
  </si>
  <si>
    <t>0.588004835017429</t>
  </si>
  <si>
    <t>0.868150739521838</t>
  </si>
  <si>
    <t>Anogam_AGAP003962</t>
  </si>
  <si>
    <t>1.18214415049046</t>
  </si>
  <si>
    <t>1.58603475484178</t>
  </si>
  <si>
    <t>0.745345678511556</t>
  </si>
  <si>
    <t>0.456062773736598</t>
  </si>
  <si>
    <t>0.803200897463417</t>
  </si>
  <si>
    <t>WSCD family member AGAP003962</t>
  </si>
  <si>
    <t>Anogam_AGAP003963</t>
  </si>
  <si>
    <t>0.553003357186068</t>
  </si>
  <si>
    <t>0.391933782669633</t>
  </si>
  <si>
    <t>1.41096119201392</t>
  </si>
  <si>
    <t>0.158256057287953</t>
  </si>
  <si>
    <t>0.504357544303855</t>
  </si>
  <si>
    <t>Anogam_AGAP003965</t>
  </si>
  <si>
    <t>Anogam_AGAP003966</t>
  </si>
  <si>
    <t>1.34880124206103</t>
  </si>
  <si>
    <t>0.574938852956024</t>
  </si>
  <si>
    <t>2.34599076949874</t>
  </si>
  <si>
    <t>0.0189765774220974</t>
  </si>
  <si>
    <t>tRNA (adenine57-N1-adenine58-N1)-methyltransferase</t>
  </si>
  <si>
    <t>Anogam_AGAP003967</t>
  </si>
  <si>
    <t>-0.0433224183186525</t>
  </si>
  <si>
    <t>0.623830344393122</t>
  </si>
  <si>
    <t>-0.0694458336437572</t>
  </si>
  <si>
    <t>0.944634746983382</t>
  </si>
  <si>
    <t>0.988799185760484</t>
  </si>
  <si>
    <t>DNA-dependent protein kinase catalytic subunit</t>
  </si>
  <si>
    <t>Anogam_AGAP003968</t>
  </si>
  <si>
    <t>0.898809424538454</t>
  </si>
  <si>
    <t>0.42364872279536</t>
  </si>
  <si>
    <t>2.12159125279039</t>
  </si>
  <si>
    <t>0.0338720775752713</t>
  </si>
  <si>
    <t>0.209405991133633</t>
  </si>
  <si>
    <t>UMP-CMP kinase</t>
  </si>
  <si>
    <t>Anogam_AGAP003969</t>
  </si>
  <si>
    <t>0.44157645357397</t>
  </si>
  <si>
    <t>0.361033212706257</t>
  </si>
  <si>
    <t>1.22309094574422</t>
  </si>
  <si>
    <t>0.221295348025791</t>
  </si>
  <si>
    <t>GTP-binding protein 6</t>
  </si>
  <si>
    <t>Anogam_AGAP003970</t>
  </si>
  <si>
    <t>-0.49716809048624</t>
  </si>
  <si>
    <t>0.339378657952139</t>
  </si>
  <si>
    <t>-1.46493622635621</t>
  </si>
  <si>
    <t>0.142938317974592</t>
  </si>
  <si>
    <t>0.475495365710835</t>
  </si>
  <si>
    <t>Component of oligomeric golgi complex 3</t>
  </si>
  <si>
    <t>Anogam_AGAP003971</t>
  </si>
  <si>
    <t>Anogam_AGAP003972</t>
  </si>
  <si>
    <t>-0.00840792000097305</t>
  </si>
  <si>
    <t>0.401097294418915</t>
  </si>
  <si>
    <t>-0.0209622954778439</t>
  </si>
  <si>
    <t>0.98327573291174</t>
  </si>
  <si>
    <t>GPRCIR putative cirl-latrotoxin receptor</t>
  </si>
  <si>
    <t>Anogam_AGAP003974</t>
  </si>
  <si>
    <t>0.0119561122560727</t>
  </si>
  <si>
    <t>0.329088651790653</t>
  </si>
  <si>
    <t>0.0363309770513706</t>
  </si>
  <si>
    <t>0.971018450122681</t>
  </si>
  <si>
    <t>tRNA (cytidine32-guanosine34-2-O)-methyltransferase</t>
  </si>
  <si>
    <t>Anogam_AGAP003975</t>
  </si>
  <si>
    <t>-0.480101841908439</t>
  </si>
  <si>
    <t>0.305243824839369</t>
  </si>
  <si>
    <t>-1.57284702536107</t>
  </si>
  <si>
    <t>0.115754243879644</t>
  </si>
  <si>
    <t>heme oxygenase</t>
  </si>
  <si>
    <t>Anogam_AGAP003976</t>
  </si>
  <si>
    <t>-0.719549085678062</t>
  </si>
  <si>
    <t>0.729469033317736</t>
  </si>
  <si>
    <t>-0.986401139477358</t>
  </si>
  <si>
    <t>0.323936306152536</t>
  </si>
  <si>
    <t>Anogam_AGAP003977</t>
  </si>
  <si>
    <t>-0.512647059157032</t>
  </si>
  <si>
    <t>0.483898075389513</t>
  </si>
  <si>
    <t>-1.05941123808847</t>
  </si>
  <si>
    <t>0.289412533822189</t>
  </si>
  <si>
    <t>0.670832545485793</t>
  </si>
  <si>
    <t>Anogam_AGAP003979</t>
  </si>
  <si>
    <t>0.162930420353691</t>
  </si>
  <si>
    <t>0.305445615072058</t>
  </si>
  <si>
    <t>0.533418757101012</t>
  </si>
  <si>
    <t>0.593743736099794</t>
  </si>
  <si>
    <t>Elongator complex protein 1</t>
  </si>
  <si>
    <t>Anogam_AGAP003980</t>
  </si>
  <si>
    <t>-0.561244851236616</t>
  </si>
  <si>
    <t>0.579456814497697</t>
  </si>
  <si>
    <t>-0.968570628896879</t>
  </si>
  <si>
    <t>0.332759463643193</t>
  </si>
  <si>
    <t>0.708698263297015</t>
  </si>
  <si>
    <t>vacuolar protein sorting-associated protein 45</t>
  </si>
  <si>
    <t>Anogam_AGAP003981</t>
  </si>
  <si>
    <t>0.636835441646144</t>
  </si>
  <si>
    <t>0.478636812789699</t>
  </si>
  <si>
    <t>1.33051914234176</t>
  </si>
  <si>
    <t>0.183347283621815</t>
  </si>
  <si>
    <t>0.545219742295613</t>
  </si>
  <si>
    <t>Anogam_AGAP003982</t>
  </si>
  <si>
    <t>-0.0209715015207774</t>
  </si>
  <si>
    <t>0.259324478442006</t>
  </si>
  <si>
    <t>-0.0808697337280767</t>
  </si>
  <si>
    <t>0.935545550091408</t>
  </si>
  <si>
    <t>methyl-CpG-binding domain protein 2</t>
  </si>
  <si>
    <t>Anogam_AGAP003983</t>
  </si>
  <si>
    <t>0.0851985960190825</t>
  </si>
  <si>
    <t>0.533960219727223</t>
  </si>
  <si>
    <t>0.159559819011624</t>
  </si>
  <si>
    <t>0.873227833146099</t>
  </si>
  <si>
    <t>0.969692358675301</t>
  </si>
  <si>
    <t>nuclear pore complex protein Nup121</t>
  </si>
  <si>
    <t>Anogam_AGAP003984</t>
  </si>
  <si>
    <t>-0.136567746661941</t>
  </si>
  <si>
    <t>0.313925589165584</t>
  </si>
  <si>
    <t>-0.435032222205709</t>
  </si>
  <si>
    <t>0.663539038925795</t>
  </si>
  <si>
    <t>3-dehydrosphinganine reductase</t>
  </si>
  <si>
    <t>Anogam_AGAP003986</t>
  </si>
  <si>
    <t>0.110141827719114</t>
  </si>
  <si>
    <t>0.337587660510916</t>
  </si>
  <si>
    <t>0.32626141474609</t>
  </si>
  <si>
    <t>0.744226578899358</t>
  </si>
  <si>
    <t>c-src tyrosine kinase</t>
  </si>
  <si>
    <t>Anogam_AGAP003987</t>
  </si>
  <si>
    <t>1.10432569437857</t>
  </si>
  <si>
    <t>0.364217057371431</t>
  </si>
  <si>
    <t>3.03205374934534</t>
  </si>
  <si>
    <t>0.00242895948724695</t>
  </si>
  <si>
    <t>0.0388633517959512</t>
  </si>
  <si>
    <t>complement component 1 Q subcomponent-binding protein2C mitochondrial</t>
  </si>
  <si>
    <t>Anogam_AGAP003988</t>
  </si>
  <si>
    <t>0.450736421586848</t>
  </si>
  <si>
    <t>0.435637557627089</t>
  </si>
  <si>
    <t>1.03465923379518</t>
  </si>
  <si>
    <t>0.300828080606967</t>
  </si>
  <si>
    <t>0.680884907473575</t>
  </si>
  <si>
    <t>TP53-regulated inhibitor of apoptosis</t>
  </si>
  <si>
    <t>Anogam_AGAP003989</t>
  </si>
  <si>
    <t>-0.16365815513258</t>
  </si>
  <si>
    <t>2.30780402135117</t>
  </si>
  <si>
    <t>-0.0709151009437801</t>
  </si>
  <si>
    <t>0.94346532481922</t>
  </si>
  <si>
    <t>Ammonium transporter</t>
  </si>
  <si>
    <t>Anogam_AGAP003990</t>
  </si>
  <si>
    <t>-0.165075099116416</t>
  </si>
  <si>
    <t>0.479907767453172</t>
  </si>
  <si>
    <t>-0.343972551210111</t>
  </si>
  <si>
    <t>0.730866928909519</t>
  </si>
  <si>
    <t>Anogam_AGAP003991</t>
  </si>
  <si>
    <t>-0.0320948014776754</t>
  </si>
  <si>
    <t>0.801621747549048</t>
  </si>
  <si>
    <t>-0.0400373387770541</t>
  </si>
  <si>
    <t>0.968063358106941</t>
  </si>
  <si>
    <t>Anogam_AGAP003992</t>
  </si>
  <si>
    <t>0.232490859867436</t>
  </si>
  <si>
    <t>0.340642254474807</t>
  </si>
  <si>
    <t>0.682507401279046</t>
  </si>
  <si>
    <t>0.494918164374741</t>
  </si>
  <si>
    <t>U3 small nucleolar RNA-associated protein 22</t>
  </si>
  <si>
    <t>Anogam_AGAP003993</t>
  </si>
  <si>
    <t>1.20588744486049</t>
  </si>
  <si>
    <t>2.15041061523503</t>
  </si>
  <si>
    <t>0.560770783178397</t>
  </si>
  <si>
    <t>0.574953806485744</t>
  </si>
  <si>
    <t>Anogam_AGAP003994</t>
  </si>
  <si>
    <t>Anogam_AGAP003995</t>
  </si>
  <si>
    <t>-8.21019535996917</t>
  </si>
  <si>
    <t>1.95486798085174</t>
  </si>
  <si>
    <t>-4.19987203247964</t>
  </si>
  <si>
    <t>Anogam_AGAP003997</t>
  </si>
  <si>
    <t>-0.77160489201055</t>
  </si>
  <si>
    <t>0.431537424048161</t>
  </si>
  <si>
    <t>-1.78803702532283</t>
  </si>
  <si>
    <t>0.0737700344913765</t>
  </si>
  <si>
    <t>0.332215122974753</t>
  </si>
  <si>
    <t>casein kinase 12C gamma</t>
  </si>
  <si>
    <t>Anogam_AGAP003999</t>
  </si>
  <si>
    <t>-1.49740577729553</t>
  </si>
  <si>
    <t>0.693982900214689</t>
  </si>
  <si>
    <t>-2.15769837676447</t>
  </si>
  <si>
    <t>0.0309512902483197</t>
  </si>
  <si>
    <t>Anogam_AGAP004000</t>
  </si>
  <si>
    <t>0.407377222248074</t>
  </si>
  <si>
    <t>0.515478544300797</t>
  </si>
  <si>
    <t>0.790289385954263</t>
  </si>
  <si>
    <t>0.429358784061755</t>
  </si>
  <si>
    <t>myosin IX</t>
  </si>
  <si>
    <t>Anogam_AGAP004002</t>
  </si>
  <si>
    <t>-0.193731060930435</t>
  </si>
  <si>
    <t>0.304370330088187</t>
  </si>
  <si>
    <t>-0.636497850740919</t>
  </si>
  <si>
    <t>0.52445198138477</t>
  </si>
  <si>
    <t>60 kDa heat shock protein2C mitochondrial precursor</t>
  </si>
  <si>
    <t>Anogam_AGAP004003</t>
  </si>
  <si>
    <t>Anogam_AGAP004004</t>
  </si>
  <si>
    <t>Anogam_AGAP004005</t>
  </si>
  <si>
    <t>Anogam_AGAP004006</t>
  </si>
  <si>
    <t>Anogam_AGAP004007</t>
  </si>
  <si>
    <t>Anogam_AGAP004008</t>
  </si>
  <si>
    <t>0.881807361982227</t>
  </si>
  <si>
    <t>1.55945973308018</t>
  </si>
  <si>
    <t>0.565456961328855</t>
  </si>
  <si>
    <t>0.571762990232296</t>
  </si>
  <si>
    <t>Anogam_AGAP004011</t>
  </si>
  <si>
    <t>0.0989046201903011</t>
  </si>
  <si>
    <t>0.554823648190874</t>
  </si>
  <si>
    <t>0.178263166166045</t>
  </si>
  <si>
    <t>0.858516304595574</t>
  </si>
  <si>
    <t>survival motor neuron protein</t>
  </si>
  <si>
    <t>Anogam_AGAP004012</t>
  </si>
  <si>
    <t>-1.60090270316591</t>
  </si>
  <si>
    <t>1.21885880443023</t>
  </si>
  <si>
    <t>-1.31344393406936</t>
  </si>
  <si>
    <t>0.189033401469397</t>
  </si>
  <si>
    <t>katanin p60 ATPase-containing subunit</t>
  </si>
  <si>
    <t>Anogam_AGAP004013</t>
  </si>
  <si>
    <t>1.61083430678098</t>
  </si>
  <si>
    <t>4.03551345457028</t>
  </si>
  <si>
    <t>0.399164647798829</t>
  </si>
  <si>
    <t>0.689771890057403</t>
  </si>
  <si>
    <t>SP11838</t>
  </si>
  <si>
    <t>Anogam_AGAP004014</t>
  </si>
  <si>
    <t>-0.738052298061812</t>
  </si>
  <si>
    <t>3.02565484999856</t>
  </si>
  <si>
    <t>-0.24393142465082</t>
  </si>
  <si>
    <t>0.807283930816148</t>
  </si>
  <si>
    <t>SP11706</t>
  </si>
  <si>
    <t>Anogam_AGAP004015</t>
  </si>
  <si>
    <t>6.11471519803683</t>
  </si>
  <si>
    <t>1.37402940389161</t>
  </si>
  <si>
    <t>4.45020694660419</t>
  </si>
  <si>
    <t>8.57875827998374e-06</t>
  </si>
  <si>
    <t>0.00042584119149812</t>
  </si>
  <si>
    <t>SP21408</t>
  </si>
  <si>
    <t>Anogam_AGAP004016</t>
  </si>
  <si>
    <t>0.961164577342581</t>
  </si>
  <si>
    <t>0.659775464685508</t>
  </si>
  <si>
    <t>1.45680557824431</t>
  </si>
  <si>
    <t>0.145170055661129</t>
  </si>
  <si>
    <t>0.479782554857955</t>
  </si>
  <si>
    <t>Anogam_AGAP004017</t>
  </si>
  <si>
    <t>1.05997684939613</t>
  </si>
  <si>
    <t>0.665201123346477</t>
  </si>
  <si>
    <t>1.59346821915096</t>
  </si>
  <si>
    <t>0.11105519237908</t>
  </si>
  <si>
    <t>0.414562596349787</t>
  </si>
  <si>
    <t>Anogam_AGAP004018</t>
  </si>
  <si>
    <t>3.16219050498125</t>
  </si>
  <si>
    <t>0.652512847719959</t>
  </si>
  <si>
    <t>4.84617355203155</t>
  </si>
  <si>
    <t>1.25865421707239e-06</t>
  </si>
  <si>
    <t>9.1486180806633e-05</t>
  </si>
  <si>
    <t>Anogam_AGAP004020</t>
  </si>
  <si>
    <t>0.335996503123966</t>
  </si>
  <si>
    <t>0.298171084362556</t>
  </si>
  <si>
    <t>1.12685810511195</t>
  </si>
  <si>
    <t>0.25980247895077</t>
  </si>
  <si>
    <t>alpha-mannosidase II</t>
  </si>
  <si>
    <t>Anogam_AGAP004021</t>
  </si>
  <si>
    <t>1.21096366325298</t>
  </si>
  <si>
    <t>2.51456179300466</t>
  </si>
  <si>
    <t>0.481580395686357</t>
  </si>
  <si>
    <t>0.630104055481476</t>
  </si>
  <si>
    <t>0.889065289597823</t>
  </si>
  <si>
    <t>IR40a ionotropic receptor IR40a</t>
  </si>
  <si>
    <t>Anogam_AGAP004022</t>
  </si>
  <si>
    <t>0.00824171988714019</t>
  </si>
  <si>
    <t>0.527246177169848</t>
  </si>
  <si>
    <t>0.0156316351716006</t>
  </si>
  <si>
    <t>0.98752826754573</t>
  </si>
  <si>
    <t>Anogam_AGAP004023</t>
  </si>
  <si>
    <t>-0.548699769564939</t>
  </si>
  <si>
    <t>0.374900686740252</t>
  </si>
  <si>
    <t>-1.46358699509426</t>
  </si>
  <si>
    <t>0.14330682802145</t>
  </si>
  <si>
    <t>0.47594330350727</t>
  </si>
  <si>
    <t>APG4A autophagy related gene</t>
  </si>
  <si>
    <t>Anogam_AGAP004025</t>
  </si>
  <si>
    <t>-0.0527655964941907</t>
  </si>
  <si>
    <t>0.545541981752124</t>
  </si>
  <si>
    <t>-0.0967214224737073</t>
  </si>
  <si>
    <t>0.92294762691777</t>
  </si>
  <si>
    <t>GPRMTH5 methuselah receptor 5</t>
  </si>
  <si>
    <t>Anogam_AGAP004026</t>
  </si>
  <si>
    <t>-0.121297840391824</t>
  </si>
  <si>
    <t>0.312872851374674</t>
  </si>
  <si>
    <t>-0.387690526227751</t>
  </si>
  <si>
    <t>0.698245067500526</t>
  </si>
  <si>
    <t>0.916109051944991</t>
  </si>
  <si>
    <t>GPRMTH6 methuselah receptor 6</t>
  </si>
  <si>
    <t>Anogam_AGAP004028</t>
  </si>
  <si>
    <t>0.298989637319677</t>
  </si>
  <si>
    <t>0.477703317177023</t>
  </si>
  <si>
    <t>0.625889807687645</t>
  </si>
  <si>
    <t>0.53138722022912</t>
  </si>
  <si>
    <t>intron-binding protein aquarius</t>
  </si>
  <si>
    <t>Anogam_AGAP004029</t>
  </si>
  <si>
    <t>0.346066823575043</t>
  </si>
  <si>
    <t>0.362565760119188</t>
  </si>
  <si>
    <t>0.95449394741875</t>
  </si>
  <si>
    <t>0.339833671589584</t>
  </si>
  <si>
    <t>DNA excision repair protein ERCC-1</t>
  </si>
  <si>
    <t>Anogam_AGAP004030</t>
  </si>
  <si>
    <t>-0.104356112810352</t>
  </si>
  <si>
    <t>0.389354630835681</t>
  </si>
  <si>
    <t>-0.268023299443929</t>
  </si>
  <si>
    <t>0.78868138429101</t>
  </si>
  <si>
    <t>0.948767202570672</t>
  </si>
  <si>
    <t>dynein light intermediate chain2C axonemal</t>
  </si>
  <si>
    <t>Anogam_AGAP004031</t>
  </si>
  <si>
    <t>0.102311921871752</t>
  </si>
  <si>
    <t>0.20746606445939</t>
  </si>
  <si>
    <t>0.493150155127077</t>
  </si>
  <si>
    <t>0.621906494340572</t>
  </si>
  <si>
    <t>mitochondrial electron transfer flavoprotein subunit alpha</t>
  </si>
  <si>
    <t>Anogam_AGAP004032</t>
  </si>
  <si>
    <t>-0.149164897003267</t>
  </si>
  <si>
    <t>0.510286977742947</t>
  </si>
  <si>
    <t>-0.292315703730163</t>
  </si>
  <si>
    <t>0.770045253071575</t>
  </si>
  <si>
    <t>0.940919848133567</t>
  </si>
  <si>
    <t>Alpha-mannosidase</t>
  </si>
  <si>
    <t>Anogam_AGAP004033</t>
  </si>
  <si>
    <t>0.741405093156111</t>
  </si>
  <si>
    <t>1.16180624872341</t>
  </si>
  <si>
    <t>0.638148653418561</t>
  </si>
  <si>
    <t>0.523376917855284</t>
  </si>
  <si>
    <t>Anogam_AGAP004034</t>
  </si>
  <si>
    <t>3.05500791480399</t>
  </si>
  <si>
    <t>2.00878263529435</t>
  </si>
  <si>
    <t>1.52082552941639</t>
  </si>
  <si>
    <t>0.128303626071704</t>
  </si>
  <si>
    <t>GPRNNA4 putative GPCR class a orphan receptor 4</t>
  </si>
  <si>
    <t>Anogam_AGAP004035</t>
  </si>
  <si>
    <t>1.03749714386398</t>
  </si>
  <si>
    <t>1.13931148633862</t>
  </si>
  <si>
    <t>0.910635200561492</t>
  </si>
  <si>
    <t>0.362487617020076</t>
  </si>
  <si>
    <t>0.734064475780358</t>
  </si>
  <si>
    <t>GPRFSH putative glyco-protein hormone fsh-like receptor</t>
  </si>
  <si>
    <t>Anogam_AGAP004036</t>
  </si>
  <si>
    <t>7.50131708954084</t>
  </si>
  <si>
    <t>1.40225054761088</t>
  </si>
  <si>
    <t>5.34948415767882</t>
  </si>
  <si>
    <t>8.82052814718336e-08</t>
  </si>
  <si>
    <t>9.5486908963551e-06</t>
  </si>
  <si>
    <t>HPX7 heme peroxidase 7</t>
  </si>
  <si>
    <t>Anogam_AGAP004038</t>
  </si>
  <si>
    <t>8.25390666755788</t>
  </si>
  <si>
    <t>2.47802826864175</t>
  </si>
  <si>
    <t>3.33083636373607</t>
  </si>
  <si>
    <t>0.000865854847946139</t>
  </si>
  <si>
    <t>0.0179448858099794</t>
  </si>
  <si>
    <t>HPX8 heme peroxidase 8</t>
  </si>
  <si>
    <t>Anogam_AGAP004039</t>
  </si>
  <si>
    <t>-0.90079698975656</t>
  </si>
  <si>
    <t>0.715704805263919</t>
  </si>
  <si>
    <t>-1.25861526027394</t>
  </si>
  <si>
    <t>0.208169332353302</t>
  </si>
  <si>
    <t>0.580842096525146</t>
  </si>
  <si>
    <t>afadin</t>
  </si>
  <si>
    <t>Anogam_AGAP004046</t>
  </si>
  <si>
    <t>1.18443321890512</t>
  </si>
  <si>
    <t>0.578594520462705</t>
  </si>
  <si>
    <t>2.04708682335588</t>
  </si>
  <si>
    <t>0.0406495604981491</t>
  </si>
  <si>
    <t>Mpv17-like protein</t>
  </si>
  <si>
    <t>Anogam_AGAP004048</t>
  </si>
  <si>
    <t>1.71051634381059</t>
  </si>
  <si>
    <t>3.97128297057511</t>
  </si>
  <si>
    <t>0.430721345339658</t>
  </si>
  <si>
    <t>0.666670996386192</t>
  </si>
  <si>
    <t>Anogam_AGAP004049</t>
  </si>
  <si>
    <t>-0.443975158875602</t>
  </si>
  <si>
    <t>0.283070603064602</t>
  </si>
  <si>
    <t>-1.5684255237704</t>
  </si>
  <si>
    <t>0.116781858335296</t>
  </si>
  <si>
    <t>MAD2C mothers against decapentaplegic interacting protein</t>
  </si>
  <si>
    <t>Anogam_AGAP004050</t>
  </si>
  <si>
    <t>-0.0612911869014028</t>
  </si>
  <si>
    <t>0.269567994820312</t>
  </si>
  <si>
    <t>-0.227368189395993</t>
  </si>
  <si>
    <t>0.820137453737007</t>
  </si>
  <si>
    <t>Doublesex female isoform</t>
  </si>
  <si>
    <t>Anogam_AGAP004052</t>
  </si>
  <si>
    <t>-0.712149856531375</t>
  </si>
  <si>
    <t>0.73788659281421</t>
  </si>
  <si>
    <t>-0.965121013806908</t>
  </si>
  <si>
    <t>0.334484202843085</t>
  </si>
  <si>
    <t>0.710142133972717</t>
  </si>
  <si>
    <t>Anogam_AGAP004054</t>
  </si>
  <si>
    <t>Sphingomyelin phosphodiesterase</t>
  </si>
  <si>
    <t>Anogam_AGAP004055</t>
  </si>
  <si>
    <t>0.311899900611438</t>
  </si>
  <si>
    <t>0.27648627634075</t>
  </si>
  <si>
    <t>1.12808456441087</t>
  </si>
  <si>
    <t>0.259284207294677</t>
  </si>
  <si>
    <t>0.639425545582213</t>
  </si>
  <si>
    <t>2-oxoglutarate dehydrogenase E2 component (dihydrolipoamide succinyltransferas</t>
  </si>
  <si>
    <t>Anogam_AGAP004056</t>
  </si>
  <si>
    <t>0.761199007177029</t>
  </si>
  <si>
    <t>0.487754740257033</t>
  </si>
  <si>
    <t>1.56061836892841</t>
  </si>
  <si>
    <t>0.118613822058738</t>
  </si>
  <si>
    <t>0.431538882112878</t>
  </si>
  <si>
    <t>Anogam_AGAP004057</t>
  </si>
  <si>
    <t>0.315598475844995</t>
  </si>
  <si>
    <t>0.376613455401479</t>
  </si>
  <si>
    <t>0.837990441707824</t>
  </si>
  <si>
    <t>0.402036071736574</t>
  </si>
  <si>
    <t>gatA Glutamyl-tRNA(Gln) amidotransferase subunit A2C mitochondrial</t>
  </si>
  <si>
    <t>Anogam_AGAP004059</t>
  </si>
  <si>
    <t>2.37536954640944</t>
  </si>
  <si>
    <t>1.11135428259381</t>
  </si>
  <si>
    <t>2.13736482021333</t>
  </si>
  <si>
    <t>0.0325683304434471</t>
  </si>
  <si>
    <t>0.205210731017039</t>
  </si>
  <si>
    <t>Ca-activated cl channel protein</t>
  </si>
  <si>
    <t>Anogam_AGAP004060</t>
  </si>
  <si>
    <t>-0.104978818328119</t>
  </si>
  <si>
    <t>0.417921374761079</t>
  </si>
  <si>
    <t>-0.251192747411242</t>
  </si>
  <si>
    <t>0.801665091571489</t>
  </si>
  <si>
    <t>Anogam_AGAP004061</t>
  </si>
  <si>
    <t>1.35781672430394</t>
  </si>
  <si>
    <t>0.340140265093053</t>
  </si>
  <si>
    <t>3.99193175183914</t>
  </si>
  <si>
    <t>6.55372361166126e-05</t>
  </si>
  <si>
    <t>0.0022156375904407</t>
  </si>
  <si>
    <t>Anogam_AGAP004062</t>
  </si>
  <si>
    <t>-1.15292373993152</t>
  </si>
  <si>
    <t>0.403483198510222</t>
  </si>
  <si>
    <t>-2.85742688713792</t>
  </si>
  <si>
    <t>0.00427091013949492</t>
  </si>
  <si>
    <t>DDB1- and CUL4-associated factor 15</t>
  </si>
  <si>
    <t>Anogam_AGAP004063</t>
  </si>
  <si>
    <t>-0.0981534817061915</t>
  </si>
  <si>
    <t>0.398121098911028</t>
  </si>
  <si>
    <t>-0.246541773281217</t>
  </si>
  <si>
    <t>0.805262871732081</t>
  </si>
  <si>
    <t>Med4 Mediator of RNA polymerase II transcription subunit 4</t>
  </si>
  <si>
    <t>Anogam_AGAP004064</t>
  </si>
  <si>
    <t>0.83539770149006</t>
  </si>
  <si>
    <t>0.411155837044498</t>
  </si>
  <si>
    <t>2.03182741486812</t>
  </si>
  <si>
    <t>0.0421711307952732</t>
  </si>
  <si>
    <t>0.23787883978531</t>
  </si>
  <si>
    <t>RNA-binding protein Nob1</t>
  </si>
  <si>
    <t>Anogam_AGAP004065</t>
  </si>
  <si>
    <t>0.0130760251304346</t>
  </si>
  <si>
    <t>0.56904736047919</t>
  </si>
  <si>
    <t>0.022978799373436</t>
  </si>
  <si>
    <t>0.981667184133202</t>
  </si>
  <si>
    <t>Anogam_AGAP004066</t>
  </si>
  <si>
    <t>0.389725047476813</t>
  </si>
  <si>
    <t>0.757864458563839</t>
  </si>
  <si>
    <t>0.514241092946021</t>
  </si>
  <si>
    <t>0.607083440875286</t>
  </si>
  <si>
    <t>neurexin</t>
  </si>
  <si>
    <t>Anogam_AGAP004067</t>
  </si>
  <si>
    <t>Or58 odorant receptor 58</t>
  </si>
  <si>
    <t>Anogam_AGAP004068</t>
  </si>
  <si>
    <t>-1.75943929517256</t>
  </si>
  <si>
    <t>1.01936083835694</t>
  </si>
  <si>
    <t>-1.7260220610481</t>
  </si>
  <si>
    <t>0.0843434439347103</t>
  </si>
  <si>
    <t>0.359865360788097</t>
  </si>
  <si>
    <t>Anogam_AGAP004069</t>
  </si>
  <si>
    <t>-0.643755640690565</t>
  </si>
  <si>
    <t>1.08289848710353</t>
  </si>
  <si>
    <t>-0.594474596056038</t>
  </si>
  <si>
    <t>0.552194728563386</t>
  </si>
  <si>
    <t>dipeptidase 2</t>
  </si>
  <si>
    <t>Anogam_AGAP004070</t>
  </si>
  <si>
    <t>0.246209586293265</t>
  </si>
  <si>
    <t>0.315581978605015</t>
  </si>
  <si>
    <t>0.78017631862757</t>
  </si>
  <si>
    <t>0.435287099390355</t>
  </si>
  <si>
    <t>Thoc1 THO complex subunit 1</t>
  </si>
  <si>
    <t>Anogam_AGAP004071</t>
  </si>
  <si>
    <t>0.347361135365572</t>
  </si>
  <si>
    <t>0.612413498547523</t>
  </si>
  <si>
    <t>0.567200324926569</t>
  </si>
  <si>
    <t>0.570578087315302</t>
  </si>
  <si>
    <t>fimbrin</t>
  </si>
  <si>
    <t>Anogam_AGAP004076</t>
  </si>
  <si>
    <t>0.0862725755422434</t>
  </si>
  <si>
    <t>0.974162762868476</t>
  </si>
  <si>
    <t>0.0885607403923026</t>
  </si>
  <si>
    <t>0.929431010068052</t>
  </si>
  <si>
    <t>0.985874304528228</t>
  </si>
  <si>
    <t>Anogam_AGAP004077</t>
  </si>
  <si>
    <t>-0.524341061186613</t>
  </si>
  <si>
    <t>1.81755640228215</t>
  </si>
  <si>
    <t>-0.288486816985839</t>
  </si>
  <si>
    <t>0.772974120296655</t>
  </si>
  <si>
    <t>Anogam_AGAP004078</t>
  </si>
  <si>
    <t>-0.25122112161256</t>
  </si>
  <si>
    <t>0.293450073652391</t>
  </si>
  <si>
    <t>-0.856094934602559</t>
  </si>
  <si>
    <t>0.391945270251562</t>
  </si>
  <si>
    <t>0.757969416586828</t>
  </si>
  <si>
    <t>DNA topoisomerase I</t>
  </si>
  <si>
    <t>Anogam_AGAP004079</t>
  </si>
  <si>
    <t>0.497314352743744</t>
  </si>
  <si>
    <t>0.337699984228775</t>
  </si>
  <si>
    <t>1.47265139463802</t>
  </si>
  <si>
    <t>0.140845058963854</t>
  </si>
  <si>
    <t>low molecular weight phosphotyrosine protein phosphatase</t>
  </si>
  <si>
    <t>Anogam_AGAP004080</t>
  </si>
  <si>
    <t>0.288475687539106</t>
  </si>
  <si>
    <t>0.437644672479477</t>
  </si>
  <si>
    <t>0.659155030734742</t>
  </si>
  <si>
    <t>0.509796220609426</t>
  </si>
  <si>
    <t>Anogam_AGAP004081</t>
  </si>
  <si>
    <t>-0.284807321780314</t>
  </si>
  <si>
    <t>0.311534069810904</t>
  </si>
  <si>
    <t>-0.914209229036129</t>
  </si>
  <si>
    <t>0.360606915618793</t>
  </si>
  <si>
    <t>Anogam_AGAP004082</t>
  </si>
  <si>
    <t>0.397557199459579</t>
  </si>
  <si>
    <t>0.382213344334898</t>
  </si>
  <si>
    <t>1.04014473945535</t>
  </si>
  <si>
    <t>0.298272660639223</t>
  </si>
  <si>
    <t>Anogam_AGAP004083</t>
  </si>
  <si>
    <t>0.911233805776221</t>
  </si>
  <si>
    <t>0.612277096585553</t>
  </si>
  <si>
    <t>1.48827027967866</t>
  </si>
  <si>
    <t>0.136679629523108</t>
  </si>
  <si>
    <t>0.465012340363474</t>
  </si>
  <si>
    <t>Anogam_AGAP004084</t>
  </si>
  <si>
    <t>-0.676760833397142</t>
  </si>
  <si>
    <t>2.16581393061311</t>
  </si>
  <si>
    <t>-0.312474134472651</t>
  </si>
  <si>
    <t>0.754680217350087</t>
  </si>
  <si>
    <t>aprataxin</t>
  </si>
  <si>
    <t>Anogam_AGAP004085</t>
  </si>
  <si>
    <t>-0.199453197361059</t>
  </si>
  <si>
    <t>0.359004495251248</t>
  </si>
  <si>
    <t>-0.55557298028113</t>
  </si>
  <si>
    <t>0.578502806806811</t>
  </si>
  <si>
    <t>transcriptional adapter 1</t>
  </si>
  <si>
    <t>Anogam_AGAP004086</t>
  </si>
  <si>
    <t>0.0667505179459114</t>
  </si>
  <si>
    <t>0.332468111619038</t>
  </si>
  <si>
    <t>0.200772692517345</t>
  </si>
  <si>
    <t>0.840876316347021</t>
  </si>
  <si>
    <t>prenyl protein peptidase</t>
  </si>
  <si>
    <t>Anogam_AGAP004087</t>
  </si>
  <si>
    <t>-0.35476034866968</t>
  </si>
  <si>
    <t>0.543568185646035</t>
  </si>
  <si>
    <t>-0.652651052872134</t>
  </si>
  <si>
    <t>0.513981264583855</t>
  </si>
  <si>
    <t>Anogam_AGAP004088</t>
  </si>
  <si>
    <t>-0.531890512752169</t>
  </si>
  <si>
    <t>0.331398352036351</t>
  </si>
  <si>
    <t>-1.60498840589837</t>
  </si>
  <si>
    <t>0.108496356224175</t>
  </si>
  <si>
    <t>0.409973605992279</t>
  </si>
  <si>
    <t>Anogam_AGAP004089</t>
  </si>
  <si>
    <t>-0.367553048466571</t>
  </si>
  <si>
    <t>0.322837670184469</t>
  </si>
  <si>
    <t>-1.13850731315386</t>
  </si>
  <si>
    <t>0.254908706903121</t>
  </si>
  <si>
    <t>0.635358761667369</t>
  </si>
  <si>
    <t>Anogam_AGAP004090</t>
  </si>
  <si>
    <t>0.0480526725983381</t>
  </si>
  <si>
    <t>0.231371546072249</t>
  </si>
  <si>
    <t>0.207686180146512</t>
  </si>
  <si>
    <t>0.83547400904725</t>
  </si>
  <si>
    <t>0.960653504640093</t>
  </si>
  <si>
    <t>5-3 exoribonuclease 2</t>
  </si>
  <si>
    <t>Anogam_AGAP004091</t>
  </si>
  <si>
    <t>0.69224169667183</t>
  </si>
  <si>
    <t>0.264411983812071</t>
  </si>
  <si>
    <t>2.61804206712445</t>
  </si>
  <si>
    <t>0.00884359020623157</t>
  </si>
  <si>
    <t>0.0909013878167802</t>
  </si>
  <si>
    <t>mRpS5 28S ribosomal protein S52C mitochondrial</t>
  </si>
  <si>
    <t>Anogam_AGAP004092</t>
  </si>
  <si>
    <t>-0.181359467766997</t>
  </si>
  <si>
    <t>0.41425847886666</t>
  </si>
  <si>
    <t>-0.437793013345594</t>
  </si>
  <si>
    <t>0.661536336087581</t>
  </si>
  <si>
    <t>APG2 autophagy related gene</t>
  </si>
  <si>
    <t>Anogam_AGAP004093</t>
  </si>
  <si>
    <t>-0.285629844994594</t>
  </si>
  <si>
    <t>-0.069999202302943</t>
  </si>
  <si>
    <t>0.944194294551698</t>
  </si>
  <si>
    <t>Sterol carrier protein-2</t>
  </si>
  <si>
    <t>Anogam_AGAP004094</t>
  </si>
  <si>
    <t>-1.29659213468712</t>
  </si>
  <si>
    <t>0.563809268187843</t>
  </si>
  <si>
    <t>-2.29969993018125</t>
  </si>
  <si>
    <t>0.0214652260890344</t>
  </si>
  <si>
    <t>0.159671155469309</t>
  </si>
  <si>
    <t>Anogam_AGAP004095</t>
  </si>
  <si>
    <t>-0.393805004107533</t>
  </si>
  <si>
    <t>0.668086758808396</t>
  </si>
  <si>
    <t>-0.589451892161321</t>
  </si>
  <si>
    <t>0.555558174875704</t>
  </si>
  <si>
    <t>Anogam_AGAP004096</t>
  </si>
  <si>
    <t>-0.207451498909154</t>
  </si>
  <si>
    <t>0.257994395585257</t>
  </si>
  <si>
    <t>-0.804093044108781</t>
  </si>
  <si>
    <t>0.421343241495344</t>
  </si>
  <si>
    <t>0.780421169724056</t>
  </si>
  <si>
    <t>Serine-threonine-protein phosphatase 2A 56 kDa regulatory subunit epsilon</t>
  </si>
  <si>
    <t>Anogam_AGAP004097</t>
  </si>
  <si>
    <t>0.0267916155062454</t>
  </si>
  <si>
    <t>0.57567481451358</t>
  </si>
  <si>
    <t>0.0465394956159115</t>
  </si>
  <si>
    <t>0.962880255225667</t>
  </si>
  <si>
    <t>0.992732469825368</t>
  </si>
  <si>
    <t>3-hydroxyisobutyryl-CoA hydrolase2C mitochondrial</t>
  </si>
  <si>
    <t>Anogam_AGAP004098</t>
  </si>
  <si>
    <t>-0.298865173830173</t>
  </si>
  <si>
    <t>0.347809850598009</t>
  </si>
  <si>
    <t>-0.85927748543153</t>
  </si>
  <si>
    <t>0.390187442629405</t>
  </si>
  <si>
    <t>0.75658296802531</t>
  </si>
  <si>
    <t>GTP-binding protein SAR1</t>
  </si>
  <si>
    <t>Anogam_AGAP004099</t>
  </si>
  <si>
    <t>-0.10835685920538</t>
  </si>
  <si>
    <t>0.367218509170467</t>
  </si>
  <si>
    <t>-0.2950746122524</t>
  </si>
  <si>
    <t>0.767936883206288</t>
  </si>
  <si>
    <t>Anogam_AGAP004100</t>
  </si>
  <si>
    <t>0.359301146428242</t>
  </si>
  <si>
    <t>0.406922447930155</t>
  </si>
  <si>
    <t>0.882972046039381</t>
  </si>
  <si>
    <t>0.37725137514575</t>
  </si>
  <si>
    <t>mRpL43 39S ribosomal protein L432C mitochondrial</t>
  </si>
  <si>
    <t>Anogam_AGAP004101</t>
  </si>
  <si>
    <t>-0.879835221722481</t>
  </si>
  <si>
    <t>0.753708158561951</t>
  </si>
  <si>
    <t>-1.16734204310748</t>
  </si>
  <si>
    <t>0.243072266329394</t>
  </si>
  <si>
    <t>0.619770328781736</t>
  </si>
  <si>
    <t>Dnmt2 DNA methyltransferase 2</t>
  </si>
  <si>
    <t>Anogam_AGAP004102</t>
  </si>
  <si>
    <t>0.253166514134478</t>
  </si>
  <si>
    <t>0.223016522855736</t>
  </si>
  <si>
    <t>1.13519173778099</t>
  </si>
  <si>
    <t>0.256294990554596</t>
  </si>
  <si>
    <t>0.635801517280247</t>
  </si>
  <si>
    <t>Anogam_AGAP004103</t>
  </si>
  <si>
    <t>1.75080702646592</t>
  </si>
  <si>
    <t>0.889173653470448</t>
  </si>
  <si>
    <t>1.96902710694645</t>
  </si>
  <si>
    <t>0.0489499783787795</t>
  </si>
  <si>
    <t>dehydrogenase-reductase SDR family member 11 precursor</t>
  </si>
  <si>
    <t>Anogam_AGAP004104</t>
  </si>
  <si>
    <t>0.426906774397864</t>
  </si>
  <si>
    <t>0.523131782800407</t>
  </si>
  <si>
    <t>0.816059716564276</t>
  </si>
  <si>
    <t>0.414465982190582</t>
  </si>
  <si>
    <t>0.774177468788416</t>
  </si>
  <si>
    <t>Anogam_AGAP004106</t>
  </si>
  <si>
    <t>0.400715192496468</t>
  </si>
  <si>
    <t>0.476292841960811</t>
  </si>
  <si>
    <t>0.841321047040716</t>
  </si>
  <si>
    <t>0.400168102827682</t>
  </si>
  <si>
    <t>0.76385492672566</t>
  </si>
  <si>
    <t>Anogam_AGAP004107</t>
  </si>
  <si>
    <t>0.298274299135302</t>
  </si>
  <si>
    <t>0.582734794395822</t>
  </si>
  <si>
    <t>0.51185256484393</t>
  </si>
  <si>
    <t>0.608754198627325</t>
  </si>
  <si>
    <t>Anogam_AGAP004108</t>
  </si>
  <si>
    <t>1.54292801055405</t>
  </si>
  <si>
    <t>0.916784266346885</t>
  </si>
  <si>
    <t>1.68297828310489</t>
  </si>
  <si>
    <t>0.0923792955770478</t>
  </si>
  <si>
    <t>0.377834289305482</t>
  </si>
  <si>
    <t>Amalgam</t>
  </si>
  <si>
    <t>Anogam_AGAP004109</t>
  </si>
  <si>
    <t>-1.19313765537776</t>
  </si>
  <si>
    <t>0.582137394592143</t>
  </si>
  <si>
    <t>-2.04958084888825</t>
  </si>
  <si>
    <t>0.0404053508458274</t>
  </si>
  <si>
    <t>0.232165358671451</t>
  </si>
  <si>
    <t>Anogam_AGAP004110</t>
  </si>
  <si>
    <t>0.00334532155960081</t>
  </si>
  <si>
    <t>0.360525325692706</t>
  </si>
  <si>
    <t>0.00927901958946484</t>
  </si>
  <si>
    <t>0.992596519770525</t>
  </si>
  <si>
    <t>Anogam_AGAP004112</t>
  </si>
  <si>
    <t>-0.0998616477615995</t>
  </si>
  <si>
    <t>0.591781645976157</t>
  </si>
  <si>
    <t>-0.168747456837522</t>
  </si>
  <si>
    <t>0.865995288850263</t>
  </si>
  <si>
    <t>0.966798470580393</t>
  </si>
  <si>
    <t>Anogam_AGAP004113</t>
  </si>
  <si>
    <t>0.636837754856366</t>
  </si>
  <si>
    <t>0.320960191046691</t>
  </si>
  <si>
    <t>1.98416430641931</t>
  </si>
  <si>
    <t>0.0472375262071178</t>
  </si>
  <si>
    <t>mRpL55 39S ribosomal protein L552C mitochondrial</t>
  </si>
  <si>
    <t>Anogam_AGAP004114</t>
  </si>
  <si>
    <t>Gr1 gustatory receptor 1</t>
  </si>
  <si>
    <t>Anogam_AGAP004115</t>
  </si>
  <si>
    <t>-0.218483693418083</t>
  </si>
  <si>
    <t>0.628583181387584</t>
  </si>
  <si>
    <t>-0.347581195118496</t>
  </si>
  <si>
    <t>0.728154730845818</t>
  </si>
  <si>
    <t>cystinosin</t>
  </si>
  <si>
    <t>Anogam_AGAP004116</t>
  </si>
  <si>
    <t>0.272373574007388</t>
  </si>
  <si>
    <t>0.335994387245631</t>
  </si>
  <si>
    <t>0.810649178518172</t>
  </si>
  <si>
    <t>0.417567166419167</t>
  </si>
  <si>
    <t>0.776812337382348</t>
  </si>
  <si>
    <t>Anogam_AGAP004117</t>
  </si>
  <si>
    <t>0.535053569270339</t>
  </si>
  <si>
    <t>0.497877426631986</t>
  </si>
  <si>
    <t>1.07466926727295</t>
  </si>
  <si>
    <t>0.282522827850415</t>
  </si>
  <si>
    <t>0.664268090620569</t>
  </si>
  <si>
    <t>G protein-coupled receptor kinase</t>
  </si>
  <si>
    <t>Anogam_AGAP004118</t>
  </si>
  <si>
    <t>-0.229689104857913</t>
  </si>
  <si>
    <t>1.45173647286419</t>
  </si>
  <si>
    <t>-0.158216803911215</t>
  </si>
  <si>
    <t>0.874285962922169</t>
  </si>
  <si>
    <t>SCRAL1 Class A Scavenger Receptor (SRCR domain) with Lysyl Oxidase domain.</t>
  </si>
  <si>
    <t>Anogam_AGAP004119</t>
  </si>
  <si>
    <t>-0.450329074930451</t>
  </si>
  <si>
    <t>0.334929916396458</t>
  </si>
  <si>
    <t>-1.34454718102098</t>
  </si>
  <si>
    <t>0.178771510253027</t>
  </si>
  <si>
    <t>0.538377889415448</t>
  </si>
  <si>
    <t>cGMP-specific 32C 5-cyclic phosphodiesterase</t>
  </si>
  <si>
    <t>Anogam_AGAP004120</t>
  </si>
  <si>
    <t>-0.404229838518712</t>
  </si>
  <si>
    <t>0.326973507668704</t>
  </si>
  <si>
    <t>-1.23627703479967</t>
  </si>
  <si>
    <t>0.216355604490308</t>
  </si>
  <si>
    <t>golgin subfamily A member 7</t>
  </si>
  <si>
    <t>Anogam_AGAP004121</t>
  </si>
  <si>
    <t>Osi1 protein osiris 1</t>
  </si>
  <si>
    <t>Anogam_AGAP004122</t>
  </si>
  <si>
    <t>neuropeptide Y receptor Y2</t>
  </si>
  <si>
    <t>Anogam_AGAP004123</t>
  </si>
  <si>
    <t>2.89423810509758</t>
  </si>
  <si>
    <t>3.96016184866838</t>
  </si>
  <si>
    <t>0.730838338354978</t>
  </si>
  <si>
    <t>0.464877903072295</t>
  </si>
  <si>
    <t>GPRNPY2 neuropeptide Y receptor 2</t>
  </si>
  <si>
    <t>Anogam_AGAP004124</t>
  </si>
  <si>
    <t>-0.916922933924067</t>
  </si>
  <si>
    <t>2.23591028930068</t>
  </si>
  <si>
    <t>-0.410089321701207</t>
  </si>
  <si>
    <t>0.681740425620387</t>
  </si>
  <si>
    <t>Osi24 protein osiris 24</t>
  </si>
  <si>
    <t>Anogam_AGAP004125</t>
  </si>
  <si>
    <t>6.04785308553979</t>
  </si>
  <si>
    <t>3.67551450355667</t>
  </si>
  <si>
    <t>1.64544394524562</t>
  </si>
  <si>
    <t>Osi2 protein osiris 2</t>
  </si>
  <si>
    <t>Anogam_AGAP004126</t>
  </si>
  <si>
    <t>Osi3 protein osiris 3</t>
  </si>
  <si>
    <t>Anogam_AGAP004127</t>
  </si>
  <si>
    <t>Osi4 protein osiris 4</t>
  </si>
  <si>
    <t>Anogam_AGAP004128</t>
  </si>
  <si>
    <t>Osi8 protein osiris 8</t>
  </si>
  <si>
    <t>Anogam_AGAP004129</t>
  </si>
  <si>
    <t>Osi6 protein osiris 6</t>
  </si>
  <si>
    <t>Anogam_AGAP004130</t>
  </si>
  <si>
    <t>Osi7 protein osiris 7</t>
  </si>
  <si>
    <t>Anogam_AGAP004131</t>
  </si>
  <si>
    <t>Osi9 protein osiris 9</t>
  </si>
  <si>
    <t>Anogam_AGAP004132</t>
  </si>
  <si>
    <t>Osi10 protein osiris 10</t>
  </si>
  <si>
    <t>Anogam_AGAP004133</t>
  </si>
  <si>
    <t>-1.26169870495782</t>
  </si>
  <si>
    <t>3.92802621596973</t>
  </si>
  <si>
    <t>-0.321204247524693</t>
  </si>
  <si>
    <t>0.748055613501437</t>
  </si>
  <si>
    <t>Anogam_AGAP004134</t>
  </si>
  <si>
    <t>Osi11 protein osiris 11</t>
  </si>
  <si>
    <t>Anogam_AGAP004135</t>
  </si>
  <si>
    <t>-0.712089413807751</t>
  </si>
  <si>
    <t>1.98093112444927</t>
  </si>
  <si>
    <t>-0.359472070996776</t>
  </si>
  <si>
    <t>0.719241967570847</t>
  </si>
  <si>
    <t>Yellow-e</t>
  </si>
  <si>
    <t>Anogam_AGAP004136</t>
  </si>
  <si>
    <t>-0.711077974886802</t>
  </si>
  <si>
    <t>0.527544875010555</t>
  </si>
  <si>
    <t>-1.34790045088121</t>
  </si>
  <si>
    <t>0.177690403060692</t>
  </si>
  <si>
    <t>0.537250961637635</t>
  </si>
  <si>
    <t>Anogam_AGAP004137</t>
  </si>
  <si>
    <t>0.296731500286061</t>
  </si>
  <si>
    <t>0.513685649545201</t>
  </si>
  <si>
    <t>0.577651917176928</t>
  </si>
  <si>
    <t>0.563499147941739</t>
  </si>
  <si>
    <t>Anogam_AGAP004138</t>
  </si>
  <si>
    <t>0.0309544945428903</t>
  </si>
  <si>
    <t>0.606277393193722</t>
  </si>
  <si>
    <t>0.0510566530937753</t>
  </si>
  <si>
    <t>0.959280376733945</t>
  </si>
  <si>
    <t>Anogam_AGAP004139</t>
  </si>
  <si>
    <t>0.309046045258333</t>
  </si>
  <si>
    <t>0.572306757122553</t>
  </si>
  <si>
    <t>0.540000692656778</t>
  </si>
  <si>
    <t>0.589196554750434</t>
  </si>
  <si>
    <t>Anogam_AGAP004140</t>
  </si>
  <si>
    <t>0.0942243950639584</t>
  </si>
  <si>
    <t>0.343868752356541</t>
  </si>
  <si>
    <t>0.274012670294222</t>
  </si>
  <si>
    <t>0.784074884695945</t>
  </si>
  <si>
    <t>disp protein dispatched (segment polarity protein)</t>
  </si>
  <si>
    <t>Anogam_AGAP004141</t>
  </si>
  <si>
    <t>0.154871459040487</t>
  </si>
  <si>
    <t>0.294638324948788</t>
  </si>
  <si>
    <t>0.525632431108226</t>
  </si>
  <si>
    <t>0.599143619007389</t>
  </si>
  <si>
    <t>0.874311899776014</t>
  </si>
  <si>
    <t>Anogam_AGAP004142</t>
  </si>
  <si>
    <t>0.14869507630156</t>
  </si>
  <si>
    <t>0.333540291706813</t>
  </si>
  <si>
    <t>0.445808437537332</t>
  </si>
  <si>
    <t>0.655735626447526</t>
  </si>
  <si>
    <t>aspartate aminotransferase2C cytoplasmic</t>
  </si>
  <si>
    <t>Anogam_AGAP004143</t>
  </si>
  <si>
    <t>-0.681015044587513</t>
  </si>
  <si>
    <t>0.561233685676515</t>
  </si>
  <si>
    <t>-1.21342510609749</t>
  </si>
  <si>
    <t>0.224967332362263</t>
  </si>
  <si>
    <t>0.600542385655401</t>
  </si>
  <si>
    <t>Anogam_AGAP004144</t>
  </si>
  <si>
    <t>-0.0825652859075029</t>
  </si>
  <si>
    <t>0.32103502525366</t>
  </si>
  <si>
    <t>-0.257184666508788</t>
  </si>
  <si>
    <t>0.797036220343813</t>
  </si>
  <si>
    <t>Anogam_AGAP004145</t>
  </si>
  <si>
    <t>0.584743388015265</t>
  </si>
  <si>
    <t>0.279849316263113</t>
  </si>
  <si>
    <t>2.0894937169169</t>
  </si>
  <si>
    <t>0.0366633029501664</t>
  </si>
  <si>
    <t>RNA-binding protein PNO1</t>
  </si>
  <si>
    <t>Anogam_AGAP004146</t>
  </si>
  <si>
    <t>-0.440191858771195</t>
  </si>
  <si>
    <t>0.286917741627055</t>
  </si>
  <si>
    <t>-1.53420926944062</t>
  </si>
  <si>
    <t>0.124978177962402</t>
  </si>
  <si>
    <t>Ras-related protein Rab-1A</t>
  </si>
  <si>
    <t>Anogam_AGAP004147</t>
  </si>
  <si>
    <t>-0.616490704773521</t>
  </si>
  <si>
    <t>0.337772980224865</t>
  </si>
  <si>
    <t>-1.82516287822402</t>
  </si>
  <si>
    <t>0.0679764538313325</t>
  </si>
  <si>
    <t>0.316725455214121</t>
  </si>
  <si>
    <t>Exo5 exocyst complex component 5</t>
  </si>
  <si>
    <t>Anogam_AGAP004148</t>
  </si>
  <si>
    <t>-0.392106022835598</t>
  </si>
  <si>
    <t>0.857119578593239</t>
  </si>
  <si>
    <t>-0.457469450737723</t>
  </si>
  <si>
    <t>0.647333655273645</t>
  </si>
  <si>
    <t>CLIPB5 CLIP-domain serine protease</t>
  </si>
  <si>
    <t>Anogam_AGAP004149</t>
  </si>
  <si>
    <t>0.115951086769255</t>
  </si>
  <si>
    <t>1.7809015657495</t>
  </si>
  <si>
    <t>0.0651080828942145</t>
  </si>
  <si>
    <t>0.94808794487092</t>
  </si>
  <si>
    <t>Anogam_AGAP004150</t>
  </si>
  <si>
    <t>0.549571174475136</t>
  </si>
  <si>
    <t>0.491064373240584</t>
  </si>
  <si>
    <t>1.11914283426521</t>
  </si>
  <si>
    <t>0.263079208575165</t>
  </si>
  <si>
    <t>0.642759670218698</t>
  </si>
  <si>
    <t>Anogam_AGAP004151</t>
  </si>
  <si>
    <t>-0.0873429821887556</t>
  </si>
  <si>
    <t>0.217589680610559</t>
  </si>
  <si>
    <t>-0.401411417782637</t>
  </si>
  <si>
    <t>0.688117244471867</t>
  </si>
  <si>
    <t>protein phosphatase 5</t>
  </si>
  <si>
    <t>Anogam_AGAP004152</t>
  </si>
  <si>
    <t>0.265716287463275</t>
  </si>
  <si>
    <t>0.441373944550917</t>
  </si>
  <si>
    <t>0.602020782476483</t>
  </si>
  <si>
    <t>0.547160303655476</t>
  </si>
  <si>
    <t>Anogam_AGAP004153</t>
  </si>
  <si>
    <t>-0.910562437537887</t>
  </si>
  <si>
    <t>0.284703914341995</t>
  </si>
  <si>
    <t>-3.19827860337772</t>
  </si>
  <si>
    <t>0.00138250644262692</t>
  </si>
  <si>
    <t>0.0251615247906175</t>
  </si>
  <si>
    <t>serine palmitoyltransferase small subunit A</t>
  </si>
  <si>
    <t>Anogam_AGAP004154</t>
  </si>
  <si>
    <t>1.70743796007345</t>
  </si>
  <si>
    <t>0.871815090877614</t>
  </si>
  <si>
    <t>1.95848635558104</t>
  </si>
  <si>
    <t>0.0501729705414679</t>
  </si>
  <si>
    <t>0.264538936906724</t>
  </si>
  <si>
    <t>jagged</t>
  </si>
  <si>
    <t>Anogam_AGAP004156</t>
  </si>
  <si>
    <t>-0.467288637491236</t>
  </si>
  <si>
    <t>0.341456085788374</t>
  </si>
  <si>
    <t>-1.36851752521069</t>
  </si>
  <si>
    <t>0.171150140159191</t>
  </si>
  <si>
    <t>0.526647664426951</t>
  </si>
  <si>
    <t>synaptic vesicle protein</t>
  </si>
  <si>
    <t>Anogam_AGAP004157</t>
  </si>
  <si>
    <t>-1.37876015010617</t>
  </si>
  <si>
    <t>1.00337374788688</t>
  </si>
  <si>
    <t>-1.3741242014851</t>
  </si>
  <si>
    <t>0.169403127242054</t>
  </si>
  <si>
    <t>0.522859410719464</t>
  </si>
  <si>
    <t>Anogam_AGAP004158</t>
  </si>
  <si>
    <t>-0.132662737691151</t>
  </si>
  <si>
    <t>0.44574689208159</t>
  </si>
  <si>
    <t>-0.297618985230902</t>
  </si>
  <si>
    <t>0.765993982755049</t>
  </si>
  <si>
    <t>0.939466646801902</t>
  </si>
  <si>
    <t>UDP-sugar diphosphatase</t>
  </si>
  <si>
    <t>Anogam_AGAP004159</t>
  </si>
  <si>
    <t>-0.0864755269988692</t>
  </si>
  <si>
    <t>0.491142065895228</t>
  </si>
  <si>
    <t>-0.176070292087985</t>
  </si>
  <si>
    <t>0.860238719768436</t>
  </si>
  <si>
    <t>Anogam_AGAP004160</t>
  </si>
  <si>
    <t>0.761353064631144</t>
  </si>
  <si>
    <t>0.697471522298591</t>
  </si>
  <si>
    <t>1.09159018008653</t>
  </si>
  <si>
    <t>0.275013274308757</t>
  </si>
  <si>
    <t>0.655241179903047</t>
  </si>
  <si>
    <t>Anogam_AGAP004161</t>
  </si>
  <si>
    <t>1.0390920065108</t>
  </si>
  <si>
    <t>0.826302897479502</t>
  </si>
  <si>
    <t>1.25751950002884</t>
  </si>
  <si>
    <t>0.208565582461846</t>
  </si>
  <si>
    <t>myofilin variant C</t>
  </si>
  <si>
    <t>Anogam_AGAP004162</t>
  </si>
  <si>
    <t>myosin2C light polypeptide 92C regulatory</t>
  </si>
  <si>
    <t>Anogam_AGAP004163</t>
  </si>
  <si>
    <t>0.422679249179757</t>
  </si>
  <si>
    <t>0.792242303321012</t>
  </si>
  <si>
    <t>0.533522695528782</t>
  </si>
  <si>
    <t>0.593671804776386</t>
  </si>
  <si>
    <t>GSTD7 glutathione S-transferase delta class 7</t>
  </si>
  <si>
    <t>Anogam_AGAP004164</t>
  </si>
  <si>
    <t>-0.221340706793662</t>
  </si>
  <si>
    <t>0.282778291650638</t>
  </si>
  <si>
    <t>-0.78273585112085</t>
  </si>
  <si>
    <t>0.433782244678163</t>
  </si>
  <si>
    <t>GSTD1-4 glutathione S-transferase delta class 1</t>
  </si>
  <si>
    <t>Anogam_AGAP004165</t>
  </si>
  <si>
    <t>0.962108783679866</t>
  </si>
  <si>
    <t>1.27868943915371</t>
  </si>
  <si>
    <t>0.7524178695936</t>
  </si>
  <si>
    <t>0.451799803649679</t>
  </si>
  <si>
    <t>GSTD2 glutathione S-transferase delta class 2</t>
  </si>
  <si>
    <t>Anogam_AGAP004166</t>
  </si>
  <si>
    <t>-0.304481537415253</t>
  </si>
  <si>
    <t>1.16313194877224</t>
  </si>
  <si>
    <t>-0.261777296837777</t>
  </si>
  <si>
    <t>0.793493143359826</t>
  </si>
  <si>
    <t>Anogam_AGAP004167</t>
  </si>
  <si>
    <t>0.364363414301454</t>
  </si>
  <si>
    <t>2.28122006799138</t>
  </si>
  <si>
    <t>0.159723044441861</t>
  </si>
  <si>
    <t>0.873099247112068</t>
  </si>
  <si>
    <t>Anogam_AGAP004169</t>
  </si>
  <si>
    <t>-0.448672010798284</t>
  </si>
  <si>
    <t>0.67037255099736</t>
  </si>
  <si>
    <t>-0.669287562760084</t>
  </si>
  <si>
    <t>0.503312058976689</t>
  </si>
  <si>
    <t>Anogam_AGAP004170</t>
  </si>
  <si>
    <t>-0.301273524555847</t>
  </si>
  <si>
    <t>0.948789843812294</t>
  </si>
  <si>
    <t>-0.317534516753796</t>
  </si>
  <si>
    <t>0.750838052949669</t>
  </si>
  <si>
    <t>Anogam_AGAP004171</t>
  </si>
  <si>
    <t>-0.657754832645385</t>
  </si>
  <si>
    <t>1.98424684861586</t>
  </si>
  <si>
    <t>-0.331488409874109</t>
  </si>
  <si>
    <t>0.740275594172567</t>
  </si>
  <si>
    <t>GSTD8 glutathione S-transferase delta class 8</t>
  </si>
  <si>
    <t>Anogam_AGAP004172</t>
  </si>
  <si>
    <t>-3.8555432664819</t>
  </si>
  <si>
    <t>2.7383309189917</t>
  </si>
  <si>
    <t>-1.40799026141865</t>
  </si>
  <si>
    <t>0.159133953706679</t>
  </si>
  <si>
    <t>GSTD9 glutathione S-transferase delta class 9</t>
  </si>
  <si>
    <t>Anogam_AGAP004173</t>
  </si>
  <si>
    <t>-4.18901460164764</t>
  </si>
  <si>
    <t>3.8478168967919</t>
  </si>
  <si>
    <t>-1.08867306163664</t>
  </si>
  <si>
    <t>0.276298085192793</t>
  </si>
  <si>
    <t>GSTD5 glutathione S-transferase delta class 5</t>
  </si>
  <si>
    <t>Anogam_AGAP004174</t>
  </si>
  <si>
    <t>0.0255698870036824</t>
  </si>
  <si>
    <t>0.384905061772873</t>
  </si>
  <si>
    <t>0.0664316724906332</t>
  </si>
  <si>
    <t>0.947034154887824</t>
  </si>
  <si>
    <t>0.989325486103942</t>
  </si>
  <si>
    <t>Anogam_AGAP004175</t>
  </si>
  <si>
    <t>-0.0167178744198163</t>
  </si>
  <si>
    <t>0.291496214108327</t>
  </si>
  <si>
    <t>-0.0573519435611042</t>
  </si>
  <si>
    <t>0.954264843432983</t>
  </si>
  <si>
    <t>uridine monophosphate synthetase</t>
  </si>
  <si>
    <t>Anogam_AGAP004176</t>
  </si>
  <si>
    <t>-0.886471269294815</t>
  </si>
  <si>
    <t>0.45072037959876</t>
  </si>
  <si>
    <t>-1.96678763468377</t>
  </si>
  <si>
    <t>0.0492076987224236</t>
  </si>
  <si>
    <t>0.260800803228845</t>
  </si>
  <si>
    <t>serine-threonine-protein kinase-endoribonuclease IRE1</t>
  </si>
  <si>
    <t>Anogam_AGAP004177</t>
  </si>
  <si>
    <t>0.279340957494168</t>
  </si>
  <si>
    <t>0.528904105513521</t>
  </si>
  <si>
    <t>0.528150480554414</t>
  </si>
  <si>
    <t>0.597394896149677</t>
  </si>
  <si>
    <t>0.873350775399502</t>
  </si>
  <si>
    <t>23S rRNA (uridine2552-2-O)-methyltransferase</t>
  </si>
  <si>
    <t>Anogam_AGAP004178</t>
  </si>
  <si>
    <t>-0.77985626908843</t>
  </si>
  <si>
    <t>0.309941094242757</t>
  </si>
  <si>
    <t>-2.51614349815007</t>
  </si>
  <si>
    <t>0.011864686466113</t>
  </si>
  <si>
    <t>0.109065085347033</t>
  </si>
  <si>
    <t>Anogam_AGAP004179</t>
  </si>
  <si>
    <t>0.0537427534667068</t>
  </si>
  <si>
    <t>0.31410466415973</t>
  </si>
  <si>
    <t>0.171098234438751</t>
  </si>
  <si>
    <t>0.864146524116532</t>
  </si>
  <si>
    <t>EF-hand domain family2C member A1</t>
  </si>
  <si>
    <t>Anogam_AGAP004181</t>
  </si>
  <si>
    <t>-0.230351102937163</t>
  </si>
  <si>
    <t>0.415383661340245</t>
  </si>
  <si>
    <t>-0.554550225191646</t>
  </si>
  <si>
    <t>0.579202342807328</t>
  </si>
  <si>
    <t>0.862383737768604</t>
  </si>
  <si>
    <t>Fibroblast growth factor</t>
  </si>
  <si>
    <t>Anogam_AGAP004182</t>
  </si>
  <si>
    <t>4.67425995993724</t>
  </si>
  <si>
    <t>2.34068586078292</t>
  </si>
  <si>
    <t>1.99696167617032</t>
  </si>
  <si>
    <t>0.0458293463174317</t>
  </si>
  <si>
    <t>Anogam_AGAP004183</t>
  </si>
  <si>
    <t>Anogam_AGAP004184</t>
  </si>
  <si>
    <t>Anogam_AGAP004186</t>
  </si>
  <si>
    <t>0.295368712875884</t>
  </si>
  <si>
    <t>0.953087545837852</t>
  </si>
  <si>
    <t>0.309907221184207</t>
  </si>
  <si>
    <t>0.75663151127234</t>
  </si>
  <si>
    <t>Anogam_AGAP004188</t>
  </si>
  <si>
    <t>-0.337696994257507</t>
  </si>
  <si>
    <t>0.446314885342598</t>
  </si>
  <si>
    <t>-0.756633949141727</t>
  </si>
  <si>
    <t>0.449269196298642</t>
  </si>
  <si>
    <t>polyhomeotic-like protein 1</t>
  </si>
  <si>
    <t>Anogam_AGAP004189</t>
  </si>
  <si>
    <t>-0.317275680837091</t>
  </si>
  <si>
    <t>0.479518019632864</t>
  </si>
  <si>
    <t>-0.661655386965454</t>
  </si>
  <si>
    <t>0.508192102414173</t>
  </si>
  <si>
    <t>D-2-hydroxyglutarate dehydrogenase2C mitochondrial</t>
  </si>
  <si>
    <t>Anogam_AGAP004190</t>
  </si>
  <si>
    <t>0.780676304188323</t>
  </si>
  <si>
    <t>0.354676907190233</t>
  </si>
  <si>
    <t>2.20109143945366</t>
  </si>
  <si>
    <t>0.0277295511967721</t>
  </si>
  <si>
    <t>0.187492300982294</t>
  </si>
  <si>
    <t>U3 small nucleolar RNA-associated protein 7</t>
  </si>
  <si>
    <t>Anogam_AGAP004191</t>
  </si>
  <si>
    <t>-0.252456281150391</t>
  </si>
  <si>
    <t>0.343116539656297</t>
  </si>
  <si>
    <t>-0.73577415243019</t>
  </si>
  <si>
    <t>0.461868153814758</t>
  </si>
  <si>
    <t>0.805987462657071</t>
  </si>
  <si>
    <t>Med22 Mediator of RNA polymerase II transcription subunit 22</t>
  </si>
  <si>
    <t>Anogam_AGAP004192</t>
  </si>
  <si>
    <t>-0.8359189881891</t>
  </si>
  <si>
    <t>0.280334051962633</t>
  </si>
  <si>
    <t>-2.98186746253903</t>
  </si>
  <si>
    <t>0.00286495998668997</t>
  </si>
  <si>
    <t>0.0435782254477685</t>
  </si>
  <si>
    <t>heat shock 70kDa protein 5</t>
  </si>
  <si>
    <t>Anogam_AGAP004194</t>
  </si>
  <si>
    <t>-0.157261295987364</t>
  </si>
  <si>
    <t>0.275970153815226</t>
  </si>
  <si>
    <t>-0.569848926825099</t>
  </si>
  <si>
    <t>0.568780167677474</t>
  </si>
  <si>
    <t>dynactin 1</t>
  </si>
  <si>
    <t>Anogam_AGAP004195</t>
  </si>
  <si>
    <t>-0.182844167126784</t>
  </si>
  <si>
    <t>0.397227319765617</t>
  </si>
  <si>
    <t>-0.460301087132352</t>
  </si>
  <si>
    <t>0.645300120972094</t>
  </si>
  <si>
    <t>0.896705452821526</t>
  </si>
  <si>
    <t>Anogam_AGAP004196</t>
  </si>
  <si>
    <t>0.0250035376902894</t>
  </si>
  <si>
    <t>0.329128642067171</t>
  </si>
  <si>
    <t>0.0759688902589842</t>
  </si>
  <si>
    <t>0.93944384862832</t>
  </si>
  <si>
    <t>Anogam_AGAP004197</t>
  </si>
  <si>
    <t>-0.221896522878927</t>
  </si>
  <si>
    <t>0.542910877481959</t>
  </si>
  <si>
    <t>-0.408716295956514</t>
  </si>
  <si>
    <t>0.682747873347093</t>
  </si>
  <si>
    <t>6-phosphogluconate dehydrogenase2C decarboxylating</t>
  </si>
  <si>
    <t>Anogam_AGAP004198</t>
  </si>
  <si>
    <t>-0.0915707584147779</t>
  </si>
  <si>
    <t>1.08233044559081</t>
  </si>
  <si>
    <t>-0.0846051765316389</t>
  </si>
  <si>
    <t>0.932575283549833</t>
  </si>
  <si>
    <t>SRPN19 serine protease inhibitor (serpin) 19</t>
  </si>
  <si>
    <t>Anogam_AGAP004199</t>
  </si>
  <si>
    <t>-0.00123978013855705</t>
  </si>
  <si>
    <t>0.444713185733688</t>
  </si>
  <si>
    <t>-0.00278781960672396</t>
  </si>
  <si>
    <t>0.99777564465875</t>
  </si>
  <si>
    <t>solute carrier family 5 (sodium-coupled monocarboxylate transporter)2C member 8</t>
  </si>
  <si>
    <t>Anogam_AGAP004200</t>
  </si>
  <si>
    <t>alpha-tocopherol transfer protein-like</t>
  </si>
  <si>
    <t>Anogam_AGAP004201</t>
  </si>
  <si>
    <t>0.34488276364802</t>
  </si>
  <si>
    <t>0.800304466751053</t>
  </si>
  <si>
    <t>0.43093944614369</t>
  </si>
  <si>
    <t>0.666512400623718</t>
  </si>
  <si>
    <t>a disintegrin and metalloproteinase with thrombospondin motifs 9</t>
  </si>
  <si>
    <t>Anogam_AGAP004202</t>
  </si>
  <si>
    <t>4.52087147015762</t>
  </si>
  <si>
    <t>3.92413286260145</t>
  </si>
  <si>
    <t>1.15206891011345</t>
  </si>
  <si>
    <t>0.249292757529937</t>
  </si>
  <si>
    <t>Anogam_AGAP004203</t>
  </si>
  <si>
    <t>1.10431443969066</t>
  </si>
  <si>
    <t>1.41171102627912</t>
  </si>
  <si>
    <t>0.782252471740855</t>
  </si>
  <si>
    <t>0.434066212775466</t>
  </si>
  <si>
    <t>Vg vitellogenin</t>
  </si>
  <si>
    <t>Anogam_AGAP004204</t>
  </si>
  <si>
    <t>-0.374356695734998</t>
  </si>
  <si>
    <t>0.224528559628574</t>
  </si>
  <si>
    <t>-1.66730101664696</t>
  </si>
  <si>
    <t>0.0954545646044999</t>
  </si>
  <si>
    <t>0.383325039232593</t>
  </si>
  <si>
    <t>Ras-related protein Rab-4B</t>
  </si>
  <si>
    <t>Anogam_AGAP004205</t>
  </si>
  <si>
    <t>0.39253451360957</t>
  </si>
  <si>
    <t>0.253706639634527</t>
  </si>
  <si>
    <t>1.54719842639921</t>
  </si>
  <si>
    <t>0.121815405322666</t>
  </si>
  <si>
    <t>0.437555088091581</t>
  </si>
  <si>
    <t>N-sulfoglucosamine sulfohydrolase</t>
  </si>
  <si>
    <t>Anogam_AGAP004206</t>
  </si>
  <si>
    <t>0.124519129956134</t>
  </si>
  <si>
    <t>0.373920478490022</t>
  </si>
  <si>
    <t>0.333009656114508</t>
  </si>
  <si>
    <t>0.739126994245973</t>
  </si>
  <si>
    <t>0.931500048950813</t>
  </si>
  <si>
    <t>Anogam_AGAP004207</t>
  </si>
  <si>
    <t>-0.485305198649415</t>
  </si>
  <si>
    <t>0.447566904479061</t>
  </si>
  <si>
    <t>-1.08431877735526</t>
  </si>
  <si>
    <t>0.278223482521703</t>
  </si>
  <si>
    <t>Exo8 exocyst complex component 8</t>
  </si>
  <si>
    <t>Anogam_AGAP004208</t>
  </si>
  <si>
    <t>0.168833462681508</t>
  </si>
  <si>
    <t>0.739888657267701</t>
  </si>
  <si>
    <t>0.228187661782767</t>
  </si>
  <si>
    <t>0.819500352907238</t>
  </si>
  <si>
    <t>Anogam_AGAP004209</t>
  </si>
  <si>
    <t>0.401721772314615</t>
  </si>
  <si>
    <t>1.0083744931352</t>
  </si>
  <si>
    <t>0.398385495715583</t>
  </si>
  <si>
    <t>0.690346047760575</t>
  </si>
  <si>
    <t>0.911740607658872</t>
  </si>
  <si>
    <t>Anogam_AGAP004210</t>
  </si>
  <si>
    <t>0.180340168241599</t>
  </si>
  <si>
    <t>0.250938581641246</t>
  </si>
  <si>
    <t>0.718662578954968</t>
  </si>
  <si>
    <t>0.472348845418573</t>
  </si>
  <si>
    <t>Anogam_AGAP004211</t>
  </si>
  <si>
    <t>0.707588706828416</t>
  </si>
  <si>
    <t>0.605239189223886</t>
  </si>
  <si>
    <t>1.16910589966221</t>
  </si>
  <si>
    <t>0.24236096725101</t>
  </si>
  <si>
    <t>0.618915657043739</t>
  </si>
  <si>
    <t>Anogam_AGAP004212</t>
  </si>
  <si>
    <t>-0.418241743717472</t>
  </si>
  <si>
    <t>0.331214898260173</t>
  </si>
  <si>
    <t>-1.26275039533076</t>
  </si>
  <si>
    <t>0.206678896701651</t>
  </si>
  <si>
    <t>0.57891782409476</t>
  </si>
  <si>
    <t>Crc calreticulin</t>
  </si>
  <si>
    <t>Anogam_AGAP004213</t>
  </si>
  <si>
    <t>-1.03831570409244</t>
  </si>
  <si>
    <t>0.842284717196259</t>
  </si>
  <si>
    <t>-1.23273720025304</t>
  </si>
  <si>
    <t>0.217673827990736</t>
  </si>
  <si>
    <t>Anogam_AGAP004214</t>
  </si>
  <si>
    <t>1.24380373947176</t>
  </si>
  <si>
    <t>0.456539156383767</t>
  </si>
  <si>
    <t>2.72441853470771</t>
  </si>
  <si>
    <t>0.00644148194367186</t>
  </si>
  <si>
    <t>Anogam_AGAP004215</t>
  </si>
  <si>
    <t>-1.04076691796255</t>
  </si>
  <si>
    <t>0.605990202200122</t>
  </si>
  <si>
    <t>-1.71746492630395</t>
  </si>
  <si>
    <t>0.0858942575707997</t>
  </si>
  <si>
    <t>Anogam_AGAP004216</t>
  </si>
  <si>
    <t>-0.279951405965353</t>
  </si>
  <si>
    <t>0.398563827077929</t>
  </si>
  <si>
    <t>-0.702400436130435</t>
  </si>
  <si>
    <t>0.482429473397279</t>
  </si>
  <si>
    <t>0.820177182650317</t>
  </si>
  <si>
    <t>Anogam_AGAP004217</t>
  </si>
  <si>
    <t>-0.126452123444531</t>
  </si>
  <si>
    <t>0.464056508210979</t>
  </si>
  <si>
    <t>-0.272492942577246</t>
  </si>
  <si>
    <t>0.785243017050731</t>
  </si>
  <si>
    <t>Anogam_AGAP004218</t>
  </si>
  <si>
    <t>-4.26639341825202</t>
  </si>
  <si>
    <t>1.44507112694487</t>
  </si>
  <si>
    <t>-2.95237607249957</t>
  </si>
  <si>
    <t>0.00315338619253575</t>
  </si>
  <si>
    <t>0.0465055911525273</t>
  </si>
  <si>
    <t>Anogam_AGAP004219</t>
  </si>
  <si>
    <t>-6.43289129125242</t>
  </si>
  <si>
    <t>2.0860490877296</t>
  </si>
  <si>
    <t>-3.08376793676212</t>
  </si>
  <si>
    <t>0.00204396963888807</t>
  </si>
  <si>
    <t>0.0344932587816335</t>
  </si>
  <si>
    <t>Anogam_AGAP004220</t>
  </si>
  <si>
    <t>-0.619619395889735</t>
  </si>
  <si>
    <t>0.640014852503479</t>
  </si>
  <si>
    <t>-0.968132838583409</t>
  </si>
  <si>
    <t>0.332978031421823</t>
  </si>
  <si>
    <t>0.708799020833173</t>
  </si>
  <si>
    <t>Anogam_AGAP004221</t>
  </si>
  <si>
    <t>-3.6987470601612</t>
  </si>
  <si>
    <t>1.03237206001448</t>
  </si>
  <si>
    <t>-3.58276555848415</t>
  </si>
  <si>
    <t>0.000339975709619238</t>
  </si>
  <si>
    <t>Anogam_AGAP004222</t>
  </si>
  <si>
    <t>-0.391479367165865</t>
  </si>
  <si>
    <t>1.14527850916698</t>
  </si>
  <si>
    <t>-0.341820233272873</t>
  </si>
  <si>
    <t>0.732486181827058</t>
  </si>
  <si>
    <t>GPRNNA20 putative GPCR class a orphan receptor 20</t>
  </si>
  <si>
    <t>Anogam_AGAP004223</t>
  </si>
  <si>
    <t>0.420889350898997</t>
  </si>
  <si>
    <t>0.340119355506135</t>
  </si>
  <si>
    <t>1.23747544526734</t>
  </si>
  <si>
    <t>0.215910624813995</t>
  </si>
  <si>
    <t>0.591096722654618</t>
  </si>
  <si>
    <t>GPR5HT7 putative serotonin 5HT-7 receptor</t>
  </si>
  <si>
    <t>Anogam_AGAP004224</t>
  </si>
  <si>
    <t>-0.293133569004386</t>
  </si>
  <si>
    <t>0.339638112995395</t>
  </si>
  <si>
    <t>-0.863076191358892</t>
  </si>
  <si>
    <t>0.388095577275373</t>
  </si>
  <si>
    <t>nuclear receptor subfamily 1 group I</t>
  </si>
  <si>
    <t>Anogam_AGAP004225</t>
  </si>
  <si>
    <t>0.151701120081595</t>
  </si>
  <si>
    <t>0.334846268559247</t>
  </si>
  <si>
    <t>0.453047067641888</t>
  </si>
  <si>
    <t>0.650514849511614</t>
  </si>
  <si>
    <t>Anogam_AGAP004226</t>
  </si>
  <si>
    <t>-0.674213942173031</t>
  </si>
  <si>
    <t>0.417448270802797</t>
  </si>
  <si>
    <t>-1.61508380637545</t>
  </si>
  <si>
    <t>0.106292547285698</t>
  </si>
  <si>
    <t>Anogam_AGAP004227</t>
  </si>
  <si>
    <t>-0.403500750687944</t>
  </si>
  <si>
    <t>0.256841969344598</t>
  </si>
  <si>
    <t>-1.57100785248449</t>
  </si>
  <si>
    <t>0.116180824827243</t>
  </si>
  <si>
    <t>ADP-ribosylation factor-like protein</t>
  </si>
  <si>
    <t>Anogam_AGAP004228</t>
  </si>
  <si>
    <t>0.58015558112746</t>
  </si>
  <si>
    <t>1.29233115825135</t>
  </si>
  <si>
    <t>0.44892176236969</t>
  </si>
  <si>
    <t>0.653488096547288</t>
  </si>
  <si>
    <t>0.90009405393411</t>
  </si>
  <si>
    <t>GATA-binding protein 1-2-3</t>
  </si>
  <si>
    <t>Anogam_AGAP004229</t>
  </si>
  <si>
    <t>-0.769730197991886</t>
  </si>
  <si>
    <t>0.652802038670622</t>
  </si>
  <si>
    <t>-1.17911733174023</t>
  </si>
  <si>
    <t>0.238351458078501</t>
  </si>
  <si>
    <t>0.615825104917341</t>
  </si>
  <si>
    <t>Anogam_AGAP004230</t>
  </si>
  <si>
    <t>-0.532812631343697</t>
  </si>
  <si>
    <t>0.952855460063399</t>
  </si>
  <si>
    <t>-0.559174663603487</t>
  </si>
  <si>
    <t>0.576042522754264</t>
  </si>
  <si>
    <t>Anogam_AGAP004232</t>
  </si>
  <si>
    <t>0.113293650167131</t>
  </si>
  <si>
    <t>0.2573721005453</t>
  </si>
  <si>
    <t>0.440193983446899</t>
  </si>
  <si>
    <t>0.659796616972304</t>
  </si>
  <si>
    <t>pellino</t>
  </si>
  <si>
    <t>Anogam_AGAP004233</t>
  </si>
  <si>
    <t>0.227544355930792</t>
  </si>
  <si>
    <t>0.496065854887189</t>
  </si>
  <si>
    <t>0.458697879906567</t>
  </si>
  <si>
    <t>0.64645113672301</t>
  </si>
  <si>
    <t>transcription factor IIIB 90 kDa subunit</t>
  </si>
  <si>
    <t>Anogam_AGAP004234</t>
  </si>
  <si>
    <t>-0.10602539125649</t>
  </si>
  <si>
    <t>0.349510708019486</t>
  </si>
  <si>
    <t>-0.30335377092532</t>
  </si>
  <si>
    <t>0.761620272178883</t>
  </si>
  <si>
    <t>BTB-POZ domain-containing protein</t>
  </si>
  <si>
    <t>Anogam_AGAP004235</t>
  </si>
  <si>
    <t>0.891023711880592</t>
  </si>
  <si>
    <t>0.271197719855354</t>
  </si>
  <si>
    <t>3.28551328660075</t>
  </si>
  <si>
    <t>0.00101796741236793</t>
  </si>
  <si>
    <t>0.0201926635248657</t>
  </si>
  <si>
    <t>elongation factor 1-delta</t>
  </si>
  <si>
    <t>Anogam_AGAP004236</t>
  </si>
  <si>
    <t>0.238022971415139</t>
  </si>
  <si>
    <t>0.595571332866515</t>
  </si>
  <si>
    <t>0.399654849519909</t>
  </si>
  <si>
    <t>0.689410751555209</t>
  </si>
  <si>
    <t>0.911570141349507</t>
  </si>
  <si>
    <t>Anogam_AGAP004237</t>
  </si>
  <si>
    <t>1.75623015303473</t>
  </si>
  <si>
    <t>1.38090942792786</t>
  </si>
  <si>
    <t>1.27179242716162</t>
  </si>
  <si>
    <t>0.203446880330502</t>
  </si>
  <si>
    <t>nuclear lamin L1 alpha</t>
  </si>
  <si>
    <t>Anogam_AGAP004238</t>
  </si>
  <si>
    <t>-0.0248676664150913</t>
  </si>
  <si>
    <t>0.268628219874607</t>
  </si>
  <si>
    <t>-0.0925727997851428</t>
  </si>
  <si>
    <t>0.926242953559923</t>
  </si>
  <si>
    <t>0.985254563379564</t>
  </si>
  <si>
    <t>T-complex protein 1 subunit alpha</t>
  </si>
  <si>
    <t>Anogam_AGAP004239</t>
  </si>
  <si>
    <t>1.58415123116001</t>
  </si>
  <si>
    <t>0.653214334486828</t>
  </si>
  <si>
    <t>2.42516299401871</t>
  </si>
  <si>
    <t>0.0153015150513384</t>
  </si>
  <si>
    <t>0.128260475422092</t>
  </si>
  <si>
    <t>polo-like kinase 1</t>
  </si>
  <si>
    <t>Anogam_AGAP004240</t>
  </si>
  <si>
    <t>0.155297744233206</t>
  </si>
  <si>
    <t>0.446951076559069</t>
  </si>
  <si>
    <t>0.347460275582716</t>
  </si>
  <si>
    <t>0.728245557123625</t>
  </si>
  <si>
    <t>CycC cyclin C</t>
  </si>
  <si>
    <t>Anogam_AGAP004241</t>
  </si>
  <si>
    <t>-0.133578890143582</t>
  </si>
  <si>
    <t>0.459000844656271</t>
  </si>
  <si>
    <t>-0.291021011614072</t>
  </si>
  <si>
    <t>0.771035249727921</t>
  </si>
  <si>
    <t>0.941338296488461</t>
  </si>
  <si>
    <t>Anogam_AGAP004242</t>
  </si>
  <si>
    <t>0.387686729319336</t>
  </si>
  <si>
    <t>0.549803321873392</t>
  </si>
  <si>
    <t>0.705137117030028</t>
  </si>
  <si>
    <t>0.480724909873771</t>
  </si>
  <si>
    <t>0.818867853428355</t>
  </si>
  <si>
    <t>mCDS Phosphatidate cytidylyltransferase2C mitochondrial</t>
  </si>
  <si>
    <t>Anogam_AGAP004243</t>
  </si>
  <si>
    <t>2.40373541990875</t>
  </si>
  <si>
    <t>1.37817380718739</t>
  </si>
  <si>
    <t>1.74414533738263</t>
  </si>
  <si>
    <t>0.0811337501531557</t>
  </si>
  <si>
    <t>Anogam_AGAP004244</t>
  </si>
  <si>
    <t>0.349640069890333</t>
  </si>
  <si>
    <t>0.436344819306649</t>
  </si>
  <si>
    <t>0.801293047195816</t>
  </si>
  <si>
    <t>0.422962015026634</t>
  </si>
  <si>
    <t>Rolling pebbles</t>
  </si>
  <si>
    <t>Anogam_AGAP004245</t>
  </si>
  <si>
    <t>-0.275820108371885</t>
  </si>
  <si>
    <t>0.544708947772741</t>
  </si>
  <si>
    <t>-0.506362360118528</t>
  </si>
  <si>
    <t>0.612602293002209</t>
  </si>
  <si>
    <t>Anogam_AGAP004246</t>
  </si>
  <si>
    <t>-0.893910611300467</t>
  </si>
  <si>
    <t>0.49637977463332</t>
  </si>
  <si>
    <t>-1.80086026261003</t>
  </si>
  <si>
    <t>0.0717249076188059</t>
  </si>
  <si>
    <t>Receptor protein-tyrosine phosphatase 10d</t>
  </si>
  <si>
    <t>Anogam_AGAP004247</t>
  </si>
  <si>
    <t>-0.371357375777284</t>
  </si>
  <si>
    <t>0.292749137732984</t>
  </si>
  <si>
    <t>-1.26851740248676</t>
  </si>
  <si>
    <t>0.204613240077225</t>
  </si>
  <si>
    <t>0.575019146927877</t>
  </si>
  <si>
    <t>GPXH1 glutathione peroxidase 1</t>
  </si>
  <si>
    <t>Anogam_AGAP004248</t>
  </si>
  <si>
    <t>-0.289108417797381</t>
  </si>
  <si>
    <t>0.801903095698016</t>
  </si>
  <si>
    <t>-0.360527873440528</t>
  </si>
  <si>
    <t>0.718452416133074</t>
  </si>
  <si>
    <t>GPXH3 glutathione peroxidase 3</t>
  </si>
  <si>
    <t>Anogam_AGAP004249</t>
  </si>
  <si>
    <t>0.638929921920882</t>
  </si>
  <si>
    <t>0.717260142645846</t>
  </si>
  <si>
    <t>0.89079245301988</t>
  </si>
  <si>
    <t>0.373040524680978</t>
  </si>
  <si>
    <t>0.744033786584404</t>
  </si>
  <si>
    <t>Anogam_AGAP004251</t>
  </si>
  <si>
    <t>-0.0958730311131926</t>
  </si>
  <si>
    <t>0.209722924280502</t>
  </si>
  <si>
    <t>-0.45714139950177</t>
  </si>
  <si>
    <t>0.647569415269594</t>
  </si>
  <si>
    <t>solute carrier family 20 (sodium-dependent phosphate transporter)</t>
  </si>
  <si>
    <t>Anogam_AGAP004254</t>
  </si>
  <si>
    <t>0.0532959140428935</t>
  </si>
  <si>
    <t>0.375813211671916</t>
  </si>
  <si>
    <t>0.141814902690065</t>
  </si>
  <si>
    <t>0.88722621240048</t>
  </si>
  <si>
    <t>transcription initiation factor TFIID subunit 6</t>
  </si>
  <si>
    <t>Anogam_AGAP004255</t>
  </si>
  <si>
    <t>-0.463569976822833</t>
  </si>
  <si>
    <t>0.40290450642085</t>
  </si>
  <si>
    <t>-1.15057034467273</t>
  </si>
  <si>
    <t>0.249909039000699</t>
  </si>
  <si>
    <t>Anogam_AGAP004256</t>
  </si>
  <si>
    <t>0.289338797694638</t>
  </si>
  <si>
    <t>0.730231652335168</t>
  </si>
  <si>
    <t>0.396228781331756</t>
  </si>
  <si>
    <t>0.691936260726348</t>
  </si>
  <si>
    <t>0.912183364315496</t>
  </si>
  <si>
    <t>Anogam_AGAP004258</t>
  </si>
  <si>
    <t>-0.29340471585101</t>
  </si>
  <si>
    <t>0.617417181730394</t>
  </si>
  <si>
    <t>-0.475213072348754</t>
  </si>
  <si>
    <t>0.634635110508725</t>
  </si>
  <si>
    <t>0.891625967767056</t>
  </si>
  <si>
    <t>Anogam_AGAP004259</t>
  </si>
  <si>
    <t>0.544948906651401</t>
  </si>
  <si>
    <t>1.02780811263293</t>
  </si>
  <si>
    <t>0.530204908828177</t>
  </si>
  <si>
    <t>0.595969867951927</t>
  </si>
  <si>
    <t>0.873105294598158</t>
  </si>
  <si>
    <t>Anogam_AGAP004261</t>
  </si>
  <si>
    <t>0.647043933540771</t>
  </si>
  <si>
    <t>0.4668270688477</t>
  </si>
  <si>
    <t>1.38604630433688</t>
  </si>
  <si>
    <t>0.165732764811796</t>
  </si>
  <si>
    <t>CRY2 cryptochrome 2</t>
  </si>
  <si>
    <t>Anogam_AGAP004262</t>
  </si>
  <si>
    <t>TO3 takeout 3</t>
  </si>
  <si>
    <t>Anogam_AGAP004263</t>
  </si>
  <si>
    <t>1.47604030911629</t>
  </si>
  <si>
    <t>0.945120692484777</t>
  </si>
  <si>
    <t>1.56174795542323</t>
  </si>
  <si>
    <t>0.118347376696781</t>
  </si>
  <si>
    <t>0.43103182006673</t>
  </si>
  <si>
    <t>TO1 takeout 1</t>
  </si>
  <si>
    <t>Anogam_AGAP004264</t>
  </si>
  <si>
    <t>-0.0439027064355075</t>
  </si>
  <si>
    <t>0.28664110449335</t>
  </si>
  <si>
    <t>-0.153162633506829</t>
  </si>
  <si>
    <t>0.878270024076844</t>
  </si>
  <si>
    <t>Anogam_AGAP004265</t>
  </si>
  <si>
    <t>-0.629306511886544</t>
  </si>
  <si>
    <t>0.402497062011421</t>
  </si>
  <si>
    <t>-1.56350585204691</t>
  </si>
  <si>
    <t>0.117933660308748</t>
  </si>
  <si>
    <t>0.430295061779067</t>
  </si>
  <si>
    <t>Anogam_AGAP004266</t>
  </si>
  <si>
    <t>0.541348299816349</t>
  </si>
  <si>
    <t>0.463408079730067</t>
  </si>
  <si>
    <t>1.16818916953645</t>
  </si>
  <si>
    <t>0.242730468181192</t>
  </si>
  <si>
    <t>0.619317466106774</t>
  </si>
  <si>
    <t>chaperone BCS1</t>
  </si>
  <si>
    <t>Anogam_AGAP004267</t>
  </si>
  <si>
    <t>0.622103708670809</t>
  </si>
  <si>
    <t>0.405472914793189</t>
  </si>
  <si>
    <t>1.53426699040579</t>
  </si>
  <si>
    <t>0.124963983019276</t>
  </si>
  <si>
    <t>O-glucosyltransferase rumi homolog</t>
  </si>
  <si>
    <t>Anogam_AGAP004268</t>
  </si>
  <si>
    <t>-0.127966026643138</t>
  </si>
  <si>
    <t>0.403042886707348</t>
  </si>
  <si>
    <t>-0.317499776980446</t>
  </si>
  <si>
    <t>0.750864408669285</t>
  </si>
  <si>
    <t>UDP-glucuronate decarboxylase</t>
  </si>
  <si>
    <t>Anogam_AGAP004269</t>
  </si>
  <si>
    <t>0.830798227175618</t>
  </si>
  <si>
    <t>0.475584516268641</t>
  </si>
  <si>
    <t>1.74689923400771</t>
  </si>
  <si>
    <t>0.0806548187342833</t>
  </si>
  <si>
    <t>0.351045096424323</t>
  </si>
  <si>
    <t>Anogam_AGAP004270</t>
  </si>
  <si>
    <t>0.411444562233996</t>
  </si>
  <si>
    <t>0.692657153296991</t>
  </si>
  <si>
    <t>0.594008970059074</t>
  </si>
  <si>
    <t>0.552506113449645</t>
  </si>
  <si>
    <t>hexosaminidase</t>
  </si>
  <si>
    <t>Anogam_AGAP004271</t>
  </si>
  <si>
    <t>-0.0856202079405331</t>
  </si>
  <si>
    <t>0.560402946666574</t>
  </si>
  <si>
    <t>-0.152783293610115</t>
  </si>
  <si>
    <t>0.878569172816273</t>
  </si>
  <si>
    <t>phospholipase-carboxylesterase</t>
  </si>
  <si>
    <t>Anogam_AGAP004272</t>
  </si>
  <si>
    <t>-0.488417776989625</t>
  </si>
  <si>
    <t>0.79783313734558</t>
  </si>
  <si>
    <t>-0.612180359685997</t>
  </si>
  <si>
    <t>0.54041843450768</t>
  </si>
  <si>
    <t>0.845785602822232</t>
  </si>
  <si>
    <t>GPRBOS putative boss-like receptor</t>
  </si>
  <si>
    <t>Anogam_AGAP004273</t>
  </si>
  <si>
    <t>-0.305815475864889</t>
  </si>
  <si>
    <t>0.361784284795615</t>
  </si>
  <si>
    <t>-0.845297843817777</t>
  </si>
  <si>
    <t>0.397944564625292</t>
  </si>
  <si>
    <t>Synapse-associated protein</t>
  </si>
  <si>
    <t>Anogam_AGAP004274</t>
  </si>
  <si>
    <t>0.0967851484205423</t>
  </si>
  <si>
    <t>0.575707747999055</t>
  </si>
  <si>
    <t>0.168115070114883</t>
  </si>
  <si>
    <t>0.866492753847012</t>
  </si>
  <si>
    <t>Anogam_AGAP004275</t>
  </si>
  <si>
    <t>2.45802363051752</t>
  </si>
  <si>
    <t>0.482770091376336</t>
  </si>
  <si>
    <t>5.09149939986942</t>
  </si>
  <si>
    <t>3.55242997428799e-07</t>
  </si>
  <si>
    <t>3.1085597550621e-05</t>
  </si>
  <si>
    <t>DNA replication licensing factor MCM2</t>
  </si>
  <si>
    <t>Anogam_AGAP004278</t>
  </si>
  <si>
    <t>-1.19743286910815</t>
  </si>
  <si>
    <t>3.74162345227532</t>
  </si>
  <si>
    <t>-0.320030298179787</t>
  </si>
  <si>
    <t>0.748945362794652</t>
  </si>
  <si>
    <t>Or42 odorant receptor 42</t>
  </si>
  <si>
    <t>Anogam_AGAP004280</t>
  </si>
  <si>
    <t>-0.389139015589531</t>
  </si>
  <si>
    <t>0.278405784625279</t>
  </si>
  <si>
    <t>-1.39774041014735</t>
  </si>
  <si>
    <t>0.162191034602496</t>
  </si>
  <si>
    <t>Groucho protein</t>
  </si>
  <si>
    <t>Anogam_AGAP004281</t>
  </si>
  <si>
    <t>2.76943725638356</t>
  </si>
  <si>
    <t>1.18534884995878</t>
  </si>
  <si>
    <t>2.33639004794232</t>
  </si>
  <si>
    <t>0.0194709221627214</t>
  </si>
  <si>
    <t>Anogam_AGAP004282</t>
  </si>
  <si>
    <t>-0.0884239025699272</t>
  </si>
  <si>
    <t>0.887442205396763</t>
  </si>
  <si>
    <t>-0.0996390548389504</t>
  </si>
  <si>
    <t>0.920630886813692</t>
  </si>
  <si>
    <t>0.983613428566684</t>
  </si>
  <si>
    <t>Anogam_AGAP004283</t>
  </si>
  <si>
    <t>-0.710676530240774</t>
  </si>
  <si>
    <t>0.282025793076903</t>
  </si>
  <si>
    <t>-2.51989905776805</t>
  </si>
  <si>
    <t>0.0117388492931067</t>
  </si>
  <si>
    <t>0.108496394556452</t>
  </si>
  <si>
    <t>AP-1 complex subunit sigma 1-2</t>
  </si>
  <si>
    <t>Anogam_AGAP004284</t>
  </si>
  <si>
    <t>0.514022603815196</t>
  </si>
  <si>
    <t>0.335473589076407</t>
  </si>
  <si>
    <t>1.53222972106494</t>
  </si>
  <si>
    <t>0.125465756734985</t>
  </si>
  <si>
    <t>0.444702034320866</t>
  </si>
  <si>
    <t>tubulin--tyrosine ligase-like protein 12</t>
  </si>
  <si>
    <t>Anogam_AGAP004285</t>
  </si>
  <si>
    <t>-0.374993961861956</t>
  </si>
  <si>
    <t>0.367401182409224</t>
  </si>
  <si>
    <t>-1.02066618131968</t>
  </si>
  <si>
    <t>0.307412622334402</t>
  </si>
  <si>
    <t>0.68888589404864</t>
  </si>
  <si>
    <t>Anogam_AGAP004286</t>
  </si>
  <si>
    <t>0.346652754904703</t>
  </si>
  <si>
    <t>0.293582576213624</t>
  </si>
  <si>
    <t>1.18076746711447</t>
  </si>
  <si>
    <t>0.237695111305009</t>
  </si>
  <si>
    <t>0.615310468745808</t>
  </si>
  <si>
    <t>Anogam_AGAP004287</t>
  </si>
  <si>
    <t>4.0289163501293</t>
  </si>
  <si>
    <t>3.93117070234771</t>
  </si>
  <si>
    <t>1.02486425932184</t>
  </si>
  <si>
    <t>0.305427240738846</t>
  </si>
  <si>
    <t>Anogam_AGAP004288</t>
  </si>
  <si>
    <t>-0.33550587089674</t>
  </si>
  <si>
    <t>0.808992637508158</t>
  </si>
  <si>
    <t>-0.414720549163659</t>
  </si>
  <si>
    <t>0.678346487502221</t>
  </si>
  <si>
    <t>0.90934710272989</t>
  </si>
  <si>
    <t>tubulin polyglutamylase TTLL5</t>
  </si>
  <si>
    <t>Anogam_AGAP004289</t>
  </si>
  <si>
    <t>-0.176970208250578</t>
  </si>
  <si>
    <t>0.479275885858958</t>
  </si>
  <si>
    <t>-0.369244966150159</t>
  </si>
  <si>
    <t>0.711945142117312</t>
  </si>
  <si>
    <t>Mocs2 Molybdopterin synthase sulfur carrier subunit</t>
  </si>
  <si>
    <t>Anogam_AGAP004291</t>
  </si>
  <si>
    <t>-0.586099516219349</t>
  </si>
  <si>
    <t>0.490213804654957</t>
  </si>
  <si>
    <t>-1.19559977841073</t>
  </si>
  <si>
    <t>0.231852777986277</t>
  </si>
  <si>
    <t>0.607279140157998</t>
  </si>
  <si>
    <t>protein phosphatase 1D (formerly 2C)</t>
  </si>
  <si>
    <t>Anogam_AGAP004292</t>
  </si>
  <si>
    <t>-0.325905072936998</t>
  </si>
  <si>
    <t>0.318179208546389</t>
  </si>
  <si>
    <t>-1.02428148723452</t>
  </si>
  <si>
    <t>0.305702339465926</t>
  </si>
  <si>
    <t>0.687171859157338</t>
  </si>
  <si>
    <t>Leucine-zipper-like transcriptional regulator 1</t>
  </si>
  <si>
    <t>Anogam_AGAP004293</t>
  </si>
  <si>
    <t>-0.510517585281235</t>
  </si>
  <si>
    <t>0.397620138310399</t>
  </si>
  <si>
    <t>-1.28393292012464</t>
  </si>
  <si>
    <t>0.199165427410346</t>
  </si>
  <si>
    <t>0.567588814507542</t>
  </si>
  <si>
    <t>Anogam_AGAP004294</t>
  </si>
  <si>
    <t>-0.398710140560906</t>
  </si>
  <si>
    <t>0.291961614255622</t>
  </si>
  <si>
    <t>-1.36562520925036</t>
  </si>
  <si>
    <t>0.172056629905835</t>
  </si>
  <si>
    <t>0.527681816130734</t>
  </si>
  <si>
    <t>Ubqn ubiquilin</t>
  </si>
  <si>
    <t>Anogam_AGAP004295</t>
  </si>
  <si>
    <t>0.160746383344743</t>
  </si>
  <si>
    <t>0.486657357551167</t>
  </si>
  <si>
    <t>0.330307105914539</t>
  </si>
  <si>
    <t>0.741167924235914</t>
  </si>
  <si>
    <t>DTW domain-containing protein 1</t>
  </si>
  <si>
    <t>Anogam_AGAP004296</t>
  </si>
  <si>
    <t>0.124800807035833</t>
  </si>
  <si>
    <t>0.254005763863971</t>
  </si>
  <si>
    <t>0.491330610523739</t>
  </si>
  <si>
    <t>0.623192633070942</t>
  </si>
  <si>
    <t>signal peptidase complex subunit 1</t>
  </si>
  <si>
    <t>Anogam_AGAP004297</t>
  </si>
  <si>
    <t>-0.95635248347129</t>
  </si>
  <si>
    <t>0.464761361429201</t>
  </si>
  <si>
    <t>-2.05772803601914</t>
  </si>
  <si>
    <t>0.039616247519581</t>
  </si>
  <si>
    <t>Anogam_AGAP004298</t>
  </si>
  <si>
    <t>0.199894807301126</t>
  </si>
  <si>
    <t>0.312816671410754</t>
  </si>
  <si>
    <t>0.639015837613869</t>
  </si>
  <si>
    <t>0.522812628933947</t>
  </si>
  <si>
    <t>calcineurin beta subunit</t>
  </si>
  <si>
    <t>Anogam_AGAP004299</t>
  </si>
  <si>
    <t>-0.414205467161417</t>
  </si>
  <si>
    <t>1.60964357505157</t>
  </si>
  <si>
    <t>-0.257327444150576</t>
  </si>
  <si>
    <t>0.796926008234551</t>
  </si>
  <si>
    <t>helix-loop-helix protein hen</t>
  </si>
  <si>
    <t>Anogam_AGAP004300</t>
  </si>
  <si>
    <t>-0.30261091656018</t>
  </si>
  <si>
    <t>0.328954703205074</t>
  </si>
  <si>
    <t>-0.91991667427697</t>
  </si>
  <si>
    <t>0.357616304637699</t>
  </si>
  <si>
    <t>Anogam_AGAP004301</t>
  </si>
  <si>
    <t>0.336567408124333</t>
  </si>
  <si>
    <t>0.301050099423985</t>
  </si>
  <si>
    <t>1.11797806666832</t>
  </si>
  <si>
    <t>0.263576361054906</t>
  </si>
  <si>
    <t>0.643202170286504</t>
  </si>
  <si>
    <t>phosphatidylinositol glycan2C class K</t>
  </si>
  <si>
    <t>Anogam_AGAP004302</t>
  </si>
  <si>
    <t>-0.242912020665308</t>
  </si>
  <si>
    <t>0.618673198905287</t>
  </si>
  <si>
    <t>-0.392633818783697</t>
  </si>
  <si>
    <t>0.694589957669675</t>
  </si>
  <si>
    <t>0.914023976367078</t>
  </si>
  <si>
    <t>Anogam_AGAP004303</t>
  </si>
  <si>
    <t>0.502602387313788</t>
  </si>
  <si>
    <t>1.37363171147419</t>
  </si>
  <si>
    <t>0.365893116120908</t>
  </si>
  <si>
    <t>Integrin alpha-ps</t>
  </si>
  <si>
    <t>Anogam_AGAP004306</t>
  </si>
  <si>
    <t>-0.482194973475116</t>
  </si>
  <si>
    <t>0.639546206539586</t>
  </si>
  <si>
    <t>-0.753964246124051</t>
  </si>
  <si>
    <t>0.450870691018794</t>
  </si>
  <si>
    <t>Anogam_AGAP004307</t>
  </si>
  <si>
    <t>-0.648103036508481</t>
  </si>
  <si>
    <t>0.354523846154472</t>
  </si>
  <si>
    <t>-1.82809433988283</t>
  </si>
  <si>
    <t>0.0675353942887324</t>
  </si>
  <si>
    <t>0.315247785450523</t>
  </si>
  <si>
    <t>Anogam_AGAP004308</t>
  </si>
  <si>
    <t>0.115195107405104</t>
  </si>
  <si>
    <t>0.552652128322625</t>
  </si>
  <si>
    <t>0.208440538815506</t>
  </si>
  <si>
    <t>0.834885005982401</t>
  </si>
  <si>
    <t>0.960429895206487</t>
  </si>
  <si>
    <t>Anogam_AGAP004309</t>
  </si>
  <si>
    <t>-1.46430029899178</t>
  </si>
  <si>
    <t>0.623706857676694</t>
  </si>
  <si>
    <t>-2.34773801340952</t>
  </si>
  <si>
    <t>0.0188878012837009</t>
  </si>
  <si>
    <t>0.147620787913165</t>
  </si>
  <si>
    <t>solute carrier family 22</t>
  </si>
  <si>
    <t>Anogam_AGAP004310</t>
  </si>
  <si>
    <t>-0.218402119302839</t>
  </si>
  <si>
    <t>0.279626807913047</t>
  </si>
  <si>
    <t>-0.781048573035078</t>
  </si>
  <si>
    <t>0.434773926979233</t>
  </si>
  <si>
    <t>Anogam_AGAP004311</t>
  </si>
  <si>
    <t>-0.666365463300709</t>
  </si>
  <si>
    <t>0.322039405700747</t>
  </si>
  <si>
    <t>-2.0692047355221</t>
  </si>
  <si>
    <t>0.0385268785364533</t>
  </si>
  <si>
    <t>0.226241046145424</t>
  </si>
  <si>
    <t>phosphopantothenate-cysteine ligase</t>
  </si>
  <si>
    <t>Anogam_AGAP004312</t>
  </si>
  <si>
    <t>-3.53042797675825</t>
  </si>
  <si>
    <t>0.826278447329556</t>
  </si>
  <si>
    <t>-4.27268554343662</t>
  </si>
  <si>
    <t>1.93132729140687e-05</t>
  </si>
  <si>
    <t>Anogam_AGAP004313</t>
  </si>
  <si>
    <t>1.64584794056686</t>
  </si>
  <si>
    <t>1.16279205737832</t>
  </si>
  <si>
    <t>1.41542757376384</t>
  </si>
  <si>
    <t>0.156943169770684</t>
  </si>
  <si>
    <t>Gr54 gustatory receptor 54</t>
  </si>
  <si>
    <t>Anogam_AGAP004314</t>
  </si>
  <si>
    <t>0.589226040523299</t>
  </si>
  <si>
    <t>0.447628027953865</t>
  </si>
  <si>
    <t>1.31632963917985</t>
  </si>
  <si>
    <t>0.188063426928894</t>
  </si>
  <si>
    <t>0.552942338176373</t>
  </si>
  <si>
    <t>exopolyphosphatase</t>
  </si>
  <si>
    <t>Anogam_AGAP004315</t>
  </si>
  <si>
    <t>-0.454619589164596</t>
  </si>
  <si>
    <t>0.468860094063915</t>
  </si>
  <si>
    <t>-0.969627389748854</t>
  </si>
  <si>
    <t>0.33223225524747</t>
  </si>
  <si>
    <t>Anogam_AGAP004316</t>
  </si>
  <si>
    <t>0.312988982565606</t>
  </si>
  <si>
    <t>1.18937787343593</t>
  </si>
  <si>
    <t>0.263153527197734</t>
  </si>
  <si>
    <t>0.792432248599176</t>
  </si>
  <si>
    <t>0.950582407373007</t>
  </si>
  <si>
    <t>Anogam_AGAP004317</t>
  </si>
  <si>
    <t>0.178474507175709</t>
  </si>
  <si>
    <t>0.275259306962184</t>
  </si>
  <si>
    <t>0.64838682166786</t>
  </si>
  <si>
    <t>0.516734791690853</t>
  </si>
  <si>
    <t>0.837307840803523</t>
  </si>
  <si>
    <t>CLIPC2 CLIP-domain serine protease</t>
  </si>
  <si>
    <t>Anogam_AGAP004318</t>
  </si>
  <si>
    <t>-1.30152691111432</t>
  </si>
  <si>
    <t>0.62284393831364</t>
  </si>
  <si>
    <t>-2.08965172662389</t>
  </si>
  <si>
    <t>0.0366490963303694</t>
  </si>
  <si>
    <t>CLIPC3 CLIP-domain serine protease</t>
  </si>
  <si>
    <t>Anogam_AGAP004319</t>
  </si>
  <si>
    <t>-0.124795449078552</t>
  </si>
  <si>
    <t>0.407449498533412</t>
  </si>
  <si>
    <t>-0.306284458632899</t>
  </si>
  <si>
    <t>0.759388071200954</t>
  </si>
  <si>
    <t>0.937941596004969</t>
  </si>
  <si>
    <t>Anogam_AGAP004320</t>
  </si>
  <si>
    <t>-0.226372462301117</t>
  </si>
  <si>
    <t>0.477369121529683</t>
  </si>
  <si>
    <t>-0.474208431361728</t>
  </si>
  <si>
    <t>0.635351281530486</t>
  </si>
  <si>
    <t>0.892016368771279</t>
  </si>
  <si>
    <t>Dedicator of cytokinesis protein 1</t>
  </si>
  <si>
    <t>Anogam_AGAP004321</t>
  </si>
  <si>
    <t>0.73864068102266</t>
  </si>
  <si>
    <t>0.46343310626366</t>
  </si>
  <si>
    <t>1.59384530591223</t>
  </si>
  <si>
    <t>0.110970687183801</t>
  </si>
  <si>
    <t>0.414399160654078</t>
  </si>
  <si>
    <t>peptidyl-prolyl cis-trans isomerase NIMA-interacting 1</t>
  </si>
  <si>
    <t>Anogam_AGAP004322</t>
  </si>
  <si>
    <t>0.920618270846043</t>
  </si>
  <si>
    <t>0.349478561631394</t>
  </si>
  <si>
    <t>2.63426250396741</t>
  </si>
  <si>
    <t>0.00843202698894639</t>
  </si>
  <si>
    <t>pumilio homology domain family member 6</t>
  </si>
  <si>
    <t>Anogam_AGAP004323</t>
  </si>
  <si>
    <t>0.608585508871523</t>
  </si>
  <si>
    <t>0.50526145065028</t>
  </si>
  <si>
    <t>1.20449622287286</t>
  </si>
  <si>
    <t>0.228397841081314</t>
  </si>
  <si>
    <t>0.604152958368455</t>
  </si>
  <si>
    <t>Anogam_AGAP004324</t>
  </si>
  <si>
    <t>-2.47690636017253</t>
  </si>
  <si>
    <t>1.05372070926467</t>
  </si>
  <si>
    <t>-2.35062890801589</t>
  </si>
  <si>
    <t>0.0187417146188634</t>
  </si>
  <si>
    <t>0.146704375355042</t>
  </si>
  <si>
    <t>Protein yellow</t>
  </si>
  <si>
    <t>Anogam_AGAP004327</t>
  </si>
  <si>
    <t>0.116065578489902</t>
  </si>
  <si>
    <t>0.313919176465477</t>
  </si>
  <si>
    <t>0.36973076890913</t>
  </si>
  <si>
    <t>0.711583103569248</t>
  </si>
  <si>
    <t>0.922194302333248</t>
  </si>
  <si>
    <t>Anogam_AGAP004329</t>
  </si>
  <si>
    <t>0.127092204813953</t>
  </si>
  <si>
    <t>0.323039384100324</t>
  </si>
  <si>
    <t>0.393426346969765</t>
  </si>
  <si>
    <t>0.694004613280571</t>
  </si>
  <si>
    <t>0.91364389794323</t>
  </si>
  <si>
    <t>Anogam_AGAP004330</t>
  </si>
  <si>
    <t>0.198157208925923</t>
  </si>
  <si>
    <t>0.310729112929986</t>
  </si>
  <si>
    <t>0.637716907364815</t>
  </si>
  <si>
    <t>0.523657977555611</t>
  </si>
  <si>
    <t>Anogam_AGAP004331</t>
  </si>
  <si>
    <t>1.77354544018122</t>
  </si>
  <si>
    <t>2.6051643788637</t>
  </si>
  <si>
    <t>0.680780627345594</t>
  </si>
  <si>
    <t>0.49601030996081</t>
  </si>
  <si>
    <t>glass</t>
  </si>
  <si>
    <t>Anogam_AGAP004332</t>
  </si>
  <si>
    <t>-0.396489532974962</t>
  </si>
  <si>
    <t>0.199989631950143</t>
  </si>
  <si>
    <t>-1.98255044078388</t>
  </si>
  <si>
    <t>0.047417667828314</t>
  </si>
  <si>
    <t>Macrophage erythroblast attacher</t>
  </si>
  <si>
    <t>Anogam_AGAP004333</t>
  </si>
  <si>
    <t>-1.3404760831845</t>
  </si>
  <si>
    <t>1.49171109928586</t>
  </si>
  <si>
    <t>-0.898616416963203</t>
  </si>
  <si>
    <t>0.368857011155706</t>
  </si>
  <si>
    <t>Anogam_AGAP004334</t>
  </si>
  <si>
    <t>8.76211031534675</t>
  </si>
  <si>
    <t>3.90767983312276</t>
  </si>
  <si>
    <t>2.24227948284716</t>
  </si>
  <si>
    <t>0.0249433149292327</t>
  </si>
  <si>
    <t>SG5 salivary gland protein 5</t>
  </si>
  <si>
    <t>Anogam_AGAP004335</t>
  </si>
  <si>
    <t>0.906367342736005</t>
  </si>
  <si>
    <t>0.679009768794806</t>
  </si>
  <si>
    <t>1.33483697052657</t>
  </si>
  <si>
    <t>0.181929710429633</t>
  </si>
  <si>
    <t>filamin</t>
  </si>
  <si>
    <t>Anogam_AGAP004336</t>
  </si>
  <si>
    <t>0.462554461352956</t>
  </si>
  <si>
    <t>0.395702067660068</t>
  </si>
  <si>
    <t>1.16894628347082</t>
  </si>
  <si>
    <t>0.242425274333709</t>
  </si>
  <si>
    <t>UTP11-like2C U3 small nucleolar ribonucleoprotein</t>
  </si>
  <si>
    <t>Anogam_AGAP004337</t>
  </si>
  <si>
    <t>0.0324744367883288</t>
  </si>
  <si>
    <t>0.403089960079377</t>
  </si>
  <si>
    <t>0.0805637450804625</t>
  </si>
  <si>
    <t>0.935788899680914</t>
  </si>
  <si>
    <t>GA-binding protein transcription factor2C alpha</t>
  </si>
  <si>
    <t>Anogam_AGAP004338</t>
  </si>
  <si>
    <t>0.194529429290153</t>
  </si>
  <si>
    <t>0.502674495358713</t>
  </si>
  <si>
    <t>0.386988858767014</t>
  </si>
  <si>
    <t>0.698764456022503</t>
  </si>
  <si>
    <t>Anogam_AGAP004339</t>
  </si>
  <si>
    <t>2.38658723489474</t>
  </si>
  <si>
    <t>0.727531659694394</t>
  </si>
  <si>
    <t>3.28038952407548</t>
  </si>
  <si>
    <t>0.00103663854635951</t>
  </si>
  <si>
    <t>0.0203253060650374</t>
  </si>
  <si>
    <t>cellular retinaldehyde binding protein</t>
  </si>
  <si>
    <t>Anogam_AGAP004340</t>
  </si>
  <si>
    <t>-0.773295273182456</t>
  </si>
  <si>
    <t>0.416438676450248</t>
  </si>
  <si>
    <t>-1.85692472124366</t>
  </si>
  <si>
    <t>0.0633218648767801</t>
  </si>
  <si>
    <t>Anogam_AGAP004341</t>
  </si>
  <si>
    <t>0.0932559458228737</t>
  </si>
  <si>
    <t>0.340991340806373</t>
  </si>
  <si>
    <t>0.27348479173208</t>
  </si>
  <si>
    <t>0.784480581346437</t>
  </si>
  <si>
    <t>0.947522183475531</t>
  </si>
  <si>
    <t>metastasis-associated protein MTA</t>
  </si>
  <si>
    <t>Anogam_AGAP004344</t>
  </si>
  <si>
    <t>0.5036509684689</t>
  </si>
  <si>
    <t>0.332753911573511</t>
  </si>
  <si>
    <t>1.51358391577505</t>
  </si>
  <si>
    <t>0.130131403058536</t>
  </si>
  <si>
    <t>0.45252330711561</t>
  </si>
  <si>
    <t>hairless</t>
  </si>
  <si>
    <t>Anogam_AGAP004345</t>
  </si>
  <si>
    <t>0.405023380763932</t>
  </si>
  <si>
    <t>0.381689861734408</t>
  </si>
  <si>
    <t>1.06113214252926</t>
  </si>
  <si>
    <t>0.288629852276075</t>
  </si>
  <si>
    <t>Anogam_AGAP004348</t>
  </si>
  <si>
    <t>0.875391484921935</t>
  </si>
  <si>
    <t>0.311128081686684</t>
  </si>
  <si>
    <t>2.8136048670897</t>
  </si>
  <si>
    <t>0.00489894043877608</t>
  </si>
  <si>
    <t>0.0607946559816895</t>
  </si>
  <si>
    <t>Anogam_AGAP004349</t>
  </si>
  <si>
    <t>0.332711948489112</t>
  </si>
  <si>
    <t>0.269457532757849</t>
  </si>
  <si>
    <t>1.23474725343124</t>
  </si>
  <si>
    <t>0.216924583576053</t>
  </si>
  <si>
    <t>Anogam_AGAP004350</t>
  </si>
  <si>
    <t>-0.0579052995107453</t>
  </si>
  <si>
    <t>1.17577589490131</t>
  </si>
  <si>
    <t>-0.0492485853484907</t>
  </si>
  <si>
    <t>0.960721192705306</t>
  </si>
  <si>
    <t>0.992529078571865</t>
  </si>
  <si>
    <t>Anogam_AGAP004351</t>
  </si>
  <si>
    <t>0.301093164920598</t>
  </si>
  <si>
    <t>0.590146432984694</t>
  </si>
  <si>
    <t>0.510200770676194</t>
  </si>
  <si>
    <t>0.609910812322211</t>
  </si>
  <si>
    <t>0.878849075250587</t>
  </si>
  <si>
    <t>ATP-dependent RNA helicase DDX43</t>
  </si>
  <si>
    <t>Anogam_AGAP004352</t>
  </si>
  <si>
    <t>0.839006592844136</t>
  </si>
  <si>
    <t>0.270883453746442</t>
  </si>
  <si>
    <t>3.09729731085562</t>
  </si>
  <si>
    <t>0.00195293897860673</t>
  </si>
  <si>
    <t>0.0331218450771701</t>
  </si>
  <si>
    <t>succinyl-CoA synthetase beta subunit</t>
  </si>
  <si>
    <t>Anogam_AGAP004353</t>
  </si>
  <si>
    <t>-0.662400450848924</t>
  </si>
  <si>
    <t>0.44049698184416</t>
  </si>
  <si>
    <t>-1.50375707019775</t>
  </si>
  <si>
    <t>0.132643928599102</t>
  </si>
  <si>
    <t>Anogam_AGAP004354</t>
  </si>
  <si>
    <t>1.10080318649298</t>
  </si>
  <si>
    <t>3.22762574927357</t>
  </si>
  <si>
    <t>0.341056637914334</t>
  </si>
  <si>
    <t>0.733060944111344</t>
  </si>
  <si>
    <t>Or26 odorant receptor 26</t>
  </si>
  <si>
    <t>Anogam_AGAP004355</t>
  </si>
  <si>
    <t>1.5279035580678</t>
  </si>
  <si>
    <t>3.80081272896076</t>
  </si>
  <si>
    <t>0.401993906836227</t>
  </si>
  <si>
    <t>0.687688510542955</t>
  </si>
  <si>
    <t>Or27 odorant receptor 27</t>
  </si>
  <si>
    <t>Anogam_AGAP004356</t>
  </si>
  <si>
    <t>0.657710583107964</t>
  </si>
  <si>
    <t>4.03702616474052</t>
  </si>
  <si>
    <t>0.162919574030118</t>
  </si>
  <si>
    <t>0.87058175888812</t>
  </si>
  <si>
    <t>Or56 odorant receptor 56</t>
  </si>
  <si>
    <t>Anogam_AGAP004357</t>
  </si>
  <si>
    <t>Or57 odorant receptor 57</t>
  </si>
  <si>
    <t>Anogam_AGAP004358</t>
  </si>
  <si>
    <t>1.19841162150781</t>
  </si>
  <si>
    <t>0.757068821175497</t>
  </si>
  <si>
    <t>1.58296258938129</t>
  </si>
  <si>
    <t>0.113429991481116</t>
  </si>
  <si>
    <t>alkyldihydroxyacetonephosphate synthase</t>
  </si>
  <si>
    <t>Anogam_AGAP004359</t>
  </si>
  <si>
    <t>0.162764491268535</t>
  </si>
  <si>
    <t>0.312184462169748</t>
  </si>
  <si>
    <t>0.521372813167214</t>
  </si>
  <si>
    <t>0.602107086615453</t>
  </si>
  <si>
    <t>integrator complex subunit 12</t>
  </si>
  <si>
    <t>Anogam_AGAP004361</t>
  </si>
  <si>
    <t>1.8459905692285</t>
  </si>
  <si>
    <t>0.579303892297232</t>
  </si>
  <si>
    <t>3.1865668326657</t>
  </si>
  <si>
    <t>0.00143972220531507</t>
  </si>
  <si>
    <t>0.0258844755499755</t>
  </si>
  <si>
    <t>Anogam_AGAP004362</t>
  </si>
  <si>
    <t>0.535140300245318</t>
  </si>
  <si>
    <t>0.309239970967801</t>
  </si>
  <si>
    <t>1.73050171544945</t>
  </si>
  <si>
    <t>0.0835406750069368</t>
  </si>
  <si>
    <t>0.357941014261301</t>
  </si>
  <si>
    <t>glutamate dehydrogenase (NAD(P)+)</t>
  </si>
  <si>
    <t>Anogam_AGAP004363</t>
  </si>
  <si>
    <t>-0.21487445564701</t>
  </si>
  <si>
    <t>0.315081199527437</t>
  </si>
  <si>
    <t>-0.681965334552749</t>
  </si>
  <si>
    <t>0.49526087091564</t>
  </si>
  <si>
    <t>transcription elongation factor B2C polypeptide 3</t>
  </si>
  <si>
    <t>Anogam_AGAP004366</t>
  </si>
  <si>
    <t>-0.107712550206755</t>
  </si>
  <si>
    <t>0.397221574194486</t>
  </si>
  <si>
    <t>-0.27116490443698</t>
  </si>
  <si>
    <t>0.786264204246808</t>
  </si>
  <si>
    <t>1-pyrroline-5-carboxylate dehydrogenase</t>
  </si>
  <si>
    <t>Anogam_AGAP004367</t>
  </si>
  <si>
    <t>Anogam_AGAP004369</t>
  </si>
  <si>
    <t>0.136495239641504</t>
  </si>
  <si>
    <t>1.75064412847212</t>
  </si>
  <si>
    <t>0.0779685816332244</t>
  </si>
  <si>
    <t>0.937853045112661</t>
  </si>
  <si>
    <t>Beat IIb</t>
  </si>
  <si>
    <t>Anogam_AGAP004370</t>
  </si>
  <si>
    <t>0.035475625073694</t>
  </si>
  <si>
    <t>0.219335845879978</t>
  </si>
  <si>
    <t>0.161741118654662</t>
  </si>
  <si>
    <t>0.871509722830148</t>
  </si>
  <si>
    <t>transcription initiation factor TFIIA small subunit</t>
  </si>
  <si>
    <t>Anogam_AGAP004371</t>
  </si>
  <si>
    <t>-0.23374911786234</t>
  </si>
  <si>
    <t>0.47594252773983</t>
  </si>
  <si>
    <t>-0.491128874262139</t>
  </si>
  <si>
    <t>0.623335300539101</t>
  </si>
  <si>
    <t>chondroitin 4-sulfotransferase 11</t>
  </si>
  <si>
    <t>Anogam_AGAP004372</t>
  </si>
  <si>
    <t>-0.645325932687565</t>
  </si>
  <si>
    <t>0.432833697620177</t>
  </si>
  <si>
    <t>-1.49093274445987</t>
  </si>
  <si>
    <t>0.13597915341575</t>
  </si>
  <si>
    <t>0.462938730397682</t>
  </si>
  <si>
    <t>elongation of very long chain fatty acids protein 1</t>
  </si>
  <si>
    <t>Anogam_AGAP004373</t>
  </si>
  <si>
    <t>-0.35425695148483</t>
  </si>
  <si>
    <t>0.421778582469353</t>
  </si>
  <si>
    <t>-0.83991213923379</t>
  </si>
  <si>
    <t>0.400957650782785</t>
  </si>
  <si>
    <t>Anogam_AGAP004374</t>
  </si>
  <si>
    <t>-0.42448846916029</t>
  </si>
  <si>
    <t>0.377636564292498</t>
  </si>
  <si>
    <t>-1.12406612414656</t>
  </si>
  <si>
    <t>0.26098497513624</t>
  </si>
  <si>
    <t>0.640410684105711</t>
  </si>
  <si>
    <t>WD repeat-containing protein 37</t>
  </si>
  <si>
    <t>Anogam_AGAP004375</t>
  </si>
  <si>
    <t>-0.00892205675436222</t>
  </si>
  <si>
    <t>0.477234859814344</t>
  </si>
  <si>
    <t>-0.0186953165111055</t>
  </si>
  <si>
    <t>0.985084164485886</t>
  </si>
  <si>
    <t>UDP-N-acetyl-alpha-D-galactosamine-polypeptide N-acetylgalactosaminyltransferase 20</t>
  </si>
  <si>
    <t>Anogam_AGAP004376</t>
  </si>
  <si>
    <t>-1.14889885835372</t>
  </si>
  <si>
    <t>0.511903466869191</t>
  </si>
  <si>
    <t>-2.24436623838552</t>
  </si>
  <si>
    <t>0.0248088469073413</t>
  </si>
  <si>
    <t>0.175315851478545</t>
  </si>
  <si>
    <t>aldose 1-epimerase</t>
  </si>
  <si>
    <t>Anogam_AGAP004377</t>
  </si>
  <si>
    <t>0.687382887911506</t>
  </si>
  <si>
    <t>0.586726269169232</t>
  </si>
  <si>
    <t>1.17155635264942</t>
  </si>
  <si>
    <t>0.241375220529755</t>
  </si>
  <si>
    <t>Anogam_AGAP004378</t>
  </si>
  <si>
    <t>-2.57411168727664</t>
  </si>
  <si>
    <t>1.27314872076559</t>
  </si>
  <si>
    <t>-2.02184681592323</t>
  </si>
  <si>
    <t>GSTD11 glutathione S-transferase delta class 11</t>
  </si>
  <si>
    <t>Anogam_AGAP004379</t>
  </si>
  <si>
    <t>0.993217111727132</t>
  </si>
  <si>
    <t>1.68894432852268</t>
  </si>
  <si>
    <t>0.58806977527548</t>
  </si>
  <si>
    <t>0.556485459460347</t>
  </si>
  <si>
    <t>GSTD6 glutathione S-transferase delta class 6</t>
  </si>
  <si>
    <t>Anogam_AGAP004380</t>
  </si>
  <si>
    <t>-0.718196401845791</t>
  </si>
  <si>
    <t>0.835559862538306</t>
  </si>
  <si>
    <t>-0.859539135429528</t>
  </si>
  <si>
    <t>0.390043138216069</t>
  </si>
  <si>
    <t>0.756502267112437</t>
  </si>
  <si>
    <t>GSTD12 glutathione S-transferase delta class 12</t>
  </si>
  <si>
    <t>Anogam_AGAP004381</t>
  </si>
  <si>
    <t>-3.33565168782398</t>
  </si>
  <si>
    <t>2.55469064097469</t>
  </si>
  <si>
    <t>-1.30569691465708</t>
  </si>
  <si>
    <t>GSTD4 glutathione S-transferase delta class 4</t>
  </si>
  <si>
    <t>Anogam_AGAP004382</t>
  </si>
  <si>
    <t>-1.04329858086039</t>
  </si>
  <si>
    <t>0.602489500158966</t>
  </si>
  <si>
    <t>-1.73164607945055</t>
  </si>
  <si>
    <t>0.0833365965237853</t>
  </si>
  <si>
    <t>0.357518215103726</t>
  </si>
  <si>
    <t>GSTD3 glutathione S-transferase delta class 3</t>
  </si>
  <si>
    <t>Anogam_AGAP004383</t>
  </si>
  <si>
    <t>2.73113897882656</t>
  </si>
  <si>
    <t>1.59571490296287</t>
  </si>
  <si>
    <t>1.71154569889362</t>
  </si>
  <si>
    <t>0.0869804226110594</t>
  </si>
  <si>
    <t>0.366754747951488</t>
  </si>
  <si>
    <t>GSTD10 glutathione S-transferase delta class 10</t>
  </si>
  <si>
    <t>Anogam_AGAP004384</t>
  </si>
  <si>
    <t>-0.942749969388419</t>
  </si>
  <si>
    <t>0.458715267340608</t>
  </si>
  <si>
    <t>-2.05519640724843</t>
  </si>
  <si>
    <t>0.039860038015365</t>
  </si>
  <si>
    <t>0.230201899457636</t>
  </si>
  <si>
    <t>Anogam_AGAP004386</t>
  </si>
  <si>
    <t>-0.964367318485948</t>
  </si>
  <si>
    <t>0.742188176984755</t>
  </si>
  <si>
    <t>-1.29935688601754</t>
  </si>
  <si>
    <t>0.193821480397584</t>
  </si>
  <si>
    <t>heart-and neural crest derivatives-expressed protein</t>
  </si>
  <si>
    <t>Anogam_AGAP004391</t>
  </si>
  <si>
    <t>-0.397715568292187</t>
  </si>
  <si>
    <t>0.292756399297148</t>
  </si>
  <si>
    <t>-1.35852049433258</t>
  </si>
  <si>
    <t>0.174298584015324</t>
  </si>
  <si>
    <t>0.531354820533236</t>
  </si>
  <si>
    <t>N-acylneuraminate-9-phosphatase</t>
  </si>
  <si>
    <t>Anogam_AGAP004392</t>
  </si>
  <si>
    <t>1.12758971309002</t>
  </si>
  <si>
    <t>0.695577591932639</t>
  </si>
  <si>
    <t>1.62108401157238</t>
  </si>
  <si>
    <t>0.104999622439255</t>
  </si>
  <si>
    <t>DNA polymerase alpha subunit B</t>
  </si>
  <si>
    <t>Anogam_AGAP004394</t>
  </si>
  <si>
    <t>0.0330167425502334</t>
  </si>
  <si>
    <t>0.496402389851921</t>
  </si>
  <si>
    <t>0.0665120539812115</t>
  </si>
  <si>
    <t>0.946970161271991</t>
  </si>
  <si>
    <t>dipeptidyl-peptidase III</t>
  </si>
  <si>
    <t>Anogam_AGAP004395</t>
  </si>
  <si>
    <t>1.25978681636353</t>
  </si>
  <si>
    <t>0.411390725845489</t>
  </si>
  <si>
    <t>3.06226353006481</t>
  </si>
  <si>
    <t>0.0021966996356714</t>
  </si>
  <si>
    <t>0.0361708988553272</t>
  </si>
  <si>
    <t>nucleophosmin 3</t>
  </si>
  <si>
    <t>Anogam_AGAP004396</t>
  </si>
  <si>
    <t>-0.681039780623933</t>
  </si>
  <si>
    <t>0.379675818096888</t>
  </si>
  <si>
    <t>-1.79374020720525</t>
  </si>
  <si>
    <t>0.0728546445463499</t>
  </si>
  <si>
    <t>acetyl-CoA hydrolase-transferase (Precursor)</t>
  </si>
  <si>
    <t>Anogam_AGAP004397</t>
  </si>
  <si>
    <t>-0.500940665441966</t>
  </si>
  <si>
    <t>0.624927372243719</t>
  </si>
  <si>
    <t>-0.801598213954695</t>
  </si>
  <si>
    <t>0.422785411108537</t>
  </si>
  <si>
    <t>alpha-12C6-mannosyl-glycoprotein beta-12C2-N-acetylglucosaminyltransferase</t>
  </si>
  <si>
    <t>Anogam_AGAP004399</t>
  </si>
  <si>
    <t>0.262283071540541</t>
  </si>
  <si>
    <t>0.313116757926298</t>
  </si>
  <si>
    <t>0.837652616479498</t>
  </si>
  <si>
    <t>0.402225832639571</t>
  </si>
  <si>
    <t>Pgm phosphoglycerate mutase</t>
  </si>
  <si>
    <t>Anogam_AGAP004400</t>
  </si>
  <si>
    <t>0.20477084243681</t>
  </si>
  <si>
    <t>0.286036144737662</t>
  </si>
  <si>
    <t>0.715891492051172</t>
  </si>
  <si>
    <t>0.474058352284562</t>
  </si>
  <si>
    <t>0.814505812396982</t>
  </si>
  <si>
    <t>Anogam_AGAP004401</t>
  </si>
  <si>
    <t>0.571530367666207</t>
  </si>
  <si>
    <t>0.467584614646539</t>
  </si>
  <si>
    <t>1.22230362112801</t>
  </si>
  <si>
    <t>0.22159283039885</t>
  </si>
  <si>
    <t>0.598124308259601</t>
  </si>
  <si>
    <t>RNA pseudouridylate synthase domain-containing protein 1</t>
  </si>
  <si>
    <t>Anogam_AGAP004402</t>
  </si>
  <si>
    <t>-0.414578504148647</t>
  </si>
  <si>
    <t>0.382602171872723</t>
  </si>
  <si>
    <t>-1.08357592984747</t>
  </si>
  <si>
    <t>0.278552867925026</t>
  </si>
  <si>
    <t>0.66040290461779</t>
  </si>
  <si>
    <t>solute carrier family 17 member 7</t>
  </si>
  <si>
    <t>Anogam_AGAP004403</t>
  </si>
  <si>
    <t>-1.27731377937184</t>
  </si>
  <si>
    <t>0.560909286318872</t>
  </si>
  <si>
    <t>-2.27721988301278</t>
  </si>
  <si>
    <t>0.0227730983798274</t>
  </si>
  <si>
    <t>0.16552789222366</t>
  </si>
  <si>
    <t>myosin I</t>
  </si>
  <si>
    <t>Anogam_AGAP004404</t>
  </si>
  <si>
    <t>0.0701050862267804</t>
  </si>
  <si>
    <t>0.370263635742949</t>
  </si>
  <si>
    <t>0.189338296984287</t>
  </si>
  <si>
    <t>0.849827681474336</t>
  </si>
  <si>
    <t>mRpS24 28S ribosomal protein S242C mitochondrial</t>
  </si>
  <si>
    <t>Anogam_AGAP004405</t>
  </si>
  <si>
    <t>-0.0255020125080088</t>
  </si>
  <si>
    <t>0.3163366434467</t>
  </si>
  <si>
    <t>-0.0806166880641686</t>
  </si>
  <si>
    <t>0.9357467942467</t>
  </si>
  <si>
    <t>glucose-repressible alcohol dehydrogenase transcriptional effector homolog</t>
  </si>
  <si>
    <t>Anogam_AGAP004407</t>
  </si>
  <si>
    <t>-0.435251635824004</t>
  </si>
  <si>
    <t>0.336785534421428</t>
  </si>
  <si>
    <t>-1.29237034058406</t>
  </si>
  <si>
    <t>0.196228922932637</t>
  </si>
  <si>
    <t>lectin2C mannose-binding 2</t>
  </si>
  <si>
    <t>Anogam_AGAP004408</t>
  </si>
  <si>
    <t>1.58459741694279</t>
  </si>
  <si>
    <t>0.557245137563201</t>
  </si>
  <si>
    <t>2.84362717613318</t>
  </si>
  <si>
    <t>0.00446032051020443</t>
  </si>
  <si>
    <t>0.0566676718183075</t>
  </si>
  <si>
    <t>DNA replication licensing factor MCM5</t>
  </si>
  <si>
    <t>Anogam_AGAP004409</t>
  </si>
  <si>
    <t>0.367747908244893</t>
  </si>
  <si>
    <t>0.335605207082647</t>
  </si>
  <si>
    <t>1.09577533507795</t>
  </si>
  <si>
    <t>0.27317710493099</t>
  </si>
  <si>
    <t>0.653160296000413</t>
  </si>
  <si>
    <t>wolfamin</t>
  </si>
  <si>
    <t>Anogam_AGAP004410</t>
  </si>
  <si>
    <t>-0.342487575619546</t>
  </si>
  <si>
    <t>0.574533134354944</t>
  </si>
  <si>
    <t>-0.596114575713851</t>
  </si>
  <si>
    <t>0.551098687569509</t>
  </si>
  <si>
    <t>Anogam_AGAP004411</t>
  </si>
  <si>
    <t>-2.83103669509881</t>
  </si>
  <si>
    <t>1.0989871050958</t>
  </si>
  <si>
    <t>-2.57604177698885</t>
  </si>
  <si>
    <t>0.00999385705851757</t>
  </si>
  <si>
    <t>0.09825844389128</t>
  </si>
  <si>
    <t>Anogam_AGAP004412</t>
  </si>
  <si>
    <t>0.913621766493859</t>
  </si>
  <si>
    <t>0.39713864193939</t>
  </si>
  <si>
    <t>2.30051087960686</t>
  </si>
  <si>
    <t>0.0214192936307301</t>
  </si>
  <si>
    <t>diphthine synthase</t>
  </si>
  <si>
    <t>Anogam_AGAP004413</t>
  </si>
  <si>
    <t>0.100499726940823</t>
  </si>
  <si>
    <t>1.60343628857084</t>
  </si>
  <si>
    <t>0.0626777176350422</t>
  </si>
  <si>
    <t>0.950023141250273</t>
  </si>
  <si>
    <t>tubulin monoglycylase TTLL15</t>
  </si>
  <si>
    <t>Anogam_AGAP004414</t>
  </si>
  <si>
    <t>-0.247897688691726</t>
  </si>
  <si>
    <t>0.32496014708161</t>
  </si>
  <si>
    <t>-0.762855663742264</t>
  </si>
  <si>
    <t>0.445549479976105</t>
  </si>
  <si>
    <t>cleavage stimulation factor subunit 2</t>
  </si>
  <si>
    <t>Anogam_AGAP004416</t>
  </si>
  <si>
    <t>-0.676054055325115</t>
  </si>
  <si>
    <t>0.54526934925959</t>
  </si>
  <si>
    <t>-1.23985339767055</t>
  </si>
  <si>
    <t>0.215029623550308</t>
  </si>
  <si>
    <t>dynein light chain 12C axonemal</t>
  </si>
  <si>
    <t>Anogam_AGAP004417</t>
  </si>
  <si>
    <t>-0.964016813674629</t>
  </si>
  <si>
    <t>0.334636790604281</t>
  </si>
  <si>
    <t>-2.88078549861127</t>
  </si>
  <si>
    <t>0.00396685505965485</t>
  </si>
  <si>
    <t>zinc finger protein</t>
  </si>
  <si>
    <t>Anogam_AGAP004418</t>
  </si>
  <si>
    <t>-0.209044135237647</t>
  </si>
  <si>
    <t>0.299426162007877</t>
  </si>
  <si>
    <t>-0.69814919924114</t>
  </si>
  <si>
    <t>0.48508389247284</t>
  </si>
  <si>
    <t>0.822017267244566</t>
  </si>
  <si>
    <t>Anogam_AGAP004419</t>
  </si>
  <si>
    <t>-0.218735257318914</t>
  </si>
  <si>
    <t>0.352645000710122</t>
  </si>
  <si>
    <t>-0.620270404736906</t>
  </si>
  <si>
    <t>0.535079776057786</t>
  </si>
  <si>
    <t>0.844181674599075</t>
  </si>
  <si>
    <t>oligosaccharidyl-lipid flippase family</t>
  </si>
  <si>
    <t>Anogam_AGAP004420</t>
  </si>
  <si>
    <t>-0.274203324544642</t>
  </si>
  <si>
    <t>0.255981639147996</t>
  </si>
  <si>
    <t>-1.07118356401379</t>
  </si>
  <si>
    <t>0.284086900351245</t>
  </si>
  <si>
    <t>DCN1-like protein 1</t>
  </si>
  <si>
    <t>Anogam_AGAP004422</t>
  </si>
  <si>
    <t>0.70690691580614</t>
  </si>
  <si>
    <t>0.238605625282193</t>
  </si>
  <si>
    <t>2.96265821465901</t>
  </si>
  <si>
    <t>0.00304995021527305</t>
  </si>
  <si>
    <t>0.0456409374455309</t>
  </si>
  <si>
    <t>RpL19 60S ribosomal protein L19</t>
  </si>
  <si>
    <t>Anogam_AGAP004423</t>
  </si>
  <si>
    <t>-0.310652566102028</t>
  </si>
  <si>
    <t>0.333118985317563</t>
  </si>
  <si>
    <t>-0.932557373774063</t>
  </si>
  <si>
    <t>0.351048550643957</t>
  </si>
  <si>
    <t>Anogam_AGAP004424</t>
  </si>
  <si>
    <t>-0.247873923128226</t>
  </si>
  <si>
    <t>0.412420348266454</t>
  </si>
  <si>
    <t>-0.601022534824303</t>
  </si>
  <si>
    <t>0.547824977101841</t>
  </si>
  <si>
    <t>Anogam_AGAP004425</t>
  </si>
  <si>
    <t>-0.272960638066165</t>
  </si>
  <si>
    <t>0.304474476528102</t>
  </si>
  <si>
    <t>-0.896497601962283</t>
  </si>
  <si>
    <t>0.36998706048832</t>
  </si>
  <si>
    <t>Dephospho-CoA kinase domain-containing protein</t>
  </si>
  <si>
    <t>Anogam_AGAP004427</t>
  </si>
  <si>
    <t>-3.54537231905956</t>
  </si>
  <si>
    <t>3.95685232192327</t>
  </si>
  <si>
    <t>-0.896008248631401</t>
  </si>
  <si>
    <t>0.370248357772489</t>
  </si>
  <si>
    <t>Anogam_AGAP004429</t>
  </si>
  <si>
    <t>-0.267364023664251</t>
  </si>
  <si>
    <t>0.491662138502153</t>
  </si>
  <si>
    <t>-0.543796242840204</t>
  </si>
  <si>
    <t>0.586581694577587</t>
  </si>
  <si>
    <t>Anogam_AGAP004430</t>
  </si>
  <si>
    <t>-0.562242515318208</t>
  </si>
  <si>
    <t>0.321503048016334</t>
  </si>
  <si>
    <t>-1.74879373239921</t>
  </si>
  <si>
    <t>0.0803266805964459</t>
  </si>
  <si>
    <t>0.350066082119672</t>
  </si>
  <si>
    <t>5-3 exoribonuclease 1</t>
  </si>
  <si>
    <t>Anogam_AGAP004431</t>
  </si>
  <si>
    <t>-0.31980427745815</t>
  </si>
  <si>
    <t>0.210672336008544</t>
  </si>
  <si>
    <t>-1.51801742704927</t>
  </si>
  <si>
    <t>0.129010005468989</t>
  </si>
  <si>
    <t>Anogam_AGAP004432</t>
  </si>
  <si>
    <t>0.812383614124781</t>
  </si>
  <si>
    <t>1.67437558777135</t>
  </si>
  <si>
    <t>0.48518601206202</t>
  </si>
  <si>
    <t>0.627544403497581</t>
  </si>
  <si>
    <t>0.887912578482983</t>
  </si>
  <si>
    <t>IR41t.1 ionotropic receptor IR41t.1</t>
  </si>
  <si>
    <t>Anogam_AGAP004433</t>
  </si>
  <si>
    <t>-6.52891702742592</t>
  </si>
  <si>
    <t>1.70686411148186</t>
  </si>
  <si>
    <t>-3.82509479431123</t>
  </si>
  <si>
    <t>0.00013072177770939</t>
  </si>
  <si>
    <t>0.00386693258712428</t>
  </si>
  <si>
    <t>OBP19 odorant-binding protein 19</t>
  </si>
  <si>
    <t>Anogam_AGAP004434</t>
  </si>
  <si>
    <t>-0.7546074401538</t>
  </si>
  <si>
    <t>0.414259285129193</t>
  </si>
  <si>
    <t>-1.82158244182376</t>
  </si>
  <si>
    <t>0.0685183670805845</t>
  </si>
  <si>
    <t>Pcaf histone acetyltransferase</t>
  </si>
  <si>
    <t>Anogam_AGAP004435</t>
  </si>
  <si>
    <t>-0.39887574954363</t>
  </si>
  <si>
    <t>0.419245762732849</t>
  </si>
  <si>
    <t>-0.951412715404833</t>
  </si>
  <si>
    <t>0.341394908044472</t>
  </si>
  <si>
    <t>0.716000532617591</t>
  </si>
  <si>
    <t>Anogam_AGAP004437</t>
  </si>
  <si>
    <t>-1.14296403424961</t>
  </si>
  <si>
    <t>0.315022278646202</t>
  </si>
  <si>
    <t>-3.62820064397179</t>
  </si>
  <si>
    <t>0.000285403424696117</t>
  </si>
  <si>
    <t>0.00744683397360946</t>
  </si>
  <si>
    <t>Glycerol-3-phosphate dehydrogenase</t>
  </si>
  <si>
    <t>Anogam_AGAP004438</t>
  </si>
  <si>
    <t>-0.0674486352811817</t>
  </si>
  <si>
    <t>0.311091156313617</t>
  </si>
  <si>
    <t>-0.21681309131522</t>
  </si>
  <si>
    <t>0.828354009230992</t>
  </si>
  <si>
    <t>Anogam_AGAP004439</t>
  </si>
  <si>
    <t>-0.379271987412874</t>
  </si>
  <si>
    <t>0.342739825902248</t>
  </si>
  <si>
    <t>-1.10658860963839</t>
  </si>
  <si>
    <t>0.268471834163152</t>
  </si>
  <si>
    <t>Anogam_AGAP004440</t>
  </si>
  <si>
    <t>-0.120466062148854</t>
  </si>
  <si>
    <t>0.42319286517159</t>
  </si>
  <si>
    <t>-0.284659955455557</t>
  </si>
  <si>
    <t>0.775904672755888</t>
  </si>
  <si>
    <t>spectrin beta</t>
  </si>
  <si>
    <t>Anogam_AGAP004441</t>
  </si>
  <si>
    <t>0.607419763903728</t>
  </si>
  <si>
    <t>0.31639257604034</t>
  </si>
  <si>
    <t>1.91982938255252</t>
  </si>
  <si>
    <t>0.0548794541604958</t>
  </si>
  <si>
    <t>Anogam_AGAP004442</t>
  </si>
  <si>
    <t>0.562037756670046</t>
  </si>
  <si>
    <t>1.08671659136384</t>
  </si>
  <si>
    <t>0.517188898316792</t>
  </si>
  <si>
    <t>0.605024301009752</t>
  </si>
  <si>
    <t>Anogam_AGAP004443</t>
  </si>
  <si>
    <t>0.251616306424794</t>
  </si>
  <si>
    <t>0.391338728194871</t>
  </si>
  <si>
    <t>0.642962958420764</t>
  </si>
  <si>
    <t>0.520248135508378</t>
  </si>
  <si>
    <t>0.839502019260908</t>
  </si>
  <si>
    <t>glycogen synthase kinase 3 beta</t>
  </si>
  <si>
    <t>Anogam_AGAP004444</t>
  </si>
  <si>
    <t>-0.175725383961306</t>
  </si>
  <si>
    <t>1.42342650625024</t>
  </si>
  <si>
    <t>-0.123452375791584</t>
  </si>
  <si>
    <t>0.901748884342959</t>
  </si>
  <si>
    <t>Anogam_AGAP004446</t>
  </si>
  <si>
    <t>-0.962371630662424</t>
  </si>
  <si>
    <t>0.457288549247272</t>
  </si>
  <si>
    <t>-2.10451722932173</t>
  </si>
  <si>
    <t>0.0353333532953864</t>
  </si>
  <si>
    <t>0.214529954137143</t>
  </si>
  <si>
    <t>Anogam_AGAP004447</t>
  </si>
  <si>
    <t>0.0625836479760862</t>
  </si>
  <si>
    <t>0.279638591177222</t>
  </si>
  <si>
    <t>0.223801899847305</t>
  </si>
  <si>
    <t>0.822911451599681</t>
  </si>
  <si>
    <t>Anogam_AGAP004448</t>
  </si>
  <si>
    <t>-0.559304886831018</t>
  </si>
  <si>
    <t>0.357063691773087</t>
  </si>
  <si>
    <t>-1.56640089630411</t>
  </si>
  <si>
    <t>0.117254793263264</t>
  </si>
  <si>
    <t>0.428432594702684</t>
  </si>
  <si>
    <t>segment polarity protein dishevelled</t>
  </si>
  <si>
    <t>Anogam_AGAP004449</t>
  </si>
  <si>
    <t>0.215943547695314</t>
  </si>
  <si>
    <t>1.04872856657779</t>
  </si>
  <si>
    <t>0.205909855588259</t>
  </si>
  <si>
    <t>0.836861326768653</t>
  </si>
  <si>
    <t>0.961379641137708</t>
  </si>
  <si>
    <t>Anogam_AGAP004450</t>
  </si>
  <si>
    <t>1.36702202085262</t>
  </si>
  <si>
    <t>0.800035478973338</t>
  </si>
  <si>
    <t>1.7087017473361</t>
  </si>
  <si>
    <t>0.0875062102901362</t>
  </si>
  <si>
    <t>0.367504414326218</t>
  </si>
  <si>
    <t>Anogam_AGAP004451</t>
  </si>
  <si>
    <t>-0.518603038126996</t>
  </si>
  <si>
    <t>0.306710361157809</t>
  </si>
  <si>
    <t>-1.69085594685914</t>
  </si>
  <si>
    <t>0.0908643187769061</t>
  </si>
  <si>
    <t>0.375257835987742</t>
  </si>
  <si>
    <t>UDPglucose--hexose-1-phosphate uridylyltransferase</t>
  </si>
  <si>
    <t>Anogam_AGAP004452</t>
  </si>
  <si>
    <t>Anogam_AGAP004453</t>
  </si>
  <si>
    <t>0.279532164522233</t>
  </si>
  <si>
    <t>1.16376667121827</t>
  </si>
  <si>
    <t>0.240196055992571</t>
  </si>
  <si>
    <t>0.810178271060701</t>
  </si>
  <si>
    <t>0.95487306999232</t>
  </si>
  <si>
    <t>GPRDOP3 GPCR Dopamine Family 3</t>
  </si>
  <si>
    <t>Anogam_AGAP004454</t>
  </si>
  <si>
    <t>Anogam_AGAP004455</t>
  </si>
  <si>
    <t>1.64933757859611</t>
  </si>
  <si>
    <t>1.38348175251224</t>
  </si>
  <si>
    <t>1.19216431702197</t>
  </si>
  <si>
    <t>0.233196821907607</t>
  </si>
  <si>
    <t>GNBPB1 3-glucan binding protein</t>
  </si>
  <si>
    <t>Anogam_AGAP004456</t>
  </si>
  <si>
    <t>GNBPB5 3-glucan binding protein</t>
  </si>
  <si>
    <t>Anogam_AGAP004457</t>
  </si>
  <si>
    <t>-0.460392202950366</t>
  </si>
  <si>
    <t>0.45707966546999</t>
  </si>
  <si>
    <t>-1.0072471775286</t>
  </si>
  <si>
    <t>0.31381600684248</t>
  </si>
  <si>
    <t>0.695122265047687</t>
  </si>
  <si>
    <t>Sugar transporter ERD6-like 4</t>
  </si>
  <si>
    <t>Anogam_AGAP004458</t>
  </si>
  <si>
    <t>-0.852021449530518</t>
  </si>
  <si>
    <t>0.260918766807054</t>
  </si>
  <si>
    <t>-3.26546633635048</t>
  </si>
  <si>
    <t>0.0010928399455005</t>
  </si>
  <si>
    <t>0.0209430118369362</t>
  </si>
  <si>
    <t>Leucine-rich repeat-containing protein 58</t>
  </si>
  <si>
    <t>Anogam_AGAP004459</t>
  </si>
  <si>
    <t>0.837695497010532</t>
  </si>
  <si>
    <t>0.29335766530144</t>
  </si>
  <si>
    <t>2.85554323644401</t>
  </si>
  <si>
    <t>0.00429632726763565</t>
  </si>
  <si>
    <t>ubiquitin-like 1-activating enzyme E1 A</t>
  </si>
  <si>
    <t>Anogam_AGAP004460</t>
  </si>
  <si>
    <t>0.874148478027537</t>
  </si>
  <si>
    <t>0.364265343869696</t>
  </si>
  <si>
    <t>2.39975746454825</t>
  </si>
  <si>
    <t>0.0164059379463192</t>
  </si>
  <si>
    <t>sialic acid synthase</t>
  </si>
  <si>
    <t>Anogam_AGAP004461</t>
  </si>
  <si>
    <t>0.769254094462943</t>
  </si>
  <si>
    <t>0.350370454317433</t>
  </si>
  <si>
    <t>2.19554498669572</t>
  </si>
  <si>
    <t>0.0281245275653327</t>
  </si>
  <si>
    <t>0.188727970882055</t>
  </si>
  <si>
    <t>solute carrier family 30 (zinc transporter)2C member 5-7</t>
  </si>
  <si>
    <t>Anogam_AGAP004462</t>
  </si>
  <si>
    <t>0.800370681628172</t>
  </si>
  <si>
    <t>0.26573516752767</t>
  </si>
  <si>
    <t>3.0119110280909</t>
  </si>
  <si>
    <t>0.00259608675704494</t>
  </si>
  <si>
    <t>0.0408311883148211</t>
  </si>
  <si>
    <t>RpS25 40S ribosomal protein S25</t>
  </si>
  <si>
    <t>Anogam_AGAP004463</t>
  </si>
  <si>
    <t>1.72420014536208</t>
  </si>
  <si>
    <t>0.692303044953328</t>
  </si>
  <si>
    <t>2.49052803960774</t>
  </si>
  <si>
    <t>0.0127553430622415</t>
  </si>
  <si>
    <t>0.114279114442028</t>
  </si>
  <si>
    <t>ribosomal RNA-processing protein 17</t>
  </si>
  <si>
    <t>Anogam_AGAP004464</t>
  </si>
  <si>
    <t>-0.284427898852618</t>
  </si>
  <si>
    <t>0.292988902305809</t>
  </si>
  <si>
    <t>-0.970780451458004</t>
  </si>
  <si>
    <t>0.331657619211376</t>
  </si>
  <si>
    <t>Anogam_AGAP004465</t>
  </si>
  <si>
    <t>0.539399430104555</t>
  </si>
  <si>
    <t>0.321797697646214</t>
  </si>
  <si>
    <t>1.67620661692109</t>
  </si>
  <si>
    <t>0.0936977285597495</t>
  </si>
  <si>
    <t>18S rRNA (adenine1779-N6-adenine1780-N6)-dimethyltransferase</t>
  </si>
  <si>
    <t>Anogam_AGAP004466</t>
  </si>
  <si>
    <t>-0.00654760908733861</t>
  </si>
  <si>
    <t>0.334677083607474</t>
  </si>
  <si>
    <t>-0.0195639600320468</t>
  </si>
  <si>
    <t>0.984391214055268</t>
  </si>
  <si>
    <t>Anogam_AGAP004467</t>
  </si>
  <si>
    <t>-0.0387007674455162</t>
  </si>
  <si>
    <t>0.451430143010491</t>
  </si>
  <si>
    <t>-0.0857292496850766</t>
  </si>
  <si>
    <t>0.931681649832145</t>
  </si>
  <si>
    <t>centromere-kinetochore protein ZW10</t>
  </si>
  <si>
    <t>Anogam_AGAP004468</t>
  </si>
  <si>
    <t>0.477451125495612</t>
  </si>
  <si>
    <t>0.323970000389694</t>
  </si>
  <si>
    <t>1.4737510415202</t>
  </si>
  <si>
    <t>0.140548634572252</t>
  </si>
  <si>
    <t>Phosducin-like protein</t>
  </si>
  <si>
    <t>Anogam_AGAP004469</t>
  </si>
  <si>
    <t>0.334850539149126</t>
  </si>
  <si>
    <t>0.317791646874675</t>
  </si>
  <si>
    <t>1.05367948604759</t>
  </si>
  <si>
    <t>0.292029683995771</t>
  </si>
  <si>
    <t>phosphatidylinositol transfer protein2C beta like</t>
  </si>
  <si>
    <t>Anogam_AGAP004470</t>
  </si>
  <si>
    <t>0.132386043829586</t>
  </si>
  <si>
    <t>0.396883255417172</t>
  </si>
  <si>
    <t>0.333564195572907</t>
  </si>
  <si>
    <t>0.738708439995169</t>
  </si>
  <si>
    <t>STE24 endopeptidase</t>
  </si>
  <si>
    <t>Anogam_AGAP004471</t>
  </si>
  <si>
    <t>-0.599806603478704</t>
  </si>
  <si>
    <t>0.363737452100342</t>
  </si>
  <si>
    <t>-1.6490097459451</t>
  </si>
  <si>
    <t>0.0991456381009035</t>
  </si>
  <si>
    <t>Anogam_AGAP004472</t>
  </si>
  <si>
    <t>-0.00487833006932659</t>
  </si>
  <si>
    <t>1.33126375015023</t>
  </si>
  <si>
    <t>-0.00366443544247042</t>
  </si>
  <si>
    <t>0.99707621007988</t>
  </si>
  <si>
    <t>Anogam_AGAP004473</t>
  </si>
  <si>
    <t>0.207663018540836</t>
  </si>
  <si>
    <t>0.463587847885432</t>
  </si>
  <si>
    <t>0.447947502265323</t>
  </si>
  <si>
    <t>0.654191084757946</t>
  </si>
  <si>
    <t>Anogam_AGAP004474</t>
  </si>
  <si>
    <t>-1.20541139694487</t>
  </si>
  <si>
    <t>2.96534352476923</t>
  </si>
  <si>
    <t>-0.406499748469676</t>
  </si>
  <si>
    <t>0.684375441753798</t>
  </si>
  <si>
    <t>Anogam_AGAP004475</t>
  </si>
  <si>
    <t>-0.471078262921682</t>
  </si>
  <si>
    <t>3.89780154886465</t>
  </si>
  <si>
    <t>-0.120857426171145</t>
  </si>
  <si>
    <t>0.903803963904736</t>
  </si>
  <si>
    <t>IR100i ionotropic receptor IR100i</t>
  </si>
  <si>
    <t>Anogam_AGAP004476</t>
  </si>
  <si>
    <t>0.406162589015746</t>
  </si>
  <si>
    <t>0.861607980930049</t>
  </si>
  <si>
    <t>0.471400681058362</t>
  </si>
  <si>
    <t>0.637354629722895</t>
  </si>
  <si>
    <t>0.893103926199419</t>
  </si>
  <si>
    <t>solute carrier family 18 (vesicular monoamine)2C member 2</t>
  </si>
  <si>
    <t>Anogam_AGAP004477</t>
  </si>
  <si>
    <t>-0.849780168193736</t>
  </si>
  <si>
    <t>0.369174890498579</t>
  </si>
  <si>
    <t>-2.30183631136476</t>
  </si>
  <si>
    <t>0.0213444049657381</t>
  </si>
  <si>
    <t>0.15935485321449</t>
  </si>
  <si>
    <t>Polyphosphoinositide phosphatase</t>
  </si>
  <si>
    <t>Anogam_AGAP004478</t>
  </si>
  <si>
    <t>0.395763614608286</t>
  </si>
  <si>
    <t>0.387200315591491</t>
  </si>
  <si>
    <t>1.0221159401787</t>
  </si>
  <si>
    <t>0.306726029586169</t>
  </si>
  <si>
    <t>0.688256687336021</t>
  </si>
  <si>
    <t>ATP synthase subunit s2C mitochondrial precursor</t>
  </si>
  <si>
    <t>Anogam_AGAP004479</t>
  </si>
  <si>
    <t>-0.437515525592297</t>
  </si>
  <si>
    <t>0.21116532558605</t>
  </si>
  <si>
    <t>-2.07190988566922</t>
  </si>
  <si>
    <t>0.0382738458797136</t>
  </si>
  <si>
    <t>reduction in cnn dots 1</t>
  </si>
  <si>
    <t>Anogam_AGAP004480</t>
  </si>
  <si>
    <t>0.482823589969595</t>
  </si>
  <si>
    <t>0.290211978938125</t>
  </si>
  <si>
    <t>1.66369283492787</t>
  </si>
  <si>
    <t>0.0961738288801639</t>
  </si>
  <si>
    <t>0.384846591696637</t>
  </si>
  <si>
    <t>DNA-directed RNA polymerase III subunit RPC4</t>
  </si>
  <si>
    <t>Anogam_AGAP004481</t>
  </si>
  <si>
    <t>0.649342074182148</t>
  </si>
  <si>
    <t>0.471060576094067</t>
  </si>
  <si>
    <t>1.37846830563991</t>
  </si>
  <si>
    <t>0.168058746864969</t>
  </si>
  <si>
    <t>mRpS26 28S ribosomal protein S262C mitochondrial</t>
  </si>
  <si>
    <t>Anogam_AGAP004483</t>
  </si>
  <si>
    <t>-0.100580849516476</t>
  </si>
  <si>
    <t>0.539629054121211</t>
  </si>
  <si>
    <t>-0.186388869814047</t>
  </si>
  <si>
    <t>0.852139820096318</t>
  </si>
  <si>
    <t>Lethal giant larvae</t>
  </si>
  <si>
    <t>Anogam_AGAP004484</t>
  </si>
  <si>
    <t>-0.0233260743170585</t>
  </si>
  <si>
    <t>0.374901214402086</t>
  </si>
  <si>
    <t>-0.0622192551556821</t>
  </si>
  <si>
    <t>0.950388228799894</t>
  </si>
  <si>
    <t>CDGSH iron sulfur domain-containing protein 2 homolog</t>
  </si>
  <si>
    <t>Anogam_AGAP004485</t>
  </si>
  <si>
    <t>-0.242111892631073</t>
  </si>
  <si>
    <t>0.274484578138014</t>
  </si>
  <si>
    <t>-0.882060093406547</t>
  </si>
  <si>
    <t>0.377744311163448</t>
  </si>
  <si>
    <t>Anogam_AGAP004486</t>
  </si>
  <si>
    <t>0.183961350548062</t>
  </si>
  <si>
    <t>0.220207199788556</t>
  </si>
  <si>
    <t>0.835401161836225</t>
  </si>
  <si>
    <t>0.403491875883733</t>
  </si>
  <si>
    <t>adiponectin receptor</t>
  </si>
  <si>
    <t>Anogam_AGAP004487</t>
  </si>
  <si>
    <t>-0.707478280264631</t>
  </si>
  <si>
    <t>0.334968002365136</t>
  </si>
  <si>
    <t>-2.11207719922286</t>
  </si>
  <si>
    <t>0.0346798283090618</t>
  </si>
  <si>
    <t>SNX5 protein</t>
  </si>
  <si>
    <t>Anogam_AGAP004488</t>
  </si>
  <si>
    <t>-0.465828826364336</t>
  </si>
  <si>
    <t>0.49809502369791</t>
  </si>
  <si>
    <t>-0.935220799649781</t>
  </si>
  <si>
    <t>0.349674521487423</t>
  </si>
  <si>
    <t>0.723229254198378</t>
  </si>
  <si>
    <t>actin-related protein 5</t>
  </si>
  <si>
    <t>Anogam_AGAP004489</t>
  </si>
  <si>
    <t>-0.577622615176365</t>
  </si>
  <si>
    <t>0.684732703394166</t>
  </si>
  <si>
    <t>-0.843573868040967</t>
  </si>
  <si>
    <t>0.398907571985708</t>
  </si>
  <si>
    <t>0.762736462331185</t>
  </si>
  <si>
    <t>Anogam_AGAP004490</t>
  </si>
  <si>
    <t>0.846678498702948</t>
  </si>
  <si>
    <t>0.45984869212427</t>
  </si>
  <si>
    <t>1.84121106182061</t>
  </si>
  <si>
    <t>0.0655906349395394</t>
  </si>
  <si>
    <t>0.309578061755451</t>
  </si>
  <si>
    <t>Anogam_AGAP004491</t>
  </si>
  <si>
    <t>1.01924708200735</t>
  </si>
  <si>
    <t>1.04680796684853</t>
  </si>
  <si>
    <t>0.973671498771492</t>
  </si>
  <si>
    <t>0.33021967310039</t>
  </si>
  <si>
    <t>0.707616923509906</t>
  </si>
  <si>
    <t>exonuclease 1</t>
  </si>
  <si>
    <t>Anogam_AGAP004492</t>
  </si>
  <si>
    <t>0.711080006438788</t>
  </si>
  <si>
    <t>0.293928665411032</t>
  </si>
  <si>
    <t>2.41922646586514</t>
  </si>
  <si>
    <t>0.0155535535617422</t>
  </si>
  <si>
    <t>0.129307974709386</t>
  </si>
  <si>
    <t>upstream activation factor subunit UAF30</t>
  </si>
  <si>
    <t>Anogam_AGAP004494</t>
  </si>
  <si>
    <t>0.582969827551236</t>
  </si>
  <si>
    <t>0.485343046582414</t>
  </si>
  <si>
    <t>1.20115005593728</t>
  </si>
  <si>
    <t>0.229692998952351</t>
  </si>
  <si>
    <t>Anogam_AGAP004495</t>
  </si>
  <si>
    <t>-0.255847261870485</t>
  </si>
  <si>
    <t>2.4032273780833</t>
  </si>
  <si>
    <t>-0.106459864848301</t>
  </si>
  <si>
    <t>0.91521749760194</t>
  </si>
  <si>
    <t>Anogam_AGAP004496</t>
  </si>
  <si>
    <t>2.26052512009932</t>
  </si>
  <si>
    <t>1.25892690710533</t>
  </si>
  <si>
    <t>1.7955967954462</t>
  </si>
  <si>
    <t>0.0725586659166413</t>
  </si>
  <si>
    <t>0.329476565982928</t>
  </si>
  <si>
    <t>ADP-ribosylation factor-like 3</t>
  </si>
  <si>
    <t>Anogam_AGAP004497</t>
  </si>
  <si>
    <t>1.39307314865984</t>
  </si>
  <si>
    <t>1.50287443693668</t>
  </si>
  <si>
    <t>0.926939147025048</t>
  </si>
  <si>
    <t>0.353958130362775</t>
  </si>
  <si>
    <t>0.726624558114102</t>
  </si>
  <si>
    <t>Anogam_AGAP004498</t>
  </si>
  <si>
    <t>4.77111000114242</t>
  </si>
  <si>
    <t>3.28585787429653</t>
  </si>
  <si>
    <t>1.45201350261197</t>
  </si>
  <si>
    <t>0.146497850834983</t>
  </si>
  <si>
    <t>Anogam_AGAP004499</t>
  </si>
  <si>
    <t>-0.0227451473482246</t>
  </si>
  <si>
    <t>0.55741907023199</t>
  </si>
  <si>
    <t>-0.0408043939701567</t>
  </si>
  <si>
    <t>0.967451836396454</t>
  </si>
  <si>
    <t>Protein fem-1 homolog C</t>
  </si>
  <si>
    <t>Anogam_AGAP004500</t>
  </si>
  <si>
    <t>2.08764139382413</t>
  </si>
  <si>
    <t>0.92215622776645</t>
  </si>
  <si>
    <t>2.26386953854945</t>
  </si>
  <si>
    <t>0.023582139974092</t>
  </si>
  <si>
    <t>0.169471649983305</t>
  </si>
  <si>
    <t>Anogam_AGAP004501</t>
  </si>
  <si>
    <t>-2.23214773759584</t>
  </si>
  <si>
    <t>0.692981788885212</t>
  </si>
  <si>
    <t>-3.22107705194772</t>
  </si>
  <si>
    <t>0.00127709807975777</t>
  </si>
  <si>
    <t>0.0236716758827233</t>
  </si>
  <si>
    <t>allantoicase</t>
  </si>
  <si>
    <t>Anogam_AGAP004502</t>
  </si>
  <si>
    <t>-0.268197376721784</t>
  </si>
  <si>
    <t>0.254476743548353</t>
  </si>
  <si>
    <t>-1.05391704162084</t>
  </si>
  <si>
    <t>0.291920899932557</t>
  </si>
  <si>
    <t>Serine-threonine-protein phosphatase 2A 55 kDa regulatory subunit B alpha isoform</t>
  </si>
  <si>
    <t>Anogam_AGAP004503</t>
  </si>
  <si>
    <t>2.33503830006455</t>
  </si>
  <si>
    <t>1.34076600465519</t>
  </si>
  <si>
    <t>1.7415703351347</t>
  </si>
  <si>
    <t>0.0815836559307242</t>
  </si>
  <si>
    <t>0.353575503727023</t>
  </si>
  <si>
    <t>TATA box-binding protein-associated factor RNA polymerase I subunit B</t>
  </si>
  <si>
    <t>Anogam_AGAP004504</t>
  </si>
  <si>
    <t>-0.307316415955634</t>
  </si>
  <si>
    <t>0.35232022536134</t>
  </si>
  <si>
    <t>-0.872264473719751</t>
  </si>
  <si>
    <t>0.383064113801806</t>
  </si>
  <si>
    <t>0.750204084304692</t>
  </si>
  <si>
    <t>Anogam_AGAP004506</t>
  </si>
  <si>
    <t>-2.52613275642654</t>
  </si>
  <si>
    <t>1.15793929257914</t>
  </si>
  <si>
    <t>-2.18157616087105</t>
  </si>
  <si>
    <t>0.0291408278757093</t>
  </si>
  <si>
    <t>0.193309690002098</t>
  </si>
  <si>
    <t>pburs Partner of bursicon</t>
  </si>
  <si>
    <t>Anogam_AGAP004507</t>
  </si>
  <si>
    <t>-0.517504227496674</t>
  </si>
  <si>
    <t>0.276477380627075</t>
  </si>
  <si>
    <t>-1.87177781532409</t>
  </si>
  <si>
    <t>0.0612373487005136</t>
  </si>
  <si>
    <t>Dedicator of cytokinesis</t>
  </si>
  <si>
    <t>Anogam_AGAP004508</t>
  </si>
  <si>
    <t>-0.487867271507131</t>
  </si>
  <si>
    <t>0.43190689338727</t>
  </si>
  <si>
    <t>-1.12956583693533</t>
  </si>
  <si>
    <t>0.258659213127768</t>
  </si>
  <si>
    <t>Anogam_AGAP004509</t>
  </si>
  <si>
    <t>0.140077097374458</t>
  </si>
  <si>
    <t>0.234379938153122</t>
  </si>
  <si>
    <t>0.597649689978775</t>
  </si>
  <si>
    <t>0.550073701253926</t>
  </si>
  <si>
    <t>pre-mRNA-splicing factor RBM22-SLT11</t>
  </si>
  <si>
    <t>Anogam_AGAP004510</t>
  </si>
  <si>
    <t>0.961186860909248</t>
  </si>
  <si>
    <t>0.482445521738094</t>
  </si>
  <si>
    <t>1.99232207078305</t>
  </si>
  <si>
    <t>0.0463357316027297</t>
  </si>
  <si>
    <t>0.25187628460971</t>
  </si>
  <si>
    <t>Anogam_AGAP004513</t>
  </si>
  <si>
    <t>0.505615729653059</t>
  </si>
  <si>
    <t>0.384177448778621</t>
  </si>
  <si>
    <t>1.31609945159591</t>
  </si>
  <si>
    <t>0.188140665027695</t>
  </si>
  <si>
    <t>0.553009649717455</t>
  </si>
  <si>
    <t>4-hydroxybenzoate hexaprenyltransferase</t>
  </si>
  <si>
    <t>Anogam_AGAP004514</t>
  </si>
  <si>
    <t>1.05976649199309</t>
  </si>
  <si>
    <t>0.23458133653495</t>
  </si>
  <si>
    <t>4.51769312788101</t>
  </si>
  <si>
    <t>6.25169989160015e-06</t>
  </si>
  <si>
    <t>0.00034019945506376</t>
  </si>
  <si>
    <t>nuclear GTP-binding protein</t>
  </si>
  <si>
    <t>Anogam_AGAP004515</t>
  </si>
  <si>
    <t>-0.183555558678739</t>
  </si>
  <si>
    <t>0.480732000074823</t>
  </si>
  <si>
    <t>-0.381825130530461</t>
  </si>
  <si>
    <t>0.702591077054887</t>
  </si>
  <si>
    <t>0.91802347202241</t>
  </si>
  <si>
    <t>Anogam_AGAP004516</t>
  </si>
  <si>
    <t>-0.93526925384136</t>
  </si>
  <si>
    <t>0.467522986424923</t>
  </si>
  <si>
    <t>-2.00047758291677</t>
  </si>
  <si>
    <t>0.0454487181930514</t>
  </si>
  <si>
    <t>0.249318682659025</t>
  </si>
  <si>
    <t>Anogam_AGAP004517</t>
  </si>
  <si>
    <t>huckebein</t>
  </si>
  <si>
    <t>Anogam_AGAP004518</t>
  </si>
  <si>
    <t>0.689148941800028</t>
  </si>
  <si>
    <t>1.40232733223335</t>
  </si>
  <si>
    <t>0.491432296839347</t>
  </si>
  <si>
    <t>0.623120726078088</t>
  </si>
  <si>
    <t>Anogam_AGAP004519</t>
  </si>
  <si>
    <t>0.424203322850071</t>
  </si>
  <si>
    <t>0.32474290830623</t>
  </si>
  <si>
    <t>1.30627432347207</t>
  </si>
  <si>
    <t>0.191459285616848</t>
  </si>
  <si>
    <t>sideroflexin 12C22C3</t>
  </si>
  <si>
    <t>Anogam_AGAP004520</t>
  </si>
  <si>
    <t>-0.136960486014343</t>
  </si>
  <si>
    <t>0.277916075163274</t>
  </si>
  <si>
    <t>-0.492812392855935</t>
  </si>
  <si>
    <t>0.622145153323588</t>
  </si>
  <si>
    <t>Ran-binding protein 3</t>
  </si>
  <si>
    <t>Anogam_AGAP004521</t>
  </si>
  <si>
    <t>-0.248765647419309</t>
  </si>
  <si>
    <t>0.255129175031687</t>
  </si>
  <si>
    <t>-0.97505762478326</t>
  </si>
  <si>
    <t>0.329531676713107</t>
  </si>
  <si>
    <t>0.706704813958392</t>
  </si>
  <si>
    <t>SNW domain-containing protein 1</t>
  </si>
  <si>
    <t>Anogam_AGAP004522</t>
  </si>
  <si>
    <t>-0.416732755002006</t>
  </si>
  <si>
    <t>0.365473424758993</t>
  </si>
  <si>
    <t>-1.14025460340055</t>
  </si>
  <si>
    <t>0.254180244775388</t>
  </si>
  <si>
    <t>0.63442192073445</t>
  </si>
  <si>
    <t>TBC1 domain family member 22B</t>
  </si>
  <si>
    <t>Anogam_AGAP004523</t>
  </si>
  <si>
    <t>-0.134709217047811</t>
  </si>
  <si>
    <t>0.383779848271967</t>
  </si>
  <si>
    <t>-0.351006488887736</t>
  </si>
  <si>
    <t>0.72558348032591</t>
  </si>
  <si>
    <t>Anogam_AGAP004524</t>
  </si>
  <si>
    <t>-0.457531096361467</t>
  </si>
  <si>
    <t>0.315564211340791</t>
  </si>
  <si>
    <t>-1.44988271774381</t>
  </si>
  <si>
    <t>0.147091227463143</t>
  </si>
  <si>
    <t>0.482838816343531</t>
  </si>
  <si>
    <t>Anogam_AGAP004527</t>
  </si>
  <si>
    <t>-0.29976107136819</t>
  </si>
  <si>
    <t>0.455998053393194</t>
  </si>
  <si>
    <t>-0.657373576789625</t>
  </si>
  <si>
    <t>0.510940737341213</t>
  </si>
  <si>
    <t>N-acylneuraminate cytidylyltransferase</t>
  </si>
  <si>
    <t>Anogam_AGAP004528</t>
  </si>
  <si>
    <t>-0.0193789570475812</t>
  </si>
  <si>
    <t>0.515027014638143</t>
  </si>
  <si>
    <t>-0.0376270690600508</t>
  </si>
  <si>
    <t>0.969985025210956</t>
  </si>
  <si>
    <t>Anogam_AGAP004529</t>
  </si>
  <si>
    <t>-1.21168768421976</t>
  </si>
  <si>
    <t>0.357082823499599</t>
  </si>
  <si>
    <t>-3.39329590918034</t>
  </si>
  <si>
    <t>0.000690569961174833</t>
  </si>
  <si>
    <t>0.0151116705594993</t>
  </si>
  <si>
    <t>Anogam_AGAP004530</t>
  </si>
  <si>
    <t>-0.00566304912794076</t>
  </si>
  <si>
    <t>0.716451522517814</t>
  </si>
  <si>
    <t>-0.00790430189615509</t>
  </si>
  <si>
    <t>0.993693345224385</t>
  </si>
  <si>
    <t>0.998304223615692</t>
  </si>
  <si>
    <t>Anogam_AGAP004531</t>
  </si>
  <si>
    <t>1.83396604013875</t>
  </si>
  <si>
    <t>2.13200614341599</t>
  </si>
  <si>
    <t>0.860206733363487</t>
  </si>
  <si>
    <t>0.389675093659706</t>
  </si>
  <si>
    <t>cathepsin B precursor</t>
  </si>
  <si>
    <t>Anogam_AGAP004532</t>
  </si>
  <si>
    <t>-0.173969472762318</t>
  </si>
  <si>
    <t>0.485603693743091</t>
  </si>
  <si>
    <t>-0.358254014547009</t>
  </si>
  <si>
    <t>0.720153228288955</t>
  </si>
  <si>
    <t>0.924237514323169</t>
  </si>
  <si>
    <t>3-ketoacyl-CoA reductase</t>
  </si>
  <si>
    <t>Anogam_AGAP004533</t>
  </si>
  <si>
    <t>-0.488482120578861</t>
  </si>
  <si>
    <t>0.303011517044283</t>
  </si>
  <si>
    <t>-1.61209093747903</t>
  </si>
  <si>
    <t>0.106942152519609</t>
  </si>
  <si>
    <t>0.406530521040036</t>
  </si>
  <si>
    <t>cathepsin B</t>
  </si>
  <si>
    <t>Anogam_AGAP004534</t>
  </si>
  <si>
    <t>-1.42576084380702</t>
  </si>
  <si>
    <t>0.767585305841146</t>
  </si>
  <si>
    <t>-1.85746239923733</t>
  </si>
  <si>
    <t>0.0632453959423132</t>
  </si>
  <si>
    <t>0.301869206899146</t>
  </si>
  <si>
    <t>Anogam_AGAP004535</t>
  </si>
  <si>
    <t>-0.426426741663285</t>
  </si>
  <si>
    <t>0.326867744130051</t>
  </si>
  <si>
    <t>-1.30458495621282</t>
  </si>
  <si>
    <t>0.192034213604334</t>
  </si>
  <si>
    <t>0.557128971578203</t>
  </si>
  <si>
    <t>exportin 7</t>
  </si>
  <si>
    <t>Anogam_AGAP004537</t>
  </si>
  <si>
    <t>-0.0357512598910132</t>
  </si>
  <si>
    <t>0.438405801449586</t>
  </si>
  <si>
    <t>-0.0815483275376418</t>
  </si>
  <si>
    <t>0.935005893009188</t>
  </si>
  <si>
    <t>Anogam_AGAP004541</t>
  </si>
  <si>
    <t>-0.178020031102865</t>
  </si>
  <si>
    <t>0.251728561915187</t>
  </si>
  <si>
    <t>-0.707190434603302</t>
  </si>
  <si>
    <t>0.479448142066692</t>
  </si>
  <si>
    <t>0.818072186631928</t>
  </si>
  <si>
    <t>Anogam_AGAP004543</t>
  </si>
  <si>
    <t>-0.167585208185373</t>
  </si>
  <si>
    <t>0.285233376819175</t>
  </si>
  <si>
    <t>-0.587537160111575</t>
  </si>
  <si>
    <t>0.556843000919742</t>
  </si>
  <si>
    <t>0.851455203209512</t>
  </si>
  <si>
    <t>Anogam_AGAP004544</t>
  </si>
  <si>
    <t>-0.865446218716902</t>
  </si>
  <si>
    <t>0.935240384396804</t>
  </si>
  <si>
    <t>-0.925373019766553</t>
  </si>
  <si>
    <t>0.354771908055604</t>
  </si>
  <si>
    <t>0.72800139874447</t>
  </si>
  <si>
    <t>solute carrier family 352C member F3-4</t>
  </si>
  <si>
    <t>Anogam_AGAP004545</t>
  </si>
  <si>
    <t>1.24811811451872</t>
  </si>
  <si>
    <t>0.983709729273631</t>
  </si>
  <si>
    <t>1.26878699821372</t>
  </si>
  <si>
    <t>0.204517043577096</t>
  </si>
  <si>
    <t>Anogam_AGAP004546</t>
  </si>
  <si>
    <t>0.0466427151132401</t>
  </si>
  <si>
    <t>0.318176094468399</t>
  </si>
  <si>
    <t>0.146594027408532</t>
  </si>
  <si>
    <t>0.883452468189359</t>
  </si>
  <si>
    <t>RNA-binding protein 25</t>
  </si>
  <si>
    <t>Anogam_AGAP004548</t>
  </si>
  <si>
    <t>0.20546690943194</t>
  </si>
  <si>
    <t>0.260437299861908</t>
  </si>
  <si>
    <t>0.788930424101634</t>
  </si>
  <si>
    <t>0.430152672591707</t>
  </si>
  <si>
    <t>LIM domain-containing protein</t>
  </si>
  <si>
    <t>Anogam_AGAP004549</t>
  </si>
  <si>
    <t>0.851829948889437</t>
  </si>
  <si>
    <t>0.680182003662408</t>
  </si>
  <si>
    <t>1.25235590518832</t>
  </si>
  <si>
    <t>0.210440206223313</t>
  </si>
  <si>
    <t>Anogam_AGAP004550</t>
  </si>
  <si>
    <t>0.596724523163407</t>
  </si>
  <si>
    <t>0.295783105583177</t>
  </si>
  <si>
    <t>2.01743950854422</t>
  </si>
  <si>
    <t>0.0436496677673583</t>
  </si>
  <si>
    <t>0.243119331801116</t>
  </si>
  <si>
    <t>dolichol-phosphate mannosyltransferase subunit 3</t>
  </si>
  <si>
    <t>Anogam_AGAP004551</t>
  </si>
  <si>
    <t>0.124844595774351</t>
  </si>
  <si>
    <t>0.32420577769511</t>
  </si>
  <si>
    <t>0.385078256969737</t>
  </si>
  <si>
    <t>0.700179436640627</t>
  </si>
  <si>
    <t>Anogam_AGAP004552</t>
  </si>
  <si>
    <t>0.55685448150729</t>
  </si>
  <si>
    <t>0.740093030601571</t>
  </si>
  <si>
    <t>0.752411465156834</t>
  </si>
  <si>
    <t>0.451803653890613</t>
  </si>
  <si>
    <t>Anogam_AGAP004553</t>
  </si>
  <si>
    <t>-3.44318246745084</t>
  </si>
  <si>
    <t>1.45976580060934</t>
  </si>
  <si>
    <t>-2.35872251974499</t>
  </si>
  <si>
    <t>Anogam_AGAP004554</t>
  </si>
  <si>
    <t>0.843101877695844</t>
  </si>
  <si>
    <t>2.05808297292227</t>
  </si>
  <si>
    <t>0.409653978381019</t>
  </si>
  <si>
    <t>0.682059794314929</t>
  </si>
  <si>
    <t>Anogam_AGAP004555</t>
  </si>
  <si>
    <t>-1.67448518219874</t>
  </si>
  <si>
    <t>2.72808395827374</t>
  </si>
  <si>
    <t>-0.613795325880771</t>
  </si>
  <si>
    <t>0.539350586349711</t>
  </si>
  <si>
    <t>Anogam_AGAP004556</t>
  </si>
  <si>
    <t>1.30595396187021</t>
  </si>
  <si>
    <t>0.328574150508449</t>
  </si>
  <si>
    <t>3.97460956636218</t>
  </si>
  <si>
    <t>7.04948040710889e-05</t>
  </si>
  <si>
    <t>0.00235972080995856</t>
  </si>
  <si>
    <t>ribosome biogenesis protein SSF1-2</t>
  </si>
  <si>
    <t>Anogam_AGAP004557</t>
  </si>
  <si>
    <t>1.1293227041618</t>
  </si>
  <si>
    <t>0.451486757292968</t>
  </si>
  <si>
    <t>2.50134181328598</t>
  </si>
  <si>
    <t>0.0123723700621552</t>
  </si>
  <si>
    <t>0.111877872746114</t>
  </si>
  <si>
    <t>U3 small nucleolar RNA-associated protein 21</t>
  </si>
  <si>
    <t>Anogam_AGAP004558</t>
  </si>
  <si>
    <t>0.715891094569956</t>
  </si>
  <si>
    <t>0.405044782455215</t>
  </si>
  <si>
    <t>1.76743689976826</t>
  </si>
  <si>
    <t>0.0771550878237951</t>
  </si>
  <si>
    <t>0.341360945084756</t>
  </si>
  <si>
    <t>nucleoporin NDC1</t>
  </si>
  <si>
    <t>Anogam_AGAP004559</t>
  </si>
  <si>
    <t>-0.926275307213031</t>
  </si>
  <si>
    <t>0.482230614109751</t>
  </si>
  <si>
    <t>-1.92081398424493</t>
  </si>
  <si>
    <t>0.0547551628289076</t>
  </si>
  <si>
    <t>Ras-related protein</t>
  </si>
  <si>
    <t>Anogam_AGAP004560</t>
  </si>
  <si>
    <t>-0.469977764399393</t>
  </si>
  <si>
    <t>0.323673687412777</t>
  </si>
  <si>
    <t>-1.45201103047971</t>
  </si>
  <si>
    <t>0.146498538206658</t>
  </si>
  <si>
    <t>cohesin complex subunit SCC1</t>
  </si>
  <si>
    <t>Anogam_AGAP004562</t>
  </si>
  <si>
    <t>0.0215329777197391</t>
  </si>
  <si>
    <t>0.837065166295082</t>
  </si>
  <si>
    <t>0.0257243743818009</t>
  </si>
  <si>
    <t>0.979477182342725</t>
  </si>
  <si>
    <t>0.995620797874295</t>
  </si>
  <si>
    <t>MFS transporter2C PCFT-HCP family2C solute carrier family 46 (folate transporter)</t>
  </si>
  <si>
    <t>Anogam_AGAP004563</t>
  </si>
  <si>
    <t>1.10030259168378</t>
  </si>
  <si>
    <t>0.699111029169668</t>
  </si>
  <si>
    <t>1.57385958134662</t>
  </si>
  <si>
    <t>0.11551991596158</t>
  </si>
  <si>
    <t>ANCE9 angiotensin-converting enzyme 9</t>
  </si>
  <si>
    <t>Anogam_AGAP004564</t>
  </si>
  <si>
    <t>0.336051180385481</t>
  </si>
  <si>
    <t>0.917920427572344</t>
  </si>
  <si>
    <t>0.366100557620498</t>
  </si>
  <si>
    <t>0.714290041436539</t>
  </si>
  <si>
    <t>soluble guanylate cyclase 89Da</t>
  </si>
  <si>
    <t>Anogam_AGAP004566</t>
  </si>
  <si>
    <t>0.565625543731145</t>
  </si>
  <si>
    <t>2.6941944798216</t>
  </si>
  <si>
    <t>0.20994235864094</t>
  </si>
  <si>
    <t>0.833712661451746</t>
  </si>
  <si>
    <t>Clipd1</t>
  </si>
  <si>
    <t>Anogam_AGAP004567</t>
  </si>
  <si>
    <t>Transmembrane protease serine 11B</t>
  </si>
  <si>
    <t>Anogam_AGAP004568</t>
  </si>
  <si>
    <t>Serine protease like protein</t>
  </si>
  <si>
    <t>Anogam_AGAP004569</t>
  </si>
  <si>
    <t>-0.484831073796932</t>
  </si>
  <si>
    <t>3.36201799502147</t>
  </si>
  <si>
    <t>-0.14420835180385</t>
  </si>
  <si>
    <t>0.885335946097418</t>
  </si>
  <si>
    <t>epidermis specific serine protease</t>
  </si>
  <si>
    <t>Anogam_AGAP004570</t>
  </si>
  <si>
    <t>Anogam_AGAP004571</t>
  </si>
  <si>
    <t>Oviductin</t>
  </si>
  <si>
    <t>Anogam_AGAP004572</t>
  </si>
  <si>
    <t>0.653651153973248</t>
  </si>
  <si>
    <t>0.671593394790019</t>
  </si>
  <si>
    <t>0.973284071945971</t>
  </si>
  <si>
    <t>0.330412136526479</t>
  </si>
  <si>
    <t>0.707698148030614</t>
  </si>
  <si>
    <t>Anogam_AGAP004573</t>
  </si>
  <si>
    <t>-0.412130458837749</t>
  </si>
  <si>
    <t>0.341212514054933</t>
  </si>
  <si>
    <t>-1.20784098431806</t>
  </si>
  <si>
    <t>0.22710843348732</t>
  </si>
  <si>
    <t>E3 ubiquitin-protein ligase RNF19A</t>
  </si>
  <si>
    <t>Anogam_AGAP004574</t>
  </si>
  <si>
    <t>-0.454799959872786</t>
  </si>
  <si>
    <t>1.07772532900479</t>
  </si>
  <si>
    <t>-0.421999880333854</t>
  </si>
  <si>
    <t>0.673025104794516</t>
  </si>
  <si>
    <t>Anogam_AGAP004575</t>
  </si>
  <si>
    <t>-0.360583032827107</t>
  </si>
  <si>
    <t>0.595875960369252</t>
  </si>
  <si>
    <t>-0.605131028618206</t>
  </si>
  <si>
    <t>0.54509193889861</t>
  </si>
  <si>
    <t>Anogam_AGAP004576</t>
  </si>
  <si>
    <t>1.73662059915067</t>
  </si>
  <si>
    <t>2.27774483670331</t>
  </si>
  <si>
    <t>0.762429825837807</t>
  </si>
  <si>
    <t>0.445803510754382</t>
  </si>
  <si>
    <t>TWDL12 cuticular protein TWDL family (TWDL12)</t>
  </si>
  <si>
    <t>Anogam_AGAP004577</t>
  </si>
  <si>
    <t>-0.295303673721225</t>
  </si>
  <si>
    <t>1.81732635051278</t>
  </si>
  <si>
    <t>-0.162493474899487</t>
  </si>
  <si>
    <t>0.870917266268274</t>
  </si>
  <si>
    <t>Anogam_AGAP004578</t>
  </si>
  <si>
    <t>alkaline phosphatase</t>
  </si>
  <si>
    <t>Anogam_AGAP004579</t>
  </si>
  <si>
    <t>1.6377314016228</t>
  </si>
  <si>
    <t>0.974255239830542</t>
  </si>
  <si>
    <t>1.68100856394435</t>
  </si>
  <si>
    <t>0.0927612511337483</t>
  </si>
  <si>
    <t>cdk2 cyclin-dependent kinase 2</t>
  </si>
  <si>
    <t>Anogam_AGAP004580</t>
  </si>
  <si>
    <t>-0.700767125044797</t>
  </si>
  <si>
    <t>0.486977023119422</t>
  </si>
  <si>
    <t>-1.4390147620434</t>
  </si>
  <si>
    <t>0.150146340303827</t>
  </si>
  <si>
    <t>0.488455613469227</t>
  </si>
  <si>
    <t>Anogam_AGAP004581</t>
  </si>
  <si>
    <t>-0.599672230435045</t>
  </si>
  <si>
    <t>0.60959713577505</t>
  </si>
  <si>
    <t>-0.983718910805927</t>
  </si>
  <si>
    <t>0.325253739031868</t>
  </si>
  <si>
    <t>heat shock protein 70kDa</t>
  </si>
  <si>
    <t>Anogam_AGAP004582</t>
  </si>
  <si>
    <t>-0.285573454675287</t>
  </si>
  <si>
    <t>0.616801195591468</t>
  </si>
  <si>
    <t>-0.462991084836407</t>
  </si>
  <si>
    <t>0.643370757394765</t>
  </si>
  <si>
    <t>heat shock 70kDa protein</t>
  </si>
  <si>
    <t>Anogam_AGAP004583</t>
  </si>
  <si>
    <t>-0.609280990385664</t>
  </si>
  <si>
    <t>0.578351117443721</t>
  </si>
  <si>
    <t>-1.05347940378961</t>
  </si>
  <si>
    <t>0.292121328993815</t>
  </si>
  <si>
    <t>Anogam_AGAP004584</t>
  </si>
  <si>
    <t>-0.237539520272852</t>
  </si>
  <si>
    <t>0.417072680913544</t>
  </si>
  <si>
    <t>-0.569539869531978</t>
  </si>
  <si>
    <t>0.568989821868783</t>
  </si>
  <si>
    <t>Anogam_AGAP004585</t>
  </si>
  <si>
    <t>0.501737360762023</t>
  </si>
  <si>
    <t>0.517800685209559</t>
  </si>
  <si>
    <t>0.968977784490505</t>
  </si>
  <si>
    <t>0.332556273476665</t>
  </si>
  <si>
    <t>0.708413782478239</t>
  </si>
  <si>
    <t>Translin-associated factor X</t>
  </si>
  <si>
    <t>Anogam_AGAP004586</t>
  </si>
  <si>
    <t>-0.0295152851959653</t>
  </si>
  <si>
    <t>0.351470937058946</t>
  </si>
  <si>
    <t>-0.0839764603097615</t>
  </si>
  <si>
    <t>0.933075147597747</t>
  </si>
  <si>
    <t>0.986388188443245</t>
  </si>
  <si>
    <t>ADP-ribosylation factor related protein 1</t>
  </si>
  <si>
    <t>Anogam_AGAP004587</t>
  </si>
  <si>
    <t>1.0662096598142</t>
  </si>
  <si>
    <t>0.558296925981899</t>
  </si>
  <si>
    <t>1.90975377114788</t>
  </si>
  <si>
    <t>0.0561649240521537</t>
  </si>
  <si>
    <t>Anogam_AGAP004588</t>
  </si>
  <si>
    <t>0.153797662323775</t>
  </si>
  <si>
    <t>0.402298642972856</t>
  </si>
  <si>
    <t>0.382297243627918</t>
  </si>
  <si>
    <t>0.702240898971687</t>
  </si>
  <si>
    <t>0.917919510332162</t>
  </si>
  <si>
    <t>Anogam_AGAP004589</t>
  </si>
  <si>
    <t>0.317639052295651</t>
  </si>
  <si>
    <t>0.566207818025852</t>
  </si>
  <si>
    <t>0.560993759152135</t>
  </si>
  <si>
    <t>0.57480179163635</t>
  </si>
  <si>
    <t>0.860772184272152</t>
  </si>
  <si>
    <t>Anogam_AGAP004590</t>
  </si>
  <si>
    <t>-0.599591787051228</t>
  </si>
  <si>
    <t>0.868646890804048</t>
  </si>
  <si>
    <t>-0.690259521330038</t>
  </si>
  <si>
    <t>0.4900309985183</t>
  </si>
  <si>
    <t>0.825118795746978</t>
  </si>
  <si>
    <t>Anogam_AGAP004591</t>
  </si>
  <si>
    <t>0.000905686025295283</t>
  </si>
  <si>
    <t>0.388740772993095</t>
  </si>
  <si>
    <t>0.0023297942696414</t>
  </si>
  <si>
    <t>0.998141094804078</t>
  </si>
  <si>
    <t>Anogam_AGAP004592</t>
  </si>
  <si>
    <t>0.349186378071487</t>
  </si>
  <si>
    <t>0.209581915045129</t>
  </si>
  <si>
    <t>1.66610930144568</t>
  </si>
  <si>
    <t>0.0956916462560114</t>
  </si>
  <si>
    <t>0.383822700946461</t>
  </si>
  <si>
    <t>splicing factor2C arginine-serine-rich 4-5-6</t>
  </si>
  <si>
    <t>Anogam_AGAP004593</t>
  </si>
  <si>
    <t>-0.336389750398075</t>
  </si>
  <si>
    <t>0.296166881632754</t>
  </si>
  <si>
    <t>-1.135811501082</t>
  </si>
  <si>
    <t>0.256035462626198</t>
  </si>
  <si>
    <t>EH domain-containing protein 1</t>
  </si>
  <si>
    <t>Anogam_AGAP004594</t>
  </si>
  <si>
    <t>-1.26887759214187</t>
  </si>
  <si>
    <t>0.870285545043291</t>
  </si>
  <si>
    <t>-1.45800145638264</t>
  </si>
  <si>
    <t>0.144840141584574</t>
  </si>
  <si>
    <t>0.479159063967693</t>
  </si>
  <si>
    <t>cell division protein kinase 2</t>
  </si>
  <si>
    <t>Anogam_AGAP004595</t>
  </si>
  <si>
    <t>-0.317322647965462</t>
  </si>
  <si>
    <t>1.02634280139273</t>
  </si>
  <si>
    <t>-0.309178032461337</t>
  </si>
  <si>
    <t>0.757186103370924</t>
  </si>
  <si>
    <t>0.937135221102228</t>
  </si>
  <si>
    <t>GPRGBB2 putative GABA-B receptor 2</t>
  </si>
  <si>
    <t>Anogam_AGAP004596</t>
  </si>
  <si>
    <t>-0.0354165145981339</t>
  </si>
  <si>
    <t>0.358495955189057</t>
  </si>
  <si>
    <t>-0.0987919503288583</t>
  </si>
  <si>
    <t>0.921303459934474</t>
  </si>
  <si>
    <t>PyK pyruvate kinase</t>
  </si>
  <si>
    <t>Anogam_AGAP004597</t>
  </si>
  <si>
    <t>0.27211566852405</t>
  </si>
  <si>
    <t>0.436993680377766</t>
  </si>
  <si>
    <t>0.622699322079017</t>
  </si>
  <si>
    <t>0.533482128296044</t>
  </si>
  <si>
    <t>guanosine-32C5-bis(diphosphate) 3-pyrophosphohydrolase</t>
  </si>
  <si>
    <t>Anogam_AGAP004598</t>
  </si>
  <si>
    <t>0.521798061976333</t>
  </si>
  <si>
    <t>0.384879496246743</t>
  </si>
  <si>
    <t>1.35574398497397</t>
  </si>
  <si>
    <t>0.175180639314151</t>
  </si>
  <si>
    <t>0.533245045067543</t>
  </si>
  <si>
    <t>Phosphoserine aminotransferase</t>
  </si>
  <si>
    <t>Anogam_AGAP004599</t>
  </si>
  <si>
    <t>2.09728996317127</t>
  </si>
  <si>
    <t>1.59661934036675</t>
  </si>
  <si>
    <t>1.31358170989555</t>
  </si>
  <si>
    <t>0.188987007077036</t>
  </si>
  <si>
    <t>defense protein 3</t>
  </si>
  <si>
    <t>Anogam_AGAP004600</t>
  </si>
  <si>
    <t>0.355100070146327</t>
  </si>
  <si>
    <t>0.664773011567821</t>
  </si>
  <si>
    <t>0.534167398446047</t>
  </si>
  <si>
    <t>0.593225722690045</t>
  </si>
  <si>
    <t>0.871594708936456</t>
  </si>
  <si>
    <t>ABCC6 ATP-binding cassette transporter (ABC transporter) family C member 6</t>
  </si>
  <si>
    <t>Anogam_AGAP004602</t>
  </si>
  <si>
    <t>0.51491572936006</t>
  </si>
  <si>
    <t>0.599371679440152</t>
  </si>
  <si>
    <t>0.859092524760297</t>
  </si>
  <si>
    <t>0.390289471153792</t>
  </si>
  <si>
    <t>0.756636627635928</t>
  </si>
  <si>
    <t>ABCC4 ATP-binding cassette transporter (ABC transporter) family C member 4</t>
  </si>
  <si>
    <t>Anogam_AGAP004603</t>
  </si>
  <si>
    <t>-0.0934606121728778</t>
  </si>
  <si>
    <t>0.326263515453885</t>
  </si>
  <si>
    <t>-0.286457442361764</t>
  </si>
  <si>
    <t>0.774527784364318</t>
  </si>
  <si>
    <t>ABCG4 ATP-binding cassette transporter (ABC transporter) family G member 4</t>
  </si>
  <si>
    <t>Anogam_AGAP004604</t>
  </si>
  <si>
    <t>-0.538423188734708</t>
  </si>
  <si>
    <t>0.250255239170047</t>
  </si>
  <si>
    <t>-2.15149617055111</t>
  </si>
  <si>
    <t>0.0314370577549382</t>
  </si>
  <si>
    <t>0.200315278468535</t>
  </si>
  <si>
    <t>Anogam_AGAP004605</t>
  </si>
  <si>
    <t>0.53101620427812</t>
  </si>
  <si>
    <t>0.373473539909596</t>
  </si>
  <si>
    <t>1.42183085957484</t>
  </si>
  <si>
    <t>0.155075358659411</t>
  </si>
  <si>
    <t>0.498278133791653</t>
  </si>
  <si>
    <t>zinc finger protein 830</t>
  </si>
  <si>
    <t>Anogam_AGAP004606</t>
  </si>
  <si>
    <t>0.625213872064307</t>
  </si>
  <si>
    <t>0.227481511973364</t>
  </si>
  <si>
    <t>2.74841619716997</t>
  </si>
  <si>
    <t>0.00598839409833681</t>
  </si>
  <si>
    <t>HYPK</t>
  </si>
  <si>
    <t>Anogam_AGAP004607</t>
  </si>
  <si>
    <t>-1.24683112216612</t>
  </si>
  <si>
    <t>0.586604390228105</t>
  </si>
  <si>
    <t>-2.12550595075035</t>
  </si>
  <si>
    <t>0.0335444180579633</t>
  </si>
  <si>
    <t>0.208139023266972</t>
  </si>
  <si>
    <t>Anogam_AGAP004608</t>
  </si>
  <si>
    <t>-0.181258967492035</t>
  </si>
  <si>
    <t>0.284532217114051</t>
  </si>
  <si>
    <t>-0.637041981855363</t>
  </si>
  <si>
    <t>0.524097498199047</t>
  </si>
  <si>
    <t>Anogam_AGAP004609</t>
  </si>
  <si>
    <t>0.252717475965952</t>
  </si>
  <si>
    <t>0.317017755360334</t>
  </si>
  <si>
    <t>0.797171362464237</t>
  </si>
  <si>
    <t>0.425351515478768</t>
  </si>
  <si>
    <t>0.782849886328801</t>
  </si>
  <si>
    <t>protein kinase C substrate 80K-H</t>
  </si>
  <si>
    <t>Anogam_AGAP004610</t>
  </si>
  <si>
    <t>-0.103754547287521</t>
  </si>
  <si>
    <t>0.2531738671467</t>
  </si>
  <si>
    <t>-0.409815390730676</t>
  </si>
  <si>
    <t>0.681941375258468</t>
  </si>
  <si>
    <t>signal recognition particle subunit SRP54</t>
  </si>
  <si>
    <t>Anogam_AGAP004611</t>
  </si>
  <si>
    <t>-5.22657621857052</t>
  </si>
  <si>
    <t>3.92246309938309</t>
  </si>
  <si>
    <t>-1.33247301150966</t>
  </si>
  <si>
    <t>0.182704804228762</t>
  </si>
  <si>
    <t>Anogam_AGAP004612</t>
  </si>
  <si>
    <t>-0.305556373083192</t>
  </si>
  <si>
    <t>0.31236141619173</t>
  </si>
  <si>
    <t>-0.978214200743794</t>
  </si>
  <si>
    <t>0.327968394398831</t>
  </si>
  <si>
    <t>phosphotransferase LOC123688</t>
  </si>
  <si>
    <t>Anogam_AGAP004613</t>
  </si>
  <si>
    <t>-0.354408884292478</t>
  </si>
  <si>
    <t>1.37146474904288</t>
  </si>
  <si>
    <t>-0.25841632790038</t>
  </si>
  <si>
    <t>0.796085616600516</t>
  </si>
  <si>
    <t>GPRDOP1 GPCR Dopamine Family 1</t>
  </si>
  <si>
    <t>Anogam_AGAP004614</t>
  </si>
  <si>
    <t>1.1025431237665</t>
  </si>
  <si>
    <t>0.600723251463441</t>
  </si>
  <si>
    <t>1.83535949554235</t>
  </si>
  <si>
    <t>0.0664524410394329</t>
  </si>
  <si>
    <t>DNA polymerase epsilon subunit 2</t>
  </si>
  <si>
    <t>Anogam_AGAP004615</t>
  </si>
  <si>
    <t>1.88841770240792</t>
  </si>
  <si>
    <t>0.631348955611726</t>
  </si>
  <si>
    <t>2.99108390949692</t>
  </si>
  <si>
    <t>0.00277989095681953</t>
  </si>
  <si>
    <t>0.0427960217497663</t>
  </si>
  <si>
    <t>DNA polymerase epsilon subunit 1</t>
  </si>
  <si>
    <t>Anogam_AGAP004616</t>
  </si>
  <si>
    <t>-0.0438382476307337</t>
  </si>
  <si>
    <t>0.304414330423383</t>
  </si>
  <si>
    <t>-0.144008488594354</t>
  </si>
  <si>
    <t>0.885493766581023</t>
  </si>
  <si>
    <t>F-type H+-transporting ATPase subunit 6</t>
  </si>
  <si>
    <t>Anogam_AGAP004618</t>
  </si>
  <si>
    <t>0.374770267587775</t>
  </si>
  <si>
    <t>1.19002380244127</t>
  </si>
  <si>
    <t>0.314926698792876</t>
  </si>
  <si>
    <t>0.75281730958013</t>
  </si>
  <si>
    <t>0.936168757459049</t>
  </si>
  <si>
    <t>Anogam_AGAP004619</t>
  </si>
  <si>
    <t>0.0646288550032956</t>
  </si>
  <si>
    <t>0.479979951110964</t>
  </si>
  <si>
    <t>0.134649072015832</t>
  </si>
  <si>
    <t>0.892889341008396</t>
  </si>
  <si>
    <t>0.975393154401358</t>
  </si>
  <si>
    <t>Anogam_AGAP004620</t>
  </si>
  <si>
    <t>-0.482639382811186</t>
  </si>
  <si>
    <t>0.724804489558531</t>
  </si>
  <si>
    <t>-0.665889063553063</t>
  </si>
  <si>
    <t>0.505482011366498</t>
  </si>
  <si>
    <t>Anogam_AGAP004621</t>
  </si>
  <si>
    <t>-3.92860891294262</t>
  </si>
  <si>
    <t>0.987134388531135</t>
  </si>
  <si>
    <t>-3.97981162300346</t>
  </si>
  <si>
    <t>6.89698982785792e-05</t>
  </si>
  <si>
    <t>0.00232396584398285</t>
  </si>
  <si>
    <t>Anogam_AGAP004622</t>
  </si>
  <si>
    <t>-4.13999289412543</t>
  </si>
  <si>
    <t>0.703536768709049</t>
  </si>
  <si>
    <t>-5.88454374846973</t>
  </si>
  <si>
    <t>3.99153550764984e-09</t>
  </si>
  <si>
    <t>6.0623679590813e-07</t>
  </si>
  <si>
    <t>Anogam_AGAP004623</t>
  </si>
  <si>
    <t>0.166911403488811</t>
  </si>
  <si>
    <t>0.405042787520784</t>
  </si>
  <si>
    <t>0.412083386326801</t>
  </si>
  <si>
    <t>0.680278305389102</t>
  </si>
  <si>
    <t>anaphase-promoting complex subunit 6</t>
  </si>
  <si>
    <t>Anogam_AGAP004624</t>
  </si>
  <si>
    <t>0.190983040867903</t>
  </si>
  <si>
    <t>0.470006405091588</t>
  </si>
  <si>
    <t>0.406341357902745</t>
  </si>
  <si>
    <t>0.684491801160973</t>
  </si>
  <si>
    <t>Anogam_AGAP004625</t>
  </si>
  <si>
    <t>-0.381880764335835</t>
  </si>
  <si>
    <t>0.254641054765662</t>
  </si>
  <si>
    <t>-1.49968262064916</t>
  </si>
  <si>
    <t>0.133696634529705</t>
  </si>
  <si>
    <t>cortactin</t>
  </si>
  <si>
    <t>Anogam_AGAP004626</t>
  </si>
  <si>
    <t>0.29078209036058</t>
  </si>
  <si>
    <t>0.366880047064902</t>
  </si>
  <si>
    <t>0.792580824950506</t>
  </si>
  <si>
    <t>0.428022084174837</t>
  </si>
  <si>
    <t>Anogam_AGAP004627</t>
  </si>
  <si>
    <t>-0.106337396281077</t>
  </si>
  <si>
    <t>0.371400480439384</t>
  </si>
  <si>
    <t>-0.286314643845573</t>
  </si>
  <si>
    <t>0.774637143230299</t>
  </si>
  <si>
    <t>Anogam_AGAP004628</t>
  </si>
  <si>
    <t>-0.553422091309943</t>
  </si>
  <si>
    <t>0.303688311575578</t>
  </si>
  <si>
    <t>-1.82233582991295</t>
  </si>
  <si>
    <t>0.0684040447818233</t>
  </si>
  <si>
    <t>0.318426148078607</t>
  </si>
  <si>
    <t>scaffold protein salvador</t>
  </si>
  <si>
    <t>Anogam_AGAP004629</t>
  </si>
  <si>
    <t>-0.651528145428378</t>
  </si>
  <si>
    <t>0.263137367343745</t>
  </si>
  <si>
    <t>-2.47600009077109</t>
  </si>
  <si>
    <t>0.0132863544426476</t>
  </si>
  <si>
    <t>Anogam_AGAP004630</t>
  </si>
  <si>
    <t>0.406518003894138</t>
  </si>
  <si>
    <t>0.539605470570636</t>
  </si>
  <si>
    <t>0.753361531832214</t>
  </si>
  <si>
    <t>0.451232692404209</t>
  </si>
  <si>
    <t>Erg28-domain containing protein</t>
  </si>
  <si>
    <t>Anogam_AGAP004631</t>
  </si>
  <si>
    <t>-0.155486379203865</t>
  </si>
  <si>
    <t>0.356795733582922</t>
  </si>
  <si>
    <t>-0.435785421654234</t>
  </si>
  <si>
    <t>0.662992421981915</t>
  </si>
  <si>
    <t>0.90231521814738</t>
  </si>
  <si>
    <t>Anogam_AGAP004632</t>
  </si>
  <si>
    <t>1.05649091127603</t>
  </si>
  <si>
    <t>0.949550088148007</t>
  </si>
  <si>
    <t>1.11262262461225</t>
  </si>
  <si>
    <t>0.265870539398</t>
  </si>
  <si>
    <t>0.646012084267921</t>
  </si>
  <si>
    <t>DEF2 defensin anti-microbial peptide</t>
  </si>
  <si>
    <t>Anogam_AGAP004633</t>
  </si>
  <si>
    <t>0.445124415058215</t>
  </si>
  <si>
    <t>0.385785833040349</t>
  </si>
  <si>
    <t>1.15381223709078</t>
  </si>
  <si>
    <t>0.248577156115351</t>
  </si>
  <si>
    <t>0.62860863335731</t>
  </si>
  <si>
    <t>Anogam_AGAP004634</t>
  </si>
  <si>
    <t>-0.0312481700732341</t>
  </si>
  <si>
    <t>0.383322684796041</t>
  </si>
  <si>
    <t>-0.0815192299142449</t>
  </si>
  <si>
    <t>0.935029032512786</t>
  </si>
  <si>
    <t>Anogam_AGAP004635</t>
  </si>
  <si>
    <t>-0.309634850731843</t>
  </si>
  <si>
    <t>0.402813171083553</t>
  </si>
  <si>
    <t>-0.76868104858373</t>
  </si>
  <si>
    <t>0.442082678030928</t>
  </si>
  <si>
    <t>0.794250235106413</t>
  </si>
  <si>
    <t>Anogam_AGAP004636</t>
  </si>
  <si>
    <t>-2.09261860085661</t>
  </si>
  <si>
    <t>0.707381543775594</t>
  </si>
  <si>
    <t>-2.95826010626093</t>
  </si>
  <si>
    <t>0.00309380945912226</t>
  </si>
  <si>
    <t>Anogam_AGAP004637</t>
  </si>
  <si>
    <t>0.123292203793195</t>
  </si>
  <si>
    <t>0.780516825806944</t>
  </si>
  <si>
    <t>0.15796226258893</t>
  </si>
  <si>
    <t>0.8744865354034</t>
  </si>
  <si>
    <t>transcriptional activator cubitus interruptus</t>
  </si>
  <si>
    <t>Anogam_AGAP004638</t>
  </si>
  <si>
    <t>1.30265410201778</t>
  </si>
  <si>
    <t>0.717228263890225</t>
  </si>
  <si>
    <t>1.81623364220509</t>
  </si>
  <si>
    <t>0.0693345394836165</t>
  </si>
  <si>
    <t>Anogam_AGAP004639</t>
  </si>
  <si>
    <t>-0.0294623714234809</t>
  </si>
  <si>
    <t>0.871487469704933</t>
  </si>
  <si>
    <t>-0.0338069937293032</t>
  </si>
  <si>
    <t>0.973031058945491</t>
  </si>
  <si>
    <t>Anogam_AGAP004640</t>
  </si>
  <si>
    <t>-0.807965737244217</t>
  </si>
  <si>
    <t>0.232546582011759</t>
  </si>
  <si>
    <t>-3.47442533988034</t>
  </si>
  <si>
    <t>0.000511948810108208</t>
  </si>
  <si>
    <t>0.0119486034212411</t>
  </si>
  <si>
    <t>Anogam_AGAP004641</t>
  </si>
  <si>
    <t>0.0574054240801536</t>
  </si>
  <si>
    <t>0.314268907988516</t>
  </si>
  <si>
    <t>0.182663389921638</t>
  </si>
  <si>
    <t>0.855062143003417</t>
  </si>
  <si>
    <t>ATP synthase mitochondrial F1 complex assembly factor 1</t>
  </si>
  <si>
    <t>Anogam_AGAP004642</t>
  </si>
  <si>
    <t>-5.25308705063594</t>
  </si>
  <si>
    <t>1.31872511550436</t>
  </si>
  <si>
    <t>-3.9834587124147</t>
  </si>
  <si>
    <t>NPF Neuropeptide F</t>
  </si>
  <si>
    <t>Anogam_AGAP004643</t>
  </si>
  <si>
    <t>-2.06569760738449</t>
  </si>
  <si>
    <t>1.4886618237844</t>
  </si>
  <si>
    <t>-1.3876204618005</t>
  </si>
  <si>
    <t>0.165252647347674</t>
  </si>
  <si>
    <t>0.516148231863084</t>
  </si>
  <si>
    <t>SCRB6 Class B Scavenger Receptor (CD36 domain).</t>
  </si>
  <si>
    <t>Anogam_AGAP004644</t>
  </si>
  <si>
    <t>-1.10646780887923</t>
  </si>
  <si>
    <t>3.46090135449155</t>
  </si>
  <si>
    <t>-0.319705098627922</t>
  </si>
  <si>
    <t>0.74919189434308</t>
  </si>
  <si>
    <t>Anogam_AGAP004645</t>
  </si>
  <si>
    <t>-0.890036800865585</t>
  </si>
  <si>
    <t>3.26917076840988</t>
  </si>
  <si>
    <t>-0.272251547538001</t>
  </si>
  <si>
    <t>0.785428608933382</t>
  </si>
  <si>
    <t>juvenile hormone diol kinase</t>
  </si>
  <si>
    <t>Anogam_AGAP004646</t>
  </si>
  <si>
    <t>-0.224225750192067</t>
  </si>
  <si>
    <t>1.69689252260202</t>
  </si>
  <si>
    <t>-0.132139040749758</t>
  </si>
  <si>
    <t>0.894874316588891</t>
  </si>
  <si>
    <t>homeobox protein HoxA-B-C-D4</t>
  </si>
  <si>
    <t>Anogam_AGAP004647</t>
  </si>
  <si>
    <t>0.673845374925971</t>
  </si>
  <si>
    <t>1.91383935635556</t>
  </si>
  <si>
    <t>0.352090875698755</t>
  </si>
  <si>
    <t>0.724770110967727</t>
  </si>
  <si>
    <t>Anogam_AGAP004648</t>
  </si>
  <si>
    <t>homeobox protein HoxA-B2</t>
  </si>
  <si>
    <t>Anogam_AGAP004649</t>
  </si>
  <si>
    <t>-1.13240525138997</t>
  </si>
  <si>
    <t>2.62585163464986</t>
  </si>
  <si>
    <t>-0.431252564481226</t>
  </si>
  <si>
    <t>0.666284737284487</t>
  </si>
  <si>
    <t>Anogam_AGAP004651</t>
  </si>
  <si>
    <t>-0.598408913811463</t>
  </si>
  <si>
    <t>0.292865983894809</t>
  </si>
  <si>
    <t>-2.04328582600565</t>
  </si>
  <si>
    <t>0.0410241518801472</t>
  </si>
  <si>
    <t>0.234134475340649</t>
  </si>
  <si>
    <t>Anogam_AGAP004653</t>
  </si>
  <si>
    <t>-0.185777768262731</t>
  </si>
  <si>
    <t>0.296991219797169</t>
  </si>
  <si>
    <t>-0.625532863865835</t>
  </si>
  <si>
    <t>0.531621386099913</t>
  </si>
  <si>
    <t>electron transfer flavoprotein subunit beta2C mitochondrial</t>
  </si>
  <si>
    <t>Anogam_AGAP004654</t>
  </si>
  <si>
    <t>-0.0637768774912383</t>
  </si>
  <si>
    <t>0.311721652476124</t>
  </si>
  <si>
    <t>-0.204595596695431</t>
  </si>
  <si>
    <t>0.837888095959744</t>
  </si>
  <si>
    <t>0.962049575763501</t>
  </si>
  <si>
    <t>3(2)2C 5-bisphosphate nucleotidase</t>
  </si>
  <si>
    <t>Anogam_AGAP004655</t>
  </si>
  <si>
    <t>0.0404561489381184</t>
  </si>
  <si>
    <t>0.715507372090379</t>
  </si>
  <si>
    <t>0.0565419037122208</t>
  </si>
  <si>
    <t>0.954910114564013</t>
  </si>
  <si>
    <t>0.991345166884656</t>
  </si>
  <si>
    <t>Anogam_AGAP004656</t>
  </si>
  <si>
    <t>0.554692107574625</t>
  </si>
  <si>
    <t>0.411542563820485</t>
  </si>
  <si>
    <t>1.34783654556952</t>
  </si>
  <si>
    <t>0.177710960777543</t>
  </si>
  <si>
    <t>histone-lysine N-methyltransferase NSD2</t>
  </si>
  <si>
    <t>Anogam_AGAP004657</t>
  </si>
  <si>
    <t>0.00107552280787278</t>
  </si>
  <si>
    <t>0.354430972295344</t>
  </si>
  <si>
    <t>0.00303450570616768</t>
  </si>
  <si>
    <t>0.997578818463179</t>
  </si>
  <si>
    <t>mitochondrial inner membrane translocase subunit (TIM17)</t>
  </si>
  <si>
    <t>Anogam_AGAP004659</t>
  </si>
  <si>
    <t>Homeotic antennapedia protein</t>
  </si>
  <si>
    <t>Anogam_AGAP004660</t>
  </si>
  <si>
    <t>-1.12253000319089</t>
  </si>
  <si>
    <t>0.792125064203084</t>
  </si>
  <si>
    <t>-1.41711208736996</t>
  </si>
  <si>
    <t>0.156450159113977</t>
  </si>
  <si>
    <t>0.501113257520878</t>
  </si>
  <si>
    <t>Antennapedia homeotic protein</t>
  </si>
  <si>
    <t>Anogam_AGAP004661</t>
  </si>
  <si>
    <t>-0.239130526497945</t>
  </si>
  <si>
    <t>0.504250764709326</t>
  </si>
  <si>
    <t>-0.474229377987739</t>
  </si>
  <si>
    <t>0.63533634597796</t>
  </si>
  <si>
    <t>Antp family2C other</t>
  </si>
  <si>
    <t>Anogam_AGAP004662</t>
  </si>
  <si>
    <t>-0.903950983752097</t>
  </si>
  <si>
    <t>0.580315970034768</t>
  </si>
  <si>
    <t>-1.55768758819086</t>
  </si>
  <si>
    <t>0.119307324169963</t>
  </si>
  <si>
    <t>homeobox protein abdominal-A homolog</t>
  </si>
  <si>
    <t>Anogam_AGAP004664</t>
  </si>
  <si>
    <t>-0.85149896173889</t>
  </si>
  <si>
    <t>0.669728569520683</t>
  </si>
  <si>
    <t>-1.27140904612789</t>
  </si>
  <si>
    <t>0.203583166081962</t>
  </si>
  <si>
    <t>homeobox protein abdominal-B and related proteins</t>
  </si>
  <si>
    <t>Anogam_AGAP004665</t>
  </si>
  <si>
    <t>-0.729700683693355</t>
  </si>
  <si>
    <t>0.831626322640006</t>
  </si>
  <si>
    <t>-0.877438176051129</t>
  </si>
  <si>
    <t>0.380248685173512</t>
  </si>
  <si>
    <t>CYP306A1 cytochrome P450</t>
  </si>
  <si>
    <t>Anogam_AGAP004666</t>
  </si>
  <si>
    <t>-0.141471464027858</t>
  </si>
  <si>
    <t>0.501316321683234</t>
  </si>
  <si>
    <t>-0.282199996107945</t>
  </si>
  <si>
    <t>0.777790161304553</t>
  </si>
  <si>
    <t>0.945162727661228</t>
  </si>
  <si>
    <t>Anogam_AGAP004667</t>
  </si>
  <si>
    <t>0.096213421889132</t>
  </si>
  <si>
    <t>0.290554409864209</t>
  </si>
  <si>
    <t>0.331137365748803</t>
  </si>
  <si>
    <t>0.74054072846371</t>
  </si>
  <si>
    <t>Anogam_AGAP004668</t>
  </si>
  <si>
    <t>-0.02484760174649</t>
  </si>
  <si>
    <t>0.321544862614313</t>
  </si>
  <si>
    <t>-0.077275691934454</t>
  </si>
  <si>
    <t>0.938404228098152</t>
  </si>
  <si>
    <t>coiled-coil domain-containing protein 12</t>
  </si>
  <si>
    <t>Anogam_AGAP004670</t>
  </si>
  <si>
    <t>-0.710846982743317</t>
  </si>
  <si>
    <t>0.352269096522369</t>
  </si>
  <si>
    <t>-2.01790900695196</t>
  </si>
  <si>
    <t>0.0436007388353752</t>
  </si>
  <si>
    <t>0.242979801965377</t>
  </si>
  <si>
    <t>Anogam_AGAP004671</t>
  </si>
  <si>
    <t>0.450529741876562</t>
  </si>
  <si>
    <t>0.243185063569466</t>
  </si>
  <si>
    <t>1.85262094334123</t>
  </si>
  <si>
    <t>0.0639367084597502</t>
  </si>
  <si>
    <t>0.303460795376128</t>
  </si>
  <si>
    <t>nuclear pore complex protein Nup160</t>
  </si>
  <si>
    <t>Anogam_AGAP004672</t>
  </si>
  <si>
    <t>-0.253309166086716</t>
  </si>
  <si>
    <t>0.275118787823786</t>
  </si>
  <si>
    <t>-0.920726527222707</t>
  </si>
  <si>
    <t>0.357193222896712</t>
  </si>
  <si>
    <t>0.730003220401983</t>
  </si>
  <si>
    <t>Anogam_AGAP004674</t>
  </si>
  <si>
    <t>-0.982726888797766</t>
  </si>
  <si>
    <t>0.510539156465069</t>
  </si>
  <si>
    <t>-1.9248805431538</t>
  </si>
  <si>
    <t>0.0542443045811628</t>
  </si>
  <si>
    <t>0.278319589347606</t>
  </si>
  <si>
    <t>Phenoloxidase inhibitor protein</t>
  </si>
  <si>
    <t>Anogam_AGAP004675</t>
  </si>
  <si>
    <t>-2.1522387254489</t>
  </si>
  <si>
    <t>1.42437383447352</t>
  </si>
  <si>
    <t>-1.51100692343482</t>
  </si>
  <si>
    <t>0.130786686923706</t>
  </si>
  <si>
    <t>GPRMAC2 putative muscarinic acetylcholine receptor 2</t>
  </si>
  <si>
    <t>Anogam_AGAP004676</t>
  </si>
  <si>
    <t>Anogam_AGAP004677</t>
  </si>
  <si>
    <t>-0.179949042499166</t>
  </si>
  <si>
    <t>0.355173720581118</t>
  </si>
  <si>
    <t>-0.506650779806405</t>
  </si>
  <si>
    <t>0.612399871764557</t>
  </si>
  <si>
    <t>methylenetetrahydrofolate dehydrogenase(NAD+) - 52C10-methenyltetrahydrofolate</t>
  </si>
  <si>
    <t>Anogam_AGAP004678</t>
  </si>
  <si>
    <t>0.615045639433581</t>
  </si>
  <si>
    <t>0.359680599738647</t>
  </si>
  <si>
    <t>1.70997724058648</t>
  </si>
  <si>
    <t>0.087270081761263</t>
  </si>
  <si>
    <t>0.367118789583552</t>
  </si>
  <si>
    <t>Anogam_AGAP004679</t>
  </si>
  <si>
    <t>-0.38570583742519</t>
  </si>
  <si>
    <t>0.251870329025175</t>
  </si>
  <si>
    <t>-1.53136671126768</t>
  </si>
  <si>
    <t>0.125678786488792</t>
  </si>
  <si>
    <t>0.445127810991299</t>
  </si>
  <si>
    <t>Folylpolyglutamate synthase</t>
  </si>
  <si>
    <t>Anogam_AGAP004680</t>
  </si>
  <si>
    <t>0.042740560314069</t>
  </si>
  <si>
    <t>1.05647978590983</t>
  </si>
  <si>
    <t>0.0404556347259038</t>
  </si>
  <si>
    <t>0.967729876422766</t>
  </si>
  <si>
    <t>Anogam_AGAP004681</t>
  </si>
  <si>
    <t>-1.19151592771504</t>
  </si>
  <si>
    <t>1.5913379103193</t>
  </si>
  <si>
    <t>-0.748751047774615</t>
  </si>
  <si>
    <t>0.454007269504208</t>
  </si>
  <si>
    <t>Anogam_AGAP004682</t>
  </si>
  <si>
    <t>-0.164682352936712</t>
  </si>
  <si>
    <t>0.23093846503817</t>
  </si>
  <si>
    <t>-0.71310057815398</t>
  </si>
  <si>
    <t>0.475783521773847</t>
  </si>
  <si>
    <t>U4-U6 small nuclear ribonucleoprotein PRP3</t>
  </si>
  <si>
    <t>Anogam_AGAP004683</t>
  </si>
  <si>
    <t>-0.74310181144751</t>
  </si>
  <si>
    <t>0.392385887018775</t>
  </si>
  <si>
    <t>-1.89380361534755</t>
  </si>
  <si>
    <t>0.0582510816071747</t>
  </si>
  <si>
    <t>0.29042773465684</t>
  </si>
  <si>
    <t>Anogam_AGAP004684</t>
  </si>
  <si>
    <t>-0.21005961330066</t>
  </si>
  <si>
    <t>0.339028652473324</t>
  </si>
  <si>
    <t>-0.619592508680923</t>
  </si>
  <si>
    <t>0.535526100035831</t>
  </si>
  <si>
    <t>rRNA-processing protein CGR1</t>
  </si>
  <si>
    <t>Anogam_AGAP004685</t>
  </si>
  <si>
    <t>-0.35923122657926</t>
  </si>
  <si>
    <t>0.28825463188688</t>
  </si>
  <si>
    <t>-1.24622880897967</t>
  </si>
  <si>
    <t>0.212680405363427</t>
  </si>
  <si>
    <t>0.585720109601688</t>
  </si>
  <si>
    <t>DNA replication ATP-dependent helicase Dna2</t>
  </si>
  <si>
    <t>Anogam_AGAP004686</t>
  </si>
  <si>
    <t>-0.194596029136033</t>
  </si>
  <si>
    <t>0.19182981790642</t>
  </si>
  <si>
    <t>-1.01442013165525</t>
  </si>
  <si>
    <t>0.310382322155763</t>
  </si>
  <si>
    <t>Anogam_AGAP004687</t>
  </si>
  <si>
    <t>Anogam_AGAP004688</t>
  </si>
  <si>
    <t>3.4558917901276</t>
  </si>
  <si>
    <t>2.41913418386961</t>
  </si>
  <si>
    <t>1.42856556414726</t>
  </si>
  <si>
    <t>0.153129137610058</t>
  </si>
  <si>
    <t>Anogam_AGAP004689</t>
  </si>
  <si>
    <t>-0.41346178649028</t>
  </si>
  <si>
    <t>0.347094339253518</t>
  </si>
  <si>
    <t>-1.19120867075935</t>
  </si>
  <si>
    <t>0.233571676478527</t>
  </si>
  <si>
    <t>0.609911567833074</t>
  </si>
  <si>
    <t>Anogam_AGAP004690</t>
  </si>
  <si>
    <t>-1.11072757542011</t>
  </si>
  <si>
    <t>0.477245342800593</t>
  </si>
  <si>
    <t>-2.32737226706517</t>
  </si>
  <si>
    <t>0.0199454604846529</t>
  </si>
  <si>
    <t>0.152033712278523</t>
  </si>
  <si>
    <t>CPF3 cuticular protein 3 from fifty-one aa family</t>
  </si>
  <si>
    <t>Anogam_AGAP004691</t>
  </si>
  <si>
    <t>-0.191555462668558</t>
  </si>
  <si>
    <t>0.237892357910949</t>
  </si>
  <si>
    <t>-0.805219067777973</t>
  </si>
  <si>
    <t>0.420693275027502</t>
  </si>
  <si>
    <t>LIM domain-binding protein 1</t>
  </si>
  <si>
    <t>Anogam_AGAP004692</t>
  </si>
  <si>
    <t>-0.533962973257962</t>
  </si>
  <si>
    <t>0.247471990187359</t>
  </si>
  <si>
    <t>-2.15767034020175</t>
  </si>
  <si>
    <t>0.0309534715400141</t>
  </si>
  <si>
    <t>Anogam_AGAP004693</t>
  </si>
  <si>
    <t>0.631981677962604</t>
  </si>
  <si>
    <t>1.02270608952326</t>
  </si>
  <si>
    <t>0.617950439952116</t>
  </si>
  <si>
    <t>0.53660800828158</t>
  </si>
  <si>
    <t>nuclear receptor subfamily 6 group A</t>
  </si>
  <si>
    <t>Anogam_AGAP004694</t>
  </si>
  <si>
    <t>-0.117073799848438</t>
  </si>
  <si>
    <t>1.94700210477505</t>
  </si>
  <si>
    <t>-0.0601302893105831</t>
  </si>
  <si>
    <t>0.952051866220512</t>
  </si>
  <si>
    <t>0.991012507574383</t>
  </si>
  <si>
    <t>Anogam_AGAP004695</t>
  </si>
  <si>
    <t>0.0826693366094215</t>
  </si>
  <si>
    <t>0.366584004589868</t>
  </si>
  <si>
    <t>0.225512667149543</t>
  </si>
  <si>
    <t>0.821580472191068</t>
  </si>
  <si>
    <t>ESCRT-I complex subunit MVB12</t>
  </si>
  <si>
    <t>Anogam_AGAP004696</t>
  </si>
  <si>
    <t>0.150308760777873</t>
  </si>
  <si>
    <t>0.277380424933879</t>
  </si>
  <si>
    <t>0.541886691585043</t>
  </si>
  <si>
    <t>0.587896565338919</t>
  </si>
  <si>
    <t>exd Homeobox protein extradenticle</t>
  </si>
  <si>
    <t>Anogam_AGAP004698</t>
  </si>
  <si>
    <t>0.185548847098009</t>
  </si>
  <si>
    <t>0.36761192593972</t>
  </si>
  <si>
    <t>0.504741097894726</t>
  </si>
  <si>
    <t>0.613740691316288</t>
  </si>
  <si>
    <t>0.880878035942813</t>
  </si>
  <si>
    <t>pre-mRNA-splicing factor 38B</t>
  </si>
  <si>
    <t>Anogam_AGAP004699</t>
  </si>
  <si>
    <t>0.0344945732793369</t>
  </si>
  <si>
    <t>0.234571237556978</t>
  </si>
  <si>
    <t>0.147053720816723</t>
  </si>
  <si>
    <t>0.883089618098157</t>
  </si>
  <si>
    <t>RAF proto-oncogene serine-threonine-protein kinase</t>
  </si>
  <si>
    <t>Anogam_AGAP004700</t>
  </si>
  <si>
    <t>-1.01020116177689</t>
  </si>
  <si>
    <t>1.02784126851838</t>
  </si>
  <si>
    <t>-0.982837713096575</t>
  </si>
  <si>
    <t>0.325687317392403</t>
  </si>
  <si>
    <t>0.703949477864294</t>
  </si>
  <si>
    <t>Anogam_AGAP004701</t>
  </si>
  <si>
    <t>-0.0981136225012598</t>
  </si>
  <si>
    <t>0.750537389913238</t>
  </si>
  <si>
    <t>-0.130724496633808</t>
  </si>
  <si>
    <t>0.895993253121936</t>
  </si>
  <si>
    <t>0.976818871198716</t>
  </si>
  <si>
    <t>Anogam_AGAP004702</t>
  </si>
  <si>
    <t>0.755515590808891</t>
  </si>
  <si>
    <t>1.20710685155344</t>
  </si>
  <si>
    <t>0.625889572109221</t>
  </si>
  <si>
    <t>0.531387374758395</t>
  </si>
  <si>
    <t>Anogam_AGAP004703</t>
  </si>
  <si>
    <t>0.495659511254956</t>
  </si>
  <si>
    <t>0.313948659358535</t>
  </si>
  <si>
    <t>1.57879161601676</t>
  </si>
  <si>
    <t>0.114383862283928</t>
  </si>
  <si>
    <t>0.42203414887645</t>
  </si>
  <si>
    <t>DNA-directed RNA polymerase III subunit RPC1</t>
  </si>
  <si>
    <t>Anogam_AGAP004704</t>
  </si>
  <si>
    <t>-0.192333053774374</t>
  </si>
  <si>
    <t>0.315002394352018</t>
  </si>
  <si>
    <t>-0.610576482029658</t>
  </si>
  <si>
    <t>0.541479996101689</t>
  </si>
  <si>
    <t>COMPASS component SPP1</t>
  </si>
  <si>
    <t>Anogam_AGAP004706</t>
  </si>
  <si>
    <t>Anogam_AGAP004707</t>
  </si>
  <si>
    <t>0.140699910359968</t>
  </si>
  <si>
    <t>0.756379856255266</t>
  </si>
  <si>
    <t>0.186017527035363</t>
  </si>
  <si>
    <t>0.852431016624576</t>
  </si>
  <si>
    <t>para voltage-gated sodium channel</t>
  </si>
  <si>
    <t>Anogam_AGAP004708</t>
  </si>
  <si>
    <t>0.152319563004568</t>
  </si>
  <si>
    <t>0.298346648879021</t>
  </si>
  <si>
    <t>0.510545580373967</t>
  </si>
  <si>
    <t>0.60966929023708</t>
  </si>
  <si>
    <t>arginyl-tRNA synthetase</t>
  </si>
  <si>
    <t>Anogam_AGAP004709</t>
  </si>
  <si>
    <t>-0.103694875270673</t>
  </si>
  <si>
    <t>0.382045400638386</t>
  </si>
  <si>
    <t>-0.27142029480633</t>
  </si>
  <si>
    <t>0.786067794692424</t>
  </si>
  <si>
    <t>mRpL18 39S ribosomal protein L182C mitochondrial</t>
  </si>
  <si>
    <t>Anogam_AGAP004710</t>
  </si>
  <si>
    <t>0.066892555563969</t>
  </si>
  <si>
    <t>0.36760337943946</t>
  </si>
  <si>
    <t>0.181969370537263</t>
  </si>
  <si>
    <t>0.855606763321709</t>
  </si>
  <si>
    <t>ubiquinol-cytochrome c reductase subunit 9</t>
  </si>
  <si>
    <t>Anogam_AGAP004711</t>
  </si>
  <si>
    <t>-0.0349277052278165</t>
  </si>
  <si>
    <t>0.480964280539213</t>
  </si>
  <si>
    <t>-0.0726201646173365</t>
  </si>
  <si>
    <t>0.942108380041664</t>
  </si>
  <si>
    <t>ATP-dependent RNA helicase DDX41</t>
  </si>
  <si>
    <t>Anogam_AGAP004712</t>
  </si>
  <si>
    <t>4.45186131863524</t>
  </si>
  <si>
    <t>1.63415180175929</t>
  </si>
  <si>
    <t>2.72426424145081</t>
  </si>
  <si>
    <t>0.00644449226164314</t>
  </si>
  <si>
    <t>Anogam_AGAP004713</t>
  </si>
  <si>
    <t>-0.807996635988934</t>
  </si>
  <si>
    <t>1.64314599688463</t>
  </si>
  <si>
    <t>-0.491737579935609</t>
  </si>
  <si>
    <t>0.622904868182763</t>
  </si>
  <si>
    <t>Anogam_AGAP004714</t>
  </si>
  <si>
    <t>0.134829379600713</t>
  </si>
  <si>
    <t>0.883228228646013</t>
  </si>
  <si>
    <t>0.152655197408496</t>
  </si>
  <si>
    <t>0.878670193836828</t>
  </si>
  <si>
    <t>Anogam_AGAP004715</t>
  </si>
  <si>
    <t>-0.161656750780087</t>
  </si>
  <si>
    <t>0.235742377066329</t>
  </si>
  <si>
    <t>-0.685734795719831</t>
  </si>
  <si>
    <t>0.492880360461695</t>
  </si>
  <si>
    <t>0.826693678598682</t>
  </si>
  <si>
    <t>Pyruvate dehydrogenase phosphatase regulatory subunit2C mitochondrial</t>
  </si>
  <si>
    <t>Anogam_AGAP004716</t>
  </si>
  <si>
    <t>Gr57 gustatory receptor 57</t>
  </si>
  <si>
    <t>Anogam_AGAP004717</t>
  </si>
  <si>
    <t>-3.85636202432218</t>
  </si>
  <si>
    <t>3.94728043904373</t>
  </si>
  <si>
    <t>-0.976966821555862</t>
  </si>
  <si>
    <t>0.328585578290024</t>
  </si>
  <si>
    <t>Anogam_AGAP004718</t>
  </si>
  <si>
    <t>-0.961664621748463</t>
  </si>
  <si>
    <t>1.22279066075938</t>
  </si>
  <si>
    <t>-0.786450741414111</t>
  </si>
  <si>
    <t>0.431603466495484</t>
  </si>
  <si>
    <t>Anogam_AGAP004719</t>
  </si>
  <si>
    <t>-2.25976846945634</t>
  </si>
  <si>
    <t>1.46838283481803</t>
  </si>
  <si>
    <t>-1.53895048067379</t>
  </si>
  <si>
    <t>0.123816385889484</t>
  </si>
  <si>
    <t>0.441006490308502</t>
  </si>
  <si>
    <t>CLIPC9 CLIP-domain serine protease</t>
  </si>
  <si>
    <t>Anogam_AGAP004720</t>
  </si>
  <si>
    <t>0.388252754163762</t>
  </si>
  <si>
    <t>1.09287675691098</t>
  </si>
  <si>
    <t>0.355257582072802</t>
  </si>
  <si>
    <t>0.722396630093977</t>
  </si>
  <si>
    <t>0.925599107005328</t>
  </si>
  <si>
    <t>Anogam_AGAP004721</t>
  </si>
  <si>
    <t>0.455284687356018</t>
  </si>
  <si>
    <t>0.232145077212294</t>
  </si>
  <si>
    <t>1.96120758976796</t>
  </si>
  <si>
    <t>0.049854811862958</t>
  </si>
  <si>
    <t>0.263407354889647</t>
  </si>
  <si>
    <t>N-acetylglucosamine-6-sulfatase</t>
  </si>
  <si>
    <t>Anogam_AGAP004722</t>
  </si>
  <si>
    <t>-0.471099055543428</t>
  </si>
  <si>
    <t>0.3239270459817</t>
  </si>
  <si>
    <t>-1.45433689896349</t>
  </si>
  <si>
    <t>0.145852925110663</t>
  </si>
  <si>
    <t>0.480946003216495</t>
  </si>
  <si>
    <t>Anogam_AGAP004723</t>
  </si>
  <si>
    <t>1.47871886789109</t>
  </si>
  <si>
    <t>0.50541272292814</t>
  </si>
  <si>
    <t>2.92576502491674</t>
  </si>
  <si>
    <t>0.00343610361364678</t>
  </si>
  <si>
    <t>0.0489716951995373</t>
  </si>
  <si>
    <t>chromobox protein homolog 1</t>
  </si>
  <si>
    <t>Anogam_AGAP004724</t>
  </si>
  <si>
    <t>-1.69531047235093</t>
  </si>
  <si>
    <t>2.33453913096661</t>
  </si>
  <si>
    <t>-0.726186359381775</t>
  </si>
  <si>
    <t>0.467724533013076</t>
  </si>
  <si>
    <t>Intraflagellar transport 74 homolog</t>
  </si>
  <si>
    <t>Anogam_AGAP004725</t>
  </si>
  <si>
    <t>0.0154141022917648</t>
  </si>
  <si>
    <t>0.228839462059735</t>
  </si>
  <si>
    <t>0.0673577107419578</t>
  </si>
  <si>
    <t>0.946296934630747</t>
  </si>
  <si>
    <t>0.988961446729227</t>
  </si>
  <si>
    <t>eIF3c Eukaryotic translation initiation factor 3 subunit C</t>
  </si>
  <si>
    <t>Anogam_AGAP004726</t>
  </si>
  <si>
    <t>-0.0557962776341297</t>
  </si>
  <si>
    <t>1.27981974639258</t>
  </si>
  <si>
    <t>-0.0435969813650729</t>
  </si>
  <si>
    <t>0.965225657933346</t>
  </si>
  <si>
    <t>0.993221550061868</t>
  </si>
  <si>
    <t>Uncharacterized protein CG3556</t>
  </si>
  <si>
    <t>Anogam_AGAP004727</t>
  </si>
  <si>
    <t>-10.6243598988327</t>
  </si>
  <si>
    <t>2.57571435195983</t>
  </si>
  <si>
    <t>-4.12482070876715</t>
  </si>
  <si>
    <t>Gr25 gustatory receptor 25</t>
  </si>
  <si>
    <t>Anogam_AGAP004728</t>
  </si>
  <si>
    <t>Anogam_AGAP004729</t>
  </si>
  <si>
    <t>-0.282706234288447</t>
  </si>
  <si>
    <t>0.33151600473547</t>
  </si>
  <si>
    <t>-0.852767981787273</t>
  </si>
  <si>
    <t>0.393787982950937</t>
  </si>
  <si>
    <t>Anogam_AGAP004730</t>
  </si>
  <si>
    <t>0.383731937723121</t>
  </si>
  <si>
    <t>3.66302432558832</t>
  </si>
  <si>
    <t>0.104758228069231</t>
  </si>
  <si>
    <t>0.916567656775418</t>
  </si>
  <si>
    <t>phospholipase A22C venom</t>
  </si>
  <si>
    <t>Anogam_AGAP004731</t>
  </si>
  <si>
    <t>-2.14807956622367</t>
  </si>
  <si>
    <t>0.754407745599743</t>
  </si>
  <si>
    <t>-2.84737209917693</t>
  </si>
  <si>
    <t>0.0044081803726256</t>
  </si>
  <si>
    <t>0.0564227125654849</t>
  </si>
  <si>
    <t>Anogam_AGAP004733</t>
  </si>
  <si>
    <t>0.17589741631307</t>
  </si>
  <si>
    <t>0.87133006354056</t>
  </si>
  <si>
    <t>0.201872314147327</t>
  </si>
  <si>
    <t>0.840016546571341</t>
  </si>
  <si>
    <t>Anogam_AGAP004735</t>
  </si>
  <si>
    <t>0.154958700199229</t>
  </si>
  <si>
    <t>1.13280848914372</t>
  </si>
  <si>
    <t>0.136791612778574</t>
  </si>
  <si>
    <t>0.891195513355995</t>
  </si>
  <si>
    <t>0.974511663863164</t>
  </si>
  <si>
    <t>Anogam_AGAP004736</t>
  </si>
  <si>
    <t>-0.391137737169994</t>
  </si>
  <si>
    <t>0.501418072510377</t>
  </si>
  <si>
    <t>-0.780063102256649</t>
  </si>
  <si>
    <t>0.435353733462506</t>
  </si>
  <si>
    <t>mitochondrial GTPase 1 homolog</t>
  </si>
  <si>
    <t>Anogam_AGAP004737</t>
  </si>
  <si>
    <t>-0.330374192206088</t>
  </si>
  <si>
    <t>0.460864119596331</t>
  </si>
  <si>
    <t>-0.716858132708316</t>
  </si>
  <si>
    <t>0.473461637642253</t>
  </si>
  <si>
    <t>Rhomboid-42C isoform B</t>
  </si>
  <si>
    <t>Anogam_AGAP004738</t>
  </si>
  <si>
    <t>-0.28318540919684</t>
  </si>
  <si>
    <t>0.339695378824888</t>
  </si>
  <si>
    <t>-0.833645162252327</t>
  </si>
  <si>
    <t>0.404480968221053</t>
  </si>
  <si>
    <t>0.766681431506609</t>
  </si>
  <si>
    <t>IK cytokine</t>
  </si>
  <si>
    <t>Anogam_AGAP004739</t>
  </si>
  <si>
    <t>0.724640704815147</t>
  </si>
  <si>
    <t>0.199160148653102</t>
  </si>
  <si>
    <t>3.63848244599038</t>
  </si>
  <si>
    <t>0.000274249317188868</t>
  </si>
  <si>
    <t>0.00721126886747784</t>
  </si>
  <si>
    <t>H-ACA ribonucleoprotein complex subunit 4</t>
  </si>
  <si>
    <t>Anogam_AGAP004740</t>
  </si>
  <si>
    <t>-3.60397961633687</t>
  </si>
  <si>
    <t>3.95513118743027</t>
  </si>
  <si>
    <t>-0.911216201321113</t>
  </si>
  <si>
    <t>0.362181469250369</t>
  </si>
  <si>
    <t>Anogam_AGAP004741</t>
  </si>
  <si>
    <t>0.129276860691925</t>
  </si>
  <si>
    <t>2.67872204193779</t>
  </si>
  <si>
    <t>0.0482606476775046</t>
  </si>
  <si>
    <t>0.961508516592342</t>
  </si>
  <si>
    <t>serine proteinase</t>
  </si>
  <si>
    <t>Anogam_AGAP004742</t>
  </si>
  <si>
    <t>-0.249994252020889</t>
  </si>
  <si>
    <t>0.500437974759074</t>
  </si>
  <si>
    <t>-0.49955092265179</t>
  </si>
  <si>
    <t>0.61739132207127</t>
  </si>
  <si>
    <t>Pyruvate carboxylase</t>
  </si>
  <si>
    <t>Anogam_AGAP004743</t>
  </si>
  <si>
    <t>-0.00139537149870787</t>
  </si>
  <si>
    <t>0.274846863683606</t>
  </si>
  <si>
    <t>-0.0050769052992148</t>
  </si>
  <si>
    <t>0.995949233046503</t>
  </si>
  <si>
    <t>Transmembrane emp24 domain-containing protein</t>
  </si>
  <si>
    <t>Anogam_AGAP004744</t>
  </si>
  <si>
    <t>-0.581277647323927</t>
  </si>
  <si>
    <t>0.310122053329844</t>
  </si>
  <si>
    <t>-1.87435121457062</t>
  </si>
  <si>
    <t>0.0608820329014465</t>
  </si>
  <si>
    <t>0.296428500863694</t>
  </si>
  <si>
    <t>skap succinyl-CoA ligase beta subunit</t>
  </si>
  <si>
    <t>Anogam_AGAP004745</t>
  </si>
  <si>
    <t>-0.682713900410536</t>
  </si>
  <si>
    <t>0.247721300199494</t>
  </si>
  <si>
    <t>-2.75597576736734</t>
  </si>
  <si>
    <t>0.00585173321471951</t>
  </si>
  <si>
    <t>0.0676673149920293</t>
  </si>
  <si>
    <t>transcription elongation regulator 1</t>
  </si>
  <si>
    <t>Anogam_AGAP004746</t>
  </si>
  <si>
    <t>0.0214586051107942</t>
  </si>
  <si>
    <t>0.251414694812261</t>
  </si>
  <si>
    <t>0.0853514355110308</t>
  </si>
  <si>
    <t>0.931982001056596</t>
  </si>
  <si>
    <t>0.986154605672447</t>
  </si>
  <si>
    <t>Thoc5 THO complex subunit 5</t>
  </si>
  <si>
    <t>Anogam_AGAP004747</t>
  </si>
  <si>
    <t>-0.179706396177698</t>
  </si>
  <si>
    <t>0.254376368505072</t>
  </si>
  <si>
    <t>-0.706458690458563</t>
  </si>
  <si>
    <t>0.479902933569758</t>
  </si>
  <si>
    <t>Uncharacterized protein C05D11.1</t>
  </si>
  <si>
    <t>Anogam_AGAP004748</t>
  </si>
  <si>
    <t>-0.00607750548893862</t>
  </si>
  <si>
    <t>0.473106954938842</t>
  </si>
  <si>
    <t>-0.0128459440840903</t>
  </si>
  <si>
    <t>0.989750701434078</t>
  </si>
  <si>
    <t>Anogam_AGAP004749</t>
  </si>
  <si>
    <t>-0.199849337620242</t>
  </si>
  <si>
    <t>0.334056470568943</t>
  </si>
  <si>
    <t>-0.598250161955767</t>
  </si>
  <si>
    <t>0.549673025480564</t>
  </si>
  <si>
    <t>0.848910715934166</t>
  </si>
  <si>
    <t>coproporphyrinogen III oxidase</t>
  </si>
  <si>
    <t>Anogam_AGAP004750</t>
  </si>
  <si>
    <t>-0.122882393516146</t>
  </si>
  <si>
    <t>0.351426908673923</t>
  </si>
  <si>
    <t>-0.3496670018236</t>
  </si>
  <si>
    <t>0.726588620910529</t>
  </si>
  <si>
    <t>0.928165428870894</t>
  </si>
  <si>
    <t>Anogam_AGAP004751</t>
  </si>
  <si>
    <t>-0.070619424238165</t>
  </si>
  <si>
    <t>0.352788262562784</t>
  </si>
  <si>
    <t>-0.20017509575052</t>
  </si>
  <si>
    <t>0.84134364369225</t>
  </si>
  <si>
    <t>0.963166190440842</t>
  </si>
  <si>
    <t>condensin-2 complex subunit D3</t>
  </si>
  <si>
    <t>Anogam_AGAP004752</t>
  </si>
  <si>
    <t>1.21241256546254</t>
  </si>
  <si>
    <t>0.251122792393594</t>
  </si>
  <si>
    <t>4.82796704315984</t>
  </si>
  <si>
    <t>1.37933913315424e-06</t>
  </si>
  <si>
    <t>9.81549302026403e-05</t>
  </si>
  <si>
    <t>tRNA (guanine-N(7)-)-methyltransferase</t>
  </si>
  <si>
    <t>Anogam_AGAP004753</t>
  </si>
  <si>
    <t>2.47976394009075</t>
  </si>
  <si>
    <t>0.70884294977151</t>
  </si>
  <si>
    <t>3.4983263089378</t>
  </si>
  <si>
    <t>0.000468187931969593</t>
  </si>
  <si>
    <t>0.0110797218505176</t>
  </si>
  <si>
    <t>Anogam_AGAP004754</t>
  </si>
  <si>
    <t>-0.825002259142071</t>
  </si>
  <si>
    <t>0.268113753673495</t>
  </si>
  <si>
    <t>-3.07706056790636</t>
  </si>
  <si>
    <t>0.00209052818642039</t>
  </si>
  <si>
    <t>0.0350464824135319</t>
  </si>
  <si>
    <t>CASPL2 long caspase (CASPL2)</t>
  </si>
  <si>
    <t>Anogam_AGAP004755</t>
  </si>
  <si>
    <t>-0.385936114542463</t>
  </si>
  <si>
    <t>0.60521534553628</t>
  </si>
  <si>
    <t>-0.637683953965982</t>
  </si>
  <si>
    <t>0.523679432864911</t>
  </si>
  <si>
    <t>Anogam_AGAP004756</t>
  </si>
  <si>
    <t>-0.865028508999772</t>
  </si>
  <si>
    <t>0.426378580993999</t>
  </si>
  <si>
    <t>-2.02878040210924</t>
  </si>
  <si>
    <t>0.0424806622881708</t>
  </si>
  <si>
    <t>0.238698630284056</t>
  </si>
  <si>
    <t>Anogam_AGAP004757</t>
  </si>
  <si>
    <t>-0.257993475298146</t>
  </si>
  <si>
    <t>0.484017091492437</t>
  </si>
  <si>
    <t>-0.533025547719068</t>
  </si>
  <si>
    <t>0.594015895509388</t>
  </si>
  <si>
    <t>0.871748738492001</t>
  </si>
  <si>
    <t>Anogam_AGAP004758</t>
  </si>
  <si>
    <t>-0.28087342417312</t>
  </si>
  <si>
    <t>0.374387446829577</t>
  </si>
  <si>
    <t>-0.750221265567632</t>
  </si>
  <si>
    <t>0.453121453121907</t>
  </si>
  <si>
    <t>0.801261142903997</t>
  </si>
  <si>
    <t>Anogam_AGAP004759</t>
  </si>
  <si>
    <t>1.52255437483136</t>
  </si>
  <si>
    <t>0.497811575393758</t>
  </si>
  <si>
    <t>3.05849532250642</t>
  </si>
  <si>
    <t>0.00222451551897037</t>
  </si>
  <si>
    <t>oligoribonuclease</t>
  </si>
  <si>
    <t>Anogam_AGAP004760</t>
  </si>
  <si>
    <t>0.936840977825637</t>
  </si>
  <si>
    <t>2.03163688747647</t>
  </si>
  <si>
    <t>0.46112619021665</t>
  </si>
  <si>
    <t>0.644708072549908</t>
  </si>
  <si>
    <t>0.896249910692331</t>
  </si>
  <si>
    <t>Anogam_AGAP004761</t>
  </si>
  <si>
    <t>-0.684002532401621</t>
  </si>
  <si>
    <t>0.698325021247649</t>
  </si>
  <si>
    <t>-0.979490225310217</t>
  </si>
  <si>
    <t>0.327337815973601</t>
  </si>
  <si>
    <t>Anogam_AGAP004762</t>
  </si>
  <si>
    <t>-1.01790150682916</t>
  </si>
  <si>
    <t>0.653554234914141</t>
  </si>
  <si>
    <t>-1.55748590162969</t>
  </si>
  <si>
    <t>0.119355165276088</t>
  </si>
  <si>
    <t>Anogam_AGAP004763</t>
  </si>
  <si>
    <t>-1.35815383878462</t>
  </si>
  <si>
    <t>0.899972832499572</t>
  </si>
  <si>
    <t>-1.50910537489504</t>
  </si>
  <si>
    <t>0.131271856226317</t>
  </si>
  <si>
    <t>0.453898202160721</t>
  </si>
  <si>
    <t>Anogam_AGAP004764</t>
  </si>
  <si>
    <t>1.39773655136991</t>
  </si>
  <si>
    <t>0.629853527858396</t>
  </si>
  <si>
    <t>2.21914538785302</t>
  </si>
  <si>
    <t>0.0264768350509183</t>
  </si>
  <si>
    <t>0.181555440349154</t>
  </si>
  <si>
    <t>Anogam_AGAP004765</t>
  </si>
  <si>
    <t>0.555592298972909</t>
  </si>
  <si>
    <t>0.415895546322617</t>
  </si>
  <si>
    <t>1.3358938413395</t>
  </si>
  <si>
    <t>0.181583974229112</t>
  </si>
  <si>
    <t>ATP-dependent RNA helicase DDX1</t>
  </si>
  <si>
    <t>Anogam_AGAP004766</t>
  </si>
  <si>
    <t>-0.0266840897497655</t>
  </si>
  <si>
    <t>0.38872448567943</t>
  </si>
  <si>
    <t>-0.0686452506410187</t>
  </si>
  <si>
    <t>0.945271998990567</t>
  </si>
  <si>
    <t>endophilin-A</t>
  </si>
  <si>
    <t>Anogam_AGAP004767</t>
  </si>
  <si>
    <t>0.302642590711306</t>
  </si>
  <si>
    <t>0.65895617976262</t>
  </si>
  <si>
    <t>0.459275745498477</t>
  </si>
  <si>
    <t>0.646036162879342</t>
  </si>
  <si>
    <t>Anogam_AGAP004768</t>
  </si>
  <si>
    <t>1.08283541691973</t>
  </si>
  <si>
    <t>0.323969214658514</t>
  </si>
  <si>
    <t>3.34240220343503</t>
  </si>
  <si>
    <t>0.000830566169737431</t>
  </si>
  <si>
    <t>0.0173549103557456</t>
  </si>
  <si>
    <t>periodic tryptophan protein 1</t>
  </si>
  <si>
    <t>Anogam_AGAP004769</t>
  </si>
  <si>
    <t>-0.227936345757127</t>
  </si>
  <si>
    <t>0.338695032500628</t>
  </si>
  <si>
    <t>-0.672984023634018</t>
  </si>
  <si>
    <t>0.500957455002865</t>
  </si>
  <si>
    <t>0.829892014747159</t>
  </si>
  <si>
    <t>Ras-related protein Rap-1b precursor</t>
  </si>
  <si>
    <t>Anogam_AGAP004770</t>
  </si>
  <si>
    <t>-1.24015502816239</t>
  </si>
  <si>
    <t>0.81674027908973</t>
  </si>
  <si>
    <t>-1.51842031048666</t>
  </si>
  <si>
    <t>0.12890847472264</t>
  </si>
  <si>
    <t>0.450780975524944</t>
  </si>
  <si>
    <t>Anogam_AGAP004771</t>
  </si>
  <si>
    <t>-0.754293896321591</t>
  </si>
  <si>
    <t>1.15049568671334</t>
  </si>
  <si>
    <t>-0.655625140565637</t>
  </si>
  <si>
    <t>0.512065345501549</t>
  </si>
  <si>
    <t>0.835462074045817</t>
  </si>
  <si>
    <t>Anogam_AGAP004772</t>
  </si>
  <si>
    <t>-0.128860421067573</t>
  </si>
  <si>
    <t>0.274912436053804</t>
  </si>
  <si>
    <t>-0.468732600522855</t>
  </si>
  <si>
    <t>0.639260781448402</t>
  </si>
  <si>
    <t>SLIT-ROBO Rho GTPase activating protein</t>
  </si>
  <si>
    <t>Anogam_AGAP004773</t>
  </si>
  <si>
    <t>-0.19197899525836</t>
  </si>
  <si>
    <t>0.301241326255116</t>
  </si>
  <si>
    <t>-0.637293022325153</t>
  </si>
  <si>
    <t>0.523933995157435</t>
  </si>
  <si>
    <t>pyruvate dehydrogenase E1 component subunit alpha2C mitochondrial</t>
  </si>
  <si>
    <t>Anogam_AGAP004774</t>
  </si>
  <si>
    <t>-0.328763291114356</t>
  </si>
  <si>
    <t>0.244858462596669</t>
  </si>
  <si>
    <t>-1.34266664761306</t>
  </si>
  <si>
    <t>0.179379938957243</t>
  </si>
  <si>
    <t>0.539412015020361</t>
  </si>
  <si>
    <t>host cell factor</t>
  </si>
  <si>
    <t>Anogam_AGAP004775</t>
  </si>
  <si>
    <t>0.16278737638832</t>
  </si>
  <si>
    <t>0.445105151265468</t>
  </si>
  <si>
    <t>0.365727909294024</t>
  </si>
  <si>
    <t>0.714568118193473</t>
  </si>
  <si>
    <t>Xaa-Pro dipeptidase</t>
  </si>
  <si>
    <t>Anogam_AGAP004776</t>
  </si>
  <si>
    <t>-0.567331462170502</t>
  </si>
  <si>
    <t>0.444993740345622</t>
  </si>
  <si>
    <t>-1.27492009602172</t>
  </si>
  <si>
    <t>0.202337525325207</t>
  </si>
  <si>
    <t>0.57266101965456</t>
  </si>
  <si>
    <t>pre-mRNA-processing factor SLU7</t>
  </si>
  <si>
    <t>Anogam_AGAP004777</t>
  </si>
  <si>
    <t>-0.351194201555244</t>
  </si>
  <si>
    <t>0.43643877382851</t>
  </si>
  <si>
    <t>-0.804681487106457</t>
  </si>
  <si>
    <t>0.421003505351989</t>
  </si>
  <si>
    <t>Anogam_AGAP004778</t>
  </si>
  <si>
    <t>0.445507516215661</t>
  </si>
  <si>
    <t>0.41188763031487</t>
  </si>
  <si>
    <t>1.08162392707713</t>
  </si>
  <si>
    <t>0.279419668175235</t>
  </si>
  <si>
    <t>0.660788878306109</t>
  </si>
  <si>
    <t>Anogam_AGAP004780</t>
  </si>
  <si>
    <t>-0.322604762578632</t>
  </si>
  <si>
    <t>0.272456313260948</t>
  </si>
  <si>
    <t>-1.18406051494081</t>
  </si>
  <si>
    <t>0.236389108823325</t>
  </si>
  <si>
    <t>0.613646829435243</t>
  </si>
  <si>
    <t>cyclin-dependent kinase 12-13</t>
  </si>
  <si>
    <t>Anogam_AGAP004781</t>
  </si>
  <si>
    <t>-0.690027172269745</t>
  </si>
  <si>
    <t>0.509931260964827</t>
  </si>
  <si>
    <t>-1.35317683988262</t>
  </si>
  <si>
    <t>0.175999142323225</t>
  </si>
  <si>
    <t>0.53445755663418</t>
  </si>
  <si>
    <t>beta-12C4-galactosyltransferase I</t>
  </si>
  <si>
    <t>Anogam_AGAP004782</t>
  </si>
  <si>
    <t>0.264540039873255</t>
  </si>
  <si>
    <t>0.511756590116049</t>
  </si>
  <si>
    <t>0.516925516901044</t>
  </si>
  <si>
    <t>0.605208154243902</t>
  </si>
  <si>
    <t>tubulin-specific chaperone D</t>
  </si>
  <si>
    <t>Anogam_AGAP004783</t>
  </si>
  <si>
    <t>-0.0911327054622585</t>
  </si>
  <si>
    <t>1.25949541051062</t>
  </si>
  <si>
    <t>-0.0723565204777619</t>
  </si>
  <si>
    <t>0.94231818568668</t>
  </si>
  <si>
    <t>Anogam_AGAP004784</t>
  </si>
  <si>
    <t>0.336201644052174</t>
  </si>
  <si>
    <t>0.611129014526226</t>
  </si>
  <si>
    <t>0.550132027871092</t>
  </si>
  <si>
    <t>0.5822288205706</t>
  </si>
  <si>
    <t>Anogam_AGAP004785</t>
  </si>
  <si>
    <t>-0.58699084904305</t>
  </si>
  <si>
    <t>0.551402580200631</t>
  </si>
  <si>
    <t>-1.06454135348709</t>
  </si>
  <si>
    <t>0.287083531204466</t>
  </si>
  <si>
    <t>0.66880998478403</t>
  </si>
  <si>
    <t>Anogam_AGAP004786</t>
  </si>
  <si>
    <t>-0.0252200886297202</t>
  </si>
  <si>
    <t>0.28735272305681</t>
  </si>
  <si>
    <t>-0.0877670076045676</t>
  </si>
  <si>
    <t>0.930061860658417</t>
  </si>
  <si>
    <t>Anogam_AGAP004787</t>
  </si>
  <si>
    <t>0.0274071859396247</t>
  </si>
  <si>
    <t>0.795006124399856</t>
  </si>
  <si>
    <t>0.0344741821458472</t>
  </si>
  <si>
    <t>0.972499029770229</t>
  </si>
  <si>
    <t>Anogam_AGAP004788</t>
  </si>
  <si>
    <t>Up-regulated during skeletal muscle growth 5 homolog</t>
  </si>
  <si>
    <t>Anogam_AGAP004789</t>
  </si>
  <si>
    <t>-0.0124027163813517</t>
  </si>
  <si>
    <t>0.349549957051145</t>
  </si>
  <si>
    <t>-0.035481956530571</t>
  </si>
  <si>
    <t>0.971695433918095</t>
  </si>
  <si>
    <t>high mobility group 20A</t>
  </si>
  <si>
    <t>Anogam_AGAP004790</t>
  </si>
  <si>
    <t>0.437126373857933</t>
  </si>
  <si>
    <t>0.415074941971917</t>
  </si>
  <si>
    <t>1.05312638672249</t>
  </si>
  <si>
    <t>0.292283070845783</t>
  </si>
  <si>
    <t>Anogam_AGAP004791</t>
  </si>
  <si>
    <t>Anogam_AGAP004792</t>
  </si>
  <si>
    <t>-0.137865132780485</t>
  </si>
  <si>
    <t>0.399524194152096</t>
  </si>
  <si>
    <t>-0.345073301688459</t>
  </si>
  <si>
    <t>0.730039264260868</t>
  </si>
  <si>
    <t>0.929306924333074</t>
  </si>
  <si>
    <t>StAR-related lipid transfer protein 7</t>
  </si>
  <si>
    <t>Anogam_AGAP004793</t>
  </si>
  <si>
    <t>0.785167392998177</t>
  </si>
  <si>
    <t>0.591139333100029</t>
  </si>
  <si>
    <t>1.32822728760178</t>
  </si>
  <si>
    <t>0.18410303234318</t>
  </si>
  <si>
    <t>0.546827920935259</t>
  </si>
  <si>
    <t>ornithine--oxo-acid transaminase</t>
  </si>
  <si>
    <t>Anogam_AGAP004794</t>
  </si>
  <si>
    <t>-0.172810943558452</t>
  </si>
  <si>
    <t>0.744949652872511</t>
  </si>
  <si>
    <t>-0.231976675057296</t>
  </si>
  <si>
    <t>0.816556130293208</t>
  </si>
  <si>
    <t>Anogam_AGAP004795</t>
  </si>
  <si>
    <t>-0.449877543961551</t>
  </si>
  <si>
    <t>0.372092675965012</t>
  </si>
  <si>
    <t>-1.20904702785349</t>
  </si>
  <si>
    <t>0.22664477850966</t>
  </si>
  <si>
    <t>RNA polymerase II elongation factor ELL</t>
  </si>
  <si>
    <t>Anogam_AGAP004797</t>
  </si>
  <si>
    <t>-0.157115281666534</t>
  </si>
  <si>
    <t>0.332066998567036</t>
  </si>
  <si>
    <t>-0.473143318500578</t>
  </si>
  <si>
    <t>0.636110933382512</t>
  </si>
  <si>
    <t>0.892590300344793</t>
  </si>
  <si>
    <t>Anogam_AGAP004798</t>
  </si>
  <si>
    <t>-0.158439532778839</t>
  </si>
  <si>
    <t>0.347295733705982</t>
  </si>
  <si>
    <t>-0.456209268936695</t>
  </si>
  <si>
    <t>0.648239500781811</t>
  </si>
  <si>
    <t>Coatomer protein complex2C subunit beta 2</t>
  </si>
  <si>
    <t>Anogam_AGAP004799</t>
  </si>
  <si>
    <t>-7.48063605878823</t>
  </si>
  <si>
    <t>2.01625507755432</t>
  </si>
  <si>
    <t>-3.71016353142287</t>
  </si>
  <si>
    <t>0.0002071254112708</t>
  </si>
  <si>
    <t>0.00568115413771336</t>
  </si>
  <si>
    <t>Anogam_AGAP004800</t>
  </si>
  <si>
    <t>-0.145921881992716</t>
  </si>
  <si>
    <t>0.384649043894096</t>
  </si>
  <si>
    <t>-0.3793636934995</t>
  </si>
  <si>
    <t>0.70441780748114</t>
  </si>
  <si>
    <t>Anogam_AGAP004801</t>
  </si>
  <si>
    <t>-0.194883875824952</t>
  </si>
  <si>
    <t>0.397565305677173</t>
  </si>
  <si>
    <t>-0.490193367082187</t>
  </si>
  <si>
    <t>0.623997073986355</t>
  </si>
  <si>
    <t>Huntingtin interacting protein</t>
  </si>
  <si>
    <t>Anogam_AGAP004802</t>
  </si>
  <si>
    <t>2.62398949344833</t>
  </si>
  <si>
    <t>0.477401333248311</t>
  </si>
  <si>
    <t>5.49640168701312</t>
  </si>
  <si>
    <t>3.87619029208036e-08</t>
  </si>
  <si>
    <t>4.64048381320115e-06</t>
  </si>
  <si>
    <t>4-hydroxyphenylpyruvate dioxygenase</t>
  </si>
  <si>
    <t>Anogam_AGAP004803</t>
  </si>
  <si>
    <t>0.206792376207708</t>
  </si>
  <si>
    <t>0.653391233413932</t>
  </si>
  <si>
    <t>0.31649089493783</t>
  </si>
  <si>
    <t>0.751629935064855</t>
  </si>
  <si>
    <t>Anogam_AGAP004804</t>
  </si>
  <si>
    <t>-0.0419913892967353</t>
  </si>
  <si>
    <t>0.597321859241713</t>
  </si>
  <si>
    <t>-0.0702994351320784</t>
  </si>
  <si>
    <t>0.943955332095889</t>
  </si>
  <si>
    <t>0.988544762725921</t>
  </si>
  <si>
    <t>Anogam_AGAP004805</t>
  </si>
  <si>
    <t>0.366298951013944</t>
  </si>
  <si>
    <t>0.533613450746872</t>
  </si>
  <si>
    <t>0.686449995781129</t>
  </si>
  <si>
    <t>0.49242938652045</t>
  </si>
  <si>
    <t>Anogam_AGAP004806</t>
  </si>
  <si>
    <t>-0.745968708367974</t>
  </si>
  <si>
    <t>0.699795661705953</t>
  </si>
  <si>
    <t>-1.06598075579586</t>
  </si>
  <si>
    <t>0.286432341278394</t>
  </si>
  <si>
    <t>0.66852743812241</t>
  </si>
  <si>
    <t>GALE6 galectin 6</t>
  </si>
  <si>
    <t>Anogam_AGAP004807</t>
  </si>
  <si>
    <t>-1.76471229479162</t>
  </si>
  <si>
    <t>1.02387011858058</t>
  </si>
  <si>
    <t>-1.72357046344714</t>
  </si>
  <si>
    <t>0.0847854144807124</t>
  </si>
  <si>
    <t>0.360692465616944</t>
  </si>
  <si>
    <t>GALE7 galectin 7</t>
  </si>
  <si>
    <t>Anogam_AGAP004808</t>
  </si>
  <si>
    <t>-1.6280913425902</t>
  </si>
  <si>
    <t>1.00169567893608</t>
  </si>
  <si>
    <t>-1.62533529576509</t>
  </si>
  <si>
    <t>0.104091134631233</t>
  </si>
  <si>
    <t>Anogam_AGAP004809</t>
  </si>
  <si>
    <t>-5.3144512334404</t>
  </si>
  <si>
    <t>1.26407004590475</t>
  </si>
  <si>
    <t>-4.20423793021423</t>
  </si>
  <si>
    <t>APN1 alanyl aminopeptidase N 1</t>
  </si>
  <si>
    <t>Anogam_AGAP004810</t>
  </si>
  <si>
    <t>-1.5089023889715</t>
  </si>
  <si>
    <t>0.694236659029386</t>
  </si>
  <si>
    <t>-2.17346976617613</t>
  </si>
  <si>
    <t>0.0297449789329496</t>
  </si>
  <si>
    <t>0.1949110004245</t>
  </si>
  <si>
    <t>CTL3 C-type lectin (CTL)</t>
  </si>
  <si>
    <t>Anogam_AGAP004811</t>
  </si>
  <si>
    <t>-0.310232260620395</t>
  </si>
  <si>
    <t>0.750870973179225</t>
  </si>
  <si>
    <t>-0.413163208729265</t>
  </si>
  <si>
    <t>0.679487041538001</t>
  </si>
  <si>
    <t>CTL1 C-type lectin (CTL)</t>
  </si>
  <si>
    <t>Anogam_AGAP004812</t>
  </si>
  <si>
    <t>-0.744297454892383</t>
  </si>
  <si>
    <t>0.311307073810529</t>
  </si>
  <si>
    <t>-2.39087870950657</t>
  </si>
  <si>
    <t>0.0168081045612255</t>
  </si>
  <si>
    <t>calcium-independent phospholipase A2</t>
  </si>
  <si>
    <t>Anogam_AGAP004813</t>
  </si>
  <si>
    <t>Anogam_AGAP004814</t>
  </si>
  <si>
    <t>Anogam_AGAP004815</t>
  </si>
  <si>
    <t>0.158004725236822</t>
  </si>
  <si>
    <t>2.17100992709159</t>
  </si>
  <si>
    <t>0.0727793656146449</t>
  </si>
  <si>
    <t>0.941981691258053</t>
  </si>
  <si>
    <t>Anogam_AGAP004816</t>
  </si>
  <si>
    <t>-0.542816326151774</t>
  </si>
  <si>
    <t>0.639675075341033</t>
  </si>
  <si>
    <t>-0.848581329923446</t>
  </si>
  <si>
    <t>0.396114299408542</t>
  </si>
  <si>
    <t>0.760539454864401</t>
  </si>
  <si>
    <t>Anogam_AGAP004817</t>
  </si>
  <si>
    <t>0.304876637705381</t>
  </si>
  <si>
    <t>0.233738918999702</t>
  </si>
  <si>
    <t>1.30434691411305</t>
  </si>
  <si>
    <t>0.19211532638246</t>
  </si>
  <si>
    <t>lig Protein lingerer</t>
  </si>
  <si>
    <t>Anogam_AGAP004818</t>
  </si>
  <si>
    <t>0.457609538034579</t>
  </si>
  <si>
    <t>0.333060799765204</t>
  </si>
  <si>
    <t>1.37395195819255</t>
  </si>
  <si>
    <t>0.1694565975386</t>
  </si>
  <si>
    <t>mRpS16 28S ribosomal protein S162C mitochondrial</t>
  </si>
  <si>
    <t>Anogam_AGAP004819</t>
  </si>
  <si>
    <t>-0.291622264458285</t>
  </si>
  <si>
    <t>0.36857829770829</t>
  </si>
  <si>
    <t>-0.791208452237978</t>
  </si>
  <si>
    <t>0.428822360029476</t>
  </si>
  <si>
    <t>receptor expression-enhancing protein 5</t>
  </si>
  <si>
    <t>Anogam_AGAP004820</t>
  </si>
  <si>
    <t>-0.24162615047673</t>
  </si>
  <si>
    <t>0.31250919843063</t>
  </si>
  <si>
    <t>-0.773180922962066</t>
  </si>
  <si>
    <t>0.439415314632908</t>
  </si>
  <si>
    <t>RNA 3-terminal phosphate cyclase</t>
  </si>
  <si>
    <t>Anogam_AGAP004823</t>
  </si>
  <si>
    <t>1.09857787597083</t>
  </si>
  <si>
    <t>0.520750721417357</t>
  </si>
  <si>
    <t>2.10960413646816</t>
  </si>
  <si>
    <t>0.0348924677590975</t>
  </si>
  <si>
    <t>0.213139801157995</t>
  </si>
  <si>
    <t>sprouty</t>
  </si>
  <si>
    <t>Anogam_AGAP004824</t>
  </si>
  <si>
    <t>1.03997800335349</t>
  </si>
  <si>
    <t>0.481935692815985</t>
  </si>
  <si>
    <t>2.15791861623036</t>
  </si>
  <si>
    <t>0.0309341598367775</t>
  </si>
  <si>
    <t>translation initiation factor 5B</t>
  </si>
  <si>
    <t>Anogam_AGAP004825</t>
  </si>
  <si>
    <t>2.58951015832582</t>
  </si>
  <si>
    <t>1.65790926077584</t>
  </si>
  <si>
    <t>1.56191307907528</t>
  </si>
  <si>
    <t>0.118308466903808</t>
  </si>
  <si>
    <t>Anogam_AGAP004826</t>
  </si>
  <si>
    <t>-0.986986354238857</t>
  </si>
  <si>
    <t>0.422433801555946</t>
  </si>
  <si>
    <t>-2.33642845483363</t>
  </si>
  <si>
    <t>0.0194689223741563</t>
  </si>
  <si>
    <t>Anogam_AGAP004827</t>
  </si>
  <si>
    <t>0.388161741205569</t>
  </si>
  <si>
    <t>0.970558293789694</t>
  </si>
  <si>
    <t>0.399936555783715</t>
  </si>
  <si>
    <t>0.689203246593131</t>
  </si>
  <si>
    <t>Anogam_AGAP004828</t>
  </si>
  <si>
    <t>0.0685243015510484</t>
  </si>
  <si>
    <t>1.88915804469691</t>
  </si>
  <si>
    <t>0.0362724028004985</t>
  </si>
  <si>
    <t>0.971065154828937</t>
  </si>
  <si>
    <t>Bbs4 Bardet-Biedl syndrome 4</t>
  </si>
  <si>
    <t>Anogam_AGAP004829</t>
  </si>
  <si>
    <t>0.400192913748755</t>
  </si>
  <si>
    <t>1.06012682340119</t>
  </si>
  <si>
    <t>0.377495319347569</t>
  </si>
  <si>
    <t>0.70580554216282</t>
  </si>
  <si>
    <t>0.919559729227498</t>
  </si>
  <si>
    <t>GPRNNA11 putative GPCR class a orphan receptor 11</t>
  </si>
  <si>
    <t>Anogam_AGAP004830</t>
  </si>
  <si>
    <t>-0.176726711730693</t>
  </si>
  <si>
    <t>0.236347333695928</t>
  </si>
  <si>
    <t>-0.747741508089366</t>
  </si>
  <si>
    <t>0.454616089183783</t>
  </si>
  <si>
    <t>Anogam_AGAP004831</t>
  </si>
  <si>
    <t>Anogam_AGAP004832</t>
  </si>
  <si>
    <t>-1.4749440721068</t>
  </si>
  <si>
    <t>3.45879778447545</t>
  </si>
  <si>
    <t>-0.426432582652553</t>
  </si>
  <si>
    <t>0.669792663492651</t>
  </si>
  <si>
    <t>Anogam_AGAP004833</t>
  </si>
  <si>
    <t>-0.133656644956073</t>
  </si>
  <si>
    <t>0.390693521529184</t>
  </si>
  <si>
    <t>-0.342101001401144</t>
  </si>
  <si>
    <t>0.732274883866024</t>
  </si>
  <si>
    <t>serine-threonine-protein kinase PRP4</t>
  </si>
  <si>
    <t>Anogam_AGAP004834</t>
  </si>
  <si>
    <t>-0.65658601150819</t>
  </si>
  <si>
    <t>1.27799030792762</t>
  </si>
  <si>
    <t>-0.513764468662447</t>
  </si>
  <si>
    <t>0.607416672469413</t>
  </si>
  <si>
    <t>0.877743831162844</t>
  </si>
  <si>
    <t>Anogam_AGAP004835</t>
  </si>
  <si>
    <t>-0.14441144562138</t>
  </si>
  <si>
    <t>0.568505709013907</t>
  </si>
  <si>
    <t>-0.254019341110693</t>
  </si>
  <si>
    <t>0.799480616023734</t>
  </si>
  <si>
    <t>Anogam_AGAP004836</t>
  </si>
  <si>
    <t>-0.367338461662699</t>
  </si>
  <si>
    <t>0.650847359423777</t>
  </si>
  <si>
    <t>-0.564400325735238</t>
  </si>
  <si>
    <t>0.572481717238793</t>
  </si>
  <si>
    <t>Anogam_AGAP004837</t>
  </si>
  <si>
    <t>-0.664461750754011</t>
  </si>
  <si>
    <t>0.591537782538575</t>
  </si>
  <si>
    <t>-1.12327863133693</t>
  </si>
  <si>
    <t>0.261319176296504</t>
  </si>
  <si>
    <t>0.640921652926785</t>
  </si>
  <si>
    <t>Anogam_AGAP004838</t>
  </si>
  <si>
    <t>0.221401124438904</t>
  </si>
  <si>
    <t>0.382758735950731</t>
  </si>
  <si>
    <t>0.578435195970035</t>
  </si>
  <si>
    <t>0.562970337442114</t>
  </si>
  <si>
    <t>RAB5-interacting protein</t>
  </si>
  <si>
    <t>Anogam_AGAP004839</t>
  </si>
  <si>
    <t>0.574089354095852</t>
  </si>
  <si>
    <t>0.347376734432578</t>
  </si>
  <si>
    <t>1.65264192212987</t>
  </si>
  <si>
    <t>0.0984037607931173</t>
  </si>
  <si>
    <t>0.390240323394685</t>
  </si>
  <si>
    <t>mRpL52 39S ribosomal protein L522C mitochondrial</t>
  </si>
  <si>
    <t>Anogam_AGAP004840</t>
  </si>
  <si>
    <t>1.02386766730936</t>
  </si>
  <si>
    <t>0.537473171431606</t>
  </si>
  <si>
    <t>1.90496516241398</t>
  </si>
  <si>
    <t>0.0567845997641817</t>
  </si>
  <si>
    <t>photosystem I assembly BtpA</t>
  </si>
  <si>
    <t>Anogam_AGAP004841</t>
  </si>
  <si>
    <t>-0.808252920100611</t>
  </si>
  <si>
    <t>0.326680251474644</t>
  </si>
  <si>
    <t>-2.47414074298074</t>
  </si>
  <si>
    <t>0.0133557070439874</t>
  </si>
  <si>
    <t>0.117262877376718</t>
  </si>
  <si>
    <t>Anogam_AGAP004842</t>
  </si>
  <si>
    <t>-0.398639617376644</t>
  </si>
  <si>
    <t>0.331164507888924</t>
  </si>
  <si>
    <t>-1.20375102971588</t>
  </si>
  <si>
    <t>0.228685822298513</t>
  </si>
  <si>
    <t>0.604443357846668</t>
  </si>
  <si>
    <t>ubiquinone biosynthesis protein COQ92C mitochondrial</t>
  </si>
  <si>
    <t>Anogam_AGAP004843</t>
  </si>
  <si>
    <t>0.54861096236903</t>
  </si>
  <si>
    <t>0.490874023480163</t>
  </si>
  <si>
    <t>1.11762068499679</t>
  </si>
  <si>
    <t>0.263729030522965</t>
  </si>
  <si>
    <t>0.643420430256939</t>
  </si>
  <si>
    <t>Anogam_AGAP004844</t>
  </si>
  <si>
    <t>0.16693517742039</t>
  </si>
  <si>
    <t>0.379378097541189</t>
  </si>
  <si>
    <t>0.440023234083158</t>
  </si>
  <si>
    <t>0.659920279663259</t>
  </si>
  <si>
    <t>Anogam_AGAP004845</t>
  </si>
  <si>
    <t>0.807270754632661</t>
  </si>
  <si>
    <t>0.774806552645967</t>
  </si>
  <si>
    <t>1.04189975146161</t>
  </si>
  <si>
    <t>0.297458159377282</t>
  </si>
  <si>
    <t>0.677773002647385</t>
  </si>
  <si>
    <t>scavenger receptor class B member</t>
  </si>
  <si>
    <t>Anogam_AGAP004846</t>
  </si>
  <si>
    <t>1.22606409700836</t>
  </si>
  <si>
    <t>0.614027300105783</t>
  </si>
  <si>
    <t>1.99675828224109</t>
  </si>
  <si>
    <t>0.0458514474399727</t>
  </si>
  <si>
    <t>0.250582346481827</t>
  </si>
  <si>
    <t>SCRB9 Class B Scavenger Receptor (CD36 domain).</t>
  </si>
  <si>
    <t>Anogam_AGAP004847</t>
  </si>
  <si>
    <t>-0.191439072299563</t>
  </si>
  <si>
    <t>0.440387425012559</t>
  </si>
  <si>
    <t>-0.434706037062942</t>
  </si>
  <si>
    <t>0.663775815792407</t>
  </si>
  <si>
    <t>SCRB7 Class B Scavenger Receptor (CD36 domain).</t>
  </si>
  <si>
    <t>Anogam_AGAP004848</t>
  </si>
  <si>
    <t>-0.982153739734668</t>
  </si>
  <si>
    <t>0.319458283989843</t>
  </si>
  <si>
    <t>-3.0744350325437</t>
  </si>
  <si>
    <t>0.00210901650147706</t>
  </si>
  <si>
    <t>Anogam_AGAP004849</t>
  </si>
  <si>
    <t>0.78946439047126</t>
  </si>
  <si>
    <t>0.502994451951614</t>
  </si>
  <si>
    <t>1.56952902245372</t>
  </si>
  <si>
    <t>0.116524722390722</t>
  </si>
  <si>
    <t>0.426684265940262</t>
  </si>
  <si>
    <t>DnaJ homolog subfamily C member 9</t>
  </si>
  <si>
    <t>Anogam_AGAP004850</t>
  </si>
  <si>
    <t>-0.0557695401518893</t>
  </si>
  <si>
    <t>0.547318395199759</t>
  </si>
  <si>
    <t>-0.101895972510726</t>
  </si>
  <si>
    <t>0.918839246795443</t>
  </si>
  <si>
    <t>GPRSTN putative stan-like receptor</t>
  </si>
  <si>
    <t>Anogam_AGAP004851</t>
  </si>
  <si>
    <t>0.369506941408175</t>
  </si>
  <si>
    <t>0.881646163591678</t>
  </si>
  <si>
    <t>0.41911024702117</t>
  </si>
  <si>
    <t>0.675135562176756</t>
  </si>
  <si>
    <t>Anogam_AGAP004852</t>
  </si>
  <si>
    <t>-0.0945659539010498</t>
  </si>
  <si>
    <t>0.253829338138078</t>
  </si>
  <si>
    <t>-0.372557225239298</t>
  </si>
  <si>
    <t>0.709478013669531</t>
  </si>
  <si>
    <t>Adducin</t>
  </si>
  <si>
    <t>Anogam_AGAP004853</t>
  </si>
  <si>
    <t>-0.28159069957731</t>
  </si>
  <si>
    <t>0.28961391564088</t>
  </si>
  <si>
    <t>-0.972296855812968</t>
  </si>
  <si>
    <t>0.33090288758842</t>
  </si>
  <si>
    <t>Ral GEF with PH domain and SH3-binding motif 1</t>
  </si>
  <si>
    <t>Anogam_AGAP004854</t>
  </si>
  <si>
    <t>-0.359298061902171</t>
  </si>
  <si>
    <t>0.297109592249512</t>
  </si>
  <si>
    <t>-1.20931155127578</t>
  </si>
  <si>
    <t>0.226543174685685</t>
  </si>
  <si>
    <t>histone demethylase JARID1</t>
  </si>
  <si>
    <t>Anogam_AGAP004855</t>
  </si>
  <si>
    <t>0.031238818212687</t>
  </si>
  <si>
    <t>0.681647397331668</t>
  </si>
  <si>
    <t>0.0458284126587623</t>
  </si>
  <si>
    <t>0.963447012569578</t>
  </si>
  <si>
    <t>CLIPB13 CLIP-domain serine protease</t>
  </si>
  <si>
    <t>Anogam_AGAP004856</t>
  </si>
  <si>
    <t>1.28638970056745</t>
  </si>
  <si>
    <t>0.510646527352886</t>
  </si>
  <si>
    <t>2.51913923166363</t>
  </si>
  <si>
    <t>0.0117642127647038</t>
  </si>
  <si>
    <t>0.108533661916252</t>
  </si>
  <si>
    <t>palmitoyltransferase ZDHHC16</t>
  </si>
  <si>
    <t>Anogam_AGAP004859</t>
  </si>
  <si>
    <t>1.10483279451931</t>
  </si>
  <si>
    <t>0.851835856045346</t>
  </si>
  <si>
    <t>1.2970019830446</t>
  </si>
  <si>
    <t>0.194630504483226</t>
  </si>
  <si>
    <t>0.561065159666092</t>
  </si>
  <si>
    <t>serine protease snake</t>
  </si>
  <si>
    <t>Anogam_AGAP004860</t>
  </si>
  <si>
    <t>-6.93870958537947</t>
  </si>
  <si>
    <t>2.44252970739947</t>
  </si>
  <si>
    <t>-2.84078820591583</t>
  </si>
  <si>
    <t>Anogam_AGAP004861</t>
  </si>
  <si>
    <t>1.72116870741326</t>
  </si>
  <si>
    <t>0.810137132224499</t>
  </si>
  <si>
    <t>2.12453995620127</t>
  </si>
  <si>
    <t>0.0336250186261599</t>
  </si>
  <si>
    <t>0.208258179878152</t>
  </si>
  <si>
    <t>Tetraspanin</t>
  </si>
  <si>
    <t>Anogam_AGAP004862</t>
  </si>
  <si>
    <t>-8.12820714496308</t>
  </si>
  <si>
    <t>2.01100941471995</t>
  </si>
  <si>
    <t>-4.04185434710907</t>
  </si>
  <si>
    <t>5.30301698508984e-05</t>
  </si>
  <si>
    <t>0.00188683569371588</t>
  </si>
  <si>
    <t>Anogam_AGAP004863</t>
  </si>
  <si>
    <t>-2.53850792814408</t>
  </si>
  <si>
    <t>1.17593357824079</t>
  </si>
  <si>
    <t>-2.15871710368346</t>
  </si>
  <si>
    <t>0.0308721210361005</t>
  </si>
  <si>
    <t>transient receptor potential cation channel subfamily A member 1</t>
  </si>
  <si>
    <t>Anogam_AGAP004864</t>
  </si>
  <si>
    <t>-0.888559840808851</t>
  </si>
  <si>
    <t>0.496640619483561</t>
  </si>
  <si>
    <t>-1.78914048901766</t>
  </si>
  <si>
    <t>0.0735921929008991</t>
  </si>
  <si>
    <t>0.331800688949734</t>
  </si>
  <si>
    <t>Anogam_AGAP004865</t>
  </si>
  <si>
    <t>0.810290001267949</t>
  </si>
  <si>
    <t>0.704895199714857</t>
  </si>
  <si>
    <t>1.14951839875733</t>
  </si>
  <si>
    <t>0.250342284532155</t>
  </si>
  <si>
    <t>tun Protein N-terminal glutamine amidohydrolase</t>
  </si>
  <si>
    <t>Anogam_AGAP004866</t>
  </si>
  <si>
    <t>-0.117618921317579</t>
  </si>
  <si>
    <t>0.211470513339539</t>
  </si>
  <si>
    <t>-0.55619537428714</t>
  </si>
  <si>
    <t>0.578077301096017</t>
  </si>
  <si>
    <t>Anogam_AGAP004867</t>
  </si>
  <si>
    <t>-0.227863895400847</t>
  </si>
  <si>
    <t>0.265329048703219</t>
  </si>
  <si>
    <t>-0.858797393329225</t>
  </si>
  <si>
    <t>0.390452305957262</t>
  </si>
  <si>
    <t>0.756808126746876</t>
  </si>
  <si>
    <t>V-type H+-transporting ATPase subunit G</t>
  </si>
  <si>
    <t>Anogam_AGAP004868</t>
  </si>
  <si>
    <t>-0.390128058709369</t>
  </si>
  <si>
    <t>0.291375184805093</t>
  </si>
  <si>
    <t>-1.33891998719909</t>
  </si>
  <si>
    <t>0.180596722139847</t>
  </si>
  <si>
    <t>0.541531625758135</t>
  </si>
  <si>
    <t>Anogam_AGAP004869</t>
  </si>
  <si>
    <t>-0.0258686814749258</t>
  </si>
  <si>
    <t>0.578172208341249</t>
  </si>
  <si>
    <t>-0.0447421738743582</t>
  </si>
  <si>
    <t>0.964312817449118</t>
  </si>
  <si>
    <t>Anogam_AGAP004870</t>
  </si>
  <si>
    <t>-0.180191067935532</t>
  </si>
  <si>
    <t>0.313405713789903</t>
  </si>
  <si>
    <t>-0.574945063242611</t>
  </si>
  <si>
    <t>0.56532845185498</t>
  </si>
  <si>
    <t>0.856360411338229</t>
  </si>
  <si>
    <t>tripeptidyl-peptidase II</t>
  </si>
  <si>
    <t>Anogam_AGAP004871</t>
  </si>
  <si>
    <t>0.172990118740664</t>
  </si>
  <si>
    <t>0.647699233126364</t>
  </si>
  <si>
    <t>0.267084025876736</t>
  </si>
  <si>
    <t>0.789404466490304</t>
  </si>
  <si>
    <t>0.949300384188766</t>
  </si>
  <si>
    <t>Band 7 protein AGAP004871</t>
  </si>
  <si>
    <t>Anogam_AGAP004872</t>
  </si>
  <si>
    <t>-0.498891557340715</t>
  </si>
  <si>
    <t>2.10610658609711</t>
  </si>
  <si>
    <t>-0.236878589447473</t>
  </si>
  <si>
    <t>0.812750980475335</t>
  </si>
  <si>
    <t>Anogam_AGAP004873</t>
  </si>
  <si>
    <t>-1.14045785853819</t>
  </si>
  <si>
    <t>0.743333062311791</t>
  </si>
  <si>
    <t>-1.53424879957758</t>
  </si>
  <si>
    <t>0.124968456436184</t>
  </si>
  <si>
    <t>Anogam_AGAP004874</t>
  </si>
  <si>
    <t>-1.32490040754903</t>
  </si>
  <si>
    <t>0.814404098746417</t>
  </si>
  <si>
    <t>-1.62683415958785</t>
  </si>
  <si>
    <t>0.103772324514868</t>
  </si>
  <si>
    <t>0.400602114667412</t>
  </si>
  <si>
    <t>Anogam_AGAP004875</t>
  </si>
  <si>
    <t>-0.588006213018161</t>
  </si>
  <si>
    <t>2.02849294369595</t>
  </si>
  <si>
    <t>-0.289873432809089</t>
  </si>
  <si>
    <t>0.771913066968394</t>
  </si>
  <si>
    <t>Anogam_AGAP004876</t>
  </si>
  <si>
    <t>0.659940880218839</t>
  </si>
  <si>
    <t>4.03693426184994</t>
  </si>
  <si>
    <t>0.163475755960519</t>
  </si>
  <si>
    <t>0.870143860300015</t>
  </si>
  <si>
    <t>Cht13 chitinase</t>
  </si>
  <si>
    <t>Anogam_AGAP004877</t>
  </si>
  <si>
    <t>2.98375002055704</t>
  </si>
  <si>
    <t>1.37728310492114</t>
  </si>
  <si>
    <t>2.16640283315454</t>
  </si>
  <si>
    <t>0.030280417656735</t>
  </si>
  <si>
    <t>paramyosin</t>
  </si>
  <si>
    <t>Anogam_AGAP004878</t>
  </si>
  <si>
    <t>3.29848175802151</t>
  </si>
  <si>
    <t>3.83118528965073</t>
  </si>
  <si>
    <t>0.860955946696646</t>
  </si>
  <si>
    <t>0.389262306426315</t>
  </si>
  <si>
    <t>Anogam_AGAP004879</t>
  </si>
  <si>
    <t>-2.98050619447987</t>
  </si>
  <si>
    <t>3.44491240082566</t>
  </si>
  <si>
    <t>-0.865190706668044</t>
  </si>
  <si>
    <t>0.386934125318577</t>
  </si>
  <si>
    <t>Anogam_AGAP004880</t>
  </si>
  <si>
    <t>0.0777710726501316</t>
  </si>
  <si>
    <t>0.582764781210917</t>
  </si>
  <si>
    <t>0.133451909170853</t>
  </si>
  <si>
    <t>0.893835994913869</t>
  </si>
  <si>
    <t>L-lactate dehydrogenase</t>
  </si>
  <si>
    <t>Anogam_AGAP004881</t>
  </si>
  <si>
    <t>0.302644734318496</t>
  </si>
  <si>
    <t>0.573227376763129</t>
  </si>
  <si>
    <t>0.527966295028432</t>
  </si>
  <si>
    <t>0.597522729742096</t>
  </si>
  <si>
    <t>0.873368471395514</t>
  </si>
  <si>
    <t>bestrophin 22C32C4</t>
  </si>
  <si>
    <t>Anogam_AGAP004882</t>
  </si>
  <si>
    <t>-0.133352954395476</t>
  </si>
  <si>
    <t>0.234563009582759</t>
  </si>
  <si>
    <t>-0.568516556095883</t>
  </si>
  <si>
    <t>0.569684267012629</t>
  </si>
  <si>
    <t>transmembrane 9 superfamily member 3</t>
  </si>
  <si>
    <t>Anogam_AGAP004883</t>
  </si>
  <si>
    <t>0.504368470193227</t>
  </si>
  <si>
    <t>0.460868925411703</t>
  </si>
  <si>
    <t>1.09438593574662</t>
  </si>
  <si>
    <t>0.273785749618405</t>
  </si>
  <si>
    <t>0.654000889229316</t>
  </si>
  <si>
    <t>Anogam_AGAP004884</t>
  </si>
  <si>
    <t>0.182855348211395</t>
  </si>
  <si>
    <t>0.349941730062888</t>
  </si>
  <si>
    <t>0.522530845859779</t>
  </si>
  <si>
    <t>0.601300775521898</t>
  </si>
  <si>
    <t>muskelin</t>
  </si>
  <si>
    <t>Anogam_AGAP004885</t>
  </si>
  <si>
    <t>0.403989277700067</t>
  </si>
  <si>
    <t>0.465831902016369</t>
  </si>
  <si>
    <t>0.867242616813888</t>
  </si>
  <si>
    <t>0.385809090383257</t>
  </si>
  <si>
    <t>0.752652979446364</t>
  </si>
  <si>
    <t>CDGSH iron sulfur domain-containing protein 32C mitochondrial</t>
  </si>
  <si>
    <t>Anogam_AGAP004886</t>
  </si>
  <si>
    <t>-0.219821194898477</t>
  </si>
  <si>
    <t>0.229973074492309</t>
  </si>
  <si>
    <t>-0.955856225272269</t>
  </si>
  <si>
    <t>0.339144877489383</t>
  </si>
  <si>
    <t>microtubule-associated protein2C RP-EB family</t>
  </si>
  <si>
    <t>Anogam_AGAP004887</t>
  </si>
  <si>
    <t>0.693585705617797</t>
  </si>
  <si>
    <t>0.248877215785633</t>
  </si>
  <si>
    <t>2.7868589875869</t>
  </si>
  <si>
    <t>0.00532216326748206</t>
  </si>
  <si>
    <t>RpS17 40S ribosomal protein S17</t>
  </si>
  <si>
    <t>Anogam_AGAP004888</t>
  </si>
  <si>
    <t>-2.79324692998287</t>
  </si>
  <si>
    <t>1.41033490731594</t>
  </si>
  <si>
    <t>-1.98055576409068</t>
  </si>
  <si>
    <t>0.0476411138880084</t>
  </si>
  <si>
    <t>Anogam_AGAP004889</t>
  </si>
  <si>
    <t>0.0119119331678995</t>
  </si>
  <si>
    <t>0.240559544449803</t>
  </si>
  <si>
    <t>0.0495176077720962</t>
  </si>
  <si>
    <t>0.960506805439153</t>
  </si>
  <si>
    <t>0.99249769010447</t>
  </si>
  <si>
    <t>ubiquitin-conjugating enzyme (huntingtin interacting protein 2)</t>
  </si>
  <si>
    <t>Anogam_AGAP004890</t>
  </si>
  <si>
    <t>0.771375127100984</t>
  </si>
  <si>
    <t>0.268543333558228</t>
  </si>
  <si>
    <t>2.87244191423478</t>
  </si>
  <si>
    <t>0.00407312949121547</t>
  </si>
  <si>
    <t>0.054322628705909</t>
  </si>
  <si>
    <t>ribose-phosphate pyrophosphokinase</t>
  </si>
  <si>
    <t>Anogam_AGAP004891</t>
  </si>
  <si>
    <t>-0.115191246639618</t>
  </si>
  <si>
    <t>0.442455813648539</t>
  </si>
  <si>
    <t>-0.260345198517651</t>
  </si>
  <si>
    <t>0.794597510896044</t>
  </si>
  <si>
    <t>metallophosphoesterase domain-containing protein 1</t>
  </si>
  <si>
    <t>Anogam_AGAP004892</t>
  </si>
  <si>
    <t>0.00913652028443696</t>
  </si>
  <si>
    <t>0.418495888872989</t>
  </si>
  <si>
    <t>0.0218318041523457</t>
  </si>
  <si>
    <t>0.98258212418363</t>
  </si>
  <si>
    <t>Anogam_AGAP004893</t>
  </si>
  <si>
    <t>Anogam_AGAP004894</t>
  </si>
  <si>
    <t>3.17648990266202</t>
  </si>
  <si>
    <t>3.95072235429066</t>
  </si>
  <si>
    <t>0.804027622749092</t>
  </si>
  <si>
    <t>0.4213810222918</t>
  </si>
  <si>
    <t>Anogam_AGAP004895</t>
  </si>
  <si>
    <t>-1.61215428634755</t>
  </si>
  <si>
    <t>2.44316494348884</t>
  </si>
  <si>
    <t>-0.659863056173927</t>
  </si>
  <si>
    <t>0.509341713947845</t>
  </si>
  <si>
    <t>Anogam_AGAP004896</t>
  </si>
  <si>
    <t>0.245285987936073</t>
  </si>
  <si>
    <t>1.30400397793848</t>
  </si>
  <si>
    <t>0.18810217766655</t>
  </si>
  <si>
    <t>0.850796554038694</t>
  </si>
  <si>
    <t>Anogam_AGAP004897</t>
  </si>
  <si>
    <t>0.808401787762722</t>
  </si>
  <si>
    <t>2.74029207215574</t>
  </si>
  <si>
    <t>0.295005702485855</t>
  </si>
  <si>
    <t>0.767989523518468</t>
  </si>
  <si>
    <t>Anogam_AGAP004899</t>
  </si>
  <si>
    <t>6.9239270599808</t>
  </si>
  <si>
    <t>1.66056579588211</t>
  </si>
  <si>
    <t>4.16961922084076</t>
  </si>
  <si>
    <t>3.05108977343584e-05</t>
  </si>
  <si>
    <t>0.00120808908694487</t>
  </si>
  <si>
    <t>Anogam_AGAP004900</t>
  </si>
  <si>
    <t>-2.72538356588321</t>
  </si>
  <si>
    <t>1.73387385571225</t>
  </si>
  <si>
    <t>-1.57184650827073</t>
  </si>
  <si>
    <t>0.115986152581304</t>
  </si>
  <si>
    <t>0.425760904366988</t>
  </si>
  <si>
    <t>trypsin type 4</t>
  </si>
  <si>
    <t>Anogam_AGAP004901</t>
  </si>
  <si>
    <t>-1.52860893801575</t>
  </si>
  <si>
    <t>3.05326577374215</t>
  </si>
  <si>
    <t>-0.500647192642602</t>
  </si>
  <si>
    <t>0.616619443030177</t>
  </si>
  <si>
    <t>Anogam_AGAP004902</t>
  </si>
  <si>
    <t>0.955974005356615</t>
  </si>
  <si>
    <t>0.710296931374008</t>
  </si>
  <si>
    <t>1.34587939653261</t>
  </si>
  <si>
    <t>0.178341414465916</t>
  </si>
  <si>
    <t>0.537878551750195</t>
  </si>
  <si>
    <t>Anogam_AGAP004903</t>
  </si>
  <si>
    <t>0.135599751467006</t>
  </si>
  <si>
    <t>0.425161597868614</t>
  </si>
  <si>
    <t>0.318936969253064</t>
  </si>
  <si>
    <t>0.749774309685355</t>
  </si>
  <si>
    <t>Anogam_AGAP004904</t>
  </si>
  <si>
    <t>-0.481198271744625</t>
  </si>
  <si>
    <t>0.653910251818148</t>
  </si>
  <si>
    <t>-0.735878158213133</t>
  </si>
  <si>
    <t>0.461804850665163</t>
  </si>
  <si>
    <t>CAT1 Catalase</t>
  </si>
  <si>
    <t>Anogam_AGAP004905</t>
  </si>
  <si>
    <t>0.207018878023635</t>
  </si>
  <si>
    <t>0.373351082084282</t>
  </si>
  <si>
    <t>0.554488490746898</t>
  </si>
  <si>
    <t>0.579244580154128</t>
  </si>
  <si>
    <t>Anogam_AGAP004906</t>
  </si>
  <si>
    <t>0.092480977879953</t>
  </si>
  <si>
    <t>0.266752036251655</t>
  </si>
  <si>
    <t>0.346692678262093</t>
  </si>
  <si>
    <t>0.728822211369061</t>
  </si>
  <si>
    <t>Mitochondrial pyruvate carrier</t>
  </si>
  <si>
    <t>Anogam_AGAP004907</t>
  </si>
  <si>
    <t>0.81345504131098</t>
  </si>
  <si>
    <t>1.75751431791626</t>
  </si>
  <si>
    <t>0.462844047993546</t>
  </si>
  <si>
    <t>0.643476155588328</t>
  </si>
  <si>
    <t>nescient helix-loop-helix protein</t>
  </si>
  <si>
    <t>Anogam_AGAP004908</t>
  </si>
  <si>
    <t>-3.15328527027328</t>
  </si>
  <si>
    <t>2.9773060188259</t>
  </si>
  <si>
    <t>-1.05910687391039</t>
  </si>
  <si>
    <t>0.289551109794616</t>
  </si>
  <si>
    <t>Anogam_AGAP004909</t>
  </si>
  <si>
    <t>0.700857432312485</t>
  </si>
  <si>
    <t>0.530157362802396</t>
  </si>
  <si>
    <t>1.32198000346119</t>
  </si>
  <si>
    <t>0.186174809715206</t>
  </si>
  <si>
    <t>Anogam_AGAP004910</t>
  </si>
  <si>
    <t>-0.0831604034859407</t>
  </si>
  <si>
    <t>0.370820420703343</t>
  </si>
  <si>
    <t>-0.224260582327717</t>
  </si>
  <si>
    <t>0.822554545811817</t>
  </si>
  <si>
    <t>arfaptin-2</t>
  </si>
  <si>
    <t>Anogam_AGAP004911</t>
  </si>
  <si>
    <t>-0.117120739680688</t>
  </si>
  <si>
    <t>0.372965292951186</t>
  </si>
  <si>
    <t>-0.314025840726195</t>
  </si>
  <si>
    <t>0.753501412703423</t>
  </si>
  <si>
    <t>Anogam_AGAP004912</t>
  </si>
  <si>
    <t>0.0372522624174539</t>
  </si>
  <si>
    <t>0.229655419014014</t>
  </si>
  <si>
    <t>0.162209376889037</t>
  </si>
  <si>
    <t>0.871140975902945</t>
  </si>
  <si>
    <t>0.969308711350609</t>
  </si>
  <si>
    <t>ATP-dependent RNA helicase DDX5-DBP2</t>
  </si>
  <si>
    <t>Anogam_AGAP004913</t>
  </si>
  <si>
    <t>Anogam_AGAP004914</t>
  </si>
  <si>
    <t>-9.89897431059291</t>
  </si>
  <si>
    <t>1.63190985165703</t>
  </si>
  <si>
    <t>-6.06588305140849</t>
  </si>
  <si>
    <t>1.31230598577456e-09</t>
  </si>
  <si>
    <t>2.56808186754652e-07</t>
  </si>
  <si>
    <t>beta-tubulin isotype 1</t>
  </si>
  <si>
    <t>Anogam_AGAP004915</t>
  </si>
  <si>
    <t>0.670830688265794</t>
  </si>
  <si>
    <t>1.14140042331647</t>
  </si>
  <si>
    <t>0.587725985168831</t>
  </si>
  <si>
    <t>0.55671623095064</t>
  </si>
  <si>
    <t>Anogam_AGAP004916</t>
  </si>
  <si>
    <t>0.856072826888581</t>
  </si>
  <si>
    <t>1.14628721137256</t>
  </si>
  <si>
    <t>0.746822278391752</t>
  </si>
  <si>
    <t>0.45517084583535</t>
  </si>
  <si>
    <t>Anogam_AGAP004917</t>
  </si>
  <si>
    <t>1.2337615903342</t>
  </si>
  <si>
    <t>1.03134028358822</t>
  </si>
  <si>
    <t>1.19627014474962</t>
  </si>
  <si>
    <t>0.231591155446612</t>
  </si>
  <si>
    <t>0.606812712279368</t>
  </si>
  <si>
    <t>fibrinogen-related protein 1</t>
  </si>
  <si>
    <t>Anogam_AGAP004918</t>
  </si>
  <si>
    <t>0.944008401982588</t>
  </si>
  <si>
    <t>1.20177652665922</t>
  </si>
  <si>
    <t>0.785510767635647</t>
  </si>
  <si>
    <t>fibrinogen</t>
  </si>
  <si>
    <t>Anogam_AGAP004919</t>
  </si>
  <si>
    <t>0.729128622939942</t>
  </si>
  <si>
    <t>0.220732077037762</t>
  </si>
  <si>
    <t>3.30322911252816</t>
  </si>
  <si>
    <t>0.000955782629084357</t>
  </si>
  <si>
    <t>RpL15 60S ribosomal protein L15</t>
  </si>
  <si>
    <t>Anogam_AGAP004920</t>
  </si>
  <si>
    <t>-0.690870715399636</t>
  </si>
  <si>
    <t>0.963902103649641</t>
  </si>
  <si>
    <t>-0.716743653513961</t>
  </si>
  <si>
    <t>0.473532284948813</t>
  </si>
  <si>
    <t>CASPS6 short caspase 6</t>
  </si>
  <si>
    <t>Anogam_AGAP004921</t>
  </si>
  <si>
    <t>-3.81351152265552</t>
  </si>
  <si>
    <t>1.35669412166181</t>
  </si>
  <si>
    <t>-2.81088527013323</t>
  </si>
  <si>
    <t>0.00494053995691606</t>
  </si>
  <si>
    <t>0.0611086875602557</t>
  </si>
  <si>
    <t>CASPS5 short caspase 5</t>
  </si>
  <si>
    <t>Anogam_AGAP004922</t>
  </si>
  <si>
    <t>-5.56097856472793</t>
  </si>
  <si>
    <t>3.25283733656715</t>
  </si>
  <si>
    <t>-1.70957782063479</t>
  </si>
  <si>
    <t>0.0873439699089486</t>
  </si>
  <si>
    <t>CASPS11 short caspase 11</t>
  </si>
  <si>
    <t>Anogam_AGAP004923</t>
  </si>
  <si>
    <t>-1.15417175419668</t>
  </si>
  <si>
    <t>0.717150389323335</t>
  </si>
  <si>
    <t>-1.60938594105163</t>
  </si>
  <si>
    <t>0.10753197749685</t>
  </si>
  <si>
    <t>IR64a ionotropic receptor IR64a</t>
  </si>
  <si>
    <t>Anogam_AGAP004928</t>
  </si>
  <si>
    <t>-0.20921394757066</t>
  </si>
  <si>
    <t>0.237305728409465</t>
  </si>
  <si>
    <t>-0.881621986004766</t>
  </si>
  <si>
    <t>0.377981261584597</t>
  </si>
  <si>
    <t>LL6 lipopolysaccharide-induced TNF-alpha transcription factor (LITAF-like 6)</t>
  </si>
  <si>
    <t>Anogam_AGAP004929</t>
  </si>
  <si>
    <t>0.476905009912276</t>
  </si>
  <si>
    <t>0.245565742541182</t>
  </si>
  <si>
    <t>1.9420665316633</t>
  </si>
  <si>
    <t>0.0521290465274028</t>
  </si>
  <si>
    <t>0.272033424339924</t>
  </si>
  <si>
    <t>eukaryotic translation elongation factor 1 epsilon-1</t>
  </si>
  <si>
    <t>Anogam_AGAP004930</t>
  </si>
  <si>
    <t>-0.953560837527534</t>
  </si>
  <si>
    <t>0.991912732303014</t>
  </si>
  <si>
    <t>-0.961335414370138</t>
  </si>
  <si>
    <t>0.33638354682535</t>
  </si>
  <si>
    <t>Anogam_AGAP004931</t>
  </si>
  <si>
    <t>-0.1718943113472</t>
  </si>
  <si>
    <t>0.383827872844341</t>
  </si>
  <si>
    <t>-0.447842180072501</t>
  </si>
  <si>
    <t>0.6542670995465</t>
  </si>
  <si>
    <t>Anogam_AGAP004932</t>
  </si>
  <si>
    <t>1.12452828863846</t>
  </si>
  <si>
    <t>1.00963597820203</t>
  </si>
  <si>
    <t>1.1137957768116</t>
  </si>
  <si>
    <t>0.265366809155702</t>
  </si>
  <si>
    <t>0.645404553051727</t>
  </si>
  <si>
    <t>solute carrier family 6 (neurotransmitter transporter)2C invertebrate</t>
  </si>
  <si>
    <t>Anogam_AGAP004933</t>
  </si>
  <si>
    <t>0.271231132323441</t>
  </si>
  <si>
    <t>0.281868764051196</t>
  </si>
  <si>
    <t>0.962260338553076</t>
  </si>
  <si>
    <t>0.335918846453231</t>
  </si>
  <si>
    <t>ankyrin repeat and MYND domain-containing protein 2</t>
  </si>
  <si>
    <t>Anogam_AGAP004934</t>
  </si>
  <si>
    <t>-0.287582805534937</t>
  </si>
  <si>
    <t>0.405168738783766</t>
  </si>
  <si>
    <t>-0.709785277112449</t>
  </si>
  <si>
    <t>0.477837300408701</t>
  </si>
  <si>
    <t>GALE3 galectin 3</t>
  </si>
  <si>
    <t>Anogam_AGAP004935</t>
  </si>
  <si>
    <t>0.335205070622512</t>
  </si>
  <si>
    <t>0.568890303209659</t>
  </si>
  <si>
    <t>0.589226198322061</t>
  </si>
  <si>
    <t>0.555709544967643</t>
  </si>
  <si>
    <t>Anogam_AGAP004936</t>
  </si>
  <si>
    <t>0.530898150681527</t>
  </si>
  <si>
    <t>0.495434428602212</t>
  </si>
  <si>
    <t>1.07158106104852</t>
  </si>
  <si>
    <t>0.283908243650254</t>
  </si>
  <si>
    <t>Anogam_AGAP004937</t>
  </si>
  <si>
    <t>-0.118472619118264</t>
  </si>
  <si>
    <t>0.327799391491445</t>
  </si>
  <si>
    <t>-0.361418056876887</t>
  </si>
  <si>
    <t>0.717786951543537</t>
  </si>
  <si>
    <t>Anogam_AGAP004938</t>
  </si>
  <si>
    <t>-0.0145517791828278</t>
  </si>
  <si>
    <t>0.27997600893556</t>
  </si>
  <si>
    <t>-0.0519750932880005</t>
  </si>
  <si>
    <t>0.958548539259544</t>
  </si>
  <si>
    <t>zinc finger2C DHHC-type containing 15</t>
  </si>
  <si>
    <t>Anogam_AGAP004940</t>
  </si>
  <si>
    <t>0.284399587388342</t>
  </si>
  <si>
    <t>0.349161449180235</t>
  </si>
  <si>
    <t>0.814521729291874</t>
  </si>
  <si>
    <t>0.415346129250868</t>
  </si>
  <si>
    <t>cAMP-dependent protein kinase regulator</t>
  </si>
  <si>
    <t>Anogam_AGAP004941</t>
  </si>
  <si>
    <t>Anogam_AGAP004942</t>
  </si>
  <si>
    <t>0.154899516778439</t>
  </si>
  <si>
    <t>0.207699578883894</t>
  </si>
  <si>
    <t>0.745786378628284</t>
  </si>
  <si>
    <t>0.455796469625912</t>
  </si>
  <si>
    <t>0.803148896088879</t>
  </si>
  <si>
    <t>poly(rC)-binding protein 2-3-4</t>
  </si>
  <si>
    <t>Anogam_AGAP004943</t>
  </si>
  <si>
    <t>-0.65933749262076</t>
  </si>
  <si>
    <t>1.31532648444122</t>
  </si>
  <si>
    <t>-0.501272878194088</t>
  </si>
  <si>
    <t>0.61617909029017</t>
  </si>
  <si>
    <t>0.882510685825864</t>
  </si>
  <si>
    <t>Anogam_AGAP004944</t>
  </si>
  <si>
    <t>1.83488607292624</t>
  </si>
  <si>
    <t>1.29627283058224</t>
  </si>
  <si>
    <t>1.41550916569167</t>
  </si>
  <si>
    <t>0.156919262954167</t>
  </si>
  <si>
    <t>0.501668369406723</t>
  </si>
  <si>
    <t>Anogam_AGAP004945</t>
  </si>
  <si>
    <t>0.524373756869346</t>
  </si>
  <si>
    <t>0.308648625078561</t>
  </si>
  <si>
    <t>1.69893436828327</t>
  </si>
  <si>
    <t>0.0893315505073281</t>
  </si>
  <si>
    <t>0.372251375087048</t>
  </si>
  <si>
    <t>Anogam_AGAP004946</t>
  </si>
  <si>
    <t>-0.158968521145598</t>
  </si>
  <si>
    <t>0.377065470939267</t>
  </si>
  <si>
    <t>-0.421593949585489</t>
  </si>
  <si>
    <t>0.673321423296931</t>
  </si>
  <si>
    <t>NCK-associated protein 1</t>
  </si>
  <si>
    <t>Anogam_AGAP004947</t>
  </si>
  <si>
    <t>-4.38454444187718</t>
  </si>
  <si>
    <t>1.11219247192646</t>
  </si>
  <si>
    <t>-3.94225329927164</t>
  </si>
  <si>
    <t>8.07196612551864e-05</t>
  </si>
  <si>
    <t>Anogam_AGAP004948</t>
  </si>
  <si>
    <t>-0.562041809029249</t>
  </si>
  <si>
    <t>0.238816766050603</t>
  </si>
  <si>
    <t>-2.35344368121189</t>
  </si>
  <si>
    <t>0.0186004252928643</t>
  </si>
  <si>
    <t>0.146047783781008</t>
  </si>
  <si>
    <t>duplex-specific nuclease</t>
  </si>
  <si>
    <t>Anogam_AGAP004949</t>
  </si>
  <si>
    <t>0.00522985170476739</t>
  </si>
  <si>
    <t>0.754741467462078</t>
  </si>
  <si>
    <t>0.00692932869099333</t>
  </si>
  <si>
    <t>0.994471239865216</t>
  </si>
  <si>
    <t>Anogam_AGAP004950</t>
  </si>
  <si>
    <t>-0.0476989254318795</t>
  </si>
  <si>
    <t>0.803566715530049</t>
  </si>
  <si>
    <t>-0.0593590109072852</t>
  </si>
  <si>
    <t>0.952666160019206</t>
  </si>
  <si>
    <t>CUG-BP- and ETR3-like factor</t>
  </si>
  <si>
    <t>Anogam_AGAP004951</t>
  </si>
  <si>
    <t>Or32 odorant receptor 32</t>
  </si>
  <si>
    <t>Anogam_AGAP004952</t>
  </si>
  <si>
    <t>-0.401631140149794</t>
  </si>
  <si>
    <t>0.41605329369291</t>
  </si>
  <si>
    <t>-0.965335802499952</t>
  </si>
  <si>
    <t>0.334376644822422</t>
  </si>
  <si>
    <t>CBF1 interacting corepressor</t>
  </si>
  <si>
    <t>Anogam_AGAP004953</t>
  </si>
  <si>
    <t>0.0716569433900386</t>
  </si>
  <si>
    <t>0.331658359078207</t>
  </si>
  <si>
    <t>0.216056497382421</t>
  </si>
  <si>
    <t>0.828943708862221</t>
  </si>
  <si>
    <t>0.959432572950633</t>
  </si>
  <si>
    <t>G protein pathway suppressor 1</t>
  </si>
  <si>
    <t>Anogam_AGAP004954</t>
  </si>
  <si>
    <t>-0.267523496115428</t>
  </si>
  <si>
    <t>0.539741382348393</t>
  </si>
  <si>
    <t>-0.495651259778236</t>
  </si>
  <si>
    <t>0.620140480542374</t>
  </si>
  <si>
    <t>rhythmically expressed gene 2 protein</t>
  </si>
  <si>
    <t>Anogam_AGAP004955</t>
  </si>
  <si>
    <t>0.556702409423975</t>
  </si>
  <si>
    <t>0.50154036648586</t>
  </si>
  <si>
    <t>1.10998525068803</t>
  </si>
  <si>
    <t>0.267005382256809</t>
  </si>
  <si>
    <t>0.646300373417053</t>
  </si>
  <si>
    <t>Anogam_AGAP004956</t>
  </si>
  <si>
    <t>2.56520201343608</t>
  </si>
  <si>
    <t>0.725442799488324</t>
  </si>
  <si>
    <t>3.53605000317791</t>
  </si>
  <si>
    <t>0.000406157808256242</t>
  </si>
  <si>
    <t>0.0097477873981498</t>
  </si>
  <si>
    <t>DNA replication licensing factor MCM4</t>
  </si>
  <si>
    <t>Anogam_AGAP004957</t>
  </si>
  <si>
    <t>6.25442940731559</t>
  </si>
  <si>
    <t>1.31147413800527</t>
  </si>
  <si>
    <t>4.76900704792278</t>
  </si>
  <si>
    <t>1.85136183969085e-06</t>
  </si>
  <si>
    <t>0.000125596387204627</t>
  </si>
  <si>
    <t>origin recognition complex subunit 1</t>
  </si>
  <si>
    <t>Anogam_AGAP004958</t>
  </si>
  <si>
    <t>0.014800335751455</t>
  </si>
  <si>
    <t>0.421822006281117</t>
  </si>
  <si>
    <t>0.0350866847416005</t>
  </si>
  <si>
    <t>0.972010618912681</t>
  </si>
  <si>
    <t>ethanolaminephosphotransferase</t>
  </si>
  <si>
    <t>Anogam_AGAP004959</t>
  </si>
  <si>
    <t>-0.685566614585705</t>
  </si>
  <si>
    <t>0.332170979663922</t>
  </si>
  <si>
    <t>-2.06389677773578</t>
  </si>
  <si>
    <t>0.039027504335826</t>
  </si>
  <si>
    <t>0.227459269256223</t>
  </si>
  <si>
    <t>IMD IMD pathway signalling Immune Deficiency (Imd)</t>
  </si>
  <si>
    <t>Anogam_AGAP004960</t>
  </si>
  <si>
    <t>-0.117307569348791</t>
  </si>
  <si>
    <t>0.485865854476427</t>
  </si>
  <si>
    <t>-0.241440241721045</t>
  </si>
  <si>
    <t>0.809213926693932</t>
  </si>
  <si>
    <t>0.954731700642024</t>
  </si>
  <si>
    <t>Prosalpha3 26S proteasome alpha 3 subunit</t>
  </si>
  <si>
    <t>Anogam_AGAP004961</t>
  </si>
  <si>
    <t>0.133870154062209</t>
  </si>
  <si>
    <t>3.83100129193131</t>
  </si>
  <si>
    <t>0.0349439073132554</t>
  </si>
  <si>
    <t>0.97212446900275</t>
  </si>
  <si>
    <t>Anogam_AGAP004962</t>
  </si>
  <si>
    <t>1.37254304659046</t>
  </si>
  <si>
    <t>0.910017598219779</t>
  </si>
  <si>
    <t>1.50825989439709</t>
  </si>
  <si>
    <t>0.131488023417535</t>
  </si>
  <si>
    <t>0.454336884990438</t>
  </si>
  <si>
    <t>Anogam_AGAP004963</t>
  </si>
  <si>
    <t>2.11079558287722</t>
  </si>
  <si>
    <t>0.969649400716245</t>
  </si>
  <si>
    <t>2.17686473205475</t>
  </si>
  <si>
    <t>0.0294906615190276</t>
  </si>
  <si>
    <t>0.194237522082605</t>
  </si>
  <si>
    <t>Anogam_AGAP004964</t>
  </si>
  <si>
    <t>0.274335454227269</t>
  </si>
  <si>
    <t>0.348084643186359</t>
  </si>
  <si>
    <t>0.788128576187701</t>
  </si>
  <si>
    <t>0.430621501643695</t>
  </si>
  <si>
    <t>0.785727882504257</t>
  </si>
  <si>
    <t>Anogam_AGAP004965</t>
  </si>
  <si>
    <t>0.296735754988577</t>
  </si>
  <si>
    <t>0.502323326515656</t>
  </si>
  <si>
    <t>0.590726608391594</t>
  </si>
  <si>
    <t>0.554703616505077</t>
  </si>
  <si>
    <t>DNA polymerase epsilon subunit 4</t>
  </si>
  <si>
    <t>Anogam_AGAP004968</t>
  </si>
  <si>
    <t>-0.284643224700431</t>
  </si>
  <si>
    <t>1.67418109629544</t>
  </si>
  <si>
    <t>-0.170019375639994</t>
  </si>
  <si>
    <t>0.864994898934887</t>
  </si>
  <si>
    <t>Anogam_AGAP004969</t>
  </si>
  <si>
    <t>2.91377464183159</t>
  </si>
  <si>
    <t>3.95944445451077</t>
  </si>
  <si>
    <t>0.735904916790053</t>
  </si>
  <si>
    <t>0.461788564833213</t>
  </si>
  <si>
    <t>IR75d ionotropic receptor IR75d</t>
  </si>
  <si>
    <t>Anogam_AGAP004970</t>
  </si>
  <si>
    <t>0.332743452785863</t>
  </si>
  <si>
    <t>0.895220450820697</t>
  </si>
  <si>
    <t>0.371688842095619</t>
  </si>
  <si>
    <t>0.710124533499942</t>
  </si>
  <si>
    <t>0.921125207507381</t>
  </si>
  <si>
    <t>Anogam_AGAP004971</t>
  </si>
  <si>
    <t>-4.30426254942495</t>
  </si>
  <si>
    <t>3.87025220294733</t>
  </si>
  <si>
    <t>-1.11214006832607</t>
  </si>
  <si>
    <t>0.266077931266661</t>
  </si>
  <si>
    <t>Or35 odorant receptor 35</t>
  </si>
  <si>
    <t>Anogam_AGAP004972</t>
  </si>
  <si>
    <t>1.22032288851327</t>
  </si>
  <si>
    <t>2.58244771223064</t>
  </si>
  <si>
    <t>0.472545052019347</t>
  </si>
  <si>
    <t>0.63653779253258</t>
  </si>
  <si>
    <t>OTU domain-containing protein 4</t>
  </si>
  <si>
    <t>Anogam_AGAP004973</t>
  </si>
  <si>
    <t>3.89514303098355</t>
  </si>
  <si>
    <t>3.93353443690574</t>
  </si>
  <si>
    <t>0.990239972081597</t>
  </si>
  <si>
    <t>0.322056839232098</t>
  </si>
  <si>
    <t>Anogam_AGAP004974</t>
  </si>
  <si>
    <t>Or31 odorant receptor 31</t>
  </si>
  <si>
    <t>Anogam_AGAP004975</t>
  </si>
  <si>
    <t>2.86926572696763</t>
  </si>
  <si>
    <t>1.38899329734179</t>
  </si>
  <si>
    <t>2.06571603510164</t>
  </si>
  <si>
    <t>0.0388553003039784</t>
  </si>
  <si>
    <t>PPO3 prophenoloxidase 3</t>
  </si>
  <si>
    <t>Anogam_AGAP004976</t>
  </si>
  <si>
    <t>0.0149505735609972</t>
  </si>
  <si>
    <t>1.57801336093061</t>
  </si>
  <si>
    <t>0.00947430099842775</t>
  </si>
  <si>
    <t>0.992440714599032</t>
  </si>
  <si>
    <t>PPO8 prophenoloxidase 8</t>
  </si>
  <si>
    <t>Anogam_AGAP004977</t>
  </si>
  <si>
    <t>-0.0827102179329962</t>
  </si>
  <si>
    <t>0.771835156725369</t>
  </si>
  <si>
    <t>-0.1071604697095</t>
  </si>
  <si>
    <t>0.914661675395468</t>
  </si>
  <si>
    <t>PPO6 prophenoloxidase 6</t>
  </si>
  <si>
    <t>Anogam_AGAP004978</t>
  </si>
  <si>
    <t>2.39381464405011</t>
  </si>
  <si>
    <t>0.708536156396834</t>
  </si>
  <si>
    <t>3.37853562226596</t>
  </si>
  <si>
    <t>0.000728729905525334</t>
  </si>
  <si>
    <t>PPO9 prophenoloxidase 9</t>
  </si>
  <si>
    <t>Anogam_AGAP004979</t>
  </si>
  <si>
    <t>Anogam_AGAP004980</t>
  </si>
  <si>
    <t>0.0322750864597251</t>
  </si>
  <si>
    <t>1.74860170078273</t>
  </si>
  <si>
    <t>0.0184576547336525</t>
  </si>
  <si>
    <t>0.985273758432449</t>
  </si>
  <si>
    <t>PPO7 prophenoloxidase 7</t>
  </si>
  <si>
    <t>Anogam_AGAP004981</t>
  </si>
  <si>
    <t>0.448049262806101</t>
  </si>
  <si>
    <t>0.646385177713739</t>
  </si>
  <si>
    <t>0.693161412504612</t>
  </si>
  <si>
    <t>0.488208261125766</t>
  </si>
  <si>
    <t>PPO4 prophenoloxidase 4</t>
  </si>
  <si>
    <t>Anogam_AGAP004982</t>
  </si>
  <si>
    <t>-0.502749677774033</t>
  </si>
  <si>
    <t>1.04504396043276</t>
  </si>
  <si>
    <t>-0.481079932336858</t>
  </si>
  <si>
    <t>0.630459690026353</t>
  </si>
  <si>
    <t>0.889164432078908</t>
  </si>
  <si>
    <t>Anogam_AGAP004983</t>
  </si>
  <si>
    <t>0.654784596831149</t>
  </si>
  <si>
    <t>0.591495289222787</t>
  </si>
  <si>
    <t>1.10699883627395</t>
  </si>
  <si>
    <t>0.268294431469651</t>
  </si>
  <si>
    <t>Anogam_AGAP004984</t>
  </si>
  <si>
    <t>-0.235204982325845</t>
  </si>
  <si>
    <t>0.574238394187461</t>
  </si>
  <si>
    <t>-0.409594664353045</t>
  </si>
  <si>
    <t>0.682103311609801</t>
  </si>
  <si>
    <t>Anogam_AGAP004985</t>
  </si>
  <si>
    <t>0.333456609767619</t>
  </si>
  <si>
    <t>0.271020301423384</t>
  </si>
  <si>
    <t>1.23037502362857</t>
  </si>
  <si>
    <t>0.218556701827814</t>
  </si>
  <si>
    <t>mRpL16 39S ribosomal protein L162C mitochondrial</t>
  </si>
  <si>
    <t>Anogam_AGAP004986</t>
  </si>
  <si>
    <t>0.3029924239934</t>
  </si>
  <si>
    <t>0.2873682147122</t>
  </si>
  <si>
    <t>1.05436999807668</t>
  </si>
  <si>
    <t>0.291713552591122</t>
  </si>
  <si>
    <t>Seleno 15 kDa selenoprotein</t>
  </si>
  <si>
    <t>Anogam_AGAP004987</t>
  </si>
  <si>
    <t>1.22214664599119</t>
  </si>
  <si>
    <t>2.2284437451087</t>
  </si>
  <si>
    <t>0.548430557726093</t>
  </si>
  <si>
    <t>0.583396299032496</t>
  </si>
  <si>
    <t>Anogam_AGAP004988</t>
  </si>
  <si>
    <t>0.0747887292044335</t>
  </si>
  <si>
    <t>1.1167059093679</t>
  </si>
  <si>
    <t>0.0669726277769652</t>
  </si>
  <si>
    <t>0.946603494131361</t>
  </si>
  <si>
    <t>0.989180237860006</t>
  </si>
  <si>
    <t>Anogam_AGAP004989</t>
  </si>
  <si>
    <t>-0.251211242002186</t>
  </si>
  <si>
    <t>0.468827028169127</t>
  </si>
  <si>
    <t>-0.535829265183838</t>
  </si>
  <si>
    <t>0.592076554383445</t>
  </si>
  <si>
    <t>0.871038169351733</t>
  </si>
  <si>
    <t>abelson tyrosine-protein kinase 1</t>
  </si>
  <si>
    <t>Anogam_AGAP004990</t>
  </si>
  <si>
    <t>-0.442412689375613</t>
  </si>
  <si>
    <t>0.223418885666231</t>
  </si>
  <si>
    <t>-1.980193787362</t>
  </si>
  <si>
    <t>0.0476817576944562</t>
  </si>
  <si>
    <t>mbf1 multiprotein bridging factor 1</t>
  </si>
  <si>
    <t>Anogam_AGAP004991</t>
  </si>
  <si>
    <t>-0.179594272304648</t>
  </si>
  <si>
    <t>0.468709138101923</t>
  </si>
  <si>
    <t>-0.383167849109857</t>
  </si>
  <si>
    <t>0.701595314899569</t>
  </si>
  <si>
    <t>0.917723993886742</t>
  </si>
  <si>
    <t>20S proteasome subunit beta 6</t>
  </si>
  <si>
    <t>Anogam_AGAP004992</t>
  </si>
  <si>
    <t>0.194902635186479</t>
  </si>
  <si>
    <t>0.312801816482832</t>
  </si>
  <si>
    <t>0.623086647571228</t>
  </si>
  <si>
    <t>0.533227583658698</t>
  </si>
  <si>
    <t>microsomal prostaglandin-E synthase 2</t>
  </si>
  <si>
    <t>Anogam_AGAP004993</t>
  </si>
  <si>
    <t>1.56191495836107</t>
  </si>
  <si>
    <t>0.660019161407591</t>
  </si>
  <si>
    <t>2.36646911133617</t>
  </si>
  <si>
    <t>0.0179586727758225</t>
  </si>
  <si>
    <t>0.142105329834191</t>
  </si>
  <si>
    <t>laminin subunit alpha</t>
  </si>
  <si>
    <t>Anogam_AGAP004994</t>
  </si>
  <si>
    <t>1.57290234040921</t>
  </si>
  <si>
    <t>4.03888794582121</t>
  </si>
  <si>
    <t>0.389439459947531</t>
  </si>
  <si>
    <t>0.696951086566963</t>
  </si>
  <si>
    <t>Krueppel-like factor 5</t>
  </si>
  <si>
    <t>Anogam_AGAP004995</t>
  </si>
  <si>
    <t>-0.490328479527997</t>
  </si>
  <si>
    <t>1.87011390962151</t>
  </si>
  <si>
    <t>-0.262191771851606</t>
  </si>
  <si>
    <t>0.793173596673873</t>
  </si>
  <si>
    <t>Anogam_AGAP004996</t>
  </si>
  <si>
    <t>5.02868328703958</t>
  </si>
  <si>
    <t>3.91898592978114</t>
  </si>
  <si>
    <t>1.28315931139881</t>
  </si>
  <si>
    <t>0.19943626777079</t>
  </si>
  <si>
    <t>Anogam_AGAP004997</t>
  </si>
  <si>
    <t>-2.58936868229193</t>
  </si>
  <si>
    <t>3.95675811116707</t>
  </si>
  <si>
    <t>-0.654416724384544</t>
  </si>
  <si>
    <t>0.512843362397855</t>
  </si>
  <si>
    <t>angiopoietin 1</t>
  </si>
  <si>
    <t>Anogam_AGAP004998</t>
  </si>
  <si>
    <t>Anogam_AGAP004999</t>
  </si>
  <si>
    <t>2.57022471698532</t>
  </si>
  <si>
    <t>3.97349582527836</t>
  </si>
  <si>
    <t>0.646842183810592</t>
  </si>
  <si>
    <t>0.517734087742583</t>
  </si>
  <si>
    <t>microfibrillar-associated protein 4</t>
  </si>
  <si>
    <t>Anogam_AGAP005000</t>
  </si>
  <si>
    <t>Anogam_AGAP005001</t>
  </si>
  <si>
    <t>2.42438754528263</t>
  </si>
  <si>
    <t>2.60548782428087</t>
  </si>
  <si>
    <t>0.930492755594347</t>
  </si>
  <si>
    <t>0.352116013274777</t>
  </si>
  <si>
    <t>GPRNNA17 putative GPCR class a orphan receptor 17</t>
  </si>
  <si>
    <t>Anogam_AGAP005002</t>
  </si>
  <si>
    <t>-0.569251214537577</t>
  </si>
  <si>
    <t>2.73045337030611</t>
  </si>
  <si>
    <t>-0.208482305806145</t>
  </si>
  <si>
    <t>0.834852397028999</t>
  </si>
  <si>
    <t>GPRNNA18 putative GPCR class a orphan receptor 18</t>
  </si>
  <si>
    <t>Anogam_AGAP005003</t>
  </si>
  <si>
    <t>-0.137925818106309</t>
  </si>
  <si>
    <t>0.418071327211646</t>
  </si>
  <si>
    <t>-0.329909776463778</t>
  </si>
  <si>
    <t>0.741468136159542</t>
  </si>
  <si>
    <t>melanotransferrin</t>
  </si>
  <si>
    <t>Anogam_AGAP005004</t>
  </si>
  <si>
    <t>0.203318209513283</t>
  </si>
  <si>
    <t>0.263567756638159</t>
  </si>
  <si>
    <t>0.771407747695062</t>
  </si>
  <si>
    <t>0.440465284220824</t>
  </si>
  <si>
    <t>0.793024545688447</t>
  </si>
  <si>
    <t>kelch domain-containing protein 10</t>
  </si>
  <si>
    <t>Anogam_AGAP005005</t>
  </si>
  <si>
    <t>0.576260229400042</t>
  </si>
  <si>
    <t>0.257658069333101</t>
  </si>
  <si>
    <t>2.23653088331983</t>
  </si>
  <si>
    <t>0.0253170166466856</t>
  </si>
  <si>
    <t>0.177168872504831</t>
  </si>
  <si>
    <t>Anogam_AGAP005006</t>
  </si>
  <si>
    <t>0.315123149651734</t>
  </si>
  <si>
    <t>0.466094625774869</t>
  </si>
  <si>
    <t>0.676092647770506</t>
  </si>
  <si>
    <t>0.498981824334355</t>
  </si>
  <si>
    <t>U2-associated protein SR140</t>
  </si>
  <si>
    <t>Anogam_AGAP005007</t>
  </si>
  <si>
    <t>0.300352807926797</t>
  </si>
  <si>
    <t>0.285995004459061</t>
  </si>
  <si>
    <t>1.05020298691892</t>
  </si>
  <si>
    <t>0.293624796562412</t>
  </si>
  <si>
    <t>kelch domain containing 4</t>
  </si>
  <si>
    <t>Anogam_AGAP005008</t>
  </si>
  <si>
    <t>-0.323992532868032</t>
  </si>
  <si>
    <t>0.321900355617372</t>
  </si>
  <si>
    <t>-1.00649945616446</t>
  </si>
  <si>
    <t>0.314175373109335</t>
  </si>
  <si>
    <t>Anogam_AGAP005009</t>
  </si>
  <si>
    <t>1.19725542889794</t>
  </si>
  <si>
    <t>0.82695872927693</t>
  </si>
  <si>
    <t>1.44778135414906</t>
  </si>
  <si>
    <t>0.147678209054747</t>
  </si>
  <si>
    <t>Anogam_AGAP005010</t>
  </si>
  <si>
    <t>-5.52750852923959</t>
  </si>
  <si>
    <t>1.82402071501613</t>
  </si>
  <si>
    <t>-3.03039789172061</t>
  </si>
  <si>
    <t>0.002442317533931</t>
  </si>
  <si>
    <t>0.0389545818578085</t>
  </si>
  <si>
    <t>Anogam_AGAP005011</t>
  </si>
  <si>
    <t>-0.723932252543931</t>
  </si>
  <si>
    <t>0.757309661298822</t>
  </si>
  <si>
    <t>-0.955926339698814</t>
  </si>
  <si>
    <t>0.339109450528124</t>
  </si>
  <si>
    <t>Iroquois-class homeodomain protein irx</t>
  </si>
  <si>
    <t>Anogam_AGAP005012</t>
  </si>
  <si>
    <t>0.0925752209566594</t>
  </si>
  <si>
    <t>0.339721252445168</t>
  </si>
  <si>
    <t>0.272503472450848</t>
  </si>
  <si>
    <t>0.78523492163993</t>
  </si>
  <si>
    <t>Anogam_AGAP005013</t>
  </si>
  <si>
    <t>0.203670988125425</t>
  </si>
  <si>
    <t>0.336581149802829</t>
  </si>
  <si>
    <t>0.6051170371387</t>
  </si>
  <si>
    <t>0.545101234763236</t>
  </si>
  <si>
    <t>N-acetylgalactosamine kinase</t>
  </si>
  <si>
    <t>Anogam_AGAP005014</t>
  </si>
  <si>
    <t>0.000956494362033568</t>
  </si>
  <si>
    <t>0.377066261175811</t>
  </si>
  <si>
    <t>0.00253667448010575</t>
  </si>
  <si>
    <t>0.997976028767155</t>
  </si>
  <si>
    <t>Anogam_AGAP005015</t>
  </si>
  <si>
    <t>0.0895062938986477</t>
  </si>
  <si>
    <t>0.315070211528868</t>
  </si>
  <si>
    <t>0.28408364429097</t>
  </si>
  <si>
    <t>0.776346280797727</t>
  </si>
  <si>
    <t>0.944197412859767</t>
  </si>
  <si>
    <t>heterogeneous nuclear ribonucleoprotein K</t>
  </si>
  <si>
    <t>Anogam_AGAP005017</t>
  </si>
  <si>
    <t>-1.02811289649888</t>
  </si>
  <si>
    <t>0.989423691846426</t>
  </si>
  <si>
    <t>-1.03910276757195</t>
  </si>
  <si>
    <t>0.298756943963032</t>
  </si>
  <si>
    <t>0.679211497267161</t>
  </si>
  <si>
    <t>Anogam_AGAP005018</t>
  </si>
  <si>
    <t>-0.278120399690606</t>
  </si>
  <si>
    <t>0.278908797531158</t>
  </si>
  <si>
    <t>-0.997173277259338</t>
  </si>
  <si>
    <t>0.318680409593033</t>
  </si>
  <si>
    <t>0.698297124896362</t>
  </si>
  <si>
    <t>Anogam_AGAP005019</t>
  </si>
  <si>
    <t>2.14214650180898</t>
  </si>
  <si>
    <t>1.05322033964192</t>
  </si>
  <si>
    <t>2.03390156948287</t>
  </si>
  <si>
    <t>0.0419615206986544</t>
  </si>
  <si>
    <t>Anogam_AGAP005020</t>
  </si>
  <si>
    <t>-0.907002821601503</t>
  </si>
  <si>
    <t>1.12799318628879</t>
  </si>
  <si>
    <t>-0.804085372701262</t>
  </si>
  <si>
    <t>0.421347671625782</t>
  </si>
  <si>
    <t>Anogam_AGAP005021</t>
  </si>
  <si>
    <t>-0.0751286332758119</t>
  </si>
  <si>
    <t>0.344200409144606</t>
  </si>
  <si>
    <t>-0.218270028970968</t>
  </si>
  <si>
    <t>0.827218724896271</t>
  </si>
  <si>
    <t>0.959072319077641</t>
  </si>
  <si>
    <t>Transcription elongation factor SPT5</t>
  </si>
  <si>
    <t>Anogam_AGAP005022</t>
  </si>
  <si>
    <t>-0.663049628753395</t>
  </si>
  <si>
    <t>0.959527254895063</t>
  </si>
  <si>
    <t>-0.691016982968251</t>
  </si>
  <si>
    <t>0.489554868516169</t>
  </si>
  <si>
    <t>Anogam_AGAP005023</t>
  </si>
  <si>
    <t>-0.434113663425138</t>
  </si>
  <si>
    <t>1.78547756268549</t>
  </si>
  <si>
    <t>-0.243135882801125</t>
  </si>
  <si>
    <t>0.807900134618465</t>
  </si>
  <si>
    <t>Anogam_AGAP005024</t>
  </si>
  <si>
    <t>1.13164054774288</t>
  </si>
  <si>
    <t>1.83085018065623</t>
  </si>
  <si>
    <t>0.618095658344511</t>
  </si>
  <si>
    <t>0.536512284079103</t>
  </si>
  <si>
    <t>Anogam_AGAP005025</t>
  </si>
  <si>
    <t>0.120540375497564</t>
  </si>
  <si>
    <t>2.8843097041511</t>
  </si>
  <si>
    <t>0.041791758812891</t>
  </si>
  <si>
    <t>0.966664704789512</t>
  </si>
  <si>
    <t>Anogam_AGAP005026</t>
  </si>
  <si>
    <t>1.7120270344643</t>
  </si>
  <si>
    <t>1.33983845933039</t>
  </si>
  <si>
    <t>1.27778615589219</t>
  </si>
  <si>
    <t>0.201324837073133</t>
  </si>
  <si>
    <t>0.570504467294959</t>
  </si>
  <si>
    <t>Anogam_AGAP005027</t>
  </si>
  <si>
    <t>0.0387066627901529</t>
  </si>
  <si>
    <t>0.408001398859281</t>
  </si>
  <si>
    <t>0.0948689462790367</t>
  </si>
  <si>
    <t>0.924418922520075</t>
  </si>
  <si>
    <t>0.98451775373343</t>
  </si>
  <si>
    <t>Anogam_AGAP005028</t>
  </si>
  <si>
    <t>-1.81938905146655</t>
  </si>
  <si>
    <t>2.27891825506256</t>
  </si>
  <si>
    <t>-0.798356433990041</t>
  </si>
  <si>
    <t>0.424663677428275</t>
  </si>
  <si>
    <t>Anogam_AGAP005029</t>
  </si>
  <si>
    <t>-0.55113846476437</t>
  </si>
  <si>
    <t>0.318381741285414</t>
  </si>
  <si>
    <t>-1.73106178306344</t>
  </si>
  <si>
    <t>0.0834407456548325</t>
  </si>
  <si>
    <t>0.357663448940007</t>
  </si>
  <si>
    <t>serine-threonine kinase receptor-associated protein</t>
  </si>
  <si>
    <t>Anogam_AGAP005030</t>
  </si>
  <si>
    <t>0.293620634830808</t>
  </si>
  <si>
    <t>0.261003844951127</t>
  </si>
  <si>
    <t>1.12496670263914</t>
  </si>
  <si>
    <t>0.260603144404156</t>
  </si>
  <si>
    <t>Anogam_AGAP005031</t>
  </si>
  <si>
    <t>-0.00481727700933631</t>
  </si>
  <si>
    <t>0.242449171212838</t>
  </si>
  <si>
    <t>-0.0198692244862631</t>
  </si>
  <si>
    <t>0.984147695599003</t>
  </si>
  <si>
    <t>E3 SUMO-protein ligase PIAS2</t>
  </si>
  <si>
    <t>Anogam_AGAP005032</t>
  </si>
  <si>
    <t>0.256944869680988</t>
  </si>
  <si>
    <t>0.268835949556895</t>
  </si>
  <si>
    <t>0.955768267244368</t>
  </si>
  <si>
    <t>0.339189323707087</t>
  </si>
  <si>
    <t>calnexin</t>
  </si>
  <si>
    <t>Anogam_AGAP005033</t>
  </si>
  <si>
    <t>0.888537289959694</t>
  </si>
  <si>
    <t>0.32350714311667</t>
  </si>
  <si>
    <t>2.74657703505252</t>
  </si>
  <si>
    <t>0.00602207416330951</t>
  </si>
  <si>
    <t>0.0687773587944304</t>
  </si>
  <si>
    <t>U3 small nucleolar RNA-associated protein 20</t>
  </si>
  <si>
    <t>Anogam_AGAP005034</t>
  </si>
  <si>
    <t>-0.132084260452428</t>
  </si>
  <si>
    <t>0.748191366271718</t>
  </si>
  <si>
    <t>-0.176538070882336</t>
  </si>
  <si>
    <t>0.859871242089636</t>
  </si>
  <si>
    <t>GPRMGL5 putative metabotropic glutamate receptor 5</t>
  </si>
  <si>
    <t>Anogam_AGAP005035</t>
  </si>
  <si>
    <t>-0.163114462693264</t>
  </si>
  <si>
    <t>0.385200786981892</t>
  </si>
  <si>
    <t>-0.423453087859169</t>
  </si>
  <si>
    <t>0.671964718856099</t>
  </si>
  <si>
    <t>DNA helicase INO80</t>
  </si>
  <si>
    <t>Anogam_AGAP005036</t>
  </si>
  <si>
    <t>0.309405360100876</t>
  </si>
  <si>
    <t>0.507111050677262</t>
  </si>
  <si>
    <t>0.610133341972445</t>
  </si>
  <si>
    <t>0.541773481520961</t>
  </si>
  <si>
    <t>Anogam_AGAP005037</t>
  </si>
  <si>
    <t>-0.454575790756277</t>
  </si>
  <si>
    <t>0.637643250996081</t>
  </si>
  <si>
    <t>-0.712899870023201</t>
  </si>
  <si>
    <t>0.475907719610841</t>
  </si>
  <si>
    <t>Coiled-coil domain-containing protein AGAP005037</t>
  </si>
  <si>
    <t>Anogam_AGAP005038</t>
  </si>
  <si>
    <t>-1.65603589602225</t>
  </si>
  <si>
    <t>0.706607170278977</t>
  </si>
  <si>
    <t>-2.3436443411244</t>
  </si>
  <si>
    <t>0.0190963715424615</t>
  </si>
  <si>
    <t>0.148339447951212</t>
  </si>
  <si>
    <t>Anogam_AGAP005039</t>
  </si>
  <si>
    <t>-0.212030971885293</t>
  </si>
  <si>
    <t>0.327330237359623</t>
  </si>
  <si>
    <t>-0.647758586544341</t>
  </si>
  <si>
    <t>0.517141104780761</t>
  </si>
  <si>
    <t>0.837809070729138</t>
  </si>
  <si>
    <t>Anogam_AGAP005040</t>
  </si>
  <si>
    <t>-0.256140106401042</t>
  </si>
  <si>
    <t>0.456312320355479</t>
  </si>
  <si>
    <t>-0.561326299937512</t>
  </si>
  <si>
    <t>0.574575115821078</t>
  </si>
  <si>
    <t>0.860594109301633</t>
  </si>
  <si>
    <t>RILP-like protein-like protein</t>
  </si>
  <si>
    <t>Anogam_AGAP005041</t>
  </si>
  <si>
    <t>-2.18225393245317</t>
  </si>
  <si>
    <t>2.28596810268987</t>
  </si>
  <si>
    <t>-0.954630088619936</t>
  </si>
  <si>
    <t>0.339764795649582</t>
  </si>
  <si>
    <t>Anogam_AGAP005042</t>
  </si>
  <si>
    <t>-0.337730889356833</t>
  </si>
  <si>
    <t>0.28085299481957</t>
  </si>
  <si>
    <t>-1.20251838358997</t>
  </si>
  <si>
    <t>0.229162747931942</t>
  </si>
  <si>
    <t>0.604761442675166</t>
  </si>
  <si>
    <t>Anogam_AGAP005043</t>
  </si>
  <si>
    <t>0.0413433310563628</t>
  </si>
  <si>
    <t>0.730015936557835</t>
  </si>
  <si>
    <t>0.0566334637176614</t>
  </si>
  <si>
    <t>0.954837177121744</t>
  </si>
  <si>
    <t>Inactive dipeptidyl peptidase 10</t>
  </si>
  <si>
    <t>Anogam_AGAP005044</t>
  </si>
  <si>
    <t>0.364950672631936</t>
  </si>
  <si>
    <t>0.228914270843944</t>
  </si>
  <si>
    <t>1.59426789464223</t>
  </si>
  <si>
    <t>0.110876045323796</t>
  </si>
  <si>
    <t>0.414364382799272</t>
  </si>
  <si>
    <t>Anogam_AGAP005045</t>
  </si>
  <si>
    <t>0.822861008982935</t>
  </si>
  <si>
    <t>1.84438137289986</t>
  </si>
  <si>
    <t>0.446144718805731</t>
  </si>
  <si>
    <t>0.655492712074331</t>
  </si>
  <si>
    <t>0.901029464406222</t>
  </si>
  <si>
    <t>Anogam_AGAP005046</t>
  </si>
  <si>
    <t>0.736527417090405</t>
  </si>
  <si>
    <t>0.256716199976889</t>
  </si>
  <si>
    <t>2.86903365333669</t>
  </si>
  <si>
    <t>0.00411727988649571</t>
  </si>
  <si>
    <t>0.054634982491624</t>
  </si>
  <si>
    <t>RpL22 60S ribosomal protein L22</t>
  </si>
  <si>
    <t>Anogam_AGAP005047</t>
  </si>
  <si>
    <t>Gr43 gustatory receptor 43</t>
  </si>
  <si>
    <t>Anogam_AGAP005048</t>
  </si>
  <si>
    <t>-0.464108995941182</t>
  </si>
  <si>
    <t>0.369476442512277</t>
  </si>
  <si>
    <t>-1.25612608150454</t>
  </si>
  <si>
    <t>0.20907026132244</t>
  </si>
  <si>
    <t>anaphase-promoting complex subunit 2</t>
  </si>
  <si>
    <t>Anogam_AGAP005049</t>
  </si>
  <si>
    <t>-0.176693603693961</t>
  </si>
  <si>
    <t>0.361927907253719</t>
  </si>
  <si>
    <t>-0.488201103459246</t>
  </si>
  <si>
    <t>0.62540740303542</t>
  </si>
  <si>
    <t>0.887359973966596</t>
  </si>
  <si>
    <t>coiled-coil domain-containing protein 53</t>
  </si>
  <si>
    <t>Anogam_AGAP005050</t>
  </si>
  <si>
    <t>0.858295618401338</t>
  </si>
  <si>
    <t>0.427619828216294</t>
  </si>
  <si>
    <t>2.00714644590148</t>
  </si>
  <si>
    <t>0.0447340719912254</t>
  </si>
  <si>
    <t>interferon-stimulated gene 20 kDa protein</t>
  </si>
  <si>
    <t>Anogam_AGAP005051</t>
  </si>
  <si>
    <t>1.0705592061186</t>
  </si>
  <si>
    <t>0.473622258209615</t>
  </si>
  <si>
    <t>2.26036506427194</t>
  </si>
  <si>
    <t>0.0237986028821939</t>
  </si>
  <si>
    <t>0.170786024632726</t>
  </si>
  <si>
    <t>DNA polymerase epsilon subunit 3</t>
  </si>
  <si>
    <t>Anogam_AGAP005052</t>
  </si>
  <si>
    <t>0.205328596064479</t>
  </si>
  <si>
    <t>0.548760809326262</t>
  </si>
  <si>
    <t>0.374167747723403</t>
  </si>
  <si>
    <t>0.708279517676186</t>
  </si>
  <si>
    <t>deoxyribodipyrimidine photo-lyase</t>
  </si>
  <si>
    <t>Anogam_AGAP005053</t>
  </si>
  <si>
    <t>-0.235802428981979</t>
  </si>
  <si>
    <t>0.38041393727868</t>
  </si>
  <si>
    <t>-0.619857491733373</t>
  </si>
  <si>
    <t>0.535351613953938</t>
  </si>
  <si>
    <t>E3 ubiquitin-protein ligase LRSAM1</t>
  </si>
  <si>
    <t>Anogam_AGAP005054</t>
  </si>
  <si>
    <t>0.382898241431287</t>
  </si>
  <si>
    <t>0.252534421170646</t>
  </si>
  <si>
    <t>1.51622198532908</t>
  </si>
  <si>
    <t>0.129463230643091</t>
  </si>
  <si>
    <t>0.451799475970607</t>
  </si>
  <si>
    <t>Anogam_AGAP005055</t>
  </si>
  <si>
    <t>-0.393409692819517</t>
  </si>
  <si>
    <t>0.667767326681544</t>
  </si>
  <si>
    <t>-0.589141871877077</t>
  </si>
  <si>
    <t>0.555766106847087</t>
  </si>
  <si>
    <t>ITP ion-transport peptide CHH-like</t>
  </si>
  <si>
    <t>Anogam_AGAP005056</t>
  </si>
  <si>
    <t>0.345982503360621</t>
  </si>
  <si>
    <t>0.432807358998589</t>
  </si>
  <si>
    <t>0.799391452495494</t>
  </si>
  <si>
    <t>0.424063465127165</t>
  </si>
  <si>
    <t>cyclin-related protein FAM58A</t>
  </si>
  <si>
    <t>Anogam_AGAP005057</t>
  </si>
  <si>
    <t>0.049857846675831</t>
  </si>
  <si>
    <t>1.02872538176094</t>
  </si>
  <si>
    <t>0.0484656523109073</t>
  </si>
  <si>
    <t>0.961345137743611</t>
  </si>
  <si>
    <t>Anogam_AGAP005058</t>
  </si>
  <si>
    <t>1.91730927945968</t>
  </si>
  <si>
    <t>1.6015026430591</t>
  </si>
  <si>
    <t>1.19719395267268</t>
  </si>
  <si>
    <t>0.231230966394245</t>
  </si>
  <si>
    <t>0.606601266828523</t>
  </si>
  <si>
    <t>rhomboid-related protein 1-2-3</t>
  </si>
  <si>
    <t>Anogam_AGAP005059</t>
  </si>
  <si>
    <t>0.0361999319989415</t>
  </si>
  <si>
    <t>1.00042520551074</t>
  </si>
  <si>
    <t>0.0361845461305231</t>
  </si>
  <si>
    <t>0.971135208321676</t>
  </si>
  <si>
    <t>Anogam_AGAP005060</t>
  </si>
  <si>
    <t>0.18545388566529</t>
  </si>
  <si>
    <t>0.32081480461032</t>
  </si>
  <si>
    <t>0.578071469895389</t>
  </si>
  <si>
    <t>0.56321586795477</t>
  </si>
  <si>
    <t>GPRNND2 putative GPCR class d orphan receptor 2</t>
  </si>
  <si>
    <t>Anogam_AGAP005061</t>
  </si>
  <si>
    <t>0.847230990600299</t>
  </si>
  <si>
    <t>0.241121011799995</t>
  </si>
  <si>
    <t>3.51371696840365</t>
  </si>
  <si>
    <t>0.000441883372064069</t>
  </si>
  <si>
    <t>RpS9 40S ribosomal protein S9</t>
  </si>
  <si>
    <t>Anogam_AGAP005062</t>
  </si>
  <si>
    <t>0.387877775658719</t>
  </si>
  <si>
    <t>0.439680374681369</t>
  </si>
  <si>
    <t>0.882181234356456</t>
  </si>
  <si>
    <t>0.37767880822802</t>
  </si>
  <si>
    <t>cleavage and polyadenylation specificity factor subunit 6-7</t>
  </si>
  <si>
    <t>Anogam_AGAP005063</t>
  </si>
  <si>
    <t>-0.277208708526846</t>
  </si>
  <si>
    <t>0.30695312185321</t>
  </si>
  <si>
    <t>-0.903097863456206</t>
  </si>
  <si>
    <t>0.366473957846878</t>
  </si>
  <si>
    <t>0.738316965957203</t>
  </si>
  <si>
    <t>RAN binding protein 9</t>
  </si>
  <si>
    <t>Anogam_AGAP005064</t>
  </si>
  <si>
    <t>-0.0451489325706629</t>
  </si>
  <si>
    <t>0.574446345847563</t>
  </si>
  <si>
    <t>-0.0785955605724121</t>
  </si>
  <si>
    <t>0.937354318766914</t>
  </si>
  <si>
    <t>Anogam_AGAP005065</t>
  </si>
  <si>
    <t>4.51334674288454</t>
  </si>
  <si>
    <t>3.44018623983457</t>
  </si>
  <si>
    <t>1.31194837378966</t>
  </si>
  <si>
    <t>0.189537554222207</t>
  </si>
  <si>
    <t>Anogam_AGAP005066</t>
  </si>
  <si>
    <t>-3.06221541319394</t>
  </si>
  <si>
    <t>1.82408902014502</t>
  </si>
  <si>
    <t>-1.67876423758665</t>
  </si>
  <si>
    <t>0.0931980009646214</t>
  </si>
  <si>
    <t>Anogam_AGAP005067</t>
  </si>
  <si>
    <t>Anogam_AGAP005068</t>
  </si>
  <si>
    <t>1.01827206838204</t>
  </si>
  <si>
    <t>1.0482325460274</t>
  </si>
  <si>
    <t>0.971418100154486</t>
  </si>
  <si>
    <t>0.331340118758767</t>
  </si>
  <si>
    <t>Anogam_AGAP005069</t>
  </si>
  <si>
    <t>-1.04772709240541</t>
  </si>
  <si>
    <t>1.68226308751426</t>
  </si>
  <si>
    <t>-0.622808109017922</t>
  </si>
  <si>
    <t>0.533410628912184</t>
  </si>
  <si>
    <t>Anogam_AGAP005070</t>
  </si>
  <si>
    <t>0.478895248003677</t>
  </si>
  <si>
    <t>0.457200113575466</t>
  </si>
  <si>
    <t>1.04745216325199</t>
  </si>
  <si>
    <t>0.294891084098756</t>
  </si>
  <si>
    <t>0.67525015116763</t>
  </si>
  <si>
    <t>zinc finger CCHC domain-containing protein 8</t>
  </si>
  <si>
    <t>Anogam_AGAP005071</t>
  </si>
  <si>
    <t>-0.191123311973125</t>
  </si>
  <si>
    <t>0.346592318367092</t>
  </si>
  <si>
    <t>-0.551435510381672</t>
  </si>
  <si>
    <t>0.581335163569502</t>
  </si>
  <si>
    <t>calcium release-activated calcium channel protein 1</t>
  </si>
  <si>
    <t>Anogam_AGAP005072</t>
  </si>
  <si>
    <t>-3.83039086046329</t>
  </si>
  <si>
    <t>1.39378725939094</t>
  </si>
  <si>
    <t>-2.74818903290672</t>
  </si>
  <si>
    <t>0.00599254488723424</t>
  </si>
  <si>
    <t>Anogam_AGAP005073</t>
  </si>
  <si>
    <t>0.593806601534824</t>
  </si>
  <si>
    <t>1.22028030609076</t>
  </si>
  <si>
    <t>0.486614918368321</t>
  </si>
  <si>
    <t>0.626531249452197</t>
  </si>
  <si>
    <t>Anogam_AGAP005074</t>
  </si>
  <si>
    <t>4.39278927870386</t>
  </si>
  <si>
    <t>2.44752906340267</t>
  </si>
  <si>
    <t>1.79478533856378</t>
  </si>
  <si>
    <t>0.0726879076402236</t>
  </si>
  <si>
    <t>Anogam_AGAP005075</t>
  </si>
  <si>
    <t>0.133454822367864</t>
  </si>
  <si>
    <t>0.309700606389404</t>
  </si>
  <si>
    <t>0.430915599177302</t>
  </si>
  <si>
    <t>0.666529740631086</t>
  </si>
  <si>
    <t>Anogam_AGAP005076</t>
  </si>
  <si>
    <t>0.0265201558203257</t>
  </si>
  <si>
    <t>0.273042039820628</t>
  </si>
  <si>
    <t>0.0971284709041427</t>
  </si>
  <si>
    <t>0.92262437123748</t>
  </si>
  <si>
    <t>bridging integrator</t>
  </si>
  <si>
    <t>Anogam_AGAP005077</t>
  </si>
  <si>
    <t>0.558130225443443</t>
  </si>
  <si>
    <t>0.494050157666635</t>
  </si>
  <si>
    <t>1.12970356710228</t>
  </si>
  <si>
    <t>0.258601153657966</t>
  </si>
  <si>
    <t>Anogam_AGAP005079</t>
  </si>
  <si>
    <t>-0.129578377575072</t>
  </si>
  <si>
    <t>0.388264446019256</t>
  </si>
  <si>
    <t>-0.333737427940145</t>
  </si>
  <si>
    <t>0.738577703858158</t>
  </si>
  <si>
    <t>guanine nucleotide-binding protein G(q) alpha subunit</t>
  </si>
  <si>
    <t>Anogam_AGAP005080</t>
  </si>
  <si>
    <t>0.852935061225587</t>
  </si>
  <si>
    <t>0.351217295236222</t>
  </si>
  <si>
    <t>2.42851098961946</t>
  </si>
  <si>
    <t>0.0151609656333804</t>
  </si>
  <si>
    <t>0.127607929102795</t>
  </si>
  <si>
    <t>Ribulose-phosphate 3-epimerase</t>
  </si>
  <si>
    <t>Anogam_AGAP005081</t>
  </si>
  <si>
    <t>-0.0337948187957387</t>
  </si>
  <si>
    <t>0.304329839617689</t>
  </si>
  <si>
    <t>-0.111046681581383</t>
  </si>
  <si>
    <t>0.911579329067468</t>
  </si>
  <si>
    <t>mesoderm development candidate 2</t>
  </si>
  <si>
    <t>Anogam_AGAP005082</t>
  </si>
  <si>
    <t>-0.628449343580744</t>
  </si>
  <si>
    <t>0.226421701724051</t>
  </si>
  <si>
    <t>-2.77557026908428</t>
  </si>
  <si>
    <t>0.00551049899373031</t>
  </si>
  <si>
    <t>0.0656614025295078</t>
  </si>
  <si>
    <t>Anogam_AGAP005088</t>
  </si>
  <si>
    <t>-0.10867854788814</t>
  </si>
  <si>
    <t>0.264068255509183</t>
  </si>
  <si>
    <t>-0.411554761395243</t>
  </si>
  <si>
    <t>0.680665795500389</t>
  </si>
  <si>
    <t>Anogam_AGAP005091</t>
  </si>
  <si>
    <t>-0.101662499534873</t>
  </si>
  <si>
    <t>0.365175553996895</t>
  </si>
  <si>
    <t>-0.278393497106155</t>
  </si>
  <si>
    <t>0.780710310845167</t>
  </si>
  <si>
    <t>0.946789193559817</t>
  </si>
  <si>
    <t>protein GDAP2 homolog</t>
  </si>
  <si>
    <t>Anogam_AGAP005092</t>
  </si>
  <si>
    <t>40S ribosomal protein S25</t>
  </si>
  <si>
    <t>Anogam_AGAP005093</t>
  </si>
  <si>
    <t>-1.61602168132709</t>
  </si>
  <si>
    <t>0.62110395884536</t>
  </si>
  <si>
    <t>-2.60185377715398</t>
  </si>
  <si>
    <t>0.00927213764744244</t>
  </si>
  <si>
    <t>Anogam_AGAP005094</t>
  </si>
  <si>
    <t>-7.07253854394578</t>
  </si>
  <si>
    <t>1.61011048072469</t>
  </si>
  <si>
    <t>-4.3925796574919</t>
  </si>
  <si>
    <t>1.12013568251715e-05</t>
  </si>
  <si>
    <t>0.000525276530197906</t>
  </si>
  <si>
    <t>Anogam_AGAP005095</t>
  </si>
  <si>
    <t>4.03027425050242</t>
  </si>
  <si>
    <t>0.952638990576519</t>
  </si>
  <si>
    <t>4.23064171251627</t>
  </si>
  <si>
    <t>2.33025583051e-05</t>
  </si>
  <si>
    <t>0.000971831284068434</t>
  </si>
  <si>
    <t>actin beta-gamma 1</t>
  </si>
  <si>
    <t>Anogam_AGAP005096</t>
  </si>
  <si>
    <t>Anogam_AGAP005098</t>
  </si>
  <si>
    <t>-7.79442438033352</t>
  </si>
  <si>
    <t>1.74664394072115</t>
  </si>
  <si>
    <t>-4.46251476824486</t>
  </si>
  <si>
    <t>8.10033438149942e-06</t>
  </si>
  <si>
    <t>0.00041214501333069</t>
  </si>
  <si>
    <t>F-type H+-transporting ATPase subunit epsilon</t>
  </si>
  <si>
    <t>Anogam_AGAP005099</t>
  </si>
  <si>
    <t>-0.257266801969795</t>
  </si>
  <si>
    <t>3.8056228204438</t>
  </si>
  <si>
    <t>-0.0676017603709326</t>
  </si>
  <si>
    <t>0.946102654033898</t>
  </si>
  <si>
    <t>Anogam_AGAP005100</t>
  </si>
  <si>
    <t>-0.545370260329638</t>
  </si>
  <si>
    <t>0.373541427165397</t>
  </si>
  <si>
    <t>-1.45999940212296</t>
  </si>
  <si>
    <t>0.144290238248246</t>
  </si>
  <si>
    <t>charged multivesicular body protein 5</t>
  </si>
  <si>
    <t>Anogam_AGAP005101</t>
  </si>
  <si>
    <t>-0.200270626440329</t>
  </si>
  <si>
    <t>0.61550546071362</t>
  </si>
  <si>
    <t>-0.325375872714654</t>
  </si>
  <si>
    <t>0.744896613695968</t>
  </si>
  <si>
    <t>0.933276033116249</t>
  </si>
  <si>
    <t>Anogam_AGAP005102</t>
  </si>
  <si>
    <t>0.330709594332905</t>
  </si>
  <si>
    <t>0.295322270917093</t>
  </si>
  <si>
    <t>1.11982612522219</t>
  </si>
  <si>
    <t>0.262787864001257</t>
  </si>
  <si>
    <t>0.642356306528175</t>
  </si>
  <si>
    <t>APG7B autophagy related gene</t>
  </si>
  <si>
    <t>Anogam_AGAP005103</t>
  </si>
  <si>
    <t>0.684304959003186</t>
  </si>
  <si>
    <t>0.677734063794036</t>
  </si>
  <si>
    <t>1.00969538873753</t>
  </si>
  <si>
    <t>0.312641252416911</t>
  </si>
  <si>
    <t>0.694102394405904</t>
  </si>
  <si>
    <t>Anogam_AGAP005104</t>
  </si>
  <si>
    <t>0.655711476542864</t>
  </si>
  <si>
    <t>0.40719970061152</t>
  </si>
  <si>
    <t>1.61029459392563</t>
  </si>
  <si>
    <t>0.107333558884412</t>
  </si>
  <si>
    <t>0.407091425720378</t>
  </si>
  <si>
    <t>Anogam_AGAP005105</t>
  </si>
  <si>
    <t>-1.02794793609886</t>
  </si>
  <si>
    <t>0.658672965919971</t>
  </si>
  <si>
    <t>-1.56063477520004</t>
  </si>
  <si>
    <t>0.118609948805915</t>
  </si>
  <si>
    <t>Anogam_AGAP005106</t>
  </si>
  <si>
    <t>0.179483212897951</t>
  </si>
  <si>
    <t>0.532164776593427</t>
  </si>
  <si>
    <t>0.337269997550168</t>
  </si>
  <si>
    <t>0.735913374557838</t>
  </si>
  <si>
    <t>Anogam_AGAP005107</t>
  </si>
  <si>
    <t>-0.176332126708431</t>
  </si>
  <si>
    <t>0.703476383608766</t>
  </si>
  <si>
    <t>-0.250658203767786</t>
  </si>
  <si>
    <t>0.80207837772515</t>
  </si>
  <si>
    <t>Anogam_AGAP005108</t>
  </si>
  <si>
    <t>0.667488341695534</t>
  </si>
  <si>
    <t>0.272610431425936</t>
  </si>
  <si>
    <t>2.44850623728564</t>
  </si>
  <si>
    <t>0.0143449946274237</t>
  </si>
  <si>
    <t>0.122667785990474</t>
  </si>
  <si>
    <t>Proliferation-associated 2G4</t>
  </si>
  <si>
    <t>Anogam_AGAP005109</t>
  </si>
  <si>
    <t>0.298828581043721</t>
  </si>
  <si>
    <t>0.400249839139855</t>
  </si>
  <si>
    <t>0.746605124653916</t>
  </si>
  <si>
    <t>0.455301954114797</t>
  </si>
  <si>
    <t>MICOS complex subunit MIC13</t>
  </si>
  <si>
    <t>Anogam_AGAP005110</t>
  </si>
  <si>
    <t>-0.20199022412765</t>
  </si>
  <si>
    <t>0.453403024395992</t>
  </si>
  <si>
    <t>-0.445498184306854</t>
  </si>
  <si>
    <t>0.655959771644783</t>
  </si>
  <si>
    <t>Actincytosk</t>
  </si>
  <si>
    <t>Anogam_AGAP005111</t>
  </si>
  <si>
    <t>0.511139902233833</t>
  </si>
  <si>
    <t>0.464896736708052</t>
  </si>
  <si>
    <t>1.09946975720507</t>
  </si>
  <si>
    <t>0.271563218365329</t>
  </si>
  <si>
    <t>palmitoyltransferase ZDHHC14</t>
  </si>
  <si>
    <t>Anogam_AGAP005113</t>
  </si>
  <si>
    <t>0.538159041146124</t>
  </si>
  <si>
    <t>0.653610526874438</t>
  </si>
  <si>
    <t>0.823363484856337</t>
  </si>
  <si>
    <t>0.410301321592125</t>
  </si>
  <si>
    <t>Thiamine pyrophosphate carrier</t>
  </si>
  <si>
    <t>Anogam_AGAP005114</t>
  </si>
  <si>
    <t>-0.0659255553154054</t>
  </si>
  <si>
    <t>0.674631452433398</t>
  </si>
  <si>
    <t>-0.0977208445850127</t>
  </si>
  <si>
    <t>0.922153963189922</t>
  </si>
  <si>
    <t>Anogam_AGAP005115</t>
  </si>
  <si>
    <t>-0.437200645557529</t>
  </si>
  <si>
    <t>0.25878796966001</t>
  </si>
  <si>
    <t>-1.68941642121894</t>
  </si>
  <si>
    <t>0.0911396562634748</t>
  </si>
  <si>
    <t>Anogam_AGAP005116</t>
  </si>
  <si>
    <t>-0.187378005771271</t>
  </si>
  <si>
    <t>0.412288062820746</t>
  </si>
  <si>
    <t>-0.454483218576082</t>
  </si>
  <si>
    <t>0.649481067690557</t>
  </si>
  <si>
    <t>0.89810019633362</t>
  </si>
  <si>
    <t>coiled-coil domain containing 101</t>
  </si>
  <si>
    <t>Anogam_AGAP005117</t>
  </si>
  <si>
    <t>-0.0381905114172114</t>
  </si>
  <si>
    <t>0.249314730587354</t>
  </si>
  <si>
    <t>-0.153181929231535</t>
  </si>
  <si>
    <t>0.878254807866539</t>
  </si>
  <si>
    <t>polyadenylate-binding protein 2</t>
  </si>
  <si>
    <t>Anogam_AGAP005118</t>
  </si>
  <si>
    <t>0.144981161576902</t>
  </si>
  <si>
    <t>0.300378498040791</t>
  </si>
  <si>
    <t>0.482661583710343</t>
  </si>
  <si>
    <t>0.629336044506514</t>
  </si>
  <si>
    <t>0.888844356543828</t>
  </si>
  <si>
    <t>mRpS17 28S ribosomal protein S172C mitochondrial</t>
  </si>
  <si>
    <t>Anogam_AGAP005119</t>
  </si>
  <si>
    <t>0.155952608804242</t>
  </si>
  <si>
    <t>0.467320897783283</t>
  </si>
  <si>
    <t>0.333716316869193</t>
  </si>
  <si>
    <t>0.738593635695046</t>
  </si>
  <si>
    <t>RNA polymerase II subunit A C-terminal domain phosphatase</t>
  </si>
  <si>
    <t>Anogam_AGAP005120</t>
  </si>
  <si>
    <t>-0.501668792518721</t>
  </si>
  <si>
    <t>0.286523907051791</t>
  </si>
  <si>
    <t>-1.75087935132771</t>
  </si>
  <si>
    <t>0.0799666942882906</t>
  </si>
  <si>
    <t>0.349245099174955</t>
  </si>
  <si>
    <t>Anogam_AGAP005121</t>
  </si>
  <si>
    <t>-0.534076061698036</t>
  </si>
  <si>
    <t>0.249860290116611</t>
  </si>
  <si>
    <t>-2.13749876560529</t>
  </si>
  <si>
    <t>0.0325574460114678</t>
  </si>
  <si>
    <t>PRA1 family protein</t>
  </si>
  <si>
    <t>Anogam_AGAP005122</t>
  </si>
  <si>
    <t>-0.389091827695055</t>
  </si>
  <si>
    <t>0.321296172483494</t>
  </si>
  <si>
    <t>-1.21100673153846</t>
  </si>
  <si>
    <t>0.225892824806961</t>
  </si>
  <si>
    <t>UBX domain-containing protein 1</t>
  </si>
  <si>
    <t>Anogam_AGAP005123</t>
  </si>
  <si>
    <t>0.212974624846758</t>
  </si>
  <si>
    <t>0.428109965768674</t>
  </si>
  <si>
    <t>0.497476447352402</t>
  </si>
  <si>
    <t>0.618853107842787</t>
  </si>
  <si>
    <t>Anogam_AGAP005124</t>
  </si>
  <si>
    <t>-0.668110460421994</t>
  </si>
  <si>
    <t>0.56772080746133</t>
  </si>
  <si>
    <t>-1.17682926473943</t>
  </si>
  <si>
    <t>0.23926365949933</t>
  </si>
  <si>
    <t>Aldehyde dehydrogenase</t>
  </si>
  <si>
    <t>Anogam_AGAP005125</t>
  </si>
  <si>
    <t>0.0668157299113588</t>
  </si>
  <si>
    <t>0.369534215879961</t>
  </si>
  <si>
    <t>0.180810672030065</t>
  </si>
  <si>
    <t>0.856516186111207</t>
  </si>
  <si>
    <t>tripartite motif-containing protein 71</t>
  </si>
  <si>
    <t>Anogam_AGAP005126</t>
  </si>
  <si>
    <t>-1.54001082878737</t>
  </si>
  <si>
    <t>0.592906243681825</t>
  </si>
  <si>
    <t>-2.59739350900443</t>
  </si>
  <si>
    <t>0.00939342421153414</t>
  </si>
  <si>
    <t>SPZ6 spaetzle-like cytokine 6</t>
  </si>
  <si>
    <t>Anogam_AGAP005127</t>
  </si>
  <si>
    <t>-0.511149127968293</t>
  </si>
  <si>
    <t>0.363750239805707</t>
  </si>
  <si>
    <t>-1.40522004395466</t>
  </si>
  <si>
    <t>0.159955855598914</t>
  </si>
  <si>
    <t>0.50786608005446</t>
  </si>
  <si>
    <t>RNA-binding protein 15</t>
  </si>
  <si>
    <t>Anogam_AGAP005128</t>
  </si>
  <si>
    <t>0.551480193349149</t>
  </si>
  <si>
    <t>0.318558826036738</t>
  </si>
  <si>
    <t>1.73117223029177</t>
  </si>
  <si>
    <t>0.0834210506815822</t>
  </si>
  <si>
    <t>elongation factor Tu</t>
  </si>
  <si>
    <t>Anogam_AGAP005129</t>
  </si>
  <si>
    <t>0.11229163259211</t>
  </si>
  <si>
    <t>0.246070665255604</t>
  </si>
  <si>
    <t>0.456338964563161</t>
  </si>
  <si>
    <t>0.648146248737391</t>
  </si>
  <si>
    <t>5-methylthioadenosine phosphorylase</t>
  </si>
  <si>
    <t>Anogam_AGAP005130</t>
  </si>
  <si>
    <t>0.517042497689789</t>
  </si>
  <si>
    <t>0.376687034702302</t>
  </si>
  <si>
    <t>1.37260497457368</t>
  </si>
  <si>
    <t>0.169875184581597</t>
  </si>
  <si>
    <t>0.523516014022512</t>
  </si>
  <si>
    <t>ATP-dependent RNA helicase DDX49-DBP8</t>
  </si>
  <si>
    <t>Anogam_AGAP005131</t>
  </si>
  <si>
    <t>0.570360860281119</t>
  </si>
  <si>
    <t>0.259162600834005</t>
  </si>
  <si>
    <t>2.20078382623748</t>
  </si>
  <si>
    <t>0.0277513311208767</t>
  </si>
  <si>
    <t>0.187514970442258</t>
  </si>
  <si>
    <t>RpS24 40S ribosomal protein S24</t>
  </si>
  <si>
    <t>Anogam_AGAP005132</t>
  </si>
  <si>
    <t>-0.0877174851027575</t>
  </si>
  <si>
    <t>0.270584913841286</t>
  </si>
  <si>
    <t>-0.324177293765199</t>
  </si>
  <si>
    <t>0.745803811583634</t>
  </si>
  <si>
    <t>0.93372288221888</t>
  </si>
  <si>
    <t>Anogam_AGAP005133</t>
  </si>
  <si>
    <t>0.593745286023642</t>
  </si>
  <si>
    <t>0.669980847574501</t>
  </si>
  <si>
    <t>0.886212327073452</t>
  </si>
  <si>
    <t>0.375503122241382</t>
  </si>
  <si>
    <t>0.746166719767292</t>
  </si>
  <si>
    <t>Anogam_AGAP005134</t>
  </si>
  <si>
    <t>0.203368073988125</t>
  </si>
  <si>
    <t>0.195118537366999</t>
  </si>
  <si>
    <t>1.04227961490716</t>
  </si>
  <si>
    <t>0.297282060607725</t>
  </si>
  <si>
    <t>F-type H+-transporting ATPase subunit alpha</t>
  </si>
  <si>
    <t>Anogam_AGAP005135</t>
  </si>
  <si>
    <t>0.0294317540857722</t>
  </si>
  <si>
    <t>0.454484017329346</t>
  </si>
  <si>
    <t>0.0647586118841318</t>
  </si>
  <si>
    <t>0.948366195175252</t>
  </si>
  <si>
    <t>Anogam_AGAP005136</t>
  </si>
  <si>
    <t>0.740626511220344</t>
  </si>
  <si>
    <t>0.517675886843841</t>
  </si>
  <si>
    <t>1.4306760852544</t>
  </si>
  <si>
    <t>0.152523070237299</t>
  </si>
  <si>
    <t>U6 snRNA-associated Sm-like protein LSm2</t>
  </si>
  <si>
    <t>Anogam_AGAP005137</t>
  </si>
  <si>
    <t>-0.794599301139202</t>
  </si>
  <si>
    <t>0.930745522662873</t>
  </si>
  <si>
    <t>-0.853723474130549</t>
  </si>
  <si>
    <t>0.393258224446234</t>
  </si>
  <si>
    <t>0.758921997338303</t>
  </si>
  <si>
    <t>Anogam_AGAP005138</t>
  </si>
  <si>
    <t>-3.35672558343151</t>
  </si>
  <si>
    <t>1.45082789312985</t>
  </si>
  <si>
    <t>-2.3136621506429</t>
  </si>
  <si>
    <t>0.0206862616040452</t>
  </si>
  <si>
    <t>0.156391826213049</t>
  </si>
  <si>
    <t>Anogam_AGAP005139</t>
  </si>
  <si>
    <t>0.43424859566666</t>
  </si>
  <si>
    <t>1.00205773150244</t>
  </si>
  <si>
    <t>0.433356863596639</t>
  </si>
  <si>
    <t>0.664755533398029</t>
  </si>
  <si>
    <t>phosphatidylinositol-bisphosphatase</t>
  </si>
  <si>
    <t>Anogam_AGAP005141</t>
  </si>
  <si>
    <t>0.127028591210511</t>
  </si>
  <si>
    <t>0.466641010850988</t>
  </si>
  <si>
    <t>0.27221908974279</t>
  </si>
  <si>
    <t>0.785453564408694</t>
  </si>
  <si>
    <t>Anogam_AGAP005142</t>
  </si>
  <si>
    <t>-0.0901670389035198</t>
  </si>
  <si>
    <t>0.226063688978966</t>
  </si>
  <si>
    <t>-0.398856796997193</t>
  </si>
  <si>
    <t>0.689998724204538</t>
  </si>
  <si>
    <t>mRNA-capping enzyme</t>
  </si>
  <si>
    <t>Anogam_AGAP005143</t>
  </si>
  <si>
    <t>0.146926565053309</t>
  </si>
  <si>
    <t>0.470756899490733</t>
  </si>
  <si>
    <t>0.312107087994367</t>
  </si>
  <si>
    <t>0.754959139974978</t>
  </si>
  <si>
    <t>E3 ubiquitin-protein ligase RNF144</t>
  </si>
  <si>
    <t>Anogam_AGAP005144</t>
  </si>
  <si>
    <t>0.956456413939344</t>
  </si>
  <si>
    <t>0.36856154356047</t>
  </si>
  <si>
    <t>2.59510638223279</t>
  </si>
  <si>
    <t>0.00945616455218883</t>
  </si>
  <si>
    <t>0.0944317276575796</t>
  </si>
  <si>
    <t>replication factor C subunit 3-5</t>
  </si>
  <si>
    <t>Anogam_AGAP005145</t>
  </si>
  <si>
    <t>-2.53439671411708</t>
  </si>
  <si>
    <t>1.16808634281667</t>
  </si>
  <si>
    <t>-2.1696998083256</t>
  </si>
  <si>
    <t>0.0300295945915567</t>
  </si>
  <si>
    <t>0.196136812942029</t>
  </si>
  <si>
    <t>Anogam_AGAP005146</t>
  </si>
  <si>
    <t>3.41756868649899</t>
  </si>
  <si>
    <t>2.77407665845906</t>
  </si>
  <si>
    <t>1.23196620254805</t>
  </si>
  <si>
    <t>0.217961709422216</t>
  </si>
  <si>
    <t>Anogam_AGAP005147</t>
  </si>
  <si>
    <t>0.643516701259414</t>
  </si>
  <si>
    <t>0.333190992465592</t>
  </si>
  <si>
    <t>1.93137484449214</t>
  </si>
  <si>
    <t>0.053436713715812</t>
  </si>
  <si>
    <t>0.27571718816743</t>
  </si>
  <si>
    <t>Anogam_AGAP005148</t>
  </si>
  <si>
    <t>0.904657285154627</t>
  </si>
  <si>
    <t>0.354536804272247</t>
  </si>
  <si>
    <t>2.55165972686984</t>
  </si>
  <si>
    <t>0.010721116908986</t>
  </si>
  <si>
    <t>0.102056207358131</t>
  </si>
  <si>
    <t>Anogam_AGAP005149</t>
  </si>
  <si>
    <t>1.42687609818258</t>
  </si>
  <si>
    <t>0.356959924905742</t>
  </si>
  <si>
    <t>3.99730053327236</t>
  </si>
  <si>
    <t>6.40689382913846e-05</t>
  </si>
  <si>
    <t>0.00218048667576298</t>
  </si>
  <si>
    <t>H-ACA ribonucleoprotein complex subunit 3</t>
  </si>
  <si>
    <t>Anogam_AGAP005150</t>
  </si>
  <si>
    <t>-0.952209825155256</t>
  </si>
  <si>
    <t>0.265110019033427</t>
  </si>
  <si>
    <t>-3.59175344872649</t>
  </si>
  <si>
    <t>0.000328460524106739</t>
  </si>
  <si>
    <t>0.00823254752046842</t>
  </si>
  <si>
    <t>Anogam_AGAP005152</t>
  </si>
  <si>
    <t>-0.515573179036882</t>
  </si>
  <si>
    <t>0.308349155714226</t>
  </si>
  <si>
    <t>-1.67204342701269</t>
  </si>
  <si>
    <t>0.0945157589754647</t>
  </si>
  <si>
    <t>0.381461451422254</t>
  </si>
  <si>
    <t>Anogam_AGAP005153</t>
  </si>
  <si>
    <t>-1.43019125821689</t>
  </si>
  <si>
    <t>0.679548986494227</t>
  </si>
  <si>
    <t>-2.10461833751707</t>
  </si>
  <si>
    <t>0.0353245440916349</t>
  </si>
  <si>
    <t>cysteine dioxygenase</t>
  </si>
  <si>
    <t>Anogam_AGAP005155</t>
  </si>
  <si>
    <t>-0.576792193902347</t>
  </si>
  <si>
    <t>0.472401323134396</t>
  </si>
  <si>
    <t>-1.22097920910829</t>
  </si>
  <si>
    <t>0.222093891820161</t>
  </si>
  <si>
    <t>0.598917712619717</t>
  </si>
  <si>
    <t>Anogam_AGAP005156</t>
  </si>
  <si>
    <t>-1.01232709791023</t>
  </si>
  <si>
    <t>0.798755301389767</t>
  </si>
  <si>
    <t>-1.26738075622017</t>
  </si>
  <si>
    <t>0.205019177322888</t>
  </si>
  <si>
    <t>0.5756829879795</t>
  </si>
  <si>
    <t>Anogam_AGAP005158</t>
  </si>
  <si>
    <t>0.826565520038537</t>
  </si>
  <si>
    <t>0.547856720416989</t>
  </si>
  <si>
    <t>1.50872571100235</t>
  </si>
  <si>
    <t>0.131368892218737</t>
  </si>
  <si>
    <t>0.454079431799546</t>
  </si>
  <si>
    <t>adenosine deaminase</t>
  </si>
  <si>
    <t>Anogam_AGAP005159</t>
  </si>
  <si>
    <t>0.0381180639603925</t>
  </si>
  <si>
    <t>0.323046134568929</t>
  </si>
  <si>
    <t>0.117995728415871</t>
  </si>
  <si>
    <t>0.906071042469497</t>
  </si>
  <si>
    <t>Ras-related protein Rap-1b</t>
  </si>
  <si>
    <t>Anogam_AGAP005160</t>
  </si>
  <si>
    <t>-0.344440960588124</t>
  </si>
  <si>
    <t>0.294915001488637</t>
  </si>
  <si>
    <t>-1.16793299374225</t>
  </si>
  <si>
    <t>0.242833794198706</t>
  </si>
  <si>
    <t>Ras homolog gene family2C member A</t>
  </si>
  <si>
    <t>Anogam_AGAP005161</t>
  </si>
  <si>
    <t>0.671606152133313</t>
  </si>
  <si>
    <t>0.316738275998489</t>
  </si>
  <si>
    <t>2.12038204102783</t>
  </si>
  <si>
    <t>0.0339738399741026</t>
  </si>
  <si>
    <t>0.209782566857906</t>
  </si>
  <si>
    <t>polynucleotide 5-hydroxyl-kinase GRC3-NOL9</t>
  </si>
  <si>
    <t>Anogam_AGAP005162</t>
  </si>
  <si>
    <t>1.41853823541918</t>
  </si>
  <si>
    <t>0.764999491719556</t>
  </si>
  <si>
    <t>1.85429957898483</t>
  </si>
  <si>
    <t>0.0636963123334502</t>
  </si>
  <si>
    <t>dystroglycan 1</t>
  </si>
  <si>
    <t>Anogam_AGAP005163</t>
  </si>
  <si>
    <t>-4.76948282073833</t>
  </si>
  <si>
    <t>2.1843911067997</t>
  </si>
  <si>
    <t>-2.1834381241947</t>
  </si>
  <si>
    <t>Anogam_AGAP005164</t>
  </si>
  <si>
    <t>-0.212714333276699</t>
  </si>
  <si>
    <t>0.345347587536485</t>
  </si>
  <si>
    <t>-0.615942722501939</t>
  </si>
  <si>
    <t>0.53793232346238</t>
  </si>
  <si>
    <t>0.844492336247019</t>
  </si>
  <si>
    <t>Anogam_AGAP005165</t>
  </si>
  <si>
    <t>-1.11319584855966</t>
  </si>
  <si>
    <t>0.75831993804284</t>
  </si>
  <si>
    <t>-1.46797650004129</t>
  </si>
  <si>
    <t>0.142110606381484</t>
  </si>
  <si>
    <t>0.473826189560282</t>
  </si>
  <si>
    <t>Anogam_AGAP005166</t>
  </si>
  <si>
    <t>0.457963779591454</t>
  </si>
  <si>
    <t>1.40866505706888</t>
  </si>
  <si>
    <t>0.325104805640865</t>
  </si>
  <si>
    <t>0.745101751978469</t>
  </si>
  <si>
    <t>0.933418124847088</t>
  </si>
  <si>
    <t>Anogam_AGAP005167</t>
  </si>
  <si>
    <t>-0.791490929016149</t>
  </si>
  <si>
    <t>0.813446882409725</t>
  </si>
  <si>
    <t>-0.973008743572126</t>
  </si>
  <si>
    <t>0.330548956521062</t>
  </si>
  <si>
    <t>0.707771465663935</t>
  </si>
  <si>
    <t>short chain dehydrogenase-3-oxoacyl-(acyl-carrier protein) reductase</t>
  </si>
  <si>
    <t>Anogam_AGAP005168</t>
  </si>
  <si>
    <t>-0.146962621521841</t>
  </si>
  <si>
    <t>0.827739538405319</t>
  </si>
  <si>
    <t>-0.177546939227974</t>
  </si>
  <si>
    <t>0.859078798665756</t>
  </si>
  <si>
    <t>Anogam_AGAP005169</t>
  </si>
  <si>
    <t>-4.68905105924549</t>
  </si>
  <si>
    <t>2.16320042678187</t>
  </si>
  <si>
    <t>-2.16764521733257</t>
  </si>
  <si>
    <t>0.0301856905820535</t>
  </si>
  <si>
    <t>0.196777442256871</t>
  </si>
  <si>
    <t>Anogam_AGAP005170</t>
  </si>
  <si>
    <t>1.36636116735979</t>
  </si>
  <si>
    <t>0.660775118639768</t>
  </si>
  <si>
    <t>2.06781570433901</t>
  </si>
  <si>
    <t>0.0386573563809647</t>
  </si>
  <si>
    <t>0.226599803302244</t>
  </si>
  <si>
    <t>Anogam_AGAP005171</t>
  </si>
  <si>
    <t>-3.53438303503905</t>
  </si>
  <si>
    <t>3.95751559853277</t>
  </si>
  <si>
    <t>-0.893081264505795</t>
  </si>
  <si>
    <t>0.371813655425531</t>
  </si>
  <si>
    <t>Tctex1 domain-containing protein 4</t>
  </si>
  <si>
    <t>Anogam_AGAP005172</t>
  </si>
  <si>
    <t>0.663717714481423</t>
  </si>
  <si>
    <t>4.03492023392963</t>
  </si>
  <si>
    <t>0.164493391690924</t>
  </si>
  <si>
    <t>0.869342748558755</t>
  </si>
  <si>
    <t>Anogam_AGAP005173</t>
  </si>
  <si>
    <t>0.203896333200089</t>
  </si>
  <si>
    <t>0.413868833398142</t>
  </si>
  <si>
    <t>0.49265930832714</t>
  </si>
  <si>
    <t>0.622253334197207</t>
  </si>
  <si>
    <t>Px serine-threonine kinase</t>
  </si>
  <si>
    <t>Anogam_AGAP005174</t>
  </si>
  <si>
    <t>0.673837900011054</t>
  </si>
  <si>
    <t>0.331692548124809</t>
  </si>
  <si>
    <t>2.03151353209631</t>
  </si>
  <si>
    <t>0.0422029282352225</t>
  </si>
  <si>
    <t>0.237926314527215</t>
  </si>
  <si>
    <t>nucleoporin SEH1</t>
  </si>
  <si>
    <t>Anogam_AGAP005175</t>
  </si>
  <si>
    <t>-0.13914258951156</t>
  </si>
  <si>
    <t>0.513713117951633</t>
  </si>
  <si>
    <t>-0.27085660196176</t>
  </si>
  <si>
    <t>0.786501324306295</t>
  </si>
  <si>
    <t>acetyl-CoA carboxylase - biotin carboxylase</t>
  </si>
  <si>
    <t>Anogam_AGAP005176</t>
  </si>
  <si>
    <t>1.05056830262559</t>
  </si>
  <si>
    <t>0.934609096945821</t>
  </si>
  <si>
    <t>1.12407241279665</t>
  </si>
  <si>
    <t>0.260982307509479</t>
  </si>
  <si>
    <t>cell division control protein 6</t>
  </si>
  <si>
    <t>Anogam_AGAP005177</t>
  </si>
  <si>
    <t>-0.271070902289122</t>
  </si>
  <si>
    <t>1.64751905076041</t>
  </si>
  <si>
    <t>-0.164532787747741</t>
  </si>
  <si>
    <t>0.869311737555059</t>
  </si>
  <si>
    <t>Intraflagellar transport 46 homolog</t>
  </si>
  <si>
    <t>Anogam_AGAP005178</t>
  </si>
  <si>
    <t>-0.229075354013304</t>
  </si>
  <si>
    <t>0.352894359177206</t>
  </si>
  <si>
    <t>-0.649132943205459</t>
  </si>
  <si>
    <t>0.516252450153251</t>
  </si>
  <si>
    <t>Anogam_AGAP005179</t>
  </si>
  <si>
    <t>-6.45040116118777</t>
  </si>
  <si>
    <t>1.5149200701816</t>
  </si>
  <si>
    <t>-4.25791517859719</t>
  </si>
  <si>
    <t>2.06342205929428e-05</t>
  </si>
  <si>
    <t>0.000871260700223179</t>
  </si>
  <si>
    <t>Anogam_AGAP005180</t>
  </si>
  <si>
    <t>-0.98733649511321</t>
  </si>
  <si>
    <t>0.525202601982575</t>
  </si>
  <si>
    <t>-1.87991546764265</t>
  </si>
  <si>
    <t>0.0601195995104333</t>
  </si>
  <si>
    <t>0.294265052726392</t>
  </si>
  <si>
    <t>Anogam_AGAP005181</t>
  </si>
  <si>
    <t>0.170306578239243</t>
  </si>
  <si>
    <t>2.99092389603163</t>
  </si>
  <si>
    <t>0.0569411272768278</t>
  </si>
  <si>
    <t>0.954592092611576</t>
  </si>
  <si>
    <t>Anogam_AGAP005182</t>
  </si>
  <si>
    <t>OBP41 odorant-binding protein 41</t>
  </si>
  <si>
    <t>Anogam_AGAP005183</t>
  </si>
  <si>
    <t>-0.635572764170036</t>
  </si>
  <si>
    <t>0.250025523115352</t>
  </si>
  <si>
    <t>-2.54203153442382</t>
  </si>
  <si>
    <t>0.0110210229690906</t>
  </si>
  <si>
    <t>Anogam_AGAP005185</t>
  </si>
  <si>
    <t>0.249292757529938</t>
  </si>
  <si>
    <t>Anogam_AGAP005187</t>
  </si>
  <si>
    <t>-0.0243321197460435</t>
  </si>
  <si>
    <t>0.206637292259455</t>
  </si>
  <si>
    <t>-0.117752799990681</t>
  </si>
  <si>
    <t>0.906263529413345</t>
  </si>
  <si>
    <t>Anogam_AGAP005188</t>
  </si>
  <si>
    <t>-0.483464874113091</t>
  </si>
  <si>
    <t>0.591664423379676</t>
  </si>
  <si>
    <t>-0.817126829008016</t>
  </si>
  <si>
    <t>0.413855952289709</t>
  </si>
  <si>
    <t>Anogam_AGAP005189</t>
  </si>
  <si>
    <t>-0.289411195250148</t>
  </si>
  <si>
    <t>0.423129051951639</t>
  </si>
  <si>
    <t>-0.683978549606247</t>
  </si>
  <si>
    <t>0.493988710978565</t>
  </si>
  <si>
    <t>0.827053162704488</t>
  </si>
  <si>
    <t>Biogenesis of lysosome-related organelles complex 1 subunit 6</t>
  </si>
  <si>
    <t>Anogam_AGAP005190</t>
  </si>
  <si>
    <t>0.091473142896497</t>
  </si>
  <si>
    <t>0.538668021760336</t>
  </si>
  <si>
    <t>0.169813575711378</t>
  </si>
  <si>
    <t>0.865156750122459</t>
  </si>
  <si>
    <t>0.966377060438651</t>
  </si>
  <si>
    <t>protein KTI12</t>
  </si>
  <si>
    <t>Anogam_AGAP005191</t>
  </si>
  <si>
    <t>1.03191632409586</t>
  </si>
  <si>
    <t>0.354678348353465</t>
  </si>
  <si>
    <t>2.90944267922289</t>
  </si>
  <si>
    <t>0.00362073775802928</t>
  </si>
  <si>
    <t>0.0505413270585816</t>
  </si>
  <si>
    <t>exosome complex exonuclease DIS3-RRP44</t>
  </si>
  <si>
    <t>Anogam_AGAP005192</t>
  </si>
  <si>
    <t>-0.0635934276398439</t>
  </si>
  <si>
    <t>0.323349350038614</t>
  </si>
  <si>
    <t>-0.196670961708288</t>
  </si>
  <si>
    <t>0.844085035452436</t>
  </si>
  <si>
    <t>N-acetyltransferase 15</t>
  </si>
  <si>
    <t>Anogam_AGAP005193</t>
  </si>
  <si>
    <t>0.735548774788549</t>
  </si>
  <si>
    <t>0.389117453543867</t>
  </si>
  <si>
    <t>1.89030013454698</t>
  </si>
  <si>
    <t>0.0587178308152565</t>
  </si>
  <si>
    <t>nuclear pore complex protein Nup188</t>
  </si>
  <si>
    <t>Anogam_AGAP005194</t>
  </si>
  <si>
    <t>1.95009314432424</t>
  </si>
  <si>
    <t>0.936604551633211</t>
  </si>
  <si>
    <t>2.08208804977913</t>
  </si>
  <si>
    <t>0.0373344278871228</t>
  </si>
  <si>
    <t>0.222172595426527</t>
  </si>
  <si>
    <t>Anogam_AGAP005195</t>
  </si>
  <si>
    <t>1.59826146861958</t>
  </si>
  <si>
    <t>2.68033896443758</t>
  </si>
  <si>
    <t>0.596290801210269</t>
  </si>
  <si>
    <t>0.550980975185169</t>
  </si>
  <si>
    <t>Anogam_AGAP005196</t>
  </si>
  <si>
    <t>1.24518563595887</t>
  </si>
  <si>
    <t>1.9838968929043</t>
  </si>
  <si>
    <t>0.627646346144527</t>
  </si>
  <si>
    <t>0.530235640652626</t>
  </si>
  <si>
    <t>Anogam_AGAP005197</t>
  </si>
  <si>
    <t>-0.643237025951976</t>
  </si>
  <si>
    <t>0.298132892775072</t>
  </si>
  <si>
    <t>-2.15755135223294</t>
  </si>
  <si>
    <t>0.0309627304724398</t>
  </si>
  <si>
    <t>ubiquitin-conjugating enzyme E2 N</t>
  </si>
  <si>
    <t>Anogam_AGAP005198</t>
  </si>
  <si>
    <t>-0.647046729518507</t>
  </si>
  <si>
    <t>0.390769221059632</t>
  </si>
  <si>
    <t>-1.65582828597385</t>
  </si>
  <si>
    <t>0.097756597804587</t>
  </si>
  <si>
    <t>Anogam_AGAP005199</t>
  </si>
  <si>
    <t>-0.424983178278055</t>
  </si>
  <si>
    <t>0.47235464753442</t>
  </si>
  <si>
    <t>-0.89971207120829</t>
  </si>
  <si>
    <t>0.368273497755443</t>
  </si>
  <si>
    <t>0.74003773956544</t>
  </si>
  <si>
    <t>Ubiquinone biosynthesis protein COQ4 homolog2C mitochondrial</t>
  </si>
  <si>
    <t>Anogam_AGAP005200</t>
  </si>
  <si>
    <t>-0.300759774706115</t>
  </si>
  <si>
    <t>0.375106106409291</t>
  </si>
  <si>
    <t>-0.801799196459751</t>
  </si>
  <si>
    <t>0.422669123546737</t>
  </si>
  <si>
    <t>solute carrier family 35</t>
  </si>
  <si>
    <t>Anogam_AGAP005201</t>
  </si>
  <si>
    <t>0.218792098081925</t>
  </si>
  <si>
    <t>0.497812685997555</t>
  </si>
  <si>
    <t>0.439506875248655</t>
  </si>
  <si>
    <t>0.66029430140407</t>
  </si>
  <si>
    <t>Anogam_AGAP005202</t>
  </si>
  <si>
    <t>0.0312696498516276</t>
  </si>
  <si>
    <t>0.390682237701415</t>
  </si>
  <si>
    <t>0.0800385756864787</t>
  </si>
  <si>
    <t>0.936206575409913</t>
  </si>
  <si>
    <t>0.986939756271406</t>
  </si>
  <si>
    <t>RING-box protein 1</t>
  </si>
  <si>
    <t>Anogam_AGAP005203</t>
  </si>
  <si>
    <t>0.171630373679065</t>
  </si>
  <si>
    <t>0.38944713255595</t>
  </si>
  <si>
    <t>0.4407026251616</t>
  </si>
  <si>
    <t>0.659428295857377</t>
  </si>
  <si>
    <t>PGRPLC peptidoglycan recognition protein (long)</t>
  </si>
  <si>
    <t>Anogam_AGAP005205</t>
  </si>
  <si>
    <t>-1.35486452203009</t>
  </si>
  <si>
    <t>0.375797364148996</t>
  </si>
  <si>
    <t>-3.6053060805741</t>
  </si>
  <si>
    <t>0.000311785235476547</t>
  </si>
  <si>
    <t>PGRPLA peptidoglycan recognition protein (long)</t>
  </si>
  <si>
    <t>Anogam_AGAP005206</t>
  </si>
  <si>
    <t>0.283625251137318</t>
  </si>
  <si>
    <t>0.395354075979391</t>
  </si>
  <si>
    <t>0.717395540781279</t>
  </si>
  <si>
    <t>0.473130070307691</t>
  </si>
  <si>
    <t>0.81409732760417</t>
  </si>
  <si>
    <t>Anogam_AGAP005207</t>
  </si>
  <si>
    <t>-0.353642700380335</t>
  </si>
  <si>
    <t>1.3247088406866</t>
  </si>
  <si>
    <t>-0.266958813528443</t>
  </si>
  <si>
    <t>0.789500872593406</t>
  </si>
  <si>
    <t>0.949304133228229</t>
  </si>
  <si>
    <t>SCY1-like protein 2</t>
  </si>
  <si>
    <t>Anogam_AGAP005208</t>
  </si>
  <si>
    <t>0.286924831574074</t>
  </si>
  <si>
    <t>1.43516894055139</t>
  </si>
  <si>
    <t>0.19992408103804</t>
  </si>
  <si>
    <t>0.841539956683326</t>
  </si>
  <si>
    <t>OBP20 odorant-binding protein 20</t>
  </si>
  <si>
    <t>Anogam_AGAP005209</t>
  </si>
  <si>
    <t>0.608338136799576</t>
  </si>
  <si>
    <t>0.515690112139748</t>
  </si>
  <si>
    <t>1.17965833061139</t>
  </si>
  <si>
    <t>0.23813613318583</t>
  </si>
  <si>
    <t>Uridine kinase</t>
  </si>
  <si>
    <t>Anogam_AGAP005210</t>
  </si>
  <si>
    <t>0.538752937253065</t>
  </si>
  <si>
    <t>0.341609618143402</t>
  </si>
  <si>
    <t>1.57710119574826</t>
  </si>
  <si>
    <t>0.114772242132317</t>
  </si>
  <si>
    <t>0.423121668114071</t>
  </si>
  <si>
    <t>translation initiation factor eIF-2B subunit gamma</t>
  </si>
  <si>
    <t>Anogam_AGAP005211</t>
  </si>
  <si>
    <t>0.367673683104983</t>
  </si>
  <si>
    <t>0.328113984362347</t>
  </si>
  <si>
    <t>1.12056693901516</t>
  </si>
  <si>
    <t>0.26247224436051</t>
  </si>
  <si>
    <t>0.641992607326332</t>
  </si>
  <si>
    <t>CDK5 regulatory subunit-associated protein 1-like 1</t>
  </si>
  <si>
    <t>Anogam_AGAP005212</t>
  </si>
  <si>
    <t>-0.685903863403089</t>
  </si>
  <si>
    <t>0.409439868995489</t>
  </si>
  <si>
    <t>-1.67522489953377</t>
  </si>
  <si>
    <t>0.0938901139387738</t>
  </si>
  <si>
    <t>0.380018209226747</t>
  </si>
  <si>
    <t>Anogam_AGAP005213</t>
  </si>
  <si>
    <t>2.4236900175757</t>
  </si>
  <si>
    <t>0.960650967203595</t>
  </si>
  <si>
    <t>2.52296630131018</t>
  </si>
  <si>
    <t>0.0116369552034584</t>
  </si>
  <si>
    <t>0.108242830119189</t>
  </si>
  <si>
    <t>myosin XV</t>
  </si>
  <si>
    <t>Anogam_AGAP005214</t>
  </si>
  <si>
    <t>Anogam_AGAP005215</t>
  </si>
  <si>
    <t>-0.172055633114775</t>
  </si>
  <si>
    <t>0.470183317564009</t>
  </si>
  <si>
    <t>-0.365933087558666</t>
  </si>
  <si>
    <t>0.714415005860576</t>
  </si>
  <si>
    <t>O-sialoglycoprotein endopeptidase</t>
  </si>
  <si>
    <t>Anogam_AGAP005216</t>
  </si>
  <si>
    <t>-0.88571019354304</t>
  </si>
  <si>
    <t>0.359473425308615</t>
  </si>
  <si>
    <t>-2.46391007285905</t>
  </si>
  <si>
    <t>0.0137430587190875</t>
  </si>
  <si>
    <t>0.119020736617391</t>
  </si>
  <si>
    <t>1-phosphatidylinositol-3-phosphate 5-kinase</t>
  </si>
  <si>
    <t>Anogam_AGAP005217</t>
  </si>
  <si>
    <t>-1.55798791046673</t>
  </si>
  <si>
    <t>0.824818757958411</t>
  </si>
  <si>
    <t>-1.88888515862934</t>
  </si>
  <si>
    <t>0.0589072185589401</t>
  </si>
  <si>
    <t>Anogam_AGAP005218</t>
  </si>
  <si>
    <t>-0.268950011821291</t>
  </si>
  <si>
    <t>0.320612076633758</t>
  </si>
  <si>
    <t>-0.838864258156186</t>
  </si>
  <si>
    <t>0.40154548663302</t>
  </si>
  <si>
    <t>0.764762656181473</t>
  </si>
  <si>
    <t>Zinc finger Ran-binding domain-containing protein 2</t>
  </si>
  <si>
    <t>Anogam_AGAP005219</t>
  </si>
  <si>
    <t>-0.263689913941488</t>
  </si>
  <si>
    <t>0.586026731877781</t>
  </si>
  <si>
    <t>-0.44996226212507</t>
  </si>
  <si>
    <t>0.652737651849721</t>
  </si>
  <si>
    <t>0.899425639163542</t>
  </si>
  <si>
    <t>Anogam_AGAP005220</t>
  </si>
  <si>
    <t>-0.129416713378872</t>
  </si>
  <si>
    <t>0.429014487138866</t>
  </si>
  <si>
    <t>-0.301660473617017</t>
  </si>
  <si>
    <t>0.762910902806292</t>
  </si>
  <si>
    <t>0.938172972441913</t>
  </si>
  <si>
    <t>Cytoplasmic tRNA 2-thiolation protein 1</t>
  </si>
  <si>
    <t>Anogam_AGAP005221</t>
  </si>
  <si>
    <t>1.15569983647591</t>
  </si>
  <si>
    <t>0.291777586110481</t>
  </si>
  <si>
    <t>3.96089313055837</t>
  </si>
  <si>
    <t>7.46699483771494e-05</t>
  </si>
  <si>
    <t>0.0024590336397601</t>
  </si>
  <si>
    <t>ribosomal RNA methyltransferase Nop2</t>
  </si>
  <si>
    <t>Anogam_AGAP005222</t>
  </si>
  <si>
    <t>-0.619804823806137</t>
  </si>
  <si>
    <t>0.417854050499323</t>
  </si>
  <si>
    <t>-1.4833045726504</t>
  </si>
  <si>
    <t>0.137993508009913</t>
  </si>
  <si>
    <t>0.466984349021908</t>
  </si>
  <si>
    <t>Anogam_AGAP005223</t>
  </si>
  <si>
    <t>-1.294508809047</t>
  </si>
  <si>
    <t>0.599920593309876</t>
  </si>
  <si>
    <t>-2.15780025470528</t>
  </si>
  <si>
    <t>0.0309433650841719</t>
  </si>
  <si>
    <t>Anogam_AGAP005225</t>
  </si>
  <si>
    <t>0.6275757043614</t>
  </si>
  <si>
    <t>0.500370404085862</t>
  </si>
  <si>
    <t>1.25422227061557</t>
  </si>
  <si>
    <t>0.209761227251291</t>
  </si>
  <si>
    <t>zinc finger protein ubi-d4</t>
  </si>
  <si>
    <t>Anogam_AGAP005226</t>
  </si>
  <si>
    <t>-0.334034373217656</t>
  </si>
  <si>
    <t>0.521511880211436</t>
  </si>
  <si>
    <t>-0.640511531745411</t>
  </si>
  <si>
    <t>0.521840094496344</t>
  </si>
  <si>
    <t>0.840893871986509</t>
  </si>
  <si>
    <t>josephin</t>
  </si>
  <si>
    <t>Anogam_AGAP005227</t>
  </si>
  <si>
    <t>-0.497421394381698</t>
  </si>
  <si>
    <t>0.409376349046346</t>
  </si>
  <si>
    <t>-1.21507115772676</t>
  </si>
  <si>
    <t>0.224338952923895</t>
  </si>
  <si>
    <t>Anogam_AGAP005228</t>
  </si>
  <si>
    <t>-0.470012878358362</t>
  </si>
  <si>
    <t>0.5184157598176</t>
  </si>
  <si>
    <t>-0.906633082535398</t>
  </si>
  <si>
    <t>0.364600861124243</t>
  </si>
  <si>
    <t>0.736095785883428</t>
  </si>
  <si>
    <t>Med9 mediator of RNA polymerase II transcription subunit 9</t>
  </si>
  <si>
    <t>Anogam_AGAP005229</t>
  </si>
  <si>
    <t>-0.419220362246161</t>
  </si>
  <si>
    <t>1.73443791281411</t>
  </si>
  <si>
    <t>-0.241703873715478</t>
  </si>
  <si>
    <t>0.809009627759667</t>
  </si>
  <si>
    <t>Anogam_AGAP005230</t>
  </si>
  <si>
    <t>0.492943012377408</t>
  </si>
  <si>
    <t>0.44018493942447</t>
  </si>
  <si>
    <t>1.11985433445751</t>
  </si>
  <si>
    <t>0.262775840814742</t>
  </si>
  <si>
    <t>Anogam_AGAP005231</t>
  </si>
  <si>
    <t>0.386544106850394</t>
  </si>
  <si>
    <t>0.457261317567462</t>
  </si>
  <si>
    <t>0.845346177338442</t>
  </si>
  <si>
    <t>0.397917585880498</t>
  </si>
  <si>
    <t>Anogam_AGAP005233</t>
  </si>
  <si>
    <t>0.345059387994836</t>
  </si>
  <si>
    <t>1.77414609255164</t>
  </si>
  <si>
    <t>0.19449322096049</t>
  </si>
  <si>
    <t>0.84578970327329</t>
  </si>
  <si>
    <t>tetraspanin D107</t>
  </si>
  <si>
    <t>Anogam_AGAP005234</t>
  </si>
  <si>
    <t>0.165269524588252</t>
  </si>
  <si>
    <t>0.876964224124727</t>
  </si>
  <si>
    <t>0.188456404539424</t>
  </si>
  <si>
    <t>0.850518887279075</t>
  </si>
  <si>
    <t>CuSOD2 copper-zinc superoxide dismutase 2</t>
  </si>
  <si>
    <t>Anogam_AGAP005235</t>
  </si>
  <si>
    <t>0.689350389625213</t>
  </si>
  <si>
    <t>1.72050757775998</t>
  </si>
  <si>
    <t>0.400666872111493</t>
  </si>
  <si>
    <t>0.688665404148403</t>
  </si>
  <si>
    <t>Anogam_AGAP005236</t>
  </si>
  <si>
    <t>0.361584542011581</t>
  </si>
  <si>
    <t>0.436938689671664</t>
  </si>
  <si>
    <t>0.827540683758841</t>
  </si>
  <si>
    <t>0.407930672616967</t>
  </si>
  <si>
    <t>solute carrier family 50 (sugar transporter)</t>
  </si>
  <si>
    <t>Anogam_AGAP005237</t>
  </si>
  <si>
    <t>-0.254359649758043</t>
  </si>
  <si>
    <t>0.291658077162444</t>
  </si>
  <si>
    <t>-0.8721159113189</t>
  </si>
  <si>
    <t>0.383145146751549</t>
  </si>
  <si>
    <t>0.750218397795605</t>
  </si>
  <si>
    <t>Anogam_AGAP005238</t>
  </si>
  <si>
    <t>-2.61393231946225</t>
  </si>
  <si>
    <t>1.04005483490103</t>
  </si>
  <si>
    <t>-2.51326394700236</t>
  </si>
  <si>
    <t>0.0119619800251435</t>
  </si>
  <si>
    <t>0.109268499762891</t>
  </si>
  <si>
    <t>Anogam_AGAP005239</t>
  </si>
  <si>
    <t>1.56511537911202</t>
  </si>
  <si>
    <t>0.928843542444603</t>
  </si>
  <si>
    <t>1.6850150833722</t>
  </si>
  <si>
    <t>mitochondrial oxaloacetate transport protein</t>
  </si>
  <si>
    <t>Anogam_AGAP005240</t>
  </si>
  <si>
    <t>-0.232273661313219</t>
  </si>
  <si>
    <t>0.308201849435954</t>
  </si>
  <si>
    <t>-0.753641361134942</t>
  </si>
  <si>
    <t>0.451064601283898</t>
  </si>
  <si>
    <t>Anogam_AGAP005241</t>
  </si>
  <si>
    <t>0.468935369268544</t>
  </si>
  <si>
    <t>0.803845864076377</t>
  </si>
  <si>
    <t>0.583364784500513</t>
  </si>
  <si>
    <t>0.559647759070871</t>
  </si>
  <si>
    <t>0.853435575648911</t>
  </si>
  <si>
    <t>Anogam_AGAP005242</t>
  </si>
  <si>
    <t>-0.277116013377702</t>
  </si>
  <si>
    <t>0.911060601805324</t>
  </si>
  <si>
    <t>-0.304168584206779</t>
  </si>
  <si>
    <t>0.760999457769099</t>
  </si>
  <si>
    <t>Anogam_AGAP005243</t>
  </si>
  <si>
    <t>-0.809232034112863</t>
  </si>
  <si>
    <t>1.12286053303457</t>
  </si>
  <si>
    <t>-0.720687930785031</t>
  </si>
  <si>
    <t>0.47110153975297</t>
  </si>
  <si>
    <t>0.811979889655526</t>
  </si>
  <si>
    <t>Anogam_AGAP005244</t>
  </si>
  <si>
    <t>0.339524043417676</t>
  </si>
  <si>
    <t>0.252397924314235</t>
  </si>
  <si>
    <t>1.34519348501048</t>
  </si>
  <si>
    <t>0.178562759594115</t>
  </si>
  <si>
    <t>0.538110492612808</t>
  </si>
  <si>
    <t>Anogam_AGAP005245</t>
  </si>
  <si>
    <t>-0.0701498237651364</t>
  </si>
  <si>
    <t>0.259211639822111</t>
  </si>
  <si>
    <t>-0.270627599182189</t>
  </si>
  <si>
    <t>0.78667746659803</t>
  </si>
  <si>
    <t>Anogam_AGAP005246</t>
  </si>
  <si>
    <t>-0.972324253520175</t>
  </si>
  <si>
    <t>0.418349943630971</t>
  </si>
  <si>
    <t>-2.32418880012535</t>
  </si>
  <si>
    <t>0.0201153773140632</t>
  </si>
  <si>
    <t>0.153214131398134</t>
  </si>
  <si>
    <t>SRPN10 serine protease inhibitor (serpin) 10</t>
  </si>
  <si>
    <t>Anogam_AGAP005247</t>
  </si>
  <si>
    <t>-0.0385542852890113</t>
  </si>
  <si>
    <t>0.462050936448376</t>
  </si>
  <si>
    <t>-0.0834416343474264</t>
  </si>
  <si>
    <t>0.933500384496791</t>
  </si>
  <si>
    <t>0.986735214775044</t>
  </si>
  <si>
    <t>Anogam_AGAP005248</t>
  </si>
  <si>
    <t>Anogam_AGAP005249</t>
  </si>
  <si>
    <t>0.990898253352587</t>
  </si>
  <si>
    <t>0.398946580773737</t>
  </si>
  <si>
    <t>2.48378680531812</t>
  </si>
  <si>
    <t>0.0129993607616133</t>
  </si>
  <si>
    <t>0.115943519519412</t>
  </si>
  <si>
    <t>multiple RNA-binding domain-containing protein 1</t>
  </si>
  <si>
    <t>Anogam_AGAP005250</t>
  </si>
  <si>
    <t>-0.382958512568869</t>
  </si>
  <si>
    <t>0.385741674394418</t>
  </si>
  <si>
    <t>-0.992784907594134</t>
  </si>
  <si>
    <t>0.320814786432436</t>
  </si>
  <si>
    <t>0.699871158219759</t>
  </si>
  <si>
    <t>Protein kintoun</t>
  </si>
  <si>
    <t>Anogam_AGAP005251</t>
  </si>
  <si>
    <t>0.311917746614554</t>
  </si>
  <si>
    <t>0.617769192047183</t>
  </si>
  <si>
    <t>0.504909844372315</t>
  </si>
  <si>
    <t>0.613622159463505</t>
  </si>
  <si>
    <t>0.88083214765138</t>
  </si>
  <si>
    <t>potassium voltage-gated channel</t>
  </si>
  <si>
    <t>Anogam_AGAP005252</t>
  </si>
  <si>
    <t>-0.182945117376828</t>
  </si>
  <si>
    <t>0.328199470090198</t>
  </si>
  <si>
    <t>-0.557420514196897</t>
  </si>
  <si>
    <t>0.577240152666994</t>
  </si>
  <si>
    <t>MYD TOLL pathway signalling.</t>
  </si>
  <si>
    <t>Anogam_AGAP005253</t>
  </si>
  <si>
    <t>-0.0459371425788434</t>
  </si>
  <si>
    <t>0.585253260357127</t>
  </si>
  <si>
    <t>-0.0784910494147647</t>
  </si>
  <si>
    <t>0.93743744979037</t>
  </si>
  <si>
    <t>Anogam_AGAP005254</t>
  </si>
  <si>
    <t>-1.69606895036955</t>
  </si>
  <si>
    <t>1.87809369998647</t>
  </si>
  <si>
    <t>-0.903080048871776</t>
  </si>
  <si>
    <t>0.366483411878601</t>
  </si>
  <si>
    <t>Anogam_AGAP005255</t>
  </si>
  <si>
    <t>-1.21457834653729</t>
  </si>
  <si>
    <t>1.1482411055824</t>
  </si>
  <si>
    <t>-1.05777291949607</t>
  </si>
  <si>
    <t>0.290158981715005</t>
  </si>
  <si>
    <t>Ras-related protein Rab-3C</t>
  </si>
  <si>
    <t>Anogam_AGAP005256</t>
  </si>
  <si>
    <t>-3.77560423971952</t>
  </si>
  <si>
    <t>2.77197659071575</t>
  </si>
  <si>
    <t>-1.36206209401813</t>
  </si>
  <si>
    <t>0.17317828973293</t>
  </si>
  <si>
    <t>juvenile hormone acid methyltransferase</t>
  </si>
  <si>
    <t>Anogam_AGAP005257</t>
  </si>
  <si>
    <t>1.00203298865633</t>
  </si>
  <si>
    <t>0.87786194885989</t>
  </si>
  <si>
    <t>1.14144711472881</t>
  </si>
  <si>
    <t>0.253683907817719</t>
  </si>
  <si>
    <t>0.63370118760246</t>
  </si>
  <si>
    <t>Anogam_AGAP005258</t>
  </si>
  <si>
    <t>0.0523624988309783</t>
  </si>
  <si>
    <t>1.27528011958332</t>
  </si>
  <si>
    <t>0.041059605671644</t>
  </si>
  <si>
    <t>0.967248377432547</t>
  </si>
  <si>
    <t>Anogam_AGAP005259</t>
  </si>
  <si>
    <t>0.209131833694106</t>
  </si>
  <si>
    <t>0.416545884886518</t>
  </si>
  <si>
    <t>0.50206193670856</t>
  </si>
  <si>
    <t>0.615623953798183</t>
  </si>
  <si>
    <t>Anogam_AGAP005260</t>
  </si>
  <si>
    <t>1.79505731819219</t>
  </si>
  <si>
    <t>0.583639282492435</t>
  </si>
  <si>
    <t>3.07562799838693</t>
  </si>
  <si>
    <t>0.00210059744698434</t>
  </si>
  <si>
    <t>dTMP kinase</t>
  </si>
  <si>
    <t>Anogam_AGAP005261</t>
  </si>
  <si>
    <t>-0.047558086697075</t>
  </si>
  <si>
    <t>0.374567029594782</t>
  </si>
  <si>
    <t>-0.126968160407831</t>
  </si>
  <si>
    <t>0.898965598870428</t>
  </si>
  <si>
    <t>G protein pathway suppressor 2</t>
  </si>
  <si>
    <t>Anogam_AGAP005262</t>
  </si>
  <si>
    <t>0.0973917733196777</t>
  </si>
  <si>
    <t>0.424743974335359</t>
  </si>
  <si>
    <t>0.229295244204645</t>
  </si>
  <si>
    <t>0.818639449601544</t>
  </si>
  <si>
    <t>Anogam_AGAP005263</t>
  </si>
  <si>
    <t>-0.568050221949016</t>
  </si>
  <si>
    <t>0.24630006655407</t>
  </si>
  <si>
    <t>-2.30633401726797</t>
  </si>
  <si>
    <t>0.0210919757682342</t>
  </si>
  <si>
    <t>0.15816650362384</t>
  </si>
  <si>
    <t>protein transport protein SEC24</t>
  </si>
  <si>
    <t>Anogam_AGAP005264</t>
  </si>
  <si>
    <t>-0.0342875191086569</t>
  </si>
  <si>
    <t>2.36457220544159</t>
  </si>
  <si>
    <t>-0.0145005168502578</t>
  </si>
  <si>
    <t>0.988430666920554</t>
  </si>
  <si>
    <t>histone H1-5</t>
  </si>
  <si>
    <t>Anogam_AGAP005265</t>
  </si>
  <si>
    <t>0.437298357604272</t>
  </si>
  <si>
    <t>2.75753609621284</t>
  </si>
  <si>
    <t>0.158583003937773</t>
  </si>
  <si>
    <t>0.873997420222181</t>
  </si>
  <si>
    <t>Anogam_AGAP005266</t>
  </si>
  <si>
    <t>1.92852858043099</t>
  </si>
  <si>
    <t>3.39339659576944</t>
  </si>
  <si>
    <t>0.568318063039048</t>
  </si>
  <si>
    <t>0.569819015993774</t>
  </si>
  <si>
    <t>Anogam_AGAP005267</t>
  </si>
  <si>
    <t>-0.0864511824175378</t>
  </si>
  <si>
    <t>0.645834319811375</t>
  </si>
  <si>
    <t>-0.13385969089222</t>
  </si>
  <si>
    <t>0.893513525355637</t>
  </si>
  <si>
    <t>ADP-ribosylation factor-like protein 2</t>
  </si>
  <si>
    <t>Anogam_AGAP005268</t>
  </si>
  <si>
    <t>0.21118335385494</t>
  </si>
  <si>
    <t>0.547690466167854</t>
  </si>
  <si>
    <t>0.385588880764299</t>
  </si>
  <si>
    <t>0.699801169463644</t>
  </si>
  <si>
    <t>Anogam_AGAP005269</t>
  </si>
  <si>
    <t>0.448599524005927</t>
  </si>
  <si>
    <t>0.27290172152274</t>
  </si>
  <si>
    <t>1.64381346333334</t>
  </si>
  <si>
    <t>0.100214739491325</t>
  </si>
  <si>
    <t>0.395112432802684</t>
  </si>
  <si>
    <t>Anogam_AGAP005270</t>
  </si>
  <si>
    <t>0.0249817645208147</t>
  </si>
  <si>
    <t>0.545758000650062</t>
  </si>
  <si>
    <t>0.0457744357225335</t>
  </si>
  <si>
    <t>0.963490034784589</t>
  </si>
  <si>
    <t>Anogam_AGAP005271</t>
  </si>
  <si>
    <t>0.612960796512967</t>
  </si>
  <si>
    <t>1.36631917025578</t>
  </si>
  <si>
    <t>0.448621969051505</t>
  </si>
  <si>
    <t>0.653704383032318</t>
  </si>
  <si>
    <t>0.900211311166787</t>
  </si>
  <si>
    <t>E3 ubiquitin-protein ligase FANCL</t>
  </si>
  <si>
    <t>Anogam_AGAP005272</t>
  </si>
  <si>
    <t>0.399253547049732</t>
  </si>
  <si>
    <t>0.611544431263793</t>
  </si>
  <si>
    <t>0.652861062318319</t>
  </si>
  <si>
    <t>0.513845853404499</t>
  </si>
  <si>
    <t>Anogam_AGAP005273</t>
  </si>
  <si>
    <t>4.65939237654948</t>
  </si>
  <si>
    <t>3.32351436692736</t>
  </si>
  <si>
    <t>1.40194741533709</t>
  </si>
  <si>
    <t>0.160930949950071</t>
  </si>
  <si>
    <t>Anogam_AGAP005274</t>
  </si>
  <si>
    <t>0.650943249179044</t>
  </si>
  <si>
    <t>0.344769093723906</t>
  </si>
  <si>
    <t>1.88805569010871</t>
  </si>
  <si>
    <t>0.0590184745317915</t>
  </si>
  <si>
    <t>0.291681397200345</t>
  </si>
  <si>
    <t>Anogam_AGAP005275</t>
  </si>
  <si>
    <t>0.0475390676697503</t>
  </si>
  <si>
    <t>0.322976186393383</t>
  </si>
  <si>
    <t>0.147190627893067</t>
  </si>
  <si>
    <t>0.882981557885071</t>
  </si>
  <si>
    <t>Anogam_AGAP005277</t>
  </si>
  <si>
    <t>-3.10188914133953</t>
  </si>
  <si>
    <t>1.49872114647436</t>
  </si>
  <si>
    <t>-2.0696906483481</t>
  </si>
  <si>
    <t>0.0384813230510575</t>
  </si>
  <si>
    <t>Anogam_AGAP005279</t>
  </si>
  <si>
    <t>0.454921147162037</t>
  </si>
  <si>
    <t>0.450884577016901</t>
  </si>
  <si>
    <t>1.00895255759654</t>
  </si>
  <si>
    <t>0.312997387447651</t>
  </si>
  <si>
    <t>Rho-type gtpase activating protein</t>
  </si>
  <si>
    <t>Anogam_AGAP005280</t>
  </si>
  <si>
    <t>-0.703075698483154</t>
  </si>
  <si>
    <t>1.4696109797292</t>
  </si>
  <si>
    <t>-0.478409394173624</t>
  </si>
  <si>
    <t>0.632358848651063</t>
  </si>
  <si>
    <t>0.890504307055153</t>
  </si>
  <si>
    <t>Anogam_AGAP005281</t>
  </si>
  <si>
    <t>0.475034492858804</t>
  </si>
  <si>
    <t>0.461550751795536</t>
  </si>
  <si>
    <t>1.0292139943675</t>
  </si>
  <si>
    <t>0.303379127617407</t>
  </si>
  <si>
    <t>Anogam_AGAP005282</t>
  </si>
  <si>
    <t>-0.0551578757635108</t>
  </si>
  <si>
    <t>0.394164915191835</t>
  </si>
  <si>
    <t>-0.139936036003271</t>
  </si>
  <si>
    <t>0.888710528790954</t>
  </si>
  <si>
    <t>guanine deaminase</t>
  </si>
  <si>
    <t>Anogam_AGAP005283</t>
  </si>
  <si>
    <t>Cat eye syndrome chromosome region2C candidate 1</t>
  </si>
  <si>
    <t>Anogam_AGAP005285</t>
  </si>
  <si>
    <t>0.596917245700329</t>
  </si>
  <si>
    <t>0.48941579005721</t>
  </si>
  <si>
    <t>1.2196526099629</t>
  </si>
  <si>
    <t>0.222596593612732</t>
  </si>
  <si>
    <t>Anogam_AGAP005287</t>
  </si>
  <si>
    <t>-0.421171875219021</t>
  </si>
  <si>
    <t>0.355271758712351</t>
  </si>
  <si>
    <t>-1.18549213353045</t>
  </si>
  <si>
    <t>0.235822923089151</t>
  </si>
  <si>
    <t>Anogam_AGAP005288</t>
  </si>
  <si>
    <t>-0.711328745300752</t>
  </si>
  <si>
    <t>0.608434520411727</t>
  </si>
  <si>
    <t>-1.16911306219015</t>
  </si>
  <si>
    <t>0.242358081852154</t>
  </si>
  <si>
    <t>bitesize</t>
  </si>
  <si>
    <t>Anogam_AGAP005289</t>
  </si>
  <si>
    <t>-1.42493218698275</t>
  </si>
  <si>
    <t>0.516993077427237</t>
  </si>
  <si>
    <t>-2.75619200565272</t>
  </si>
  <si>
    <t>0.00584786578381294</t>
  </si>
  <si>
    <t>myostatin</t>
  </si>
  <si>
    <t>Anogam_AGAP005290</t>
  </si>
  <si>
    <t>-0.479696896758543</t>
  </si>
  <si>
    <t>0.381325359684205</t>
  </si>
  <si>
    <t>-1.25797271169115</t>
  </si>
  <si>
    <t>0.208401625284332</t>
  </si>
  <si>
    <t>Anogam_AGAP005291</t>
  </si>
  <si>
    <t>0.704180344368093</t>
  </si>
  <si>
    <t>0.365191565229533</t>
  </si>
  <si>
    <t>1.92824920237546</t>
  </si>
  <si>
    <t>0.0538241368833392</t>
  </si>
  <si>
    <t>0.277027788011642</t>
  </si>
  <si>
    <t>Anogam_AGAP005292</t>
  </si>
  <si>
    <t>-0.513762228168037</t>
  </si>
  <si>
    <t>0.927112888244435</t>
  </si>
  <si>
    <t>-0.554152827214913</t>
  </si>
  <si>
    <t>0.579474259046416</t>
  </si>
  <si>
    <t>Anogam_AGAP005293</t>
  </si>
  <si>
    <t>0.906056990515802</t>
  </si>
  <si>
    <t>0.402446500525085</t>
  </si>
  <si>
    <t>2.251372516182</t>
  </si>
  <si>
    <t>0.0243619533576421</t>
  </si>
  <si>
    <t>beta-tubulin isotype I</t>
  </si>
  <si>
    <t>Anogam_AGAP005294</t>
  </si>
  <si>
    <t>-0.171635015846717</t>
  </si>
  <si>
    <t>0.296677797988114</t>
  </si>
  <si>
    <t>-0.578523290285419</t>
  </si>
  <si>
    <t>0.562910877815612</t>
  </si>
  <si>
    <t>Anogam_AGAP005295</t>
  </si>
  <si>
    <t>0.676427856773069</t>
  </si>
  <si>
    <t>0.377696377588007</t>
  </si>
  <si>
    <t>1.79093022043997</t>
  </si>
  <si>
    <t>0.0733044934102507</t>
  </si>
  <si>
    <t>0.331078651945437</t>
  </si>
  <si>
    <t>evolutionarily conserved signaling intermediate in Toll pathways</t>
  </si>
  <si>
    <t>Anogam_AGAP005296</t>
  </si>
  <si>
    <t>0.438712725530347</t>
  </si>
  <si>
    <t>0.937326400949142</t>
  </si>
  <si>
    <t>0.468046909898307</t>
  </si>
  <si>
    <t>0.639751043816081</t>
  </si>
  <si>
    <t>0.894122596054449</t>
  </si>
  <si>
    <t>U11-U12 small nuclear ribonucleoprotein 65 kDa protein</t>
  </si>
  <si>
    <t>Anogam_AGAP005297</t>
  </si>
  <si>
    <t>-0.0113602619186111</t>
  </si>
  <si>
    <t>0.437646065025396</t>
  </si>
  <si>
    <t>-0.0259576466612396</t>
  </si>
  <si>
    <t>0.979291120125542</t>
  </si>
  <si>
    <t>F-box and leucine-rich repeat protein 1 (S-phase kinase-associated protein 2)</t>
  </si>
  <si>
    <t>Anogam_AGAP005298</t>
  </si>
  <si>
    <t>0.321381653914153</t>
  </si>
  <si>
    <t>0.497350555009911</t>
  </si>
  <si>
    <t>0.64618738368101</t>
  </si>
  <si>
    <t>0.518158009115817</t>
  </si>
  <si>
    <t>0.838545785744681</t>
  </si>
  <si>
    <t>DnaJ homolog subfamily C member 8</t>
  </si>
  <si>
    <t>Anogam_AGAP005299</t>
  </si>
  <si>
    <t>-0.152079655349037</t>
  </si>
  <si>
    <t>0.453720813699558</t>
  </si>
  <si>
    <t>-0.33518333467889</t>
  </si>
  <si>
    <t>0.737486792645105</t>
  </si>
  <si>
    <t>0.931287388481682</t>
  </si>
  <si>
    <t>cereblon</t>
  </si>
  <si>
    <t>Anogam_AGAP005300</t>
  </si>
  <si>
    <t>-0.0672808310769868</t>
  </si>
  <si>
    <t>0.39572179505525</t>
  </si>
  <si>
    <t>-0.17002053442013</t>
  </si>
  <si>
    <t>0.864993987629212</t>
  </si>
  <si>
    <t>nuclear factor erythroid 22C invertebrate</t>
  </si>
  <si>
    <t>Anogam_AGAP005301</t>
  </si>
  <si>
    <t>0.204535547568026</t>
  </si>
  <si>
    <t>1.022220818555</t>
  </si>
  <si>
    <t>0.200089397374194</t>
  </si>
  <si>
    <t>0.841410665366839</t>
  </si>
  <si>
    <t>Anogam_AGAP005302</t>
  </si>
  <si>
    <t>0.892540472859286</t>
  </si>
  <si>
    <t>1.07223929847821</t>
  </si>
  <si>
    <t>0.832407909434061</t>
  </si>
  <si>
    <t>0.405178739071799</t>
  </si>
  <si>
    <t>DIRAS family2C GTP-binding Ras-like 2</t>
  </si>
  <si>
    <t>Anogam_AGAP005305</t>
  </si>
  <si>
    <t>0.145202692788961</t>
  </si>
  <si>
    <t>0.371551904542266</t>
  </si>
  <si>
    <t>0.39080056114325</t>
  </si>
  <si>
    <t>0.695944660160206</t>
  </si>
  <si>
    <t>0.914742038464255</t>
  </si>
  <si>
    <t>Anogam_AGAP005306</t>
  </si>
  <si>
    <t>-0.173969106336659</t>
  </si>
  <si>
    <t>0.333758405885901</t>
  </si>
  <si>
    <t>-0.521242621215457</t>
  </si>
  <si>
    <t>0.602197766694036</t>
  </si>
  <si>
    <t>calcium-calmodulin-dependent protein kinase I</t>
  </si>
  <si>
    <t>Anogam_AGAP005307</t>
  </si>
  <si>
    <t>0.328720316680642</t>
  </si>
  <si>
    <t>0.391551154152328</t>
  </si>
  <si>
    <t>0.839533514828455</t>
  </si>
  <si>
    <t>0.401169990223831</t>
  </si>
  <si>
    <t>0.764338261355412</t>
  </si>
  <si>
    <t>Anogam_AGAP005308</t>
  </si>
  <si>
    <t>0.649263465167469</t>
  </si>
  <si>
    <t>0.584296446631705</t>
  </si>
  <si>
    <t>1.11118845392656</t>
  </si>
  <si>
    <t>0.266487240053698</t>
  </si>
  <si>
    <t>Anogam_AGAP005309</t>
  </si>
  <si>
    <t>-8.39271056127379</t>
  </si>
  <si>
    <t>1.69535060146752</t>
  </si>
  <si>
    <t>-4.95042768971145</t>
  </si>
  <si>
    <t>7.4050567390365e-07</t>
  </si>
  <si>
    <t>5.75220285316301e-05</t>
  </si>
  <si>
    <t>Anogam_AGAP005310</t>
  </si>
  <si>
    <t>Anogam_AGAP005311</t>
  </si>
  <si>
    <t>-6.02772725361268</t>
  </si>
  <si>
    <t>3.91578285086317</t>
  </si>
  <si>
    <t>-1.53934155268185</t>
  </si>
  <si>
    <t>0.12372093468848</t>
  </si>
  <si>
    <t>Anogam_AGAP005312</t>
  </si>
  <si>
    <t>-1.2873004030544</t>
  </si>
  <si>
    <t>2.07181090312374</t>
  </si>
  <si>
    <t>-0.62134068370501</t>
  </si>
  <si>
    <t>0.534375490801637</t>
  </si>
  <si>
    <t>Anogam_AGAP005313</t>
  </si>
  <si>
    <t>1.2375344217847</t>
  </si>
  <si>
    <t>0.932009597752902</t>
  </si>
  <si>
    <t>1.32781295897427</t>
  </si>
  <si>
    <t>0.184239904780017</t>
  </si>
  <si>
    <t>0.547074779994587</t>
  </si>
  <si>
    <t>Anogam_AGAP005314</t>
  </si>
  <si>
    <t>0.514153089910814</t>
  </si>
  <si>
    <t>0.311449874678119</t>
  </si>
  <si>
    <t>1.6508373632906</t>
  </si>
  <si>
    <t>0.0987717885599656</t>
  </si>
  <si>
    <t>0.391547222589096</t>
  </si>
  <si>
    <t>U6 snRNA-associated Sm-like protein LSm6</t>
  </si>
  <si>
    <t>Anogam_AGAP005315</t>
  </si>
  <si>
    <t>-0.582343744935522</t>
  </si>
  <si>
    <t>0.425116321606369</t>
  </si>
  <si>
    <t>-1.36984565244412</t>
  </si>
  <si>
    <t>0.170735087777255</t>
  </si>
  <si>
    <t>0.525847534267961</t>
  </si>
  <si>
    <t>Anogam_AGAP005316</t>
  </si>
  <si>
    <t>-0.700158032913161</t>
  </si>
  <si>
    <t>0.262381747881101</t>
  </si>
  <si>
    <t>-2.66847080091272</t>
  </si>
  <si>
    <t>0.00761974013579546</t>
  </si>
  <si>
    <t>0.0817916409513235</t>
  </si>
  <si>
    <t>charged multivesicular body protein 4</t>
  </si>
  <si>
    <t>Anogam_AGAP005317</t>
  </si>
  <si>
    <t>-0.582212714167593</t>
  </si>
  <si>
    <t>0.236507047412677</t>
  </si>
  <si>
    <t>-2.4617140188288</t>
  </si>
  <si>
    <t>0.013827487258143</t>
  </si>
  <si>
    <t>0.119446952749459</t>
  </si>
  <si>
    <t>Anogam_AGAP005318</t>
  </si>
  <si>
    <t>-1.20476896672397</t>
  </si>
  <si>
    <t>0.910361336574441</t>
  </si>
  <si>
    <t>-1.32339645624378</t>
  </si>
  <si>
    <t>0.185703569668177</t>
  </si>
  <si>
    <t>Anogam_AGAP005319</t>
  </si>
  <si>
    <t>-2.35902733783788</t>
  </si>
  <si>
    <t>0.655185273106755</t>
  </si>
  <si>
    <t>-3.6005500042024</t>
  </si>
  <si>
    <t>0.000317544749014714</t>
  </si>
  <si>
    <t>0.00801953620592533</t>
  </si>
  <si>
    <t>Anogam_AGAP005320</t>
  </si>
  <si>
    <t>0.626150369060847</t>
  </si>
  <si>
    <t>0.3734340982695</t>
  </si>
  <si>
    <t>1.67673592733615</t>
  </si>
  <si>
    <t>0.0935941318302209</t>
  </si>
  <si>
    <t>U3 small nucleolar RNA-interacting protein 2</t>
  </si>
  <si>
    <t>Anogam_AGAP005321</t>
  </si>
  <si>
    <t>1.81354993474735</t>
  </si>
  <si>
    <t>0.622311873072356</t>
  </si>
  <si>
    <t>2.91421393873437</t>
  </si>
  <si>
    <t>0.00356585444839857</t>
  </si>
  <si>
    <t>0.0501189708106406</t>
  </si>
  <si>
    <t>chromatin licensing and DNA replication factor 1</t>
  </si>
  <si>
    <t>Anogam_AGAP005322</t>
  </si>
  <si>
    <t>0.0978771826656321</t>
  </si>
  <si>
    <t>0.471107166517198</t>
  </si>
  <si>
    <t>0.207759910317686</t>
  </si>
  <si>
    <t>0.83541643647322</t>
  </si>
  <si>
    <t>serine-threonine-protein kinase SRPK1</t>
  </si>
  <si>
    <t>Anogam_AGAP005323</t>
  </si>
  <si>
    <t>-0.199262567648527</t>
  </si>
  <si>
    <t>0.88928656936822</t>
  </si>
  <si>
    <t>-0.224070141743049</t>
  </si>
  <si>
    <t>0.822702725233112</t>
  </si>
  <si>
    <t>D-aspartate oxidase</t>
  </si>
  <si>
    <t>Anogam_AGAP005324</t>
  </si>
  <si>
    <t>-0.673027855202365</t>
  </si>
  <si>
    <t>0.337728405621708</t>
  </si>
  <si>
    <t>-1.99280796047765</t>
  </si>
  <si>
    <t>0.0462824797478118</t>
  </si>
  <si>
    <t>0.251854806133752</t>
  </si>
  <si>
    <t>ubiquitin-conjugating enzyme E2 W</t>
  </si>
  <si>
    <t>Anogam_AGAP005325</t>
  </si>
  <si>
    <t>1.9753350684604</t>
  </si>
  <si>
    <t>0.675371622371719</t>
  </si>
  <si>
    <t>2.92481206350301</t>
  </si>
  <si>
    <t>0.00344664307896965</t>
  </si>
  <si>
    <t>0.0489846926977587</t>
  </si>
  <si>
    <t>spermine synthase</t>
  </si>
  <si>
    <t>Anogam_AGAP005326</t>
  </si>
  <si>
    <t>-0.322748619121375</t>
  </si>
  <si>
    <t>0.45547627735253</t>
  </si>
  <si>
    <t>-0.708595892188637</t>
  </si>
  <si>
    <t>0.478575286189434</t>
  </si>
  <si>
    <t>0.817362285185621</t>
  </si>
  <si>
    <t>Anogam_AGAP005327</t>
  </si>
  <si>
    <t>-0.115621829148816</t>
  </si>
  <si>
    <t>0.285170532756703</t>
  </si>
  <si>
    <t>-0.405448024489475</t>
  </si>
  <si>
    <t>0.685148216182539</t>
  </si>
  <si>
    <t>ribonuclease UK114</t>
  </si>
  <si>
    <t>Anogam_AGAP005328</t>
  </si>
  <si>
    <t>-4.06149770986549</t>
  </si>
  <si>
    <t>3.94186475841014</t>
  </si>
  <si>
    <t>-1.03034932926101</t>
  </si>
  <si>
    <t>0.302846050306713</t>
  </si>
  <si>
    <t>Anogam_AGAP005329</t>
  </si>
  <si>
    <t>1.50432093491748</t>
  </si>
  <si>
    <t>2.09779764027108</t>
  </si>
  <si>
    <t>0.717095350876212</t>
  </si>
  <si>
    <t>0.473315264214677</t>
  </si>
  <si>
    <t>Anogam_AGAP005330</t>
  </si>
  <si>
    <t>0.490637603142213</t>
  </si>
  <si>
    <t>2.16934048380997</t>
  </si>
  <si>
    <t>0.226169016253509</t>
  </si>
  <si>
    <t>0.821069967715036</t>
  </si>
  <si>
    <t>Oseg2 outer segment 2</t>
  </si>
  <si>
    <t>Anogam_AGAP005331</t>
  </si>
  <si>
    <t>-0.335497430139958</t>
  </si>
  <si>
    <t>0.315610658198626</t>
  </si>
  <si>
    <t>-1.0630104574251</t>
  </si>
  <si>
    <t>0.28777720899649</t>
  </si>
  <si>
    <t>regulation of nuclear pre-mRNA domain containing 1A</t>
  </si>
  <si>
    <t>Anogam_AGAP005332</t>
  </si>
  <si>
    <t>2.20609070541905</t>
  </si>
  <si>
    <t>2.33252172455331</t>
  </si>
  <si>
    <t>0.945796423757438</t>
  </si>
  <si>
    <t>0.344252429993641</t>
  </si>
  <si>
    <t>CTLMA6 C-type lectin (CTL) - mannose binding</t>
  </si>
  <si>
    <t>Anogam_AGAP005333</t>
  </si>
  <si>
    <t>0.687553933975548</t>
  </si>
  <si>
    <t>2.1667402184363</t>
  </si>
  <si>
    <t>0.317321812797541</t>
  </si>
  <si>
    <t>0.750999427755825</t>
  </si>
  <si>
    <t>Anogam_AGAP005334</t>
  </si>
  <si>
    <t>-0.820636744077083</t>
  </si>
  <si>
    <t>1.044539237441</t>
  </si>
  <si>
    <t>-0.785644727035382</t>
  </si>
  <si>
    <t>0.43207565330905</t>
  </si>
  <si>
    <t>0.786688468075307</t>
  </si>
  <si>
    <t>CTLMA2 C-type lectin (CTL) - mannose binding</t>
  </si>
  <si>
    <t>Anogam_AGAP005335</t>
  </si>
  <si>
    <t>-0.835799152017356</t>
  </si>
  <si>
    <t>0.996712002593924</t>
  </si>
  <si>
    <t>-0.838556323032335</t>
  </si>
  <si>
    <t>0.401718329049908</t>
  </si>
  <si>
    <t>0.764805559665457</t>
  </si>
  <si>
    <t>CTL4 C-type lectin (CTL)</t>
  </si>
  <si>
    <t>Anogam_AGAP005336</t>
  </si>
  <si>
    <t>0.00616361003391674</t>
  </si>
  <si>
    <t>0.334050091680841</t>
  </si>
  <si>
    <t>0.0184511550435543</t>
  </si>
  <si>
    <t>0.985278943551818</t>
  </si>
  <si>
    <t>SWI-SNF-related matrix-associated actin-dependent regulator of chromatin subfamily D member 1</t>
  </si>
  <si>
    <t>Anogam_AGAP005337</t>
  </si>
  <si>
    <t>-0.817891320630137</t>
  </si>
  <si>
    <t>2.89881348515763</t>
  </si>
  <si>
    <t>-0.282146928327009</t>
  </si>
  <si>
    <t>0.777830850707875</t>
  </si>
  <si>
    <t>Cht23 chitinase</t>
  </si>
  <si>
    <t>Anogam_AGAP005338</t>
  </si>
  <si>
    <t>-0.170446453843327</t>
  </si>
  <si>
    <t>0.71254027460204</t>
  </si>
  <si>
    <t>-0.239209571611265</t>
  </si>
  <si>
    <t>0.810943081019099</t>
  </si>
  <si>
    <t>Anogam_AGAP005339</t>
  </si>
  <si>
    <t>0.082151883646979</t>
  </si>
  <si>
    <t>2.73004170000147</t>
  </si>
  <si>
    <t>0.0300918054280763</t>
  </si>
  <si>
    <t>0.975993836094188</t>
  </si>
  <si>
    <t>Anogam_AGAP005340</t>
  </si>
  <si>
    <t>-0.0567941716433834</t>
  </si>
  <si>
    <t>2.33661035751814</t>
  </si>
  <si>
    <t>-0.0243062226702222</t>
  </si>
  <si>
    <t>0.980608349625598</t>
  </si>
  <si>
    <t>Anogam_AGAP005341</t>
  </si>
  <si>
    <t>-0.0642731357426484</t>
  </si>
  <si>
    <t>0.304050048990905</t>
  </si>
  <si>
    <t>-0.211389986470849</t>
  </si>
  <si>
    <t>0.832582969842656</t>
  </si>
  <si>
    <t>myotubularin related protein 6</t>
  </si>
  <si>
    <t>Anogam_AGAP005342</t>
  </si>
  <si>
    <t>-0.0599908319954177</t>
  </si>
  <si>
    <t>0.589272634485786</t>
  </si>
  <si>
    <t>-0.101804883655877</t>
  </si>
  <si>
    <t>0.918911549197291</t>
  </si>
  <si>
    <t>malate synthase</t>
  </si>
  <si>
    <t>Anogam_AGAP005343</t>
  </si>
  <si>
    <t>0.827124238429211</t>
  </si>
  <si>
    <t>0.4958124825886</t>
  </si>
  <si>
    <t>1.66821987641549</t>
  </si>
  <si>
    <t>0.0952720865756596</t>
  </si>
  <si>
    <t>Anogam_AGAP005344</t>
  </si>
  <si>
    <t>-0.33607181670934</t>
  </si>
  <si>
    <t>0.279363725948291</t>
  </si>
  <si>
    <t>-1.20299017192929</t>
  </si>
  <si>
    <t>0.228980123789101</t>
  </si>
  <si>
    <t>0.604749997321022</t>
  </si>
  <si>
    <t>vacuolar protein sorting-associated protein 28 homolog</t>
  </si>
  <si>
    <t>Anogam_AGAP005345</t>
  </si>
  <si>
    <t>-0.154947565918482</t>
  </si>
  <si>
    <t>1.2891867331868</t>
  </si>
  <si>
    <t>-0.120190164799059</t>
  </si>
  <si>
    <t>0.904332508650751</t>
  </si>
  <si>
    <t>Anogam_AGAP005346</t>
  </si>
  <si>
    <t>-1.41249271441959</t>
  </si>
  <si>
    <t>1.44424837499367</t>
  </si>
  <si>
    <t>-0.978012327295005</t>
  </si>
  <si>
    <t>0.328068227208011</t>
  </si>
  <si>
    <t>Anogam_AGAP005347</t>
  </si>
  <si>
    <t>-0.348513761455113</t>
  </si>
  <si>
    <t>0.425079124130206</t>
  </si>
  <si>
    <t>-0.819879739256166</t>
  </si>
  <si>
    <t>0.412284667920907</t>
  </si>
  <si>
    <t>0.772350659197929</t>
  </si>
  <si>
    <t>alpha-12C3-mannosyl-glycoprotein beta-12C2-N-acetylglucosaminyltransferase</t>
  </si>
  <si>
    <t>Anogam_AGAP005348</t>
  </si>
  <si>
    <t>0.894306193973823</t>
  </si>
  <si>
    <t>0.38318468512531</t>
  </si>
  <si>
    <t>2.33387770620677</t>
  </si>
  <si>
    <t>0.0196021264122981</t>
  </si>
  <si>
    <t>Anogam_AGAP005349</t>
  </si>
  <si>
    <t>-3.56407941467751</t>
  </si>
  <si>
    <t>2.34268000158177</t>
  </si>
  <si>
    <t>-1.5213684379732</t>
  </si>
  <si>
    <t>0.128167404665517</t>
  </si>
  <si>
    <t>0.449769561448521</t>
  </si>
  <si>
    <t>Anogam_AGAP005350</t>
  </si>
  <si>
    <t>1.08545872683926</t>
  </si>
  <si>
    <t>0.806302146241553</t>
  </si>
  <si>
    <t>1.34621832758222</t>
  </si>
  <si>
    <t>0.178232116085756</t>
  </si>
  <si>
    <t>Anogam_AGAP005351</t>
  </si>
  <si>
    <t>-0.594626369618762</t>
  </si>
  <si>
    <t>0.38654483375547</t>
  </si>
  <si>
    <t>-1.53831151704106</t>
  </si>
  <si>
    <t>0.123972465083948</t>
  </si>
  <si>
    <t>DEAD box polypeptide 5</t>
  </si>
  <si>
    <t>Anogam_AGAP005352</t>
  </si>
  <si>
    <t>-0.375084509339973</t>
  </si>
  <si>
    <t>0.326472953774401</t>
  </si>
  <si>
    <t>-1.14889918139793</t>
  </si>
  <si>
    <t>0.250597555241663</t>
  </si>
  <si>
    <t>tyrosine-protein phosphatase non-receptor type 1</t>
  </si>
  <si>
    <t>Anogam_AGAP005353</t>
  </si>
  <si>
    <t>-0.195108202583448</t>
  </si>
  <si>
    <t>0.418813331345077</t>
  </si>
  <si>
    <t>-0.465859579867792</t>
  </si>
  <si>
    <t>0.641316015078127</t>
  </si>
  <si>
    <t>biogenesis of lysosome-related organelles complex 1 subunit 2</t>
  </si>
  <si>
    <t>Anogam_AGAP005354</t>
  </si>
  <si>
    <t>-0.322183559821946</t>
  </si>
  <si>
    <t>1.69251076246092</t>
  </si>
  <si>
    <t>-0.19035835219948</t>
  </si>
  <si>
    <t>0.849028331032829</t>
  </si>
  <si>
    <t>Anogam_AGAP005355</t>
  </si>
  <si>
    <t>-0.375576101604503</t>
  </si>
  <si>
    <t>1.67535054850561</t>
  </si>
  <si>
    <t>-0.224177621775641</t>
  </si>
  <si>
    <t>0.822619095595288</t>
  </si>
  <si>
    <t>Anogam_AGAP005356</t>
  </si>
  <si>
    <t>-0.831283431951784</t>
  </si>
  <si>
    <t>2.59730093161823</t>
  </si>
  <si>
    <t>-0.320056648743377</t>
  </si>
  <si>
    <t>0.748925387736593</t>
  </si>
  <si>
    <t>Anogam_AGAP005359</t>
  </si>
  <si>
    <t>-0.00460813305225403</t>
  </si>
  <si>
    <t>0.401473933315722</t>
  </si>
  <si>
    <t>-0.0114780379742118</t>
  </si>
  <si>
    <t>0.9908420517987</t>
  </si>
  <si>
    <t>F-box and WD-40 domain protein 7</t>
  </si>
  <si>
    <t>Anogam_AGAP005360</t>
  </si>
  <si>
    <t>0.0310338048223381</t>
  </si>
  <si>
    <t>0.345354164878774</t>
  </si>
  <si>
    <t>0.0898608095061822</t>
  </si>
  <si>
    <t>0.928397824593041</t>
  </si>
  <si>
    <t>PQ loop repeat-containing protein 3</t>
  </si>
  <si>
    <t>Anogam_AGAP005361</t>
  </si>
  <si>
    <t>-0.435448572843299</t>
  </si>
  <si>
    <t>0.584501110736604</t>
  </si>
  <si>
    <t>-0.744991865446646</t>
  </si>
  <si>
    <t>0.456276637481057</t>
  </si>
  <si>
    <t>0.803299491869764</t>
  </si>
  <si>
    <t>Anogam_AGAP005362</t>
  </si>
  <si>
    <t>-0.444364108050661</t>
  </si>
  <si>
    <t>0.59099973415452</t>
  </si>
  <si>
    <t>-0.751885461820664</t>
  </si>
  <si>
    <t>0.452119941685375</t>
  </si>
  <si>
    <t>0.800552031771423</t>
  </si>
  <si>
    <t>NF-X1-type zinc finger protein NFXL1</t>
  </si>
  <si>
    <t>Anogam_AGAP005363</t>
  </si>
  <si>
    <t>3.3205988539693</t>
  </si>
  <si>
    <t>1.11703166256554</t>
  </si>
  <si>
    <t>2.97269895317266</t>
  </si>
  <si>
    <t>0.00295193827594215</t>
  </si>
  <si>
    <t>0.04454344146376</t>
  </si>
  <si>
    <t>Anogam_AGAP005364</t>
  </si>
  <si>
    <t>-0.573350058838949</t>
  </si>
  <si>
    <t>0.496023669271721</t>
  </si>
  <si>
    <t>-1.1558925397265</t>
  </si>
  <si>
    <t>0.247725114518635</t>
  </si>
  <si>
    <t>protein BAT5</t>
  </si>
  <si>
    <t>Anogam_AGAP005365</t>
  </si>
  <si>
    <t>0.636938103824785</t>
  </si>
  <si>
    <t>0.322455070119661</t>
  </si>
  <si>
    <t>1.97527706290499</t>
  </si>
  <si>
    <t>0.0482367147320466</t>
  </si>
  <si>
    <t>0.257767701937935</t>
  </si>
  <si>
    <t>ribosome biogenesis protein BRX1</t>
  </si>
  <si>
    <t>Anogam_AGAP005366</t>
  </si>
  <si>
    <t>-0.0379114201002526</t>
  </si>
  <si>
    <t>0.366606169856896</t>
  </si>
  <si>
    <t>-0.103411844146134</t>
  </si>
  <si>
    <t>0.91763611227616</t>
  </si>
  <si>
    <t>serine-arginine repetitive matrix protein 1</t>
  </si>
  <si>
    <t>Anogam_AGAP005368</t>
  </si>
  <si>
    <t>-1.34161370406987</t>
  </si>
  <si>
    <t>4.02396290166299</t>
  </si>
  <si>
    <t>-0.333406081729884</t>
  </si>
  <si>
    <t>0.738827772979916</t>
  </si>
  <si>
    <t>Anogam_AGAP005369</t>
  </si>
  <si>
    <t>1.05339090440828</t>
  </si>
  <si>
    <t>0.34398663840617</t>
  </si>
  <si>
    <t>3.06230180709654</t>
  </si>
  <si>
    <t>0.00219641872790608</t>
  </si>
  <si>
    <t>Anogam_AGAP005370</t>
  </si>
  <si>
    <t>1.53861354798671</t>
  </si>
  <si>
    <t>2.08542185630556</t>
  </si>
  <si>
    <t>0.737794870296625</t>
  </si>
  <si>
    <t>0.460639110972786</t>
  </si>
  <si>
    <t>0.804991171777274</t>
  </si>
  <si>
    <t>COEBE4C carboxylesterase beta esterase</t>
  </si>
  <si>
    <t>Anogam_AGAP005371</t>
  </si>
  <si>
    <t>1.85721126801065</t>
  </si>
  <si>
    <t>2.62146776269497</t>
  </si>
  <si>
    <t>0.70846237151563</t>
  </si>
  <si>
    <t>0.478658171528981</t>
  </si>
  <si>
    <t>COEBE2C carboxylesterase beta esterase</t>
  </si>
  <si>
    <t>Anogam_AGAP005372</t>
  </si>
  <si>
    <t>-0.0152808953495629</t>
  </si>
  <si>
    <t>0.991107849110055</t>
  </si>
  <si>
    <t>-0.0154179944829254</t>
  </si>
  <si>
    <t>0.9876987076115</t>
  </si>
  <si>
    <t>COEBE3C carboxylesterase beta esterase</t>
  </si>
  <si>
    <t>Anogam_AGAP005373</t>
  </si>
  <si>
    <t>-5.18146777173776</t>
  </si>
  <si>
    <t>3.76090696516719</t>
  </si>
  <si>
    <t>-1.37771761432217</t>
  </si>
  <si>
    <t>COEBE1C carboxylesterase beta esterase</t>
  </si>
  <si>
    <t>Anogam_AGAP005374</t>
  </si>
  <si>
    <t>0.15355999671286</t>
  </si>
  <si>
    <t>0.598424274720845</t>
  </si>
  <si>
    <t>0.256607232025294</t>
  </si>
  <si>
    <t>0.797481991562342</t>
  </si>
  <si>
    <t>Anogam_AGAP005375</t>
  </si>
  <si>
    <t>0.815454189858892</t>
  </si>
  <si>
    <t>0.337523263932828</t>
  </si>
  <si>
    <t>2.41599402766257</t>
  </si>
  <si>
    <t>0.0156923187340901</t>
  </si>
  <si>
    <t>0.130036673809529</t>
  </si>
  <si>
    <t>nonsense-mediated mRNA decay protein</t>
  </si>
  <si>
    <t>Anogam_AGAP005376</t>
  </si>
  <si>
    <t>0.250811565670269</t>
  </si>
  <si>
    <t>0.255791000017459</t>
  </si>
  <si>
    <t>0.980533191758699</t>
  </si>
  <si>
    <t>0.326822993846193</t>
  </si>
  <si>
    <t>0.705056346274932</t>
  </si>
  <si>
    <t>Anogam_AGAP005377</t>
  </si>
  <si>
    <t>0.115322821604417</t>
  </si>
  <si>
    <t>0.504744770031447</t>
  </si>
  <si>
    <t>0.228477496849014</t>
  </si>
  <si>
    <t>0.819275048415314</t>
  </si>
  <si>
    <t>Anogam_AGAP005378</t>
  </si>
  <si>
    <t>-0.222818928455317</t>
  </si>
  <si>
    <t>1.28904730078269</t>
  </si>
  <si>
    <t>-0.172855509894807</t>
  </si>
  <si>
    <t>0.862765003106377</t>
  </si>
  <si>
    <t>Anogam_AGAP005379</t>
  </si>
  <si>
    <t>0.0547447665376281</t>
  </si>
  <si>
    <t>0.423828806878807</t>
  </si>
  <si>
    <t>0.129167167613697</t>
  </si>
  <si>
    <t>0.897225374985683</t>
  </si>
  <si>
    <t>Anogam_AGAP005380</t>
  </si>
  <si>
    <t>-0.448382742972484</t>
  </si>
  <si>
    <t>0.339189248654066</t>
  </si>
  <si>
    <t>-1.32192498657227</t>
  </si>
  <si>
    <t>0.186193131113039</t>
  </si>
  <si>
    <t>Anogam_AGAP005381</t>
  </si>
  <si>
    <t>0.0294760338770312</t>
  </si>
  <si>
    <t>0.389270134078943</t>
  </si>
  <si>
    <t>0.0757212827199672</t>
  </si>
  <si>
    <t>0.939640843440634</t>
  </si>
  <si>
    <t>Anogam_AGAP005382</t>
  </si>
  <si>
    <t>-0.164900738113245</t>
  </si>
  <si>
    <t>0.369059785668069</t>
  </si>
  <si>
    <t>-0.446813076138174</t>
  </si>
  <si>
    <t>0.655010029187596</t>
  </si>
  <si>
    <t>0.900849041358694</t>
  </si>
  <si>
    <t>transcription initiation factor TFIIE subunit beta</t>
  </si>
  <si>
    <t>Anogam_AGAP005383</t>
  </si>
  <si>
    <t>1.98117330199324</t>
  </si>
  <si>
    <t>3.34377703185192</t>
  </si>
  <si>
    <t>0.592495636856501</t>
  </si>
  <si>
    <t>0.553518741594405</t>
  </si>
  <si>
    <t>Anogam_AGAP005384</t>
  </si>
  <si>
    <t>-4.26013707218328</t>
  </si>
  <si>
    <t>2.62043625348315</t>
  </si>
  <si>
    <t>-1.62573581651551</t>
  </si>
  <si>
    <t>0.104005867306974</t>
  </si>
  <si>
    <t>phosphatidylinositol transfer protein SEC14</t>
  </si>
  <si>
    <t>Anogam_AGAP005385</t>
  </si>
  <si>
    <t>-5.28399754088855</t>
  </si>
  <si>
    <t>2.5728166311833</t>
  </si>
  <si>
    <t>-2.05377930041532</t>
  </si>
  <si>
    <t>0.0399970572585003</t>
  </si>
  <si>
    <t>Anogam_AGAP005386</t>
  </si>
  <si>
    <t>-3.60226297249199</t>
  </si>
  <si>
    <t>3.95492497876018</t>
  </si>
  <si>
    <t>-0.910829659687061</t>
  </si>
  <si>
    <t>0.362385132285441</t>
  </si>
  <si>
    <t>Anogam_AGAP005387</t>
  </si>
  <si>
    <t>-0.801083902563409</t>
  </si>
  <si>
    <t>3.88171458020139</t>
  </si>
  <si>
    <t>-0.206373726355184</t>
  </si>
  <si>
    <t>0.836498992415278</t>
  </si>
  <si>
    <t>Anogam_AGAP005388</t>
  </si>
  <si>
    <t>2.50862232674954</t>
  </si>
  <si>
    <t>1.29926020714916</t>
  </si>
  <si>
    <t>1.93080824991475</t>
  </si>
  <si>
    <t>0.0535067697506094</t>
  </si>
  <si>
    <t>0.275828211237184</t>
  </si>
  <si>
    <t>Anogam_AGAP005389</t>
  </si>
  <si>
    <t>-0.813393322080418</t>
  </si>
  <si>
    <t>2.97520557881634</t>
  </si>
  <si>
    <t>-0.273390628154179</t>
  </si>
  <si>
    <t>0.784552956135164</t>
  </si>
  <si>
    <t>Anogam_AGAP005390</t>
  </si>
  <si>
    <t>Anogam_AGAP005391</t>
  </si>
  <si>
    <t>0.0138097651157116</t>
  </si>
  <si>
    <t>0.291448989298052</t>
  </si>
  <si>
    <t>0.0473831292020334</t>
  </si>
  <si>
    <t>0.962207874863182</t>
  </si>
  <si>
    <t>ATP-dependent RNA helicase DDX20</t>
  </si>
  <si>
    <t>Anogam_AGAP005392</t>
  </si>
  <si>
    <t>-0.619513088381499</t>
  </si>
  <si>
    <t>0.331631508649783</t>
  </si>
  <si>
    <t>-1.86807668216994</t>
  </si>
  <si>
    <t>0.0617513832212495</t>
  </si>
  <si>
    <t>0.298944850456439</t>
  </si>
  <si>
    <t>post-GPI attachment to proteins factor 3 precursor</t>
  </si>
  <si>
    <t>Anogam_AGAP005393</t>
  </si>
  <si>
    <t>-0.28880110578591</t>
  </si>
  <si>
    <t>0.293733671132852</t>
  </si>
  <si>
    <t>-0.983207354717224</t>
  </si>
  <si>
    <t>0.325505395771582</t>
  </si>
  <si>
    <t>Ras-related protein Rab-2A</t>
  </si>
  <si>
    <t>Anogam_AGAP005394</t>
  </si>
  <si>
    <t>0.640659640500523</t>
  </si>
  <si>
    <t>0.489224475577146</t>
  </si>
  <si>
    <t>1.30954126885154</t>
  </si>
  <si>
    <t>0.190351067998648</t>
  </si>
  <si>
    <t>0.555654752712062</t>
  </si>
  <si>
    <t>Anogam_AGAP005396</t>
  </si>
  <si>
    <t>0.455432831564919</t>
  </si>
  <si>
    <t>0.688060149227361</t>
  </si>
  <si>
    <t>0.661908456806189</t>
  </si>
  <si>
    <t>0.508029891651996</t>
  </si>
  <si>
    <t>Anogam_AGAP005397</t>
  </si>
  <si>
    <t>-1.41768101211497</t>
  </si>
  <si>
    <t>0.702312678130233</t>
  </si>
  <si>
    <t>-2.01858952039605</t>
  </si>
  <si>
    <t>0.0435299011428323</t>
  </si>
  <si>
    <t>0.242717958372308</t>
  </si>
  <si>
    <t>Anogam_AGAP005398</t>
  </si>
  <si>
    <t>0.547817282283179</t>
  </si>
  <si>
    <t>0.720113067584114</t>
  </si>
  <si>
    <t>0.760737871513754</t>
  </si>
  <si>
    <t>0.446813649692167</t>
  </si>
  <si>
    <t>Anogam_AGAP005399</t>
  </si>
  <si>
    <t>-1.1566410910916</t>
  </si>
  <si>
    <t>1.50288507189179</t>
  </si>
  <si>
    <t>-0.769613799966521</t>
  </si>
  <si>
    <t>0.441529016554276</t>
  </si>
  <si>
    <t>0.794025202184961</t>
  </si>
  <si>
    <t>Anogam_AGAP005400</t>
  </si>
  <si>
    <t>-0.0624791037286005</t>
  </si>
  <si>
    <t>0.601470188697301</t>
  </si>
  <si>
    <t>-0.103877307475407</t>
  </si>
  <si>
    <t>0.917266715679001</t>
  </si>
  <si>
    <t>four and a half LIM domains</t>
  </si>
  <si>
    <t>Anogam_AGAP005401</t>
  </si>
  <si>
    <t>-0.441955543897035</t>
  </si>
  <si>
    <t>0.194801730555242</t>
  </si>
  <si>
    <t>-2.26874547077859</t>
  </si>
  <si>
    <t>0.0232838087130178</t>
  </si>
  <si>
    <t>karyopherin (Importin) alpha 6</t>
  </si>
  <si>
    <t>Anogam_AGAP005402</t>
  </si>
  <si>
    <t>0.360653103839854</t>
  </si>
  <si>
    <t>0.260225392590948</t>
  </si>
  <si>
    <t>1.38592587083448</t>
  </si>
  <si>
    <t>0.165769540158117</t>
  </si>
  <si>
    <t>coiled-coil domain-containing protein 58</t>
  </si>
  <si>
    <t>Anogam_AGAP005404</t>
  </si>
  <si>
    <t>-0.243616626194531</t>
  </si>
  <si>
    <t>0.284427945779269</t>
  </si>
  <si>
    <t>-0.856514381971418</t>
  </si>
  <si>
    <t>0.391713321170839</t>
  </si>
  <si>
    <t>0.757664846271518</t>
  </si>
  <si>
    <t>lectin2C mannose-binding 1</t>
  </si>
  <si>
    <t>Anogam_AGAP005405</t>
  </si>
  <si>
    <t>0.791877300949211</t>
  </si>
  <si>
    <t>0.424998039430734</t>
  </si>
  <si>
    <t>1.86324930347889</t>
  </si>
  <si>
    <t>0.0624271991470993</t>
  </si>
  <si>
    <t>solute carrier family 39 (zinc transporter)2C member 10</t>
  </si>
  <si>
    <t>Anogam_AGAP005406</t>
  </si>
  <si>
    <t>0.230160191405523</t>
  </si>
  <si>
    <t>0.492404901526599</t>
  </si>
  <si>
    <t>0.46742059368613</t>
  </si>
  <si>
    <t>0.640198991558015</t>
  </si>
  <si>
    <t>0.894502943580167</t>
  </si>
  <si>
    <t>Anogam_AGAP005407</t>
  </si>
  <si>
    <t>-0.183214425319089</t>
  </si>
  <si>
    <t>0.864069445382598</t>
  </si>
  <si>
    <t>-0.212036690219921</t>
  </si>
  <si>
    <t>0.832078410395044</t>
  </si>
  <si>
    <t>Anogam_AGAP005408</t>
  </si>
  <si>
    <t>0.794018574030112</t>
  </si>
  <si>
    <t>1.22599198653006</t>
  </si>
  <si>
    <t>0.647653967361918</t>
  </si>
  <si>
    <t>0.517208783639981</t>
  </si>
  <si>
    <t>Anogam_AGAP005409</t>
  </si>
  <si>
    <t>0.383932876036137</t>
  </si>
  <si>
    <t>0.320155805963312</t>
  </si>
  <si>
    <t>1.19920635167283</t>
  </si>
  <si>
    <t>0.230447718109188</t>
  </si>
  <si>
    <t>Anogam_AGAP005410</t>
  </si>
  <si>
    <t>0.175954504763222</t>
  </si>
  <si>
    <t>0.242605166559034</t>
  </si>
  <si>
    <t>0.725271053617098</t>
  </si>
  <si>
    <t>0.468285760166489</t>
  </si>
  <si>
    <t>0.809787709360538</t>
  </si>
  <si>
    <t>Anogam_AGAP005411</t>
  </si>
  <si>
    <t>-0.660233339820159</t>
  </si>
  <si>
    <t>0.54649564351069</t>
  </si>
  <si>
    <t>-1.2081218718942</t>
  </si>
  <si>
    <t>0.227000387862721</t>
  </si>
  <si>
    <t>Anogam_AGAP005412</t>
  </si>
  <si>
    <t>-7.67715447693683</t>
  </si>
  <si>
    <t>1.87118713775718</t>
  </si>
  <si>
    <t>-4.10282559238768</t>
  </si>
  <si>
    <t>4.08134910383294e-05</t>
  </si>
  <si>
    <t>0.00153253905832487</t>
  </si>
  <si>
    <t>Anogam_AGAP005413</t>
  </si>
  <si>
    <t>-0.00623737924558953</t>
  </si>
  <si>
    <t>0.316272235667576</t>
  </si>
  <si>
    <t>-0.0197215516955635</t>
  </si>
  <si>
    <t>0.984265498355445</t>
  </si>
  <si>
    <t>survival of motor neuron protein-interacting protein 1</t>
  </si>
  <si>
    <t>Anogam_AGAP005414</t>
  </si>
  <si>
    <t>-0.20297436440166</t>
  </si>
  <si>
    <t>0.406601317978894</t>
  </si>
  <si>
    <t>-0.499197507304184</t>
  </si>
  <si>
    <t>0.617640250476899</t>
  </si>
  <si>
    <t>0.883235973700523</t>
  </si>
  <si>
    <t>misexpression suppressor of ras 6</t>
  </si>
  <si>
    <t>Anogam_AGAP005415</t>
  </si>
  <si>
    <t>-0.553372613718769</t>
  </si>
  <si>
    <t>0.649746572277167</t>
  </si>
  <si>
    <t>-0.851674541012758</t>
  </si>
  <si>
    <t>0.394394754750143</t>
  </si>
  <si>
    <t>FtsJ methyltransferase domain-containing protein 1</t>
  </si>
  <si>
    <t>Anogam_AGAP005416</t>
  </si>
  <si>
    <t>-2.70388714552662</t>
  </si>
  <si>
    <t>3.99611371844104</t>
  </si>
  <si>
    <t>-0.676629179257057</t>
  </si>
  <si>
    <t>0.498641260749659</t>
  </si>
  <si>
    <t>DEF4 defensin anti-microbial peptide</t>
  </si>
  <si>
    <t>Anogam_AGAP005417</t>
  </si>
  <si>
    <t>-1.89506747294168</t>
  </si>
  <si>
    <t>0.940476136429899</t>
  </si>
  <si>
    <t>-2.01500856803817</t>
  </si>
  <si>
    <t>0.0439037513343398</t>
  </si>
  <si>
    <t>0.244267126067929</t>
  </si>
  <si>
    <t>protein singed wings 2</t>
  </si>
  <si>
    <t>Anogam_AGAP005418</t>
  </si>
  <si>
    <t>0.124886486142127</t>
  </si>
  <si>
    <t>0.271756683445308</t>
  </si>
  <si>
    <t>0.459552584167673</t>
  </si>
  <si>
    <t>0.645837399936576</t>
  </si>
  <si>
    <t>aminoacyl tRNA synthase complex-interacting multifunctional protein 2</t>
  </si>
  <si>
    <t>Anogam_AGAP005419</t>
  </si>
  <si>
    <t>-0.397828091116278</t>
  </si>
  <si>
    <t>0.331204964742623</t>
  </si>
  <si>
    <t>-1.201153767201</t>
  </si>
  <si>
    <t>0.229691559592977</t>
  </si>
  <si>
    <t>Adrenodoxin_red NADPH-adrenodoxin oxidoreductase2C mitochondrial</t>
  </si>
  <si>
    <t>Anogam_AGAP005420</t>
  </si>
  <si>
    <t>-4.40101423070156</t>
  </si>
  <si>
    <t>0.825314863547939</t>
  </si>
  <si>
    <t>-5.33252752989577</t>
  </si>
  <si>
    <t>9.68550799036273e-08</t>
  </si>
  <si>
    <t>Anogam_AGAP005421</t>
  </si>
  <si>
    <t>0.420455336889566</t>
  </si>
  <si>
    <t>0.244707872119145</t>
  </si>
  <si>
    <t>1.71819293449151</t>
  </si>
  <si>
    <t>0.0857614298616962</t>
  </si>
  <si>
    <t>0.363174494495472</t>
  </si>
  <si>
    <t>mitochondrial inner membrane protein OXA1L</t>
  </si>
  <si>
    <t>Anogam_AGAP005422</t>
  </si>
  <si>
    <t>0.106026949368517</t>
  </si>
  <si>
    <t>0.376875264913047</t>
  </si>
  <si>
    <t>0.281331674534224</t>
  </si>
  <si>
    <t>0.778456018181618</t>
  </si>
  <si>
    <t>0.945407380476923</t>
  </si>
  <si>
    <t>Anogam_AGAP005423</t>
  </si>
  <si>
    <t>-0.0316247854351513</t>
  </si>
  <si>
    <t>0.541103618651327</t>
  </si>
  <si>
    <t>-0.0584449712496368</t>
  </si>
  <si>
    <t>0.953394194091726</t>
  </si>
  <si>
    <t>Prosalpha4 26S proteasome alpha 4 subunit</t>
  </si>
  <si>
    <t>Anogam_AGAP005424</t>
  </si>
  <si>
    <t>0.105621403320305</t>
  </si>
  <si>
    <t>1.47944248164693</t>
  </si>
  <si>
    <t>0.0713927068004196</t>
  </si>
  <si>
    <t>0.943085213930137</t>
  </si>
  <si>
    <t>Anogam_AGAP005425</t>
  </si>
  <si>
    <t>-0.15217643729537</t>
  </si>
  <si>
    <t>0.384200300300861</t>
  </si>
  <si>
    <t>-0.396086200807764</t>
  </si>
  <si>
    <t>0.692041437783491</t>
  </si>
  <si>
    <t>0.912203843378861</t>
  </si>
  <si>
    <t>actin-binding LIM protein</t>
  </si>
  <si>
    <t>Anogam_AGAP005427</t>
  </si>
  <si>
    <t>1.01183220140904</t>
  </si>
  <si>
    <t>0.280627670642354</t>
  </si>
  <si>
    <t>3.60560382051051</t>
  </si>
  <si>
    <t>0.000311427951228009</t>
  </si>
  <si>
    <t>RpL28 60S ribosomal protein L28</t>
  </si>
  <si>
    <t>Anogam_AGAP005428</t>
  </si>
  <si>
    <t>0.117639227138735</t>
  </si>
  <si>
    <t>0.417440121930897</t>
  </si>
  <si>
    <t>0.281811021409697</t>
  </si>
  <si>
    <t>0.778088419454503</t>
  </si>
  <si>
    <t>0.945213976303541</t>
  </si>
  <si>
    <t>transcription elongation factor SPT4 1</t>
  </si>
  <si>
    <t>Anogam_AGAP005429</t>
  </si>
  <si>
    <t>-0.105371277658114</t>
  </si>
  <si>
    <t>0.327620284853997</t>
  </si>
  <si>
    <t>-0.321626231736757</t>
  </si>
  <si>
    <t>0.74773586886575</t>
  </si>
  <si>
    <t>0.934417315679463</t>
  </si>
  <si>
    <t>Thoc6 THO complex subunit 6</t>
  </si>
  <si>
    <t>Anogam_AGAP005430</t>
  </si>
  <si>
    <t>0.166279634232846</t>
  </si>
  <si>
    <t>0.257123553710529</t>
  </si>
  <si>
    <t>0.646691568443566</t>
  </si>
  <si>
    <t>0.517831581105167</t>
  </si>
  <si>
    <t>Anogam_AGAP005431</t>
  </si>
  <si>
    <t>-0.418485887399757</t>
  </si>
  <si>
    <t>0.418933688572049</t>
  </si>
  <si>
    <t>-0.998931092952161</t>
  </si>
  <si>
    <t>0.317828072755102</t>
  </si>
  <si>
    <t>Anogam_AGAP005432</t>
  </si>
  <si>
    <t>0.35214706865458</t>
  </si>
  <si>
    <t>0.33502730955403</t>
  </si>
  <si>
    <t>1.05109959281629</t>
  </si>
  <si>
    <t>0.293212851089386</t>
  </si>
  <si>
    <t>0.673833327164767</t>
  </si>
  <si>
    <t>programmed cell death protein 5</t>
  </si>
  <si>
    <t>Anogam_AGAP005433</t>
  </si>
  <si>
    <t>-1.17092617253406</t>
  </si>
  <si>
    <t>0.606258656531125</t>
  </si>
  <si>
    <t>-1.93139703642968</t>
  </si>
  <si>
    <t>0.0534339713749878</t>
  </si>
  <si>
    <t>Anogam_AGAP005434</t>
  </si>
  <si>
    <t>-1.47781671533185</t>
  </si>
  <si>
    <t>0.694930950326282</t>
  </si>
  <si>
    <t>-2.12656626480371</t>
  </si>
  <si>
    <t>0.0334561379798314</t>
  </si>
  <si>
    <t>vitellogenic carboxypeptidase-like protein</t>
  </si>
  <si>
    <t>Anogam_AGAP005435</t>
  </si>
  <si>
    <t>1.39808339363825</t>
  </si>
  <si>
    <t>0.596135224109608</t>
  </si>
  <si>
    <t>2.3452454025451</t>
  </si>
  <si>
    <t>0.0190145598375423</t>
  </si>
  <si>
    <t>0.148042969324277</t>
  </si>
  <si>
    <t>Iodotyrosine dehalogenase</t>
  </si>
  <si>
    <t>Anogam_AGAP005437</t>
  </si>
  <si>
    <t>-0.931435310455462</t>
  </si>
  <si>
    <t>0.544246598090526</t>
  </si>
  <si>
    <t>-1.7114214654228</t>
  </si>
  <si>
    <t>0.0870033374169508</t>
  </si>
  <si>
    <t>Anogam_AGAP005438</t>
  </si>
  <si>
    <t>0.713408039186697</t>
  </si>
  <si>
    <t>0.40092489589526</t>
  </si>
  <si>
    <t>1.7794056854306</t>
  </si>
  <si>
    <t>0.075173275034581</t>
  </si>
  <si>
    <t>ribosome biogenesis protein MAK21</t>
  </si>
  <si>
    <t>Anogam_AGAP005440</t>
  </si>
  <si>
    <t>-0.183110634365324</t>
  </si>
  <si>
    <t>0.660307312843904</t>
  </si>
  <si>
    <t>-0.27731123191212</t>
  </si>
  <si>
    <t>0.781541135825714</t>
  </si>
  <si>
    <t>0.946916856059894</t>
  </si>
  <si>
    <t>Anogam_AGAP005444</t>
  </si>
  <si>
    <t>-0.22970121227983</t>
  </si>
  <si>
    <t>0.281658050636494</t>
  </si>
  <si>
    <t>-0.815532209218762</t>
  </si>
  <si>
    <t>0.414767735524142</t>
  </si>
  <si>
    <t>Anogam_AGAP005445</t>
  </si>
  <si>
    <t>-0.215388547606788</t>
  </si>
  <si>
    <t>0.310790117357107</t>
  </si>
  <si>
    <t>-0.6930353816859</t>
  </si>
  <si>
    <t>0.488287347644179</t>
  </si>
  <si>
    <t>Ras-related C3 botulinum toxin substrate</t>
  </si>
  <si>
    <t>Anogam_AGAP005446</t>
  </si>
  <si>
    <t>0.60745543652206</t>
  </si>
  <si>
    <t>0.612290782106793</t>
  </si>
  <si>
    <t>0.992102860722325</t>
  </si>
  <si>
    <t>0.321147351189073</t>
  </si>
  <si>
    <t>Anogam_AGAP005447</t>
  </si>
  <si>
    <t>-0.278525497968165</t>
  </si>
  <si>
    <t>0.535891624859337</t>
  </si>
  <si>
    <t>-0.519742211013791</t>
  </si>
  <si>
    <t>0.603243262198357</t>
  </si>
  <si>
    <t>trimethyllysine dioxygenase</t>
  </si>
  <si>
    <t>Anogam_AGAP005448</t>
  </si>
  <si>
    <t>-0.128105058762588</t>
  </si>
  <si>
    <t>0.809177431785311</t>
  </si>
  <si>
    <t>-0.158315165167109</t>
  </si>
  <si>
    <t>0.874208458765324</t>
  </si>
  <si>
    <t>B9 domain-containing protein 2</t>
  </si>
  <si>
    <t>Anogam_AGAP005449</t>
  </si>
  <si>
    <t>0.723879579842734</t>
  </si>
  <si>
    <t>0.474728211495195</t>
  </si>
  <si>
    <t>1.52482949678262</t>
  </si>
  <si>
    <t>0.12730163066128</t>
  </si>
  <si>
    <t>0.448087649121131</t>
  </si>
  <si>
    <t>E3 ubiquitin-protein ligase CBL</t>
  </si>
  <si>
    <t>Anogam_AGAP005450</t>
  </si>
  <si>
    <t>-0.900485944225035</t>
  </si>
  <si>
    <t>2.24373562234699</t>
  </si>
  <si>
    <t>-0.401333354632535</t>
  </si>
  <si>
    <t>0.688174709517835</t>
  </si>
  <si>
    <t>Anogam_AGAP005451</t>
  </si>
  <si>
    <t>CPR11 cuticular protein RR-1 family 11</t>
  </si>
  <si>
    <t>Anogam_AGAP005453</t>
  </si>
  <si>
    <t>CPR12 cuticular protein RR-1 family 12</t>
  </si>
  <si>
    <t>Anogam_AGAP005454</t>
  </si>
  <si>
    <t>CPR13 cuticular protein RR-1 family 13</t>
  </si>
  <si>
    <t>Anogam_AGAP005455</t>
  </si>
  <si>
    <t>CPR14 cuticular protein RR-1 family 14</t>
  </si>
  <si>
    <t>Anogam_AGAP005456</t>
  </si>
  <si>
    <t>3.95659600581297</t>
  </si>
  <si>
    <t>1.26443876767084</t>
  </si>
  <si>
    <t>3.12913215489369</t>
  </si>
  <si>
    <t>0.0017532343630614</t>
  </si>
  <si>
    <t>0.0302901746664054</t>
  </si>
  <si>
    <t>CPR15 cuticular protein RR-1 family 15</t>
  </si>
  <si>
    <t>Anogam_AGAP005457</t>
  </si>
  <si>
    <t>Anogam_AGAP005458</t>
  </si>
  <si>
    <t>Anogam_AGAP005459</t>
  </si>
  <si>
    <t>2.85009638407504</t>
  </si>
  <si>
    <t>1.13591795655177</t>
  </si>
  <si>
    <t>2.50906887036708</t>
  </si>
  <si>
    <t>0.0121049880946831</t>
  </si>
  <si>
    <t>0.110179211852858</t>
  </si>
  <si>
    <t>CPR16 cuticular protein RR-1 family 16</t>
  </si>
  <si>
    <t>Anogam_AGAP005460</t>
  </si>
  <si>
    <t>-0.312269110599973</t>
  </si>
  <si>
    <t>0.58966880487318</t>
  </si>
  <si>
    <t>-0.52956695015795</t>
  </si>
  <si>
    <t>0.596412214042954</t>
  </si>
  <si>
    <t>phosphopantetheine adenylyltransferase - dephospho-CoA kinase</t>
  </si>
  <si>
    <t>Anogam_AGAP005461</t>
  </si>
  <si>
    <t>1.25007322013088</t>
  </si>
  <si>
    <t>0.624325938063599</t>
  </si>
  <si>
    <t>2.00227660572311</t>
  </si>
  <si>
    <t>0.0452549906360042</t>
  </si>
  <si>
    <t>Anogam_AGAP005462</t>
  </si>
  <si>
    <t>-0.248977822066819</t>
  </si>
  <si>
    <t>0.409161581854678</t>
  </si>
  <si>
    <t>-0.608507330864824</t>
  </si>
  <si>
    <t>0.542851045355318</t>
  </si>
  <si>
    <t>Anogam_AGAP005463</t>
  </si>
  <si>
    <t>-8.7947925815906</t>
  </si>
  <si>
    <t>1.64986019935183</t>
  </si>
  <si>
    <t>-5.33062897392502</t>
  </si>
  <si>
    <t>9.78731956159852e-08</t>
  </si>
  <si>
    <t>Anogam_AGAP005464</t>
  </si>
  <si>
    <t>-1.26479779232845</t>
  </si>
  <si>
    <t>0.662582272523754</t>
  </si>
  <si>
    <t>-1.90889168753471</t>
  </si>
  <si>
    <t>0.0562760655730065</t>
  </si>
  <si>
    <t>0.284283908226736</t>
  </si>
  <si>
    <t>GPRDIH1 putative diuretic insect hormone receptor 1</t>
  </si>
  <si>
    <t>Anogam_AGAP005465</t>
  </si>
  <si>
    <t>0.238145757175957</t>
  </si>
  <si>
    <t>1.52454665404367</t>
  </si>
  <si>
    <t>0.156207589019533</t>
  </si>
  <si>
    <t>0.875869394997121</t>
  </si>
  <si>
    <t>GPRDIH2 putative diuretic insect hormone receptor 2</t>
  </si>
  <si>
    <t>Anogam_AGAP005466</t>
  </si>
  <si>
    <t>IR75l ionotropic receptor IR75l</t>
  </si>
  <si>
    <t>Anogam_AGAP005467</t>
  </si>
  <si>
    <t>0.54057303016843</t>
  </si>
  <si>
    <t>0.44320668174911</t>
  </si>
  <si>
    <t>1.21968610228317</t>
  </si>
  <si>
    <t>0.222583892010504</t>
  </si>
  <si>
    <t>vigilin</t>
  </si>
  <si>
    <t>Anogam_AGAP005468</t>
  </si>
  <si>
    <t>-0.841278193519726</t>
  </si>
  <si>
    <t>0.878071027484864</t>
  </si>
  <si>
    <t>-0.95809811186855</t>
  </si>
  <si>
    <t>0.33801328749204</t>
  </si>
  <si>
    <t>Anogam_AGAP005469</t>
  </si>
  <si>
    <t>-5.60584895628742</t>
  </si>
  <si>
    <t>2.37158123330397</t>
  </si>
  <si>
    <t>-2.36376004227257</t>
  </si>
  <si>
    <t>0.0180905256758277</t>
  </si>
  <si>
    <t>S10e ribosomal protein</t>
  </si>
  <si>
    <t>Anogam_AGAP005470</t>
  </si>
  <si>
    <t>Anogam_AGAP005471</t>
  </si>
  <si>
    <t>-0.519308148669297</t>
  </si>
  <si>
    <t>2.6643407189761</t>
  </si>
  <si>
    <t>-0.194910562665899</t>
  </si>
  <si>
    <t>0.845462964971316</t>
  </si>
  <si>
    <t>Anogam_AGAP005472</t>
  </si>
  <si>
    <t>0.326827564419454</t>
  </si>
  <si>
    <t>0.457631706287692</t>
  </si>
  <si>
    <t>0.714171592415831</t>
  </si>
  <si>
    <t>0.475121080586876</t>
  </si>
  <si>
    <t>Anogam_AGAP005473</t>
  </si>
  <si>
    <t>0.579166842666877</t>
  </si>
  <si>
    <t>0.509640684357024</t>
  </si>
  <si>
    <t>1.1364219153688</t>
  </si>
  <si>
    <t>0.255780028143275</t>
  </si>
  <si>
    <t>Anogam_AGAP005474</t>
  </si>
  <si>
    <t>-0.0132012421625312</t>
  </si>
  <si>
    <t>0.342627404841051</t>
  </si>
  <si>
    <t>-0.0385294403658558</t>
  </si>
  <si>
    <t>0.969265558887803</t>
  </si>
  <si>
    <t>Anogam_AGAP005475</t>
  </si>
  <si>
    <t>0.293791240825861</t>
  </si>
  <si>
    <t>0.435810467312647</t>
  </si>
  <si>
    <t>0.67412616919799</t>
  </si>
  <si>
    <t>0.500231103377616</t>
  </si>
  <si>
    <t>0.829182555460273</t>
  </si>
  <si>
    <t>Anogam_AGAP005476</t>
  </si>
  <si>
    <t>-0.314800252588922</t>
  </si>
  <si>
    <t>0.520818338618664</t>
  </si>
  <si>
    <t>-0.604433886532968</t>
  </si>
  <si>
    <t>0.545555212108666</t>
  </si>
  <si>
    <t>Anogam_AGAP005477</t>
  </si>
  <si>
    <t>1.25087949127497</t>
  </si>
  <si>
    <t>0.520602319195087</t>
  </si>
  <si>
    <t>2.40275435808466</t>
  </si>
  <si>
    <t>0.0162721137463068</t>
  </si>
  <si>
    <t>0.133644091591943</t>
  </si>
  <si>
    <t>Anogam_AGAP005478</t>
  </si>
  <si>
    <t>0.371808345948368</t>
  </si>
  <si>
    <t>0.92506603774425</t>
  </si>
  <si>
    <t>0.401926274209583</t>
  </si>
  <si>
    <t>0.687738285560344</t>
  </si>
  <si>
    <t>Anogam_AGAP005479</t>
  </si>
  <si>
    <t>1.29344845817394</t>
  </si>
  <si>
    <t>0.862535165348494</t>
  </si>
  <si>
    <t>1.49958924590784</t>
  </si>
  <si>
    <t>0.133720835084413</t>
  </si>
  <si>
    <t>transcription factor grauzone</t>
  </si>
  <si>
    <t>Anogam_AGAP005480</t>
  </si>
  <si>
    <t>-0.100497886918637</t>
  </si>
  <si>
    <t>0.578252241940493</t>
  </si>
  <si>
    <t>-0.173795931307395</t>
  </si>
  <si>
    <t>0.862025842079936</t>
  </si>
  <si>
    <t>Anogam_AGAP005481</t>
  </si>
  <si>
    <t>-0.35352425057283</t>
  </si>
  <si>
    <t>0.444005221678664</t>
  </si>
  <si>
    <t>-0.796216425645289</t>
  </si>
  <si>
    <t>0.425906251982627</t>
  </si>
  <si>
    <t>Anogam_AGAP005482</t>
  </si>
  <si>
    <t>1.62342343324458</t>
  </si>
  <si>
    <t>1.10516014366251</t>
  </si>
  <si>
    <t>1.46894858863127</t>
  </si>
  <si>
    <t>0.141846734282267</t>
  </si>
  <si>
    <t>Anogam_AGAP005483</t>
  </si>
  <si>
    <t>-0.808396584479776</t>
  </si>
  <si>
    <t>0.708920422098668</t>
  </si>
  <si>
    <t>-1.14032063300789</t>
  </si>
  <si>
    <t>0.254152744831649</t>
  </si>
  <si>
    <t>Anogam_AGAP005484</t>
  </si>
  <si>
    <t>-0.641209781154515</t>
  </si>
  <si>
    <t>0.717636869664574</t>
  </si>
  <si>
    <t>-0.893501725258652</t>
  </si>
  <si>
    <t>0.371588548629405</t>
  </si>
  <si>
    <t>0.743031061279784</t>
  </si>
  <si>
    <t>Anogam_AGAP005485</t>
  </si>
  <si>
    <t>-0.399722648887832</t>
  </si>
  <si>
    <t>1.35883135312428</t>
  </si>
  <si>
    <t>-0.294166489438718</t>
  </si>
  <si>
    <t>0.768630685893911</t>
  </si>
  <si>
    <t>Anogam_AGAP005486</t>
  </si>
  <si>
    <t>0.438692586736844</t>
  </si>
  <si>
    <t>0.330941490328662</t>
  </si>
  <si>
    <t>1.32558956660639</t>
  </si>
  <si>
    <t>0.184975683988861</t>
  </si>
  <si>
    <t>0.54798036689102</t>
  </si>
  <si>
    <t>mRpL50 39S ribosomal protein L502C mitochondrial</t>
  </si>
  <si>
    <t>Anogam_AGAP005487</t>
  </si>
  <si>
    <t>2.68168950417369</t>
  </si>
  <si>
    <t>2.19799598650441</t>
  </si>
  <si>
    <t>1.22006114689887</t>
  </si>
  <si>
    <t>0.222441695807625</t>
  </si>
  <si>
    <t>Anogam_AGAP005490</t>
  </si>
  <si>
    <t>-0.540988035101081</t>
  </si>
  <si>
    <t>0.798149196063704</t>
  </si>
  <si>
    <t>-0.677803144786858</t>
  </si>
  <si>
    <t>0.497896516857887</t>
  </si>
  <si>
    <t>voltage-dependent calcium channel alpha-2-delta2C invertebrate</t>
  </si>
  <si>
    <t>Anogam_AGAP005491</t>
  </si>
  <si>
    <t>Anogam_AGAP005492</t>
  </si>
  <si>
    <t>-6.27802729832178</t>
  </si>
  <si>
    <t>1.39086040977566</t>
  </si>
  <si>
    <t>-4.51377237729731</t>
  </si>
  <si>
    <t>6.36845674431869e-06</t>
  </si>
  <si>
    <t>0.000343128127091761</t>
  </si>
  <si>
    <t>Anogam_AGAP005493</t>
  </si>
  <si>
    <t>Anogam_AGAP005494</t>
  </si>
  <si>
    <t>-0.338592192922116</t>
  </si>
  <si>
    <t>0.413613642571781</t>
  </si>
  <si>
    <t>-0.818619499146126</t>
  </si>
  <si>
    <t>0.413003538400344</t>
  </si>
  <si>
    <t>0.773128036563999</t>
  </si>
  <si>
    <t>integrator complex subunit 9</t>
  </si>
  <si>
    <t>Anogam_AGAP005495</t>
  </si>
  <si>
    <t>-5.02580342998514</t>
  </si>
  <si>
    <t>3.924800799597</t>
  </si>
  <si>
    <t>-1.28052446139463</t>
  </si>
  <si>
    <t>0.200360747438159</t>
  </si>
  <si>
    <t>Or80 odorant receptor 80</t>
  </si>
  <si>
    <t>Anogam_AGAP005496</t>
  </si>
  <si>
    <t>-1.03104808541128</t>
  </si>
  <si>
    <t>1.37465280300554</t>
  </si>
  <si>
    <t>-0.750042543947826</t>
  </si>
  <si>
    <t>0.453229082012127</t>
  </si>
  <si>
    <t>LRIM12 leucine-rich immune protein (Short)</t>
  </si>
  <si>
    <t>Anogam_AGAP005497</t>
  </si>
  <si>
    <t>Anogam_AGAP005498</t>
  </si>
  <si>
    <t>-0.831954526854836</t>
  </si>
  <si>
    <t>0.574887360991456</t>
  </si>
  <si>
    <t>-1.44716092804691</t>
  </si>
  <si>
    <t>0.147851856803751</t>
  </si>
  <si>
    <t>0.483930683446437</t>
  </si>
  <si>
    <t>phospholipid scramblase 2</t>
  </si>
  <si>
    <t>Anogam_AGAP005499</t>
  </si>
  <si>
    <t>-0.0675045711846752</t>
  </si>
  <si>
    <t>0.630140299124959</t>
  </si>
  <si>
    <t>-0.107126256293107</t>
  </si>
  <si>
    <t>0.914688817512528</t>
  </si>
  <si>
    <t>Anogam_AGAP005500</t>
  </si>
  <si>
    <t>-0.220203476573736</t>
  </si>
  <si>
    <t>0.800622350134536</t>
  </si>
  <si>
    <t>-0.275040381444176</t>
  </si>
  <si>
    <t>0.78328521431115</t>
  </si>
  <si>
    <t>0.947315229478281</t>
  </si>
  <si>
    <t>Anogam_AGAP005501</t>
  </si>
  <si>
    <t>-0.428463224816555</t>
  </si>
  <si>
    <t>0.726194570616919</t>
  </si>
  <si>
    <t>-0.590011605915155</t>
  </si>
  <si>
    <t>0.555182868621666</t>
  </si>
  <si>
    <t>Anogam_AGAP005502</t>
  </si>
  <si>
    <t>-0.528770774409419</t>
  </si>
  <si>
    <t>0.796827877412348</t>
  </si>
  <si>
    <t>-0.663594722773219</t>
  </si>
  <si>
    <t>0.506949735794214</t>
  </si>
  <si>
    <t>Anogam_AGAP005503</t>
  </si>
  <si>
    <t>-0.159526097842764</t>
  </si>
  <si>
    <t>0.675671476249836</t>
  </si>
  <si>
    <t>-0.236100092204836</t>
  </si>
  <si>
    <t>0.813355002383292</t>
  </si>
  <si>
    <t>Anogam_AGAP005504</t>
  </si>
  <si>
    <t>-0.270010238381674</t>
  </si>
  <si>
    <t>0.60773645578411</t>
  </si>
  <si>
    <t>-0.444288368439743</t>
  </si>
  <si>
    <t>0.656834109651117</t>
  </si>
  <si>
    <t>phospholipid scramblase 1</t>
  </si>
  <si>
    <t>Anogam_AGAP005505</t>
  </si>
  <si>
    <t>-0.185778798169074</t>
  </si>
  <si>
    <t>0.489246606209233</t>
  </si>
  <si>
    <t>-0.379724245015249</t>
  </si>
  <si>
    <t>0.704150120938821</t>
  </si>
  <si>
    <t>RNA-binding protein 45</t>
  </si>
  <si>
    <t>Anogam_AGAP005506</t>
  </si>
  <si>
    <t>-0.374941187053721</t>
  </si>
  <si>
    <t>0.632899558311147</t>
  </si>
  <si>
    <t>-0.592418152501525</t>
  </si>
  <si>
    <t>0.553570613747963</t>
  </si>
  <si>
    <t>0.85041282691716</t>
  </si>
  <si>
    <t>Boule2C transcript variant B</t>
  </si>
  <si>
    <t>Anogam_AGAP005507</t>
  </si>
  <si>
    <t>0.112307722000982</t>
  </si>
  <si>
    <t>0.739077856483092</t>
  </si>
  <si>
    <t>0.151956551012635</t>
  </si>
  <si>
    <t>0.879221204868769</t>
  </si>
  <si>
    <t>synaptic vesicle-associated integral membrane protein</t>
  </si>
  <si>
    <t>Anogam_AGAP005508</t>
  </si>
  <si>
    <t>-0.128756939537072</t>
  </si>
  <si>
    <t>0.457580996542082</t>
  </si>
  <si>
    <t>-0.281386116359905</t>
  </si>
  <si>
    <t>0.778414265655883</t>
  </si>
  <si>
    <t>Anogam_AGAP005509</t>
  </si>
  <si>
    <t>-1.12130688355519</t>
  </si>
  <si>
    <t>0.382077926447829</t>
  </si>
  <si>
    <t>-2.93475965486924</t>
  </si>
  <si>
    <t>0.00333806136084483</t>
  </si>
  <si>
    <t>0.0483187943214182</t>
  </si>
  <si>
    <t>Ufm1-specific protease 1</t>
  </si>
  <si>
    <t>Anogam_AGAP005510</t>
  </si>
  <si>
    <t>0.132398697639528</t>
  </si>
  <si>
    <t>0.385115199258731</t>
  </si>
  <si>
    <t>0.343789852735932</t>
  </si>
  <si>
    <t>0.731004331965005</t>
  </si>
  <si>
    <t>oxysterol binding protein-like 9</t>
  </si>
  <si>
    <t>Anogam_AGAP005511</t>
  </si>
  <si>
    <t>0.355615375991225</t>
  </si>
  <si>
    <t>2.29974485341905</t>
  </si>
  <si>
    <t>0.15463253476251</t>
  </si>
  <si>
    <t>0.877111019455401</t>
  </si>
  <si>
    <t>elongation of very long chain fatty acids protein 2</t>
  </si>
  <si>
    <t>Anogam_AGAP005512</t>
  </si>
  <si>
    <t>0.869945306176132</t>
  </si>
  <si>
    <t>0.779547446600387</t>
  </si>
  <si>
    <t>1.11596197251363</t>
  </si>
  <si>
    <t>0.264438412550698</t>
  </si>
  <si>
    <t>0.644070197729992</t>
  </si>
  <si>
    <t>Anogam_AGAP005513</t>
  </si>
  <si>
    <t>1.30127159165975</t>
  </si>
  <si>
    <t>0.69067761531356</t>
  </si>
  <si>
    <t>1.88405062334182</t>
  </si>
  <si>
    <t>0.0595581282286509</t>
  </si>
  <si>
    <t>Anogam_AGAP005514</t>
  </si>
  <si>
    <t>-0.436938788011236</t>
  </si>
  <si>
    <t>2.80900784500653</t>
  </si>
  <si>
    <t>-0.155549151914248</t>
  </si>
  <si>
    <t>0.87638840782587</t>
  </si>
  <si>
    <t>Gr47 gustatory receptor 47</t>
  </si>
  <si>
    <t>Anogam_AGAP005515</t>
  </si>
  <si>
    <t>-5.74805435109849</t>
  </si>
  <si>
    <t>2.92957397122559</t>
  </si>
  <si>
    <t>-1.96207858465297</t>
  </si>
  <si>
    <t>0.0497533357895346</t>
  </si>
  <si>
    <t>Anogam_AGAP005516</t>
  </si>
  <si>
    <t>-1.27291850540856</t>
  </si>
  <si>
    <t>3.92503699163115</t>
  </si>
  <si>
    <t>-0.324307390764122</t>
  </si>
  <si>
    <t>0.745705324794742</t>
  </si>
  <si>
    <t>Anogam_AGAP005518</t>
  </si>
  <si>
    <t>1.10494369161732</t>
  </si>
  <si>
    <t>0.947730992519332</t>
  </si>
  <si>
    <t>1.16588325203977</t>
  </si>
  <si>
    <t>0.243661651246956</t>
  </si>
  <si>
    <t>0.620806450447928</t>
  </si>
  <si>
    <t>FMRF FMRFamide</t>
  </si>
  <si>
    <t>Anogam_AGAP005519</t>
  </si>
  <si>
    <t>-6.78526003097544</t>
  </si>
  <si>
    <t>0.989166072821234</t>
  </si>
  <si>
    <t>-6.85957617978443</t>
  </si>
  <si>
    <t>6.90651410478537e-12</t>
  </si>
  <si>
    <t>Anogam_AGAP005520</t>
  </si>
  <si>
    <t>-2.11090580841009</t>
  </si>
  <si>
    <t>0.68910435898115</t>
  </si>
  <si>
    <t>-3.06325998507845</t>
  </si>
  <si>
    <t>0.00218939756328424</t>
  </si>
  <si>
    <t>0.0361677103960721</t>
  </si>
  <si>
    <t>cytochrome b-561</t>
  </si>
  <si>
    <t>Anogam_AGAP005521</t>
  </si>
  <si>
    <t>-0.588206585054253</t>
  </si>
  <si>
    <t>0.418935394514608</t>
  </si>
  <si>
    <t>-1.40405082205042</t>
  </si>
  <si>
    <t>0.160303716301736</t>
  </si>
  <si>
    <t>0.508653139097746</t>
  </si>
  <si>
    <t>serine-threonine kinase 38</t>
  </si>
  <si>
    <t>Anogam_AGAP005522</t>
  </si>
  <si>
    <t>0.0498742158885384</t>
  </si>
  <si>
    <t>0.518110718370939</t>
  </si>
  <si>
    <t>0.0962616948851292</t>
  </si>
  <si>
    <t>0.92331273281595</t>
  </si>
  <si>
    <t>transcription initiation factor TFIID subunit 11</t>
  </si>
  <si>
    <t>Anogam_AGAP005523</t>
  </si>
  <si>
    <t>0.539546970772232</t>
  </si>
  <si>
    <t>0.248522541240324</t>
  </si>
  <si>
    <t>2.17101824276972</t>
  </si>
  <si>
    <t>0.0299297934071833</t>
  </si>
  <si>
    <t>0.195736232462402</t>
  </si>
  <si>
    <t>small nuclear ribonucleoprotein B and B</t>
  </si>
  <si>
    <t>Anogam_AGAP005524</t>
  </si>
  <si>
    <t>-0.556330945953696</t>
  </si>
  <si>
    <t>0.679439137534654</t>
  </si>
  <si>
    <t>-0.818809095943964</t>
  </si>
  <si>
    <t>0.412895340517734</t>
  </si>
  <si>
    <t>Anogam_AGAP005525</t>
  </si>
  <si>
    <t>-0.935664107257504</t>
  </si>
  <si>
    <t>0.657182259365228</t>
  </si>
  <si>
    <t>-1.42375131696534</t>
  </si>
  <si>
    <t>0.154518472840905</t>
  </si>
  <si>
    <t>Anogam_AGAP005526</t>
  </si>
  <si>
    <t>0.215529760642277</t>
  </si>
  <si>
    <t>0.693181854355786</t>
  </si>
  <si>
    <t>0.31092816306131</t>
  </si>
  <si>
    <t>0.755855233876291</t>
  </si>
  <si>
    <t>cubilin</t>
  </si>
  <si>
    <t>Anogam_AGAP005527</t>
  </si>
  <si>
    <t>2.83608256775644</t>
  </si>
  <si>
    <t>1.46785320199336</t>
  </si>
  <si>
    <t>1.93212956439037</t>
  </si>
  <si>
    <t>0.0533435161030523</t>
  </si>
  <si>
    <t>0.275544984702873</t>
  </si>
  <si>
    <t>NMDAR3 ionotropic receptor NMDAR3</t>
  </si>
  <si>
    <t>Anogam_AGAP005528</t>
  </si>
  <si>
    <t>0.0104327679172897</t>
  </si>
  <si>
    <t>0.244805546187914</t>
  </si>
  <si>
    <t>0.0426165504815868</t>
  </si>
  <si>
    <t>0.966007202099459</t>
  </si>
  <si>
    <t>Anogam_AGAP005529</t>
  </si>
  <si>
    <t>-0.602893820042339</t>
  </si>
  <si>
    <t>0.328394790825749</t>
  </si>
  <si>
    <t>-1.83588119204438</t>
  </si>
  <si>
    <t>0.0663752299064693</t>
  </si>
  <si>
    <t>Transmembrane BAX inhibitor motif-containing protein 4</t>
  </si>
  <si>
    <t>Anogam_AGAP005530</t>
  </si>
  <si>
    <t>-0.643446033799781</t>
  </si>
  <si>
    <t>0.588881963778757</t>
  </si>
  <si>
    <t>-1.09265705757211</t>
  </si>
  <si>
    <t>0.27454440077539</t>
  </si>
  <si>
    <t>0.654583838399806</t>
  </si>
  <si>
    <t>Anogam_AGAP005531</t>
  </si>
  <si>
    <t>-0.584225812238119</t>
  </si>
  <si>
    <t>0.23422032187684</t>
  </si>
  <si>
    <t>-2.49434296544653</t>
  </si>
  <si>
    <t>0.0126190549734702</t>
  </si>
  <si>
    <t>0.113337602303647</t>
  </si>
  <si>
    <t>programmed cell death 6-interacting protein</t>
  </si>
  <si>
    <t>Anogam_AGAP005532</t>
  </si>
  <si>
    <t>-0.685314581477049</t>
  </si>
  <si>
    <t>0.545034779986619</t>
  </si>
  <si>
    <t>-1.25737770623349</t>
  </si>
  <si>
    <t>0.208616898021326</t>
  </si>
  <si>
    <t>Dehydrogenase-reductase SDR family protein 7-like</t>
  </si>
  <si>
    <t>Anogam_AGAP005533</t>
  </si>
  <si>
    <t>-0.235266637971891</t>
  </si>
  <si>
    <t>0.353083455104682</t>
  </si>
  <si>
    <t>-0.666320198725084</t>
  </si>
  <si>
    <t>0.505206457641583</t>
  </si>
  <si>
    <t>transformation-transcription domain-associated protein</t>
  </si>
  <si>
    <t>Anogam_AGAP005534</t>
  </si>
  <si>
    <t>-0.297927766289511</t>
  </si>
  <si>
    <t>0.706099676638206</t>
  </si>
  <si>
    <t>-0.421934432413235</t>
  </si>
  <si>
    <t>0.673072876581176</t>
  </si>
  <si>
    <t>Anogam_AGAP005535</t>
  </si>
  <si>
    <t>-0.225104732039656</t>
  </si>
  <si>
    <t>0.354111515267952</t>
  </si>
  <si>
    <t>-0.635688822119556</t>
  </si>
  <si>
    <t>0.524979263411202</t>
  </si>
  <si>
    <t>26S proteasome regulatory subunit N5</t>
  </si>
  <si>
    <t>Anogam_AGAP005536</t>
  </si>
  <si>
    <t>-0.112600176065134</t>
  </si>
  <si>
    <t>0.624416344366832</t>
  </si>
  <si>
    <t>-0.180328681465428</t>
  </si>
  <si>
    <t>0.856894540189534</t>
  </si>
  <si>
    <t>Phosphodiesterase</t>
  </si>
  <si>
    <t>Anogam_AGAP005537</t>
  </si>
  <si>
    <t>-0.112976890598992</t>
  </si>
  <si>
    <t>0.32018989305087</t>
  </si>
  <si>
    <t>-0.352843400278854</t>
  </si>
  <si>
    <t>0.724205844982306</t>
  </si>
  <si>
    <t>0.927216743651227</t>
  </si>
  <si>
    <t>solute carrier family 35 member C2</t>
  </si>
  <si>
    <t>Anogam_AGAP005538</t>
  </si>
  <si>
    <t>1.00886768840679</t>
  </si>
  <si>
    <t>0.365795787800298</t>
  </si>
  <si>
    <t>2.75800794337624</t>
  </si>
  <si>
    <t>0.00581547847363047</t>
  </si>
  <si>
    <t>0.0675927059229205</t>
  </si>
  <si>
    <t>translin</t>
  </si>
  <si>
    <t>Anogam_AGAP005539</t>
  </si>
  <si>
    <t>-0.156545096580021</t>
  </si>
  <si>
    <t>0.478793098702448</t>
  </si>
  <si>
    <t>-0.326957713058658</t>
  </si>
  <si>
    <t>0.743699869009039</t>
  </si>
  <si>
    <t>cappuccino</t>
  </si>
  <si>
    <t>Anogam_AGAP005540</t>
  </si>
  <si>
    <t>0.29185859396876</t>
  </si>
  <si>
    <t>0.34254666926778</t>
  </si>
  <si>
    <t>0.852025782625852</t>
  </si>
  <si>
    <t>0.394199782227346</t>
  </si>
  <si>
    <t>ubiquitin carboxyl-terminal hydrolase L5</t>
  </si>
  <si>
    <t>Anogam_AGAP005541</t>
  </si>
  <si>
    <t>0.0136072390624592</t>
  </si>
  <si>
    <t>0.629681143794482</t>
  </si>
  <si>
    <t>0.0216097292995967</t>
  </si>
  <si>
    <t>0.982759272486138</t>
  </si>
  <si>
    <t>protein Jumonji</t>
  </si>
  <si>
    <t>Anogam_AGAP005542</t>
  </si>
  <si>
    <t>0.322616119942792</t>
  </si>
  <si>
    <t>0.343834545014902</t>
  </si>
  <si>
    <t>0.938288850321337</t>
  </si>
  <si>
    <t>0.348095988072194</t>
  </si>
  <si>
    <t>Queuine tRNA-ribosyltransferase subunit QTRTD1 homolog</t>
  </si>
  <si>
    <t>Anogam_AGAP005543</t>
  </si>
  <si>
    <t>-0.421398017650449</t>
  </si>
  <si>
    <t>0.286028819702671</t>
  </si>
  <si>
    <t>-1.47327118326222</t>
  </si>
  <si>
    <t>0.140677927672739</t>
  </si>
  <si>
    <t>syntaxin 7</t>
  </si>
  <si>
    <t>Anogam_AGAP005544</t>
  </si>
  <si>
    <t>0.201922423905617</t>
  </si>
  <si>
    <t>0.39922756782454</t>
  </si>
  <si>
    <t>0.505782766971548</t>
  </si>
  <si>
    <t>0.61300915754194</t>
  </si>
  <si>
    <t>0.880324751220262</t>
  </si>
  <si>
    <t>amyloid beta precursor protein binding protein 1</t>
  </si>
  <si>
    <t>Anogam_AGAP005545</t>
  </si>
  <si>
    <t>1.04318551044702</t>
  </si>
  <si>
    <t>0.406705846572525</t>
  </si>
  <si>
    <t>2.56496315270206</t>
  </si>
  <si>
    <t>0.010318676236972</t>
  </si>
  <si>
    <t>Anogam_AGAP005546</t>
  </si>
  <si>
    <t>0.708069308304948</t>
  </si>
  <si>
    <t>1.16058998009343</t>
  </si>
  <si>
    <t>0.610094280021224</t>
  </si>
  <si>
    <t>0.541799355507799</t>
  </si>
  <si>
    <t>Anogam_AGAP005547</t>
  </si>
  <si>
    <t>-0.538534391996684</t>
  </si>
  <si>
    <t>0.477998959997484</t>
  </si>
  <si>
    <t>-1.12664343872112</t>
  </si>
  <si>
    <t>0.25989326541021</t>
  </si>
  <si>
    <t>alpha-crystallin B chain</t>
  </si>
  <si>
    <t>Anogam_AGAP005548</t>
  </si>
  <si>
    <t>-0.552083161667454</t>
  </si>
  <si>
    <t>0.357295259791701</t>
  </si>
  <si>
    <t>-1.54517348477926</t>
  </si>
  <si>
    <t>0.122304306085452</t>
  </si>
  <si>
    <t>Anogam_AGAP005549</t>
  </si>
  <si>
    <t>-0.376255408579988</t>
  </si>
  <si>
    <t>0.352235647722449</t>
  </si>
  <si>
    <t>-1.06819230538661</t>
  </si>
  <si>
    <t>0.285433774963844</t>
  </si>
  <si>
    <t>0.666798460521596</t>
  </si>
  <si>
    <t>Pre-mRNA-splicing factor rse1</t>
  </si>
  <si>
    <t>Anogam_AGAP005550</t>
  </si>
  <si>
    <t>-0.406463925743999</t>
  </si>
  <si>
    <t>0.246622729965656</t>
  </si>
  <si>
    <t>-1.64812029207771</t>
  </si>
  <si>
    <t>0.0993279890341739</t>
  </si>
  <si>
    <t>0.392971235689123</t>
  </si>
  <si>
    <t>Anogam_AGAP005551</t>
  </si>
  <si>
    <t>-0.383291358520847</t>
  </si>
  <si>
    <t>0.365608161381628</t>
  </si>
  <si>
    <t>-1.04836652735648</t>
  </si>
  <si>
    <t>0.294469769209874</t>
  </si>
  <si>
    <t>0.674955342398656</t>
  </si>
  <si>
    <t>Anogam_AGAP005552</t>
  </si>
  <si>
    <t>-1.26181632278263</t>
  </si>
  <si>
    <t>0.471293979787251</t>
  </si>
  <si>
    <t>-2.67734445356641</t>
  </si>
  <si>
    <t>0.00742083002785718</t>
  </si>
  <si>
    <t>PGRPLD peptidoglycan recognition protein (long)</t>
  </si>
  <si>
    <t>Anogam_AGAP005553</t>
  </si>
  <si>
    <t>1.43736216426557</t>
  </si>
  <si>
    <t>0.98933433506163</t>
  </si>
  <si>
    <t>1.45285785939698</t>
  </si>
  <si>
    <t>0.14626322334372</t>
  </si>
  <si>
    <t>Anogam_AGAP005555</t>
  </si>
  <si>
    <t>-0.185816269124254</t>
  </si>
  <si>
    <t>0.392577554505041</t>
  </si>
  <si>
    <t>-0.473323721623691</t>
  </si>
  <si>
    <t>0.635982240657835</t>
  </si>
  <si>
    <t>CTCF-like protein</t>
  </si>
  <si>
    <t>Anogam_AGAP005556</t>
  </si>
  <si>
    <t>-0.424866979433731</t>
  </si>
  <si>
    <t>0.304209539511359</t>
  </si>
  <si>
    <t>-1.39662608909694</t>
  </si>
  <si>
    <t>0.162526040707357</t>
  </si>
  <si>
    <t>0.51208479143261</t>
  </si>
  <si>
    <t>Motile sperm domain-containing protein 2</t>
  </si>
  <si>
    <t>Anogam_AGAP005557</t>
  </si>
  <si>
    <t>-1.55024134597517</t>
  </si>
  <si>
    <t>1.2638723088659</t>
  </si>
  <si>
    <t>-1.226580672035</t>
  </si>
  <si>
    <t>0.219980237347301</t>
  </si>
  <si>
    <t>0.596461203103152</t>
  </si>
  <si>
    <t>Anogam_AGAP005558</t>
  </si>
  <si>
    <t>0.217743065925764</t>
  </si>
  <si>
    <t>0.308420624381991</t>
  </si>
  <si>
    <t>0.705993856156911</t>
  </si>
  <si>
    <t>0.480191958188325</t>
  </si>
  <si>
    <t>peptidase (mitochondrial processing) beta</t>
  </si>
  <si>
    <t>Anogam_AGAP005559</t>
  </si>
  <si>
    <t>-0.269944685828864</t>
  </si>
  <si>
    <t>0.359277898523461</t>
  </si>
  <si>
    <t>-0.751353442386149</t>
  </si>
  <si>
    <t>0.452439974252075</t>
  </si>
  <si>
    <t>26S proteasome regulatory subunit N10</t>
  </si>
  <si>
    <t>Anogam_AGAP005560</t>
  </si>
  <si>
    <t>-0.662438751522353</t>
  </si>
  <si>
    <t>0.316341295418406</t>
  </si>
  <si>
    <t>-2.09406347232088</t>
  </si>
  <si>
    <t>0.0362543264488732</t>
  </si>
  <si>
    <t>0.218427487237261</t>
  </si>
  <si>
    <t>microspherule protein 1</t>
  </si>
  <si>
    <t>Anogam_AGAP005561</t>
  </si>
  <si>
    <t>-0.113578949131253</t>
  </si>
  <si>
    <t>0.429291930177205</t>
  </si>
  <si>
    <t>-0.264572756083184</t>
  </si>
  <si>
    <t>0.791338609918094</t>
  </si>
  <si>
    <t>Anogam_AGAP005562</t>
  </si>
  <si>
    <t>0.450229351590798</t>
  </si>
  <si>
    <t>0.332276395323065</t>
  </si>
  <si>
    <t>1.35498445850494</t>
  </si>
  <si>
    <t>0.175422508675851</t>
  </si>
  <si>
    <t>0.533662017424651</t>
  </si>
  <si>
    <t>RING-box protein 2</t>
  </si>
  <si>
    <t>Anogam_AGAP005563</t>
  </si>
  <si>
    <t>-2.20211516656401</t>
  </si>
  <si>
    <t>0.632092658107054</t>
  </si>
  <si>
    <t>-3.48384867047617</t>
  </si>
  <si>
    <t>0.000494258864139728</t>
  </si>
  <si>
    <t>0.0116425421330692</t>
  </si>
  <si>
    <t>Tret1 Facilitated trehalose transporter Tret1</t>
  </si>
  <si>
    <t>Anogam_AGAP005564</t>
  </si>
  <si>
    <t>1.76615718097987</t>
  </si>
  <si>
    <t>0.326953906763354</t>
  </si>
  <si>
    <t>5.40185373058777</t>
  </si>
  <si>
    <t>6.59557227396165e-08</t>
  </si>
  <si>
    <t>7.2952764630254e-06</t>
  </si>
  <si>
    <t>transcription factor CP2 and related proteins</t>
  </si>
  <si>
    <t>Anogam_AGAP005565</t>
  </si>
  <si>
    <t>-0.651263867553289</t>
  </si>
  <si>
    <t>0.370647237124065</t>
  </si>
  <si>
    <t>-1.75709894023922</t>
  </si>
  <si>
    <t>0.078900946346292</t>
  </si>
  <si>
    <t>0.346225109969757</t>
  </si>
  <si>
    <t>Anogam_AGAP005566</t>
  </si>
  <si>
    <t>-0.176336092896534</t>
  </si>
  <si>
    <t>0.391024946328196</t>
  </si>
  <si>
    <t>-0.450958678090404</t>
  </si>
  <si>
    <t>0.652019331166685</t>
  </si>
  <si>
    <t>0.899166379448731</t>
  </si>
  <si>
    <t>Anogam_AGAP005567</t>
  </si>
  <si>
    <t>0.156500267391286</t>
  </si>
  <si>
    <t>0.475249582720795</t>
  </si>
  <si>
    <t>0.329301219993345</t>
  </si>
  <si>
    <t>0.741928022076529</t>
  </si>
  <si>
    <t>0.932283278924166</t>
  </si>
  <si>
    <t>bone morphogenetic protein receptor type-2</t>
  </si>
  <si>
    <t>Anogam_AGAP005568</t>
  </si>
  <si>
    <t>1.55682810478287</t>
  </si>
  <si>
    <t>0.642302773943054</t>
  </si>
  <si>
    <t>2.42382279501239</t>
  </si>
  <si>
    <t>0.0153580975376809</t>
  </si>
  <si>
    <t>Anogam_AGAP005569</t>
  </si>
  <si>
    <t>0.277952194877514</t>
  </si>
  <si>
    <t>0.262266892590592</t>
  </si>
  <si>
    <t>1.05980664250828</t>
  </si>
  <si>
    <t>0.289232574257738</t>
  </si>
  <si>
    <t>0.67061730765866</t>
  </si>
  <si>
    <t>casein kinase II subunit alpha</t>
  </si>
  <si>
    <t>Anogam_AGAP005570</t>
  </si>
  <si>
    <t>0.357790999832523</t>
  </si>
  <si>
    <t>0.446883968637245</t>
  </si>
  <si>
    <t>0.800635119947561</t>
  </si>
  <si>
    <t>0.423342912892103</t>
  </si>
  <si>
    <t>Anogam_AGAP005571</t>
  </si>
  <si>
    <t>-0.56111934382146</t>
  </si>
  <si>
    <t>0.801662801836363</t>
  </si>
  <si>
    <t>-0.69994434385144</t>
  </si>
  <si>
    <t>0.483962062825813</t>
  </si>
  <si>
    <t>Anogam_AGAP005572</t>
  </si>
  <si>
    <t>-0.409100865614078</t>
  </si>
  <si>
    <t>0.560672192438672</t>
  </si>
  <si>
    <t>-0.729661415585233</t>
  </si>
  <si>
    <t>0.465597171532441</t>
  </si>
  <si>
    <t>0.807691240626341</t>
  </si>
  <si>
    <t>Anogam_AGAP005573</t>
  </si>
  <si>
    <t>-0.262838268675375</t>
  </si>
  <si>
    <t>0.385235355596259</t>
  </si>
  <si>
    <t>-0.682279715132999</t>
  </si>
  <si>
    <t>0.495062097141102</t>
  </si>
  <si>
    <t>Anogam_AGAP005574</t>
  </si>
  <si>
    <t>0.296772337900467</t>
  </si>
  <si>
    <t>0.403153206044905</t>
  </si>
  <si>
    <t>0.736127937098461</t>
  </si>
  <si>
    <t>0.461652842464535</t>
  </si>
  <si>
    <t>Anogam_AGAP005575</t>
  </si>
  <si>
    <t>0.380714464183637</t>
  </si>
  <si>
    <t>0.40092115275228</t>
  </si>
  <si>
    <t>0.9495993453328</t>
  </si>
  <si>
    <t>0.342315871253356</t>
  </si>
  <si>
    <t>gamma-tubulin complex component 2</t>
  </si>
  <si>
    <t>Anogam_AGAP005576</t>
  </si>
  <si>
    <t>0.3038364635535</t>
  </si>
  <si>
    <t>0.247290567638916</t>
  </si>
  <si>
    <t>1.22866175792499</t>
  </si>
  <si>
    <t>0.219198649998679</t>
  </si>
  <si>
    <t>0.594817456636416</t>
  </si>
  <si>
    <t>aspartyl-tRNA synthetase</t>
  </si>
  <si>
    <t>Anogam_AGAP005577</t>
  </si>
  <si>
    <t>-0.0833427658328606</t>
  </si>
  <si>
    <t>0.300066789523478</t>
  </si>
  <si>
    <t>-0.277747384058107</t>
  </si>
  <si>
    <t>0.781206283866016</t>
  </si>
  <si>
    <t>WD repeat2C sterile alpha motif and U-box domain containing 1</t>
  </si>
  <si>
    <t>Anogam_AGAP005578</t>
  </si>
  <si>
    <t>0.198773802787753</t>
  </si>
  <si>
    <t>0.664980211514557</t>
  </si>
  <si>
    <t>0.298916869022352</t>
  </si>
  <si>
    <t>0.765003475620031</t>
  </si>
  <si>
    <t>anaphase-promoting complex subunit 5</t>
  </si>
  <si>
    <t>Anogam_AGAP005580</t>
  </si>
  <si>
    <t>-5.53772090424778</t>
  </si>
  <si>
    <t>1.45862029096718</t>
  </si>
  <si>
    <t>-3.79654728412959</t>
  </si>
  <si>
    <t>0.000146725386815044</t>
  </si>
  <si>
    <t>0.00424169754610763</t>
  </si>
  <si>
    <t>chchd10</t>
  </si>
  <si>
    <t>Anogam_AGAP005581</t>
  </si>
  <si>
    <t>0.896463648097298</t>
  </si>
  <si>
    <t>0.473917885588622</t>
  </si>
  <si>
    <t>1.89160121480509</t>
  </si>
  <si>
    <t>0.0585441339253414</t>
  </si>
  <si>
    <t>3-hydroxyisobutyrate dehydrogenase</t>
  </si>
  <si>
    <t>Anogam_AGAP005582</t>
  </si>
  <si>
    <t>1.248377009866</t>
  </si>
  <si>
    <t>0.490810770145063</t>
  </si>
  <si>
    <t>2.54349962511425</t>
  </si>
  <si>
    <t>0.0109748174742552</t>
  </si>
  <si>
    <t>0.104276136898246</t>
  </si>
  <si>
    <t>Anogam_AGAP005583</t>
  </si>
  <si>
    <t>-0.21221157995381</t>
  </si>
  <si>
    <t>0.28014648182249</t>
  </si>
  <si>
    <t>-0.757502213032517</t>
  </si>
  <si>
    <t>0.44874904054948</t>
  </si>
  <si>
    <t>phosphoinositide-3-kinase2C regulatory subunit</t>
  </si>
  <si>
    <t>Anogam_AGAP005584</t>
  </si>
  <si>
    <t>-0.426664882832983</t>
  </si>
  <si>
    <t>0.557044103119138</t>
  </si>
  <si>
    <t>-0.765944528348645</t>
  </si>
  <si>
    <t>0.443709309328163</t>
  </si>
  <si>
    <t>protein fat-free homolog</t>
  </si>
  <si>
    <t>Anogam_AGAP005585</t>
  </si>
  <si>
    <t>-0.356157813331455</t>
  </si>
  <si>
    <t>0.546641026024646</t>
  </si>
  <si>
    <t>-0.651538754640413</t>
  </si>
  <si>
    <t>0.514698768473566</t>
  </si>
  <si>
    <t>0.837074423523575</t>
  </si>
  <si>
    <t>Anogam_AGAP005586</t>
  </si>
  <si>
    <t>1.93741744002793</t>
  </si>
  <si>
    <t>3.6849840146478</t>
  </si>
  <si>
    <t>0.525760066346747</t>
  </si>
  <si>
    <t>0.59905492371002</t>
  </si>
  <si>
    <t>Anogam_AGAP005587</t>
  </si>
  <si>
    <t>trypsin alpha-4</t>
  </si>
  <si>
    <t>Anogam_AGAP005588</t>
  </si>
  <si>
    <t>Anogam_AGAP005589</t>
  </si>
  <si>
    <t>Anogam_AGAP005591</t>
  </si>
  <si>
    <t>-10.0738785616247</t>
  </si>
  <si>
    <t>3.90731432260865</t>
  </si>
  <si>
    <t>-2.57821043557586</t>
  </si>
  <si>
    <t>Anogam_AGAP005592</t>
  </si>
  <si>
    <t>-5.86238249377656</t>
  </si>
  <si>
    <t>3.05379713248961</t>
  </si>
  <si>
    <t>-1.91970266505466</t>
  </si>
  <si>
    <t>0.0548954674350606</t>
  </si>
  <si>
    <t>serine collagenase 1 precursor</t>
  </si>
  <si>
    <t>Anogam_AGAP005593</t>
  </si>
  <si>
    <t>Anogam_AGAP005594</t>
  </si>
  <si>
    <t>4.7550411683149</t>
  </si>
  <si>
    <t>3.27599656744153</t>
  </si>
  <si>
    <t>1.45147928895068</t>
  </si>
  <si>
    <t>0.14664644527791</t>
  </si>
  <si>
    <t>Anogam_AGAP005595</t>
  </si>
  <si>
    <t>0.452237221278591</t>
  </si>
  <si>
    <t>0.286244469771467</t>
  </si>
  <si>
    <t>1.57989854490342</t>
  </si>
  <si>
    <t>0.114130102528916</t>
  </si>
  <si>
    <t>a component of the cytoplasm (encore)</t>
  </si>
  <si>
    <t>Anogam_AGAP005596</t>
  </si>
  <si>
    <t>2.85492357151278</t>
  </si>
  <si>
    <t>3.04450121376495</t>
  </si>
  <si>
    <t>0.93773113264168</t>
  </si>
  <si>
    <t>0.348382600293725</t>
  </si>
  <si>
    <t>Anogam_AGAP005597</t>
  </si>
  <si>
    <t>Anogam_AGAP005598</t>
  </si>
  <si>
    <t>Anogam_AGAP005599</t>
  </si>
  <si>
    <t>1.41562958534216</t>
  </si>
  <si>
    <t>1.3644957105075</t>
  </si>
  <si>
    <t>1.03747455887248</t>
  </si>
  <si>
    <t>0.299514746399687</t>
  </si>
  <si>
    <t>PH-sensitive chloride channel</t>
  </si>
  <si>
    <t>Anogam_AGAP005600</t>
  </si>
  <si>
    <t>0.812108266639341</t>
  </si>
  <si>
    <t>2.13181290180705</t>
  </si>
  <si>
    <t>0.380947251961442</t>
  </si>
  <si>
    <t>0.703242389313066</t>
  </si>
  <si>
    <t>Anogam_AGAP005601</t>
  </si>
  <si>
    <t>-3.12756388507948</t>
  </si>
  <si>
    <t>2.55442768452905</t>
  </si>
  <si>
    <t>-1.2243697106877</t>
  </si>
  <si>
    <t>0.220812790216137</t>
  </si>
  <si>
    <t>Anogam_AGAP005602</t>
  </si>
  <si>
    <t>-0.554945261636204</t>
  </si>
  <si>
    <t>0.283859865745792</t>
  </si>
  <si>
    <t>-1.95499726662021</t>
  </si>
  <si>
    <t>0.0505833928962029</t>
  </si>
  <si>
    <t>0.266288984020569</t>
  </si>
  <si>
    <t>zinc finger protein 706</t>
  </si>
  <si>
    <t>Anogam_AGAP005603</t>
  </si>
  <si>
    <t>0.0926283019148355</t>
  </si>
  <si>
    <t>0.442577597320972</t>
  </si>
  <si>
    <t>0.209292794021968</t>
  </si>
  <si>
    <t>0.834219676755416</t>
  </si>
  <si>
    <t>Anogam_AGAP005604</t>
  </si>
  <si>
    <t>0.636532840446558</t>
  </si>
  <si>
    <t>0.52944756455277</t>
  </si>
  <si>
    <t>1.20225851068792</t>
  </si>
  <si>
    <t>0.229263386174783</t>
  </si>
  <si>
    <t>0.604870162746848</t>
  </si>
  <si>
    <t>Med20 Mediator of RNA polymerase II transcription subunit 20</t>
  </si>
  <si>
    <t>Anogam_AGAP005605</t>
  </si>
  <si>
    <t>-0.235417113225174</t>
  </si>
  <si>
    <t>0.508226983167473</t>
  </si>
  <si>
    <t>-0.463212542864136</t>
  </si>
  <si>
    <t>0.643212026531965</t>
  </si>
  <si>
    <t>Anogam_AGAP005606</t>
  </si>
  <si>
    <t>0.399117954676564</t>
  </si>
  <si>
    <t>0.46436724622845</t>
  </si>
  <si>
    <t>0.859487739323058</t>
  </si>
  <si>
    <t>0.39007148147985</t>
  </si>
  <si>
    <t>Anogam_AGAP005608</t>
  </si>
  <si>
    <t>-0.114720700055181</t>
  </si>
  <si>
    <t>0.253836904319008</t>
  </si>
  <si>
    <t>-0.451946498335035</t>
  </si>
  <si>
    <t>0.651307525710882</t>
  </si>
  <si>
    <t>0.898889472799671</t>
  </si>
  <si>
    <t>Anogam_AGAP005609</t>
  </si>
  <si>
    <t>-0.54549044383279</t>
  </si>
  <si>
    <t>0.295035400867978</t>
  </si>
  <si>
    <t>-1.84889827535268</t>
  </si>
  <si>
    <t>0.0644725027890416</t>
  </si>
  <si>
    <t>0.305576240512942</t>
  </si>
  <si>
    <t>ADP-ribosylation factor GTPase-activating protein 2-3</t>
  </si>
  <si>
    <t>Anogam_AGAP005610</t>
  </si>
  <si>
    <t>-0.56379972164496</t>
  </si>
  <si>
    <t>0.989807211518834</t>
  </si>
  <si>
    <t>-0.569605590951215</t>
  </si>
  <si>
    <t>0.568945235553138</t>
  </si>
  <si>
    <t>Anogam_AGAP005611</t>
  </si>
  <si>
    <t>-0.0380895996399505</t>
  </si>
  <si>
    <t>0.737442615034321</t>
  </si>
  <si>
    <t>-0.0516509337315389</t>
  </si>
  <si>
    <t>0.958806834223128</t>
  </si>
  <si>
    <t>Anogam_AGAP005612</t>
  </si>
  <si>
    <t>-0.749350753958526</t>
  </si>
  <si>
    <t>1.08394134187178</t>
  </si>
  <si>
    <t>-0.691320392544977</t>
  </si>
  <si>
    <t>0.489364219295414</t>
  </si>
  <si>
    <t>Anogam_AGAP005613</t>
  </si>
  <si>
    <t>Anogam_AGAP005614</t>
  </si>
  <si>
    <t>-3.01715237533756</t>
  </si>
  <si>
    <t>2.90049368584161</t>
  </si>
  <si>
    <t>-1.04022028734812</t>
  </si>
  <si>
    <t>0.298237568203061</t>
  </si>
  <si>
    <t>Anogam_AGAP005615</t>
  </si>
  <si>
    <t>-0.0906192081581972</t>
  </si>
  <si>
    <t>0.3363040207847</t>
  </si>
  <si>
    <t>-0.269456213894663</t>
  </si>
  <si>
    <t>0.787578632717144</t>
  </si>
  <si>
    <t>mRpS15 28S ribosomal protein S152C mitochondrial</t>
  </si>
  <si>
    <t>Anogam_AGAP005616</t>
  </si>
  <si>
    <t>0.150167089935522</t>
  </si>
  <si>
    <t>0.324051609390755</t>
  </si>
  <si>
    <t>0.463404857694887</t>
  </si>
  <si>
    <t>0.643074197372564</t>
  </si>
  <si>
    <t>Anogam_AGAP005617</t>
  </si>
  <si>
    <t>-0.552090988778368</t>
  </si>
  <si>
    <t>0.373032866976323</t>
  </si>
  <si>
    <t>-1.48000628806096</t>
  </si>
  <si>
    <t>0.13887156857582</t>
  </si>
  <si>
    <t>0.469019940865431</t>
  </si>
  <si>
    <t>Anogam_AGAP005618</t>
  </si>
  <si>
    <t>-0.186755417237614</t>
  </si>
  <si>
    <t>0.310483344346455</t>
  </si>
  <si>
    <t>-0.601498987427878</t>
  </si>
  <si>
    <t>0.547507686004646</t>
  </si>
  <si>
    <t>12C2-dihydroxy-3-keto-5-methylthiopentene dioxygenase</t>
  </si>
  <si>
    <t>Anogam_AGAP005619</t>
  </si>
  <si>
    <t>1.15782071458551</t>
  </si>
  <si>
    <t>0.684149634962552</t>
  </si>
  <si>
    <t>1.69235011672393</t>
  </si>
  <si>
    <t>0.0905792374579755</t>
  </si>
  <si>
    <t>0.374993620981431</t>
  </si>
  <si>
    <t>Anogam_AGAP005620</t>
  </si>
  <si>
    <t>-1.06999701617235</t>
  </si>
  <si>
    <t>0.420899934751136</t>
  </si>
  <si>
    <t>-2.54216484211385</t>
  </si>
  <si>
    <t>0.0110168202279406</t>
  </si>
  <si>
    <t>ATT attacin anti-microbial peptide</t>
  </si>
  <si>
    <t>Anogam_AGAP005621</t>
  </si>
  <si>
    <t>0.0491447011037641</t>
  </si>
  <si>
    <t>0.283279126897601</t>
  </si>
  <si>
    <t>0.173485076863884</t>
  </si>
  <si>
    <t>0.862270156965144</t>
  </si>
  <si>
    <t>NADH dehydrogenase (ubiquinone) 1 alpha subcomplex 5</t>
  </si>
  <si>
    <t>Anogam_AGAP005622</t>
  </si>
  <si>
    <t>-0.592254502837456</t>
  </si>
  <si>
    <t>0.246017529164068</t>
  </si>
  <si>
    <t>-2.40736708823087</t>
  </si>
  <si>
    <t>0.0160680097742073</t>
  </si>
  <si>
    <t>0.132288080471143</t>
  </si>
  <si>
    <t>F-box protein 33</t>
  </si>
  <si>
    <t>Anogam_AGAP005623</t>
  </si>
  <si>
    <t>-0.129727125580437</t>
  </si>
  <si>
    <t>0.243770803297116</t>
  </si>
  <si>
    <t>-0.532168429630687</t>
  </si>
  <si>
    <t>0.594609346450957</t>
  </si>
  <si>
    <t>0.872116562335679</t>
  </si>
  <si>
    <t>Uncharacterized protein C45G9.7</t>
  </si>
  <si>
    <t>Anogam_AGAP005624</t>
  </si>
  <si>
    <t>-0.504908018443876</t>
  </si>
  <si>
    <t>0.331821613289366</t>
  </si>
  <si>
    <t>-1.52162486776764</t>
  </si>
  <si>
    <t>0.128103102870968</t>
  </si>
  <si>
    <t>mitochondrial inner membrane protein COX18</t>
  </si>
  <si>
    <t>Anogam_AGAP005625</t>
  </si>
  <si>
    <t>0.9029205206593</t>
  </si>
  <si>
    <t>0.831336532380916</t>
  </si>
  <si>
    <t>1.08610711245104</t>
  </si>
  <si>
    <t>0.277431606013983</t>
  </si>
  <si>
    <t>SCRASP1 Class A Scavenger Receptor (SRCR domain) with Serine Protease domain.</t>
  </si>
  <si>
    <t>Anogam_AGAP005627</t>
  </si>
  <si>
    <t>-0.00175500566839171</t>
  </si>
  <si>
    <t>0.572084786945575</t>
  </si>
  <si>
    <t>-0.00306773700059721</t>
  </si>
  <si>
    <t>0.997552303849836</t>
  </si>
  <si>
    <t>creatine kinase</t>
  </si>
  <si>
    <t>Anogam_AGAP005628</t>
  </si>
  <si>
    <t>-1.87455540583235</t>
  </si>
  <si>
    <t>1.15140004107601</t>
  </si>
  <si>
    <t>-1.62806612728668</t>
  </si>
  <si>
    <t>0.103510864937371</t>
  </si>
  <si>
    <t>Anogam_AGAP005629</t>
  </si>
  <si>
    <t>0.0524333844534603</t>
  </si>
  <si>
    <t>0.496187708229748</t>
  </si>
  <si>
    <t>0.105672477539855</t>
  </si>
  <si>
    <t>0.915842217799475</t>
  </si>
  <si>
    <t>Anogam_AGAP005630</t>
  </si>
  <si>
    <t>-0.470676337276494</t>
  </si>
  <si>
    <t>0.298334702289682</t>
  </si>
  <si>
    <t>-1.57767880727288</t>
  </si>
  <si>
    <t>0.114639417381065</t>
  </si>
  <si>
    <t>0.422823744570394</t>
  </si>
  <si>
    <t>transitional endoplasmic reticulum ATPase</t>
  </si>
  <si>
    <t>Anogam_AGAP005631</t>
  </si>
  <si>
    <t>-0.0440681440351537</t>
  </si>
  <si>
    <t>0.278297639152346</t>
  </si>
  <si>
    <t>-0.158348968282228</t>
  </si>
  <si>
    <t>0.874181823740106</t>
  </si>
  <si>
    <t>pleiotropic regulator 1</t>
  </si>
  <si>
    <t>Anogam_AGAP005632</t>
  </si>
  <si>
    <t>-0.217717435324163</t>
  </si>
  <si>
    <t>0.292156950299161</t>
  </si>
  <si>
    <t>-0.745207105636975</t>
  </si>
  <si>
    <t>0.456146527956323</t>
  </si>
  <si>
    <t>0.803209390635672</t>
  </si>
  <si>
    <t>gamma-soluble NSF attachment protein</t>
  </si>
  <si>
    <t>Anogam_AGAP005633</t>
  </si>
  <si>
    <t>-0.00305584996870241</t>
  </si>
  <si>
    <t>0.714978756007543</t>
  </si>
  <si>
    <t>-0.00427404302998643</t>
  </si>
  <si>
    <t>0.996589817436723</t>
  </si>
  <si>
    <t>Anogam_AGAP005634</t>
  </si>
  <si>
    <t>0.610587858801498</t>
  </si>
  <si>
    <t>1.01257024533509</t>
  </si>
  <si>
    <t>0.603007901540142</t>
  </si>
  <si>
    <t>0.546503432742716</t>
  </si>
  <si>
    <t>Cht2 chitinase</t>
  </si>
  <si>
    <t>Anogam_AGAP005635</t>
  </si>
  <si>
    <t>-0.584387463082299</t>
  </si>
  <si>
    <t>0.291685877299037</t>
  </si>
  <si>
    <t>-2.0034821997336</t>
  </si>
  <si>
    <t>0.0451255563176862</t>
  </si>
  <si>
    <t>0.248483582840246</t>
  </si>
  <si>
    <t>Anogam_AGAP005636</t>
  </si>
  <si>
    <t>-5.1357810353175</t>
  </si>
  <si>
    <t>2.35160253239162</t>
  </si>
  <si>
    <t>-2.18394944067964</t>
  </si>
  <si>
    <t>0.0289659634485892</t>
  </si>
  <si>
    <t>aldehyde oxidase</t>
  </si>
  <si>
    <t>Anogam_AGAP005637</t>
  </si>
  <si>
    <t>0.524161558276139</t>
  </si>
  <si>
    <t>3.6046881074533</t>
  </si>
  <si>
    <t>0.145411070986238</t>
  </si>
  <si>
    <t>0.884386324183796</t>
  </si>
  <si>
    <t>Anogam_AGAP005638</t>
  </si>
  <si>
    <t>-4.60616930247241</t>
  </si>
  <si>
    <t>3.52870987596782</t>
  </si>
  <si>
    <t>-1.30534089352106</t>
  </si>
  <si>
    <t>0.191776795148498</t>
  </si>
  <si>
    <t>Anogam_AGAP005639</t>
  </si>
  <si>
    <t>-0.691200711051732</t>
  </si>
  <si>
    <t>2.06872904208531</t>
  </si>
  <si>
    <t>-0.334118532195494</t>
  </si>
  <si>
    <t>0.738290116212621</t>
  </si>
  <si>
    <t>ABCB2 ATP-binding cassette transporter (ABC transporter) family B member 2</t>
  </si>
  <si>
    <t>Anogam_AGAP005640</t>
  </si>
  <si>
    <t>0.373165665962061</t>
  </si>
  <si>
    <t>0.574013350321167</t>
  </si>
  <si>
    <t>0.650099280362156</t>
  </si>
  <si>
    <t>0.515628094055336</t>
  </si>
  <si>
    <t>pre-mRNA-processing factor 6</t>
  </si>
  <si>
    <t>Anogam_AGAP005641</t>
  </si>
  <si>
    <t>0.249219060323829</t>
  </si>
  <si>
    <t>0.377770861418912</t>
  </si>
  <si>
    <t>0.659709590590865</t>
  </si>
  <si>
    <t>0.509440210936714</t>
  </si>
  <si>
    <t>0.833987063463964</t>
  </si>
  <si>
    <t>Anogam_AGAP005642</t>
  </si>
  <si>
    <t>-0.168167321269938</t>
  </si>
  <si>
    <t>1.10115303368438</t>
  </si>
  <si>
    <t>-0.152719300701794</t>
  </si>
  <si>
    <t>0.878619639552846</t>
  </si>
  <si>
    <t>chymotrypsin-like protease (Precursor)</t>
  </si>
  <si>
    <t>Anogam_AGAP005643</t>
  </si>
  <si>
    <t>0.37526472381175</t>
  </si>
  <si>
    <t>0.640553321039143</t>
  </si>
  <si>
    <t>0.585844630706112</t>
  </si>
  <si>
    <t>0.557979928552641</t>
  </si>
  <si>
    <t>E3 ubiquitin-protein ligase RFWD3</t>
  </si>
  <si>
    <t>Anogam_AGAP005644</t>
  </si>
  <si>
    <t>-0.00565120725220103</t>
  </si>
  <si>
    <t>1.07201645050024</t>
  </si>
  <si>
    <t>-0.0052715676607052</t>
  </si>
  <si>
    <t>0.995793917033076</t>
  </si>
  <si>
    <t>Neurotactin</t>
  </si>
  <si>
    <t>Anogam_AGAP005645</t>
  </si>
  <si>
    <t>-1.19902145220155</t>
  </si>
  <si>
    <t>1.28529070028261</t>
  </si>
  <si>
    <t>-0.932879582757357</t>
  </si>
  <si>
    <t>0.350882145220889</t>
  </si>
  <si>
    <t>Anogam_AGAP005646</t>
  </si>
  <si>
    <t>-0.519103317818717</t>
  </si>
  <si>
    <t>0.668461317368799</t>
  </si>
  <si>
    <t>-0.776564483734099</t>
  </si>
  <si>
    <t>0.437415762461132</t>
  </si>
  <si>
    <t>Anogam_AGAP005647</t>
  </si>
  <si>
    <t>0.0415312040704442</t>
  </si>
  <si>
    <t>0.418847435747317</t>
  </si>
  <si>
    <t>0.0991559229587815</t>
  </si>
  <si>
    <t>0.921014470712239</t>
  </si>
  <si>
    <t>0.98375598341217</t>
  </si>
  <si>
    <t>Anogam_AGAP005648</t>
  </si>
  <si>
    <t>-0.574688030506226</t>
  </si>
  <si>
    <t>0.4524893248051</t>
  </si>
  <si>
    <t>-1.27005875940556</t>
  </si>
  <si>
    <t>0.204063700379172</t>
  </si>
  <si>
    <t>0.574462299326813</t>
  </si>
  <si>
    <t>Anogam_AGAP005649</t>
  </si>
  <si>
    <t>0.454445060027511</t>
  </si>
  <si>
    <t>0.341023669592248</t>
  </si>
  <si>
    <t>1.3325909622956</t>
  </si>
  <si>
    <t>0.182666072645627</t>
  </si>
  <si>
    <t>0.544418889230613</t>
  </si>
  <si>
    <t>Anogam_AGAP005650</t>
  </si>
  <si>
    <t>0.593720347320877</t>
  </si>
  <si>
    <t>0.460939300679968</t>
  </si>
  <si>
    <t>1.28806623007636</t>
  </si>
  <si>
    <t>0.197722909426792</t>
  </si>
  <si>
    <t>0.565653170179093</t>
  </si>
  <si>
    <t>(acyl-carrier-protein) S-malonyltransferase</t>
  </si>
  <si>
    <t>Anogam_AGAP005651</t>
  </si>
  <si>
    <t>0.779683346078991</t>
  </si>
  <si>
    <t>0.429057075415685</t>
  </si>
  <si>
    <t>1.81720193128993</t>
  </si>
  <si>
    <t>0.0691861993758283</t>
  </si>
  <si>
    <t>0.320746589908168</t>
  </si>
  <si>
    <t>Cytoplasmic tRNA 2-thiolation protein 2</t>
  </si>
  <si>
    <t>Anogam_AGAP005652</t>
  </si>
  <si>
    <t>0.251146516529454</t>
  </si>
  <si>
    <t>0.338400882529473</t>
  </si>
  <si>
    <t>0.742156801283107</t>
  </si>
  <si>
    <t>0.457992338359429</t>
  </si>
  <si>
    <t>Anogam_AGAP005653</t>
  </si>
  <si>
    <t>1.48220889225443</t>
  </si>
  <si>
    <t>0.291772460459486</t>
  </si>
  <si>
    <t>5.08001642759648</t>
  </si>
  <si>
    <t>3.77402231528314e-07</t>
  </si>
  <si>
    <t>3.2003709233601e-05</t>
  </si>
  <si>
    <t>Anogam_AGAP005654</t>
  </si>
  <si>
    <t>-0.102919406076984</t>
  </si>
  <si>
    <t>0.281943497221722</t>
  </si>
  <si>
    <t>-0.365035573053306</t>
  </si>
  <si>
    <t>0.715084852307631</t>
  </si>
  <si>
    <t>Nitric oxide synthase-interacting protein homolog</t>
  </si>
  <si>
    <t>Anogam_AGAP005655</t>
  </si>
  <si>
    <t>-0.894566133386266</t>
  </si>
  <si>
    <t>0.233246029049478</t>
  </si>
  <si>
    <t>-3.83528987409473</t>
  </si>
  <si>
    <t>0.00012541629000675</t>
  </si>
  <si>
    <t>0.00372080515192038</t>
  </si>
  <si>
    <t>CYC cycle</t>
  </si>
  <si>
    <t>Anogam_AGAP005656</t>
  </si>
  <si>
    <t>0.782706361766726</t>
  </si>
  <si>
    <t>0.83783133749913</t>
  </si>
  <si>
    <t>0.934205163658657</t>
  </si>
  <si>
    <t>0.350198072646379</t>
  </si>
  <si>
    <t>CYP305A1 cytochrome P450</t>
  </si>
  <si>
    <t>Anogam_AGAP005657</t>
  </si>
  <si>
    <t>0.908666290156141</t>
  </si>
  <si>
    <t>1.60272302731272</t>
  </si>
  <si>
    <t>0.566951541015606</t>
  </si>
  <si>
    <t>0.57074710541043</t>
  </si>
  <si>
    <t>CYP305A3 cytochrome P450</t>
  </si>
  <si>
    <t>Anogam_AGAP005658</t>
  </si>
  <si>
    <t>-0.00740440323640899</t>
  </si>
  <si>
    <t>0.728177755195054</t>
  </si>
  <si>
    <t>-0.0101684007559742</t>
  </si>
  <si>
    <t>0.991886929839332</t>
  </si>
  <si>
    <t>CYP15B1 cytochrome P450</t>
  </si>
  <si>
    <t>Anogam_AGAP005659</t>
  </si>
  <si>
    <t>-0.492924953465096</t>
  </si>
  <si>
    <t>0.762387153868882</t>
  </si>
  <si>
    <t>-0.646554642170519</t>
  </si>
  <si>
    <t>0.517920221755058</t>
  </si>
  <si>
    <t>Anogam_AGAP005660</t>
  </si>
  <si>
    <t>0.000149645718179598</t>
  </si>
  <si>
    <t>1.6137050033003</t>
  </si>
  <si>
    <t>9.27342468874714e-05</t>
  </si>
  <si>
    <t>0.999926008776257</t>
  </si>
  <si>
    <t>CYP305A4 cytochrome P450</t>
  </si>
  <si>
    <t>Anogam_AGAP005661</t>
  </si>
  <si>
    <t>0.167584435449774</t>
  </si>
  <si>
    <t>0.370099016474907</t>
  </si>
  <si>
    <t>0.452809729261024</t>
  </si>
  <si>
    <t>0.650685757181523</t>
  </si>
  <si>
    <t>0.898545021723324</t>
  </si>
  <si>
    <t>Ftz transcription factor</t>
  </si>
  <si>
    <t>Anogam_AGAP005662</t>
  </si>
  <si>
    <t>-0.608694749136212</t>
  </si>
  <si>
    <t>0.266202921852718</t>
  </si>
  <si>
    <t>-2.28658177340737</t>
  </si>
  <si>
    <t>0.0222202461057503</t>
  </si>
  <si>
    <t>0.163079286129323</t>
  </si>
  <si>
    <t>acyl-CoA dehydrogenase</t>
  </si>
  <si>
    <t>Anogam_AGAP005663</t>
  </si>
  <si>
    <t>Anogam_AGAP005664</t>
  </si>
  <si>
    <t>Anogam_AGAP005665</t>
  </si>
  <si>
    <t>1.17270331401549</t>
  </si>
  <si>
    <t>3.9947597894288</t>
  </si>
  <si>
    <t>0.293560408092316</t>
  </si>
  <si>
    <t>0.76909383311801</t>
  </si>
  <si>
    <t>Anogam_AGAP005667</t>
  </si>
  <si>
    <t>-3.47960105214895</t>
  </si>
  <si>
    <t>3.95929808205266</t>
  </si>
  <si>
    <t>-0.878842911050784</t>
  </si>
  <si>
    <t>0.379486456068641</t>
  </si>
  <si>
    <t>Anogam_AGAP005668</t>
  </si>
  <si>
    <t>Anogam_AGAP005669</t>
  </si>
  <si>
    <t>Anogam_AGAP005670</t>
  </si>
  <si>
    <t>Anogam_AGAP005671</t>
  </si>
  <si>
    <t>Anogam_AGAP005672</t>
  </si>
  <si>
    <t>0.747346873381185</t>
  </si>
  <si>
    <t>0.420335414393698</t>
  </si>
  <si>
    <t>1.7779774146777</t>
  </si>
  <si>
    <t>0.0754075643503789</t>
  </si>
  <si>
    <t>0.337147352737019</t>
  </si>
  <si>
    <t>staphylococcal nuclease domain-containing protein 1</t>
  </si>
  <si>
    <t>Anogam_AGAP005673</t>
  </si>
  <si>
    <t>0.606388021452453</t>
  </si>
  <si>
    <t>0.443655055242386</t>
  </si>
  <si>
    <t>1.36680065804989</t>
  </si>
  <si>
    <t>0.171687796481369</t>
  </si>
  <si>
    <t>Protein-lysine N-methyltransferase AgaP_AGAP005673</t>
  </si>
  <si>
    <t>Anogam_AGAP005674</t>
  </si>
  <si>
    <t>0.42528792932798</t>
  </si>
  <si>
    <t>0.268189876422965</t>
  </si>
  <si>
    <t>1.58577174873392</t>
  </si>
  <si>
    <t>0.112791096536118</t>
  </si>
  <si>
    <t>0.418585776204063</t>
  </si>
  <si>
    <t>Miple</t>
  </si>
  <si>
    <t>Anogam_AGAP005675</t>
  </si>
  <si>
    <t>0.277419740341849</t>
  </si>
  <si>
    <t>0.463673057463339</t>
  </si>
  <si>
    <t>0.598308950404745</t>
  </si>
  <si>
    <t>0.549633805558907</t>
  </si>
  <si>
    <t>Anogam_AGAP005677</t>
  </si>
  <si>
    <t>0.507903525934529</t>
  </si>
  <si>
    <t>1.61265834936138</t>
  </si>
  <si>
    <t>0.314948002554703</t>
  </si>
  <si>
    <t>0.752801134051065</t>
  </si>
  <si>
    <t>IR133 ionotropic receptor IR133</t>
  </si>
  <si>
    <t>Anogam_AGAP005678</t>
  </si>
  <si>
    <t>0.324702198429143</t>
  </si>
  <si>
    <t>2.95295283421454</t>
  </si>
  <si>
    <t>0.109958477719984</t>
  </si>
  <si>
    <t>0.912442305145398</t>
  </si>
  <si>
    <t>IR134 ionotropic receptor IR134</t>
  </si>
  <si>
    <t>Anogam_AGAP005679</t>
  </si>
  <si>
    <t>IR135 ionotropic receptor IR135</t>
  </si>
  <si>
    <t>Anogam_AGAP005680</t>
  </si>
  <si>
    <t>-0.239706989477097</t>
  </si>
  <si>
    <t>0.429855094969371</t>
  </si>
  <si>
    <t>-0.557646035332388</t>
  </si>
  <si>
    <t>0.577086114431897</t>
  </si>
  <si>
    <t>0.861818065814351</t>
  </si>
  <si>
    <t>PAB-dependent poly(A)-specific ribonuclease subunit 3</t>
  </si>
  <si>
    <t>Anogam_AGAP005681</t>
  </si>
  <si>
    <t>0.738210873784409</t>
  </si>
  <si>
    <t>0.94149974056918</t>
  </si>
  <si>
    <t>0.784079742112437</t>
  </si>
  <si>
    <t>0.432993321349549</t>
  </si>
  <si>
    <t>0.787134861160922</t>
  </si>
  <si>
    <t>GPRNNA21 putative GPCR class a orphan receptor 21</t>
  </si>
  <si>
    <t>Anogam_AGAP005682</t>
  </si>
  <si>
    <t>-0.110795674193395</t>
  </si>
  <si>
    <t>0.804490645626553</t>
  </si>
  <si>
    <t>-0.137721519567335</t>
  </si>
  <si>
    <t>0.890460511309533</t>
  </si>
  <si>
    <t>0.974336146568367</t>
  </si>
  <si>
    <t>Anogam_AGAP005683</t>
  </si>
  <si>
    <t>0.22834055508463</t>
  </si>
  <si>
    <t>0.311709028742747</t>
  </si>
  <si>
    <t>0.732543924074393</t>
  </si>
  <si>
    <t>0.463836643385521</t>
  </si>
  <si>
    <t>Anogam_AGAP005684</t>
  </si>
  <si>
    <t>-0.618441113938126</t>
  </si>
  <si>
    <t>0.225645309561994</t>
  </si>
  <si>
    <t>-2.74076653815051</t>
  </si>
  <si>
    <t>0.00612960436621564</t>
  </si>
  <si>
    <t>0.069770530235582</t>
  </si>
  <si>
    <t>syntaxin 17</t>
  </si>
  <si>
    <t>Anogam_AGAP005685</t>
  </si>
  <si>
    <t>0.449707754416302</t>
  </si>
  <si>
    <t>0.292844553431428</t>
  </si>
  <si>
    <t>1.53565346921026</t>
  </si>
  <si>
    <t>0.124623392858365</t>
  </si>
  <si>
    <t>0.443105396829742</t>
  </si>
  <si>
    <t>Anogam_AGAP005686</t>
  </si>
  <si>
    <t>Anogam_AGAP005687</t>
  </si>
  <si>
    <t>1.68328259541813</t>
  </si>
  <si>
    <t>3.97186281476531</t>
  </si>
  <si>
    <t>0.423801796265612</t>
  </si>
  <si>
    <t>0.671710368009509</t>
  </si>
  <si>
    <t>Anogam_AGAP005688</t>
  </si>
  <si>
    <t>Anogam_AGAP005689</t>
  </si>
  <si>
    <t>1.92972903597915</t>
  </si>
  <si>
    <t>3.96025417174727</t>
  </si>
  <si>
    <t>0.487274036536841</t>
  </si>
  <si>
    <t>0.626064144483486</t>
  </si>
  <si>
    <t>chymotrypsin-like protein</t>
  </si>
  <si>
    <t>Anogam_AGAP005690</t>
  </si>
  <si>
    <t>Anogam_AGAP005691</t>
  </si>
  <si>
    <t>chymotrypsinogen</t>
  </si>
  <si>
    <t>Anogam_AGAP005693</t>
  </si>
  <si>
    <t>-1.53752696961446</t>
  </si>
  <si>
    <t>0.918108237084539</t>
  </si>
  <si>
    <t>-1.67466852764211</t>
  </si>
  <si>
    <t>0.0939992856925202</t>
  </si>
  <si>
    <t>0.380181530686441</t>
  </si>
  <si>
    <t>LRIM17 leucine-rich immune protein (Coil-less)</t>
  </si>
  <si>
    <t>Anogam_AGAP005695</t>
  </si>
  <si>
    <t>CPTC2 cuticular protein from two-cysteine family 2</t>
  </si>
  <si>
    <t>Anogam_AGAP005696</t>
  </si>
  <si>
    <t>CPTC1 cuticular protein from two-cysteine family 1</t>
  </si>
  <si>
    <t>Anogam_AGAP005697</t>
  </si>
  <si>
    <t>CPTC3 cuticular protein from two-cysteine family 3</t>
  </si>
  <si>
    <t>Anogam_AGAP005698</t>
  </si>
  <si>
    <t>CPTC4 cuticular protein from two-cysteine family 4</t>
  </si>
  <si>
    <t>Anogam_AGAP005699</t>
  </si>
  <si>
    <t>0.773346646739007</t>
  </si>
  <si>
    <t>0.658139450585936</t>
  </si>
  <si>
    <t>1.17504982576337</t>
  </si>
  <si>
    <t>0.239974782351286</t>
  </si>
  <si>
    <t>0.617129993734315</t>
  </si>
  <si>
    <t>heparosan-N-sulfate-glucuronate 5-epimerase</t>
  </si>
  <si>
    <t>Anogam_AGAP005700</t>
  </si>
  <si>
    <t>-0.0595476481480634</t>
  </si>
  <si>
    <t>0.346496271023829</t>
  </si>
  <si>
    <t>-0.171856533901827</t>
  </si>
  <si>
    <t>0.863550319004775</t>
  </si>
  <si>
    <t>Med14 Mediator of RNA polymerase II transcription subunit 14</t>
  </si>
  <si>
    <t>Anogam_AGAP005701</t>
  </si>
  <si>
    <t>-0.773033047352972</t>
  </si>
  <si>
    <t>0.678121202846088</t>
  </si>
  <si>
    <t>-1.13996295073585</t>
  </si>
  <si>
    <t>0.254301736752237</t>
  </si>
  <si>
    <t>0.634569512798127</t>
  </si>
  <si>
    <t>Anogam_AGAP005702</t>
  </si>
  <si>
    <t>-1.38627661461163</t>
  </si>
  <si>
    <t>3.92654745244177</t>
  </si>
  <si>
    <t>-0.353052301392553</t>
  </si>
  <si>
    <t>0.724049231080417</t>
  </si>
  <si>
    <t>serine collagenase 1</t>
  </si>
  <si>
    <t>Anogam_AGAP005703</t>
  </si>
  <si>
    <t>Anogam_AGAP005704</t>
  </si>
  <si>
    <t>Anogam_AGAP005705</t>
  </si>
  <si>
    <t>0.731168062634788</t>
  </si>
  <si>
    <t>Anogam_AGAP005706</t>
  </si>
  <si>
    <t>Anogam_AGAP005707</t>
  </si>
  <si>
    <t>Anogam_AGAP005708</t>
  </si>
  <si>
    <t>-2.38701064517473</t>
  </si>
  <si>
    <t>3.96256269430647</t>
  </si>
  <si>
    <t>-0.602390631851568</t>
  </si>
  <si>
    <t>0.546914144422453</t>
  </si>
  <si>
    <t>Anogam_AGAP005709</t>
  </si>
  <si>
    <t>-2.85704267588787</t>
  </si>
  <si>
    <t>3.94840214007427</t>
  </si>
  <si>
    <t>-0.723594652857251</t>
  </si>
  <si>
    <t>0.469314625114744</t>
  </si>
  <si>
    <t>Anogam_AGAP005710</t>
  </si>
  <si>
    <t>-0.629503948639942</t>
  </si>
  <si>
    <t>0.444540055842313</t>
  </si>
  <si>
    <t>-1.41607924947767</t>
  </si>
  <si>
    <t>0.156752302766824</t>
  </si>
  <si>
    <t>prominin-like protein</t>
  </si>
  <si>
    <t>Anogam_AGAP005711</t>
  </si>
  <si>
    <t>-0.462628331880541</t>
  </si>
  <si>
    <t>0.407028847341283</t>
  </si>
  <si>
    <t>-1.13659838830204</t>
  </si>
  <si>
    <t>0.25570621413726</t>
  </si>
  <si>
    <t>CLK clock</t>
  </si>
  <si>
    <t>Anogam_AGAP005712</t>
  </si>
  <si>
    <t>0.269281258789359</t>
  </si>
  <si>
    <t>0.644174961496788</t>
  </si>
  <si>
    <t>0.418025031838655</t>
  </si>
  <si>
    <t>0.675928815598241</t>
  </si>
  <si>
    <t>phenylalanine-4-hydroxylase</t>
  </si>
  <si>
    <t>Anogam_AGAP005713</t>
  </si>
  <si>
    <t>-0.210587308105042</t>
  </si>
  <si>
    <t>1.32293343375805</t>
  </si>
  <si>
    <t>-0.159182089386635</t>
  </si>
  <si>
    <t>0.873525414531789</t>
  </si>
  <si>
    <t>Anogam_AGAP005714</t>
  </si>
  <si>
    <t>-1.05835793658529</t>
  </si>
  <si>
    <t>2.27233447636566</t>
  </si>
  <si>
    <t>-0.465757989236697</t>
  </si>
  <si>
    <t>0.641388739048931</t>
  </si>
  <si>
    <t>Anogam_AGAP005715</t>
  </si>
  <si>
    <t>-1.16129778102567</t>
  </si>
  <si>
    <t>0.388115941797619</t>
  </si>
  <si>
    <t>-2.99214140920607</t>
  </si>
  <si>
    <t>0.00277027908961805</t>
  </si>
  <si>
    <t>0.0427126666908383</t>
  </si>
  <si>
    <t>Autophagy-related protein 13</t>
  </si>
  <si>
    <t>Anogam_AGAP005716</t>
  </si>
  <si>
    <t>1.17962927521108</t>
  </si>
  <si>
    <t>0.684040104382185</t>
  </si>
  <si>
    <t>1.72450309222221</t>
  </si>
  <si>
    <t>0.0846170612136578</t>
  </si>
  <si>
    <t>0.360331892264985</t>
  </si>
  <si>
    <t>SCRB16 Class B Scavenger Receptor (CD36 domain)</t>
  </si>
  <si>
    <t>Anogam_AGAP005717</t>
  </si>
  <si>
    <t>1.31070419322154</t>
  </si>
  <si>
    <t>1.17665627521766</t>
  </si>
  <si>
    <t>1.11392274942747</t>
  </si>
  <si>
    <t>0.265312328872577</t>
  </si>
  <si>
    <t>LYSC6 C-type lysozyme (multi-lysozyme domain protein)</t>
  </si>
  <si>
    <t>Anogam_AGAP005718</t>
  </si>
  <si>
    <t>-0.159050403605393</t>
  </si>
  <si>
    <t>0.330494504314756</t>
  </si>
  <si>
    <t>-0.481249768237952</t>
  </si>
  <si>
    <t>0.630338993237542</t>
  </si>
  <si>
    <t>Anogam_AGAP005719</t>
  </si>
  <si>
    <t>0.0470849303433495</t>
  </si>
  <si>
    <t>0.398664352642951</t>
  </si>
  <si>
    <t>0.118106698106312</t>
  </si>
  <si>
    <t>0.905983116279956</t>
  </si>
  <si>
    <t>transcription initiation factor TFIID subunit 4</t>
  </si>
  <si>
    <t>Anogam_AGAP005720</t>
  </si>
  <si>
    <t>1.83454978573463</t>
  </si>
  <si>
    <t>1.36201791799618</t>
  </si>
  <si>
    <t>1.34693513315423</t>
  </si>
  <si>
    <t>0.178001125061333</t>
  </si>
  <si>
    <t>Anogam_AGAP005721</t>
  </si>
  <si>
    <t>-0.263721248688273</t>
  </si>
  <si>
    <t>0.970516619390273</t>
  </si>
  <si>
    <t>-0.271732851781514</t>
  </si>
  <si>
    <t>0.785827439331403</t>
  </si>
  <si>
    <t>chondroitin 4-sulfotransferase</t>
  </si>
  <si>
    <t>Anogam_AGAP005722</t>
  </si>
  <si>
    <t>-1.29693317440963</t>
  </si>
  <si>
    <t>1.34657145608261</t>
  </si>
  <si>
    <t>-0.963137283618513</t>
  </si>
  <si>
    <t>0.335478633543423</t>
  </si>
  <si>
    <t>0.711362903716999</t>
  </si>
  <si>
    <t>Anogam_AGAP005723</t>
  </si>
  <si>
    <t>0.278589342405936</t>
  </si>
  <si>
    <t>0.39229421752965</t>
  </si>
  <si>
    <t>0.710154088327545</t>
  </si>
  <si>
    <t>0.477608588065602</t>
  </si>
  <si>
    <t>adenine phosphoribosyltransferase</t>
  </si>
  <si>
    <t>Anogam_AGAP005724</t>
  </si>
  <si>
    <t>2.76423699420933</t>
  </si>
  <si>
    <t>0.961434127548496</t>
  </si>
  <si>
    <t>2.87511844545991</t>
  </si>
  <si>
    <t>0.00403875958132457</t>
  </si>
  <si>
    <t>lipoma HMGIC fusion partner-like protein 4</t>
  </si>
  <si>
    <t>Anogam_AGAP005725</t>
  </si>
  <si>
    <t>3.22881997285799</t>
  </si>
  <si>
    <t>1.18523901859961</t>
  </si>
  <si>
    <t>2.72419311395344</t>
  </si>
  <si>
    <t>0.00644588041134256</t>
  </si>
  <si>
    <t>SCRB3 Class B Scavenger Receptor (CD36 domain).</t>
  </si>
  <si>
    <t>Anogam_AGAP005727</t>
  </si>
  <si>
    <t>-1.26128047798389</t>
  </si>
  <si>
    <t>1.46680629060718</t>
  </si>
  <si>
    <t>-0.85988210308383</t>
  </si>
  <si>
    <t>0.389854034881002</t>
  </si>
  <si>
    <t>Anogam_AGAP005728</t>
  </si>
  <si>
    <t>0.572415649501</t>
  </si>
  <si>
    <t>0.584810004425523</t>
  </si>
  <si>
    <t>0.978806185204205</t>
  </si>
  <si>
    <t>0.327675753009242</t>
  </si>
  <si>
    <t>puromycin-sensitive aminopeptidase</t>
  </si>
  <si>
    <t>Anogam_AGAP005729</t>
  </si>
  <si>
    <t>-0.276887511383913</t>
  </si>
  <si>
    <t>0.385328589435439</t>
  </si>
  <si>
    <t>-0.718575052501535</t>
  </si>
  <si>
    <t>0.472402789243106</t>
  </si>
  <si>
    <t>cyclin-dependent kinase 14</t>
  </si>
  <si>
    <t>Anogam_AGAP005731</t>
  </si>
  <si>
    <t>0.83991007387887</t>
  </si>
  <si>
    <t>0.351514251244308</t>
  </si>
  <si>
    <t>2.38940546764665</t>
  </si>
  <si>
    <t>0.0168756661812167</t>
  </si>
  <si>
    <t>0.136183012735972</t>
  </si>
  <si>
    <t>transcription initiation factor TFIID subunit 2</t>
  </si>
  <si>
    <t>Anogam_AGAP005732</t>
  </si>
  <si>
    <t>1.99279389221104</t>
  </si>
  <si>
    <t>1.35424760075481</t>
  </si>
  <si>
    <t>1.47151369594476</t>
  </si>
  <si>
    <t>0.141152246371957</t>
  </si>
  <si>
    <t>0.472644047081617</t>
  </si>
  <si>
    <t>Anogam_AGAP005733</t>
  </si>
  <si>
    <t>6.68560765157606</t>
  </si>
  <si>
    <t>1.20955085540515</t>
  </si>
  <si>
    <t>5.52734729730453</t>
  </si>
  <si>
    <t>3.25108985403165e-08</t>
  </si>
  <si>
    <t>4.08433214254643e-06</t>
  </si>
  <si>
    <t>Anogam_AGAP005734</t>
  </si>
  <si>
    <t>-0.9887974761586</t>
  </si>
  <si>
    <t>2.36505257010674</t>
  </si>
  <si>
    <t>-0.418086891030068</t>
  </si>
  <si>
    <t>0.675883589064254</t>
  </si>
  <si>
    <t>Anogam_AGAP005735</t>
  </si>
  <si>
    <t>-0.501111648709215</t>
  </si>
  <si>
    <t>0.266741944126832</t>
  </si>
  <si>
    <t>-1.87863836094313</t>
  </si>
  <si>
    <t>0.0602938894734748</t>
  </si>
  <si>
    <t>0.294976259270231</t>
  </si>
  <si>
    <t>Anogam_AGAP005736</t>
  </si>
  <si>
    <t>-0.376331963563642</t>
  </si>
  <si>
    <t>0.495907634998342</t>
  </si>
  <si>
    <t>-0.758875115050206</t>
  </si>
  <si>
    <t>0.447927266376659</t>
  </si>
  <si>
    <t>Anogam_AGAP005737</t>
  </si>
  <si>
    <t>-1.26270393993057</t>
  </si>
  <si>
    <t>1.37411108823974</t>
  </si>
  <si>
    <t>-0.918924205428045</t>
  </si>
  <si>
    <t>0.358135218185119</t>
  </si>
  <si>
    <t>Anogam_AGAP005738</t>
  </si>
  <si>
    <t>-0.236127168635027</t>
  </si>
  <si>
    <t>0.378292112617224</t>
  </si>
  <si>
    <t>-0.624192682742908</t>
  </si>
  <si>
    <t>0.532501051764945</t>
  </si>
  <si>
    <t>TBC1 domain family member 13</t>
  </si>
  <si>
    <t>Anogam_AGAP005739</t>
  </si>
  <si>
    <t>0.571647141473264</t>
  </si>
  <si>
    <t>1.34796440594061</t>
  </si>
  <si>
    <t>0.424081777644839</t>
  </si>
  <si>
    <t>0.671506174438077</t>
  </si>
  <si>
    <t>Anogam_AGAP005740</t>
  </si>
  <si>
    <t>4.03538775916103</t>
  </si>
  <si>
    <t>1.61144034504063</t>
  </si>
  <si>
    <t>2.50421169581632</t>
  </si>
  <si>
    <t>0.0122724579331296</t>
  </si>
  <si>
    <t>0.11129747808147</t>
  </si>
  <si>
    <t>Anogam_AGAP005741</t>
  </si>
  <si>
    <t>5.62856570845809</t>
  </si>
  <si>
    <t>1.89545311037925</t>
  </si>
  <si>
    <t>2.96950933665244</t>
  </si>
  <si>
    <t>0.00298275748052004</t>
  </si>
  <si>
    <t>Anogam_AGAP005742</t>
  </si>
  <si>
    <t>-2.00857323585917</t>
  </si>
  <si>
    <t>0.844793477288484</t>
  </si>
  <si>
    <t>-2.37759084303781</t>
  </si>
  <si>
    <t>0.0174261499992858</t>
  </si>
  <si>
    <t>0.139409199994286</t>
  </si>
  <si>
    <t>semaphorin</t>
  </si>
  <si>
    <t>Anogam_AGAP005743</t>
  </si>
  <si>
    <t>0.866787475825982</t>
  </si>
  <si>
    <t>0.638216746680905</t>
  </si>
  <si>
    <t>1.35813966075597</t>
  </si>
  <si>
    <t>0.174419372484317</t>
  </si>
  <si>
    <t>0.531563801856967</t>
  </si>
  <si>
    <t>tRNA pseudouridine13 synthase</t>
  </si>
  <si>
    <t>Anogam_AGAP005744</t>
  </si>
  <si>
    <t>-0.218700310213388</t>
  </si>
  <si>
    <t>0.225320538173559</t>
  </si>
  <si>
    <t>-0.970618621747337</t>
  </si>
  <si>
    <t>0.331738229352803</t>
  </si>
  <si>
    <t>LRIM26 leucine-rich immune protein (Coil-less)</t>
  </si>
  <si>
    <t>Anogam_AGAP005745</t>
  </si>
  <si>
    <t>-0.15074244727954</t>
  </si>
  <si>
    <t>0.486301991769473</t>
  </si>
  <si>
    <t>-0.309977030386085</t>
  </si>
  <si>
    <t>0.756578423723286</t>
  </si>
  <si>
    <t>Anogam_AGAP005746</t>
  </si>
  <si>
    <t>-0.848163411076566</t>
  </si>
  <si>
    <t>0.328682175475635</t>
  </si>
  <si>
    <t>-2.5804971317632</t>
  </si>
  <si>
    <t>0.00986581758535451</t>
  </si>
  <si>
    <t>0.0973759066426454</t>
  </si>
  <si>
    <t>Anogam_AGAP005747</t>
  </si>
  <si>
    <t>-0.936117318552061</t>
  </si>
  <si>
    <t>0.819110183557078</t>
  </si>
  <si>
    <t>-1.14284663692846</t>
  </si>
  <si>
    <t>0.253102271655966</t>
  </si>
  <si>
    <t>0.633284661020681</t>
  </si>
  <si>
    <t>Anogam_AGAP005748</t>
  </si>
  <si>
    <t>-1.45159151047636</t>
  </si>
  <si>
    <t>0.308327453505207</t>
  </si>
  <si>
    <t>-4.70795413763517</t>
  </si>
  <si>
    <t>2.50215376747951e-06</t>
  </si>
  <si>
    <t>0.000163217414986356</t>
  </si>
  <si>
    <t>Anogam_AGAP005749</t>
  </si>
  <si>
    <t>-0.704629832396785</t>
  </si>
  <si>
    <t>0.304221125132626</t>
  </si>
  <si>
    <t>-2.31617653800209</t>
  </si>
  <si>
    <t>0.0205486316668969</t>
  </si>
  <si>
    <t>0.155930556183701</t>
  </si>
  <si>
    <t>GSTO1 glutathione S-transferase omega class 1</t>
  </si>
  <si>
    <t>Anogam_AGAP005750</t>
  </si>
  <si>
    <t>-1.22249684708024</t>
  </si>
  <si>
    <t>0.418646245987314</t>
  </si>
  <si>
    <t>-2.9201189758603</t>
  </si>
  <si>
    <t>0.00349897775649629</t>
  </si>
  <si>
    <t>0.0493836305826716</t>
  </si>
  <si>
    <t>Anogam_AGAP005751</t>
  </si>
  <si>
    <t>-2.64345962720824</t>
  </si>
  <si>
    <t>3.25146503035352</t>
  </si>
  <si>
    <t>-0.813005707436694</t>
  </si>
  <si>
    <t>0.416214785870396</t>
  </si>
  <si>
    <t>Anogam_AGAP005752</t>
  </si>
  <si>
    <t>0.0804041849782894</t>
  </si>
  <si>
    <t>0.847211543135069</t>
  </si>
  <si>
    <t>0.0949044965567363</t>
  </si>
  <si>
    <t>0.924390684907455</t>
  </si>
  <si>
    <t>Anogam_AGAP005753</t>
  </si>
  <si>
    <t>-1.67361483378171</t>
  </si>
  <si>
    <t>0.888093472663609</t>
  </si>
  <si>
    <t>-1.88450302282048</t>
  </si>
  <si>
    <t>0.0594969663138903</t>
  </si>
  <si>
    <t>Anogam_AGAP005754</t>
  </si>
  <si>
    <t>Anogam_AGAP005755</t>
  </si>
  <si>
    <t>-2.27568531975731</t>
  </si>
  <si>
    <t>1.32075337054595</t>
  </si>
  <si>
    <t>-1.72302064148178</t>
  </si>
  <si>
    <t>0.0848847923472355</t>
  </si>
  <si>
    <t>0.36071073901826</t>
  </si>
  <si>
    <t>DNA-binding protein D-ETS-3</t>
  </si>
  <si>
    <t>Anogam_AGAP005756</t>
  </si>
  <si>
    <t>0.0789676751605395</t>
  </si>
  <si>
    <t>0.490534547758843</t>
  </si>
  <si>
    <t>0.160982902267185</t>
  </si>
  <si>
    <t>0.87210686700988</t>
  </si>
  <si>
    <t>COEAE1D carboxylesterase</t>
  </si>
  <si>
    <t>Anogam_AGAP005757</t>
  </si>
  <si>
    <t>-0.166868459918093</t>
  </si>
  <si>
    <t>0.461678249789162</t>
  </si>
  <si>
    <t>-0.361438859193167</t>
  </si>
  <si>
    <t>0.717771403143803</t>
  </si>
  <si>
    <t>COEAE2E carboxylesterase alpha esterase</t>
  </si>
  <si>
    <t>Anogam_AGAP005758</t>
  </si>
  <si>
    <t>-0.0526445714027778</t>
  </si>
  <si>
    <t>0.354878403490638</t>
  </si>
  <si>
    <t>-0.14834537938899</t>
  </si>
  <si>
    <t>0.882070203939237</t>
  </si>
  <si>
    <t>COEAE3D carboxylesterase</t>
  </si>
  <si>
    <t>Anogam_AGAP005759</t>
  </si>
  <si>
    <t>0.315829560202661</t>
  </si>
  <si>
    <t>0.550888900860568</t>
  </si>
  <si>
    <t>0.573308991539473</t>
  </si>
  <si>
    <t>0.566435498419274</t>
  </si>
  <si>
    <t>0.857073066371585</t>
  </si>
  <si>
    <t>Anogam_AGAP005760</t>
  </si>
  <si>
    <t>-0.529840406645276</t>
  </si>
  <si>
    <t>1.90946819097803</t>
  </si>
  <si>
    <t>-0.277480614313816</t>
  </si>
  <si>
    <t>0.781411089168476</t>
  </si>
  <si>
    <t>Or33 odorant receptor 33</t>
  </si>
  <si>
    <t>Anogam_AGAP005761</t>
  </si>
  <si>
    <t>0.468605149263505</t>
  </si>
  <si>
    <t>0.466630126402796</t>
  </si>
  <si>
    <t>1.00423252325334</t>
  </si>
  <si>
    <t>0.315266549138472</t>
  </si>
  <si>
    <t>0.69560980139486</t>
  </si>
  <si>
    <t>heparan-alpha-glucosaminide N-acetyltransferase</t>
  </si>
  <si>
    <t>Anogam_AGAP005762</t>
  </si>
  <si>
    <t>-0.634478559602312</t>
  </si>
  <si>
    <t>0.241615499185366</t>
  </si>
  <si>
    <t>-2.62598451565205</t>
  </si>
  <si>
    <t>0.00863987476491065</t>
  </si>
  <si>
    <t>0.0893489487883443</t>
  </si>
  <si>
    <t>Anogam_AGAP005763</t>
  </si>
  <si>
    <t>-0.467031260074106</t>
  </si>
  <si>
    <t>0.588527763770012</t>
  </si>
  <si>
    <t>-0.793558586059526</t>
  </si>
  <si>
    <t>0.427452450072449</t>
  </si>
  <si>
    <t>tyrosine-protein kinase receptor torso</t>
  </si>
  <si>
    <t>Anogam_AGAP005764</t>
  </si>
  <si>
    <t>0.612864201727629</t>
  </si>
  <si>
    <t>0.444800830396954</t>
  </si>
  <si>
    <t>1.3778396078548</t>
  </si>
  <si>
    <t>0.168252814196836</t>
  </si>
  <si>
    <t>0.519998439206959</t>
  </si>
  <si>
    <t>Anogam_AGAP005765</t>
  </si>
  <si>
    <t>-0.827998788622834</t>
  </si>
  <si>
    <t>0.826356611491391</t>
  </si>
  <si>
    <t>-1.00198724994585</t>
  </si>
  <si>
    <t>0.316349750825562</t>
  </si>
  <si>
    <t>Anogam_AGAP005766</t>
  </si>
  <si>
    <t>-1.99545566942565</t>
  </si>
  <si>
    <t>2.64832096761034</t>
  </si>
  <si>
    <t>-0.753479541879777</t>
  </si>
  <si>
    <t>0.451161800434557</t>
  </si>
  <si>
    <t>Anogam_AGAP005767</t>
  </si>
  <si>
    <t>-3.0285833660314</t>
  </si>
  <si>
    <t>1.0985594238237</t>
  </si>
  <si>
    <t>-2.75686804041055</t>
  </si>
  <si>
    <t>0.0058357897310545</t>
  </si>
  <si>
    <t>Anogam_AGAP005768</t>
  </si>
  <si>
    <t>-1.43566698838906</t>
  </si>
  <si>
    <t>0.814364856008559</t>
  </si>
  <si>
    <t>-1.76292846848241</t>
  </si>
  <si>
    <t>0.0779125548653578</t>
  </si>
  <si>
    <t>0.34345943494124</t>
  </si>
  <si>
    <t>HEX1A hexamerin</t>
  </si>
  <si>
    <t>Anogam_AGAP005769</t>
  </si>
  <si>
    <t>0.414691794317939</t>
  </si>
  <si>
    <t>0.378801062417726</t>
  </si>
  <si>
    <t>1.09474823452484</t>
  </si>
  <si>
    <t>0.273626950607202</t>
  </si>
  <si>
    <t>0.653775029203779</t>
  </si>
  <si>
    <t>Anogam_AGAP005770</t>
  </si>
  <si>
    <t>-0.503539639497482</t>
  </si>
  <si>
    <t>0.659541889151429</t>
  </si>
  <si>
    <t>-0.763468777010266</t>
  </si>
  <si>
    <t>0.445183876243563</t>
  </si>
  <si>
    <t>0.796167157232777</t>
  </si>
  <si>
    <t>suppressor of cancer cell invasion</t>
  </si>
  <si>
    <t>Anogam_AGAP005771</t>
  </si>
  <si>
    <t>-0.365699838827028</t>
  </si>
  <si>
    <t>0.433639935115552</t>
  </si>
  <si>
    <t>-0.843326015925125</t>
  </si>
  <si>
    <t>0.399046136635957</t>
  </si>
  <si>
    <t>0.762858066204678</t>
  </si>
  <si>
    <t>DnaJ homolog subfamily C member 13</t>
  </si>
  <si>
    <t>Anogam_AGAP005772</t>
  </si>
  <si>
    <t>-0.649771884905348</t>
  </si>
  <si>
    <t>0.333137646516734</t>
  </si>
  <si>
    <t>-1.95046069304782</t>
  </si>
  <si>
    <t>0.0511212339684083</t>
  </si>
  <si>
    <t>0.268149317970373</t>
  </si>
  <si>
    <t>cyclin-dependent kinase 5</t>
  </si>
  <si>
    <t>Anogam_AGAP005773</t>
  </si>
  <si>
    <t>-0.846343039808154</t>
  </si>
  <si>
    <t>0.38745308806766</t>
  </si>
  <si>
    <t>-2.18437551763779</t>
  </si>
  <si>
    <t>0.0289346657116997</t>
  </si>
  <si>
    <t>0.192443894302128</t>
  </si>
  <si>
    <t>guanine nucleotide-binding protein G(o) subunit alpha</t>
  </si>
  <si>
    <t>Anogam_AGAP005774</t>
  </si>
  <si>
    <t>-0.934032046055738</t>
  </si>
  <si>
    <t>0.741750890088861</t>
  </si>
  <si>
    <t>-1.2592260535661</t>
  </si>
  <si>
    <t>0.207948693627845</t>
  </si>
  <si>
    <t>0.580544830276255</t>
  </si>
  <si>
    <t>CYP49A1 cytochrome P450</t>
  </si>
  <si>
    <t>Anogam_AGAP005775</t>
  </si>
  <si>
    <t>-0.512744765742735</t>
  </si>
  <si>
    <t>0.231784992223985</t>
  </si>
  <si>
    <t>-2.21215688221628</t>
  </si>
  <si>
    <t>0.026955826934441</t>
  </si>
  <si>
    <t>0.183725716600718</t>
  </si>
  <si>
    <t>Bax inhibitor 1</t>
  </si>
  <si>
    <t>Anogam_AGAP005776</t>
  </si>
  <si>
    <t>1.45035224264692</t>
  </si>
  <si>
    <t>1.04360723663697</t>
  </si>
  <si>
    <t>1.38974912374188</t>
  </si>
  <si>
    <t>PDH pigment dispersing hormone</t>
  </si>
  <si>
    <t>Anogam_AGAP005777</t>
  </si>
  <si>
    <t>-0.0981801846712249</t>
  </si>
  <si>
    <t>0.40755974487315</t>
  </si>
  <si>
    <t>-0.2408976497465</t>
  </si>
  <si>
    <t>0.809634443739486</t>
  </si>
  <si>
    <t>Chloride channel protein</t>
  </si>
  <si>
    <t>Anogam_AGAP005778</t>
  </si>
  <si>
    <t>1.82714763042277</t>
  </si>
  <si>
    <t>0.659405942457479</t>
  </si>
  <si>
    <t>2.77089955181984</t>
  </si>
  <si>
    <t>0.00559016689208048</t>
  </si>
  <si>
    <t>iduronate 2-sulfatase</t>
  </si>
  <si>
    <t>Anogam_AGAP005779</t>
  </si>
  <si>
    <t>-0.604668764635039</t>
  </si>
  <si>
    <t>0.642225418881911</t>
  </si>
  <si>
    <t>-0.941521071663191</t>
  </si>
  <si>
    <t>0.346437896059189</t>
  </si>
  <si>
    <t>0.720047391809294</t>
  </si>
  <si>
    <t>Anogam_AGAP005780</t>
  </si>
  <si>
    <t>0.166415675648029</t>
  </si>
  <si>
    <t>0.417522296645355</t>
  </si>
  <si>
    <t>0.398579134539928</t>
  </si>
  <si>
    <t>0.690203338522229</t>
  </si>
  <si>
    <t>Anogam_AGAP005781</t>
  </si>
  <si>
    <t>5.5915447425329</t>
  </si>
  <si>
    <t>0.718463744701974</t>
  </si>
  <si>
    <t>7.78264008972691</t>
  </si>
  <si>
    <t>7.10264837685307e-15</t>
  </si>
  <si>
    <t>7.22765498828568e-12</t>
  </si>
  <si>
    <t>glycine C-acetyltransferase</t>
  </si>
  <si>
    <t>Anogam_AGAP005782</t>
  </si>
  <si>
    <t>-0.175209616453619</t>
  </si>
  <si>
    <t>0.288501695863192</t>
  </si>
  <si>
    <t>-0.607308792169816</t>
  </si>
  <si>
    <t>0.54364600459583</t>
  </si>
  <si>
    <t>ASNA1 arsenical pump-driving ATPase</t>
  </si>
  <si>
    <t>Anogam_AGAP005783</t>
  </si>
  <si>
    <t>-1.01991526218833</t>
  </si>
  <si>
    <t>0.604176281890761</t>
  </si>
  <si>
    <t>-1.68810874037709</t>
  </si>
  <si>
    <t>0.0913903569515292</t>
  </si>
  <si>
    <t>Anogam_AGAP005784</t>
  </si>
  <si>
    <t>-0.448816923278501</t>
  </si>
  <si>
    <t>0.949597018315551</t>
  </si>
  <si>
    <t>-0.472639356086689</t>
  </si>
  <si>
    <t>0.636470499192568</t>
  </si>
  <si>
    <t>Anogam_AGAP005785</t>
  </si>
  <si>
    <t>-0.800661631946791</t>
  </si>
  <si>
    <t>1.8041307243278</t>
  </si>
  <si>
    <t>-0.443793579450906</t>
  </si>
  <si>
    <t>0.657191830822624</t>
  </si>
  <si>
    <t>Anogam_AGAP005786</t>
  </si>
  <si>
    <t>4.12676080371702</t>
  </si>
  <si>
    <t>1.77083244789822</t>
  </si>
  <si>
    <t>2.33040726615046</t>
  </si>
  <si>
    <t>0.0197846361026237</t>
  </si>
  <si>
    <t>Anogam_AGAP005787</t>
  </si>
  <si>
    <t>Anogam_AGAP005788</t>
  </si>
  <si>
    <t>-0.0880195494141914</t>
  </si>
  <si>
    <t>0.335139963456233</t>
  </si>
  <si>
    <t>-0.2626351942826</t>
  </si>
  <si>
    <t>0.792831770923222</t>
  </si>
  <si>
    <t>Anogam_AGAP005789</t>
  </si>
  <si>
    <t>0.710757272265094</t>
  </si>
  <si>
    <t>0.615175102823673</t>
  </si>
  <si>
    <t>1.15537392362385</t>
  </si>
  <si>
    <t>0.247937335583653</t>
  </si>
  <si>
    <t>0.628092973436802</t>
  </si>
  <si>
    <t>Anogam_AGAP005790</t>
  </si>
  <si>
    <t>-26.0836480905969</t>
  </si>
  <si>
    <t>3.90688684041149</t>
  </si>
  <si>
    <t>-6.67632546220602</t>
  </si>
  <si>
    <t>Anogam_AGAP005791</t>
  </si>
  <si>
    <t>-14.8508807120585</t>
  </si>
  <si>
    <t>3.16238144819699</t>
  </si>
  <si>
    <t>-4.6961067016522</t>
  </si>
  <si>
    <t>Anogam_AGAP005792</t>
  </si>
  <si>
    <t>-6.7767235840061</t>
  </si>
  <si>
    <t>2.91788817411464</t>
  </si>
  <si>
    <t>-2.32247542730534</t>
  </si>
  <si>
    <t>0.0202073500556642</t>
  </si>
  <si>
    <t>0.153684599526487</t>
  </si>
  <si>
    <t>Anogam_AGAP005793</t>
  </si>
  <si>
    <t>Anogam_AGAP005794</t>
  </si>
  <si>
    <t>0.741851318029282</t>
  </si>
  <si>
    <t>1.75978479716155</t>
  </si>
  <si>
    <t>0.421557976421806</t>
  </si>
  <si>
    <t>0.6733476851835</t>
  </si>
  <si>
    <t>Anogam_AGAP005795</t>
  </si>
  <si>
    <t>-2.07079526600196</t>
  </si>
  <si>
    <t>2.19126742871147</t>
  </si>
  <si>
    <t>-0.945021697885434</t>
  </si>
  <si>
    <t>0.344647798695435</t>
  </si>
  <si>
    <t>0.719188894099911</t>
  </si>
  <si>
    <t>Anogam_AGAP005796</t>
  </si>
  <si>
    <t>-0.646791193673241</t>
  </si>
  <si>
    <t>0.772972982812483</t>
  </si>
  <si>
    <t>-0.836757827317422</t>
  </si>
  <si>
    <t>0.402728707052587</t>
  </si>
  <si>
    <t>0.765297352561555</t>
  </si>
  <si>
    <t>pebble</t>
  </si>
  <si>
    <t>Anogam_AGAP005797</t>
  </si>
  <si>
    <t>0.344683564592071</t>
  </si>
  <si>
    <t>0.389686864270825</t>
  </si>
  <si>
    <t>0.884514198950578</t>
  </si>
  <si>
    <t>0.376418700998568</t>
  </si>
  <si>
    <t>Anogam_AGAP005799</t>
  </si>
  <si>
    <t>0.813075287936917</t>
  </si>
  <si>
    <t>0.649693372982304</t>
  </si>
  <si>
    <t>1.25147542171261</t>
  </si>
  <si>
    <t>0.210761075374812</t>
  </si>
  <si>
    <t>0.582325469186557</t>
  </si>
  <si>
    <t>dally</t>
  </si>
  <si>
    <t>Anogam_AGAP005800</t>
  </si>
  <si>
    <t>2.79755728301945</t>
  </si>
  <si>
    <t>0.727804058184807</t>
  </si>
  <si>
    <t>3.84383303659607</t>
  </si>
  <si>
    <t>0.000121127430330954</t>
  </si>
  <si>
    <t>0.00363596675825307</t>
  </si>
  <si>
    <t>DNA replication licensing factor MCM7</t>
  </si>
  <si>
    <t>Anogam_AGAP005801</t>
  </si>
  <si>
    <t>-0.458524855513449</t>
  </si>
  <si>
    <t>0.280269498079741</t>
  </si>
  <si>
    <t>-1.63601411732286</t>
  </si>
  <si>
    <t>0.101836632830262</t>
  </si>
  <si>
    <t>Anogam_AGAP005802</t>
  </si>
  <si>
    <t>0.576771447832889</t>
  </si>
  <si>
    <t>0.201892268757621</t>
  </si>
  <si>
    <t>2.85682780911895</t>
  </si>
  <si>
    <t>0.00427897899983968</t>
  </si>
  <si>
    <t>RpL8 60S ribosomal protein L8</t>
  </si>
  <si>
    <t>Anogam_AGAP005803</t>
  </si>
  <si>
    <t>0.0277257329464143</t>
  </si>
  <si>
    <t>0.62335597601579</t>
  </si>
  <si>
    <t>0.0444781697989399</t>
  </si>
  <si>
    <t>0.964523252729864</t>
  </si>
  <si>
    <t>Anogam_AGAP005804</t>
  </si>
  <si>
    <t>-3.98108434389424</t>
  </si>
  <si>
    <t>1.87035819791695</t>
  </si>
  <si>
    <t>-2.12851439276607</t>
  </si>
  <si>
    <t>0.0332944579187572</t>
  </si>
  <si>
    <t>0.207600737611074</t>
  </si>
  <si>
    <t>Anogam_AGAP005805</t>
  </si>
  <si>
    <t>-8.50644466946696</t>
  </si>
  <si>
    <t>1.553147503592</t>
  </si>
  <si>
    <t>-5.476907151313</t>
  </si>
  <si>
    <t>4.32824175813605e-08</t>
  </si>
  <si>
    <t>5.00502137849915e-06</t>
  </si>
  <si>
    <t>Anogam_AGAP005806</t>
  </si>
  <si>
    <t>0.699084467765203</t>
  </si>
  <si>
    <t>1.02639977534296</t>
  </si>
  <si>
    <t>0.681103488678777</t>
  </si>
  <si>
    <t>0.49580600975201</t>
  </si>
  <si>
    <t>Anogam_AGAP005807</t>
  </si>
  <si>
    <t>1.54140571913224</t>
  </si>
  <si>
    <t>0.866436264403028</t>
  </si>
  <si>
    <t>1.77901801027946</t>
  </si>
  <si>
    <t>0.075236809276969</t>
  </si>
  <si>
    <t>0.336635480361286</t>
  </si>
  <si>
    <t>Anogam_AGAP005808</t>
  </si>
  <si>
    <t>2.89332428749012</t>
  </si>
  <si>
    <t>3.96019543365215</t>
  </si>
  <si>
    <t>0.730601389745518</t>
  </si>
  <si>
    <t>0.465022662922846</t>
  </si>
  <si>
    <t>Anogam_AGAP005809</t>
  </si>
  <si>
    <t>-0.233691517310683</t>
  </si>
  <si>
    <t>0.345037239089298</t>
  </si>
  <si>
    <t>-0.677293610183921</t>
  </si>
  <si>
    <t>0.49821968427411</t>
  </si>
  <si>
    <t>0.828818621411369</t>
  </si>
  <si>
    <t>protein phosphatase inhibitor 2</t>
  </si>
  <si>
    <t>Anogam_AGAP005810</t>
  </si>
  <si>
    <t>-4.77162609222403</t>
  </si>
  <si>
    <t>3.41632704049645</t>
  </si>
  <si>
    <t>-1.39671232749738</t>
  </si>
  <si>
    <t>0.162500095633276</t>
  </si>
  <si>
    <t>Anogam_AGAP005811</t>
  </si>
  <si>
    <t>-0.0871425738643687</t>
  </si>
  <si>
    <t>0.48059359849547</t>
  </si>
  <si>
    <t>-0.181322793597697</t>
  </si>
  <si>
    <t>0.856114215857729</t>
  </si>
  <si>
    <t>protein xylosyltransferase</t>
  </si>
  <si>
    <t>Anogam_AGAP005812</t>
  </si>
  <si>
    <t>0.303843208844493</t>
  </si>
  <si>
    <t>0.41080119196702</t>
  </si>
  <si>
    <t>0.739635655363156</t>
  </si>
  <si>
    <t>0.459521100646968</t>
  </si>
  <si>
    <t>0.804557247106598</t>
  </si>
  <si>
    <t>Anogam_AGAP005813</t>
  </si>
  <si>
    <t>-0.293940811576327</t>
  </si>
  <si>
    <t>0.404903973210801</t>
  </si>
  <si>
    <t>-0.725951907177991</t>
  </si>
  <si>
    <t>0.467868253765621</t>
  </si>
  <si>
    <t>FeS cluster assembly scaffold IscU</t>
  </si>
  <si>
    <t>Anogam_AGAP005814</t>
  </si>
  <si>
    <t>0.0281423058486488</t>
  </si>
  <si>
    <t>0.468078298881326</t>
  </si>
  <si>
    <t>0.0601230732463071</t>
  </si>
  <si>
    <t>0.952057613408724</t>
  </si>
  <si>
    <t>ecdysoneless homolog</t>
  </si>
  <si>
    <t>Anogam_AGAP005815</t>
  </si>
  <si>
    <t>1.26612376303383</t>
  </si>
  <si>
    <t>1.03511746806293</t>
  </si>
  <si>
    <t>1.22316915915176</t>
  </si>
  <si>
    <t>0.221265811544016</t>
  </si>
  <si>
    <t>Anogam_AGAP005816</t>
  </si>
  <si>
    <t>-0.535014905494214</t>
  </si>
  <si>
    <t>0.853479265791238</t>
  </si>
  <si>
    <t>-0.626863389584768</t>
  </si>
  <si>
    <t>0.530748787220874</t>
  </si>
  <si>
    <t>BAI1-associated protein 3</t>
  </si>
  <si>
    <t>Anogam_AGAP005817</t>
  </si>
  <si>
    <t>-0.118140308522388</t>
  </si>
  <si>
    <t>0.632187706228166</t>
  </si>
  <si>
    <t>-0.186875365272841</t>
  </si>
  <si>
    <t>0.851758354589758</t>
  </si>
  <si>
    <t>Cdk4 cyclin-dependent kinase 4</t>
  </si>
  <si>
    <t>Anogam_AGAP005818</t>
  </si>
  <si>
    <t>0.0515300033804833</t>
  </si>
  <si>
    <t>0.398692247291959</t>
  </si>
  <si>
    <t>0.129247568094165</t>
  </si>
  <si>
    <t>0.897161757934977</t>
  </si>
  <si>
    <t>nurim homolog</t>
  </si>
  <si>
    <t>Anogam_AGAP005819</t>
  </si>
  <si>
    <t>-0.701516685241857</t>
  </si>
  <si>
    <t>0.716800206142822</t>
  </si>
  <si>
    <t>-0.97867812987498</t>
  </si>
  <si>
    <t>0.327739041467083</t>
  </si>
  <si>
    <t>Anogam_AGAP005820</t>
  </si>
  <si>
    <t>-0.0432653258352221</t>
  </si>
  <si>
    <t>0.472641438370573</t>
  </si>
  <si>
    <t>-0.0915394257100668</t>
  </si>
  <si>
    <t>0.927063980537079</t>
  </si>
  <si>
    <t>0.985500592780536</t>
  </si>
  <si>
    <t>Anogam_AGAP005822</t>
  </si>
  <si>
    <t>4.39642629488437</t>
  </si>
  <si>
    <t>2.50940552123375</t>
  </si>
  <si>
    <t>1.75197920690111</t>
  </si>
  <si>
    <t>0.079777383386808</t>
  </si>
  <si>
    <t>Anogam_AGAP005823</t>
  </si>
  <si>
    <t>0.686135620266275</t>
  </si>
  <si>
    <t>0.35978573816426</t>
  </si>
  <si>
    <t>1.90706731113677</t>
  </si>
  <si>
    <t>0.0565118716209641</t>
  </si>
  <si>
    <t>0.284826550576984</t>
  </si>
  <si>
    <t>Ubiquitin-related modifier 1 homolog</t>
  </si>
  <si>
    <t>Anogam_AGAP005824</t>
  </si>
  <si>
    <t>-0.0933379936676351</t>
  </si>
  <si>
    <t>0.288080840225533</t>
  </si>
  <si>
    <t>-0.32399931073015</t>
  </si>
  <si>
    <t>0.745938556067027</t>
  </si>
  <si>
    <t>0.933776694124501</t>
  </si>
  <si>
    <t>presqualene diphosphate phosphatase</t>
  </si>
  <si>
    <t>Anogam_AGAP005825</t>
  </si>
  <si>
    <t>0.311362321305246</t>
  </si>
  <si>
    <t>0.487702362256711</t>
  </si>
  <si>
    <t>0.638426928802438</t>
  </si>
  <si>
    <t>0.523195806112148</t>
  </si>
  <si>
    <t>acylglycerol kinase</t>
  </si>
  <si>
    <t>Anogam_AGAP005826</t>
  </si>
  <si>
    <t>-0.522233696017551</t>
  </si>
  <si>
    <t>0.415481326420477</t>
  </si>
  <si>
    <t>-1.25693662460545</t>
  </si>
  <si>
    <t>0.208776585163352</t>
  </si>
  <si>
    <t>Anogam_AGAP005828</t>
  </si>
  <si>
    <t>-0.310619620139963</t>
  </si>
  <si>
    <t>0.408347403956135</t>
  </si>
  <si>
    <t>-0.760674898702994</t>
  </si>
  <si>
    <t>0.446851271151071</t>
  </si>
  <si>
    <t>Alpha-tubulin N-acetyltransferase</t>
  </si>
  <si>
    <t>Anogam_AGAP005829</t>
  </si>
  <si>
    <t>-0.103179688382943</t>
  </si>
  <si>
    <t>1.147505271468</t>
  </si>
  <si>
    <t>-0.0899165267022654</t>
  </si>
  <si>
    <t>0.928353547941406</t>
  </si>
  <si>
    <t>Anogam_AGAP005830</t>
  </si>
  <si>
    <t>0.801063571140313</t>
  </si>
  <si>
    <t>1.44850491563552</t>
  </si>
  <si>
    <t>0.553027858237437</t>
  </si>
  <si>
    <t>0.580244334279736</t>
  </si>
  <si>
    <t>Anogam_AGAP005831</t>
  </si>
  <si>
    <t>-0.162873571923816</t>
  </si>
  <si>
    <t>0.403675235922066</t>
  </si>
  <si>
    <t>-0.403476749203561</t>
  </si>
  <si>
    <t>0.686597535901934</t>
  </si>
  <si>
    <t>0.91092783902713</t>
  </si>
  <si>
    <t>E3 ubiquitin-protein ligase Topors</t>
  </si>
  <si>
    <t>Anogam_AGAP005832</t>
  </si>
  <si>
    <t>0.700393690388702</t>
  </si>
  <si>
    <t>0.617270359015778</t>
  </si>
  <si>
    <t>1.13466276188194</t>
  </si>
  <si>
    <t>0.25651664543753</t>
  </si>
  <si>
    <t>0.635917306145277</t>
  </si>
  <si>
    <t>Anogam_AGAP005833</t>
  </si>
  <si>
    <t>-0.695923455440825</t>
  </si>
  <si>
    <t>1.37209422212164</t>
  </si>
  <si>
    <t>-0.507198007411424</t>
  </si>
  <si>
    <t>0.612015892988463</t>
  </si>
  <si>
    <t>0.879891738775163</t>
  </si>
  <si>
    <t>COEJHE1E carboxylesterase juvenile hormone esterase</t>
  </si>
  <si>
    <t>Anogam_AGAP005834</t>
  </si>
  <si>
    <t>-0.417255596870912</t>
  </si>
  <si>
    <t>1.14148532062721</t>
  </si>
  <si>
    <t>-0.365537418073535</t>
  </si>
  <si>
    <t>0.714710280744792</t>
  </si>
  <si>
    <t>COEJHE2E carboxylesterase</t>
  </si>
  <si>
    <t>Anogam_AGAP005835</t>
  </si>
  <si>
    <t>-1.65113796210879</t>
  </si>
  <si>
    <t>1.9947037101282</t>
  </si>
  <si>
    <t>-0.82776101218695</t>
  </si>
  <si>
    <t>0.407805858574193</t>
  </si>
  <si>
    <t>COEJHE3E carboxylesterase juvenile hormone esterase</t>
  </si>
  <si>
    <t>Anogam_AGAP005836</t>
  </si>
  <si>
    <t>0.0612999780411813</t>
  </si>
  <si>
    <t>1.01437714592363</t>
  </si>
  <si>
    <t>0.0604311505710878</t>
  </si>
  <si>
    <t>0.951812249418047</t>
  </si>
  <si>
    <t>COEJHE4E carboxylesterase juvenile hormone esterase</t>
  </si>
  <si>
    <t>Anogam_AGAP005837</t>
  </si>
  <si>
    <t>-0.492507473149325</t>
  </si>
  <si>
    <t>0.763295495430331</t>
  </si>
  <si>
    <t>-0.645238280715463</t>
  </si>
  <si>
    <t>0.518772782295563</t>
  </si>
  <si>
    <t>COEJHE5E carboxylesterase</t>
  </si>
  <si>
    <t>Anogam_AGAP005838</t>
  </si>
  <si>
    <t>2.6661066801349</t>
  </si>
  <si>
    <t>1.03105619091037</t>
  </si>
  <si>
    <t>2.58580153403749</t>
  </si>
  <si>
    <t>Anogam_AGAP005839</t>
  </si>
  <si>
    <t>-0.719571186706976</t>
  </si>
  <si>
    <t>0.463364546028294</t>
  </si>
  <si>
    <t>-1.55292672448668</t>
  </si>
  <si>
    <t>0.120440641377731</t>
  </si>
  <si>
    <t>0.435228681342255</t>
  </si>
  <si>
    <t>MFS transporter2C FLVCR family</t>
  </si>
  <si>
    <t>Anogam_AGAP005840</t>
  </si>
  <si>
    <t>-1.53763558211914</t>
  </si>
  <si>
    <t>0.892382389740634</t>
  </si>
  <si>
    <t>-1.72306804773013</t>
  </si>
  <si>
    <t>0.0848762201697519</t>
  </si>
  <si>
    <t>Anogam_AGAP005842</t>
  </si>
  <si>
    <t>0.0470588906105876</t>
  </si>
  <si>
    <t>1.03971663312029</t>
  </si>
  <si>
    <t>0.0452612655328592</t>
  </si>
  <si>
    <t>0.963899061405999</t>
  </si>
  <si>
    <t>Anogam_AGAP005843</t>
  </si>
  <si>
    <t>0.831364108428512</t>
  </si>
  <si>
    <t>0.263583512345271</t>
  </si>
  <si>
    <t>3.15408236665235</t>
  </si>
  <si>
    <t>0.0016100363771197</t>
  </si>
  <si>
    <t>Anogam_AGAP005844</t>
  </si>
  <si>
    <t>1.83723733426102</t>
  </si>
  <si>
    <t>0.663901854294554</t>
  </si>
  <si>
    <t>2.76733273506703</t>
  </si>
  <si>
    <t>0.00565170390840368</t>
  </si>
  <si>
    <t>Anogam_AGAP005845</t>
  </si>
  <si>
    <t>-0.193539275000825</t>
  </si>
  <si>
    <t>0.311883857893901</t>
  </si>
  <si>
    <t>-0.620549188751747</t>
  </si>
  <si>
    <t>0.534896280248587</t>
  </si>
  <si>
    <t>V-type H+-transporting ATPase subunit C</t>
  </si>
  <si>
    <t>Anogam_AGAP005846</t>
  </si>
  <si>
    <t>-5.13337042346093</t>
  </si>
  <si>
    <t>3.92350816864884</t>
  </si>
  <si>
    <t>-1.30836236419223</t>
  </si>
  <si>
    <t>0.190750431603079</t>
  </si>
  <si>
    <t>alpha-galactosidase</t>
  </si>
  <si>
    <t>Anogam_AGAP005847</t>
  </si>
  <si>
    <t>-0.977608881524711</t>
  </si>
  <si>
    <t>0.399502128375527</t>
  </si>
  <si>
    <t>-2.44706801813524</t>
  </si>
  <si>
    <t>0.01440236563564</t>
  </si>
  <si>
    <t>hydroxymethylglutaryl-CoA synthase</t>
  </si>
  <si>
    <t>Anogam_AGAP005848</t>
  </si>
  <si>
    <t>0.528575824476998</t>
  </si>
  <si>
    <t>1.66542853933698</t>
  </si>
  <si>
    <t>0.317381269740596</t>
  </si>
  <si>
    <t>0.750954317706208</t>
  </si>
  <si>
    <t>ficolin A</t>
  </si>
  <si>
    <t>Anogam_AGAP005849</t>
  </si>
  <si>
    <t>1.20687373415691</t>
  </si>
  <si>
    <t>0.742696325744161</t>
  </si>
  <si>
    <t>1.62498950421985</t>
  </si>
  <si>
    <t>0.104164795253991</t>
  </si>
  <si>
    <t>colmedin</t>
  </si>
  <si>
    <t>Anogam_AGAP005850</t>
  </si>
  <si>
    <t>-9.24994252700408</t>
  </si>
  <si>
    <t>1.6108707924346</t>
  </si>
  <si>
    <t>-5.74220016307086</t>
  </si>
  <si>
    <t>9.34542598500537e-09</t>
  </si>
  <si>
    <t>1.32082020588076e-06</t>
  </si>
  <si>
    <t>growth arrest-specific protein 8 homolog</t>
  </si>
  <si>
    <t>Anogam_AGAP005851</t>
  </si>
  <si>
    <t>0.743939190575649</t>
  </si>
  <si>
    <t>0.483240312599216</t>
  </si>
  <si>
    <t>1.53948081560954</t>
  </si>
  <si>
    <t>0.123686957853647</t>
  </si>
  <si>
    <t>cyclin-dependent kinase 10</t>
  </si>
  <si>
    <t>Anogam_AGAP005852</t>
  </si>
  <si>
    <t>0.59093795938</t>
  </si>
  <si>
    <t>0.271365631811508</t>
  </si>
  <si>
    <t>2.17764480872238</t>
  </si>
  <si>
    <t>0.0294324908196237</t>
  </si>
  <si>
    <t>0.193979939495137</t>
  </si>
  <si>
    <t>mRpL42 39S ribosomal protein L422C mitochondrial</t>
  </si>
  <si>
    <t>Anogam_AGAP005853</t>
  </si>
  <si>
    <t>-0.363607607824803</t>
  </si>
  <si>
    <t>0.45185118846193</t>
  </si>
  <si>
    <t>-0.80470654301585</t>
  </si>
  <si>
    <t>0.420989042952799</t>
  </si>
  <si>
    <t>four way stop</t>
  </si>
  <si>
    <t>Anogam_AGAP005854</t>
  </si>
  <si>
    <t>0.646731913200804</t>
  </si>
  <si>
    <t>3.85394828030798</t>
  </si>
  <si>
    <t>0.167810221145241</t>
  </si>
  <si>
    <t>0.866732581221335</t>
  </si>
  <si>
    <t>Anogam_AGAP005855</t>
  </si>
  <si>
    <t>0.973116876254699</t>
  </si>
  <si>
    <t>1.96957040411523</t>
  </si>
  <si>
    <t>0.49407570007219</t>
  </si>
  <si>
    <t>0.621252718557648</t>
  </si>
  <si>
    <t>Anogam_AGAP005856</t>
  </si>
  <si>
    <t>0.458433271792052</t>
  </si>
  <si>
    <t>0.395252535204611</t>
  </si>
  <si>
    <t>1.15984903564182</t>
  </si>
  <si>
    <t>0.246110275532472</t>
  </si>
  <si>
    <t>nodal modulator 2</t>
  </si>
  <si>
    <t>Anogam_AGAP005857</t>
  </si>
  <si>
    <t>0.349300005600375</t>
  </si>
  <si>
    <t>0.513004063470818</t>
  </si>
  <si>
    <t>0.680891303739633</t>
  </si>
  <si>
    <t>0.495940271087885</t>
  </si>
  <si>
    <t>actin-related protein 6</t>
  </si>
  <si>
    <t>Anogam_AGAP005858</t>
  </si>
  <si>
    <t>-0.443274316983873</t>
  </si>
  <si>
    <t>0.391589645099826</t>
  </si>
  <si>
    <t>-1.13198681969967</t>
  </si>
  <si>
    <t>0.257639975706209</t>
  </si>
  <si>
    <t>protein lin-7 homolog C</t>
  </si>
  <si>
    <t>Anogam_AGAP005859</t>
  </si>
  <si>
    <t>-2.65047706561511</t>
  </si>
  <si>
    <t>2.89503099116246</t>
  </si>
  <si>
    <t>-0.915526318614934</t>
  </si>
  <si>
    <t>0.359915392329082</t>
  </si>
  <si>
    <t>Anogam_AGAP005860</t>
  </si>
  <si>
    <t>-0.851016533661396</t>
  </si>
  <si>
    <t>0.342786989112261</t>
  </si>
  <si>
    <t>-2.48263954202384</t>
  </si>
  <si>
    <t>0.0130412978138979</t>
  </si>
  <si>
    <t>0.116105202584624</t>
  </si>
  <si>
    <t>phosphoglucomutase</t>
  </si>
  <si>
    <t>Anogam_AGAP005861</t>
  </si>
  <si>
    <t>0.24174794616986</t>
  </si>
  <si>
    <t>0.266332292559733</t>
  </si>
  <si>
    <t>0.907692956968936</t>
  </si>
  <si>
    <t>0.364040466070555</t>
  </si>
  <si>
    <t>Translocon-associated protein subunit beta</t>
  </si>
  <si>
    <t>Anogam_AGAP005862</t>
  </si>
  <si>
    <t>-0.955112842546258</t>
  </si>
  <si>
    <t>0.607881637564753</t>
  </si>
  <si>
    <t>-1.57121515690547</t>
  </si>
  <si>
    <t>0.116132680596357</t>
  </si>
  <si>
    <t>Anogam_AGAP005863</t>
  </si>
  <si>
    <t>-0.299450528003486</t>
  </si>
  <si>
    <t>0.268793568752246</t>
  </si>
  <si>
    <t>-1.11405391651873</t>
  </si>
  <si>
    <t>0.2652560569522</t>
  </si>
  <si>
    <t>N-alpha-acetyltransferase 352C NatC auxiliary subunit</t>
  </si>
  <si>
    <t>Anogam_AGAP005864</t>
  </si>
  <si>
    <t>-0.0561803181713214</t>
  </si>
  <si>
    <t>0.283404202907899</t>
  </si>
  <si>
    <t>-0.198233892069621</t>
  </si>
  <si>
    <t>0.842862071581337</t>
  </si>
  <si>
    <t>0.963930373680907</t>
  </si>
  <si>
    <t>Anogam_AGAP005865</t>
  </si>
  <si>
    <t>1.25184950264104</t>
  </si>
  <si>
    <t>0.329261207408669</t>
  </si>
  <si>
    <t>3.80199511656191</t>
  </si>
  <si>
    <t>0.000143535557135386</t>
  </si>
  <si>
    <t>0.00416130435729254</t>
  </si>
  <si>
    <t>fumarylacetoacetase</t>
  </si>
  <si>
    <t>Anogam_AGAP005866</t>
  </si>
  <si>
    <t>0.0249840434345499</t>
  </si>
  <si>
    <t>0.738801518604927</t>
  </si>
  <si>
    <t>0.0338169898212</t>
  </si>
  <si>
    <t>0.973023087775924</t>
  </si>
  <si>
    <t>glutamate decarboxylase</t>
  </si>
  <si>
    <t>Anogam_AGAP005869</t>
  </si>
  <si>
    <t>-1.12038187015894</t>
  </si>
  <si>
    <t>0.907977585110601</t>
  </si>
  <si>
    <t>-1.23393119888798</t>
  </si>
  <si>
    <t>0.217228542688618</t>
  </si>
  <si>
    <t>0.592950013519147</t>
  </si>
  <si>
    <t>Anogam_AGAP005870</t>
  </si>
  <si>
    <t>-0.164891200545418</t>
  </si>
  <si>
    <t>0.44941949647346</t>
  </si>
  <si>
    <t>-0.366898191643441</t>
  </si>
  <si>
    <t>0.713694960393541</t>
  </si>
  <si>
    <t>Anogam_AGAP005871</t>
  </si>
  <si>
    <t>0.690966180825479</t>
  </si>
  <si>
    <t>0.498797531913883</t>
  </si>
  <si>
    <t>1.38526383275043</t>
  </si>
  <si>
    <t>0.165971808491822</t>
  </si>
  <si>
    <t>ribosome biogenesis protein BMS1</t>
  </si>
  <si>
    <t>Anogam_AGAP005872</t>
  </si>
  <si>
    <t>-5.14491216674843</t>
  </si>
  <si>
    <t>0.750122773481072</t>
  </si>
  <si>
    <t>-6.85876012385624</t>
  </si>
  <si>
    <t>6.94607593565926e-12</t>
  </si>
  <si>
    <t>Anogam_AGAP005873</t>
  </si>
  <si>
    <t>-0.110915405728366</t>
  </si>
  <si>
    <t>0.422727954159683</t>
  </si>
  <si>
    <t>-0.262380106725727</t>
  </si>
  <si>
    <t>0.793028408113697</t>
  </si>
  <si>
    <t>DNA-directed RNA polymerases I2C II2C and III subunit RPABC2</t>
  </si>
  <si>
    <t>Anogam_AGAP005874</t>
  </si>
  <si>
    <t>-0.749896677666055</t>
  </si>
  <si>
    <t>0.575835134215693</t>
  </si>
  <si>
    <t>-1.30227669884617</t>
  </si>
  <si>
    <t>0.192821814097976</t>
  </si>
  <si>
    <t>Protein downstream neighbor of son homolog</t>
  </si>
  <si>
    <t>Anogam_AGAP005878</t>
  </si>
  <si>
    <t>-0.17574559990636</t>
  </si>
  <si>
    <t>0.822339867463725</t>
  </si>
  <si>
    <t>-0.213714069887427</t>
  </si>
  <si>
    <t>0.830770038644277</t>
  </si>
  <si>
    <t>0.959690760954043</t>
  </si>
  <si>
    <t>POU domain transcription factor2C class 3</t>
  </si>
  <si>
    <t>Anogam_AGAP005880</t>
  </si>
  <si>
    <t>-4.45891065510283</t>
  </si>
  <si>
    <t>1.30402267993727</t>
  </si>
  <si>
    <t>-3.41935054022014</t>
  </si>
  <si>
    <t>0.000627708053545889</t>
  </si>
  <si>
    <t>0.0141630978999622</t>
  </si>
  <si>
    <t>Anogam_AGAP005881</t>
  </si>
  <si>
    <t>0.150193572756018</t>
  </si>
  <si>
    <t>0.239283052603715</t>
  </si>
  <si>
    <t>0.627681614396483</t>
  </si>
  <si>
    <t>0.530212531915132</t>
  </si>
  <si>
    <t>sentrin-specific protease 7</t>
  </si>
  <si>
    <t>Anogam_AGAP005882</t>
  </si>
  <si>
    <t>0.0160653163049405</t>
  </si>
  <si>
    <t>0.432759134256107</t>
  </si>
  <si>
    <t>0.0371229976059455</t>
  </si>
  <si>
    <t>0.970386935226754</t>
  </si>
  <si>
    <t>Anogam_AGAP005883</t>
  </si>
  <si>
    <t>-0.394743329729133</t>
  </si>
  <si>
    <t>0.298486318015459</t>
  </si>
  <si>
    <t>-1.32248383226962</t>
  </si>
  <si>
    <t>0.186007089605312</t>
  </si>
  <si>
    <t>coiled-coil domain-containing protein 6</t>
  </si>
  <si>
    <t>Anogam_AGAP005884</t>
  </si>
  <si>
    <t>-1.53997772631853</t>
  </si>
  <si>
    <t>0.620018801873114</t>
  </si>
  <si>
    <t>-2.48375972094098</t>
  </si>
  <si>
    <t>0.0130003494272453</t>
  </si>
  <si>
    <t>sphingomyelin synthase-related 1</t>
  </si>
  <si>
    <t>Anogam_AGAP005885</t>
  </si>
  <si>
    <t>-0.474364383184716</t>
  </si>
  <si>
    <t>1.55805861180916</t>
  </si>
  <si>
    <t>-0.304458625361918</t>
  </si>
  <si>
    <t>0.760778509612974</t>
  </si>
  <si>
    <t>Anogam_AGAP005886</t>
  </si>
  <si>
    <t>0.00293178022579814</t>
  </si>
  <si>
    <t>0.413353646361311</t>
  </si>
  <si>
    <t>0.00709266811023964</t>
  </si>
  <si>
    <t>0.994340917067563</t>
  </si>
  <si>
    <t>Anogam_AGAP005887</t>
  </si>
  <si>
    <t>-0.31213250330209</t>
  </si>
  <si>
    <t>1.07768539924496</t>
  </si>
  <si>
    <t>-0.289632302266297</t>
  </si>
  <si>
    <t>0.772097552075733</t>
  </si>
  <si>
    <t>Anogam_AGAP005888</t>
  </si>
  <si>
    <t>0.638455955657954</t>
  </si>
  <si>
    <t>1.24583713553271</t>
  </si>
  <si>
    <t>0.512471443857671</t>
  </si>
  <si>
    <t>0.608321100867652</t>
  </si>
  <si>
    <t>Anogam_AGAP005889</t>
  </si>
  <si>
    <t>-2.18976656209121</t>
  </si>
  <si>
    <t>0.875508845858583</t>
  </si>
  <si>
    <t>-2.50113585082487</t>
  </si>
  <si>
    <t>0.0123795680731254</t>
  </si>
  <si>
    <t>Anogam_AGAP005890</t>
  </si>
  <si>
    <t>-0.394748320261802</t>
  </si>
  <si>
    <t>1.26870953209347</t>
  </si>
  <si>
    <t>-0.311141605131976</t>
  </si>
  <si>
    <t>0.755692973426312</t>
  </si>
  <si>
    <t>Anogam_AGAP005891</t>
  </si>
  <si>
    <t>0.398205876503722</t>
  </si>
  <si>
    <t>0.599764156463743</t>
  </si>
  <si>
    <t>0.663937436427637</t>
  </si>
  <si>
    <t>0.506730354516068</t>
  </si>
  <si>
    <t>0.833304474394878</t>
  </si>
  <si>
    <t>coronin homolog</t>
  </si>
  <si>
    <t>Anogam_AGAP005892</t>
  </si>
  <si>
    <t>-0.357718039330156</t>
  </si>
  <si>
    <t>0.31773094769784</t>
  </si>
  <si>
    <t>-1.12585205162433</t>
  </si>
  <si>
    <t>0.260228147629951</t>
  </si>
  <si>
    <t>importin beta-2</t>
  </si>
  <si>
    <t>Anogam_AGAP005893</t>
  </si>
  <si>
    <t>0.0631278010647411</t>
  </si>
  <si>
    <t>0.505287597764751</t>
  </si>
  <si>
    <t>0.124934396458573</t>
  </si>
  <si>
    <t>0.900575487260878</t>
  </si>
  <si>
    <t>unconventional SNARE in the endoplasmic reticulum protein 1</t>
  </si>
  <si>
    <t>Anogam_AGAP005894</t>
  </si>
  <si>
    <t>-0.41756680581231</t>
  </si>
  <si>
    <t>0.28115726056745</t>
  </si>
  <si>
    <t>-1.48517169704083</t>
  </si>
  <si>
    <t>0.137498347402789</t>
  </si>
  <si>
    <t>0.466083671942298</t>
  </si>
  <si>
    <t>electron-transferring-flavoprotein dehydrogenase</t>
  </si>
  <si>
    <t>Anogam_AGAP005895</t>
  </si>
  <si>
    <t>Anogam_AGAP005896</t>
  </si>
  <si>
    <t>Anogam_AGAP005897</t>
  </si>
  <si>
    <t>-0.897512328516907</t>
  </si>
  <si>
    <t>0.378080349021948</t>
  </si>
  <si>
    <t>-2.37386664194178</t>
  </si>
  <si>
    <t>0.0176029069164279</t>
  </si>
  <si>
    <t>0.140381803120353</t>
  </si>
  <si>
    <t>ubiquitin-protein ligase E3 B</t>
  </si>
  <si>
    <t>Anogam_AGAP005898</t>
  </si>
  <si>
    <t>0.296438013625941</t>
  </si>
  <si>
    <t>0.386272399959612</t>
  </si>
  <si>
    <t>0.767432551890675</t>
  </si>
  <si>
    <t>0.442824380707554</t>
  </si>
  <si>
    <t>0.794967891685398</t>
  </si>
  <si>
    <t>nemo like kinase</t>
  </si>
  <si>
    <t>Anogam_AGAP005899</t>
  </si>
  <si>
    <t>1.16379523644385</t>
  </si>
  <si>
    <t>3.37300629673833</t>
  </si>
  <si>
    <t>0.345032037909099</t>
  </si>
  <si>
    <t>0.730070285219995</t>
  </si>
  <si>
    <t>Osi21 protein osiris 21</t>
  </si>
  <si>
    <t>Anogam_AGAP005901</t>
  </si>
  <si>
    <t>-0.988750254488948</t>
  </si>
  <si>
    <t>0.393671579315542</t>
  </si>
  <si>
    <t>-2.51161197922401</t>
  </si>
  <si>
    <t>0.0120181150216361</t>
  </si>
  <si>
    <t>0.109682814762483</t>
  </si>
  <si>
    <t>sterile alpha and TIR motif-containing protein 1</t>
  </si>
  <si>
    <t>Anogam_AGAP005902</t>
  </si>
  <si>
    <t>-0.248612037186208</t>
  </si>
  <si>
    <t>1.22888063696992</t>
  </si>
  <si>
    <t>-0.202307717858763</t>
  </si>
  <si>
    <t>0.839676166746673</t>
  </si>
  <si>
    <t>forkhead protein- forkhead protein domain</t>
  </si>
  <si>
    <t>Anogam_AGAP005903</t>
  </si>
  <si>
    <t>3.39660685863884</t>
  </si>
  <si>
    <t>3.16320553570302</t>
  </si>
  <si>
    <t>1.0737863285523</t>
  </si>
  <si>
    <t>0.282918458776019</t>
  </si>
  <si>
    <t>Anogam_AGAP005904</t>
  </si>
  <si>
    <t>-0.564179402596206</t>
  </si>
  <si>
    <t>0.483680216623262</t>
  </si>
  <si>
    <t>-1.16643059444303</t>
  </si>
  <si>
    <t>0.243440394840462</t>
  </si>
  <si>
    <t>0.62055347141697</t>
  </si>
  <si>
    <t>guanine nucleotide-binding protein G(i) subunit alpha</t>
  </si>
  <si>
    <t>Anogam_AGAP005905</t>
  </si>
  <si>
    <t>0.235633602898493</t>
  </si>
  <si>
    <t>0.61795206462445</t>
  </si>
  <si>
    <t>0.381313723810755</t>
  </si>
  <si>
    <t>0.702970471428147</t>
  </si>
  <si>
    <t>0.918401273238262</t>
  </si>
  <si>
    <t>Anogam_AGAP005906</t>
  </si>
  <si>
    <t>0.0382376724777297</t>
  </si>
  <si>
    <t>0.413938819930097</t>
  </si>
  <si>
    <t>0.0923751787382178</t>
  </si>
  <si>
    <t>0.926399959590954</t>
  </si>
  <si>
    <t>0.985259004371719</t>
  </si>
  <si>
    <t>Med24 Mediator of RNA polymerase II transcription subunit 24</t>
  </si>
  <si>
    <t>Anogam_AGAP005907</t>
  </si>
  <si>
    <t>-0.0330866836850687</t>
  </si>
  <si>
    <t>2.32284465390059</t>
  </si>
  <si>
    <t>-0.0142440363497872</t>
  </si>
  <si>
    <t>0.98863528761691</t>
  </si>
  <si>
    <t>Anogam_AGAP005908</t>
  </si>
  <si>
    <t>-4.74746919716501</t>
  </si>
  <si>
    <t>1.08728440112858</t>
  </si>
  <si>
    <t>-4.36635455473954</t>
  </si>
  <si>
    <t>1.26337345767841e-05</t>
  </si>
  <si>
    <t>0.000579103076816916</t>
  </si>
  <si>
    <t>Anogam_AGAP005909</t>
  </si>
  <si>
    <t>0.121725911619253</t>
  </si>
  <si>
    <t>0.371525843936433</t>
  </si>
  <si>
    <t>0.327637803953364</t>
  </si>
  <si>
    <t>0.743185534846078</t>
  </si>
  <si>
    <t>0.932855063845281</t>
  </si>
  <si>
    <t>Med8 Mediator of RNA polymerase II transcription subunit 8</t>
  </si>
  <si>
    <t>Anogam_AGAP005910</t>
  </si>
  <si>
    <t>-0.169378464225083</t>
  </si>
  <si>
    <t>0.327701215162184</t>
  </si>
  <si>
    <t>-0.516868587567655</t>
  </si>
  <si>
    <t>0.605247897020332</t>
  </si>
  <si>
    <t>APG18B autophagy related gene</t>
  </si>
  <si>
    <t>Anogam_AGAP005911</t>
  </si>
  <si>
    <t>-0.473347072804481</t>
  </si>
  <si>
    <t>0.886452329492759</t>
  </si>
  <si>
    <t>-0.53397916284493</t>
  </si>
  <si>
    <t>0.593355950576355</t>
  </si>
  <si>
    <t>guanine nucleotide-binding protein G(I)-G(S)-G(T) subunit beta-1</t>
  </si>
  <si>
    <t>Anogam_AGAP005912</t>
  </si>
  <si>
    <t>-0.159011463251074</t>
  </si>
  <si>
    <t>0.571686108247806</t>
  </si>
  <si>
    <t>-0.278144703810343</t>
  </si>
  <si>
    <t>0.780901280437562</t>
  </si>
  <si>
    <t>0.94690793967262</t>
  </si>
  <si>
    <t>Anogam_AGAP005913</t>
  </si>
  <si>
    <t>0.144759111916168</t>
  </si>
  <si>
    <t>0.401835821031714</t>
  </si>
  <si>
    <t>0.360244419087623</t>
  </si>
  <si>
    <t>0.718664359829129</t>
  </si>
  <si>
    <t>Anogam_AGAP005914</t>
  </si>
  <si>
    <t>1.16744407369433</t>
  </si>
  <si>
    <t>0.388100847984559</t>
  </si>
  <si>
    <t>3.00809462220186</t>
  </si>
  <si>
    <t>0.00262891270921012</t>
  </si>
  <si>
    <t>SP11644</t>
  </si>
  <si>
    <t>Anogam_AGAP005915</t>
  </si>
  <si>
    <t>-3.74095086676418</t>
  </si>
  <si>
    <t>1.08500715634889</t>
  </si>
  <si>
    <t>-3.44785824210846</t>
  </si>
  <si>
    <t>0.000565050516487975</t>
  </si>
  <si>
    <t>0.0130089458275603</t>
  </si>
  <si>
    <t>WD repeat domain 16</t>
  </si>
  <si>
    <t>Anogam_AGAP005916</t>
  </si>
  <si>
    <t>-0.335124502834839</t>
  </si>
  <si>
    <t>0.255567373360936</t>
  </si>
  <si>
    <t>-1.31129611118844</t>
  </si>
  <si>
    <t>0.189757741720882</t>
  </si>
  <si>
    <t>0.555379089863312</t>
  </si>
  <si>
    <t>ubiquitin-conjugating enzyme E2 M</t>
  </si>
  <si>
    <t>Anogam_AGAP005917</t>
  </si>
  <si>
    <t>3.14704760803557</t>
  </si>
  <si>
    <t>0.817382671481917</t>
  </si>
  <si>
    <t>3.85015209868587</t>
  </si>
  <si>
    <t>0.000118044496238139</t>
  </si>
  <si>
    <t>0.00355390767372575</t>
  </si>
  <si>
    <t>ATP-dependent DNA helicase Q4</t>
  </si>
  <si>
    <t>Anogam_AGAP005918</t>
  </si>
  <si>
    <t>-0.690586392083299</t>
  </si>
  <si>
    <t>0.295874207953399</t>
  </si>
  <si>
    <t>-2.33405404567088</t>
  </si>
  <si>
    <t>0.0195928921455729</t>
  </si>
  <si>
    <t>solute carrier family 30 (zinc transporter)2C member 1</t>
  </si>
  <si>
    <t>Anogam_AGAP005919</t>
  </si>
  <si>
    <t>-0.672657635095907</t>
  </si>
  <si>
    <t>0.442202490208083</t>
  </si>
  <si>
    <t>-1.52115297853565</t>
  </si>
  <si>
    <t>0.128221452217193</t>
  </si>
  <si>
    <t>Anogam_AGAP005920</t>
  </si>
  <si>
    <t>0.0897127030495242</t>
  </si>
  <si>
    <t>0.255906418074638</t>
  </si>
  <si>
    <t>0.350568398106211</t>
  </si>
  <si>
    <t>0.725912168294747</t>
  </si>
  <si>
    <t>histone chaperone ASF1</t>
  </si>
  <si>
    <t>Anogam_AGAP005921</t>
  </si>
  <si>
    <t>0.0942262546233529</t>
  </si>
  <si>
    <t>0.52683021596228</t>
  </si>
  <si>
    <t>0.178855068992663</t>
  </si>
  <si>
    <t>0.858051503561098</t>
  </si>
  <si>
    <t>nucleoside-triphosphatase THEP1</t>
  </si>
  <si>
    <t>Anogam_AGAP005922</t>
  </si>
  <si>
    <t>0.341184801281913</t>
  </si>
  <si>
    <t>0.262892216489802</t>
  </si>
  <si>
    <t>1.29781248694804</t>
  </si>
  <si>
    <t>0.194351777692703</t>
  </si>
  <si>
    <t>0.560579277154462</t>
  </si>
  <si>
    <t>DNA-directed RNA polymerase III subunit RPC5</t>
  </si>
  <si>
    <t>Anogam_AGAP005923</t>
  </si>
  <si>
    <t>1.04496267751995</t>
  </si>
  <si>
    <t>0.487338561816563</t>
  </si>
  <si>
    <t>2.14422325544038</t>
  </si>
  <si>
    <t>0.0320150025800445</t>
  </si>
  <si>
    <t>0.202981100470114</t>
  </si>
  <si>
    <t>phosphatidylinositol glycan2C class C</t>
  </si>
  <si>
    <t>Anogam_AGAP005924</t>
  </si>
  <si>
    <t>1.21905114517078</t>
  </si>
  <si>
    <t>1.03818727447272</t>
  </si>
  <si>
    <t>1.17421121905961</t>
  </si>
  <si>
    <t>0.240310433393384</t>
  </si>
  <si>
    <t>0.617524992477544</t>
  </si>
  <si>
    <t>Anogam_AGAP005925</t>
  </si>
  <si>
    <t>-0.0427033613275895</t>
  </si>
  <si>
    <t>0.830154990044983</t>
  </si>
  <si>
    <t>-0.0514402272342849</t>
  </si>
  <si>
    <t>0.958974730489887</t>
  </si>
  <si>
    <t>Shaker cognate b2C isoform B</t>
  </si>
  <si>
    <t>Anogam_AGAP005926</t>
  </si>
  <si>
    <t>1.09541041066693</t>
  </si>
  <si>
    <t>0.512101739001078</t>
  </si>
  <si>
    <t>2.13904841019223</t>
  </si>
  <si>
    <t>0.0324317479213754</t>
  </si>
  <si>
    <t>senataxin</t>
  </si>
  <si>
    <t>Anogam_AGAP005927</t>
  </si>
  <si>
    <t>0.788579545473893</t>
  </si>
  <si>
    <t>0.264163402495152</t>
  </si>
  <si>
    <t>2.98519604920809</t>
  </si>
  <si>
    <t>0.0028339662700457</t>
  </si>
  <si>
    <t>mRpL36 39S ribosomal protein L362C mitochondrial</t>
  </si>
  <si>
    <t>Anogam_AGAP005928</t>
  </si>
  <si>
    <t>0.166106405011256</t>
  </si>
  <si>
    <t>0.675382062631521</t>
  </si>
  <si>
    <t>0.245944353872901</t>
  </si>
  <si>
    <t>0.805725308672878</t>
  </si>
  <si>
    <t>Anogam_AGAP005929</t>
  </si>
  <si>
    <t>3.10000211041715</t>
  </si>
  <si>
    <t>0.33048283560573</t>
  </si>
  <si>
    <t>9.38022122914574</t>
  </si>
  <si>
    <t>6.5834447571348e-21</t>
  </si>
  <si>
    <t>1.33986267697208e-17</t>
  </si>
  <si>
    <t>pyridoxine kinase</t>
  </si>
  <si>
    <t>Anogam_AGAP005930</t>
  </si>
  <si>
    <t>Target of poxn</t>
  </si>
  <si>
    <t>Anogam_AGAP005931</t>
  </si>
  <si>
    <t>-0.645121766390434</t>
  </si>
  <si>
    <t>0.56432277579935</t>
  </si>
  <si>
    <t>-1.14317868081194</t>
  </si>
  <si>
    <t>0.252964411912182</t>
  </si>
  <si>
    <t>Differentially expressed in FDCP 8 homolog</t>
  </si>
  <si>
    <t>Anogam_AGAP005932</t>
  </si>
  <si>
    <t>-0.324010455555533</t>
  </si>
  <si>
    <t>0.901041093172983</t>
  </si>
  <si>
    <t>-0.359595647757354</t>
  </si>
  <si>
    <t>0.719149538748986</t>
  </si>
  <si>
    <t>Anogam_AGAP005933</t>
  </si>
  <si>
    <t>-1.10168443777871</t>
  </si>
  <si>
    <t>0.283169101451732</t>
  </si>
  <si>
    <t>-3.8905531434421</t>
  </si>
  <si>
    <t>0.000100015968787345</t>
  </si>
  <si>
    <t>0.00312197085392644</t>
  </si>
  <si>
    <t>NFkappaB essential modulator</t>
  </si>
  <si>
    <t>Anogam_AGAP005934</t>
  </si>
  <si>
    <t>-0.498061639201316</t>
  </si>
  <si>
    <t>0.289073517118117</t>
  </si>
  <si>
    <t>-1.72295838154488</t>
  </si>
  <si>
    <t>0.0848960514886727</t>
  </si>
  <si>
    <t>Tumor susceptibility 101 protein</t>
  </si>
  <si>
    <t>Anogam_AGAP005935</t>
  </si>
  <si>
    <t>0.115879332854621</t>
  </si>
  <si>
    <t>0.231837971215226</t>
  </si>
  <si>
    <t>0.499828963509366</t>
  </si>
  <si>
    <t>0.617195514637029</t>
  </si>
  <si>
    <t>Anogam_AGAP005936</t>
  </si>
  <si>
    <t>-0.24211669099892</t>
  </si>
  <si>
    <t>0.397531973020248</t>
  </si>
  <si>
    <t>-0.609049604637935</t>
  </si>
  <si>
    <t>0.542491559792032</t>
  </si>
  <si>
    <t>Pym Partner of Y14 and mago</t>
  </si>
  <si>
    <t>Anogam_AGAP005937</t>
  </si>
  <si>
    <t>-0.212843969622772</t>
  </si>
  <si>
    <t>0.414215140913815</t>
  </si>
  <si>
    <t>-0.513848839888395</t>
  </si>
  <si>
    <t>0.607357678429119</t>
  </si>
  <si>
    <t>translation initiation factor eIF-2B subunit delta</t>
  </si>
  <si>
    <t>Anogam_AGAP005938</t>
  </si>
  <si>
    <t>-0.481579955060156</t>
  </si>
  <si>
    <t>0.545995117615994</t>
  </si>
  <si>
    <t>-0.882022456836065</t>
  </si>
  <si>
    <t>0.377764663311033</t>
  </si>
  <si>
    <t>Anogam_AGAP005939</t>
  </si>
  <si>
    <t>-0.140353095700522</t>
  </si>
  <si>
    <t>0.53239127301139</t>
  </si>
  <si>
    <t>-0.263627716710375</t>
  </si>
  <si>
    <t>0.792066798995569</t>
  </si>
  <si>
    <t>DNA repair protein REV1</t>
  </si>
  <si>
    <t>Anogam_AGAP005940</t>
  </si>
  <si>
    <t>-0.0688873594778117</t>
  </si>
  <si>
    <t>0.282700801856349</t>
  </si>
  <si>
    <t>-0.243675854562365</t>
  </si>
  <si>
    <t>0.807481875027132</t>
  </si>
  <si>
    <t>Anogam_AGAP005941</t>
  </si>
  <si>
    <t>0.743612662978817</t>
  </si>
  <si>
    <t>2.30141401768767</t>
  </si>
  <si>
    <t>0.323111207832982</t>
  </si>
  <si>
    <t>0.746611022520215</t>
  </si>
  <si>
    <t>0.93389043662544</t>
  </si>
  <si>
    <t>Anogam_AGAP005942</t>
  </si>
  <si>
    <t>-3.01635482369295</t>
  </si>
  <si>
    <t>1.34266893972118</t>
  </si>
  <si>
    <t>-2.24653653216952</t>
  </si>
  <si>
    <t>Anogam_AGAP005943</t>
  </si>
  <si>
    <t>0.326053445312581</t>
  </si>
  <si>
    <t>0.601786725036622</t>
  </si>
  <si>
    <t>0.541808969436371</t>
  </si>
  <si>
    <t>0.587950111782514</t>
  </si>
  <si>
    <t>Anogam_AGAP005944</t>
  </si>
  <si>
    <t>-1.78427441307801</t>
  </si>
  <si>
    <t>0.825086601405449</t>
  </si>
  <si>
    <t>-2.1625298605488</t>
  </si>
  <si>
    <t>0.0305773580057125</t>
  </si>
  <si>
    <t>purine nucleoside phosphorylase I2C inosine and guanosine-specific family protein</t>
  </si>
  <si>
    <t>Anogam_AGAP005945</t>
  </si>
  <si>
    <t>-1.79068852453119</t>
  </si>
  <si>
    <t>0.699465315986859</t>
  </si>
  <si>
    <t>-2.5600819420256</t>
  </si>
  <si>
    <t>0.0104647485550245</t>
  </si>
  <si>
    <t>pnp purine-nucleoside phosphorylase</t>
  </si>
  <si>
    <t>Anogam_AGAP005946</t>
  </si>
  <si>
    <t>0.494654987170032</t>
  </si>
  <si>
    <t>0.89411101716859</t>
  </si>
  <si>
    <t>0.553236653694831</t>
  </si>
  <si>
    <t>0.580101371244814</t>
  </si>
  <si>
    <t>0.862775731333999</t>
  </si>
  <si>
    <t>Anogam_AGAP005947</t>
  </si>
  <si>
    <t>0.477262823212971</t>
  </si>
  <si>
    <t>0.227332079448832</t>
  </si>
  <si>
    <t>2.09940816258796</t>
  </si>
  <si>
    <t>0.0357809357642557</t>
  </si>
  <si>
    <t>0.216472534088625</t>
  </si>
  <si>
    <t>RpS13 40S ribosomal protein S13</t>
  </si>
  <si>
    <t>Anogam_AGAP005948</t>
  </si>
  <si>
    <t>0.97793387539055</t>
  </si>
  <si>
    <t>0.586202756477749</t>
  </si>
  <si>
    <t>1.66825192236651</t>
  </si>
  <si>
    <t>0.0952657275575416</t>
  </si>
  <si>
    <t>kh Kynurenine 3-monooxygenase</t>
  </si>
  <si>
    <t>Anogam_AGAP005949</t>
  </si>
  <si>
    <t>0.797236360340215</t>
  </si>
  <si>
    <t>0.441960779422744</t>
  </si>
  <si>
    <t>1.80386223723631</t>
  </si>
  <si>
    <t>0.0712529061894252</t>
  </si>
  <si>
    <t>0.326516834618773</t>
  </si>
  <si>
    <t>2-acylglycerol O-acyltransferase 2</t>
  </si>
  <si>
    <t>Anogam_AGAP005951</t>
  </si>
  <si>
    <t>Anogam_AGAP005952</t>
  </si>
  <si>
    <t>3.18368178107763</t>
  </si>
  <si>
    <t>1.14601047138312</t>
  </si>
  <si>
    <t>2.77805644937541</t>
  </si>
  <si>
    <t>0.005468511703804</t>
  </si>
  <si>
    <t>0.0653140552792365</t>
  </si>
  <si>
    <t>Anogam_AGAP005953</t>
  </si>
  <si>
    <t>-0.296982394000753</t>
  </si>
  <si>
    <t>0.375194055889896</t>
  </si>
  <si>
    <t>-0.791543440890507</t>
  </si>
  <si>
    <t>0.428626936849792</t>
  </si>
  <si>
    <t>calcium homeostasis endoplasmic reticulum protein</t>
  </si>
  <si>
    <t>Anogam_AGAP005954</t>
  </si>
  <si>
    <t>-0.580473120024107</t>
  </si>
  <si>
    <t>0.240773231370808</t>
  </si>
  <si>
    <t>-2.41087066331778</t>
  </si>
  <si>
    <t>0.0159144909174082</t>
  </si>
  <si>
    <t>0.131342951804985</t>
  </si>
  <si>
    <t>ubiquitin-conjugating enzyme E2 J2</t>
  </si>
  <si>
    <t>Anogam_AGAP005955</t>
  </si>
  <si>
    <t>0.236335808656716</t>
  </si>
  <si>
    <t>0.382552540803562</t>
  </si>
  <si>
    <t>0.617786535047672</t>
  </si>
  <si>
    <t>0.536716060468369</t>
  </si>
  <si>
    <t>0.844276183540907</t>
  </si>
  <si>
    <t>E3 ubiquitin-protein ligase MUL1</t>
  </si>
  <si>
    <t>Anogam_AGAP005956</t>
  </si>
  <si>
    <t>-1.5203047518491</t>
  </si>
  <si>
    <t>0.515795952051864</t>
  </si>
  <si>
    <t>-2.9474926001285</t>
  </si>
  <si>
    <t>0.00320362419712215</t>
  </si>
  <si>
    <t>FGGY-family pentulose kinase</t>
  </si>
  <si>
    <t>Anogam_AGAP005957</t>
  </si>
  <si>
    <t>0.62295580547534</t>
  </si>
  <si>
    <t>0.380234758268558</t>
  </si>
  <si>
    <t>1.63834523785264</t>
  </si>
  <si>
    <t>0.101349695843296</t>
  </si>
  <si>
    <t>0.397125338814549</t>
  </si>
  <si>
    <t>Ribonuclease P-MRP protein subunit POP5</t>
  </si>
  <si>
    <t>Anogam_AGAP005958</t>
  </si>
  <si>
    <t>-1.69849171309053</t>
  </si>
  <si>
    <t>1.79882910778798</t>
  </si>
  <si>
    <t>-0.944220718764758</t>
  </si>
  <si>
    <t>0.345056869767397</t>
  </si>
  <si>
    <t>Yellow-g</t>
  </si>
  <si>
    <t>Anogam_AGAP005959</t>
  </si>
  <si>
    <t>0.057437320733707</t>
  </si>
  <si>
    <t>1.80777927333918</t>
  </si>
  <si>
    <t>0.0317723084785753</t>
  </si>
  <si>
    <t>0.974653630116104</t>
  </si>
  <si>
    <t>Yellow-g2</t>
  </si>
  <si>
    <t>Anogam_AGAP005960</t>
  </si>
  <si>
    <t>0.590727752691829</t>
  </si>
  <si>
    <t>0.227132826272283</t>
  </si>
  <si>
    <t>2.60080307363267</t>
  </si>
  <si>
    <t>0.00930058256111552</t>
  </si>
  <si>
    <t>0.0939848343017989</t>
  </si>
  <si>
    <t>RpL7a 60S ribosomal protein L7a</t>
  </si>
  <si>
    <t>Anogam_AGAP005961</t>
  </si>
  <si>
    <t>-0.423380108722424</t>
  </si>
  <si>
    <t>0.247549839729996</t>
  </si>
  <si>
    <t>-1.71028229783629</t>
  </si>
  <si>
    <t>0.0872136836198472</t>
  </si>
  <si>
    <t>Zyg-11 protein homolog</t>
  </si>
  <si>
    <t>Anogam_AGAP005962</t>
  </si>
  <si>
    <t>0.241179515528485</t>
  </si>
  <si>
    <t>0.334519515142331</t>
  </si>
  <si>
    <t>0.720972931656524</t>
  </si>
  <si>
    <t>0.47092616894611</t>
  </si>
  <si>
    <t>0.811887293133639</t>
  </si>
  <si>
    <t>Anogam_AGAP005963</t>
  </si>
  <si>
    <t>0.0676407044498085</t>
  </si>
  <si>
    <t>0.268139709073713</t>
  </si>
  <si>
    <t>0.252259184898323</t>
  </si>
  <si>
    <t>0.80084073386698</t>
  </si>
  <si>
    <t>Anogam_AGAP005964</t>
  </si>
  <si>
    <t>-0.545138119239343</t>
  </si>
  <si>
    <t>0.257693563889848</t>
  </si>
  <si>
    <t>-2.11545104584903</t>
  </si>
  <si>
    <t>0.0343915230881391</t>
  </si>
  <si>
    <t>0.211078491522861</t>
  </si>
  <si>
    <t>Anogam_AGAP005966</t>
  </si>
  <si>
    <t>CPR17 cuticular protein RR-1 family 17</t>
  </si>
  <si>
    <t>Anogam_AGAP005967</t>
  </si>
  <si>
    <t>CPR18 cuticular protein RR-1 family 18</t>
  </si>
  <si>
    <t>Anogam_AGAP005968</t>
  </si>
  <si>
    <t>CPR19 cuticular protein RR-1 family 19</t>
  </si>
  <si>
    <t>Anogam_AGAP005969</t>
  </si>
  <si>
    <t>CPR20 cuticular protein RR-1 family 20</t>
  </si>
  <si>
    <t>Anogam_AGAP005970</t>
  </si>
  <si>
    <t>1.15565847721701</t>
  </si>
  <si>
    <t>2.23392680012234</t>
  </si>
  <si>
    <t>0.517321551070394</t>
  </si>
  <si>
    <t>0.604931712319206</t>
  </si>
  <si>
    <t>Anogam_AGAP005971</t>
  </si>
  <si>
    <t>-0.165017641647537</t>
  </si>
  <si>
    <t>0.396279297205844</t>
  </si>
  <si>
    <t>-0.416417518682082</t>
  </si>
  <si>
    <t>0.677104511376145</t>
  </si>
  <si>
    <t>0.90863978738806</t>
  </si>
  <si>
    <t>Anogam_AGAP005972</t>
  </si>
  <si>
    <t>1.00464042700782</t>
  </si>
  <si>
    <t>0.69566405929208</t>
  </si>
  <si>
    <t>1.44414594025478</t>
  </si>
  <si>
    <t>0.148697927730994</t>
  </si>
  <si>
    <t>Anogam_AGAP005973</t>
  </si>
  <si>
    <t>0.132533177765862</t>
  </si>
  <si>
    <t>0.332956308671701</t>
  </si>
  <si>
    <t>0.398049757022448</t>
  </si>
  <si>
    <t>0.690593508802392</t>
  </si>
  <si>
    <t>0.911817121236695</t>
  </si>
  <si>
    <t>uncharacterized protein Mettl2</t>
  </si>
  <si>
    <t>Anogam_AGAP005975</t>
  </si>
  <si>
    <t>-0.827185386778945</t>
  </si>
  <si>
    <t>0.841216925758024</t>
  </si>
  <si>
    <t>-0.983319951668311</t>
  </si>
  <si>
    <t>0.325449993556331</t>
  </si>
  <si>
    <t>chondroitin proteoglycan-2</t>
  </si>
  <si>
    <t>Anogam_AGAP005976</t>
  </si>
  <si>
    <t>0.0434311067421472</t>
  </si>
  <si>
    <t>0.568016021544698</t>
  </si>
  <si>
    <t>0.0764610593624419</t>
  </si>
  <si>
    <t>0.939052293374237</t>
  </si>
  <si>
    <t>Anogam_AGAP005977</t>
  </si>
  <si>
    <t>-0.261168461949504</t>
  </si>
  <si>
    <t>0.358419877831729</t>
  </si>
  <si>
    <t>-0.728666232267726</t>
  </si>
  <si>
    <t>0.466205853338887</t>
  </si>
  <si>
    <t>0.808058382486205</t>
  </si>
  <si>
    <t>ariadne-2</t>
  </si>
  <si>
    <t>Anogam_AGAP005978</t>
  </si>
  <si>
    <t>0.41365599071019</t>
  </si>
  <si>
    <t>0.252444999879123</t>
  </si>
  <si>
    <t>1.63859847059066</t>
  </si>
  <si>
    <t>0.10129691107751</t>
  </si>
  <si>
    <t>0.397071404901672</t>
  </si>
  <si>
    <t>zinc finger and SCAN domain containing 2</t>
  </si>
  <si>
    <t>Anogam_AGAP005979</t>
  </si>
  <si>
    <t>0.300405068157729</t>
  </si>
  <si>
    <t>0.405691054446377</t>
  </si>
  <si>
    <t>0.740477427010744</t>
  </si>
  <si>
    <t>0.459010353030481</t>
  </si>
  <si>
    <t>Anogam_AGAP005980</t>
  </si>
  <si>
    <t>-0.323127693401077</t>
  </si>
  <si>
    <t>0.364258325739934</t>
  </si>
  <si>
    <t>-0.887083892302786</t>
  </si>
  <si>
    <t>0.375033735557451</t>
  </si>
  <si>
    <t>0.745962332492693</t>
  </si>
  <si>
    <t>retinol dehydrogenase 13 (all-trans-9-cis)</t>
  </si>
  <si>
    <t>Anogam_AGAP005981</t>
  </si>
  <si>
    <t>-0.651896671766011</t>
  </si>
  <si>
    <t>0.238652326539423</t>
  </si>
  <si>
    <t>-2.73157476073598</t>
  </si>
  <si>
    <t>0.00630324384263841</t>
  </si>
  <si>
    <t>0.071031904033985</t>
  </si>
  <si>
    <t>DnaJ homolog subfamily A member 1</t>
  </si>
  <si>
    <t>Anogam_AGAP005982</t>
  </si>
  <si>
    <t>0.671785710192066</t>
  </si>
  <si>
    <t>0.9566145249283</t>
  </si>
  <si>
    <t>0.702253303379873</t>
  </si>
  <si>
    <t>0.482521209166883</t>
  </si>
  <si>
    <t>Anogam_AGAP005983</t>
  </si>
  <si>
    <t>0.919549595597032</t>
  </si>
  <si>
    <t>1.4845765894437</t>
  </si>
  <si>
    <t>0.619401923845238</t>
  </si>
  <si>
    <t>0.535651614081885</t>
  </si>
  <si>
    <t>Anogam_AGAP005984</t>
  </si>
  <si>
    <t>0.050615764371941</t>
  </si>
  <si>
    <t>0.770626744509494</t>
  </si>
  <si>
    <t>0.0656812973758886</t>
  </si>
  <si>
    <t>0.947631562787358</t>
  </si>
  <si>
    <t>Anogam_AGAP005985</t>
  </si>
  <si>
    <t>0.752318968089417</t>
  </si>
  <si>
    <t>0.763056569689787</t>
  </si>
  <si>
    <t>0.985928170954959</t>
  </si>
  <si>
    <t>0.324168361781035</t>
  </si>
  <si>
    <t>Anogam_AGAP005986</t>
  </si>
  <si>
    <t>-0.0616990605355443</t>
  </si>
  <si>
    <t>0.820619632820112</t>
  </si>
  <si>
    <t>-0.0751859425097003</t>
  </si>
  <si>
    <t>0.940066768947083</t>
  </si>
  <si>
    <t>Anogam_AGAP005987</t>
  </si>
  <si>
    <t>4.22467668984999</t>
  </si>
  <si>
    <t>1.09990987529164</t>
  </si>
  <si>
    <t>3.84092986594001</t>
  </si>
  <si>
    <t>0.000122569132706935</t>
  </si>
  <si>
    <t>Anogam_AGAP005988</t>
  </si>
  <si>
    <t>-2.31337694992296</t>
  </si>
  <si>
    <t>1.46825997491214</t>
  </si>
  <si>
    <t>-1.57559082822604</t>
  </si>
  <si>
    <t>pyrimidine nucleoside transport protein</t>
  </si>
  <si>
    <t>Anogam_AGAP005989</t>
  </si>
  <si>
    <t>-1.55131036587989</t>
  </si>
  <si>
    <t>1.39539612436642</t>
  </si>
  <si>
    <t>-1.11173475315783</t>
  </si>
  <si>
    <t>0.26625221266137</t>
  </si>
  <si>
    <t>Anogam_AGAP005990</t>
  </si>
  <si>
    <t>-0.710471411664732</t>
  </si>
  <si>
    <t>0.263322600936339</t>
  </si>
  <si>
    <t>-2.69810266622916</t>
  </si>
  <si>
    <t>0.00697359302652154</t>
  </si>
  <si>
    <t>0.0764690545666844</t>
  </si>
  <si>
    <t>glycolipid transfer protein domain-containing protein 1</t>
  </si>
  <si>
    <t>Anogam_AGAP005991</t>
  </si>
  <si>
    <t>0.716844586129419</t>
  </si>
  <si>
    <t>0.24416970180998</t>
  </si>
  <si>
    <t>2.93584576962496</t>
  </si>
  <si>
    <t>0.00332639662595083</t>
  </si>
  <si>
    <t>RpL14 60S ribosomal protein L14</t>
  </si>
  <si>
    <t>Anogam_AGAP005992</t>
  </si>
  <si>
    <t>-0.973554982620048</t>
  </si>
  <si>
    <t>1.14343952210653</t>
  </si>
  <si>
    <t>-0.851426738185939</t>
  </si>
  <si>
    <t>0.394532343997404</t>
  </si>
  <si>
    <t>CYP302A1 cytochrome P450</t>
  </si>
  <si>
    <t>Anogam_AGAP005993</t>
  </si>
  <si>
    <t>-0.843371738200801</t>
  </si>
  <si>
    <t>0.772268441979603</t>
  </si>
  <si>
    <t>-1.09207070023337</t>
  </si>
  <si>
    <t>0.274802026699168</t>
  </si>
  <si>
    <t>Anogam_AGAP005994</t>
  </si>
  <si>
    <t>-7.17245994795275</t>
  </si>
  <si>
    <t>1.75294900260355</t>
  </si>
  <si>
    <t>-4.0916535149054</t>
  </si>
  <si>
    <t>4.28308266413385e-05</t>
  </si>
  <si>
    <t>Anogam_AGAP005995</t>
  </si>
  <si>
    <t>CPR138 cuticular protein RR-1 family 138</t>
  </si>
  <si>
    <t>Anogam_AGAP005996</t>
  </si>
  <si>
    <t>0.501012315631249</t>
  </si>
  <si>
    <t>3.40105786705133</t>
  </si>
  <si>
    <t>0.14731072954828</t>
  </si>
  <si>
    <t>0.882886763917263</t>
  </si>
  <si>
    <t>CPR21 cuticular protein RR-1 family 21</t>
  </si>
  <si>
    <t>Anogam_AGAP005997</t>
  </si>
  <si>
    <t>CPR22 cuticular protein RR-1 family 22</t>
  </si>
  <si>
    <t>Anogam_AGAP005998</t>
  </si>
  <si>
    <t>5.73326235513678</t>
  </si>
  <si>
    <t>1.93387186855178</t>
  </si>
  <si>
    <t>2.96465471594571</t>
  </si>
  <si>
    <t>0.00303022827591943</t>
  </si>
  <si>
    <t>CPR23 cuticular protein RR-1 family 23</t>
  </si>
  <si>
    <t>Anogam_AGAP005999</t>
  </si>
  <si>
    <t>2.20753258982008</t>
  </si>
  <si>
    <t>3.27969498476718</t>
  </si>
  <si>
    <t>0.673090820967543</t>
  </si>
  <si>
    <t>0.500889513171336</t>
  </si>
  <si>
    <t>CPR24 cuticular protein RR-1 family 24</t>
  </si>
  <si>
    <t>Anogam_AGAP006000</t>
  </si>
  <si>
    <t>5.90578169348088</t>
  </si>
  <si>
    <t>1.30339622699091</t>
  </si>
  <si>
    <t>4.53107165049516</t>
  </si>
  <si>
    <t>5.86852288875614e-06</t>
  </si>
  <si>
    <t>0.000329050567869308</t>
  </si>
  <si>
    <t>CPR25 cuticular protein RR-1 family 25</t>
  </si>
  <si>
    <t>Anogam_AGAP006001</t>
  </si>
  <si>
    <t>6.29006110881217</t>
  </si>
  <si>
    <t>1.16551654433169</t>
  </si>
  <si>
    <t>5.39680122037127</t>
  </si>
  <si>
    <t>6.78394751465489e-08</t>
  </si>
  <si>
    <t>7.42295160313207e-06</t>
  </si>
  <si>
    <t>CPR26 cuticular protein RR-1 family 26</t>
  </si>
  <si>
    <t>Anogam_AGAP006002</t>
  </si>
  <si>
    <t>CPR137 cuticular protein RR-1 family 137</t>
  </si>
  <si>
    <t>Anogam_AGAP006003</t>
  </si>
  <si>
    <t>CPR27 cuticular protein RR-1 family 27</t>
  </si>
  <si>
    <t>Anogam_AGAP006004</t>
  </si>
  <si>
    <t>-0.266567327461167</t>
  </si>
  <si>
    <t>-0.0653275580591454</t>
  </si>
  <si>
    <t>0.947913201045693</t>
  </si>
  <si>
    <t>CPR102 cuticular protein RR-1 family 102</t>
  </si>
  <si>
    <t>Anogam_AGAP006005</t>
  </si>
  <si>
    <t>CPR103 cuticular protein RR-1 family 103</t>
  </si>
  <si>
    <t>Anogam_AGAP006006</t>
  </si>
  <si>
    <t>CPR104 cuticular protein RR-1 family 104</t>
  </si>
  <si>
    <t>Anogam_AGAP006007</t>
  </si>
  <si>
    <t>CPR28 cuticular protein RR-1 family 28</t>
  </si>
  <si>
    <t>Anogam_AGAP006008</t>
  </si>
  <si>
    <t>CPR29 cuticular protein RR-1 family 29</t>
  </si>
  <si>
    <t>Anogam_AGAP006009</t>
  </si>
  <si>
    <t>CPR30 cuticular protein RR-1 family 30</t>
  </si>
  <si>
    <t>Anogam_AGAP006010</t>
  </si>
  <si>
    <t>CPR105 cuticular protein RR-1 family 105</t>
  </si>
  <si>
    <t>Anogam_AGAP006011</t>
  </si>
  <si>
    <t>CPR31 cuticular protein RR-1 family 31</t>
  </si>
  <si>
    <t>Anogam_AGAP006012</t>
  </si>
  <si>
    <t>CPR32 cuticular protein RR-1 family 32</t>
  </si>
  <si>
    <t>Anogam_AGAP006013</t>
  </si>
  <si>
    <t>CPR33 cuticular protein RR-1 family 33</t>
  </si>
  <si>
    <t>Anogam_AGAP006014</t>
  </si>
  <si>
    <t>Anogam_AGAP006015</t>
  </si>
  <si>
    <t>-0.495811392354972</t>
  </si>
  <si>
    <t>0.681281325918712</t>
  </si>
  <si>
    <t>-0.727763074507242</t>
  </si>
  <si>
    <t>0.466758631953382</t>
  </si>
  <si>
    <t>0.808603309287984</t>
  </si>
  <si>
    <t>decaprenyl-diphosphate synthase subunit 2</t>
  </si>
  <si>
    <t>Anogam_AGAP006016</t>
  </si>
  <si>
    <t>0.227120267499219</t>
  </si>
  <si>
    <t>1.56004124465056</t>
  </si>
  <si>
    <t>0.145586065931285</t>
  </si>
  <si>
    <t>0.884248168551847</t>
  </si>
  <si>
    <t>Anogam_AGAP006017</t>
  </si>
  <si>
    <t>-0.0522760026171193</t>
  </si>
  <si>
    <t>0.307047268958709</t>
  </si>
  <si>
    <t>-0.170253924727626</t>
  </si>
  <si>
    <t>0.864810444899792</t>
  </si>
  <si>
    <t>serine-threonine-protein phosphatase 6 regulatory subunit 3</t>
  </si>
  <si>
    <t>Anogam_AGAP006018</t>
  </si>
  <si>
    <t>-0.676685001098105</t>
  </si>
  <si>
    <t>0.607896655747483</t>
  </si>
  <si>
    <t>-1.11315795982796</t>
  </si>
  <si>
    <t>0.265640594577094</t>
  </si>
  <si>
    <t>0.645761751174513</t>
  </si>
  <si>
    <t>Anogam_AGAP006019</t>
  </si>
  <si>
    <t>1.59343864379059</t>
  </si>
  <si>
    <t>1.66804281648128</t>
  </si>
  <si>
    <t>0.955274425839943</t>
  </si>
  <si>
    <t>0.339438936913796</t>
  </si>
  <si>
    <t>Anogam_AGAP006020</t>
  </si>
  <si>
    <t>0.356960183151334</t>
  </si>
  <si>
    <t>0.472631582383272</t>
  </si>
  <si>
    <t>0.755260961088004</t>
  </si>
  <si>
    <t>0.450092417584071</t>
  </si>
  <si>
    <t>0.799745144287674</t>
  </si>
  <si>
    <t>tryptophan 5-monooxygenase</t>
  </si>
  <si>
    <t>Anogam_AGAP006021</t>
  </si>
  <si>
    <t>0.746256324417523</t>
  </si>
  <si>
    <t>1.0410829633256</t>
  </si>
  <si>
    <t>0.71680773838975</t>
  </si>
  <si>
    <t>0.473492736228517</t>
  </si>
  <si>
    <t>JNK-interacting protein 1</t>
  </si>
  <si>
    <t>Anogam_AGAP006022</t>
  </si>
  <si>
    <t>0.361558334502478</t>
  </si>
  <si>
    <t>0.45125342485569</t>
  </si>
  <si>
    <t>0.801231225265721</t>
  </si>
  <si>
    <t>0.422997797431887</t>
  </si>
  <si>
    <t>Bhlh_PAS</t>
  </si>
  <si>
    <t>Anogam_AGAP006023</t>
  </si>
  <si>
    <t>2.92250265882569</t>
  </si>
  <si>
    <t>0.635027034848263</t>
  </si>
  <si>
    <t>4.60217045644995</t>
  </si>
  <si>
    <t>4.18110790704767e-06</t>
  </si>
  <si>
    <t>0.000247366011989053</t>
  </si>
  <si>
    <t>tyrosine 3-monooxygenase</t>
  </si>
  <si>
    <t>Anogam_AGAP006024</t>
  </si>
  <si>
    <t>-2.25379120598079</t>
  </si>
  <si>
    <t>1.33190672385189</t>
  </si>
  <si>
    <t>-1.69215393662312</t>
  </si>
  <si>
    <t>0.0906166267109097</t>
  </si>
  <si>
    <t>0.374995849292484</t>
  </si>
  <si>
    <t>Anogam_AGAP006025</t>
  </si>
  <si>
    <t>-1.98075517577429</t>
  </si>
  <si>
    <t>3.18836774176061</t>
  </si>
  <si>
    <t>-0.621244265468738</t>
  </si>
  <si>
    <t>0.534438918575198</t>
  </si>
  <si>
    <t>Ras-like protein family member</t>
  </si>
  <si>
    <t>Anogam_AGAP006026</t>
  </si>
  <si>
    <t>1.07168567164806</t>
  </si>
  <si>
    <t>1.68665533580615</t>
  </si>
  <si>
    <t>0.635391030341027</t>
  </si>
  <si>
    <t>0.525173416634618</t>
  </si>
  <si>
    <t>Anogam_AGAP006027</t>
  </si>
  <si>
    <t>0.968959176863599</t>
  </si>
  <si>
    <t>1.01230994000348</t>
  </si>
  <si>
    <t>0.957176392894319</t>
  </si>
  <si>
    <t>0.338478230329463</t>
  </si>
  <si>
    <t>0.712821703607744</t>
  </si>
  <si>
    <t>GLURI ionotropic glutamate receptor</t>
  </si>
  <si>
    <t>Anogam_AGAP006028</t>
  </si>
  <si>
    <t>-0.100087023563145</t>
  </si>
  <si>
    <t>0.778663704311147</t>
  </si>
  <si>
    <t>-0.128536906252344</t>
  </si>
  <si>
    <t>0.897724093481543</t>
  </si>
  <si>
    <t>0.977658430572365</t>
  </si>
  <si>
    <t>Rdl GABA-gated chloride channel subunit</t>
  </si>
  <si>
    <t>Anogam_AGAP006029</t>
  </si>
  <si>
    <t>-0.382151675328393</t>
  </si>
  <si>
    <t>1.02595378758745</t>
  </si>
  <si>
    <t>-0.372484297004283</t>
  </si>
  <si>
    <t>0.709532301422848</t>
  </si>
  <si>
    <t>Anogam_AGAP006030</t>
  </si>
  <si>
    <t>0.0157739256332867</t>
  </si>
  <si>
    <t>0.352044590923619</t>
  </si>
  <si>
    <t>0.0448066126847809</t>
  </si>
  <si>
    <t>0.9642614542281</t>
  </si>
  <si>
    <t>mfrn mitoferrin</t>
  </si>
  <si>
    <t>Anogam_AGAP006031</t>
  </si>
  <si>
    <t>0.172680233843871</t>
  </si>
  <si>
    <t>0.44829720261012</t>
  </si>
  <si>
    <t>0.38519141506678</t>
  </si>
  <si>
    <t>0.700095603352995</t>
  </si>
  <si>
    <t>nuclear pore complex protein Nup54</t>
  </si>
  <si>
    <t>Anogam_AGAP006032</t>
  </si>
  <si>
    <t>0.272555593278628</t>
  </si>
  <si>
    <t>2.32641382435385</t>
  </si>
  <si>
    <t>0.117156969420231</t>
  </si>
  <si>
    <t>0.9067356654497</t>
  </si>
  <si>
    <t>Anogam_AGAP006033</t>
  </si>
  <si>
    <t>-4.7840997974007</t>
  </si>
  <si>
    <t>3.92807994968374</t>
  </si>
  <si>
    <t>-1.21792322424239</t>
  </si>
  <si>
    <t>0.223253149792008</t>
  </si>
  <si>
    <t>Anogam_AGAP006034</t>
  </si>
  <si>
    <t>-5.13358685926554</t>
  </si>
  <si>
    <t>2.45334716195523</t>
  </si>
  <si>
    <t>-2.09248284909432</t>
  </si>
  <si>
    <t>0.0363953444052081</t>
  </si>
  <si>
    <t>Anogam_AGAP006035</t>
  </si>
  <si>
    <t>-5.81253125550101</t>
  </si>
  <si>
    <t>2.9063021489302</t>
  </si>
  <si>
    <t>-1.99997486759612</t>
  </si>
  <si>
    <t>0.0455029778101172</t>
  </si>
  <si>
    <t>Ras-related protein Rab-36</t>
  </si>
  <si>
    <t>Anogam_AGAP006036</t>
  </si>
  <si>
    <t>-6.90561589515656</t>
  </si>
  <si>
    <t>2.01547948830036</t>
  </si>
  <si>
    <t>-3.42628934466607</t>
  </si>
  <si>
    <t>0.000611888183722939</t>
  </si>
  <si>
    <t>0.0138518682699583</t>
  </si>
  <si>
    <t>axonemal dynein intermediate chain inner arm i1</t>
  </si>
  <si>
    <t>Anogam_AGAP006037</t>
  </si>
  <si>
    <t>0.584276683101547</t>
  </si>
  <si>
    <t>0.203395204305194</t>
  </si>
  <si>
    <t>2.87261779400089</t>
  </si>
  <si>
    <t>0.00407086285839829</t>
  </si>
  <si>
    <t>RpL24 60S ribosomal protein L24</t>
  </si>
  <si>
    <t>Anogam_AGAP006038</t>
  </si>
  <si>
    <t>0.146710958914576</t>
  </si>
  <si>
    <t>0.260966459351309</t>
  </si>
  <si>
    <t>0.56218319886494</t>
  </si>
  <si>
    <t>0.573991207257612</t>
  </si>
  <si>
    <t>serine-arginine repetitive matrix protein 2</t>
  </si>
  <si>
    <t>Anogam_AGAP006039</t>
  </si>
  <si>
    <t>0.255388848967015</t>
  </si>
  <si>
    <t>0.640173898376304</t>
  </si>
  <si>
    <t>0.398936678947341</t>
  </si>
  <si>
    <t>0.689939861995936</t>
  </si>
  <si>
    <t>Anogam_AGAP006040</t>
  </si>
  <si>
    <t>-0.0289861745442835</t>
  </si>
  <si>
    <t>0.475239414568125</t>
  </si>
  <si>
    <t>-0.0609927831230598</t>
  </si>
  <si>
    <t>0.95136495658986</t>
  </si>
  <si>
    <t>0.990899672288476</t>
  </si>
  <si>
    <t>peroxisomal membrane protein 2</t>
  </si>
  <si>
    <t>Anogam_AGAP006041</t>
  </si>
  <si>
    <t>-0.590868113570547</t>
  </si>
  <si>
    <t>0.364088722762734</t>
  </si>
  <si>
    <t>-1.62286848405244</t>
  </si>
  <si>
    <t>0.104617521997471</t>
  </si>
  <si>
    <t>E3 ubiquitin-protein ligase RNF5</t>
  </si>
  <si>
    <t>Anogam_AGAP006042</t>
  </si>
  <si>
    <t>-0.423037904752699</t>
  </si>
  <si>
    <t>0.317508344402905</t>
  </si>
  <si>
    <t>-1.33236783287774</t>
  </si>
  <si>
    <t>0.182739346945278</t>
  </si>
  <si>
    <t>Anogam_AGAP006045</t>
  </si>
  <si>
    <t>1.12311822872815</t>
  </si>
  <si>
    <t>0.741583048880302</t>
  </si>
  <si>
    <t>1.51448746087699</t>
  </si>
  <si>
    <t>0.129902251712156</t>
  </si>
  <si>
    <t>protein yorkie</t>
  </si>
  <si>
    <t>Anogam_AGAP006046</t>
  </si>
  <si>
    <t>-0.191175077168058</t>
  </si>
  <si>
    <t>0.379291122358162</t>
  </si>
  <si>
    <t>-0.504032564694548</t>
  </si>
  <si>
    <t>0.614238493368164</t>
  </si>
  <si>
    <t>0.881468186224007</t>
  </si>
  <si>
    <t>Med23 mediator of RNA polymerase II transcription subunit 23</t>
  </si>
  <si>
    <t>Anogam_AGAP006047</t>
  </si>
  <si>
    <t>-0.976341132286859</t>
  </si>
  <si>
    <t>1.46527622687167</t>
  </si>
  <si>
    <t>-0.666318823974455</t>
  </si>
  <si>
    <t>0.505207336167523</t>
  </si>
  <si>
    <t>CYP4J9 cytochrome P450</t>
  </si>
  <si>
    <t>Anogam_AGAP006048</t>
  </si>
  <si>
    <t>-0.635979207882015</t>
  </si>
  <si>
    <t>0.655763925034564</t>
  </si>
  <si>
    <t>-0.969829512729744</t>
  </si>
  <si>
    <t>0.332131479438031</t>
  </si>
  <si>
    <t>CYP4J5 cytochrome P450</t>
  </si>
  <si>
    <t>Anogam_AGAP006049</t>
  </si>
  <si>
    <t>-2.62538112317164</t>
  </si>
  <si>
    <t>1.28721215136814</t>
  </si>
  <si>
    <t>-2.03958696348632</t>
  </si>
  <si>
    <t>0.0413914815766176</t>
  </si>
  <si>
    <t>0.235307104203162</t>
  </si>
  <si>
    <t>CYP4J10 cytochrome P450</t>
  </si>
  <si>
    <t>Anogam_AGAP006050</t>
  </si>
  <si>
    <t>-0.611619520433116</t>
  </si>
  <si>
    <t>0.406582645944359</t>
  </si>
  <si>
    <t>-1.5042932268113</t>
  </si>
  <si>
    <t>0.132505882297649</t>
  </si>
  <si>
    <t>0.456768244668317</t>
  </si>
  <si>
    <t>AarF domain containing kinase 5</t>
  </si>
  <si>
    <t>Anogam_AGAP006051</t>
  </si>
  <si>
    <t>0.18073138974233</t>
  </si>
  <si>
    <t>0.471102990096327</t>
  </si>
  <si>
    <t>0.383634563018535</t>
  </si>
  <si>
    <t>0.701249319024956</t>
  </si>
  <si>
    <t>0.917539162313709</t>
  </si>
  <si>
    <t>pentatricopeptide repeat domain 1</t>
  </si>
  <si>
    <t>Anogam_AGAP006054</t>
  </si>
  <si>
    <t>-5.91515579783869</t>
  </si>
  <si>
    <t>1.90073065672103</t>
  </si>
  <si>
    <t>-3.11204313821243</t>
  </si>
  <si>
    <t>0.00185797347143326</t>
  </si>
  <si>
    <t>Anogam_AGAP006055</t>
  </si>
  <si>
    <t>0.194543621045961</t>
  </si>
  <si>
    <t>0.404465272062687</t>
  </si>
  <si>
    <t>0.480989678183814</t>
  </si>
  <si>
    <t>0.630523834697465</t>
  </si>
  <si>
    <t>NF-kappa-B inhibitor-like protein 2</t>
  </si>
  <si>
    <t>Anogam_AGAP006056</t>
  </si>
  <si>
    <t>-0.39248925888055</t>
  </si>
  <si>
    <t>0.318051387072279</t>
  </si>
  <si>
    <t>-1.23404353772353</t>
  </si>
  <si>
    <t>0.217186681217647</t>
  </si>
  <si>
    <t>Anogam_AGAP006057</t>
  </si>
  <si>
    <t>0.0393441074734963</t>
  </si>
  <si>
    <t>1.20504294397652</t>
  </si>
  <si>
    <t>0.0326495480266162</t>
  </si>
  <si>
    <t>0.973954057259943</t>
  </si>
  <si>
    <t>0.994077882314662</t>
  </si>
  <si>
    <t>multiple coagulation factor deficiency 2</t>
  </si>
  <si>
    <t>Anogam_AGAP006058</t>
  </si>
  <si>
    <t>0.202236621080679</t>
  </si>
  <si>
    <t>1.98422865318706</t>
  </si>
  <si>
    <t>0.101922034416672</t>
  </si>
  <si>
    <t>0.918818560102704</t>
  </si>
  <si>
    <t>heparan sulfate 2-o-sulfotransferase</t>
  </si>
  <si>
    <t>Anogam_AGAP006059</t>
  </si>
  <si>
    <t>-0.0836467607702884</t>
  </si>
  <si>
    <t>0.919367030819311</t>
  </si>
  <si>
    <t>-0.0909829893462082</t>
  </si>
  <si>
    <t>0.927506107525123</t>
  </si>
  <si>
    <t>0.985553389769447</t>
  </si>
  <si>
    <t>Anogam_AGAP006060</t>
  </si>
  <si>
    <t>Anogam_AGAP006061</t>
  </si>
  <si>
    <t>0.221970857275453</t>
  </si>
  <si>
    <t>0.320603227112445</t>
  </si>
  <si>
    <t>0.692353783443363</t>
  </si>
  <si>
    <t>0.488715182017302</t>
  </si>
  <si>
    <t>Anogam_AGAP006062</t>
  </si>
  <si>
    <t>1.7556637755937</t>
  </si>
  <si>
    <t>0.464281689597884</t>
  </si>
  <si>
    <t>3.7814624503376</t>
  </si>
  <si>
    <t>0.000155909741624109</t>
  </si>
  <si>
    <t>0.00443166908035456</t>
  </si>
  <si>
    <t>Anogam_AGAP006063</t>
  </si>
  <si>
    <t>-0.00722303755106554</t>
  </si>
  <si>
    <t>0.489738481595202</t>
  </si>
  <si>
    <t>-0.0147487645396749</t>
  </si>
  <si>
    <t>0.988232615103226</t>
  </si>
  <si>
    <t>0.997347524674247</t>
  </si>
  <si>
    <t>Anogam_AGAP006064</t>
  </si>
  <si>
    <t>0.377361237728445</t>
  </si>
  <si>
    <t>0.666440824297635</t>
  </si>
  <si>
    <t>0.566233675924863</t>
  </si>
  <si>
    <t>0.571234940148149</t>
  </si>
  <si>
    <t>0.859767305272528</t>
  </si>
  <si>
    <t>bladder cancer-associated protein</t>
  </si>
  <si>
    <t>Anogam_AGAP006065</t>
  </si>
  <si>
    <t>1.12298403180601</t>
  </si>
  <si>
    <t>0.564011805440623</t>
  </si>
  <si>
    <t>1.99106476313684</t>
  </si>
  <si>
    <t>0.0464737677288291</t>
  </si>
  <si>
    <t>0.252368178059144</t>
  </si>
  <si>
    <t>DNA primase small subunit</t>
  </si>
  <si>
    <t>Anogam_AGAP006068</t>
  </si>
  <si>
    <t>-0.144488811239979</t>
  </si>
  <si>
    <t>0.258063680487135</t>
  </si>
  <si>
    <t>-0.559895956560929</t>
  </si>
  <si>
    <t>0.575550406918852</t>
  </si>
  <si>
    <t>0.861041008645434</t>
  </si>
  <si>
    <t>Anogam_AGAP006069</t>
  </si>
  <si>
    <t>0.624329339044663</t>
  </si>
  <si>
    <t>1.26571873403426</t>
  </si>
  <si>
    <t>0.493260723932499</t>
  </si>
  <si>
    <t>0.621828376313948</t>
  </si>
  <si>
    <t>Anogam_AGAP006070</t>
  </si>
  <si>
    <t>0.183185144596309</t>
  </si>
  <si>
    <t>0.267506371874103</t>
  </si>
  <si>
    <t>0.684787967153628</t>
  </si>
  <si>
    <t>0.493477729511094</t>
  </si>
  <si>
    <t>prefoldin 2</t>
  </si>
  <si>
    <t>Anogam_AGAP006071</t>
  </si>
  <si>
    <t>-0.204923366502581</t>
  </si>
  <si>
    <t>0.674582126137928</t>
  </si>
  <si>
    <t>-0.303778233312814</t>
  </si>
  <si>
    <t>0.761296850855724</t>
  </si>
  <si>
    <t>B9 domain-containing protein 1</t>
  </si>
  <si>
    <t>Anogam_AGAP006072</t>
  </si>
  <si>
    <t>-0.360271615393095</t>
  </si>
  <si>
    <t>0.647869576242701</t>
  </si>
  <si>
    <t>-0.556086639354913</t>
  </si>
  <si>
    <t>0.578151628175253</t>
  </si>
  <si>
    <t>molybdenum cofactor biosynthesis protein</t>
  </si>
  <si>
    <t>Anogam_AGAP006073</t>
  </si>
  <si>
    <t>1.03635263446741</t>
  </si>
  <si>
    <t>1.9085648054038</t>
  </si>
  <si>
    <t>0.543001019160128</t>
  </si>
  <si>
    <t>0.587129100724792</t>
  </si>
  <si>
    <t>0.867662468566431</t>
  </si>
  <si>
    <t>Anogam_AGAP006074</t>
  </si>
  <si>
    <t>0.549070707363651</t>
  </si>
  <si>
    <t>1.87299532134865</t>
  </si>
  <si>
    <t>0.293151136634069</t>
  </si>
  <si>
    <t>0.769406631390012</t>
  </si>
  <si>
    <t>Obp71 odorant-binding protein 71</t>
  </si>
  <si>
    <t>Anogam_AGAP006075</t>
  </si>
  <si>
    <t>-0.418082714016223</t>
  </si>
  <si>
    <t>3.43728545297754</t>
  </si>
  <si>
    <t>-0.121631653738289</t>
  </si>
  <si>
    <t>0.903190743545368</t>
  </si>
  <si>
    <t>OBP49 odorant-binding protein 49</t>
  </si>
  <si>
    <t>Anogam_AGAP006076</t>
  </si>
  <si>
    <t>-0.251664646428044</t>
  </si>
  <si>
    <t>3.04507714451984</t>
  </si>
  <si>
    <t>-0.0826463943223768</t>
  </si>
  <si>
    <t>0.934132710098726</t>
  </si>
  <si>
    <t>OBP50 odorant-binding protein 50</t>
  </si>
  <si>
    <t>Anogam_AGAP006077</t>
  </si>
  <si>
    <t>3.30613810052036</t>
  </si>
  <si>
    <t>2.82158721205648</t>
  </si>
  <si>
    <t>1.1717298995379</t>
  </si>
  <si>
    <t>0.241305514790693</t>
  </si>
  <si>
    <t>OBP51 odorant-binding protein 51</t>
  </si>
  <si>
    <t>Anogam_AGAP006078</t>
  </si>
  <si>
    <t>-0.400556417666838</t>
  </si>
  <si>
    <t>2.45993133073743</t>
  </si>
  <si>
    <t>-0.162832357416563</t>
  </si>
  <si>
    <t>0.870650430726405</t>
  </si>
  <si>
    <t>OBP52 odorant-binding protein 52</t>
  </si>
  <si>
    <t>Anogam_AGAP006079</t>
  </si>
  <si>
    <t>-0.211835813860116</t>
  </si>
  <si>
    <t>2.35990933783732</t>
  </si>
  <si>
    <t>-0.0897643864803077</t>
  </si>
  <si>
    <t>0.928474449373285</t>
  </si>
  <si>
    <t>OBP53 odorant-binding protein 53</t>
  </si>
  <si>
    <t>Anogam_AGAP006080</t>
  </si>
  <si>
    <t>-0.911159704823319</t>
  </si>
  <si>
    <t>1.28467741113151</t>
  </si>
  <si>
    <t>-0.709251752173953</t>
  </si>
  <si>
    <t>0.478168263279037</t>
  </si>
  <si>
    <t>OBP54 odorant-binding protein 54</t>
  </si>
  <si>
    <t>Anogam_AGAP006081</t>
  </si>
  <si>
    <t>1.30147421694367</t>
  </si>
  <si>
    <t>1.95380847452158</t>
  </si>
  <si>
    <t>0.666121697144523</t>
  </si>
  <si>
    <t>0.50533331718706</t>
  </si>
  <si>
    <t>OBP55 odorant-binding protein 55</t>
  </si>
  <si>
    <t>Anogam_AGAP006082</t>
  </si>
  <si>
    <t>0.484682217489061</t>
  </si>
  <si>
    <t>0.713143953705158</t>
  </si>
  <si>
    <t>0.67964148748774</t>
  </si>
  <si>
    <t>0.49673149361255</t>
  </si>
  <si>
    <t>CYP301A1 cytochrome P450</t>
  </si>
  <si>
    <t>Anogam_AGAP006083</t>
  </si>
  <si>
    <t>0.424149204683525</t>
  </si>
  <si>
    <t>0.597391837148782</t>
  </si>
  <si>
    <t>0.710001674458584</t>
  </si>
  <si>
    <t>0.477703097814379</t>
  </si>
  <si>
    <t>0.817130059398071</t>
  </si>
  <si>
    <t>fra frazzled protein</t>
  </si>
  <si>
    <t>Anogam_AGAP006084</t>
  </si>
  <si>
    <t>-0.194071584325783</t>
  </si>
  <si>
    <t>0.365192658497113</t>
  </si>
  <si>
    <t>-0.531422469237063</t>
  </si>
  <si>
    <t>0.595126054461188</t>
  </si>
  <si>
    <t>Anogam_AGAP006085</t>
  </si>
  <si>
    <t>0.461172445743377</t>
  </si>
  <si>
    <t>0.57297201522473</t>
  </si>
  <si>
    <t>0.804877783712521</t>
  </si>
  <si>
    <t>0.420890209752524</t>
  </si>
  <si>
    <t>ADP-ribose pyrophosphatase</t>
  </si>
  <si>
    <t>Anogam_AGAP006086</t>
  </si>
  <si>
    <t>1.79245829446159</t>
  </si>
  <si>
    <t>2.60753050300497</t>
  </si>
  <si>
    <t>0.687416040731232</t>
  </si>
  <si>
    <t>0.491820592182377</t>
  </si>
  <si>
    <t>Anogam_AGAP006087</t>
  </si>
  <si>
    <t>-6.67577725751428</t>
  </si>
  <si>
    <t>2.65384914500325</t>
  </si>
  <si>
    <t>-2.51550743571226</t>
  </si>
  <si>
    <t>0.0118861169969163</t>
  </si>
  <si>
    <t>0.109100530068675</t>
  </si>
  <si>
    <t>Anogam_AGAP006088</t>
  </si>
  <si>
    <t>-0.245964431752112</t>
  </si>
  <si>
    <t>0.712385705667395</t>
  </si>
  <si>
    <t>-0.345268623156442</t>
  </si>
  <si>
    <t>0.729892433020255</t>
  </si>
  <si>
    <t>Anogam_AGAP006089</t>
  </si>
  <si>
    <t>0.09660413300387</t>
  </si>
  <si>
    <t>0.505400394588987</t>
  </si>
  <si>
    <t>0.191143762526012</t>
  </si>
  <si>
    <t>0.848412962130093</t>
  </si>
  <si>
    <t>RNA binding protein fox-1</t>
  </si>
  <si>
    <t>Anogam_AGAP006090</t>
  </si>
  <si>
    <t>0.809112180583951</t>
  </si>
  <si>
    <t>0.328038424448637</t>
  </si>
  <si>
    <t>2.46651648185391</t>
  </si>
  <si>
    <t>0.0136434449377366</t>
  </si>
  <si>
    <t>0.118662987766161</t>
  </si>
  <si>
    <t>nucleolar protein 15</t>
  </si>
  <si>
    <t>Anogam_AGAP006091</t>
  </si>
  <si>
    <t>-0.0246954521342633</t>
  </si>
  <si>
    <t>0.471632559693227</t>
  </si>
  <si>
    <t>-0.0523616354017764</t>
  </si>
  <si>
    <t>0.958240542674305</t>
  </si>
  <si>
    <t>Anogam_AGAP006092</t>
  </si>
  <si>
    <t>1.30286510411321</t>
  </si>
  <si>
    <t>0.465119830222344</t>
  </si>
  <si>
    <t>2.8011385872118</t>
  </si>
  <si>
    <t>0.00509226450236776</t>
  </si>
  <si>
    <t>0.062282311990498</t>
  </si>
  <si>
    <t>U3 small nucleolar RNA-associated protein 4</t>
  </si>
  <si>
    <t>Anogam_AGAP006093</t>
  </si>
  <si>
    <t>-3.5799379337433</t>
  </si>
  <si>
    <t>1.09825231911187</t>
  </si>
  <si>
    <t>-3.25966799381613</t>
  </si>
  <si>
    <t>0.00111542700808028</t>
  </si>
  <si>
    <t>0.0213356865304979</t>
  </si>
  <si>
    <t>Anogam_AGAP006094</t>
  </si>
  <si>
    <t>0.335931141641103</t>
  </si>
  <si>
    <t>0.430516971732634</t>
  </si>
  <si>
    <t>0.78029709325775</t>
  </si>
  <si>
    <t>0.435216023354123</t>
  </si>
  <si>
    <t>ribosomal protein S6 kinase alpha-5</t>
  </si>
  <si>
    <t>Anogam_AGAP006095</t>
  </si>
  <si>
    <t>-2.62846993580978</t>
  </si>
  <si>
    <t>2.60321587554885</t>
  </si>
  <si>
    <t>-1.00970110104895</t>
  </si>
  <si>
    <t>0.31263851480187</t>
  </si>
  <si>
    <t>CPR106 cuticular protein RR-1 family 106</t>
  </si>
  <si>
    <t>Anogam_AGAP006096</t>
  </si>
  <si>
    <t>0.59969116184212</t>
  </si>
  <si>
    <t>0.476059650082455</t>
  </si>
  <si>
    <t>1.25969752264921</t>
  </si>
  <si>
    <t>0.207778499420099</t>
  </si>
  <si>
    <t>0.580228872145699</t>
  </si>
  <si>
    <t>SCOT succinyl-CoA transferase</t>
  </si>
  <si>
    <t>Anogam_AGAP006097</t>
  </si>
  <si>
    <t>-0.706447717610486</t>
  </si>
  <si>
    <t>0.302050632884556</t>
  </si>
  <si>
    <t>-2.33883872668624</t>
  </si>
  <si>
    <t>0.0193437816186622</t>
  </si>
  <si>
    <t>target of Myb-like protein 2</t>
  </si>
  <si>
    <t>Anogam_AGAP006098</t>
  </si>
  <si>
    <t>2.78575556175845</t>
  </si>
  <si>
    <t>1.39380332882681</t>
  </si>
  <si>
    <t>1.99867191026389</t>
  </si>
  <si>
    <t>0.0456438641807448</t>
  </si>
  <si>
    <t>0.249931411492006</t>
  </si>
  <si>
    <t>NOS nanos</t>
  </si>
  <si>
    <t>Anogam_AGAP006099</t>
  </si>
  <si>
    <t>-0.0299453314854956</t>
  </si>
  <si>
    <t>0.265856820689251</t>
  </si>
  <si>
    <t>-0.112637063092308</t>
  </si>
  <si>
    <t>0.910318299918451</t>
  </si>
  <si>
    <t>ubiquinol-cytochrome c reductase core subunit 2</t>
  </si>
  <si>
    <t>Anogam_AGAP006100</t>
  </si>
  <si>
    <t>-0.534738937115191</t>
  </si>
  <si>
    <t>0.324665398423729</t>
  </si>
  <si>
    <t>-1.64704628122178</t>
  </si>
  <si>
    <t>0.0995485333755827</t>
  </si>
  <si>
    <t>0.393400340050458</t>
  </si>
  <si>
    <t>syntaxin 8</t>
  </si>
  <si>
    <t>Anogam_AGAP006101</t>
  </si>
  <si>
    <t>-0.560656459914131</t>
  </si>
  <si>
    <t>0.275630604740318</t>
  </si>
  <si>
    <t>-2.03408638326773</t>
  </si>
  <si>
    <t>0.0419428866281318</t>
  </si>
  <si>
    <t>Anogam_AGAP006102</t>
  </si>
  <si>
    <t>-2.56489723016206</t>
  </si>
  <si>
    <t>1.11247799983332</t>
  </si>
  <si>
    <t>-2.3055711938091</t>
  </si>
  <si>
    <t>0.0211346044227947</t>
  </si>
  <si>
    <t>0.158369465836789</t>
  </si>
  <si>
    <t>Anogam_AGAP006103</t>
  </si>
  <si>
    <t>-0.632656510425527</t>
  </si>
  <si>
    <t>0.929331625130033</t>
  </si>
  <si>
    <t>-0.680765071711624</t>
  </si>
  <si>
    <t>0.49602015438967</t>
  </si>
  <si>
    <t>Anogam_AGAP006104</t>
  </si>
  <si>
    <t>-0.580091558527986</t>
  </si>
  <si>
    <t>0.296147290504159</t>
  </si>
  <si>
    <t>-1.95879407689478</t>
  </si>
  <si>
    <t>0.0501369075396983</t>
  </si>
  <si>
    <t>0.264485832619995</t>
  </si>
  <si>
    <t>mitochondrial carnitine-acylcarnitine carrier protein</t>
  </si>
  <si>
    <t>Anogam_AGAP006105</t>
  </si>
  <si>
    <t>0.691960721074631</t>
  </si>
  <si>
    <t>0.812604962495165</t>
  </si>
  <si>
    <t>0.851533959317592</t>
  </si>
  <si>
    <t>0.394472807316529</t>
  </si>
  <si>
    <t>Anogam_AGAP006106</t>
  </si>
  <si>
    <t>-0.463057761713536</t>
  </si>
  <si>
    <t>0.482617947162173</t>
  </si>
  <si>
    <t>-0.959470662946432</t>
  </si>
  <si>
    <t>0.337321691970588</t>
  </si>
  <si>
    <t>Anogam_AGAP006107</t>
  </si>
  <si>
    <t>-0.820405566659022</t>
  </si>
  <si>
    <t>0.247155735889469</t>
  </si>
  <si>
    <t>-3.31938712126802</t>
  </si>
  <si>
    <t>0.0009021526928257</t>
  </si>
  <si>
    <t>0.0184343490003902</t>
  </si>
  <si>
    <t>triple functional domain (PTPRF interacting)</t>
  </si>
  <si>
    <t>Anogam_AGAP006108</t>
  </si>
  <si>
    <t>1.30623919846213</t>
  </si>
  <si>
    <t>0.568631040843979</t>
  </si>
  <si>
    <t>2.29716477757417</t>
  </si>
  <si>
    <t>0.0216093715976405</t>
  </si>
  <si>
    <t>0.160617034948699</t>
  </si>
  <si>
    <t>Anogam_AGAP006109</t>
  </si>
  <si>
    <t>-0.0772550786447619</t>
  </si>
  <si>
    <t>0.371846057795766</t>
  </si>
  <si>
    <t>-0.207760918867113</t>
  </si>
  <si>
    <t>0.835415648948454</t>
  </si>
  <si>
    <t>Anogam_AGAP006111</t>
  </si>
  <si>
    <t>-0.298844604235362</t>
  </si>
  <si>
    <t>0.570316073270152</t>
  </si>
  <si>
    <t>-0.523998214747496</t>
  </si>
  <si>
    <t>0.600279781562689</t>
  </si>
  <si>
    <t>Anogam_AGAP006115</t>
  </si>
  <si>
    <t>-0.595712329769152</t>
  </si>
  <si>
    <t>0.319741557689436</t>
  </si>
  <si>
    <t>-1.8631057347502</t>
  </si>
  <si>
    <t>0.062447391567004</t>
  </si>
  <si>
    <t>solute carrier family 42C anion exchanger</t>
  </si>
  <si>
    <t>Anogam_AGAP006116</t>
  </si>
  <si>
    <t>-0.06831899537041</t>
  </si>
  <si>
    <t>0.349185759593594</t>
  </si>
  <si>
    <t>-0.195652295356845</t>
  </si>
  <si>
    <t>0.844882325443346</t>
  </si>
  <si>
    <t>TBC1 domain family2C member 8B (with GRAM domain)</t>
  </si>
  <si>
    <t>Anogam_AGAP006117</t>
  </si>
  <si>
    <t>-0.803585224074526</t>
  </si>
  <si>
    <t>0.27927520534586</t>
  </si>
  <si>
    <t>-2.87739551772721</t>
  </si>
  <si>
    <t>0.00400972670337997</t>
  </si>
  <si>
    <t>0.0542592804968012</t>
  </si>
  <si>
    <t>Anogam_AGAP006118</t>
  </si>
  <si>
    <t>-0.878117387325933</t>
  </si>
  <si>
    <t>0.400125439296159</t>
  </si>
  <si>
    <t>-2.19460524397195</t>
  </si>
  <si>
    <t>0.0281919270617651</t>
  </si>
  <si>
    <t>0.188986198801398</t>
  </si>
  <si>
    <t>Anogam_AGAP006119</t>
  </si>
  <si>
    <t>-0.35464100214328</t>
  </si>
  <si>
    <t>0.336692155560447</t>
  </si>
  <si>
    <t>-1.0533093696613</t>
  </si>
  <si>
    <t>0.292199226033613</t>
  </si>
  <si>
    <t>Anogam_AGAP006120</t>
  </si>
  <si>
    <t>-0.632916143105839</t>
  </si>
  <si>
    <t>0.54910823176121</t>
  </si>
  <si>
    <t>-1.15262548710265</t>
  </si>
  <si>
    <t>0.249064137326822</t>
  </si>
  <si>
    <t>0.628746380907402</t>
  </si>
  <si>
    <t>Anogam_AGAP006121</t>
  </si>
  <si>
    <t>-0.39593904007623</t>
  </si>
  <si>
    <t>0.596868743890591</t>
  </si>
  <si>
    <t>-0.663360318544017</t>
  </si>
  <si>
    <t>0.507099813700735</t>
  </si>
  <si>
    <t>Anogam_AGAP006122</t>
  </si>
  <si>
    <t>-4.91133506931784</t>
  </si>
  <si>
    <t>1.15414708592611</t>
  </si>
  <si>
    <t>-4.25538055695637</t>
  </si>
  <si>
    <t>2.08693750645994e-05</t>
  </si>
  <si>
    <t>0.000877548597757701</t>
  </si>
  <si>
    <t>Anogam_AGAP006123</t>
  </si>
  <si>
    <t>-3.43126766765176</t>
  </si>
  <si>
    <t>1.38806940168128</t>
  </si>
  <si>
    <t>-2.47197125986329</t>
  </si>
  <si>
    <t>0.0134370318332465</t>
  </si>
  <si>
    <t>Anogam_AGAP006124</t>
  </si>
  <si>
    <t>0.569819194351803</t>
  </si>
  <si>
    <t>0.286523104959225</t>
  </si>
  <si>
    <t>1.98873732864543</t>
  </si>
  <si>
    <t>0.0467302034651191</t>
  </si>
  <si>
    <t>0.252973404751051</t>
  </si>
  <si>
    <t>tRNA (guanine(37)-N1)-methyltransferase</t>
  </si>
  <si>
    <t>Anogam_AGAP006125</t>
  </si>
  <si>
    <t>0.117783491277063</t>
  </si>
  <si>
    <t>0.307894395614696</t>
  </si>
  <si>
    <t>0.382545096483207</t>
  </si>
  <si>
    <t>0.702057085608164</t>
  </si>
  <si>
    <t>Density-regulated protein</t>
  </si>
  <si>
    <t>Anogam_AGAP006126</t>
  </si>
  <si>
    <t>-1.05923692684637</t>
  </si>
  <si>
    <t>1.12590020676637</t>
  </si>
  <si>
    <t>-0.940791129161028</t>
  </si>
  <si>
    <t>0.346811907732514</t>
  </si>
  <si>
    <t>0.720530415084946</t>
  </si>
  <si>
    <t>GPROP8 ultraviolet wavelength sensitive opsin</t>
  </si>
  <si>
    <t>Anogam_AGAP006127</t>
  </si>
  <si>
    <t>-0.464306442856125</t>
  </si>
  <si>
    <t>0.349470522051416</t>
  </si>
  <si>
    <t>-1.32859973462315</t>
  </si>
  <si>
    <t>0.18398005966197</t>
  </si>
  <si>
    <t>0.546622215217579</t>
  </si>
  <si>
    <t>E3 ubiquitin-protein ligase SIAH1</t>
  </si>
  <si>
    <t>Anogam_AGAP006128</t>
  </si>
  <si>
    <t>0.246225431510658</t>
  </si>
  <si>
    <t>0.253587576684104</t>
  </si>
  <si>
    <t>0.97096803688212</t>
  </si>
  <si>
    <t>0.331564195555766</t>
  </si>
  <si>
    <t>protein AIR1-2</t>
  </si>
  <si>
    <t>Anogam_AGAP006129</t>
  </si>
  <si>
    <t>-0.229733737359575</t>
  </si>
  <si>
    <t>1.0958117253377</t>
  </si>
  <si>
    <t>-0.209647088133483</t>
  </si>
  <si>
    <t>0.833943125215171</t>
  </si>
  <si>
    <t>Anogam_AGAP006130</t>
  </si>
  <si>
    <t>0.430942057825839</t>
  </si>
  <si>
    <t>0.208291198340186</t>
  </si>
  <si>
    <t>2.06894031653711</t>
  </si>
  <si>
    <t>0.0385516876981294</t>
  </si>
  <si>
    <t>eIF3l Eukaryotic translation initiation factor 3 subunit L</t>
  </si>
  <si>
    <t>Anogam_AGAP006131</t>
  </si>
  <si>
    <t>-0.286663794049719</t>
  </si>
  <si>
    <t>0.415342073418223</t>
  </si>
  <si>
    <t>-0.690187227338915</t>
  </si>
  <si>
    <t>0.490076454549404</t>
  </si>
  <si>
    <t>Anogam_AGAP006132</t>
  </si>
  <si>
    <t>-0.701410367006123</t>
  </si>
  <si>
    <t>0.778473957032359</t>
  </si>
  <si>
    <t>-0.901006848938131</t>
  </si>
  <si>
    <t>0.36758467817633</t>
  </si>
  <si>
    <t>0.739600248220049</t>
  </si>
  <si>
    <t>ganglioside-induced differentiation-associated-protein 1</t>
  </si>
  <si>
    <t>Anogam_AGAP006133</t>
  </si>
  <si>
    <t>-0.220724096394582</t>
  </si>
  <si>
    <t>0.326286392996448</t>
  </si>
  <si>
    <t>-0.67647349424401</t>
  </si>
  <si>
    <t>0.498740069148541</t>
  </si>
  <si>
    <t>nucleosome-remodeling factor subunit BPTF</t>
  </si>
  <si>
    <t>Anogam_AGAP006134</t>
  </si>
  <si>
    <t>-7.66565573802403</t>
  </si>
  <si>
    <t>1.27772355520846</t>
  </si>
  <si>
    <t>-5.99946342600952</t>
  </si>
  <si>
    <t>1.97970611835192e-09</t>
  </si>
  <si>
    <t>3.53429639655248e-07</t>
  </si>
  <si>
    <t>Anogam_AGAP006135</t>
  </si>
  <si>
    <t>-7.58879166023538</t>
  </si>
  <si>
    <t>1.66235880437051</t>
  </si>
  <si>
    <t>-4.56507442333368</t>
  </si>
  <si>
    <t>4.99317168274786e-06</t>
  </si>
  <si>
    <t>0.000288696108202513</t>
  </si>
  <si>
    <t>Anogam_AGAP006136</t>
  </si>
  <si>
    <t>1.68535502827315</t>
  </si>
  <si>
    <t>0.921117544818729</t>
  </si>
  <si>
    <t>1.82968507955716</t>
  </si>
  <si>
    <t>0.0672970432593447</t>
  </si>
  <si>
    <t>0.31437430572934</t>
  </si>
  <si>
    <t>monocyte to macrophage differentiation factor 2</t>
  </si>
  <si>
    <t>Anogam_AGAP006137</t>
  </si>
  <si>
    <t>-1.22800308066892</t>
  </si>
  <si>
    <t>1.9883072664955</t>
  </si>
  <si>
    <t>-0.617612328517683</t>
  </si>
  <si>
    <t>0.536830915863314</t>
  </si>
  <si>
    <t>Anogam_AGAP006138</t>
  </si>
  <si>
    <t>0.978076691761674</t>
  </si>
  <si>
    <t>0.379279490293414</t>
  </si>
  <si>
    <t>2.5787755910688</t>
  </si>
  <si>
    <t>0.00991511750191025</t>
  </si>
  <si>
    <t>0.097673025846504</t>
  </si>
  <si>
    <t>ATP-dependent RNA helicase DHX33</t>
  </si>
  <si>
    <t>Anogam_AGAP006139</t>
  </si>
  <si>
    <t>0.0232990820428424</t>
  </si>
  <si>
    <t>0.408718538561747</t>
  </si>
  <si>
    <t>0.0570052000206065</t>
  </si>
  <si>
    <t>0.95454105286183</t>
  </si>
  <si>
    <t>vacuolar protein sorting 262C vps26</t>
  </si>
  <si>
    <t>Anogam_AGAP006140</t>
  </si>
  <si>
    <t>-0.114949748272207</t>
  </si>
  <si>
    <t>0.347683035199845</t>
  </si>
  <si>
    <t>-0.330616500187117</t>
  </si>
  <si>
    <t>0.740934181154676</t>
  </si>
  <si>
    <t>coa1 cytochrome c oxidase assembly factor 1 homolog</t>
  </si>
  <si>
    <t>Anogam_AGAP006141</t>
  </si>
  <si>
    <t>-0.208284899480658</t>
  </si>
  <si>
    <t>0.228636940454167</t>
  </si>
  <si>
    <t>-0.910985333633832</t>
  </si>
  <si>
    <t>0.362303101373705</t>
  </si>
  <si>
    <t>Capping protein (actin filament) muscle Z-line2C alpha 1</t>
  </si>
  <si>
    <t>Anogam_AGAP006142</t>
  </si>
  <si>
    <t>0.789282771858826</t>
  </si>
  <si>
    <t>0.495534102941086</t>
  </si>
  <si>
    <t>1.59279203424</t>
  </si>
  <si>
    <t>0.111206852724662</t>
  </si>
  <si>
    <t>0.414830705090525</t>
  </si>
  <si>
    <t>beta-12C3-galactosyltransferase</t>
  </si>
  <si>
    <t>Anogam_AGAP006143</t>
  </si>
  <si>
    <t>0.124989742724435</t>
  </si>
  <si>
    <t>1.35105894272032</t>
  </si>
  <si>
    <t>0.0925124276760058</t>
  </si>
  <si>
    <t>0.926290917707607</t>
  </si>
  <si>
    <t>Gr56 gustatory receptor 56</t>
  </si>
  <si>
    <t>Anogam_AGAP006144</t>
  </si>
  <si>
    <t>2.97306658161453</t>
  </si>
  <si>
    <t>1.47534023163373</t>
  </si>
  <si>
    <t>2.01517352937789</t>
  </si>
  <si>
    <t>0.0438864700545033</t>
  </si>
  <si>
    <t>Anogam_AGAP006145</t>
  </si>
  <si>
    <t>CPLCA1 cuticular protein 1 in CPLCA family</t>
  </si>
  <si>
    <t>Anogam_AGAP006146</t>
  </si>
  <si>
    <t>2.90093182353595</t>
  </si>
  <si>
    <t>3.47980244456679</t>
  </si>
  <si>
    <t>0.833648423940081</t>
  </si>
  <si>
    <t>0.404479129684439</t>
  </si>
  <si>
    <t>CPLCA2 cuticular protein 2 in CPLCA family</t>
  </si>
  <si>
    <t>Anogam_AGAP006147</t>
  </si>
  <si>
    <t>6.91273422680783</t>
  </si>
  <si>
    <t>3.46605456111362</t>
  </si>
  <si>
    <t>1.99441010085739</t>
  </si>
  <si>
    <t>Anogam_AGAP006148</t>
  </si>
  <si>
    <t>5.44071370856282</t>
  </si>
  <si>
    <t>3.01486279232453</t>
  </si>
  <si>
    <t>1.80463061948099</t>
  </si>
  <si>
    <t>0.0711325033110364</t>
  </si>
  <si>
    <t>CPLCA3 cuticular protein 3 in CPLCA family</t>
  </si>
  <si>
    <t>Anogam_AGAP006149</t>
  </si>
  <si>
    <t>-1.84303924716973</t>
  </si>
  <si>
    <t>2.51688916536141</t>
  </si>
  <si>
    <t>-0.732268735760991</t>
  </si>
  <si>
    <t>0.464004557859978</t>
  </si>
  <si>
    <t>CPLCX3 cuticular protein unclassified</t>
  </si>
  <si>
    <t>Anogam_AGAP006150</t>
  </si>
  <si>
    <t>Anogam_AGAP006151</t>
  </si>
  <si>
    <t>4.81554912097497</t>
  </si>
  <si>
    <t>3.37063134903805</t>
  </si>
  <si>
    <t>1.42867867242417</t>
  </si>
  <si>
    <t>0.153096610508623</t>
  </si>
  <si>
    <t>Anogam_AGAP006152</t>
  </si>
  <si>
    <t>1.57289477942246</t>
  </si>
  <si>
    <t>4.03888815539225</t>
  </si>
  <si>
    <t>0.389437567693602</t>
  </si>
  <si>
    <t>0.696952486110506</t>
  </si>
  <si>
    <t>Anogam_AGAP006153</t>
  </si>
  <si>
    <t>Anogam_AGAP006154</t>
  </si>
  <si>
    <t>Anogam_AGAP006155</t>
  </si>
  <si>
    <t>-2.61696833676712</t>
  </si>
  <si>
    <t>3.25922125838904</t>
  </si>
  <si>
    <t>-0.802942828760459</t>
  </si>
  <si>
    <t>0.422007779822031</t>
  </si>
  <si>
    <t>Anogam_AGAP006156</t>
  </si>
  <si>
    <t>1.60490847756356</t>
  </si>
  <si>
    <t>3.97349058090617</t>
  </si>
  <si>
    <t>0.403903934056275</t>
  </si>
  <si>
    <t>0.686283363299265</t>
  </si>
  <si>
    <t>GPRMGL1 putative metabotropic glutamate receptor 1</t>
  </si>
  <si>
    <t>Anogam_AGAP006157</t>
  </si>
  <si>
    <t>Anogam_AGAP006158</t>
  </si>
  <si>
    <t>-2.53089492257657</t>
  </si>
  <si>
    <t>1.42274901353809</t>
  </si>
  <si>
    <t>-1.77887659628928</t>
  </si>
  <si>
    <t>0.075259995855142</t>
  </si>
  <si>
    <t>Anogam_AGAP006159</t>
  </si>
  <si>
    <t>-0.200303019215681</t>
  </si>
  <si>
    <t>0.640662709251052</t>
  </si>
  <si>
    <t>-0.312649723986339</t>
  </si>
  <si>
    <t>0.75454679627185</t>
  </si>
  <si>
    <t>0.93683116140341</t>
  </si>
  <si>
    <t>Ras-related protein Rab-5C</t>
  </si>
  <si>
    <t>Anogam_AGAP006160</t>
  </si>
  <si>
    <t>-0.236287849649943</t>
  </si>
  <si>
    <t>0.40176507647273</t>
  </si>
  <si>
    <t>-0.588124412715054</t>
  </si>
  <si>
    <t>0.556448787996325</t>
  </si>
  <si>
    <t>Anogam_AGAP006161</t>
  </si>
  <si>
    <t>-0.685362832378831</t>
  </si>
  <si>
    <t>0.305053030576214</t>
  </si>
  <si>
    <t>-2.24670061819826</t>
  </si>
  <si>
    <t>0.024659166724065</t>
  </si>
  <si>
    <t>0.17477785052867</t>
  </si>
  <si>
    <t>suppressor of G2 allele of SKP1</t>
  </si>
  <si>
    <t>Anogam_AGAP006162</t>
  </si>
  <si>
    <t>-0.03807019698794</t>
  </si>
  <si>
    <t>0.366907252180406</t>
  </si>
  <si>
    <t>-0.103759728818936</t>
  </si>
  <si>
    <t>0.917360025655448</t>
  </si>
  <si>
    <t>Anogam_AGAP006163</t>
  </si>
  <si>
    <t>-0.312549773784214</t>
  </si>
  <si>
    <t>0.419944621758101</t>
  </si>
  <si>
    <t>-0.744264261501249</t>
  </si>
  <si>
    <t>0.456716617814935</t>
  </si>
  <si>
    <t>Anogam_AGAP006164</t>
  </si>
  <si>
    <t>0.437724730455623</t>
  </si>
  <si>
    <t>1.10147645835409</t>
  </si>
  <si>
    <t>0.397398171459518</t>
  </si>
  <si>
    <t>0.691073863688483</t>
  </si>
  <si>
    <t>0.911991653079238</t>
  </si>
  <si>
    <t>RAD51-like protein 3</t>
  </si>
  <si>
    <t>Anogam_AGAP006165</t>
  </si>
  <si>
    <t>0.067768256971724</t>
  </si>
  <si>
    <t>0.253149844737148</t>
  </si>
  <si>
    <t>0.267700171975573</t>
  </si>
  <si>
    <t>0.788930117425535</t>
  </si>
  <si>
    <t>0.948842084259809</t>
  </si>
  <si>
    <t>E1A-binding protein p400</t>
  </si>
  <si>
    <t>Anogam_AGAP006166</t>
  </si>
  <si>
    <t>-0.170013332603701</t>
  </si>
  <si>
    <t>1.14852686577206</t>
  </si>
  <si>
    <t>-0.148027301467968</t>
  </si>
  <si>
    <t>0.882321222136337</t>
  </si>
  <si>
    <t>Anogam_AGAP006167</t>
  </si>
  <si>
    <t>-0.0914969758435509</t>
  </si>
  <si>
    <t>0.809844507174462</t>
  </si>
  <si>
    <t>-0.11298091798237</t>
  </si>
  <si>
    <t>0.910045683582074</t>
  </si>
  <si>
    <t>Or6 odorant receptor 6</t>
  </si>
  <si>
    <t>Anogam_AGAP006168</t>
  </si>
  <si>
    <t>0.746804186837148</t>
  </si>
  <si>
    <t>0.8872852016428</t>
  </si>
  <si>
    <t>0.841673213364143</t>
  </si>
  <si>
    <t>0.39997089591228</t>
  </si>
  <si>
    <t>0.763621732983746</t>
  </si>
  <si>
    <t>BMP binding endothelial regulator</t>
  </si>
  <si>
    <t>Anogam_AGAP006169</t>
  </si>
  <si>
    <t>-0.603615535259667</t>
  </si>
  <si>
    <t>1.26029956548901</t>
  </si>
  <si>
    <t>-0.478946079002621</t>
  </si>
  <si>
    <t>0.631976988875347</t>
  </si>
  <si>
    <t>0.890103507099727</t>
  </si>
  <si>
    <t>(heparan sulfate)-glucosamine 3-sulfotransferase 5</t>
  </si>
  <si>
    <t>Anogam_AGAP006170</t>
  </si>
  <si>
    <t>-5.46744165595884</t>
  </si>
  <si>
    <t>1.14742386144697</t>
  </si>
  <si>
    <t>-4.76497120171796</t>
  </si>
  <si>
    <t>1.88880624420542e-06</t>
  </si>
  <si>
    <t>0.000127288028748572</t>
  </si>
  <si>
    <t>Anogam_AGAP006171</t>
  </si>
  <si>
    <t>0.136673271890863</t>
  </si>
  <si>
    <t>0.531220794591364</t>
  </si>
  <si>
    <t>0.257281479344192</t>
  </si>
  <si>
    <t>0.796961488685926</t>
  </si>
  <si>
    <t>Anogam_AGAP006172</t>
  </si>
  <si>
    <t>-1.86510066875984</t>
  </si>
  <si>
    <t>1.40606642366566</t>
  </si>
  <si>
    <t>-1.3264669701005</t>
  </si>
  <si>
    <t>0.184685068758878</t>
  </si>
  <si>
    <t>Intraflagellar transport protein 20 homolog</t>
  </si>
  <si>
    <t>Anogam_AGAP006173</t>
  </si>
  <si>
    <t>-0.348333666439899</t>
  </si>
  <si>
    <t>0.352422805442607</t>
  </si>
  <si>
    <t>-0.988397064720109</t>
  </si>
  <si>
    <t>0.322958224503351</t>
  </si>
  <si>
    <t>0.70192714492655</t>
  </si>
  <si>
    <t>BTB-POZ domain-containing adapter for CUL3-mediated RhoA degradation protein</t>
  </si>
  <si>
    <t>Anogam_AGAP006174</t>
  </si>
  <si>
    <t>-3.32628610782078</t>
  </si>
  <si>
    <t>1.06701861707402</t>
  </si>
  <si>
    <t>-3.11736464068651</t>
  </si>
  <si>
    <t>0.00182475720471616</t>
  </si>
  <si>
    <t>0.031366096816202</t>
  </si>
  <si>
    <t>Anogam_AGAP006175</t>
  </si>
  <si>
    <t>-0.433485268418169</t>
  </si>
  <si>
    <t>0.527867477145808</t>
  </si>
  <si>
    <t>-0.821200939982199</t>
  </si>
  <si>
    <t>0.411531821205287</t>
  </si>
  <si>
    <t>INO80 complex subunit B</t>
  </si>
  <si>
    <t>Anogam_AGAP006176</t>
  </si>
  <si>
    <t>-1.42931967071072</t>
  </si>
  <si>
    <t>1.73274976498293</t>
  </si>
  <si>
    <t>-0.824885219779443</t>
  </si>
  <si>
    <t>0.409436758311039</t>
  </si>
  <si>
    <t>Anogam_AGAP006177</t>
  </si>
  <si>
    <t>-2.87597209757824</t>
  </si>
  <si>
    <t>0.814447455229896</t>
  </si>
  <si>
    <t>-3.5311941600535</t>
  </si>
  <si>
    <t>0.000413687961941044</t>
  </si>
  <si>
    <t>0.00988189835847903</t>
  </si>
  <si>
    <t>Anogam_AGAP006178</t>
  </si>
  <si>
    <t>troponin C</t>
  </si>
  <si>
    <t>Anogam_AGAP006179</t>
  </si>
  <si>
    <t>3.76246360806182</t>
  </si>
  <si>
    <t>1.11270975640084</t>
  </si>
  <si>
    <t>3.38135222273222</t>
  </si>
  <si>
    <t>0.000721300190066736</t>
  </si>
  <si>
    <t>0.0155507430807608</t>
  </si>
  <si>
    <t>Anogam_AGAP006180</t>
  </si>
  <si>
    <t>-6.94028503346686</t>
  </si>
  <si>
    <t>1.77243735796002</t>
  </si>
  <si>
    <t>-3.91567295865099</t>
  </si>
  <si>
    <t>9.01523869416182e-05</t>
  </si>
  <si>
    <t>0.0028490394084407</t>
  </si>
  <si>
    <t>Anogam_AGAP006181</t>
  </si>
  <si>
    <t>-1.83536985605373</t>
  </si>
  <si>
    <t>3.10611037843969</t>
  </si>
  <si>
    <t>-0.59089009482519</t>
  </si>
  <si>
    <t>0.554594063181458</t>
  </si>
  <si>
    <t>Anogam_AGAP006182</t>
  </si>
  <si>
    <t>Anogam_AGAP006183</t>
  </si>
  <si>
    <t>-0.525498248615852</t>
  </si>
  <si>
    <t>0.719960798008059</t>
  </si>
  <si>
    <t>-0.729898419566407</t>
  </si>
  <si>
    <t>0.465452278433561</t>
  </si>
  <si>
    <t>0.807577559307744</t>
  </si>
  <si>
    <t>slit protein</t>
  </si>
  <si>
    <t>Anogam_AGAP006184</t>
  </si>
  <si>
    <t>0.339395270868035</t>
  </si>
  <si>
    <t>0.570953161475696</t>
  </si>
  <si>
    <t>0.594436275632186</t>
  </si>
  <si>
    <t>0.552220351887339</t>
  </si>
  <si>
    <t>Anogam_AGAP006185</t>
  </si>
  <si>
    <t>-1.19137218693253</t>
  </si>
  <si>
    <t>1.94106030677136</t>
  </si>
  <si>
    <t>-0.613773916645682</t>
  </si>
  <si>
    <t>0.539364735650969</t>
  </si>
  <si>
    <t>Anogam_AGAP006186</t>
  </si>
  <si>
    <t>0.479470713087285</t>
  </si>
  <si>
    <t>0.220523991897948</t>
  </si>
  <si>
    <t>2.17423378273131</t>
  </si>
  <si>
    <t>0.0296875824845214</t>
  </si>
  <si>
    <t>0.194778104037711</t>
  </si>
  <si>
    <t>Ca-P60A Calcium-transporting ATPase sarcoplasmic-endoplasmic reticulum type</t>
  </si>
  <si>
    <t>Anogam_AGAP006187</t>
  </si>
  <si>
    <t>0.380852143634123</t>
  </si>
  <si>
    <t>0.834367466121607</t>
  </si>
  <si>
    <t>0.456456128861831</t>
  </si>
  <si>
    <t>0.64806201154838</t>
  </si>
  <si>
    <t>Protein G12</t>
  </si>
  <si>
    <t>Anogam_AGAP006188</t>
  </si>
  <si>
    <t>0.851285241407116</t>
  </si>
  <si>
    <t>0.699785373876269</t>
  </si>
  <si>
    <t>1.2164947613747</t>
  </si>
  <si>
    <t>0.223796505426643</t>
  </si>
  <si>
    <t>Anogam_AGAP006190</t>
  </si>
  <si>
    <t>0.316144913650511</t>
  </si>
  <si>
    <t>0.950085524110172</t>
  </si>
  <si>
    <t>0.332754163312408</t>
  </si>
  <si>
    <t>0.739319860641775</t>
  </si>
  <si>
    <t>0.931545130266346</t>
  </si>
  <si>
    <t>Anogam_AGAP006191</t>
  </si>
  <si>
    <t>-0.138759977721376</t>
  </si>
  <si>
    <t>0.850459513590226</t>
  </si>
  <si>
    <t>-0.163158828261675</t>
  </si>
  <si>
    <t>0.87039338203931</t>
  </si>
  <si>
    <t>0.969156697191379</t>
  </si>
  <si>
    <t>Cht24 chitinase</t>
  </si>
  <si>
    <t>Anogam_AGAP006192</t>
  </si>
  <si>
    <t>-0.124278912319403</t>
  </si>
  <si>
    <t>0.578296150746594</t>
  </si>
  <si>
    <t>-0.214905307875482</t>
  </si>
  <si>
    <t>0.829841146492878</t>
  </si>
  <si>
    <t>chymotrypsin B chain C</t>
  </si>
  <si>
    <t>Anogam_AGAP006193</t>
  </si>
  <si>
    <t>0.796005846086654</t>
  </si>
  <si>
    <t>0.997860160645264</t>
  </si>
  <si>
    <t>0.7977128233799</t>
  </si>
  <si>
    <t>0.425037160584858</t>
  </si>
  <si>
    <t>Anogam_AGAP006194</t>
  </si>
  <si>
    <t>-2.08608674250471</t>
  </si>
  <si>
    <t>1.23439552465967</t>
  </si>
  <si>
    <t>-1.68996622300608</t>
  </si>
  <si>
    <t>0.0910344168255825</t>
  </si>
  <si>
    <t>0.375503131583757</t>
  </si>
  <si>
    <t>Anogam_AGAP006195</t>
  </si>
  <si>
    <t>-1.81691429156237</t>
  </si>
  <si>
    <t>3.38257398101472</t>
  </si>
  <si>
    <t>-0.537139557555909</t>
  </si>
  <si>
    <t>0.591171218143393</t>
  </si>
  <si>
    <t>Anogam_AGAP006196</t>
  </si>
  <si>
    <t>Anogam_AGAP006197</t>
  </si>
  <si>
    <t>Anogam_AGAP006198</t>
  </si>
  <si>
    <t>Anogam_AGAP006199</t>
  </si>
  <si>
    <t>1.87101850229859</t>
  </si>
  <si>
    <t>3.96048896414176</t>
  </si>
  <si>
    <t>0.472421087203822</t>
  </si>
  <si>
    <t>0.636626255702022</t>
  </si>
  <si>
    <t>Anogam_AGAP006200</t>
  </si>
  <si>
    <t>Anogam_AGAP006201</t>
  </si>
  <si>
    <t>Anogam_AGAP006202</t>
  </si>
  <si>
    <t>0.929174869652857</t>
  </si>
  <si>
    <t>2.80775603557014</t>
  </si>
  <si>
    <t>0.330931483320338</t>
  </si>
  <si>
    <t>0.740696240327149</t>
  </si>
  <si>
    <t>Anogam_AGAP006203</t>
  </si>
  <si>
    <t>-0.249827690875706</t>
  </si>
  <si>
    <t>0.467127080597559</t>
  </si>
  <si>
    <t>-0.534817400344509</t>
  </si>
  <si>
    <t>0.592776129633033</t>
  </si>
  <si>
    <t>F-box protein 28</t>
  </si>
  <si>
    <t>Anogam_AGAP006204</t>
  </si>
  <si>
    <t>-0.449123675794169</t>
  </si>
  <si>
    <t>0.364290058963473</t>
  </si>
  <si>
    <t>-1.23287381783647</t>
  </si>
  <si>
    <t>0.217622845125674</t>
  </si>
  <si>
    <t>Anogam_AGAP006205</t>
  </si>
  <si>
    <t>0.89843375311925</t>
  </si>
  <si>
    <t>0.487689988326479</t>
  </si>
  <si>
    <t>1.84222308151588</t>
  </si>
  <si>
    <t>0.0654425255417774</t>
  </si>
  <si>
    <t>0.309165803116586</t>
  </si>
  <si>
    <t>ribosome biogenesis ATPase</t>
  </si>
  <si>
    <t>Anogam_AGAP006206</t>
  </si>
  <si>
    <t>-4.16165892699742</t>
  </si>
  <si>
    <t>1.25389962042628</t>
  </si>
  <si>
    <t>-3.31897295381796</t>
  </si>
  <si>
    <t>carboxypeptidase B</t>
  </si>
  <si>
    <t>Anogam_AGAP006207</t>
  </si>
  <si>
    <t>-0.961261123238153</t>
  </si>
  <si>
    <t>2.81432117607534</t>
  </si>
  <si>
    <t>-0.341560562244947</t>
  </si>
  <si>
    <t>0.732681620772981</t>
  </si>
  <si>
    <t>Anogam_AGAP006208</t>
  </si>
  <si>
    <t>-0.475937596281477</t>
  </si>
  <si>
    <t>2.18699528350572</t>
  </si>
  <si>
    <t>-0.217621683901648</t>
  </si>
  <si>
    <t>0.827723888074104</t>
  </si>
  <si>
    <t>Anogam_AGAP006209</t>
  </si>
  <si>
    <t>-0.463104815075255</t>
  </si>
  <si>
    <t>0.617172159861523</t>
  </si>
  <si>
    <t>-0.750365692417433</t>
  </si>
  <si>
    <t>0.45303448760834</t>
  </si>
  <si>
    <t>Anogam_AGAP006210</t>
  </si>
  <si>
    <t>4.69224264335089</t>
  </si>
  <si>
    <t>2.42820029609566</t>
  </si>
  <si>
    <t>1.93239521916525</t>
  </si>
  <si>
    <t>0.0533107436830819</t>
  </si>
  <si>
    <t>Anogam_AGAP006211</t>
  </si>
  <si>
    <t>-0.281365507880984</t>
  </si>
  <si>
    <t>2.26680411677063</t>
  </si>
  <si>
    <t>-0.12412431484456</t>
  </si>
  <si>
    <t>0.901216846567646</t>
  </si>
  <si>
    <t>Anogam_AGAP006212</t>
  </si>
  <si>
    <t>-4.39227339804726</t>
  </si>
  <si>
    <t>2.71120317390989</t>
  </si>
  <si>
    <t>-1.62004583069039</t>
  </si>
  <si>
    <t>0.105222432284824</t>
  </si>
  <si>
    <t>Anogam_AGAP006213</t>
  </si>
  <si>
    <t>-0.652048600476362</t>
  </si>
  <si>
    <t>2.50644266838361</t>
  </si>
  <si>
    <t>-0.260149018647558</t>
  </si>
  <si>
    <t>0.794748827795573</t>
  </si>
  <si>
    <t>Anogam_AGAP006214</t>
  </si>
  <si>
    <t>0.412009765278882</t>
  </si>
  <si>
    <t>1.14249920702819</t>
  </si>
  <si>
    <t>0.36062148905169</t>
  </si>
  <si>
    <t>0.718382422887041</t>
  </si>
  <si>
    <t>Anogam_AGAP006215</t>
  </si>
  <si>
    <t>0.0919577520167521</t>
  </si>
  <si>
    <t>0.446454249816345</t>
  </si>
  <si>
    <t>0.205973517005562</t>
  </si>
  <si>
    <t>0.836811598112806</t>
  </si>
  <si>
    <t>GPRMTH1 methuselah receptor 1</t>
  </si>
  <si>
    <t>Anogam_AGAP006216</t>
  </si>
  <si>
    <t>-0.104363435206854</t>
  </si>
  <si>
    <t>0.419049912184223</t>
  </si>
  <si>
    <t>-0.249047743890168</t>
  </si>
  <si>
    <t>0.803323850340059</t>
  </si>
  <si>
    <t>GPRMTH2 methuselah receptor 2</t>
  </si>
  <si>
    <t>Anogam_AGAP006217</t>
  </si>
  <si>
    <t>1.20427886136547</t>
  </si>
  <si>
    <t>0.861719341739236</t>
  </si>
  <si>
    <t>1.39753026656548</t>
  </si>
  <si>
    <t>0.162254171629727</t>
  </si>
  <si>
    <t>Anogam_AGAP006218</t>
  </si>
  <si>
    <t>1.06188869751419</t>
  </si>
  <si>
    <t>0.590484003413931</t>
  </si>
  <si>
    <t>1.79833609610894</t>
  </si>
  <si>
    <t>0.0721237628917727</t>
  </si>
  <si>
    <t>0.328675060988213</t>
  </si>
  <si>
    <t>GPRMTH4 methuselah receptor 4</t>
  </si>
  <si>
    <t>Anogam_AGAP006219</t>
  </si>
  <si>
    <t>1.21434008863644</t>
  </si>
  <si>
    <t>0.717390091193735</t>
  </si>
  <si>
    <t>1.69271934968572</t>
  </si>
  <si>
    <t>0.0905089003491053</t>
  </si>
  <si>
    <t>receptor tyrosine kinase-like orphan receptor 1</t>
  </si>
  <si>
    <t>Anogam_AGAP006220</t>
  </si>
  <si>
    <t>0.00757700389598317</t>
  </si>
  <si>
    <t>0.4095521097912</t>
  </si>
  <si>
    <t>0.0185007077605976</t>
  </si>
  <si>
    <t>0.985239412951607</t>
  </si>
  <si>
    <t>Anogam_AGAP006221</t>
  </si>
  <si>
    <t>Anogam_AGAP006222</t>
  </si>
  <si>
    <t>-2.35761334290181</t>
  </si>
  <si>
    <t>1.82121715131697</t>
  </si>
  <si>
    <t>-1.29452621352537</t>
  </si>
  <si>
    <t>0.195483720761162</t>
  </si>
  <si>
    <t>0.562568535765155</t>
  </si>
  <si>
    <t>Anogam_AGAP006223</t>
  </si>
  <si>
    <t>-2.17681594291037</t>
  </si>
  <si>
    <t>2.06299714162913</t>
  </si>
  <si>
    <t>-1.05517157488224</t>
  </si>
  <si>
    <t>0.291346861881708</t>
  </si>
  <si>
    <t>Anogam_AGAP006224</t>
  </si>
  <si>
    <t>0.776402898778351</t>
  </si>
  <si>
    <t>0.927383029143758</t>
  </si>
  <si>
    <t>0.83719765660926</t>
  </si>
  <si>
    <t>0.402481474487374</t>
  </si>
  <si>
    <t>Anogam_AGAP006225</t>
  </si>
  <si>
    <t>-0.787704100611906</t>
  </si>
  <si>
    <t>0.545726975613305</t>
  </si>
  <si>
    <t>-1.4434032690553</t>
  </si>
  <si>
    <t>0.148906903756219</t>
  </si>
  <si>
    <t>0.485977117582836</t>
  </si>
  <si>
    <t>Anogam_AGAP006226</t>
  </si>
  <si>
    <t>0.328401370754163</t>
  </si>
  <si>
    <t>0.411357382200442</t>
  </si>
  <si>
    <t>0.798335911701575</t>
  </si>
  <si>
    <t>0.424675583421185</t>
  </si>
  <si>
    <t>Aldehyde_oxidase</t>
  </si>
  <si>
    <t>Anogam_AGAP006227</t>
  </si>
  <si>
    <t>0.266187347073226</t>
  </si>
  <si>
    <t>0.582444230374819</t>
  </si>
  <si>
    <t>0.457017742114001</t>
  </si>
  <si>
    <t>0.647658293080871</t>
  </si>
  <si>
    <t>alpha esterase</t>
  </si>
  <si>
    <t>Anogam_AGAP006228</t>
  </si>
  <si>
    <t>0.0454027423094409</t>
  </si>
  <si>
    <t>0.331034780609622</t>
  </si>
  <si>
    <t>0.137153993987668</t>
  </si>
  <si>
    <t>0.890909074645272</t>
  </si>
  <si>
    <t>COEAE2F carboxylesterase</t>
  </si>
  <si>
    <t>Anogam_AGAP006229</t>
  </si>
  <si>
    <t>-0.608971855011117</t>
  </si>
  <si>
    <t>0.259716349555479</t>
  </si>
  <si>
    <t>-2.34475748659416</t>
  </si>
  <si>
    <t>0.0190394590447471</t>
  </si>
  <si>
    <t>0.148123497889409</t>
  </si>
  <si>
    <t>Vps20 vacuolar protein sorting 20</t>
  </si>
  <si>
    <t>Anogam_AGAP006231</t>
  </si>
  <si>
    <t>0.209309976100769</t>
  </si>
  <si>
    <t>0.416160271496393</t>
  </si>
  <si>
    <t>0.502955208454065</t>
  </si>
  <si>
    <t>0.614995764198889</t>
  </si>
  <si>
    <t>0.882057349751642</t>
  </si>
  <si>
    <t>serine-threonine-protein phosphatase dullard homolog</t>
  </si>
  <si>
    <t>Anogam_AGAP006232</t>
  </si>
  <si>
    <t>-0.277903187667265</t>
  </si>
  <si>
    <t>0.52934287852483</t>
  </si>
  <si>
    <t>-0.524996555052793</t>
  </si>
  <si>
    <t>0.599585585751548</t>
  </si>
  <si>
    <t>0.874624845270607</t>
  </si>
  <si>
    <t>peroxin-14</t>
  </si>
  <si>
    <t>Anogam_AGAP006233</t>
  </si>
  <si>
    <t>2.20845973066823</t>
  </si>
  <si>
    <t>0.738577785073682</t>
  </si>
  <si>
    <t>2.99015185035373</t>
  </si>
  <si>
    <t>0.00278838790918579</t>
  </si>
  <si>
    <t>0.0428619869544934</t>
  </si>
  <si>
    <t>Anogam_AGAP006234</t>
  </si>
  <si>
    <t>1.78338315731145</t>
  </si>
  <si>
    <t>0.694162567957414</t>
  </si>
  <si>
    <t>2.56911455562793</t>
  </si>
  <si>
    <t>0.0101958746385158</t>
  </si>
  <si>
    <t>0.0994859585682621</t>
  </si>
  <si>
    <t>protein SHQ1</t>
  </si>
  <si>
    <t>Anogam_AGAP006235</t>
  </si>
  <si>
    <t>0.189033778419257</t>
  </si>
  <si>
    <t>0.382819122577163</t>
  </si>
  <si>
    <t>0.4937939806838</t>
  </si>
  <si>
    <t>0.621451684632185</t>
  </si>
  <si>
    <t>Anogam_AGAP006236</t>
  </si>
  <si>
    <t>-1.28291827564416</t>
  </si>
  <si>
    <t>0.589104499272324</t>
  </si>
  <si>
    <t>-2.17774312915425</t>
  </si>
  <si>
    <t>0.0294251660258896</t>
  </si>
  <si>
    <t>Anogam_AGAP006237</t>
  </si>
  <si>
    <t>0.0643731216720361</t>
  </si>
  <si>
    <t>0.604600248493024</t>
  </si>
  <si>
    <t>0.106472205118154</t>
  </si>
  <si>
    <t>0.91520770713623</t>
  </si>
  <si>
    <t>Negative elongation factor E</t>
  </si>
  <si>
    <t>Anogam_AGAP006238</t>
  </si>
  <si>
    <t>-0.0620742609949936</t>
  </si>
  <si>
    <t>0.272781763998416</t>
  </si>
  <si>
    <t>-0.227560156826884</t>
  </si>
  <si>
    <t>0.819988197521292</t>
  </si>
  <si>
    <t>ubiquitin-conjugating enzyme E2 C</t>
  </si>
  <si>
    <t>Anogam_AGAP006239</t>
  </si>
  <si>
    <t>-0.0328227851555068</t>
  </si>
  <si>
    <t>0.284689608778673</t>
  </si>
  <si>
    <t>-0.11529323214963</t>
  </si>
  <si>
    <t>0.908212702554011</t>
  </si>
  <si>
    <t>0.980372595861845</t>
  </si>
  <si>
    <t>Protein TSSC1</t>
  </si>
  <si>
    <t>Anogam_AGAP006240</t>
  </si>
  <si>
    <t>0.470671606432759</t>
  </si>
  <si>
    <t>0.334543441785756</t>
  </si>
  <si>
    <t>1.40690728809498</t>
  </si>
  <si>
    <t>0.15945488218307</t>
  </si>
  <si>
    <t>splicing factor 3B subunit 2</t>
  </si>
  <si>
    <t>Anogam_AGAP006241</t>
  </si>
  <si>
    <t>2.4189743955351</t>
  </si>
  <si>
    <t>1.04508385099763</t>
  </si>
  <si>
    <t>2.31462230827311</t>
  </si>
  <si>
    <t>0.0206336109240073</t>
  </si>
  <si>
    <t>Anogam_AGAP006242</t>
  </si>
  <si>
    <t>-1.22194746964654</t>
  </si>
  <si>
    <t>0.743759886189284</t>
  </si>
  <si>
    <t>-1.64293274259155</t>
  </si>
  <si>
    <t>0.100396849640921</t>
  </si>
  <si>
    <t>Anogam_AGAP006243</t>
  </si>
  <si>
    <t>-0.248998318964658</t>
  </si>
  <si>
    <t>0.441067234704705</t>
  </si>
  <si>
    <t>-0.564535969513499</t>
  </si>
  <si>
    <t>0.572389427895836</t>
  </si>
  <si>
    <t>phosphatidylinositol-42C5-bisphosphate 4-phosphatase</t>
  </si>
  <si>
    <t>Anogam_AGAP006244</t>
  </si>
  <si>
    <t>0.41893831743118</t>
  </si>
  <si>
    <t>0.274455454870521</t>
  </si>
  <si>
    <t>1.52643465450093</t>
  </si>
  <si>
    <t>0.126901652690574</t>
  </si>
  <si>
    <t>CTL-like protein 1</t>
  </si>
  <si>
    <t>Anogam_AGAP006245</t>
  </si>
  <si>
    <t>-0.156208099698992</t>
  </si>
  <si>
    <t>0.392433813704483</t>
  </si>
  <si>
    <t>-0.398049541716153</t>
  </si>
  <si>
    <t>0.690593667507614</t>
  </si>
  <si>
    <t>zinc finger matrin-type protein 2</t>
  </si>
  <si>
    <t>Anogam_AGAP006246</t>
  </si>
  <si>
    <t>-0.411156271325705</t>
  </si>
  <si>
    <t>0.304407395406948</t>
  </si>
  <si>
    <t>-1.35067766923353</t>
  </si>
  <si>
    <t>0.176798708600633</t>
  </si>
  <si>
    <t>0.535606924298912</t>
  </si>
  <si>
    <t>Sorcin</t>
  </si>
  <si>
    <t>Anogam_AGAP006247</t>
  </si>
  <si>
    <t>-0.0547513710907125</t>
  </si>
  <si>
    <t>0.229339481280553</t>
  </si>
  <si>
    <t>-0.238735043722082</t>
  </si>
  <si>
    <t>0.811311041354768</t>
  </si>
  <si>
    <t>0.955654723558991</t>
  </si>
  <si>
    <t>Survival of motor neuron-related-splicing factor 30</t>
  </si>
  <si>
    <t>Anogam_AGAP006248</t>
  </si>
  <si>
    <t>-0.206819770005562</t>
  </si>
  <si>
    <t>0.468413261859422</t>
  </si>
  <si>
    <t>-0.441532695262654</t>
  </si>
  <si>
    <t>0.658827397146822</t>
  </si>
  <si>
    <t>Med10 Mediator of RNA polymerase II transcription subunit 10</t>
  </si>
  <si>
    <t>Anogam_AGAP006249</t>
  </si>
  <si>
    <t>-0.26503285546499</t>
  </si>
  <si>
    <t>0.426739989025629</t>
  </si>
  <si>
    <t>-0.621064025591174</t>
  </si>
  <si>
    <t>0.534557497767531</t>
  </si>
  <si>
    <t>solute carrier family 12 (potassium-chloride transporters)2C member 8</t>
  </si>
  <si>
    <t>Anogam_AGAP006250</t>
  </si>
  <si>
    <t>0.912992477176635</t>
  </si>
  <si>
    <t>0.587512552685127</t>
  </si>
  <si>
    <t>1.55399654527202</t>
  </si>
  <si>
    <t>0.120185240696138</t>
  </si>
  <si>
    <t>eukaryotic elongation factor2C selenocysteine-tRNA-specific</t>
  </si>
  <si>
    <t>Anogam_AGAP006251</t>
  </si>
  <si>
    <t>-0.53005044760771</t>
  </si>
  <si>
    <t>0.301968554579326</t>
  </si>
  <si>
    <t>-1.75531670291341</t>
  </si>
  <si>
    <t>0.0792051510205823</t>
  </si>
  <si>
    <t>0.347260498399589</t>
  </si>
  <si>
    <t>syntaxin 6</t>
  </si>
  <si>
    <t>Anogam_AGAP006252</t>
  </si>
  <si>
    <t>-0.0651669309545788</t>
  </si>
  <si>
    <t>2.33551806819221</t>
  </si>
  <si>
    <t>-0.0279025591118723</t>
  </si>
  <si>
    <t>0.977739867363338</t>
  </si>
  <si>
    <t>Anogam_AGAP006253</t>
  </si>
  <si>
    <t>1.78717413484569</t>
  </si>
  <si>
    <t>1.71451567386982</t>
  </si>
  <si>
    <t>1.04237841746402</t>
  </si>
  <si>
    <t>0.2972362687067</t>
  </si>
  <si>
    <t>Anogam_AGAP006254</t>
  </si>
  <si>
    <t>0.00791426282895758</t>
  </si>
  <si>
    <t>0.189898154644758</t>
  </si>
  <si>
    <t>0.0416763545899788</t>
  </si>
  <si>
    <t>0.966756703883418</t>
  </si>
  <si>
    <t>polypeptide N-acetylglucosaminyltransferase</t>
  </si>
  <si>
    <t>Anogam_AGAP006255</t>
  </si>
  <si>
    <t>-0.562742888369407</t>
  </si>
  <si>
    <t>0.309083065198027</t>
  </si>
  <si>
    <t>-1.82068496055862</t>
  </si>
  <si>
    <t>0.0686547596124157</t>
  </si>
  <si>
    <t>0.319009513157964</t>
  </si>
  <si>
    <t>Anogam_AGAP006256</t>
  </si>
  <si>
    <t>-1.13610460480745</t>
  </si>
  <si>
    <t>1.12999283837897</t>
  </si>
  <si>
    <t>-1.00540867713574</t>
  </si>
  <si>
    <t>0.314700103338355</t>
  </si>
  <si>
    <t>Cad74A</t>
  </si>
  <si>
    <t>Anogam_AGAP006257</t>
  </si>
  <si>
    <t>0.595613775304277</t>
  </si>
  <si>
    <t>1.92573903527625</t>
  </si>
  <si>
    <t>0.309291012122437</t>
  </si>
  <si>
    <t>0.757100167316692</t>
  </si>
  <si>
    <t>Anogam_AGAP006258</t>
  </si>
  <si>
    <t>-0.492532260807606</t>
  </si>
  <si>
    <t>0.710223063692962</t>
  </si>
  <si>
    <t>-0.693489533058214</t>
  </si>
  <si>
    <t>0.488002392212731</t>
  </si>
  <si>
    <t>PPO2 prophenoloxidase 2</t>
  </si>
  <si>
    <t>Anogam_AGAP006259</t>
  </si>
  <si>
    <t>0.287338736551395</t>
  </si>
  <si>
    <t>2.62708633004975</t>
  </si>
  <si>
    <t>0.109375445056636</t>
  </si>
  <si>
    <t>0.912904708893582</t>
  </si>
  <si>
    <t>Anogam_AGAP006260</t>
  </si>
  <si>
    <t>1.79818259947307</t>
  </si>
  <si>
    <t>1.2511027085349</t>
  </si>
  <si>
    <t>1.43727816046281</t>
  </si>
  <si>
    <t>0.150638971851772</t>
  </si>
  <si>
    <t>0.488964011982021</t>
  </si>
  <si>
    <t>Z band alternatively spliced PDZ-motif protein 66</t>
  </si>
  <si>
    <t>Anogam_AGAP006261</t>
  </si>
  <si>
    <t>CPR135 cuticular protein RR-2 family 135</t>
  </si>
  <si>
    <t>Anogam_AGAP006262</t>
  </si>
  <si>
    <t>Anogam_AGAP006263</t>
  </si>
  <si>
    <t>-1.65230858417145</t>
  </si>
  <si>
    <t>3.73276986569082</t>
  </si>
  <si>
    <t>-0.442649465041602</t>
  </si>
  <si>
    <t>0.658019300215999</t>
  </si>
  <si>
    <t>ARR2 arrestin Arr2-like</t>
  </si>
  <si>
    <t>Anogam_AGAP006264</t>
  </si>
  <si>
    <t>-0.341992135885232</t>
  </si>
  <si>
    <t>0.475152557114736</t>
  </si>
  <si>
    <t>-0.719752279061502</t>
  </si>
  <si>
    <t>0.471677531565951</t>
  </si>
  <si>
    <t>0.812834980730757</t>
  </si>
  <si>
    <t>Peroxisomal targeting signal 2 receptor</t>
  </si>
  <si>
    <t>Anogam_AGAP006265</t>
  </si>
  <si>
    <t>0.794026592597033</t>
  </si>
  <si>
    <t>1.00911770033873</t>
  </si>
  <si>
    <t>0.786852309032434</t>
  </si>
  <si>
    <t>0.431368328097782</t>
  </si>
  <si>
    <t>Anogam_AGAP006266</t>
  </si>
  <si>
    <t>0.534473468313288</t>
  </si>
  <si>
    <t>0.39266635180012</t>
  </si>
  <si>
    <t>1.36113895642719</t>
  </si>
  <si>
    <t>0.173469780687652</t>
  </si>
  <si>
    <t>HIV Tat-specific factor 1</t>
  </si>
  <si>
    <t>Anogam_AGAP006267</t>
  </si>
  <si>
    <t>1.06411113537339</t>
  </si>
  <si>
    <t>0.590406474617201</t>
  </si>
  <si>
    <t>1.80233649379154</t>
  </si>
  <si>
    <t>0.071492480173519</t>
  </si>
  <si>
    <t>0.32711667187308</t>
  </si>
  <si>
    <t>CTL6 C-type lectin (CTL)</t>
  </si>
  <si>
    <t>Anogam_AGAP006268</t>
  </si>
  <si>
    <t>0.785995358118894</t>
  </si>
  <si>
    <t>3.84636277484944</t>
  </si>
  <si>
    <t>0.204347692645726</t>
  </si>
  <si>
    <t>0.838081802840614</t>
  </si>
  <si>
    <t>Anogam_AGAP006269</t>
  </si>
  <si>
    <t>0.260272501680891</t>
  </si>
  <si>
    <t>0.397095270360846</t>
  </si>
  <si>
    <t>0.655440951095635</t>
  </si>
  <si>
    <t>0.512183892775289</t>
  </si>
  <si>
    <t>0.835521528195149</t>
  </si>
  <si>
    <t>phosphatidylinositol glycan2C class O</t>
  </si>
  <si>
    <t>Anogam_AGAP006270</t>
  </si>
  <si>
    <t>0.447953186038901</t>
  </si>
  <si>
    <t>0.382285494779176</t>
  </si>
  <si>
    <t>1.17177657053835</t>
  </si>
  <si>
    <t>0.24128677163189</t>
  </si>
  <si>
    <t>fyn-related kinase</t>
  </si>
  <si>
    <t>Anogam_AGAP006271</t>
  </si>
  <si>
    <t>-0.114350795127922</t>
  </si>
  <si>
    <t>0.783885042214366</t>
  </si>
  <si>
    <t>-0.145876995949428</t>
  </si>
  <si>
    <t>0.884018491877749</t>
  </si>
  <si>
    <t>Anogam_AGAP006272</t>
  </si>
  <si>
    <t>0.575453319859529</t>
  </si>
  <si>
    <t>0.777011028089416</t>
  </si>
  <si>
    <t>0.740598651829311</t>
  </si>
  <si>
    <t>0.458936825700066</t>
  </si>
  <si>
    <t>Anogam_AGAP006273</t>
  </si>
  <si>
    <t>0.233862218905074</t>
  </si>
  <si>
    <t>0.539880457636006</t>
  </si>
  <si>
    <t>0.433174076959731</t>
  </si>
  <si>
    <t>0.66488831009094</t>
  </si>
  <si>
    <t>ABCB3 ATP-binding cassette transporter (ABC transporter) family B member 3</t>
  </si>
  <si>
    <t>Anogam_AGAP006275</t>
  </si>
  <si>
    <t>-1.80770783830733</t>
  </si>
  <si>
    <t>0.729240935095358</t>
  </si>
  <si>
    <t>-2.47888969380326</t>
  </si>
  <si>
    <t>0.0131792056718336</t>
  </si>
  <si>
    <t>0.11661877992746</t>
  </si>
  <si>
    <t>Anogam_AGAP006278</t>
  </si>
  <si>
    <t>0.62981719261961</t>
  </si>
  <si>
    <t>0.358693993113705</t>
  </si>
  <si>
    <t>1.7558621128622</t>
  </si>
  <si>
    <t>0.0791119555333615</t>
  </si>
  <si>
    <t>0.347001404960124</t>
  </si>
  <si>
    <t>Anogam_AGAP006279</t>
  </si>
  <si>
    <t>-3.9674623089678</t>
  </si>
  <si>
    <t>1.44614080254595</t>
  </si>
  <si>
    <t>-2.74348272449199</t>
  </si>
  <si>
    <t>cell division control protein 42</t>
  </si>
  <si>
    <t>Anogam_AGAP006280</t>
  </si>
  <si>
    <t>0.501158526474735</t>
  </si>
  <si>
    <t>0.50812504574671</t>
  </si>
  <si>
    <t>0.986289754204623</t>
  </si>
  <si>
    <t>0.323990946091281</t>
  </si>
  <si>
    <t>nuclear pore complex protein Nup210</t>
  </si>
  <si>
    <t>Anogam_AGAP006281</t>
  </si>
  <si>
    <t>0.274940653543348</t>
  </si>
  <si>
    <t>0.369970717498879</t>
  </si>
  <si>
    <t>0.743141661053705</t>
  </si>
  <si>
    <t>0.457395919052322</t>
  </si>
  <si>
    <t>Anogam_AGAP006282</t>
  </si>
  <si>
    <t>-1.18731475018716</t>
  </si>
  <si>
    <t>0.773840243554075</t>
  </si>
  <si>
    <t>-1.53431507352744</t>
  </si>
  <si>
    <t>0.124952159208315</t>
  </si>
  <si>
    <t>Anogam_AGAP006283</t>
  </si>
  <si>
    <t>CPR70 cuticular protein RR-2 family 70</t>
  </si>
  <si>
    <t>Anogam_AGAP006321</t>
  </si>
  <si>
    <t>CPR71 cuticular protein RR-2 family 71</t>
  </si>
  <si>
    <t>Anogam_AGAP006323</t>
  </si>
  <si>
    <t>0.344694662530307</t>
  </si>
  <si>
    <t>0.590349178988332</t>
  </si>
  <si>
    <t>0.583882682992804</t>
  </si>
  <si>
    <t>0.559299244663333</t>
  </si>
  <si>
    <t>Anogam_AGAP006324</t>
  </si>
  <si>
    <t>-0.412726790060502</t>
  </si>
  <si>
    <t>1.99090627622877</t>
  </si>
  <si>
    <t>-0.207305986719928</t>
  </si>
  <si>
    <t>0.835770898978961</t>
  </si>
  <si>
    <t>nompB no mechanoreceptor potential B</t>
  </si>
  <si>
    <t>Anogam_AGAP006325</t>
  </si>
  <si>
    <t>-3.03445203930814</t>
  </si>
  <si>
    <t>2.76128650077382</t>
  </si>
  <si>
    <t>-1.09892690905409</t>
  </si>
  <si>
    <t>0.271799948257259</t>
  </si>
  <si>
    <t>Tocopherol (alpha) transfer protein-like</t>
  </si>
  <si>
    <t>Anogam_AGAP006327</t>
  </si>
  <si>
    <t>0.537392427130018</t>
  </si>
  <si>
    <t>0.49116573024258</t>
  </si>
  <si>
    <t>1.09411629118466</t>
  </si>
  <si>
    <t>0.273903978279217</t>
  </si>
  <si>
    <t>0.65403049461806</t>
  </si>
  <si>
    <t>LRIM6 leucine-rich immune protein (Short)</t>
  </si>
  <si>
    <t>Anogam_AGAP006328</t>
  </si>
  <si>
    <t>0.241862408061918</t>
  </si>
  <si>
    <t>0.66904148439654</t>
  </si>
  <si>
    <t>0.36150584635282</t>
  </si>
  <si>
    <t>0.717721335324605</t>
  </si>
  <si>
    <t>heparan sulfate N-deacetylase-N-sulfotransferase NDST2</t>
  </si>
  <si>
    <t>Anogam_AGAP006330</t>
  </si>
  <si>
    <t>-0.345987158747623</t>
  </si>
  <si>
    <t>0.396231589365139</t>
  </si>
  <si>
    <t>-0.873194283428991</t>
  </si>
  <si>
    <t>0.382557190199654</t>
  </si>
  <si>
    <t>0.749700966439031</t>
  </si>
  <si>
    <t>Ccdc109a</t>
  </si>
  <si>
    <t>Anogam_AGAP006339</t>
  </si>
  <si>
    <t>0.950323332117421</t>
  </si>
  <si>
    <t>0.829830583247081</t>
  </si>
  <si>
    <t>1.14520162464832</t>
  </si>
  <si>
    <t>0.252125645528529</t>
  </si>
  <si>
    <t>Anogam_AGAP006340</t>
  </si>
  <si>
    <t>0.556908249073737</t>
  </si>
  <si>
    <t>0.590196503783021</t>
  </si>
  <si>
    <t>0.943598014397047</t>
  </si>
  <si>
    <t>0.345375107304335</t>
  </si>
  <si>
    <t>misshapen-NIK-related kinase</t>
  </si>
  <si>
    <t>Anogam_AGAP006342</t>
  </si>
  <si>
    <t>-4.08606528160014</t>
  </si>
  <si>
    <t>2.08119798156076</t>
  </si>
  <si>
    <t>-1.96332368078498</t>
  </si>
  <si>
    <t>0.0496085755311246</t>
  </si>
  <si>
    <t>0.262515270205265</t>
  </si>
  <si>
    <t>PGRPS3 peptidoglycan recognition protein (short)</t>
  </si>
  <si>
    <t>Anogam_AGAP006343</t>
  </si>
  <si>
    <t>-6.67602224958394</t>
  </si>
  <si>
    <t>2.17669191223373</t>
  </si>
  <si>
    <t>-3.06704968767628</t>
  </si>
  <si>
    <t>0.0021618291847564</t>
  </si>
  <si>
    <t>0.0358286217981777</t>
  </si>
  <si>
    <t>PGRPS2 peptidoglycan recognition protein (short)</t>
  </si>
  <si>
    <t>Anogam_AGAP006344</t>
  </si>
  <si>
    <t>-0.022867541108807</t>
  </si>
  <si>
    <t>0.269533933427582</t>
  </si>
  <si>
    <t>-0.084841046980643</t>
  </si>
  <si>
    <t>0.932387760390988</t>
  </si>
  <si>
    <t>0.986173770890624</t>
  </si>
  <si>
    <t>Anogam_AGAP006345</t>
  </si>
  <si>
    <t>-2.46512786107066</t>
  </si>
  <si>
    <t>1.14497164887741</t>
  </si>
  <si>
    <t>-2.1530034071041</t>
  </si>
  <si>
    <t>0.031318410770116</t>
  </si>
  <si>
    <t>0.199809497176614</t>
  </si>
  <si>
    <t>Anogam_AGAP006346</t>
  </si>
  <si>
    <t>-0.314054749343236</t>
  </si>
  <si>
    <t>0.403050983102074</t>
  </si>
  <si>
    <t>-0.779193607037302</t>
  </si>
  <si>
    <t>0.435865675435659</t>
  </si>
  <si>
    <t>protein spinster homolog 2</t>
  </si>
  <si>
    <t>Anogam_AGAP006347</t>
  </si>
  <si>
    <t>1.30086581501238</t>
  </si>
  <si>
    <t>0.762191236326134</t>
  </si>
  <si>
    <t>1.70674465017826</t>
  </si>
  <si>
    <t>0.0878695242282818</t>
  </si>
  <si>
    <t>0.367815828279307</t>
  </si>
  <si>
    <t>potassium voltage-gated channel KQT-like subfamily2C invertebrate</t>
  </si>
  <si>
    <t>Anogam_AGAP006348</t>
  </si>
  <si>
    <t>0.107973760511642</t>
  </si>
  <si>
    <t>1.02835401642265</t>
  </si>
  <si>
    <t>0.104996682842016</t>
  </si>
  <si>
    <t>0.916378440880346</t>
  </si>
  <si>
    <t>0.98189607396003</t>
  </si>
  <si>
    <t>LRIM1 leucine-rich immune protein (Long)</t>
  </si>
  <si>
    <t>Anogam_AGAP006349</t>
  </si>
  <si>
    <t>0.0138043645062421</t>
  </si>
  <si>
    <t>4.01863882112045</t>
  </si>
  <si>
    <t>0.00343508464450488</t>
  </si>
  <si>
    <t>0.997259204387243</t>
  </si>
  <si>
    <t>solute carrier family 19 (thiamine transporter)2C member 2-3</t>
  </si>
  <si>
    <t>Anogam_AGAP006350</t>
  </si>
  <si>
    <t>-0.145516144710823</t>
  </si>
  <si>
    <t>2.79367034862579</t>
  </si>
  <si>
    <t>-0.0520878008324794</t>
  </si>
  <si>
    <t>0.958458733296841</t>
  </si>
  <si>
    <t>Anogam_AGAP006353</t>
  </si>
  <si>
    <t>0.451207951071672</t>
  </si>
  <si>
    <t>0.370794331205435</t>
  </si>
  <si>
    <t>1.2168685254837</t>
  </si>
  <si>
    <t>0.223654242575163</t>
  </si>
  <si>
    <t>Histidine triad nucleotide binding protein 1</t>
  </si>
  <si>
    <t>Anogam_AGAP006354</t>
  </si>
  <si>
    <t>0.00777737291140767</t>
  </si>
  <si>
    <t>0.314032545435951</t>
  </si>
  <si>
    <t>0.0247661365818337</t>
  </si>
  <si>
    <t>0.980241501861677</t>
  </si>
  <si>
    <t>Rab-like protein 3</t>
  </si>
  <si>
    <t>Anogam_AGAP006355</t>
  </si>
  <si>
    <t>0.43311843720645</t>
  </si>
  <si>
    <t>0.384877331594179</t>
  </si>
  <si>
    <t>1.12534150923478</t>
  </si>
  <si>
    <t>0.260444346410261</t>
  </si>
  <si>
    <t>transcription initiation factor TFIIE subunit alpha</t>
  </si>
  <si>
    <t>Anogam_AGAP006356</t>
  </si>
  <si>
    <t>-0.0269096523980802</t>
  </si>
  <si>
    <t>0.426394129523981</t>
  </si>
  <si>
    <t>-0.0631098097624412</t>
  </si>
  <si>
    <t>0.94967906281179</t>
  </si>
  <si>
    <t>proline-rich protein PRCC</t>
  </si>
  <si>
    <t>Anogam_AGAP006357</t>
  </si>
  <si>
    <t>0.157562774337913</t>
  </si>
  <si>
    <t>0.385737317114404</t>
  </si>
  <si>
    <t>0.408471691348396</t>
  </si>
  <si>
    <t>0.682927409605088</t>
  </si>
  <si>
    <t>WD repeat-containing protein 42A</t>
  </si>
  <si>
    <t>Anogam_AGAP006358</t>
  </si>
  <si>
    <t>0.76938531477254</t>
  </si>
  <si>
    <t>0.309161461212504</t>
  </si>
  <si>
    <t>2.48861973855046</t>
  </si>
  <si>
    <t>0.0128240045864993</t>
  </si>
  <si>
    <t>0.114773149227983</t>
  </si>
  <si>
    <t>Anogam_AGAP006359</t>
  </si>
  <si>
    <t>-0.178306953928105</t>
  </si>
  <si>
    <t>0.490527395184282</t>
  </si>
  <si>
    <t>-0.36350050104973</t>
  </si>
  <si>
    <t>0.716231038697114</t>
  </si>
  <si>
    <t>WD repeat-containing protein 92</t>
  </si>
  <si>
    <t>Anogam_AGAP006360</t>
  </si>
  <si>
    <t>0.632945230779571</t>
  </si>
  <si>
    <t>0.594345906888143</t>
  </si>
  <si>
    <t>1.06494420747932</t>
  </si>
  <si>
    <t>0.286901178226509</t>
  </si>
  <si>
    <t>0.668691339815153</t>
  </si>
  <si>
    <t>glutamate synthase (NADPH-NADH)</t>
  </si>
  <si>
    <t>Anogam_AGAP006361</t>
  </si>
  <si>
    <t>-1.21222040808821</t>
  </si>
  <si>
    <t>1.1537063959809</t>
  </si>
  <si>
    <t>-1.05071828700191</t>
  </si>
  <si>
    <t>0.293387994576368</t>
  </si>
  <si>
    <t>0.673839054995121</t>
  </si>
  <si>
    <t>Anogam_AGAP006362</t>
  </si>
  <si>
    <t>-0.391005995896207</t>
  </si>
  <si>
    <t>0.83866777143074</t>
  </si>
  <si>
    <t>-0.466222751387195</t>
  </si>
  <si>
    <t>0.641056065758648</t>
  </si>
  <si>
    <t>Anogam_AGAP006363</t>
  </si>
  <si>
    <t>-1.97312187745257</t>
  </si>
  <si>
    <t>1.06980298638308</t>
  </si>
  <si>
    <t>-1.84437873381112</t>
  </si>
  <si>
    <t>vitamin K-dependent gamma-carboxylase</t>
  </si>
  <si>
    <t>Anogam_AGAP006364</t>
  </si>
  <si>
    <t>-0.430290617013353</t>
  </si>
  <si>
    <t>0.342729925491969</t>
  </si>
  <si>
    <t>-1.25548014634466</t>
  </si>
  <si>
    <t>0.209304510885055</t>
  </si>
  <si>
    <t>ABCB4 ATP-binding cassette transporter (ABC transporter) family B member 4</t>
  </si>
  <si>
    <t>Anogam_AGAP006365</t>
  </si>
  <si>
    <t>0.302711891321116</t>
  </si>
  <si>
    <t>0.33139409281296</t>
  </si>
  <si>
    <t>0.913449870972709</t>
  </si>
  <si>
    <t>0.361005986817214</t>
  </si>
  <si>
    <t>RNA-binding protein 8A</t>
  </si>
  <si>
    <t>Anogam_AGAP006366</t>
  </si>
  <si>
    <t>-0.446241258457363</t>
  </si>
  <si>
    <t>0.38122285521349</t>
  </si>
  <si>
    <t>-1.17055221730466</t>
  </si>
  <si>
    <t>0.241778813427266</t>
  </si>
  <si>
    <t>2-oxoglutarate dehydrogenase E1 component</t>
  </si>
  <si>
    <t>Anogam_AGAP006367</t>
  </si>
  <si>
    <t>2.53242454378181</t>
  </si>
  <si>
    <t>1.04849265762061</t>
  </si>
  <si>
    <t>2.41530021729361</t>
  </si>
  <si>
    <t>0.0157222448611565</t>
  </si>
  <si>
    <t>0.130178652324759</t>
  </si>
  <si>
    <t>Anogam_AGAP006368</t>
  </si>
  <si>
    <t>3.15830898339636</t>
  </si>
  <si>
    <t>3.95127987748662</t>
  </si>
  <si>
    <t>0.799312901470633</t>
  </si>
  <si>
    <t>0.424108999846974</t>
  </si>
  <si>
    <t>Obp69 odorant-bnding protein 69</t>
  </si>
  <si>
    <t>Anogam_AGAP006369</t>
  </si>
  <si>
    <t>CPR144 cuticular protein RR-2 family 144</t>
  </si>
  <si>
    <t>Anogam_AGAP006370</t>
  </si>
  <si>
    <t>0.590687913004373</t>
  </si>
  <si>
    <t>0.861824079573894</t>
  </si>
  <si>
    <t>0.685392677002508</t>
  </si>
  <si>
    <t>0.493096163823268</t>
  </si>
  <si>
    <t>0.826847869095631</t>
  </si>
  <si>
    <t>Anogam_AGAP006371</t>
  </si>
  <si>
    <t>amyrel</t>
  </si>
  <si>
    <t>Anogam_AGAP006372</t>
  </si>
  <si>
    <t>0.828879816833967</t>
  </si>
  <si>
    <t>0.364099789752599</t>
  </si>
  <si>
    <t>2.27651825176054</t>
  </si>
  <si>
    <t>0.0228150094644947</t>
  </si>
  <si>
    <t>0.165643011493599</t>
  </si>
  <si>
    <t>U3 small nucleolar ribonucleoprotein protein IMP3</t>
  </si>
  <si>
    <t>Anogam_AGAP006373</t>
  </si>
  <si>
    <t>0.159980286307141</t>
  </si>
  <si>
    <t>0.386587468143314</t>
  </si>
  <si>
    <t>0.413826881340689</t>
  </si>
  <si>
    <t>0.679000895762359</t>
  </si>
  <si>
    <t>Anogam_AGAP006374</t>
  </si>
  <si>
    <t>1.67668713067956</t>
  </si>
  <si>
    <t>1.53412842686996</t>
  </si>
  <si>
    <t>1.09292488250182</t>
  </si>
  <si>
    <t>0.274426782301319</t>
  </si>
  <si>
    <t>Anogam_AGAP006375</t>
  </si>
  <si>
    <t>2.94457207835492</t>
  </si>
  <si>
    <t>1.34511294936173</t>
  </si>
  <si>
    <t>2.18908908709276</t>
  </si>
  <si>
    <t>0.028590365559204</t>
  </si>
  <si>
    <t>0.190984854743144</t>
  </si>
  <si>
    <t>Anogam_AGAP006376</t>
  </si>
  <si>
    <t>-0.258213318488347</t>
  </si>
  <si>
    <t>0.395602708283481</t>
  </si>
  <si>
    <t>-0.652708672316055</t>
  </si>
  <si>
    <t>0.513944110517438</t>
  </si>
  <si>
    <t>PDP1 PAR-domain protein 1</t>
  </si>
  <si>
    <t>Anogam_AGAP006377</t>
  </si>
  <si>
    <t>0.500382459968936</t>
  </si>
  <si>
    <t>0.325809161432946</t>
  </si>
  <si>
    <t>1.53581457859624</t>
  </si>
  <si>
    <t>0.124583863141962</t>
  </si>
  <si>
    <t>Anogam_AGAP006378</t>
  </si>
  <si>
    <t>-1.93932448486362</t>
  </si>
  <si>
    <t>1.68778994808977</t>
  </si>
  <si>
    <t>-1.14903189645046</t>
  </si>
  <si>
    <t>0.2505428285196</t>
  </si>
  <si>
    <t>Anogam_AGAP006379</t>
  </si>
  <si>
    <t>-0.472655185869743</t>
  </si>
  <si>
    <t>0.598708826310718</t>
  </si>
  <si>
    <t>-0.789457521082952</t>
  </si>
  <si>
    <t>0.429844647995783</t>
  </si>
  <si>
    <t>ABCA1 ATP-binding cassette transporter (ABC transporter) family A member 1</t>
  </si>
  <si>
    <t>Anogam_AGAP006380</t>
  </si>
  <si>
    <t>-1.85401122768706</t>
  </si>
  <si>
    <t>1.85671262821403</t>
  </si>
  <si>
    <t>-0.998545062662949</t>
  </si>
  <si>
    <t>ABCA2 ATP-binding cassette transporter (ABC transporter) family A member 2</t>
  </si>
  <si>
    <t>Anogam_AGAP006381</t>
  </si>
  <si>
    <t>0.508916386876661</t>
  </si>
  <si>
    <t>1.2718078534741</t>
  </si>
  <si>
    <t>0.400151945505364</t>
  </si>
  <si>
    <t>0.689044606195521</t>
  </si>
  <si>
    <t>Anogam_AGAP006382</t>
  </si>
  <si>
    <t>0.9617980223922</t>
  </si>
  <si>
    <t>0.795371964221977</t>
  </si>
  <si>
    <t>1.20924305313303</t>
  </si>
  <si>
    <t>0.226569481801932</t>
  </si>
  <si>
    <t>Rho guanine exchange factor</t>
  </si>
  <si>
    <t>Anogam_AGAP006383</t>
  </si>
  <si>
    <t>0.153893887427262</t>
  </si>
  <si>
    <t>0.194289805965846</t>
  </si>
  <si>
    <t>0.79208420978255</t>
  </si>
  <si>
    <t>0.428311576460835</t>
  </si>
  <si>
    <t>oligosaccharyltransferase complex subunit beta</t>
  </si>
  <si>
    <t>Anogam_AGAP006384</t>
  </si>
  <si>
    <t>0.0579996199724369</t>
  </si>
  <si>
    <t>0.759418277893238</t>
  </si>
  <si>
    <t>0.0763737477235052</t>
  </si>
  <si>
    <t>0.939121754872162</t>
  </si>
  <si>
    <t>GA-binding protein transcription factor2C beta</t>
  </si>
  <si>
    <t>Anogam_AGAP006385</t>
  </si>
  <si>
    <t>0.337800056677905</t>
  </si>
  <si>
    <t>1.08024648789713</t>
  </si>
  <si>
    <t>0.312706461407236</t>
  </si>
  <si>
    <t>0.754503686106426</t>
  </si>
  <si>
    <t>Anogam_AGAP006386</t>
  </si>
  <si>
    <t>-0.601383956560558</t>
  </si>
  <si>
    <t>0.270560181938055</t>
  </si>
  <si>
    <t>-2.22273636960462</t>
  </si>
  <si>
    <t>0.0262335819474281</t>
  </si>
  <si>
    <t>transcription factor AP-1</t>
  </si>
  <si>
    <t>Anogam_AGAP006387</t>
  </si>
  <si>
    <t>0.962429481806078</t>
  </si>
  <si>
    <t>0.663067932796762</t>
  </si>
  <si>
    <t>1.45147945512406</t>
  </si>
  <si>
    <t>0.146646399037961</t>
  </si>
  <si>
    <t>DNA primase large subunit</t>
  </si>
  <si>
    <t>Anogam_AGAP006388</t>
  </si>
  <si>
    <t>0.0821047100355507</t>
  </si>
  <si>
    <t>0.379833094061956</t>
  </si>
  <si>
    <t>0.216159969521135</t>
  </si>
  <si>
    <t>0.828863055568136</t>
  </si>
  <si>
    <t>structural maintenance of chromosome 3 (chondroitin sulfate proteoglycan 6)</t>
  </si>
  <si>
    <t>Anogam_AGAP006389</t>
  </si>
  <si>
    <t>-0.342872013694345</t>
  </si>
  <si>
    <t>0.33941641610367</t>
  </si>
  <si>
    <t>-1.0101809972256</t>
  </si>
  <si>
    <t>0.312408581800513</t>
  </si>
  <si>
    <t>ribonuclease kappa</t>
  </si>
  <si>
    <t>Anogam_AGAP006390</t>
  </si>
  <si>
    <t>-0.538607263552054</t>
  </si>
  <si>
    <t>0.379391777077184</t>
  </si>
  <si>
    <t>-1.41965982420984</t>
  </si>
  <si>
    <t>0.1557067397603</t>
  </si>
  <si>
    <t>0.49951821683506</t>
  </si>
  <si>
    <t>Anogam_AGAP006391</t>
  </si>
  <si>
    <t>-0.403606416763455</t>
  </si>
  <si>
    <t>0.332998207766546</t>
  </si>
  <si>
    <t>-1.21203780485933</t>
  </si>
  <si>
    <t>0.225497909565754</t>
  </si>
  <si>
    <t>0.601170219476319</t>
  </si>
  <si>
    <t>UBX domain protein 6</t>
  </si>
  <si>
    <t>Anogam_AGAP006392</t>
  </si>
  <si>
    <t>0.392833371920783</t>
  </si>
  <si>
    <t>0.647764937086073</t>
  </si>
  <si>
    <t>0.606444327919195</t>
  </si>
  <si>
    <t>0.544219740389008</t>
  </si>
  <si>
    <t>high mobility group protein 2-like 1</t>
  </si>
  <si>
    <t>Anogam_AGAP006393</t>
  </si>
  <si>
    <t>1.03122848374701</t>
  </si>
  <si>
    <t>0.5040012986801</t>
  </si>
  <si>
    <t>2.04608298916616</t>
  </si>
  <si>
    <t>0.0407482063348538</t>
  </si>
  <si>
    <t>Anogam_AGAP006394</t>
  </si>
  <si>
    <t>0.452275409948501</t>
  </si>
  <si>
    <t>0.502332685575342</t>
  </si>
  <si>
    <t>0.900350351342342</t>
  </si>
  <si>
    <t>0.36793383344011</t>
  </si>
  <si>
    <t>ADP-dependent glucokinase</t>
  </si>
  <si>
    <t>Anogam_AGAP006395</t>
  </si>
  <si>
    <t>-6.06721391209182</t>
  </si>
  <si>
    <t>1.96884237195058</t>
  </si>
  <si>
    <t>-3.08161486085902</t>
  </si>
  <si>
    <t>0.00205881028701228</t>
  </si>
  <si>
    <t>phospholipase b2C plb1</t>
  </si>
  <si>
    <t>Anogam_AGAP006396</t>
  </si>
  <si>
    <t>0.967899424797028</t>
  </si>
  <si>
    <t>2.20588131281388</t>
  </si>
  <si>
    <t>0.438781279470721</t>
  </si>
  <si>
    <t>0.660820026239537</t>
  </si>
  <si>
    <t>phospholipase B2C plb1</t>
  </si>
  <si>
    <t>Anogam_AGAP006398</t>
  </si>
  <si>
    <t>-1.51500279145464</t>
  </si>
  <si>
    <t>0.467626629860544</t>
  </si>
  <si>
    <t>-3.23977013863911</t>
  </si>
  <si>
    <t>0.00119626092007237</t>
  </si>
  <si>
    <t>0.0225428724493637</t>
  </si>
  <si>
    <t>Anogam_AGAP006399</t>
  </si>
  <si>
    <t>-1.21811253325152</t>
  </si>
  <si>
    <t>0.507229228453101</t>
  </si>
  <si>
    <t>-2.40150303831348</t>
  </si>
  <si>
    <t>0.0163278734753707</t>
  </si>
  <si>
    <t>0.133885931092161</t>
  </si>
  <si>
    <t>Gr14 gustatory receptor 14</t>
  </si>
  <si>
    <t>Anogam_AGAP006400</t>
  </si>
  <si>
    <t>-1.35479223911194</t>
  </si>
  <si>
    <t>0.837921899068814</t>
  </si>
  <si>
    <t>-1.61684787164236</t>
  </si>
  <si>
    <t>0.105911123027138</t>
  </si>
  <si>
    <t>alkaline phosphatase 2</t>
  </si>
  <si>
    <t>Anogam_AGAP006402</t>
  </si>
  <si>
    <t>0.270733542060945</t>
  </si>
  <si>
    <t>0.42391859519745</t>
  </si>
  <si>
    <t>0.638645119907621</t>
  </si>
  <si>
    <t>0.52305382190601</t>
  </si>
  <si>
    <t>Anogam_AGAP006403</t>
  </si>
  <si>
    <t>-0.00382666951850344</t>
  </si>
  <si>
    <t>0.343778507868257</t>
  </si>
  <si>
    <t>-0.0111312063753849</t>
  </si>
  <si>
    <t>0.991118765693396</t>
  </si>
  <si>
    <t>polycomb group RING finger protein 4</t>
  </si>
  <si>
    <t>Anogam_AGAP006404</t>
  </si>
  <si>
    <t>4.25341811385979</t>
  </si>
  <si>
    <t>1.08117185565561</t>
  </si>
  <si>
    <t>3.93408142434543</t>
  </si>
  <si>
    <t>8.35154704621961e-05</t>
  </si>
  <si>
    <t>0.00267249505479028</t>
  </si>
  <si>
    <t>Anogam_AGAP006405</t>
  </si>
  <si>
    <t>0.310925427382047</t>
  </si>
  <si>
    <t>1.93282189233993</t>
  </si>
  <si>
    <t>0.160866052177023</t>
  </si>
  <si>
    <t>0.872198900463357</t>
  </si>
  <si>
    <t>Anogam_AGAP006406</t>
  </si>
  <si>
    <t>-7.99224815100674</t>
  </si>
  <si>
    <t>1.65119321602263</t>
  </si>
  <si>
    <t>-4.8402864507028</t>
  </si>
  <si>
    <t>1.29652110094721e-06</t>
  </si>
  <si>
    <t>9.35702037109136e-05</t>
  </si>
  <si>
    <t>Anogam_AGAP006407</t>
  </si>
  <si>
    <t>-0.685453951626283</t>
  </si>
  <si>
    <t>0.982523605515996</t>
  </si>
  <si>
    <t>-0.697646293461113</t>
  </si>
  <si>
    <t>0.485398422908519</t>
  </si>
  <si>
    <t>IR142 ionotropic receptor IR142</t>
  </si>
  <si>
    <t>Anogam_AGAP006408</t>
  </si>
  <si>
    <t>-0.911116454768311</t>
  </si>
  <si>
    <t>0.505911058122253</t>
  </si>
  <si>
    <t>-1.80094196428523</t>
  </si>
  <si>
    <t>0.0717120278117071</t>
  </si>
  <si>
    <t>Anogam_AGAP006409</t>
  </si>
  <si>
    <t>0.0459025092701459</t>
  </si>
  <si>
    <t>0.371314200643859</t>
  </si>
  <si>
    <t>0.12362174457791</t>
  </si>
  <si>
    <t>0.901614774867341</t>
  </si>
  <si>
    <t>0.978857564179032</t>
  </si>
  <si>
    <t>Anogam_AGAP006410</t>
  </si>
  <si>
    <t>0.492422972250645</t>
  </si>
  <si>
    <t>0.763108703607195</t>
  </si>
  <si>
    <t>0.645285488060841</t>
  </si>
  <si>
    <t>0.518742195246062</t>
  </si>
  <si>
    <t>Anogam_AGAP006411</t>
  </si>
  <si>
    <t>-0.0352573643795461</t>
  </si>
  <si>
    <t>1.03311926574063</t>
  </si>
  <si>
    <t>-0.0341270998893534</t>
  </si>
  <si>
    <t>0.972775798480832</t>
  </si>
  <si>
    <t>Anogam_AGAP006412</t>
  </si>
  <si>
    <t>0.0255364318530202</t>
  </si>
  <si>
    <t>0.444030795179815</t>
  </si>
  <si>
    <t>0.0575104973128698</t>
  </si>
  <si>
    <t>0.954138544303427</t>
  </si>
  <si>
    <t>Anogam_AGAP006413</t>
  </si>
  <si>
    <t>-0.515491200833156</t>
  </si>
  <si>
    <t>0.280592020693274</t>
  </si>
  <si>
    <t>-1.83715559537119</t>
  </si>
  <si>
    <t>0.0661869288075222</t>
  </si>
  <si>
    <t>0.311237609771417</t>
  </si>
  <si>
    <t>solute carrier family 37 (glycerol-3-phosphate transporter)2C member 1</t>
  </si>
  <si>
    <t>Anogam_AGAP006414</t>
  </si>
  <si>
    <t>-7.17051140691563</t>
  </si>
  <si>
    <t>1.8377253954074</t>
  </si>
  <si>
    <t>-3.90184051699739</t>
  </si>
  <si>
    <t>Cht8 chitinase</t>
  </si>
  <si>
    <t>Anogam_AGAP006415</t>
  </si>
  <si>
    <t>1.24661999804594</t>
  </si>
  <si>
    <t>1.91783990461658</t>
  </si>
  <si>
    <t>0.650012545387706</t>
  </si>
  <si>
    <t>0.515684118017829</t>
  </si>
  <si>
    <t>Anogam_AGAP006416</t>
  </si>
  <si>
    <t>-2.34676554712958</t>
  </si>
  <si>
    <t>1.95631033087932</t>
  </si>
  <si>
    <t>-1.1995875654732</t>
  </si>
  <si>
    <t>0.230299558150591</t>
  </si>
  <si>
    <t>SP24D serine protease (non-digestive)</t>
  </si>
  <si>
    <t>Anogam_AGAP006417</t>
  </si>
  <si>
    <t>-1.15001694212263</t>
  </si>
  <si>
    <t>2.95095920594424</t>
  </si>
  <si>
    <t>-0.389709535735399</t>
  </si>
  <si>
    <t>0.696751344450767</t>
  </si>
  <si>
    <t>Anogam_AGAP006418</t>
  </si>
  <si>
    <t>-10.7462136990773</t>
  </si>
  <si>
    <t>2.46050469608244</t>
  </si>
  <si>
    <t>-4.36748351514518</t>
  </si>
  <si>
    <t>Anogam_AGAP006419</t>
  </si>
  <si>
    <t>-0.764711655956262</t>
  </si>
  <si>
    <t>3.58540893302374</t>
  </si>
  <si>
    <t>-0.213284361767724</t>
  </si>
  <si>
    <t>0.831105170438233</t>
  </si>
  <si>
    <t>A5R2 antigen 5 related protein 2</t>
  </si>
  <si>
    <t>Anogam_AGAP006420</t>
  </si>
  <si>
    <t>2.16283681876758</t>
  </si>
  <si>
    <t>2.75263499197014</t>
  </si>
  <si>
    <t>0.785733242902494</t>
  </si>
  <si>
    <t>0.432023783501297</t>
  </si>
  <si>
    <t>Anogam_AGAP006421</t>
  </si>
  <si>
    <t>10.7568503701674</t>
  </si>
  <si>
    <t>3.90699026780989</t>
  </si>
  <si>
    <t>2.75323193374559</t>
  </si>
  <si>
    <t>A5R1 antigen 5 related protein 1</t>
  </si>
  <si>
    <t>Anogam_AGAP006422</t>
  </si>
  <si>
    <t>0.751676347133166</t>
  </si>
  <si>
    <t>0.882575045543094</t>
  </si>
  <si>
    <t>0.851685475279465</t>
  </si>
  <si>
    <t>0.394388684311771</t>
  </si>
  <si>
    <t>Anogam_AGAP006423</t>
  </si>
  <si>
    <t>1.06295930996602</t>
  </si>
  <si>
    <t>2.0742839704187</t>
  </si>
  <si>
    <t>0.512446379148104</t>
  </si>
  <si>
    <t>0.608338638735898</t>
  </si>
  <si>
    <t>Anogam_AGAP006424</t>
  </si>
  <si>
    <t>1.66664212911547</t>
  </si>
  <si>
    <t>1.28287561332568</t>
  </si>
  <si>
    <t>1.29914553819831</t>
  </si>
  <si>
    <t>0.193893987679805</t>
  </si>
  <si>
    <t>Anogam_AGAP006425</t>
  </si>
  <si>
    <t>0.267120124106109</t>
  </si>
  <si>
    <t>0.888746689848284</t>
  </si>
  <si>
    <t>0.300558221096394</t>
  </si>
  <si>
    <t>0.763751393846588</t>
  </si>
  <si>
    <t>0.938639394176677</t>
  </si>
  <si>
    <t>Anogam_AGAP006426</t>
  </si>
  <si>
    <t>0.905853626566734</t>
  </si>
  <si>
    <t>1.03502626454649</t>
  </si>
  <si>
    <t>0.875198685864892</t>
  </si>
  <si>
    <t>0.381465808137091</t>
  </si>
  <si>
    <t>Anogam_AGAP006427</t>
  </si>
  <si>
    <t>1.16210963392218</t>
  </si>
  <si>
    <t>0.779252256102787</t>
  </si>
  <si>
    <t>1.49131378808468</t>
  </si>
  <si>
    <t>0.135879130609095</t>
  </si>
  <si>
    <t>ABCC7 ATP-binding cassette transporter (ABC transporter) family C member 7</t>
  </si>
  <si>
    <t>Anogam_AGAP006428</t>
  </si>
  <si>
    <t>-0.229146501477592</t>
  </si>
  <si>
    <t>0.394660624539924</t>
  </si>
  <si>
    <t>-0.580616578470983</t>
  </si>
  <si>
    <t>0.561498896373701</t>
  </si>
  <si>
    <t>Anogam_AGAP006430</t>
  </si>
  <si>
    <t>4.85143353365755</t>
  </si>
  <si>
    <t>2.35455534734539</t>
  </si>
  <si>
    <t>2.06044573941625</t>
  </si>
  <si>
    <t>0.0393559480687732</t>
  </si>
  <si>
    <t>CTLGA2 C-type lectin (CTL) - galactose binding</t>
  </si>
  <si>
    <t>Anogam_AGAP006431</t>
  </si>
  <si>
    <t>0.351759667400321</t>
  </si>
  <si>
    <t>0.579140112746908</t>
  </si>
  <si>
    <t>0.607382668991613</t>
  </si>
  <si>
    <t>0.5435969872925</t>
  </si>
  <si>
    <t>F-box and leucine-rich repeat protein 6</t>
  </si>
  <si>
    <t>Anogam_AGAP006432</t>
  </si>
  <si>
    <t>-10.2082697879648</t>
  </si>
  <si>
    <t>2.70829517010772</t>
  </si>
  <si>
    <t>-3.76926041911406</t>
  </si>
  <si>
    <t>Anogam_AGAP006433</t>
  </si>
  <si>
    <t>2.49445448072657</t>
  </si>
  <si>
    <t>2.10128343426304</t>
  </si>
  <si>
    <t>1.18710995387513</t>
  </si>
  <si>
    <t>0.235184252593799</t>
  </si>
  <si>
    <t>Anogam_AGAP006434</t>
  </si>
  <si>
    <t>-1.56744994244279</t>
  </si>
  <si>
    <t>2.23264133837662</t>
  </si>
  <si>
    <t>-0.702060790284616</t>
  </si>
  <si>
    <t>0.482641253433842</t>
  </si>
  <si>
    <t>Anogam_AGAP006435</t>
  </si>
  <si>
    <t>Anogam_AGAP006436</t>
  </si>
  <si>
    <t>0.512979105462674</t>
  </si>
  <si>
    <t>0.428283066738432</t>
  </si>
  <si>
    <t>1.19775715012326</t>
  </si>
  <si>
    <t>0.231011573297491</t>
  </si>
  <si>
    <t>Med13 mediator of RNA polymerase II transcription subunit 13</t>
  </si>
  <si>
    <t>Anogam_AGAP006437</t>
  </si>
  <si>
    <t>0.308727545388301</t>
  </si>
  <si>
    <t>0.445293229240583</t>
  </si>
  <si>
    <t>0.693312911841968</t>
  </si>
  <si>
    <t>0.488113201815404</t>
  </si>
  <si>
    <t>Anogam_AGAP006438</t>
  </si>
  <si>
    <t>0.741300405892988</t>
  </si>
  <si>
    <t>0.419668051640509</t>
  </si>
  <si>
    <t>1.76639704403325</t>
  </si>
  <si>
    <t>0.0773292606771766</t>
  </si>
  <si>
    <t>ribosomal biogenesis protein LAS1</t>
  </si>
  <si>
    <t>Anogam_AGAP006439</t>
  </si>
  <si>
    <t>-0.191913163603458</t>
  </si>
  <si>
    <t>0.767415965374524</t>
  </si>
  <si>
    <t>-0.250077105849366</t>
  </si>
  <si>
    <t>0.802527720461786</t>
  </si>
  <si>
    <t>fringe</t>
  </si>
  <si>
    <t>Anogam_AGAP006440</t>
  </si>
  <si>
    <t>IR136 ionotropic receptor IR136</t>
  </si>
  <si>
    <t>Anogam_AGAP006441</t>
  </si>
  <si>
    <t>3.17482523893923</t>
  </si>
  <si>
    <t>0.942690271697536</t>
  </si>
  <si>
    <t>3.36783494458069</t>
  </si>
  <si>
    <t>0.00075760937770112</t>
  </si>
  <si>
    <t>0.0162303853210244</t>
  </si>
  <si>
    <t>GTP cyclohydrolase I</t>
  </si>
  <si>
    <t>Anogam_AGAP006442</t>
  </si>
  <si>
    <t>-0.16656349268875</t>
  </si>
  <si>
    <t>1.23518283745401</t>
  </si>
  <si>
    <t>-0.134849260885195</t>
  </si>
  <si>
    <t>0.892731056951942</t>
  </si>
  <si>
    <t>0.975352290696044</t>
  </si>
  <si>
    <t>Anogam_AGAP006443</t>
  </si>
  <si>
    <t>-0.763693118276946</t>
  </si>
  <si>
    <t>2.42384517706221</t>
  </si>
  <si>
    <t>-0.315075040891254</t>
  </si>
  <si>
    <t>0.752704678583979</t>
  </si>
  <si>
    <t>Anogam_AGAP006444</t>
  </si>
  <si>
    <t>-0.357633774829358</t>
  </si>
  <si>
    <t>1.07024129629681</t>
  </si>
  <si>
    <t>-0.334161815720271</t>
  </si>
  <si>
    <t>0.738257456055712</t>
  </si>
  <si>
    <t>low density lipoprotein receptor-related protein-like protein</t>
  </si>
  <si>
    <t>Anogam_AGAP006445</t>
  </si>
  <si>
    <t>0.0688899895577644</t>
  </si>
  <si>
    <t>0.371763222861029</t>
  </si>
  <si>
    <t>0.185306090870416</t>
  </si>
  <si>
    <t>0.852988960942017</t>
  </si>
  <si>
    <t>COP9 signalosome complex subunit 3</t>
  </si>
  <si>
    <t>Anogam_AGAP006446</t>
  </si>
  <si>
    <t>0.749567103943313</t>
  </si>
  <si>
    <t>0.815004563409149</t>
  </si>
  <si>
    <t>0.919709088263123</t>
  </si>
  <si>
    <t>0.357724802075411</t>
  </si>
  <si>
    <t>Anogam_AGAP006447</t>
  </si>
  <si>
    <t>3.49725475038486</t>
  </si>
  <si>
    <t>2.16288866907404</t>
  </si>
  <si>
    <t>1.61693701594085</t>
  </si>
  <si>
    <t>0.105891877196468</t>
  </si>
  <si>
    <t>Anogam_AGAP006448</t>
  </si>
  <si>
    <t>-0.42672943125767</t>
  </si>
  <si>
    <t>0.352469833369296</t>
  </si>
  <si>
    <t>-1.21068355603235</t>
  </si>
  <si>
    <t>0.226016707018411</t>
  </si>
  <si>
    <t>Anogam_AGAP006449</t>
  </si>
  <si>
    <t>-2.01211151521697</t>
  </si>
  <si>
    <t>1.38175968955281</t>
  </si>
  <si>
    <t>-1.4561949740104</t>
  </si>
  <si>
    <t>0.145338728529997</t>
  </si>
  <si>
    <t>Anogam_AGAP006450</t>
  </si>
  <si>
    <t>-0.451282687126614</t>
  </si>
  <si>
    <t>1.34002224880289</t>
  </si>
  <si>
    <t>-0.336772533090229</t>
  </si>
  <si>
    <t>0.73628838020626</t>
  </si>
  <si>
    <t>Gr34 gustatory receptor 34</t>
  </si>
  <si>
    <t>Anogam_AGAP006451</t>
  </si>
  <si>
    <t>-0.990725193030853</t>
  </si>
  <si>
    <t>0.386288865792891</t>
  </si>
  <si>
    <t>-2.56472624702062</t>
  </si>
  <si>
    <t>0.0103257236216936</t>
  </si>
  <si>
    <t>Anogam_AGAP006452</t>
  </si>
  <si>
    <t>0.0237903512418818</t>
  </si>
  <si>
    <t>0.490292903521897</t>
  </si>
  <si>
    <t>0.0485227321688519</t>
  </si>
  <si>
    <t>0.961299648126353</t>
  </si>
  <si>
    <t>Anogam_AGAP006453</t>
  </si>
  <si>
    <t>0.563054430632367</t>
  </si>
  <si>
    <t>0.534155703099026</t>
  </si>
  <si>
    <t>1.05410169238235</t>
  </si>
  <si>
    <t>0.29183636143356</t>
  </si>
  <si>
    <t>Anogam_AGAP006454</t>
  </si>
  <si>
    <t>-0.0500858042923499</t>
  </si>
  <si>
    <t>0.543570086979896</t>
  </si>
  <si>
    <t>-0.0921423115290049</t>
  </si>
  <si>
    <t>0.926584971682129</t>
  </si>
  <si>
    <t>Anogam_AGAP006455</t>
  </si>
  <si>
    <t>-1.72580467280716</t>
  </si>
  <si>
    <t>0.920400735738421</t>
  </si>
  <si>
    <t>-1.87505790227621</t>
  </si>
  <si>
    <t>0.0607847581990354</t>
  </si>
  <si>
    <t>0.296096553103583</t>
  </si>
  <si>
    <t>Anogam_AGAP006456</t>
  </si>
  <si>
    <t>0.0826300955586052</t>
  </si>
  <si>
    <t>0.312216499724441</t>
  </si>
  <si>
    <t>0.264656402309083</t>
  </si>
  <si>
    <t>0.791274166054178</t>
  </si>
  <si>
    <t>NADH dehydrogenase (ubiquinone) Fe-S protein 3</t>
  </si>
  <si>
    <t>Anogam_AGAP006457</t>
  </si>
  <si>
    <t>0.376210356876403</t>
  </si>
  <si>
    <t>0.956355388269582</t>
  </si>
  <si>
    <t>0.393379241117795</t>
  </si>
  <si>
    <t>0.694039399558862</t>
  </si>
  <si>
    <t>Anogam_AGAP006458</t>
  </si>
  <si>
    <t>-0.363845104955975</t>
  </si>
  <si>
    <t>0.761969798256988</t>
  </si>
  <si>
    <t>-0.477505940246285</t>
  </si>
  <si>
    <t>0.633001891891856</t>
  </si>
  <si>
    <t>0.890611466770468</t>
  </si>
  <si>
    <t>Anogam_AGAP006459</t>
  </si>
  <si>
    <t>-0.407491340160242</t>
  </si>
  <si>
    <t>0.209534718443466</t>
  </si>
  <si>
    <t>-1.94474377891789</t>
  </si>
  <si>
    <t>0.0518058236592153</t>
  </si>
  <si>
    <t>SUI1 protein translation factor SUI1</t>
  </si>
  <si>
    <t>Anogam_AGAP006460</t>
  </si>
  <si>
    <t>0.0564733414114553</t>
  </si>
  <si>
    <t>0.362425728507906</t>
  </si>
  <si>
    <t>0.155820453597359</t>
  </si>
  <si>
    <t>0.876174547912772</t>
  </si>
  <si>
    <t>0.970179782324305</t>
  </si>
  <si>
    <t>Anogam_AGAP006461</t>
  </si>
  <si>
    <t>0.0704141454926256</t>
  </si>
  <si>
    <t>0.509455003285695</t>
  </si>
  <si>
    <t>0.138214651026086</t>
  </si>
  <si>
    <t>0.890070776383873</t>
  </si>
  <si>
    <t>0.97411918912479</t>
  </si>
  <si>
    <t>mitogen-activated protein kinase kinase kinase 13</t>
  </si>
  <si>
    <t>Anogam_AGAP006462</t>
  </si>
  <si>
    <t>-0.209294619396712</t>
  </si>
  <si>
    <t>0.273999218489757</t>
  </si>
  <si>
    <t>-0.763851154577423</t>
  </si>
  <si>
    <t>0.444955948448768</t>
  </si>
  <si>
    <t>ADP-ribosylation factor GTPase-activating protein 1</t>
  </si>
  <si>
    <t>Anogam_AGAP006465</t>
  </si>
  <si>
    <t>0.0465813570427229</t>
  </si>
  <si>
    <t>2.08726255329403</t>
  </si>
  <si>
    <t>0.022316961021128</t>
  </si>
  <si>
    <t>0.982195119313294</t>
  </si>
  <si>
    <t>Anogam_AGAP006466</t>
  </si>
  <si>
    <t>-3.69605520228001</t>
  </si>
  <si>
    <t>2.16533160903839</t>
  </si>
  <si>
    <t>-1.70692340464258</t>
  </si>
  <si>
    <t>0.0878362899903406</t>
  </si>
  <si>
    <t>Anogam_AGAP006467</t>
  </si>
  <si>
    <t>1.40112339683002</t>
  </si>
  <si>
    <t>1.38943300558205</t>
  </si>
  <si>
    <t>1.00841378548012</t>
  </si>
  <si>
    <t>0.313255857663779</t>
  </si>
  <si>
    <t>0.694637526168362</t>
  </si>
  <si>
    <t>Anogam_AGAP006468</t>
  </si>
  <si>
    <t>0.663783964940226</t>
  </si>
  <si>
    <t>1.76377365045355</t>
  </si>
  <si>
    <t>0.376343055566985</t>
  </si>
  <si>
    <t>0.706661874336474</t>
  </si>
  <si>
    <t>Anogam_AGAP006469</t>
  </si>
  <si>
    <t>2.04659309699813</t>
  </si>
  <si>
    <t>0.555658460525704</t>
  </si>
  <si>
    <t>3.68318534205683</t>
  </si>
  <si>
    <t>0.000230337559339495</t>
  </si>
  <si>
    <t>0.00621728117729097</t>
  </si>
  <si>
    <t>cell growth-regulating nucleolar protein</t>
  </si>
  <si>
    <t>Anogam_AGAP006470</t>
  </si>
  <si>
    <t>-0.715264826442803</t>
  </si>
  <si>
    <t>0.437681085970472</t>
  </si>
  <si>
    <t>-1.63421461280842</t>
  </si>
  <si>
    <t>0.102213795287612</t>
  </si>
  <si>
    <t>0.398363684736399</t>
  </si>
  <si>
    <t>Augmenter of liver regeneration</t>
  </si>
  <si>
    <t>Anogam_AGAP006471</t>
  </si>
  <si>
    <t>-0.0813649431341454</t>
  </si>
  <si>
    <t>0.303405951506047</t>
  </si>
  <si>
    <t>-0.268171875766662</t>
  </si>
  <si>
    <t>0.788567022243397</t>
  </si>
  <si>
    <t>cytochrome c oxidase subunit 6b</t>
  </si>
  <si>
    <t>Anogam_AGAP006472</t>
  </si>
  <si>
    <t>0.329090260851608</t>
  </si>
  <si>
    <t>0.27922518961118</t>
  </si>
  <si>
    <t>1.17858371341735</t>
  </si>
  <si>
    <t>0.238563980013578</t>
  </si>
  <si>
    <t>centromeric protein E</t>
  </si>
  <si>
    <t>Anogam_AGAP006473</t>
  </si>
  <si>
    <t>-0.360286738283154</t>
  </si>
  <si>
    <t>0.319407731146777</t>
  </si>
  <si>
    <t>-1.12798377481224</t>
  </si>
  <si>
    <t>0.259326771483667</t>
  </si>
  <si>
    <t>FAS-associated factor 1</t>
  </si>
  <si>
    <t>Anogam_AGAP006474</t>
  </si>
  <si>
    <t>-0.00685718616421104</t>
  </si>
  <si>
    <t>0.550856206507207</t>
  </si>
  <si>
    <t>-0.0124482325572587</t>
  </si>
  <si>
    <t>0.9900680039418</t>
  </si>
  <si>
    <t>Rho-related BTB domain-containing protein 1-2</t>
  </si>
  <si>
    <t>Anogam_AGAP006475</t>
  </si>
  <si>
    <t>-0.388756001934502</t>
  </si>
  <si>
    <t>0.292581875338056</t>
  </si>
  <si>
    <t>-1.32870842216499</t>
  </si>
  <si>
    <t>0.18394418522446</t>
  </si>
  <si>
    <t>inositol 12C42C5-triphosphate receptor type 1</t>
  </si>
  <si>
    <t>Anogam_AGAP006477</t>
  </si>
  <si>
    <t>0.142755826854026</t>
  </si>
  <si>
    <t>0.453564141847334</t>
  </si>
  <si>
    <t>0.314742312460134</t>
  </si>
  <si>
    <t>0.752957315044636</t>
  </si>
  <si>
    <t>0.936228450378081</t>
  </si>
  <si>
    <t>retinoblastoma-like protein 1</t>
  </si>
  <si>
    <t>Anogam_AGAP006478</t>
  </si>
  <si>
    <t>0.800196556349041</t>
  </si>
  <si>
    <t>0.77145737731619</t>
  </si>
  <si>
    <t>1.03725310027215</t>
  </si>
  <si>
    <t>0.299617916847755</t>
  </si>
  <si>
    <t>Synaptic vesicle membrane protein VAT-1 homolog-like</t>
  </si>
  <si>
    <t>Anogam_AGAP006479</t>
  </si>
  <si>
    <t>0.0754770107885874</t>
  </si>
  <si>
    <t>0.612222804187827</t>
  </si>
  <si>
    <t>0.123283566492945</t>
  </si>
  <si>
    <t>0.901882553595668</t>
  </si>
  <si>
    <t>0.978939398974882</t>
  </si>
  <si>
    <t>myosin V</t>
  </si>
  <si>
    <t>Anogam_AGAP006480</t>
  </si>
  <si>
    <t>-3.49218374319637</t>
  </si>
  <si>
    <t>1.08199991177391</t>
  </si>
  <si>
    <t>-3.22752682804847</t>
  </si>
  <si>
    <t>0.00124865331495391</t>
  </si>
  <si>
    <t>0.0232716046391411</t>
  </si>
  <si>
    <t>Anogam_AGAP006481</t>
  </si>
  <si>
    <t>Anogam_AGAP006482</t>
  </si>
  <si>
    <t>-9.45525707547632</t>
  </si>
  <si>
    <t>1.56092288953577</t>
  </si>
  <si>
    <t>-6.05747864860154</t>
  </si>
  <si>
    <t>1.38271688204445e-09</t>
  </si>
  <si>
    <t>2.65481641352535e-07</t>
  </si>
  <si>
    <t>Anogam_AGAP006483</t>
  </si>
  <si>
    <t>-0.195738759105752</t>
  </si>
  <si>
    <t>2.3408365484577</t>
  </si>
  <si>
    <t>-0.0836191485623879</t>
  </si>
  <si>
    <t>0.933359241904403</t>
  </si>
  <si>
    <t>SPZ2 spaetzle-like cytokine 2</t>
  </si>
  <si>
    <t>Anogam_AGAP006485</t>
  </si>
  <si>
    <t>trypsin-alpha</t>
  </si>
  <si>
    <t>Anogam_AGAP006486</t>
  </si>
  <si>
    <t>Prss3</t>
  </si>
  <si>
    <t>Anogam_AGAP006487</t>
  </si>
  <si>
    <t>Anogam_AGAP006488</t>
  </si>
  <si>
    <t>Anogam_AGAP006489</t>
  </si>
  <si>
    <t>Anogam_AGAP006490</t>
  </si>
  <si>
    <t>-1.33835122920696</t>
  </si>
  <si>
    <t>2.15275996780644</t>
  </si>
  <si>
    <t>-0.621690875537175</t>
  </si>
  <si>
    <t>0.534145152568326</t>
  </si>
  <si>
    <t>receptor protein-tyrosine kinase</t>
  </si>
  <si>
    <t>Anogam_AGAP006493</t>
  </si>
  <si>
    <t>0.125637558456398</t>
  </si>
  <si>
    <t>0.892931850240346</t>
  </si>
  <si>
    <t>0.140702292591065</t>
  </si>
  <si>
    <t>0.888105133889907</t>
  </si>
  <si>
    <t>Anogam_AGAP006494</t>
  </si>
  <si>
    <t>10.086316272527</t>
  </si>
  <si>
    <t>3.90712693713105</t>
  </si>
  <si>
    <t>2.58151742567474</t>
  </si>
  <si>
    <t>0.00983670252378854</t>
  </si>
  <si>
    <t>0.0971828008563808</t>
  </si>
  <si>
    <t>Anogam_AGAP006495</t>
  </si>
  <si>
    <t>3.2560713988578</t>
  </si>
  <si>
    <t>1.84612820100383</t>
  </si>
  <si>
    <t>1.76372984123601</t>
  </si>
  <si>
    <t>0.0777774744799449</t>
  </si>
  <si>
    <t>Anogam_AGAP006496</t>
  </si>
  <si>
    <t>0.488250474628783</t>
  </si>
  <si>
    <t>2.10090110226955</t>
  </si>
  <si>
    <t>0.232400503813024</t>
  </si>
  <si>
    <t>0.816226957649714</t>
  </si>
  <si>
    <t>Catrin</t>
  </si>
  <si>
    <t>Anogam_AGAP006497</t>
  </si>
  <si>
    <t>1.75655013261506</t>
  </si>
  <si>
    <t>3.71914718041733</t>
  </si>
  <si>
    <t>0.472299171666003</t>
  </si>
  <si>
    <t>0.636713261528981</t>
  </si>
  <si>
    <t>CPR134 cuticular protein RR-2 family 134</t>
  </si>
  <si>
    <t>Anogam_AGAP006498</t>
  </si>
  <si>
    <t>3.61351981734816</t>
  </si>
  <si>
    <t>3.9392823055895</t>
  </si>
  <si>
    <t>0.917304101871775</t>
  </si>
  <si>
    <t>0.358983308539776</t>
  </si>
  <si>
    <t>Anogam_AGAP006499</t>
  </si>
  <si>
    <t>Anogam_AGAP006500</t>
  </si>
  <si>
    <t>Anogam_AGAP006501</t>
  </si>
  <si>
    <t>6.07409705621737</t>
  </si>
  <si>
    <t>2.1749025946049</t>
  </si>
  <si>
    <t>2.79281337531386</t>
  </si>
  <si>
    <t>0.0052251828217111</t>
  </si>
  <si>
    <t>0.0633152833293189</t>
  </si>
  <si>
    <t>Anogam_AGAP006502</t>
  </si>
  <si>
    <t>Anogam_AGAP006503</t>
  </si>
  <si>
    <t>Anogam_AGAP006504</t>
  </si>
  <si>
    <t>5.38452139122565</t>
  </si>
  <si>
    <t>2.16779742230106</t>
  </si>
  <si>
    <t>2.4838674203746</t>
  </si>
  <si>
    <t>SG2b salivary gland protein 2-like</t>
  </si>
  <si>
    <t>Anogam_AGAP006505</t>
  </si>
  <si>
    <t>Anogam_AGAP006506</t>
  </si>
  <si>
    <t>0.289530049660676</t>
  </si>
  <si>
    <t>1.9083599466196</t>
  </si>
  <si>
    <t>0.151716687500982</t>
  </si>
  <si>
    <t>0.87941039481666</t>
  </si>
  <si>
    <t>SG2 salivary gland protein 2</t>
  </si>
  <si>
    <t>Anogam_AGAP006507</t>
  </si>
  <si>
    <t>0.390376329977992</t>
  </si>
  <si>
    <t>2.04336151085699</t>
  </si>
  <si>
    <t>0.191046140344626</t>
  </si>
  <si>
    <t>0.84848944407836</t>
  </si>
  <si>
    <t>SG3 salivary gland protein 3</t>
  </si>
  <si>
    <t>Anogam_AGAP006508</t>
  </si>
  <si>
    <t>-0.560485984101899</t>
  </si>
  <si>
    <t>0.34336127210025</t>
  </si>
  <si>
    <t>-1.63235061622866</t>
  </si>
  <si>
    <t>0.102605646026714</t>
  </si>
  <si>
    <t>0.398821640171063</t>
  </si>
  <si>
    <t>small calcium-binding mitochondrial carrier protein 3</t>
  </si>
  <si>
    <t>Anogam_AGAP006509</t>
  </si>
  <si>
    <t>-0.0969269533791762</t>
  </si>
  <si>
    <t>0.291510639929229</t>
  </si>
  <si>
    <t>-0.332498852881347</t>
  </si>
  <si>
    <t>0.739512605749266</t>
  </si>
  <si>
    <t>Papst2 Adenosine 3-phospho 5-phosphosulfate transporter 2</t>
  </si>
  <si>
    <t>Anogam_AGAP006510</t>
  </si>
  <si>
    <t>-0.365697726240272</t>
  </si>
  <si>
    <t>0.329843962645314</t>
  </si>
  <si>
    <t>-1.1086991658341</t>
  </si>
  <si>
    <t>0.26755998189522</t>
  </si>
  <si>
    <t>0.64717650944688</t>
  </si>
  <si>
    <t>tyrosine-protein kinase Src</t>
  </si>
  <si>
    <t>Anogam_AGAP006511</t>
  </si>
  <si>
    <t>0.168374421837543</t>
  </si>
  <si>
    <t>0.282804751163157</t>
  </si>
  <si>
    <t>0.595373384446441</t>
  </si>
  <si>
    <t>0.551593912418757</t>
  </si>
  <si>
    <t>histone deacetylase 1-2</t>
  </si>
  <si>
    <t>Anogam_AGAP006512</t>
  </si>
  <si>
    <t>-1.09130786424071</t>
  </si>
  <si>
    <t>0.778503636058308</t>
  </si>
  <si>
    <t>-1.40180188465937</t>
  </si>
  <si>
    <t>0.160974415526958</t>
  </si>
  <si>
    <t>Anogam_AGAP006513</t>
  </si>
  <si>
    <t>-0.407229967561475</t>
  </si>
  <si>
    <t>0.676572644837406</t>
  </si>
  <si>
    <t>-0.601901319346633</t>
  </si>
  <si>
    <t>0.547239825986891</t>
  </si>
  <si>
    <t>Anogam_AGAP006514</t>
  </si>
  <si>
    <t>-1.23924309364053</t>
  </si>
  <si>
    <t>1.92330991173069</t>
  </si>
  <si>
    <t>-0.644328345672277</t>
  </si>
  <si>
    <t>0.519362538407926</t>
  </si>
  <si>
    <t>Anogam_AGAP006515</t>
  </si>
  <si>
    <t>0.780277791446807</t>
  </si>
  <si>
    <t>0.965442838093572</t>
  </si>
  <si>
    <t>0.80820713631021</t>
  </si>
  <si>
    <t>0.418971350277673</t>
  </si>
  <si>
    <t>0.778464050487484</t>
  </si>
  <si>
    <t>Multiplexin transcript 1</t>
  </si>
  <si>
    <t>Anogam_AGAP006516</t>
  </si>
  <si>
    <t>1.33929988901466</t>
  </si>
  <si>
    <t>0.914587361179144</t>
  </si>
  <si>
    <t>1.46437611743065</t>
  </si>
  <si>
    <t>0.143091209867007</t>
  </si>
  <si>
    <t>0.475601307432426</t>
  </si>
  <si>
    <t>Anogam_AGAP006517</t>
  </si>
  <si>
    <t>-0.565582780872033</t>
  </si>
  <si>
    <t>0.384943030767706</t>
  </si>
  <si>
    <t>-1.46926359400265</t>
  </si>
  <si>
    <t>0.141761307301148</t>
  </si>
  <si>
    <t>Gryzun</t>
  </si>
  <si>
    <t>Anogam_AGAP006518</t>
  </si>
  <si>
    <t>-0.29578541625995</t>
  </si>
  <si>
    <t>0.294138573959734</t>
  </si>
  <si>
    <t>-1.00559886545327</t>
  </si>
  <si>
    <t>0.314608569890435</t>
  </si>
  <si>
    <t>charged multivesicular body protein 1</t>
  </si>
  <si>
    <t>Anogam_AGAP006520</t>
  </si>
  <si>
    <t>1.76630656230945</t>
  </si>
  <si>
    <t>0.622864555234381</t>
  </si>
  <si>
    <t>2.83577954061746</t>
  </si>
  <si>
    <t>0.00457139896471881</t>
  </si>
  <si>
    <t>0.0576438114807666</t>
  </si>
  <si>
    <t>Fatty acid elongase 2</t>
  </si>
  <si>
    <t>Anogam_AGAP006521</t>
  </si>
  <si>
    <t>-4.36793683890106</t>
  </si>
  <si>
    <t>1.26233899669937</t>
  </si>
  <si>
    <t>-3.460193220935</t>
  </si>
  <si>
    <t>0.000539787908040454</t>
  </si>
  <si>
    <t>0.0124838221641356</t>
  </si>
  <si>
    <t>adenylate cyclase-stimulating G alpha protein</t>
  </si>
  <si>
    <t>Anogam_AGAP006522</t>
  </si>
  <si>
    <t>-0.0317564962047827</t>
  </si>
  <si>
    <t>0.250688578038866</t>
  </si>
  <si>
    <t>-0.126677076607213</t>
  </si>
  <si>
    <t>0.899195989868213</t>
  </si>
  <si>
    <t>Copz1 protein</t>
  </si>
  <si>
    <t>Anogam_AGAP006523</t>
  </si>
  <si>
    <t>-3.15406973141167</t>
  </si>
  <si>
    <t>1.21002779173034</t>
  </si>
  <si>
    <t>-2.60660932994055</t>
  </si>
  <si>
    <t>0.00914436259367069</t>
  </si>
  <si>
    <t>Anogam_AGAP006524</t>
  </si>
  <si>
    <t>-1.27100661751813</t>
  </si>
  <si>
    <t>1.13548474519802</t>
  </si>
  <si>
    <t>-1.11935155702728</t>
  </si>
  <si>
    <t>0.262990188814106</t>
  </si>
  <si>
    <t>0.642696484479429</t>
  </si>
  <si>
    <t>Anogam_AGAP006525</t>
  </si>
  <si>
    <t>-0.215402520343836</t>
  </si>
  <si>
    <t>1.18246172116378</t>
  </si>
  <si>
    <t>-0.182164476438051</t>
  </si>
  <si>
    <t>0.85545365020768</t>
  </si>
  <si>
    <t>Anogam_AGAP006526</t>
  </si>
  <si>
    <t>-0.607869865500454</t>
  </si>
  <si>
    <t>0.435258856233135</t>
  </si>
  <si>
    <t>-1.39657092967883</t>
  </si>
  <si>
    <t>0.162542637217702</t>
  </si>
  <si>
    <t>Anogam_AGAP006527</t>
  </si>
  <si>
    <t>-0.571111646746254</t>
  </si>
  <si>
    <t>0.776573207929954</t>
  </si>
  <si>
    <t>-0.735425380265975</t>
  </si>
  <si>
    <t>0.462080469451784</t>
  </si>
  <si>
    <t>Anogam_AGAP006528</t>
  </si>
  <si>
    <t>0.0466674477169949</t>
  </si>
  <si>
    <t>0.444234837086302</t>
  </si>
  <si>
    <t>0.10505130129614</t>
  </si>
  <si>
    <t>0.9163351013378</t>
  </si>
  <si>
    <t>Anogam_AGAP006529</t>
  </si>
  <si>
    <t>-0.0166900670502859</t>
  </si>
  <si>
    <t>0.303638115556598</t>
  </si>
  <si>
    <t>-0.0549669695442924</t>
  </si>
  <si>
    <t>0.956164778477859</t>
  </si>
  <si>
    <t>All-trans and 9-cis</t>
  </si>
  <si>
    <t>Anogam_AGAP006530</t>
  </si>
  <si>
    <t>-0.475655612237653</t>
  </si>
  <si>
    <t>0.642440846065418</t>
  </si>
  <si>
    <t>-0.740388185388228</t>
  </si>
  <si>
    <t>0.459064485589107</t>
  </si>
  <si>
    <t>All-trans-9-cis</t>
  </si>
  <si>
    <t>Anogam_AGAP006531</t>
  </si>
  <si>
    <t>0.746729718024988</t>
  </si>
  <si>
    <t>0.49421929579371</t>
  </si>
  <si>
    <t>1.5109278904737</t>
  </si>
  <si>
    <t>0.130806823993606</t>
  </si>
  <si>
    <t>deoxyhypusine synthase</t>
  </si>
  <si>
    <t>Anogam_AGAP006532</t>
  </si>
  <si>
    <t>-0.156929383185228</t>
  </si>
  <si>
    <t>0.466095931507758</t>
  </si>
  <si>
    <t>-0.336689021673248</t>
  </si>
  <si>
    <t>0.736351340117335</t>
  </si>
  <si>
    <t>UDPglucose 6-dehydrogenase</t>
  </si>
  <si>
    <t>Anogam_AGAP006533</t>
  </si>
  <si>
    <t>0.965059663183249</t>
  </si>
  <si>
    <t>0.359168085138038</t>
  </si>
  <si>
    <t>2.68693044598422</t>
  </si>
  <si>
    <t>0.00721119670954941</t>
  </si>
  <si>
    <t>surfeit locus 1 family protein</t>
  </si>
  <si>
    <t>Anogam_AGAP006534</t>
  </si>
  <si>
    <t>-0.0146231461019235</t>
  </si>
  <si>
    <t>0.30619906367421</t>
  </si>
  <si>
    <t>-0.0477569915676891</t>
  </si>
  <si>
    <t>0.961909913176626</t>
  </si>
  <si>
    <t>Anogam_AGAP006535</t>
  </si>
  <si>
    <t>0.139292307787966</t>
  </si>
  <si>
    <t>1.46901183193832</t>
  </si>
  <si>
    <t>0.0948204124429507</t>
  </si>
  <si>
    <t>0.924457473136749</t>
  </si>
  <si>
    <t>Oseg1 outer segment 1</t>
  </si>
  <si>
    <t>Anogam_AGAP006536</t>
  </si>
  <si>
    <t>Arrowhead</t>
  </si>
  <si>
    <t>Anogam_AGAP006537</t>
  </si>
  <si>
    <t>Anogam_AGAP006539</t>
  </si>
  <si>
    <t>Anogam_AGAP006540</t>
  </si>
  <si>
    <t>LIM homeobox protein</t>
  </si>
  <si>
    <t>Anogam_AGAP006541</t>
  </si>
  <si>
    <t>-0.227973558218083</t>
  </si>
  <si>
    <t>0.360639912579775</t>
  </si>
  <si>
    <t>-0.632136239683826</t>
  </si>
  <si>
    <t>0.52729785648983</t>
  </si>
  <si>
    <t>Transcriptional regulators containing a dna-binding hth domain and an aminotransferase domain transcription regulator protein</t>
  </si>
  <si>
    <t>Anogam_AGAP006542</t>
  </si>
  <si>
    <t>-0.0276528726927031</t>
  </si>
  <si>
    <t>0.401474150848706</t>
  </si>
  <si>
    <t>-0.0688783390767391</t>
  </si>
  <si>
    <t>0.945086460475871</t>
  </si>
  <si>
    <t>cactin</t>
  </si>
  <si>
    <t>Anogam_AGAP006543</t>
  </si>
  <si>
    <t>-0.572656669277468</t>
  </si>
  <si>
    <t>0.287261292942611</t>
  </si>
  <si>
    <t>-1.99350446212701</t>
  </si>
  <si>
    <t>0.046206235419693</t>
  </si>
  <si>
    <t>0.251710198945822</t>
  </si>
  <si>
    <t>Anogam_AGAP006546</t>
  </si>
  <si>
    <t>-0.501286090553853</t>
  </si>
  <si>
    <t>0.352674459766622</t>
  </si>
  <si>
    <t>-1.42138472654236</t>
  </si>
  <si>
    <t>0.155204944235724</t>
  </si>
  <si>
    <t>0.498537093605657</t>
  </si>
  <si>
    <t>Anogam_AGAP006547</t>
  </si>
  <si>
    <t>-0.0250548110786565</t>
  </si>
  <si>
    <t>2.05846529025256</t>
  </si>
  <si>
    <t>-0.0121715975475994</t>
  </si>
  <si>
    <t>0.99028871002141</t>
  </si>
  <si>
    <t>Anogam_AGAP006548</t>
  </si>
  <si>
    <t>0.832250954500386</t>
  </si>
  <si>
    <t>0.372464130922475</t>
  </si>
  <si>
    <t>2.23444591144701</t>
  </si>
  <si>
    <t>0.0254537476926129</t>
  </si>
  <si>
    <t>0.177530730993851</t>
  </si>
  <si>
    <t>glycine cleavage system H protein</t>
  </si>
  <si>
    <t>Anogam_AGAP006549</t>
  </si>
  <si>
    <t>0.82731906157725</t>
  </si>
  <si>
    <t>0.918283301914009</t>
  </si>
  <si>
    <t>0.900940983956521</t>
  </si>
  <si>
    <t>0.367619698849942</t>
  </si>
  <si>
    <t>Anogam_AGAP006550</t>
  </si>
  <si>
    <t>3.15842510698979</t>
  </si>
  <si>
    <t>3.95127615836342</t>
  </si>
  <si>
    <t>0.799343042703948</t>
  </si>
  <si>
    <t>0.424091527138362</t>
  </si>
  <si>
    <t>Anogam_AGAP006551</t>
  </si>
  <si>
    <t>Anogam_AGAP006552</t>
  </si>
  <si>
    <t>Anogam_AGAP006553</t>
  </si>
  <si>
    <t>Anogam_AGAP006554</t>
  </si>
  <si>
    <t>Anogam_AGAP006555</t>
  </si>
  <si>
    <t>Anogam_AGAP006556</t>
  </si>
  <si>
    <t>Anogam_AGAP006557</t>
  </si>
  <si>
    <t>Anogam_AGAP006558</t>
  </si>
  <si>
    <t>Anogam_AGAP006559</t>
  </si>
  <si>
    <t>Anogam_AGAP006561</t>
  </si>
  <si>
    <t>Anogam_AGAP006562</t>
  </si>
  <si>
    <t>Anogam_AGAP006563</t>
  </si>
  <si>
    <t>Anogam_AGAP006564</t>
  </si>
  <si>
    <t>Anogam_AGAP006566</t>
  </si>
  <si>
    <t>Anogam_AGAP006567</t>
  </si>
  <si>
    <t>Anogam_AGAP006568</t>
  </si>
  <si>
    <t>Anogam_AGAP006569</t>
  </si>
  <si>
    <t>-0.261342799289442</t>
  </si>
  <si>
    <t>0.59587879140158</t>
  </si>
  <si>
    <t>-0.438583824530375</t>
  </si>
  <si>
    <t>0.660963119682405</t>
  </si>
  <si>
    <t>acetyl-CoA synthetase</t>
  </si>
  <si>
    <t>Anogam_AGAP006570</t>
  </si>
  <si>
    <t>-0.0912775717815339</t>
  </si>
  <si>
    <t>0.644996994207634</t>
  </si>
  <si>
    <t>-0.141516274651274</t>
  </si>
  <si>
    <t>0.887462104113301</t>
  </si>
  <si>
    <t>myo-inositol-1(or 4)-monophosphatase</t>
  </si>
  <si>
    <t>Anogam_AGAP006571</t>
  </si>
  <si>
    <t>-0.102422291319375</t>
  </si>
  <si>
    <t>0.670121462501249</t>
  </si>
  <si>
    <t>-0.152841383317407</t>
  </si>
  <si>
    <t>0.878523361949217</t>
  </si>
  <si>
    <t>nuclear receptor subfamily 1 group D member 3</t>
  </si>
  <si>
    <t>Anogam_AGAP006572</t>
  </si>
  <si>
    <t>-6.22320736091896</t>
  </si>
  <si>
    <t>2.21956127156181</t>
  </si>
  <si>
    <t>-2.8038006612631</t>
  </si>
  <si>
    <t>0.00505041192042367</t>
  </si>
  <si>
    <t>0.061919267111122</t>
  </si>
  <si>
    <t>ubiquinone biosynthesis protein COQ7 homolog</t>
  </si>
  <si>
    <t>Anogam_AGAP006573</t>
  </si>
  <si>
    <t>-0.448437715109899</t>
  </si>
  <si>
    <t>0.289144229169009</t>
  </si>
  <si>
    <t>-1.55091359214982</t>
  </si>
  <si>
    <t>0.1209223926561</t>
  </si>
  <si>
    <t>0.435731681185721</t>
  </si>
  <si>
    <t>integrin-linked kinase</t>
  </si>
  <si>
    <t>Anogam_AGAP006574</t>
  </si>
  <si>
    <t>0.085053076196565</t>
  </si>
  <si>
    <t>0.372483629448809</t>
  </si>
  <si>
    <t>0.228340440954208</t>
  </si>
  <si>
    <t>0.819381587525762</t>
  </si>
  <si>
    <t>Anogam_AGAP006575</t>
  </si>
  <si>
    <t>0.172846889744455</t>
  </si>
  <si>
    <t>0.365545661855211</t>
  </si>
  <si>
    <t>0.472846234495644</t>
  </si>
  <si>
    <t>0.636322885748122</t>
  </si>
  <si>
    <t>0.89276460573182</t>
  </si>
  <si>
    <t>multifunctional methyltransferase subunit TRM112</t>
  </si>
  <si>
    <t>Anogam_AGAP006576</t>
  </si>
  <si>
    <t>-1.10755110839576</t>
  </si>
  <si>
    <t>0.483284716815121</t>
  </si>
  <si>
    <t>-2.29171556612549</t>
  </si>
  <si>
    <t>0.0219220615904102</t>
  </si>
  <si>
    <t>0.161658054500962</t>
  </si>
  <si>
    <t>malate-L-lactate dehydrogenase</t>
  </si>
  <si>
    <t>Anogam_AGAP006577</t>
  </si>
  <si>
    <t>-1.94286698587915</t>
  </si>
  <si>
    <t>0.757306848986381</t>
  </si>
  <si>
    <t>-2.56549506779133</t>
  </si>
  <si>
    <t>0.010302868612438</t>
  </si>
  <si>
    <t>Anogam_AGAP006578</t>
  </si>
  <si>
    <t>1.19844858456766</t>
  </si>
  <si>
    <t>3.76988049352424</t>
  </si>
  <si>
    <t>0.317900948485319</t>
  </si>
  <si>
    <t>0.750560073108837</t>
  </si>
  <si>
    <t>Anogam_AGAP006579</t>
  </si>
  <si>
    <t>0.146285338759514</t>
  </si>
  <si>
    <t>0.752198093237237</t>
  </si>
  <si>
    <t>0.194477146478722</t>
  </si>
  <si>
    <t>0.845802288572899</t>
  </si>
  <si>
    <t>Anogam_AGAP006580</t>
  </si>
  <si>
    <t>0.403418852207839</t>
  </si>
  <si>
    <t>0.343772218351762</t>
  </si>
  <si>
    <t>1.17350626569551</t>
  </si>
  <si>
    <t>0.240592845713758</t>
  </si>
  <si>
    <t>parkin</t>
  </si>
  <si>
    <t>Anogam_AGAP006581</t>
  </si>
  <si>
    <t>-8.21376485296318</t>
  </si>
  <si>
    <t>2.11053420527861</t>
  </si>
  <si>
    <t>-3.89179423504245</t>
  </si>
  <si>
    <t>Anogam_AGAP006582</t>
  </si>
  <si>
    <t>-3.87963154926449</t>
  </si>
  <si>
    <t>1.57721047512059</t>
  </si>
  <si>
    <t>-2.45980584738879</t>
  </si>
  <si>
    <t>Anogam_AGAP006583</t>
  </si>
  <si>
    <t>-9.078676945627</t>
  </si>
  <si>
    <t>3.04153113704386</t>
  </si>
  <si>
    <t>-2.98490350305958</t>
  </si>
  <si>
    <t>Anogam_AGAP006584</t>
  </si>
  <si>
    <t>-4.36078556736372</t>
  </si>
  <si>
    <t>1.73044654177444</t>
  </si>
  <si>
    <t>-2.52003483614817</t>
  </si>
  <si>
    <t>Anogam_AGAP006585</t>
  </si>
  <si>
    <t>-12.1762242769551</t>
  </si>
  <si>
    <t>2.49434005413425</t>
  </si>
  <si>
    <t>-4.88154141484182</t>
  </si>
  <si>
    <t>Anogam_AGAP006586</t>
  </si>
  <si>
    <t>1.64136281414634</t>
  </si>
  <si>
    <t>3.6141205530952</t>
  </si>
  <si>
    <t>0.454152757229042</t>
  </si>
  <si>
    <t>0.649718883372056</t>
  </si>
  <si>
    <t>Anogam_AGAP006587</t>
  </si>
  <si>
    <t>-5.61964943209742</t>
  </si>
  <si>
    <t>3.70066273556435</t>
  </si>
  <si>
    <t>-1.51855217123439</t>
  </si>
  <si>
    <t>Anogam_AGAP006588</t>
  </si>
  <si>
    <t>-12.5673899543973</t>
  </si>
  <si>
    <t>3.51024216767481</t>
  </si>
  <si>
    <t>-3.58020596702078</t>
  </si>
  <si>
    <t>Anogam_AGAP006590</t>
  </si>
  <si>
    <t>-0.0514789467159352</t>
  </si>
  <si>
    <t>0.792339462594201</t>
  </si>
  <si>
    <t>-0.0649708226665725</t>
  </si>
  <si>
    <t>0.948197231294751</t>
  </si>
  <si>
    <t>T-lymphoma invasion and metastasis-inducing protein 1</t>
  </si>
  <si>
    <t>Anogam_AGAP006591</t>
  </si>
  <si>
    <t>Anogam_AGAP006592</t>
  </si>
  <si>
    <t>-0.28945226701513</t>
  </si>
  <si>
    <t>0.420426915274105</t>
  </si>
  <si>
    <t>-0.688472256412071</t>
  </si>
  <si>
    <t>0.491155435428014</t>
  </si>
  <si>
    <t>Anogam_AGAP006593</t>
  </si>
  <si>
    <t>0.23470240403929</t>
  </si>
  <si>
    <t>1.08313149988591</t>
  </si>
  <si>
    <t>0.216688743761964</t>
  </si>
  <si>
    <t>0.828450920776493</t>
  </si>
  <si>
    <t>Anogam_AGAP006594</t>
  </si>
  <si>
    <t>-0.202238619406051</t>
  </si>
  <si>
    <t>0.585479725011656</t>
  </si>
  <si>
    <t>-0.345423779452012</t>
  </si>
  <si>
    <t>0.729775802660593</t>
  </si>
  <si>
    <t>solute carrier family 172C member 5</t>
  </si>
  <si>
    <t>Anogam_AGAP006595</t>
  </si>
  <si>
    <t>solute carrier family 17 member 5</t>
  </si>
  <si>
    <t>Anogam_AGAP006596</t>
  </si>
  <si>
    <t>-8.50877560735588</t>
  </si>
  <si>
    <t>1.71727421820598</t>
  </si>
  <si>
    <t>-4.95481473904903</t>
  </si>
  <si>
    <t>7.23992367656004e-07</t>
  </si>
  <si>
    <t>5.66718948712885e-05</t>
  </si>
  <si>
    <t>Anogam_AGAP006597</t>
  </si>
  <si>
    <t>CPR72 cuticular protein RR-2 family 72</t>
  </si>
  <si>
    <t>Anogam_AGAP006598</t>
  </si>
  <si>
    <t>0.559852941863733</t>
  </si>
  <si>
    <t>0.963947445964654</t>
  </si>
  <si>
    <t>0.580791975960339</t>
  </si>
  <si>
    <t>0.56138066367757</t>
  </si>
  <si>
    <t>Anogam_AGAP006599</t>
  </si>
  <si>
    <t>0.42708025494509</t>
  </si>
  <si>
    <t>0.407884593160231</t>
  </si>
  <si>
    <t>1.04706150246111</t>
  </si>
  <si>
    <t>0.295071213385352</t>
  </si>
  <si>
    <t>0.675358674630982</t>
  </si>
  <si>
    <t>ATP-dependent RNA helicase A</t>
  </si>
  <si>
    <t>Anogam_AGAP006600</t>
  </si>
  <si>
    <t>0.261149955890815</t>
  </si>
  <si>
    <t>0.351382073623902</t>
  </si>
  <si>
    <t>0.743207965043584</t>
  </si>
  <si>
    <t>0.457355781822806</t>
  </si>
  <si>
    <t>Anogam_AGAP006601</t>
  </si>
  <si>
    <t>0.524255937338683</t>
  </si>
  <si>
    <t>0.421387034850086</t>
  </si>
  <si>
    <t>1.2441197615992</t>
  </si>
  <si>
    <t>0.213455488963871</t>
  </si>
  <si>
    <t>0.586990734612794</t>
  </si>
  <si>
    <t>Anogam_AGAP006602</t>
  </si>
  <si>
    <t>-0.78189089099206</t>
  </si>
  <si>
    <t>1.09796816428332</t>
  </si>
  <si>
    <t>-0.712125284162882</t>
  </si>
  <si>
    <t>0.476387198593478</t>
  </si>
  <si>
    <t>0.815976457311435</t>
  </si>
  <si>
    <t>Anogam_AGAP006603</t>
  </si>
  <si>
    <t>-0.463727495342025</t>
  </si>
  <si>
    <t>1.32268254076243</t>
  </si>
  <si>
    <t>-0.350596217195639</t>
  </si>
  <si>
    <t>0.725891294863351</t>
  </si>
  <si>
    <t>Anogam_AGAP006604</t>
  </si>
  <si>
    <t>1.09515450037368</t>
  </si>
  <si>
    <t>0.420182476066989</t>
  </si>
  <si>
    <t>2.60637833025449</t>
  </si>
  <si>
    <t>0.00915053272404804</t>
  </si>
  <si>
    <t>U6 snRNA-associated Sm-like protein LSm5</t>
  </si>
  <si>
    <t>Anogam_AGAP006605</t>
  </si>
  <si>
    <t>1.08660875554684</t>
  </si>
  <si>
    <t>1.31037422429329</t>
  </si>
  <si>
    <t>0.829235446944833</t>
  </si>
  <si>
    <t>0.406971190657583</t>
  </si>
  <si>
    <t>Anogam_AGAP006606</t>
  </si>
  <si>
    <t>0.780578533565</t>
  </si>
  <si>
    <t>0.4101377172788</t>
  </si>
  <si>
    <t>1.90321080134745</t>
  </si>
  <si>
    <t>0.0570130443042077</t>
  </si>
  <si>
    <t>0.286077287396261</t>
  </si>
  <si>
    <t>Anogam_AGAP006607</t>
  </si>
  <si>
    <t>0.420422175091234</t>
  </si>
  <si>
    <t>0.232893310774388</t>
  </si>
  <si>
    <t>1.80521361344943</t>
  </si>
  <si>
    <t>0.071041261468041</t>
  </si>
  <si>
    <t>eIF3i Eukaryotic translation initiation factor 3 subunit I</t>
  </si>
  <si>
    <t>Anogam_AGAP006608</t>
  </si>
  <si>
    <t>0.00362244119080041</t>
  </si>
  <si>
    <t>0.476903584074838</t>
  </si>
  <si>
    <t>0.00759575166084716</t>
  </si>
  <si>
    <t>0.993939525299136</t>
  </si>
  <si>
    <t>0.998354418067714</t>
  </si>
  <si>
    <t>Anogam_AGAP006609</t>
  </si>
  <si>
    <t>1.83611833934897</t>
  </si>
  <si>
    <t>1.16055971263779</t>
  </si>
  <si>
    <t>1.58209725820632</t>
  </si>
  <si>
    <t>0.113627369449019</t>
  </si>
  <si>
    <t>0.420309746097136</t>
  </si>
  <si>
    <t>Anogam_AGAP006610</t>
  </si>
  <si>
    <t>0.324058782620815</t>
  </si>
  <si>
    <t>0.42514910003031</t>
  </si>
  <si>
    <t>0.762223847110843</t>
  </si>
  <si>
    <t>0.445926415599629</t>
  </si>
  <si>
    <t>glutaminyl-peptide cyclotransferase precursor</t>
  </si>
  <si>
    <t>Anogam_AGAP006611</t>
  </si>
  <si>
    <t>0.379788144478134</t>
  </si>
  <si>
    <t>0.526706778710974</t>
  </si>
  <si>
    <t>0.7210618124331</t>
  </si>
  <si>
    <t>0.470871484927387</t>
  </si>
  <si>
    <t>TRAF-interacting protein</t>
  </si>
  <si>
    <t>Anogam_AGAP006612</t>
  </si>
  <si>
    <t>0.626430286230576</t>
  </si>
  <si>
    <t>0.288108672265329</t>
  </si>
  <si>
    <t>2.17428472841551</t>
  </si>
  <si>
    <t>0.0296837585990606</t>
  </si>
  <si>
    <t>RpL29 60S ribosomal protein L29</t>
  </si>
  <si>
    <t>Anogam_AGAP006613</t>
  </si>
  <si>
    <t>-0.146113768349584</t>
  </si>
  <si>
    <t>0.228508406440537</t>
  </si>
  <si>
    <t>-0.6394240396911</t>
  </si>
  <si>
    <t>0.52254711431068</t>
  </si>
  <si>
    <t>0.841233892615959</t>
  </si>
  <si>
    <t>eIF3j Eukaryotic translation initiation factor 3 subunit J</t>
  </si>
  <si>
    <t>Anogam_AGAP006614</t>
  </si>
  <si>
    <t>0.613853632556191</t>
  </si>
  <si>
    <t>0.288541741640344</t>
  </si>
  <si>
    <t>2.12743441925063</t>
  </si>
  <si>
    <t>0.0333840048697282</t>
  </si>
  <si>
    <t>transcription factor BTF3 homolog 4</t>
  </si>
  <si>
    <t>Anogam_AGAP006615</t>
  </si>
  <si>
    <t>-0.123438661914495</t>
  </si>
  <si>
    <t>0.263570945292668</t>
  </si>
  <si>
    <t>-0.468331825336171</t>
  </si>
  <si>
    <t>0.639547312829631</t>
  </si>
  <si>
    <t>FK506-binding protein 8</t>
  </si>
  <si>
    <t>Anogam_AGAP006616</t>
  </si>
  <si>
    <t>0.118732399430021</t>
  </si>
  <si>
    <t>0.362182558079666</t>
  </si>
  <si>
    <t>0.327824730322613</t>
  </si>
  <si>
    <t>0.743044187607723</t>
  </si>
  <si>
    <t>0.93279270331806</t>
  </si>
  <si>
    <t>Presequence protease2C mitochondrial</t>
  </si>
  <si>
    <t>Anogam_AGAP006617</t>
  </si>
  <si>
    <t>-0.0903095561430626</t>
  </si>
  <si>
    <t>0.33080365819133</t>
  </si>
  <si>
    <t>-0.273000475982733</t>
  </si>
  <si>
    <t>0.784852849686517</t>
  </si>
  <si>
    <t>Armadillo repeat-containing protein 6</t>
  </si>
  <si>
    <t>Anogam_AGAP006618</t>
  </si>
  <si>
    <t>0.930753541882908</t>
  </si>
  <si>
    <t>0.445681047499883</t>
  </si>
  <si>
    <t>2.08838483732731</t>
  </si>
  <si>
    <t>0.0367631341315994</t>
  </si>
  <si>
    <t>0.22011260771435</t>
  </si>
  <si>
    <t>tRNA-splicing endonuclease subunit Sen54</t>
  </si>
  <si>
    <t>Anogam_AGAP006619</t>
  </si>
  <si>
    <t>1.06217655030564</t>
  </si>
  <si>
    <t>0.430836224714502</t>
  </si>
  <si>
    <t>2.46538357123871</t>
  </si>
  <si>
    <t>0.0136866647720769</t>
  </si>
  <si>
    <t>0.118733851466023</t>
  </si>
  <si>
    <t>Anogam_AGAP006620</t>
  </si>
  <si>
    <t>0.076080636335814</t>
  </si>
  <si>
    <t>0.522863005968389</t>
  </si>
  <si>
    <t>0.145507782090848</t>
  </si>
  <si>
    <t>0.884309971921935</t>
  </si>
  <si>
    <t>Anogam_AGAP006621</t>
  </si>
  <si>
    <t>0.10599739238081</t>
  </si>
  <si>
    <t>0.480836448322817</t>
  </si>
  <si>
    <t>0.220443755357012</t>
  </si>
  <si>
    <t>0.825525571576121</t>
  </si>
  <si>
    <t>Anogam_AGAP006622</t>
  </si>
  <si>
    <t>-2.25302959899683</t>
  </si>
  <si>
    <t>0.763996553630009</t>
  </si>
  <si>
    <t>-2.94900492455354</t>
  </si>
  <si>
    <t>0.00318798896091133</t>
  </si>
  <si>
    <t>0.0467767147052345</t>
  </si>
  <si>
    <t>Anogam_AGAP006623</t>
  </si>
  <si>
    <t>-0.932552156228272</t>
  </si>
  <si>
    <t>0.346446077096335</t>
  </si>
  <si>
    <t>-2.69176711147739</t>
  </si>
  <si>
    <t>0.00710745574048669</t>
  </si>
  <si>
    <t>0.077602435209434</t>
  </si>
  <si>
    <t>Vps53 protein</t>
  </si>
  <si>
    <t>Anogam_AGAP006624</t>
  </si>
  <si>
    <t>0.280385382212402</t>
  </si>
  <si>
    <t>0.268214970630826</t>
  </si>
  <si>
    <t>1.04537558642962</t>
  </si>
  <si>
    <t>0.295849415572541</t>
  </si>
  <si>
    <t>valyl-tRNA synthetase</t>
  </si>
  <si>
    <t>Anogam_AGAP006625</t>
  </si>
  <si>
    <t>-0.324100672266101</t>
  </si>
  <si>
    <t>0.230212493873831</t>
  </si>
  <si>
    <t>-1.40783268020078</t>
  </si>
  <si>
    <t>0.159180620940535</t>
  </si>
  <si>
    <t>0.506510943930858</t>
  </si>
  <si>
    <t>Coatomer subunit epsilon</t>
  </si>
  <si>
    <t>Anogam_AGAP006626</t>
  </si>
  <si>
    <t>0.233896866988529</t>
  </si>
  <si>
    <t>0.224471248378089</t>
  </si>
  <si>
    <t>1.04199031581347</t>
  </si>
  <si>
    <t>0.297416168827445</t>
  </si>
  <si>
    <t>Armadillo repeat-containing protein 8</t>
  </si>
  <si>
    <t>Anogam_AGAP006627</t>
  </si>
  <si>
    <t>0.521205284619643</t>
  </si>
  <si>
    <t>1.49256895885284</t>
  </si>
  <si>
    <t>0.349200136803214</t>
  </si>
  <si>
    <t>0.726939063504571</t>
  </si>
  <si>
    <t>Islet cell autoantigen 1</t>
  </si>
  <si>
    <t>Anogam_AGAP006629</t>
  </si>
  <si>
    <t>0.52038352280411</t>
  </si>
  <si>
    <t>0.480723169417894</t>
  </si>
  <si>
    <t>1.08250143930912</t>
  </si>
  <si>
    <t>0.279029776196759</t>
  </si>
  <si>
    <t>Anogam_AGAP006630</t>
  </si>
  <si>
    <t>0.385779244864382</t>
  </si>
  <si>
    <t>0.392298953507926</t>
  </si>
  <si>
    <t>0.983380764630532</t>
  </si>
  <si>
    <t>0.325420073691225</t>
  </si>
  <si>
    <t>NADH dehydrogenase (ubiquinone) 1 alpha subcomplex 1</t>
  </si>
  <si>
    <t>Anogam_AGAP006631</t>
  </si>
  <si>
    <t>0.602054365257149</t>
  </si>
  <si>
    <t>0.82370954385438</t>
  </si>
  <si>
    <t>0.730906142521985</t>
  </si>
  <si>
    <t>0.464836483845652</t>
  </si>
  <si>
    <t>0.807176109747936</t>
  </si>
  <si>
    <t>SCRASP2 Class A Scavenger Receptor (SRCR domain) with Serine Protease domain.</t>
  </si>
  <si>
    <t>Anogam_AGAP006632</t>
  </si>
  <si>
    <t>0.468794357650733</t>
  </si>
  <si>
    <t>0.403370779133716</t>
  </si>
  <si>
    <t>1.16219216140921</t>
  </si>
  <si>
    <t>0.245157417973216</t>
  </si>
  <si>
    <t>0.623680471323861</t>
  </si>
  <si>
    <t>mitotic spindle assembly checkpoint protein MAD1</t>
  </si>
  <si>
    <t>Anogam_AGAP006633</t>
  </si>
  <si>
    <t>-0.422144195207157</t>
  </si>
  <si>
    <t>0.653891599990779</t>
  </si>
  <si>
    <t>-0.645587426437516</t>
  </si>
  <si>
    <t>0.518546582390187</t>
  </si>
  <si>
    <t>Syntrophin2C gamma 2</t>
  </si>
  <si>
    <t>Anogam_AGAP006634</t>
  </si>
  <si>
    <t>0.92929029942315</t>
  </si>
  <si>
    <t>0.473598534345227</t>
  </si>
  <si>
    <t>1.96218998166441</t>
  </si>
  <si>
    <t>0.0497403698786198</t>
  </si>
  <si>
    <t>0.263075885595029</t>
  </si>
  <si>
    <t>Semaphorin-2A</t>
  </si>
  <si>
    <t>Anogam_AGAP006635</t>
  </si>
  <si>
    <t>-2.42801811399357</t>
  </si>
  <si>
    <t>1.91695534566635</t>
  </si>
  <si>
    <t>-1.26660129015659</t>
  </si>
  <si>
    <t>0.20529789091073</t>
  </si>
  <si>
    <t>Anogam_AGAP006636</t>
  </si>
  <si>
    <t>0.197799923629866</t>
  </si>
  <si>
    <t>0.868335470439041</t>
  </si>
  <si>
    <t>0.22779205775143</t>
  </si>
  <si>
    <t>0.819807901390274</t>
  </si>
  <si>
    <t>Anogam_AGAP006637</t>
  </si>
  <si>
    <t>-2.10157502439231</t>
  </si>
  <si>
    <t>1.84499368190439</t>
  </si>
  <si>
    <t>-1.13906895454681</t>
  </si>
  <si>
    <t>0.25467439503453</t>
  </si>
  <si>
    <t>Oatp58Dc</t>
  </si>
  <si>
    <t>Anogam_AGAP006638</t>
  </si>
  <si>
    <t>0.813514095117517</t>
  </si>
  <si>
    <t>0.645777431804509</t>
  </si>
  <si>
    <t>1.25974376782462</t>
  </si>
  <si>
    <t>0.207761810955497</t>
  </si>
  <si>
    <t>Anogam_AGAP006641</t>
  </si>
  <si>
    <t>0.721401321156129</t>
  </si>
  <si>
    <t>2.23412899169955</t>
  </si>
  <si>
    <t>0.322900478815837</t>
  </si>
  <si>
    <t>0.746770613679006</t>
  </si>
  <si>
    <t>Anogam_AGAP006642</t>
  </si>
  <si>
    <t>0.550348391839076</t>
  </si>
  <si>
    <t>1.61497605347289</t>
  </si>
  <si>
    <t>0.340778050953505</t>
  </si>
  <si>
    <t>0.73327067528483</t>
  </si>
  <si>
    <t>Anogam_AGAP006643</t>
  </si>
  <si>
    <t>-5.77171064509301</t>
  </si>
  <si>
    <t>1.74744013104358</t>
  </si>
  <si>
    <t>-3.30295186802544</t>
  </si>
  <si>
    <t>0.000956728078477494</t>
  </si>
  <si>
    <t>Anogam_AGAP006644</t>
  </si>
  <si>
    <t>0.23025775571041</t>
  </si>
  <si>
    <t>0.868259870866846</t>
  </si>
  <si>
    <t>0.265194515416826</t>
  </si>
  <si>
    <t>0.790859619757045</t>
  </si>
  <si>
    <t>Anogam_AGAP006645</t>
  </si>
  <si>
    <t>-0.165718602230647</t>
  </si>
  <si>
    <t>0.662296678396441</t>
  </si>
  <si>
    <t>-0.250218078447693</t>
  </si>
  <si>
    <t>0.802418705267347</t>
  </si>
  <si>
    <t>Anogam_AGAP006646</t>
  </si>
  <si>
    <t>-0.0144643970454939</t>
  </si>
  <si>
    <t>0.458017144747802</t>
  </si>
  <si>
    <t>-0.0315804707560859</t>
  </si>
  <si>
    <t>0.974806617700181</t>
  </si>
  <si>
    <t>hydroxyacid-oxoacid transhydrogenase2C mitochondrial</t>
  </si>
  <si>
    <t>Anogam_AGAP006647</t>
  </si>
  <si>
    <t>-2.07847263118212</t>
  </si>
  <si>
    <t>0.901073057821333</t>
  </si>
  <si>
    <t>-2.30666383057504</t>
  </si>
  <si>
    <t>0.0210735681100784</t>
  </si>
  <si>
    <t>0.158145006702182</t>
  </si>
  <si>
    <t>Anogam_AGAP006648</t>
  </si>
  <si>
    <t>-0.572474032106597</t>
  </si>
  <si>
    <t>0.427177798261487</t>
  </si>
  <si>
    <t>-1.34013058365025</t>
  </si>
  <si>
    <t>0.180202894578203</t>
  </si>
  <si>
    <t>Exo6 exocyst complex component 6</t>
  </si>
  <si>
    <t>Anogam_AGAP006649</t>
  </si>
  <si>
    <t>0.544560314825907</t>
  </si>
  <si>
    <t>0.648428411966967</t>
  </si>
  <si>
    <t>0.839815629259701</t>
  </si>
  <si>
    <t>0.401011768917482</t>
  </si>
  <si>
    <t>CSPBP circumsporozoite protein-binding protein (regulator of nonsense transcripts 3)</t>
  </si>
  <si>
    <t>Anogam_AGAP006650</t>
  </si>
  <si>
    <t>-0.0120087799066557</t>
  </si>
  <si>
    <t>0.352991518299698</t>
  </si>
  <si>
    <t>-0.034020023949867</t>
  </si>
  <si>
    <t>0.972861183139232</t>
  </si>
  <si>
    <t>mRpS28 28S ribosomal protein S282C mitochondrial</t>
  </si>
  <si>
    <t>Anogam_AGAP006651</t>
  </si>
  <si>
    <t>-0.202874611628328</t>
  </si>
  <si>
    <t>0.482049910617912</t>
  </si>
  <si>
    <t>-0.420858104440419</t>
  </si>
  <si>
    <t>0.6738586996799</t>
  </si>
  <si>
    <t>0.907635490131391</t>
  </si>
  <si>
    <t>peroxisomal 32C2-trans-enoyl-CoA isomerase</t>
  </si>
  <si>
    <t>Anogam_AGAP006652</t>
  </si>
  <si>
    <t>-0.0897303117502523</t>
  </si>
  <si>
    <t>0.252336894985905</t>
  </si>
  <si>
    <t>-0.355597273063317</t>
  </si>
  <si>
    <t>0.722142186120576</t>
  </si>
  <si>
    <t>0.92550615692229</t>
  </si>
  <si>
    <t>ubiquitin carboxyl-terminal hydrolase 10</t>
  </si>
  <si>
    <t>Anogam_AGAP006653</t>
  </si>
  <si>
    <t>0.418784050645622</t>
  </si>
  <si>
    <t>0.382301001910762</t>
  </si>
  <si>
    <t>1.09543016772783</t>
  </si>
  <si>
    <t>0.273328223586477</t>
  </si>
  <si>
    <t>0.653368100356117</t>
  </si>
  <si>
    <t>Protein rogdi</t>
  </si>
  <si>
    <t>Anogam_AGAP006654</t>
  </si>
  <si>
    <t>0.840902788589209</t>
  </si>
  <si>
    <t>1.56287103367104</t>
  </si>
  <si>
    <t>0.53805001850601</t>
  </si>
  <si>
    <t>0.590542517288871</t>
  </si>
  <si>
    <t>0.869787328981264</t>
  </si>
  <si>
    <t>3-beta-hydroxy-delta-5-steroid dehydrogenase2C steroid delta-isomerase</t>
  </si>
  <si>
    <t>Anogam_AGAP006655</t>
  </si>
  <si>
    <t>3.21233123581662</t>
  </si>
  <si>
    <t>3.90170238071765</t>
  </si>
  <si>
    <t>0.823315292240657</t>
  </si>
  <si>
    <t>0.410328719607539</t>
  </si>
  <si>
    <t>Anogam_AGAP006656</t>
  </si>
  <si>
    <t>-1.02561380846775</t>
  </si>
  <si>
    <t>0.58519968006137</t>
  </si>
  <si>
    <t>-1.75258778056782</t>
  </si>
  <si>
    <t>0.0796727902510247</t>
  </si>
  <si>
    <t>0.348709812298679</t>
  </si>
  <si>
    <t>Anogam_AGAP006657</t>
  </si>
  <si>
    <t>-0.189255684964332</t>
  </si>
  <si>
    <t>1.60127355181761</t>
  </si>
  <si>
    <t>-0.118190726843335</t>
  </si>
  <si>
    <t>0.905916537364965</t>
  </si>
  <si>
    <t>Anogam_AGAP006658</t>
  </si>
  <si>
    <t>0.632383247139554</t>
  </si>
  <si>
    <t>0.639591967727506</t>
  </si>
  <si>
    <t>0.988729188370571</t>
  </si>
  <si>
    <t>0.3227956579527</t>
  </si>
  <si>
    <t>0.701723694793138</t>
  </si>
  <si>
    <t>Snurportin-1</t>
  </si>
  <si>
    <t>Anogam_AGAP006659</t>
  </si>
  <si>
    <t>-0.0607159273513109</t>
  </si>
  <si>
    <t>0.346441997495558</t>
  </si>
  <si>
    <t>-0.1752556785558</t>
  </si>
  <si>
    <t>0.860878736094492</t>
  </si>
  <si>
    <t>Anogam_AGAP006660</t>
  </si>
  <si>
    <t>0.043032402206068</t>
  </si>
  <si>
    <t>0.638284500068537</t>
  </si>
  <si>
    <t>0.0674188425403521</t>
  </si>
  <si>
    <t>0.946248269137564</t>
  </si>
  <si>
    <t>Anogam_AGAP006661</t>
  </si>
  <si>
    <t>0.521584695647514</t>
  </si>
  <si>
    <t>1.05628399263017</t>
  </si>
  <si>
    <t>0.493792104478223</t>
  </si>
  <si>
    <t>0.621453009806872</t>
  </si>
  <si>
    <t>kinetochore protein NDC80</t>
  </si>
  <si>
    <t>Anogam_AGAP006662</t>
  </si>
  <si>
    <t>-0.233353917863367</t>
  </si>
  <si>
    <t>0.300571017663722</t>
  </si>
  <si>
    <t>-0.776368658818738</t>
  </si>
  <si>
    <t>0.43753134437038</t>
  </si>
  <si>
    <t>0.790118715228569</t>
  </si>
  <si>
    <t>Anogam_AGAP006663</t>
  </si>
  <si>
    <t>1.72317414661684</t>
  </si>
  <si>
    <t>0.603970765274407</t>
  </si>
  <si>
    <t>2.85307542300319</t>
  </si>
  <si>
    <t>0.00432983436831715</t>
  </si>
  <si>
    <t>0.0558433390773072</t>
  </si>
  <si>
    <t>tRNASer (uridine44-2-O)-methyltransferase</t>
  </si>
  <si>
    <t>Anogam_AGAP006664</t>
  </si>
  <si>
    <t>-4.3138507089524</t>
  </si>
  <si>
    <t>1.73800780631403</t>
  </si>
  <si>
    <t>-2.4820663597025</t>
  </si>
  <si>
    <t>0.0130622947071232</t>
  </si>
  <si>
    <t>0.116123106116727</t>
  </si>
  <si>
    <t>Anogam_AGAP006665</t>
  </si>
  <si>
    <t>0.0659268350882825</t>
  </si>
  <si>
    <t>0.459261389739007</t>
  </si>
  <si>
    <t>0.143549700804912</t>
  </si>
  <si>
    <t>0.885856062087665</t>
  </si>
  <si>
    <t>0.972959664091104</t>
  </si>
  <si>
    <t>Anogam_AGAP006666</t>
  </si>
  <si>
    <t>-0.286518515559385</t>
  </si>
  <si>
    <t>0.71296776935284</t>
  </si>
  <si>
    <t>-0.401867416558616</t>
  </si>
  <si>
    <t>0.687781603633562</t>
  </si>
  <si>
    <t>Or48 odorant receptor 48</t>
  </si>
  <si>
    <t>Anogam_AGAP006667</t>
  </si>
  <si>
    <t>-0.83563801838797</t>
  </si>
  <si>
    <t>1.10423832677484</t>
  </si>
  <si>
    <t>-0.756755129871851</t>
  </si>
  <si>
    <t>0.449196579345955</t>
  </si>
  <si>
    <t>Or49 odorant receptor 49</t>
  </si>
  <si>
    <t>Anogam_AGAP006668</t>
  </si>
  <si>
    <t>0.961101949918016</t>
  </si>
  <si>
    <t>0.572645312935204</t>
  </si>
  <si>
    <t>1.67835469566965</t>
  </si>
  <si>
    <t>0.09327787628934</t>
  </si>
  <si>
    <t>Anogam_AGAP006669</t>
  </si>
  <si>
    <t>0.33449477339775</t>
  </si>
  <si>
    <t>0.246672792078863</t>
  </si>
  <si>
    <t>1.35602621829006</t>
  </si>
  <si>
    <t>0.175090826241796</t>
  </si>
  <si>
    <t>arginine-glutamic acid dipeptide repeats protein</t>
  </si>
  <si>
    <t>Anogam_AGAP006670</t>
  </si>
  <si>
    <t>1.52108928864885</t>
  </si>
  <si>
    <t>0.953934899572545</t>
  </si>
  <si>
    <t>1.59454202727089</t>
  </si>
  <si>
    <t>0.110814685388787</t>
  </si>
  <si>
    <t>gamma-glutamyl hydrolase</t>
  </si>
  <si>
    <t>Anogam_AGAP006671</t>
  </si>
  <si>
    <t>2.4545626070145</t>
  </si>
  <si>
    <t>1.44759755045932</t>
  </si>
  <si>
    <t>1.69561119127044</t>
  </si>
  <si>
    <t>0.08995953696637</t>
  </si>
  <si>
    <t>Anogam_AGAP006672</t>
  </si>
  <si>
    <t>-0.478823914261466</t>
  </si>
  <si>
    <t>2.22290363535284</t>
  </si>
  <si>
    <t>-0.21540471059847</t>
  </si>
  <si>
    <t>0.829451797681651</t>
  </si>
  <si>
    <t>Anogam_AGAP006673</t>
  </si>
  <si>
    <t>3.17057720444048</t>
  </si>
  <si>
    <t>3.23320305311737</t>
  </si>
  <si>
    <t>0.980630400365203</t>
  </si>
  <si>
    <t>0.326775037191783</t>
  </si>
  <si>
    <t>Anogam_AGAP006674</t>
  </si>
  <si>
    <t>-0.114148369062366</t>
  </si>
  <si>
    <t>2.11046691939215</t>
  </si>
  <si>
    <t>-0.0540867843099112</t>
  </si>
  <si>
    <t>0.95686602142831</t>
  </si>
  <si>
    <t>Anogam_AGAP006675</t>
  </si>
  <si>
    <t>1.27134469643649</t>
  </si>
  <si>
    <t>3.99314971056127</t>
  </si>
  <si>
    <t>0.318381425337994</t>
  </si>
  <si>
    <t>0.750195626236784</t>
  </si>
  <si>
    <t>Anogam_AGAP006676</t>
  </si>
  <si>
    <t>-3.52694787571466</t>
  </si>
  <si>
    <t>1.35788801174386</t>
  </si>
  <si>
    <t>-2.59737757842431</t>
  </si>
  <si>
    <t>0.0093938599310112</t>
  </si>
  <si>
    <t>Anogam_AGAP006677</t>
  </si>
  <si>
    <t>-2.26791919290543</t>
  </si>
  <si>
    <t>3.96915878556079</t>
  </si>
  <si>
    <t>-0.571385352774442</t>
  </si>
  <si>
    <t>0.567738455662489</t>
  </si>
  <si>
    <t>Late trypsin</t>
  </si>
  <si>
    <t>Anogam_AGAP006678</t>
  </si>
  <si>
    <t>-0.261501964943629</t>
  </si>
  <si>
    <t>0.385668464384549</t>
  </si>
  <si>
    <t>-0.678048606750709</t>
  </si>
  <si>
    <t>0.497740874795145</t>
  </si>
  <si>
    <t>cyclin T</t>
  </si>
  <si>
    <t>Anogam_AGAP006680</t>
  </si>
  <si>
    <t>0.00631965158968456</t>
  </si>
  <si>
    <t>0.349848682750455</t>
  </si>
  <si>
    <t>0.0180639570799594</t>
  </si>
  <si>
    <t>0.985587831340652</t>
  </si>
  <si>
    <t>Anogam_AGAP006681</t>
  </si>
  <si>
    <t>-0.281334577796889</t>
  </si>
  <si>
    <t>0.307676765802809</t>
  </si>
  <si>
    <t>-0.914383564396918</t>
  </si>
  <si>
    <t>0.360515334923288</t>
  </si>
  <si>
    <t>Anogam_AGAP006682</t>
  </si>
  <si>
    <t>-0.5115777397557</t>
  </si>
  <si>
    <t>0.361162640836139</t>
  </si>
  <si>
    <t>-1.41647469010452</t>
  </si>
  <si>
    <t>0.15663656938877</t>
  </si>
  <si>
    <t>Exo7 exocyst complex component 7</t>
  </si>
  <si>
    <t>Anogam_AGAP006683</t>
  </si>
  <si>
    <t>-0.261381178455804</t>
  </si>
  <si>
    <t>0.373204634133522</t>
  </si>
  <si>
    <t>-0.700369594988172</t>
  </si>
  <si>
    <t>0.483696519329027</t>
  </si>
  <si>
    <t>Anogam_AGAP006684</t>
  </si>
  <si>
    <t>0.142453246270462</t>
  </si>
  <si>
    <t>0.399799519353792</t>
  </si>
  <si>
    <t>0.356311699675662</t>
  </si>
  <si>
    <t>0.721607148474568</t>
  </si>
  <si>
    <t>mRpL46 39S ribosomal protein L462C mitochondrial</t>
  </si>
  <si>
    <t>Anogam_AGAP006685</t>
  </si>
  <si>
    <t>0.182279255301171</t>
  </si>
  <si>
    <t>0.492802793425746</t>
  </si>
  <si>
    <t>0.369882755805922</t>
  </si>
  <si>
    <t>0.711469850548464</t>
  </si>
  <si>
    <t>0.922164972510657</t>
  </si>
  <si>
    <t>Protein sarah</t>
  </si>
  <si>
    <t>Anogam_AGAP006686</t>
  </si>
  <si>
    <t>-0.07385946094779</t>
  </si>
  <si>
    <t>0.383208391075897</t>
  </si>
  <si>
    <t>-0.192739675507684</t>
  </si>
  <si>
    <t>0.84716284942894</t>
  </si>
  <si>
    <t>spectrin alpha</t>
  </si>
  <si>
    <t>Anogam_AGAP006687</t>
  </si>
  <si>
    <t>-0.450182734547955</t>
  </si>
  <si>
    <t>0.469479427347739</t>
  </si>
  <si>
    <t>-0.958897681824317</t>
  </si>
  <si>
    <t>0.337610292730218</t>
  </si>
  <si>
    <t>vacuolar fusion protein CCZ1 homolog</t>
  </si>
  <si>
    <t>Anogam_AGAP006688</t>
  </si>
  <si>
    <t>-0.153855366074158</t>
  </si>
  <si>
    <t>0.278593709795764</t>
  </si>
  <si>
    <t>-0.55225714244212</t>
  </si>
  <si>
    <t>0.580772189187961</t>
  </si>
  <si>
    <t>0.863268740458178</t>
  </si>
  <si>
    <t>signal recognition particle receptor subunit beta</t>
  </si>
  <si>
    <t>Anogam_AGAP006689</t>
  </si>
  <si>
    <t>3.96984854505234</t>
  </si>
  <si>
    <t>1.11301797427029</t>
  </si>
  <si>
    <t>3.56674252961192</t>
  </si>
  <si>
    <t>0.000361446290755373</t>
  </si>
  <si>
    <t>0.00886283724030525</t>
  </si>
  <si>
    <t>BTB (POZ) domain containing 9</t>
  </si>
  <si>
    <t>Anogam_AGAP006690</t>
  </si>
  <si>
    <t>2.06647188876765</t>
  </si>
  <si>
    <t>0.924706415528775</t>
  </si>
  <si>
    <t>2.23473294233174</t>
  </si>
  <si>
    <t>0.0254348865562117</t>
  </si>
  <si>
    <t>0.177520854318251</t>
  </si>
  <si>
    <t>Anogam_AGAP006691</t>
  </si>
  <si>
    <t>-0.508320455569778</t>
  </si>
  <si>
    <t>1.68375888149643</t>
  </si>
  <si>
    <t>-0.301896228228362</t>
  </si>
  <si>
    <t>0.762731171131995</t>
  </si>
  <si>
    <t>IR139 ionotropic receptor IR139</t>
  </si>
  <si>
    <t>Anogam_AGAP006696</t>
  </si>
  <si>
    <t>1.85908667159363</t>
  </si>
  <si>
    <t>0.786711822816998</t>
  </si>
  <si>
    <t>2.36311012199709</t>
  </si>
  <si>
    <t>0.0181222837099512</t>
  </si>
  <si>
    <t>0.143066221126814</t>
  </si>
  <si>
    <t>Anogam_AGAP006697</t>
  </si>
  <si>
    <t>0.153131698864688</t>
  </si>
  <si>
    <t>3.93778786435585</t>
  </si>
  <si>
    <t>0.0388877471665775</t>
  </si>
  <si>
    <t>0.968979885525282</t>
  </si>
  <si>
    <t>Anogam_AGAP006698</t>
  </si>
  <si>
    <t>2.65184120361306</t>
  </si>
  <si>
    <t>1.55453630814835</t>
  </si>
  <si>
    <t>1.70587279931194</t>
  </si>
  <si>
    <t>0.0880317651432922</t>
  </si>
  <si>
    <t>Anogam_AGAP006699</t>
  </si>
  <si>
    <t>0.675500983936659</t>
  </si>
  <si>
    <t>0.441039147454425</t>
  </si>
  <si>
    <t>1.53161230207226</t>
  </si>
  <si>
    <t>0.125618134929111</t>
  </si>
  <si>
    <t>0.445087096461919</t>
  </si>
  <si>
    <t>hairy and enhancer of split2C invertebrate</t>
  </si>
  <si>
    <t>Anogam_AGAP006700</t>
  </si>
  <si>
    <t>3.4183047511632</t>
  </si>
  <si>
    <t>1.6410719319727</t>
  </si>
  <si>
    <t>2.08297070016554</t>
  </si>
  <si>
    <t>0.0372538943554119</t>
  </si>
  <si>
    <t>0.221952944356365</t>
  </si>
  <si>
    <t>COEAE8O carboxylesterase alpha esterase</t>
  </si>
  <si>
    <t>Anogam_AGAP006701</t>
  </si>
  <si>
    <t>0.252920512861661</t>
  </si>
  <si>
    <t>0.246250237827245</t>
  </si>
  <si>
    <t>1.02708738514639</t>
  </si>
  <si>
    <t>0.304379318169555</t>
  </si>
  <si>
    <t>0.685560854735146</t>
  </si>
  <si>
    <t>Anogam_AGAP006702</t>
  </si>
  <si>
    <t>0.37880982251253</t>
  </si>
  <si>
    <t>0.753026814289641</t>
  </si>
  <si>
    <t>0.503049579807959</t>
  </si>
  <si>
    <t>0.614929414414219</t>
  </si>
  <si>
    <t>Anogam_AGAP006703</t>
  </si>
  <si>
    <t>Anogam_AGAP006704</t>
  </si>
  <si>
    <t>3.57267591837187</t>
  </si>
  <si>
    <t>3.94021226550499</t>
  </si>
  <si>
    <t>0.906721688485985</t>
  </si>
  <si>
    <t>0.364553991222089</t>
  </si>
  <si>
    <t>Anogam_AGAP006705</t>
  </si>
  <si>
    <t>-5.54891296180606</t>
  </si>
  <si>
    <t>3.15684574271733</t>
  </si>
  <si>
    <t>-1.75773965978765</t>
  </si>
  <si>
    <t>0.078791816412625</t>
  </si>
  <si>
    <t>Anogam_AGAP006706</t>
  </si>
  <si>
    <t>-9.46983374018422</t>
  </si>
  <si>
    <t>1.58223578829057</t>
  </si>
  <si>
    <t>-5.98509641247295</t>
  </si>
  <si>
    <t>2.16261721424521e-09</t>
  </si>
  <si>
    <t>3.79427461588953e-07</t>
  </si>
  <si>
    <t>Anogam_AGAP006707</t>
  </si>
  <si>
    <t>-3.68140694628956</t>
  </si>
  <si>
    <t>3.7753598903734</t>
  </si>
  <si>
    <t>-0.975114175386721</t>
  </si>
  <si>
    <t>0.329503627845382</t>
  </si>
  <si>
    <t>Anogam_AGAP006708</t>
  </si>
  <si>
    <t>Ninjurin a</t>
  </si>
  <si>
    <t>Anogam_AGAP006709</t>
  </si>
  <si>
    <t>-6.15282386503572</t>
  </si>
  <si>
    <t>2.8614432084006</t>
  </si>
  <si>
    <t>-2.15025195921147</t>
  </si>
  <si>
    <t>CHYM1 Chymotrypsin-1</t>
  </si>
  <si>
    <t>Anogam_AGAP006710</t>
  </si>
  <si>
    <t>-5.31035405626652</t>
  </si>
  <si>
    <t>2.92674636558139</t>
  </si>
  <si>
    <t>-1.81442236290661</t>
  </si>
  <si>
    <t>CHYM2 chymotrypsin</t>
  </si>
  <si>
    <t>Anogam_AGAP006711</t>
  </si>
  <si>
    <t>-6.14252439101536</t>
  </si>
  <si>
    <t>2.22507548710457</t>
  </si>
  <si>
    <t>-2.76059146155462</t>
  </si>
  <si>
    <t>chym3 Chymotrypsin-2</t>
  </si>
  <si>
    <t>Anogam_AGAP006712</t>
  </si>
  <si>
    <t>0.552878384095149</t>
  </si>
  <si>
    <t>0.621059169014245</t>
  </si>
  <si>
    <t>0.8902185358163</t>
  </si>
  <si>
    <t>0.373348553629726</t>
  </si>
  <si>
    <t>Anogam_AGAP006713</t>
  </si>
  <si>
    <t>-2.35164911549246</t>
  </si>
  <si>
    <t>1.02536284790682</t>
  </si>
  <si>
    <t>-2.29347993278002</t>
  </si>
  <si>
    <t>0.021820389376652</t>
  </si>
  <si>
    <t>0.161399539277972</t>
  </si>
  <si>
    <t>Gr28 gustatory receptor 28</t>
  </si>
  <si>
    <t>Anogam_AGAP006714</t>
  </si>
  <si>
    <t>-0.624099380841306</t>
  </si>
  <si>
    <t>0.323724056945558</t>
  </si>
  <si>
    <t>-1.92787458161091</t>
  </si>
  <si>
    <t>0.053870728077338</t>
  </si>
  <si>
    <t>BTB-POZ domain-containing protein 9</t>
  </si>
  <si>
    <t>Anogam_AGAP006715</t>
  </si>
  <si>
    <t>0.320597186691088</t>
  </si>
  <si>
    <t>0.52130737459902</t>
  </si>
  <si>
    <t>0.614986862477603</t>
  </si>
  <si>
    <t>0.538563396530126</t>
  </si>
  <si>
    <t>serine-threonine-protein kinase OSR1-STK39</t>
  </si>
  <si>
    <t>Anogam_AGAP006716</t>
  </si>
  <si>
    <t>0.127005969462205</t>
  </si>
  <si>
    <t>2.06364517659576</t>
  </si>
  <si>
    <t>0.0615444800795246</t>
  </si>
  <si>
    <t>0.950925591540202</t>
  </si>
  <si>
    <t>Gr27 gustatory receptor 27</t>
  </si>
  <si>
    <t>Anogam_AGAP006717</t>
  </si>
  <si>
    <t>0.972511998349092</t>
  </si>
  <si>
    <t>1.46058077341851</t>
  </si>
  <si>
    <t>0.665839244256868</t>
  </si>
  <si>
    <t>0.505513857739382</t>
  </si>
  <si>
    <t>Gr26 gustatory receptor 26</t>
  </si>
  <si>
    <t>Anogam_AGAP006718</t>
  </si>
  <si>
    <t>-1.12604745663996</t>
  </si>
  <si>
    <t>1.9067699968909</t>
  </si>
  <si>
    <t>-0.590552325910334</t>
  </si>
  <si>
    <t>excitatory amino acid transporter 2 isoform 2</t>
  </si>
  <si>
    <t>Anogam_AGAP006719</t>
  </si>
  <si>
    <t>0.109496571051735</t>
  </si>
  <si>
    <t>0.362696015654945</t>
  </si>
  <si>
    <t>0.301896261126579</t>
  </si>
  <si>
    <t>0.762731146052353</t>
  </si>
  <si>
    <t>Anogam_AGAP006720</t>
  </si>
  <si>
    <t>0.869295149263079</t>
  </si>
  <si>
    <t>3.35909389048663</t>
  </si>
  <si>
    <t>0.258788583351311</t>
  </si>
  <si>
    <t>0.795798367052972</t>
  </si>
  <si>
    <t>Anogam_AGAP006721</t>
  </si>
  <si>
    <t>0.244055026506568</t>
  </si>
  <si>
    <t>1.21662172487576</t>
  </si>
  <si>
    <t>0.200600582347393</t>
  </si>
  <si>
    <t>0.841010902680496</t>
  </si>
  <si>
    <t>Anogam_AGAP006722</t>
  </si>
  <si>
    <t>1.20767807432427</t>
  </si>
  <si>
    <t>3.17545060850942</t>
  </si>
  <si>
    <t>0.380317070934121</t>
  </si>
  <si>
    <t>0.703710065119745</t>
  </si>
  <si>
    <t>CEC4 cecropin anti-microbial peptide</t>
  </si>
  <si>
    <t>Anogam_AGAP006723</t>
  </si>
  <si>
    <t>0.626176491948352</t>
  </si>
  <si>
    <t>0.775264753420632</t>
  </si>
  <si>
    <t>0.807693744860099</t>
  </si>
  <si>
    <t>0.419266905383013</t>
  </si>
  <si>
    <t>0.778835346691774</t>
  </si>
  <si>
    <t>COEAE2G carboxylesterase</t>
  </si>
  <si>
    <t>Anogam_AGAP006724</t>
  </si>
  <si>
    <t>-2.3489789003166</t>
  </si>
  <si>
    <t>0.966296236542901</t>
  </si>
  <si>
    <t>-2.43090970603434</t>
  </si>
  <si>
    <t>0.015060967383774</t>
  </si>
  <si>
    <t>0.127081595437218</t>
  </si>
  <si>
    <t>COEAE3G carboxylesterase</t>
  </si>
  <si>
    <t>Anogam_AGAP006725</t>
  </si>
  <si>
    <t>-0.30930057633479</t>
  </si>
  <si>
    <t>0.574436815869545</t>
  </si>
  <si>
    <t>-0.538441422607273</t>
  </si>
  <si>
    <t>0.590272335520596</t>
  </si>
  <si>
    <t>0.869681740044725</t>
  </si>
  <si>
    <t>COEAE3H carboxylesterase alpha esterase</t>
  </si>
  <si>
    <t>Anogam_AGAP006726</t>
  </si>
  <si>
    <t>0.590350087948511</t>
  </si>
  <si>
    <t>0.298003015886792</t>
  </si>
  <si>
    <t>1.98102051481512</t>
  </si>
  <si>
    <t>0.0475889730212341</t>
  </si>
  <si>
    <t>0.256138613068215</t>
  </si>
  <si>
    <t>COEAE5G carboxylesterase</t>
  </si>
  <si>
    <t>Anogam_AGAP006727</t>
  </si>
  <si>
    <t>-0.0121939177421358</t>
  </si>
  <si>
    <t>0.363357366049683</t>
  </si>
  <si>
    <t>-0.0335590217275751</t>
  </si>
  <si>
    <t>0.973228799771919</t>
  </si>
  <si>
    <t>COEAE6G carboxylesterase</t>
  </si>
  <si>
    <t>Anogam_AGAP006728</t>
  </si>
  <si>
    <t>-0.931789037034505</t>
  </si>
  <si>
    <t>0.600446732403106</t>
  </si>
  <si>
    <t>-1.55182630989647</t>
  </si>
  <si>
    <t>0.120703788843371</t>
  </si>
  <si>
    <t>COEAE7G carboxylesterase</t>
  </si>
  <si>
    <t>Anogam_AGAP006729</t>
  </si>
  <si>
    <t>-0.413603695043225</t>
  </si>
  <si>
    <t>0.280317729854945</t>
  </si>
  <si>
    <t>-1.47548175157258</t>
  </si>
  <si>
    <t>0.140083070805123</t>
  </si>
  <si>
    <t>Ester hydrolase C11orf54</t>
  </si>
  <si>
    <t>Anogam_AGAP006730</t>
  </si>
  <si>
    <t>-0.60297170897307</t>
  </si>
  <si>
    <t>0.320014875934579</t>
  </si>
  <si>
    <t>-1.88419899922507</t>
  </si>
  <si>
    <t>0.0595380628815334</t>
  </si>
  <si>
    <t>Anogam_AGAP006731</t>
  </si>
  <si>
    <t>0.0228104258021955</t>
  </si>
  <si>
    <t>1.71691790557316</t>
  </si>
  <si>
    <t>0.0132856822846057</t>
  </si>
  <si>
    <t>0.989399871063283</t>
  </si>
  <si>
    <t>Anogam_AGAP006732</t>
  </si>
  <si>
    <t>Anogam_AGAP006733</t>
  </si>
  <si>
    <t>0.609060049960149</t>
  </si>
  <si>
    <t>0.308017027340459</t>
  </si>
  <si>
    <t>1.97735837923967</t>
  </si>
  <si>
    <t>0.0480011350685158</t>
  </si>
  <si>
    <t>0.257083973924851</t>
  </si>
  <si>
    <t>Thoc4 THO complex subunit 4</t>
  </si>
  <si>
    <t>Anogam_AGAP006734</t>
  </si>
  <si>
    <t>1.7347047986144</t>
  </si>
  <si>
    <t>1.2207833103517</t>
  </si>
  <si>
    <t>1.4209768301261</t>
  </si>
  <si>
    <t>0.155323495385665</t>
  </si>
  <si>
    <t>0.49862015064519</t>
  </si>
  <si>
    <t>DNA-repair protein XRCC2</t>
  </si>
  <si>
    <t>Anogam_AGAP006735</t>
  </si>
  <si>
    <t>-2.36469786287585</t>
  </si>
  <si>
    <t>1.27167604190859</t>
  </si>
  <si>
    <t>-1.85951278859261</t>
  </si>
  <si>
    <t>0.0629544882546407</t>
  </si>
  <si>
    <t>0.301535900213253</t>
  </si>
  <si>
    <t>Anogam_AGAP006736</t>
  </si>
  <si>
    <t>-0.177467459086644</t>
  </si>
  <si>
    <t>0.490363930154537</t>
  </si>
  <si>
    <t>-0.361909692319163</t>
  </si>
  <si>
    <t>0.71741951680144</t>
  </si>
  <si>
    <t>zinc finger protein GLIS2</t>
  </si>
  <si>
    <t>Anogam_AGAP006737</t>
  </si>
  <si>
    <t>-1.13807795693909</t>
  </si>
  <si>
    <t>0.598349482432867</t>
  </si>
  <si>
    <t>-1.902028814852</t>
  </si>
  <si>
    <t>0.0571673876294199</t>
  </si>
  <si>
    <t>0.286710367923596</t>
  </si>
  <si>
    <t>Anogam_AGAP006738</t>
  </si>
  <si>
    <t>Anogam_AGAP006739</t>
  </si>
  <si>
    <t>Anogam_AGAP006740</t>
  </si>
  <si>
    <t>-0.124091508586727</t>
  </si>
  <si>
    <t>0.489928665665576</t>
  </si>
  <si>
    <t>-0.253284849985551</t>
  </si>
  <si>
    <t>0.800048102458866</t>
  </si>
  <si>
    <t>dolichyl-phosphate mannosyltransferase polypeptide 22C regulatory subunit</t>
  </si>
  <si>
    <t>Anogam_AGAP006741</t>
  </si>
  <si>
    <t>-0.0159407210384862</t>
  </si>
  <si>
    <t>0.336720567088472</t>
  </si>
  <si>
    <t>-0.047341097029864</t>
  </si>
  <si>
    <t>0.962241374091105</t>
  </si>
  <si>
    <t>Anogam_AGAP006743</t>
  </si>
  <si>
    <t>-0.481604814517292</t>
  </si>
  <si>
    <t>0.661423852888677</t>
  </si>
  <si>
    <t>-0.728133423694881</t>
  </si>
  <si>
    <t>0.466531915387483</t>
  </si>
  <si>
    <t>0.808348164648906</t>
  </si>
  <si>
    <t>Anogam_AGAP006744</t>
  </si>
  <si>
    <t>-0.421584777317327</t>
  </si>
  <si>
    <t>0.528586148175693</t>
  </si>
  <si>
    <t>-0.797570611285105</t>
  </si>
  <si>
    <t>0.425119711236233</t>
  </si>
  <si>
    <t>Ninjurin</t>
  </si>
  <si>
    <t>Anogam_AGAP006745</t>
  </si>
  <si>
    <t>-0.0426882941875244</t>
  </si>
  <si>
    <t>0.448051395650439</t>
  </si>
  <si>
    <t>-0.0952754407238338</t>
  </si>
  <si>
    <t>0.924096049363335</t>
  </si>
  <si>
    <t>Anogam_AGAP006746</t>
  </si>
  <si>
    <t>-0.517984221189187</t>
  </si>
  <si>
    <t>0.320395246093366</t>
  </si>
  <si>
    <t>-1.61670382911438</t>
  </si>
  <si>
    <t>0.105942226987775</t>
  </si>
  <si>
    <t>Anogam_AGAP006747</t>
  </si>
  <si>
    <t>-0.524275850353044</t>
  </si>
  <si>
    <t>0.507020976715591</t>
  </si>
  <si>
    <t>-1.03403187329492</t>
  </si>
  <si>
    <t>0.301121262913573</t>
  </si>
  <si>
    <t>0.681238321789356</t>
  </si>
  <si>
    <t>REL2 IMD pathway signalling NF-kappaB Relish-like transcription factor</t>
  </si>
  <si>
    <t>Anogam_AGAP006748</t>
  </si>
  <si>
    <t>-0.337386631053501</t>
  </si>
  <si>
    <t>0.296883338266682</t>
  </si>
  <si>
    <t>-1.13642831229025</t>
  </si>
  <si>
    <t>0.255777352219978</t>
  </si>
  <si>
    <t>Anogam_AGAP006749</t>
  </si>
  <si>
    <t>0.290678840137882</t>
  </si>
  <si>
    <t>0.458701097772367</t>
  </si>
  <si>
    <t>0.633699900762245</t>
  </si>
  <si>
    <t>0.526276689724286</t>
  </si>
  <si>
    <t>0.842175121030718</t>
  </si>
  <si>
    <t>Anogam_AGAP006755</t>
  </si>
  <si>
    <t>-0.352220633685112</t>
  </si>
  <si>
    <t>0.255023582545694</t>
  </si>
  <si>
    <t>-1.38112965934044</t>
  </si>
  <si>
    <t>0.167239097635046</t>
  </si>
  <si>
    <t>snRNP-U1-70K U1 small nuclear ribonucleoprotein 70K</t>
  </si>
  <si>
    <t>Anogam_AGAP006756</t>
  </si>
  <si>
    <t>-0.973016017607828</t>
  </si>
  <si>
    <t>0.614255377483379</t>
  </si>
  <si>
    <t>-1.58405779302137</t>
  </si>
  <si>
    <t>0.113180568030363</t>
  </si>
  <si>
    <t>Anogam_AGAP006757</t>
  </si>
  <si>
    <t>-0.149460684547344</t>
  </si>
  <si>
    <t>0.803215712678976</t>
  </si>
  <si>
    <t>-0.186077889398909</t>
  </si>
  <si>
    <t>0.85238368079226</t>
  </si>
  <si>
    <t>Anogam_AGAP006758</t>
  </si>
  <si>
    <t>-0.392067024295614</t>
  </si>
  <si>
    <t>0.382113332930144</t>
  </si>
  <si>
    <t>-1.0260490553657</t>
  </si>
  <si>
    <t>0.304868461822635</t>
  </si>
  <si>
    <t>0.686465223430862</t>
  </si>
  <si>
    <t>Anogam_AGAP006759</t>
  </si>
  <si>
    <t>0.509560863528014</t>
  </si>
  <si>
    <t>2.40643866324005</t>
  </si>
  <si>
    <t>0.211748951391073</t>
  </si>
  <si>
    <t>0.832302896224501</t>
  </si>
  <si>
    <t>Anogam_AGAP006760</t>
  </si>
  <si>
    <t>1.07518125205051</t>
  </si>
  <si>
    <t>1.96951478667414</t>
  </si>
  <si>
    <t>0.545911744011905</t>
  </si>
  <si>
    <t>0.585126605203529</t>
  </si>
  <si>
    <t>Obp62 odorant-binding protein 62</t>
  </si>
  <si>
    <t>Anogam_AGAP006761</t>
  </si>
  <si>
    <t>-0.141949552307127</t>
  </si>
  <si>
    <t>0.826240110350636</t>
  </si>
  <si>
    <t>-0.171801817085457</t>
  </si>
  <si>
    <t>0.863593336939085</t>
  </si>
  <si>
    <t>GNBPA1 3-glucan binding protein</t>
  </si>
  <si>
    <t>Anogam_AGAP006762</t>
  </si>
  <si>
    <t>0.938246759844687</t>
  </si>
  <si>
    <t>1.09889021052775</t>
  </si>
  <si>
    <t>0.853813011396366</t>
  </si>
  <si>
    <t>0.393208603975869</t>
  </si>
  <si>
    <t>Anogam_AGAP006763</t>
  </si>
  <si>
    <t>-0.0489537119411034</t>
  </si>
  <si>
    <t>0.427116352342102</t>
  </si>
  <si>
    <t>-0.114614464355356</t>
  </si>
  <si>
    <t>0.908750714369579</t>
  </si>
  <si>
    <t>Anogam_AGAP006764</t>
  </si>
  <si>
    <t>0.306861420798442</t>
  </si>
  <si>
    <t>0.742093086070641</t>
  </si>
  <si>
    <t>0.413507990518095</t>
  </si>
  <si>
    <t>0.679234469323698</t>
  </si>
  <si>
    <t>Anogam_AGAP006765</t>
  </si>
  <si>
    <t>-8.29505185635955</t>
  </si>
  <si>
    <t>1.29541453781125</t>
  </si>
  <si>
    <t>-6.40339568087213</t>
  </si>
  <si>
    <t>1.51958696024158e-10</t>
  </si>
  <si>
    <t>3.77154070912643e-08</t>
  </si>
  <si>
    <t>Anogam_AGAP006766</t>
  </si>
  <si>
    <t>0.46769976925693</t>
  </si>
  <si>
    <t>0.219550122899066</t>
  </si>
  <si>
    <t>2.13026421065565</t>
  </si>
  <si>
    <t>0.0331498065205472</t>
  </si>
  <si>
    <t>0.207035127670474</t>
  </si>
  <si>
    <t>nascent polypeptide-associated complex subunit alpha</t>
  </si>
  <si>
    <t>Anogam_AGAP006767</t>
  </si>
  <si>
    <t>-0.0835193748827481</t>
  </si>
  <si>
    <t>0.351448362819179</t>
  </si>
  <si>
    <t>-0.237643374442802</t>
  </si>
  <si>
    <t>0.812157706101318</t>
  </si>
  <si>
    <t>NAD kinase domain-containing protein 1</t>
  </si>
  <si>
    <t>Anogam_AGAP006768</t>
  </si>
  <si>
    <t>-1.63717547568149</t>
  </si>
  <si>
    <t>0.532503485072986</t>
  </si>
  <si>
    <t>-3.07448781383487</t>
  </si>
  <si>
    <t>0.00210864335755326</t>
  </si>
  <si>
    <t>Anogam_AGAP006769</t>
  </si>
  <si>
    <t>-2.48707313594012</t>
  </si>
  <si>
    <t>1.01623025511506</t>
  </si>
  <si>
    <t>-2.44735198880547</t>
  </si>
  <si>
    <t>0.0143910219504001</t>
  </si>
  <si>
    <t>Anogam_AGAP006770</t>
  </si>
  <si>
    <t>-0.121883290465124</t>
  </si>
  <si>
    <t>0.559859249355392</t>
  </si>
  <si>
    <t>-0.217703450653817</t>
  </si>
  <si>
    <t>0.82766017493168</t>
  </si>
  <si>
    <t>0.959256257415123</t>
  </si>
  <si>
    <t>jumonji domain-containing protein 2</t>
  </si>
  <si>
    <t>Anogam_AGAP006771</t>
  </si>
  <si>
    <t>0.929687313656642</t>
  </si>
  <si>
    <t>0.852880348682317</t>
  </si>
  <si>
    <t>1.09005596751407</t>
  </si>
  <si>
    <t>0.275688491040297</t>
  </si>
  <si>
    <t>0.656235341479782</t>
  </si>
  <si>
    <t>eiger</t>
  </si>
  <si>
    <t>Anogam_AGAP006772</t>
  </si>
  <si>
    <t>0.0167292461457945</t>
  </si>
  <si>
    <t>0.983122261215942</t>
  </si>
  <si>
    <t>0.0170164452639934</t>
  </si>
  <si>
    <t>0.986423496248009</t>
  </si>
  <si>
    <t>0.996806901471673</t>
  </si>
  <si>
    <t>Anogam_AGAP006773</t>
  </si>
  <si>
    <t>-5.56993346216276</t>
  </si>
  <si>
    <t>1.27052393142799</t>
  </si>
  <si>
    <t>-4.38396579897753</t>
  </si>
  <si>
    <t>1.16538077213277e-05</t>
  </si>
  <si>
    <t>0.000541502956037584</t>
  </si>
  <si>
    <t>Phospholipid scramblase</t>
  </si>
  <si>
    <t>Anogam_AGAP006774</t>
  </si>
  <si>
    <t>0.159411418754776</t>
  </si>
  <si>
    <t>0.924221526814456</t>
  </si>
  <si>
    <t>0.17248182836016</t>
  </si>
  <si>
    <t>0.863058746134197</t>
  </si>
  <si>
    <t>FCH and double SH3 domains protein 2</t>
  </si>
  <si>
    <t>Anogam_AGAP006775</t>
  </si>
  <si>
    <t>-1.16701108111334</t>
  </si>
  <si>
    <t>1.22909354391793</t>
  </si>
  <si>
    <t>-0.949489228780187</t>
  </si>
  <si>
    <t>0.342371847690943</t>
  </si>
  <si>
    <t>Anogam_AGAP006776</t>
  </si>
  <si>
    <t>0.09493908518037</t>
  </si>
  <si>
    <t>0.418891004743393</t>
  </si>
  <si>
    <t>0.22664388613102</t>
  </si>
  <si>
    <t>0.820700663947996</t>
  </si>
  <si>
    <t>Anogam_AGAP006777</t>
  </si>
  <si>
    <t>-0.336884375156901</t>
  </si>
  <si>
    <t>0.287623717472492</t>
  </si>
  <si>
    <t>-1.17126771782692</t>
  </si>
  <si>
    <t>0.241491183146489</t>
  </si>
  <si>
    <t>0.618061941574111</t>
  </si>
  <si>
    <t>BTB-POZ domain-containing protein 10</t>
  </si>
  <si>
    <t>Anogam_AGAP006778</t>
  </si>
  <si>
    <t>-0.421273704076025</t>
  </si>
  <si>
    <t>0.365041778803177</t>
  </si>
  <si>
    <t>-1.15404243716215</t>
  </si>
  <si>
    <t>0.248482771007515</t>
  </si>
  <si>
    <t>Anogam_AGAP006779</t>
  </si>
  <si>
    <t>-0.395319792027184</t>
  </si>
  <si>
    <t>0.429847870007091</t>
  </si>
  <si>
    <t>-0.919673725545419</t>
  </si>
  <si>
    <t>0.357743286909157</t>
  </si>
  <si>
    <t>Anogam_AGAP006780</t>
  </si>
  <si>
    <t>-0.0238816647081958</t>
  </si>
  <si>
    <t>0.538744823417254</t>
  </si>
  <si>
    <t>-0.044328341860836</t>
  </si>
  <si>
    <t>0.964642680335623</t>
  </si>
  <si>
    <t>isovaleryl-CoA dehydrogenase</t>
  </si>
  <si>
    <t>Anogam_AGAP006781</t>
  </si>
  <si>
    <t>0.612639909456345</t>
  </si>
  <si>
    <t>1.10201763126374</t>
  </si>
  <si>
    <t>0.555925687644218</t>
  </si>
  <si>
    <t>0.578261656915442</t>
  </si>
  <si>
    <t>Anogam_AGAP006782</t>
  </si>
  <si>
    <t>-0.0581768461791481</t>
  </si>
  <si>
    <t>0.268323272294552</t>
  </si>
  <si>
    <t>-0.216816251835526</t>
  </si>
  <si>
    <t>0.828351546081003</t>
  </si>
  <si>
    <t>ADP2CATP carrier protein 1</t>
  </si>
  <si>
    <t>Anogam_AGAP006783</t>
  </si>
  <si>
    <t>-0.650753914430934</t>
  </si>
  <si>
    <t>0.380721635232961</t>
  </si>
  <si>
    <t>-1.70926433963424</t>
  </si>
  <si>
    <t>0.0874019956773428</t>
  </si>
  <si>
    <t>0.367218293977143</t>
  </si>
  <si>
    <t>GDPmannose 42C6-dehydratase</t>
  </si>
  <si>
    <t>Anogam_AGAP006784</t>
  </si>
  <si>
    <t>-0.443049566583771</t>
  </si>
  <si>
    <t>0.338646823305871</t>
  </si>
  <si>
    <t>-1.30829388050571</t>
  </si>
  <si>
    <t>0.190773649954453</t>
  </si>
  <si>
    <t>0.555931461035656</t>
  </si>
  <si>
    <t>F-box protein 9</t>
  </si>
  <si>
    <t>Anogam_AGAP006785</t>
  </si>
  <si>
    <t>2.28234064727589</t>
  </si>
  <si>
    <t>0.855647604483321</t>
  </si>
  <si>
    <t>2.66738390351022</t>
  </si>
  <si>
    <t>0.00764442951765307</t>
  </si>
  <si>
    <t>0.0818960804797757</t>
  </si>
  <si>
    <t>Anogam_AGAP006786</t>
  </si>
  <si>
    <t>forkhead box protein2C other</t>
  </si>
  <si>
    <t>Anogam_AGAP006788</t>
  </si>
  <si>
    <t>-3.59431045948693</t>
  </si>
  <si>
    <t>1.27495333246151</t>
  </si>
  <si>
    <t>-2.81917021429131</t>
  </si>
  <si>
    <t>0.00481479784911031</t>
  </si>
  <si>
    <t>0.0600433614124344</t>
  </si>
  <si>
    <t>Anogam_AGAP006789</t>
  </si>
  <si>
    <t>0.204908543096941</t>
  </si>
  <si>
    <t>0.458101348086085</t>
  </si>
  <si>
    <t>0.447299585458621</t>
  </si>
  <si>
    <t>0.654658766262422</t>
  </si>
  <si>
    <t>0.900609382923673</t>
  </si>
  <si>
    <t>MIT domain-containing protein 1</t>
  </si>
  <si>
    <t>Anogam_AGAP006790</t>
  </si>
  <si>
    <t>Anogam_AGAP006791</t>
  </si>
  <si>
    <t>1.29048836700052</t>
  </si>
  <si>
    <t>1.13878762272661</t>
  </si>
  <si>
    <t>1.13321249831527</t>
  </si>
  <si>
    <t>0.257125026836933</t>
  </si>
  <si>
    <t>0.63692898566033</t>
  </si>
  <si>
    <t>Anogam_AGAP006792</t>
  </si>
  <si>
    <t>-1.13718486718849</t>
  </si>
  <si>
    <t>0.552777178888307</t>
  </si>
  <si>
    <t>-2.05722108404599</t>
  </si>
  <si>
    <t>0.0396649643308424</t>
  </si>
  <si>
    <t>Anogam_AGAP006793</t>
  </si>
  <si>
    <t>-4.0168776556386</t>
  </si>
  <si>
    <t>1.99885898890462</t>
  </si>
  <si>
    <t>-2.00958530738572</t>
  </si>
  <si>
    <t>Anogam_AGAP006794</t>
  </si>
  <si>
    <t>0.984472298125131</t>
  </si>
  <si>
    <t>1.54854439996403</t>
  </si>
  <si>
    <t>0.635740439956385</t>
  </si>
  <si>
    <t>0.524945613534601</t>
  </si>
  <si>
    <t>Anogam_AGAP006795</t>
  </si>
  <si>
    <t>-5.51726086777106</t>
  </si>
  <si>
    <t>2.33153134316377</t>
  </si>
  <si>
    <t>-2.36636787403613</t>
  </si>
  <si>
    <t>Aper1 peritrophin 1</t>
  </si>
  <si>
    <t>Anogam_AGAP006796</t>
  </si>
  <si>
    <t>-6.21195335400567</t>
  </si>
  <si>
    <t>2.06618202354193</t>
  </si>
  <si>
    <t>-3.00648891686556</t>
  </si>
  <si>
    <t>0.00264283687697985</t>
  </si>
  <si>
    <t>0.0411845452682188</t>
  </si>
  <si>
    <t>peritrophin</t>
  </si>
  <si>
    <t>Anogam_AGAP006797</t>
  </si>
  <si>
    <t>0.671590706834097</t>
  </si>
  <si>
    <t>0.404358080828651</t>
  </si>
  <si>
    <t>1.66088113154016</t>
  </si>
  <si>
    <t>0.0967373224866334</t>
  </si>
  <si>
    <t>0.386038821029012</t>
  </si>
  <si>
    <t>double-strand break repair protein MRE11</t>
  </si>
  <si>
    <t>Anogam_AGAP006798</t>
  </si>
  <si>
    <t>0.150139220032589</t>
  </si>
  <si>
    <t>0.34175436621027</t>
  </si>
  <si>
    <t>0.439319098384871</t>
  </si>
  <si>
    <t>0.660430337617135</t>
  </si>
  <si>
    <t>transformer-2 protein</t>
  </si>
  <si>
    <t>Anogam_AGAP006799</t>
  </si>
  <si>
    <t>0.465094595566657</t>
  </si>
  <si>
    <t>0.400527639468838</t>
  </si>
  <si>
    <t>1.16120474527911</t>
  </si>
  <si>
    <t>0.245558645463916</t>
  </si>
  <si>
    <t>0.624233019295731</t>
  </si>
  <si>
    <t>Anogam_AGAP006800</t>
  </si>
  <si>
    <t>1.43348597441128</t>
  </si>
  <si>
    <t>0.76896729686998</t>
  </si>
  <si>
    <t>1.86417027127964</t>
  </si>
  <si>
    <t>0.0622977967737042</t>
  </si>
  <si>
    <t>Anogam_AGAP006802</t>
  </si>
  <si>
    <t>0.37985372022947</t>
  </si>
  <si>
    <t>0.461387424388425</t>
  </si>
  <si>
    <t>0.823285811772982</t>
  </si>
  <si>
    <t>0.410345480103377</t>
  </si>
  <si>
    <t>mRpS35 28S ribosomal protein S352C mitochondrial</t>
  </si>
  <si>
    <t>Anogam_AGAP006803</t>
  </si>
  <si>
    <t>-0.96880374042331</t>
  </si>
  <si>
    <t>0.627424750192495</t>
  </si>
  <si>
    <t>-1.54409551125626</t>
  </si>
  <si>
    <t>0.12256519613127</t>
  </si>
  <si>
    <t>0.439163181630917</t>
  </si>
  <si>
    <t>kinesin family member 18-19</t>
  </si>
  <si>
    <t>Anogam_AGAP006804</t>
  </si>
  <si>
    <t>-0.173601936438352</t>
  </si>
  <si>
    <t>0.567063933756064</t>
  </si>
  <si>
    <t>-0.306141734827789</t>
  </si>
  <si>
    <t>0.759496732614087</t>
  </si>
  <si>
    <t>ribosome-recycling factor2C mitochondrial precursor</t>
  </si>
  <si>
    <t>Anogam_AGAP006805</t>
  </si>
  <si>
    <t>0.437053772911658</t>
  </si>
  <si>
    <t>0.447954572727869</t>
  </si>
  <si>
    <t>0.975665390019731</t>
  </si>
  <si>
    <t>0.329230308657243</t>
  </si>
  <si>
    <t>0.706356234639702</t>
  </si>
  <si>
    <t>Lariat debranching enzyme</t>
  </si>
  <si>
    <t>Anogam_AGAP006806</t>
  </si>
  <si>
    <t>0.0481644308693959</t>
  </si>
  <si>
    <t>0.382399391078451</t>
  </si>
  <si>
    <t>0.125953210159571</t>
  </si>
  <si>
    <t>0.899768962400524</t>
  </si>
  <si>
    <t>0.97821035912262</t>
  </si>
  <si>
    <t>mitochondrial thiamine pyrophosphate carrier</t>
  </si>
  <si>
    <t>Anogam_AGAP006807</t>
  </si>
  <si>
    <t>-0.312888351540423</t>
  </si>
  <si>
    <t>0.423361390189207</t>
  </si>
  <si>
    <t>-0.739057360428139</t>
  </si>
  <si>
    <t>0.459872167271311</t>
  </si>
  <si>
    <t>0.804835440508665</t>
  </si>
  <si>
    <t>cysteamine dioxygenase</t>
  </si>
  <si>
    <t>Anogam_AGAP006808</t>
  </si>
  <si>
    <t>0.69629536674042</t>
  </si>
  <si>
    <t>0.296768588928796</t>
  </si>
  <si>
    <t>2.34625695816979</t>
  </si>
  <si>
    <t>0.018963029063335</t>
  </si>
  <si>
    <t>regulator of ribosome biosynthesis</t>
  </si>
  <si>
    <t>Anogam_AGAP006809</t>
  </si>
  <si>
    <t>-0.259336578174782</t>
  </si>
  <si>
    <t>0.210492046497155</t>
  </si>
  <si>
    <t>-1.23204929825359</t>
  </si>
  <si>
    <t>0.217930669315872</t>
  </si>
  <si>
    <t>akirin akirin</t>
  </si>
  <si>
    <t>Anogam_AGAP006810</t>
  </si>
  <si>
    <t>-0.227133511992328</t>
  </si>
  <si>
    <t>0.309518780822698</t>
  </si>
  <si>
    <t>-0.733827884009525</t>
  </si>
  <si>
    <t>0.463053643843379</t>
  </si>
  <si>
    <t>chromatin modification-related protein EAF6</t>
  </si>
  <si>
    <t>Anogam_AGAP006811</t>
  </si>
  <si>
    <t>-0.092447824819316</t>
  </si>
  <si>
    <t>0.425823698931989</t>
  </si>
  <si>
    <t>-0.217103522070718</t>
  </si>
  <si>
    <t>0.828127669212489</t>
  </si>
  <si>
    <t>Anogam_AGAP006813</t>
  </si>
  <si>
    <t>2.15765204097219</t>
  </si>
  <si>
    <t>3.99538577998875</t>
  </si>
  <si>
    <t>0.540035971439602</t>
  </si>
  <si>
    <t>0.58917222547251</t>
  </si>
  <si>
    <t>Anogam_AGAP006814</t>
  </si>
  <si>
    <t>0.175040558961879</t>
  </si>
  <si>
    <t>0.648648623672915</t>
  </si>
  <si>
    <t>0.269854205456766</t>
  </si>
  <si>
    <t>0.787272419245189</t>
  </si>
  <si>
    <t>Anogam_AGAP006815</t>
  </si>
  <si>
    <t>0.161111542322968</t>
  </si>
  <si>
    <t>0.313698231828671</t>
  </si>
  <si>
    <t>0.513587664755983</t>
  </si>
  <si>
    <t>0.607540305573426</t>
  </si>
  <si>
    <t>0.877797834660683</t>
  </si>
  <si>
    <t>Anogam_AGAP006817</t>
  </si>
  <si>
    <t>0.00279967725878085</t>
  </si>
  <si>
    <t>0.247154841734181</t>
  </si>
  <si>
    <t>0.0113276245738772</t>
  </si>
  <si>
    <t>0.990962056526417</t>
  </si>
  <si>
    <t>FACT complex subunit SPT16</t>
  </si>
  <si>
    <t>Anogam_AGAP006818</t>
  </si>
  <si>
    <t>1.17304048378987</t>
  </si>
  <si>
    <t>0.408131466656148</t>
  </si>
  <si>
    <t>2.87417310260511</t>
  </si>
  <si>
    <t>0.00405086874416718</t>
  </si>
  <si>
    <t>ribonucleoside-diphosphate reductase subunit M2</t>
  </si>
  <si>
    <t>Anogam_AGAP006819</t>
  </si>
  <si>
    <t>-0.0258547268505113</t>
  </si>
  <si>
    <t>0.291014675603381</t>
  </si>
  <si>
    <t>-0.0888433780767409</t>
  </si>
  <si>
    <t>0.929206383252694</t>
  </si>
  <si>
    <t>abhydrolase domain-containing protein 1-3</t>
  </si>
  <si>
    <t>Anogam_AGAP006820</t>
  </si>
  <si>
    <t>-0.272707985155216</t>
  </si>
  <si>
    <t>0.448204780100611</t>
  </si>
  <si>
    <t>-0.608445061862125</t>
  </si>
  <si>
    <t>0.542892332482443</t>
  </si>
  <si>
    <t>Peroxisomal targeting signal 1 receptor</t>
  </si>
  <si>
    <t>Anogam_AGAP006821</t>
  </si>
  <si>
    <t>-0.847027646162722</t>
  </si>
  <si>
    <t>0.358790539009578</t>
  </si>
  <si>
    <t>-2.36078590171552</t>
  </si>
  <si>
    <t>0.0182362554327065</t>
  </si>
  <si>
    <t>0.143854368436606</t>
  </si>
  <si>
    <t>acetyl-CoA acyltransferase 2</t>
  </si>
  <si>
    <t>Anogam_AGAP006822</t>
  </si>
  <si>
    <t>5.75566236049347</t>
  </si>
  <si>
    <t>1.89969239078494</t>
  </si>
  <si>
    <t>3.02978650038982</t>
  </si>
  <si>
    <t>0.00244726668789968</t>
  </si>
  <si>
    <t>0.0389724347669283</t>
  </si>
  <si>
    <t>Anogam_AGAP006823</t>
  </si>
  <si>
    <t>3.69503788812645</t>
  </si>
  <si>
    <t>0.848713674985864</t>
  </si>
  <si>
    <t>4.35369194232435</t>
  </si>
  <si>
    <t>1.33863782503372e-05</t>
  </si>
  <si>
    <t>0.000610851054149915</t>
  </si>
  <si>
    <t>Anogam_AGAP006824</t>
  </si>
  <si>
    <t>-0.302603551751287</t>
  </si>
  <si>
    <t>0.244727184577138</t>
  </si>
  <si>
    <t>-1.2364934131619</t>
  </si>
  <si>
    <t>0.216275212625297</t>
  </si>
  <si>
    <t>5-formyltetrahydrofolate cyclo-ligase</t>
  </si>
  <si>
    <t>Anogam_AGAP006825</t>
  </si>
  <si>
    <t>-0.467063562386079</t>
  </si>
  <si>
    <t>0.500868707555881</t>
  </si>
  <si>
    <t>-0.93250697306533</t>
  </si>
  <si>
    <t>0.351074584705949</t>
  </si>
  <si>
    <t>TrpM</t>
  </si>
  <si>
    <t>Anogam_AGAP006826</t>
  </si>
  <si>
    <t>0.613986894662633</t>
  </si>
  <si>
    <t>0.725267112660059</t>
  </si>
  <si>
    <t>0.846566573811291</t>
  </si>
  <si>
    <t>0.397236751825731</t>
  </si>
  <si>
    <t>0.761832112057791</t>
  </si>
  <si>
    <t>Anogam_AGAP006827</t>
  </si>
  <si>
    <t>2.08722699532406</t>
  </si>
  <si>
    <t>1.25803381096988</t>
  </si>
  <si>
    <t>1.65911836162408</t>
  </si>
  <si>
    <t>0.0970919439648831</t>
  </si>
  <si>
    <t>Anogam_AGAP006828</t>
  </si>
  <si>
    <t>CPR60 cuticular protein RR-1 family 60</t>
  </si>
  <si>
    <t>Anogam_AGAP006829</t>
  </si>
  <si>
    <t>1.46019980433986</t>
  </si>
  <si>
    <t>1.37508538086389</t>
  </si>
  <si>
    <t>1.06189755535216</t>
  </si>
  <si>
    <t>0.288282195023082</t>
  </si>
  <si>
    <t>CPR59 cuticular protein RR-1 family 59</t>
  </si>
  <si>
    <t>Anogam_AGAP006830</t>
  </si>
  <si>
    <t>CPR58 cuticular protein RR-1 family 58</t>
  </si>
  <si>
    <t>Anogam_AGAP006831</t>
  </si>
  <si>
    <t>CPR57 cuticular protein RR-1 family 57</t>
  </si>
  <si>
    <t>Anogam_AGAP006832</t>
  </si>
  <si>
    <t>1.14056143484203</t>
  </si>
  <si>
    <t>3.89735960348048</t>
  </si>
  <si>
    <t>0.292649781103973</t>
  </si>
  <si>
    <t>0.769789858882762</t>
  </si>
  <si>
    <t>Anogam_AGAP006833</t>
  </si>
  <si>
    <t>CPR56 cuticular protein RR-1 family 56</t>
  </si>
  <si>
    <t>Anogam_AGAP006834</t>
  </si>
  <si>
    <t>CPR69 cuticular protein RR-1 family 69</t>
  </si>
  <si>
    <t>Anogam_AGAP006835</t>
  </si>
  <si>
    <t>-1.50756959269453</t>
  </si>
  <si>
    <t>0.810655981522907</t>
  </si>
  <si>
    <t>-1.85969095036145</t>
  </si>
  <si>
    <t>0.0629292631164284</t>
  </si>
  <si>
    <t>Anogam_AGAP006836</t>
  </si>
  <si>
    <t>CPR101 cuticular protein RR-1 family 101</t>
  </si>
  <si>
    <t>Anogam_AGAP006837</t>
  </si>
  <si>
    <t>CPR55 cuticular protein RR-1 family 55</t>
  </si>
  <si>
    <t>Anogam_AGAP006838</t>
  </si>
  <si>
    <t>2.20423611940655</t>
  </si>
  <si>
    <t>3.27984237822066</t>
  </si>
  <si>
    <t>0.672055503045962</t>
  </si>
  <si>
    <t>0.501548362665288</t>
  </si>
  <si>
    <t>CPR68 cuticular protein RR-1 family 68</t>
  </si>
  <si>
    <t>Anogam_AGAP006839</t>
  </si>
  <si>
    <t>CPR67 cuticular protein RR-1 family 67</t>
  </si>
  <si>
    <t>Anogam_AGAP006840</t>
  </si>
  <si>
    <t>CPR136 cuticular protein RR-1 family 136</t>
  </si>
  <si>
    <t>Anogam_AGAP006841</t>
  </si>
  <si>
    <t>CPR54 cuticular protein RR-1 family 54</t>
  </si>
  <si>
    <t>Anogam_AGAP006842</t>
  </si>
  <si>
    <t>CPR53 cuticular protein RR-1 family 53</t>
  </si>
  <si>
    <t>Anogam_AGAP006843</t>
  </si>
  <si>
    <t>CPR52 cuticular protein RR-1 family 52</t>
  </si>
  <si>
    <t>Anogam_AGAP006844</t>
  </si>
  <si>
    <t>CPR51 cuticular protein RR-1 family 51</t>
  </si>
  <si>
    <t>Anogam_AGAP006845</t>
  </si>
  <si>
    <t>CPR50 cuticular protein RR-1 family 50</t>
  </si>
  <si>
    <t>Anogam_AGAP006846</t>
  </si>
  <si>
    <t>CPR49 cuticular protein RR-1 family 49</t>
  </si>
  <si>
    <t>Anogam_AGAP006847</t>
  </si>
  <si>
    <t>CPR48 cuticular protein RR-1 family 48</t>
  </si>
  <si>
    <t>Anogam_AGAP006848</t>
  </si>
  <si>
    <t>CPR47 cuticular protein RR-1 family 47</t>
  </si>
  <si>
    <t>Anogam_AGAP006849</t>
  </si>
  <si>
    <t>CPR46 cuticular protein RR-1 family 46</t>
  </si>
  <si>
    <t>Anogam_AGAP006850</t>
  </si>
  <si>
    <t>CPR45 cuticular protein RR-1 family 45</t>
  </si>
  <si>
    <t>Anogam_AGAP006851</t>
  </si>
  <si>
    <t>CPR44 cuticular protein RR-1 family 44</t>
  </si>
  <si>
    <t>Anogam_AGAP006852</t>
  </si>
  <si>
    <t>CPR43 cuticular protein RR-1 family 43</t>
  </si>
  <si>
    <t>Anogam_AGAP006853</t>
  </si>
  <si>
    <t>CPR42 cuticular protein RR-1 family 42</t>
  </si>
  <si>
    <t>Anogam_AGAP006854</t>
  </si>
  <si>
    <t>CPR41 cuticular protein RR-1 family 41</t>
  </si>
  <si>
    <t>Anogam_AGAP006855</t>
  </si>
  <si>
    <t>CPR40 cuticular protein RR-1 family 40</t>
  </si>
  <si>
    <t>Anogam_AGAP006856</t>
  </si>
  <si>
    <t>CPR39 cuticular protein RR-1 family 39</t>
  </si>
  <si>
    <t>Anogam_AGAP006857</t>
  </si>
  <si>
    <t>CPR38 cuticular protein RR-1 family 38</t>
  </si>
  <si>
    <t>Anogam_AGAP006858</t>
  </si>
  <si>
    <t>CPR37 cuticular protein RR-1 family 37</t>
  </si>
  <si>
    <t>Anogam_AGAP006859</t>
  </si>
  <si>
    <t>CPR66 cuticular protein RR-1 family 66</t>
  </si>
  <si>
    <t>Anogam_AGAP006860</t>
  </si>
  <si>
    <t>CPR145 cuticular protein RR-1 family 145</t>
  </si>
  <si>
    <t>Anogam_AGAP006861</t>
  </si>
  <si>
    <t>CPR36 cuticular protein RR-1 family 36</t>
  </si>
  <si>
    <t>Anogam_AGAP006862</t>
  </si>
  <si>
    <t>CPR35 cuticular protein RR-1 family 35</t>
  </si>
  <si>
    <t>Anogam_AGAP006863</t>
  </si>
  <si>
    <t>CPR65 cuticular protein RR-1 family 65</t>
  </si>
  <si>
    <t>Anogam_AGAP006864</t>
  </si>
  <si>
    <t>CPR34 cuticular protein RR-1 family 34</t>
  </si>
  <si>
    <t>Anogam_AGAP006865</t>
  </si>
  <si>
    <t>CPR64 cuticular protein RR-1 family 64</t>
  </si>
  <si>
    <t>Anogam_AGAP006866</t>
  </si>
  <si>
    <t>CPR63 cuticular protein RR-1 family 63</t>
  </si>
  <si>
    <t>Anogam_AGAP006867</t>
  </si>
  <si>
    <t>1.88095442760365</t>
  </si>
  <si>
    <t>2.67081290072696</t>
  </si>
  <si>
    <t>0.704262895799131</t>
  </si>
  <si>
    <t>0.481269068637858</t>
  </si>
  <si>
    <t>CPR141 cuticular protein RR-1 family 141</t>
  </si>
  <si>
    <t>Anogam_AGAP006868</t>
  </si>
  <si>
    <t>3.51476566150133</t>
  </si>
  <si>
    <t>2.95646108804755</t>
  </si>
  <si>
    <t>1.18884218558157</t>
  </si>
  <si>
    <t>0.234501774119187</t>
  </si>
  <si>
    <t>CPR140 cuticular protein RR-1 family 140</t>
  </si>
  <si>
    <t>Anogam_AGAP006869</t>
  </si>
  <si>
    <t>Anogam_AGAP006870</t>
  </si>
  <si>
    <t>-0.620345702515197</t>
  </si>
  <si>
    <t>2.10724386086181</t>
  </si>
  <si>
    <t>-0.294387239197599</t>
  </si>
  <si>
    <t>0.768462016768798</t>
  </si>
  <si>
    <t>Anogam_AGAP006871</t>
  </si>
  <si>
    <t>0.561040771946623</t>
  </si>
  <si>
    <t>0.244814243173748</t>
  </si>
  <si>
    <t>2.29169988099281</t>
  </si>
  <si>
    <t>0.0219229672967106</t>
  </si>
  <si>
    <t>RpS4 40S ribosomal protein S4</t>
  </si>
  <si>
    <t>Anogam_AGAP006872</t>
  </si>
  <si>
    <t>NIMA (never in mitosis gene a)-related kinase</t>
  </si>
  <si>
    <t>Anogam_AGAP006873</t>
  </si>
  <si>
    <t>-0.0268529854276423</t>
  </si>
  <si>
    <t>1.21317712910498</t>
  </si>
  <si>
    <t>-0.0221344309774889</t>
  </si>
  <si>
    <t>0.982340721250016</t>
  </si>
  <si>
    <t>Anogam_AGAP006874</t>
  </si>
  <si>
    <t>Gr29 gustatory receptor 29</t>
  </si>
  <si>
    <t>Anogam_AGAP006875</t>
  </si>
  <si>
    <t>Gr30 gustatory receptor 30</t>
  </si>
  <si>
    <t>Anogam_AGAP006876</t>
  </si>
  <si>
    <t>Gr31 gustatory receptor 31</t>
  </si>
  <si>
    <t>Anogam_AGAP006877</t>
  </si>
  <si>
    <t>4.26985439871569</t>
  </si>
  <si>
    <t>3.92742596366532</t>
  </si>
  <si>
    <t>1.08718902360435</t>
  </si>
  <si>
    <t>0.276953280741733</t>
  </si>
  <si>
    <t>Gr32 gustatory receptor 32</t>
  </si>
  <si>
    <t>Anogam_AGAP006878</t>
  </si>
  <si>
    <t>-0.166816070855634</t>
  </si>
  <si>
    <t>0.295780387514408</t>
  </si>
  <si>
    <t>-0.563986247558445</t>
  </si>
  <si>
    <t>0.572763491539665</t>
  </si>
  <si>
    <t>mitochondrial complex I protein Fmp36</t>
  </si>
  <si>
    <t>Anogam_AGAP006879</t>
  </si>
  <si>
    <t>0.212177265293118</t>
  </si>
  <si>
    <t>0.369648410752763</t>
  </si>
  <si>
    <t>0.573997504442218</t>
  </si>
  <si>
    <t>0.565969490015412</t>
  </si>
  <si>
    <t>0.856911996785721</t>
  </si>
  <si>
    <t>F-type H+-transporting ATPase subunit e</t>
  </si>
  <si>
    <t>Anogam_AGAP006880</t>
  </si>
  <si>
    <t>-0.504626339642169</t>
  </si>
  <si>
    <t>0.514377293564733</t>
  </si>
  <si>
    <t>-0.981043187472394</t>
  </si>
  <si>
    <t>0.326571444738005</t>
  </si>
  <si>
    <t>0.704663066508469</t>
  </si>
  <si>
    <t>Protein LMBR1L</t>
  </si>
  <si>
    <t>Anogam_AGAP006881</t>
  </si>
  <si>
    <t>-2.8150403901099</t>
  </si>
  <si>
    <t>0.843742129320221</t>
  </si>
  <si>
    <t>-3.33637528847575</t>
  </si>
  <si>
    <t>0.000848785004874611</t>
  </si>
  <si>
    <t>0.0176630597333416</t>
  </si>
  <si>
    <t>Polypeptide N-acetylgalactosaminyltransferase (Fragment)</t>
  </si>
  <si>
    <t>Anogam_AGAP006882</t>
  </si>
  <si>
    <t>-4.98970415047427</t>
  </si>
  <si>
    <t>1.14147463626746</t>
  </si>
  <si>
    <t>-4.37127903848153</t>
  </si>
  <si>
    <t>1.23520812929359e-05</t>
  </si>
  <si>
    <t>0.000568754657180616</t>
  </si>
  <si>
    <t>Anogam_AGAP006883</t>
  </si>
  <si>
    <t>0.300061685704919</t>
  </si>
  <si>
    <t>0.486765412921354</t>
  </si>
  <si>
    <t>0.616440029919299</t>
  </si>
  <si>
    <t>0.537604140548972</t>
  </si>
  <si>
    <t>Anogam_AGAP006884</t>
  </si>
  <si>
    <t>-0.289032710086085</t>
  </si>
  <si>
    <t>0.346666343056555</t>
  </si>
  <si>
    <t>-0.833748980468322</t>
  </si>
  <si>
    <t>0.404422450789189</t>
  </si>
  <si>
    <t>Anogam_AGAP006885</t>
  </si>
  <si>
    <t>-0.0601771419117704</t>
  </si>
  <si>
    <t>0.301593319158992</t>
  </si>
  <si>
    <t>-0.199530752470172</t>
  </si>
  <si>
    <t>0.841847589966266</t>
  </si>
  <si>
    <t>0.963301594006154</t>
  </si>
  <si>
    <t>pre-mRNA-processing factor 8</t>
  </si>
  <si>
    <t>Anogam_AGAP006887</t>
  </si>
  <si>
    <t>-4.454579997789</t>
  </si>
  <si>
    <t>1.466203428136</t>
  </si>
  <si>
    <t>-3.03817322501567</t>
  </si>
  <si>
    <t>0.00238017090975678</t>
  </si>
  <si>
    <t>0.0382632214497394</t>
  </si>
  <si>
    <t>dynein light chain 42C axonemal</t>
  </si>
  <si>
    <t>Anogam_AGAP006888</t>
  </si>
  <si>
    <t>-0.307564889106482</t>
  </si>
  <si>
    <t>0.372997045661821</t>
  </si>
  <si>
    <t>-0.824577279320696</t>
  </si>
  <si>
    <t>0.40961162506494</t>
  </si>
  <si>
    <t>0.770036559516134</t>
  </si>
  <si>
    <t>G protein-coupled receptor kinase interactor 2</t>
  </si>
  <si>
    <t>Anogam_AGAP006889</t>
  </si>
  <si>
    <t>0.875670481030388</t>
  </si>
  <si>
    <t>0.368383442183475</t>
  </si>
  <si>
    <t>2.37706254070523</t>
  </si>
  <si>
    <t>0.0174511290204945</t>
  </si>
  <si>
    <t>0.139499362853537</t>
  </si>
  <si>
    <t>elongator complex protein 2</t>
  </si>
  <si>
    <t>Anogam_AGAP006890</t>
  </si>
  <si>
    <t>0.129015059186359</t>
  </si>
  <si>
    <t>0.381196961211761</t>
  </si>
  <si>
    <t>0.338447239391001</t>
  </si>
  <si>
    <t>0.735026180328588</t>
  </si>
  <si>
    <t>0.930533268353286</t>
  </si>
  <si>
    <t>Arf3 ADP-ribosylation factor 3</t>
  </si>
  <si>
    <t>Anogam_AGAP006891</t>
  </si>
  <si>
    <t>-4.41116054631687</t>
  </si>
  <si>
    <t>1.67029419952566</t>
  </si>
  <si>
    <t>-2.64094825185262</t>
  </si>
  <si>
    <t>0.00826743460196082</t>
  </si>
  <si>
    <t>0.0867220923537547</t>
  </si>
  <si>
    <t>Anogam_AGAP006892</t>
  </si>
  <si>
    <t>0.427791878080662</t>
  </si>
  <si>
    <t>0.787068377067734</t>
  </si>
  <si>
    <t>0.543525684101836</t>
  </si>
  <si>
    <t>0.586767911872807</t>
  </si>
  <si>
    <t>Anogam_AGAP006893</t>
  </si>
  <si>
    <t>-1.49674880843971</t>
  </si>
  <si>
    <t>1.56684353516927</t>
  </si>
  <si>
    <t>-0.955263735557369</t>
  </si>
  <si>
    <t>0.339444341642722</t>
  </si>
  <si>
    <t>Anogam_AGAP006894</t>
  </si>
  <si>
    <t>-0.854883818659016</t>
  </si>
  <si>
    <t>0.341418002633428</t>
  </si>
  <si>
    <t>-2.5039213282988</t>
  </si>
  <si>
    <t>0.0122825341868604</t>
  </si>
  <si>
    <t>geranylgeranyl diphosphate synthase2C type III</t>
  </si>
  <si>
    <t>Anogam_AGAP006895</t>
  </si>
  <si>
    <t>0.582263457067272</t>
  </si>
  <si>
    <t>0.398208015414785</t>
  </si>
  <si>
    <t>1.462209283911</t>
  </si>
  <si>
    <t>0.143683868326846</t>
  </si>
  <si>
    <t>0.476728739515483</t>
  </si>
  <si>
    <t>signal recognition particle subunit SRP19</t>
  </si>
  <si>
    <t>Anogam_AGAP006896</t>
  </si>
  <si>
    <t>-0.343365676265763</t>
  </si>
  <si>
    <t>1.49265183860312</t>
  </si>
  <si>
    <t>-0.230037351903239</t>
  </si>
  <si>
    <t>0.81806274527642</t>
  </si>
  <si>
    <t>Anogam_AGAP006897</t>
  </si>
  <si>
    <t>0.611742305189063</t>
  </si>
  <si>
    <t>1.74628778815903</t>
  </si>
  <si>
    <t>0.350310131776144</t>
  </si>
  <si>
    <t>0.726105962373436</t>
  </si>
  <si>
    <t>Anogam_AGAP006898</t>
  </si>
  <si>
    <t>0.72030097575121</t>
  </si>
  <si>
    <t>1.24902599874668</t>
  </si>
  <si>
    <t>0.576690138134826</t>
  </si>
  <si>
    <t>0.564148795606941</t>
  </si>
  <si>
    <t>Cht6 chitinase</t>
  </si>
  <si>
    <t>Anogam_AGAP006899</t>
  </si>
  <si>
    <t>5.96267681473241</t>
  </si>
  <si>
    <t>2.77329358274523</t>
  </si>
  <si>
    <t>2.15003447591368</t>
  </si>
  <si>
    <t>0.031552487835608</t>
  </si>
  <si>
    <t>0.200799322210849</t>
  </si>
  <si>
    <t>basic tail-containing salivary secreted peptide</t>
  </si>
  <si>
    <t>Anogam_AGAP006900</t>
  </si>
  <si>
    <t>-0.451372551288379</t>
  </si>
  <si>
    <t>0.42462543877963</t>
  </si>
  <si>
    <t>-1.06298989666191</t>
  </si>
  <si>
    <t>0.287786533153114</t>
  </si>
  <si>
    <t>Anogam_AGAP006901</t>
  </si>
  <si>
    <t>0.654806118339326</t>
  </si>
  <si>
    <t>0.730073994890656</t>
  </si>
  <si>
    <t>0.896903769921837</t>
  </si>
  <si>
    <t>0.369770268274791</t>
  </si>
  <si>
    <t>Anogam_AGAP006902</t>
  </si>
  <si>
    <t>-0.716304569549275</t>
  </si>
  <si>
    <t>0.270582885736637</t>
  </si>
  <si>
    <t>-2.64726487633984</t>
  </si>
  <si>
    <t>0.00811457664703693</t>
  </si>
  <si>
    <t>Anogam_AGAP006903</t>
  </si>
  <si>
    <t>-3.65197230875525</t>
  </si>
  <si>
    <t>2.845975720466</t>
  </si>
  <si>
    <t>-1.28320571482503</t>
  </si>
  <si>
    <t>0.19942001435216</t>
  </si>
  <si>
    <t>ST6Gal</t>
  </si>
  <si>
    <t>Anogam_AGAP006904</t>
  </si>
  <si>
    <t>-0.506114348784153</t>
  </si>
  <si>
    <t>0.570805987243447</t>
  </si>
  <si>
    <t>-0.886666152939803</t>
  </si>
  <si>
    <t>0.37525866633453</t>
  </si>
  <si>
    <t>MMP1 matrix metalloprotease 1</t>
  </si>
  <si>
    <t>Anogam_AGAP006905</t>
  </si>
  <si>
    <t>-1.25368480331912</t>
  </si>
  <si>
    <t>3.37516567548071</t>
  </si>
  <si>
    <t>-0.371443930123686</t>
  </si>
  <si>
    <t>0.710306910633096</t>
  </si>
  <si>
    <t>Anogam_AGAP006906</t>
  </si>
  <si>
    <t>-0.489932280906589</t>
  </si>
  <si>
    <t>0.618039141302632</t>
  </si>
  <si>
    <t>-0.792720473777706</t>
  </si>
  <si>
    <t>0.427940699090648</t>
  </si>
  <si>
    <t>Cat eye syndrome critical region protein 1</t>
  </si>
  <si>
    <t>Anogam_AGAP006907</t>
  </si>
  <si>
    <t>0.555989916428994</t>
  </si>
  <si>
    <t>0.518792442484818</t>
  </si>
  <si>
    <t>1.07170010759219</t>
  </si>
  <si>
    <t>0.283854752489732</t>
  </si>
  <si>
    <t>Cat eye syndrome chromosome region2C candidate 1a</t>
  </si>
  <si>
    <t>Anogam_AGAP006908</t>
  </si>
  <si>
    <t>0.000300762456310357</t>
  </si>
  <si>
    <t>1.08214220278151</t>
  </si>
  <si>
    <t>0.00027793247092414</t>
  </si>
  <si>
    <t>0.999778241975359</t>
  </si>
  <si>
    <t>Anogam_AGAP006909</t>
  </si>
  <si>
    <t>-0.141980135284763</t>
  </si>
  <si>
    <t>0.853473234246318</t>
  </si>
  <si>
    <t>-0.166355697622014</t>
  </si>
  <si>
    <t>0.867877036260699</t>
  </si>
  <si>
    <t>SRPN1 serine protease inhibitor (serpin) 1</t>
  </si>
  <si>
    <t>Anogam_AGAP006910</t>
  </si>
  <si>
    <t>-1.22293368426518</t>
  </si>
  <si>
    <t>0.811114508814306</t>
  </si>
  <si>
    <t>-1.50772014428996</t>
  </si>
  <si>
    <t>0.131626167605703</t>
  </si>
  <si>
    <t>SRPN3 serine protease inhibitor (serpin) 3</t>
  </si>
  <si>
    <t>Anogam_AGAP006911</t>
  </si>
  <si>
    <t>-0.687912139608264</t>
  </si>
  <si>
    <t>0.83633152524468</t>
  </si>
  <si>
    <t>-0.822535225378484</t>
  </si>
  <si>
    <t>0.410772347124743</t>
  </si>
  <si>
    <t>0.771108761940526</t>
  </si>
  <si>
    <t>SRPN2 serine protease inhibitor (serpin) 2</t>
  </si>
  <si>
    <t>Anogam_AGAP006913</t>
  </si>
  <si>
    <t>-4.47115217338602</t>
  </si>
  <si>
    <t>2.56144067390873</t>
  </si>
  <si>
    <t>-1.7455614798851</t>
  </si>
  <si>
    <t>0.0808871806248221</t>
  </si>
  <si>
    <t>Anogam_AGAP006914</t>
  </si>
  <si>
    <t>0.411896137777218</t>
  </si>
  <si>
    <t>0.789759558392094</t>
  </si>
  <si>
    <t>0.521546252147698</t>
  </si>
  <si>
    <t>0.601986294083214</t>
  </si>
  <si>
    <t>Anogam_AGAP006915</t>
  </si>
  <si>
    <t>-0.0725861209309381</t>
  </si>
  <si>
    <t>0.296715108367759</t>
  </si>
  <si>
    <t>-0.244632372548324</t>
  </si>
  <si>
    <t>0.806741095839449</t>
  </si>
  <si>
    <t>0.954248214723031</t>
  </si>
  <si>
    <t>Anogam_AGAP006916</t>
  </si>
  <si>
    <t>0.626684971318546</t>
  </si>
  <si>
    <t>0.361520499244989</t>
  </si>
  <si>
    <t>1.73347008711079</t>
  </si>
  <si>
    <t>0.083012149736431</t>
  </si>
  <si>
    <t>mRpL54 39S ribosomal protein L542C mitochondrial</t>
  </si>
  <si>
    <t>Anogam_AGAP006917</t>
  </si>
  <si>
    <t>0.8507067606796</t>
  </si>
  <si>
    <t>0.824921010645014</t>
  </si>
  <si>
    <t>1.03125844741719</t>
  </si>
  <si>
    <t>0.302419638572413</t>
  </si>
  <si>
    <t>0.682960994698819</t>
  </si>
  <si>
    <t>Gr55 gustatory receptor 55</t>
  </si>
  <si>
    <t>Anogam_AGAP006918</t>
  </si>
  <si>
    <t>0.524836768613638</t>
  </si>
  <si>
    <t>0.343894221100997</t>
  </si>
  <si>
    <t>1.52615756942162</t>
  </si>
  <si>
    <t>0.126970627637145</t>
  </si>
  <si>
    <t>0.447376605368159</t>
  </si>
  <si>
    <t>NADH dehydrogenase (ubiquinone) 1 alpha subcomplex 8</t>
  </si>
  <si>
    <t>Anogam_AGAP006920</t>
  </si>
  <si>
    <t>0.0277366159666795</t>
  </si>
  <si>
    <t>0.994980292398071</t>
  </si>
  <si>
    <t>0.0278765480870275</t>
  </si>
  <si>
    <t>0.977760613088608</t>
  </si>
  <si>
    <t>Anogam_AGAP006921</t>
  </si>
  <si>
    <t>-0.28471174381932</t>
  </si>
  <si>
    <t>0.619491677569593</t>
  </si>
  <si>
    <t>-0.459589295753429</t>
  </si>
  <si>
    <t>0.64581104387429</t>
  </si>
  <si>
    <t>Anogam_AGAP006923</t>
  </si>
  <si>
    <t>1.23269279507532</t>
  </si>
  <si>
    <t>3.87925328292884</t>
  </si>
  <si>
    <t>0.317765483501668</t>
  </si>
  <si>
    <t>0.750662834823044</t>
  </si>
  <si>
    <t>homeobox protein GBX</t>
  </si>
  <si>
    <t>Anogam_AGAP006924</t>
  </si>
  <si>
    <t>0.225778540182445</t>
  </si>
  <si>
    <t>0.419349770380136</t>
  </si>
  <si>
    <t>0.538401487564377</t>
  </si>
  <si>
    <t>0.590299899615656</t>
  </si>
  <si>
    <t>dynactin 6</t>
  </si>
  <si>
    <t>Anogam_AGAP006925</t>
  </si>
  <si>
    <t>-0.355396129778614</t>
  </si>
  <si>
    <t>0.449090149266026</t>
  </si>
  <si>
    <t>-0.791369239248419</t>
  </si>
  <si>
    <t>0.428728554837982</t>
  </si>
  <si>
    <t>Anogam_AGAP006926</t>
  </si>
  <si>
    <t>-0.753452956139533</t>
  </si>
  <si>
    <t>1.57763210436091</t>
  </si>
  <si>
    <t>-0.477584700550165</t>
  </si>
  <si>
    <t>0.632945822335784</t>
  </si>
  <si>
    <t>AD28229</t>
  </si>
  <si>
    <t>Anogam_AGAP006927</t>
  </si>
  <si>
    <t>-0.0882528365571679</t>
  </si>
  <si>
    <t>0.343852110992068</t>
  </si>
  <si>
    <t>-0.256659283848933</t>
  </si>
  <si>
    <t>0.79744180558295</t>
  </si>
  <si>
    <t>Anogam_AGAP006928</t>
  </si>
  <si>
    <t>0.802151147407057</t>
  </si>
  <si>
    <t>0.625925557506127</t>
  </si>
  <si>
    <t>1.28154400757027</t>
  </si>
  <si>
    <t>0.200002652836624</t>
  </si>
  <si>
    <t>0.568499160688683</t>
  </si>
  <si>
    <t>Anogam_AGAP006929</t>
  </si>
  <si>
    <t>-0.63814815038828</t>
  </si>
  <si>
    <t>0.25827130380823</t>
  </si>
  <si>
    <t>-2.47084418972893</t>
  </si>
  <si>
    <t>0.0134794534299907</t>
  </si>
  <si>
    <t>0.117739843865739</t>
  </si>
  <si>
    <t>Anogam_AGAP006930</t>
  </si>
  <si>
    <t>1.82688126704503</t>
  </si>
  <si>
    <t>1.11905102321573</t>
  </si>
  <si>
    <t>1.63252722989812</t>
  </si>
  <si>
    <t>0.102568466995717</t>
  </si>
  <si>
    <t>Anogam_AGAP006931</t>
  </si>
  <si>
    <t>CPR111 cuticular protein RR-2 family 111</t>
  </si>
  <si>
    <t>Anogam_AGAP006932</t>
  </si>
  <si>
    <t>0.288948158386101</t>
  </si>
  <si>
    <t>0.80260511983525</t>
  </si>
  <si>
    <t>0.360012852204847</t>
  </si>
  <si>
    <t>0.718837522434863</t>
  </si>
  <si>
    <t>citron Rho-interacting kinase</t>
  </si>
  <si>
    <t>Anogam_AGAP006933</t>
  </si>
  <si>
    <t>-0.140512409317681</t>
  </si>
  <si>
    <t>0.317443069039871</t>
  </si>
  <si>
    <t>-0.442638138998184</t>
  </si>
  <si>
    <t>0.658027493761258</t>
  </si>
  <si>
    <t>Anogam_AGAP006934</t>
  </si>
  <si>
    <t>-1.76474240584265</t>
  </si>
  <si>
    <t>1.77768811285505</t>
  </si>
  <si>
    <t>-0.992717672510274</t>
  </si>
  <si>
    <t>0.3208475601296</t>
  </si>
  <si>
    <t>Anogam_AGAP006935</t>
  </si>
  <si>
    <t>0.0983032135509518</t>
  </si>
  <si>
    <t>0.247104356178421</t>
  </si>
  <si>
    <t>0.397820641737179</t>
  </si>
  <si>
    <t>0.69076240051235</t>
  </si>
  <si>
    <t>Anogam_AGAP006936</t>
  </si>
  <si>
    <t>0.00795555562000364</t>
  </si>
  <si>
    <t>0.287921576768405</t>
  </si>
  <si>
    <t>0.0276309810098145</t>
  </si>
  <si>
    <t>0.977956471820943</t>
  </si>
  <si>
    <t>mitochondrial cytochrome c1 heme protein</t>
  </si>
  <si>
    <t>Anogam_AGAP006937</t>
  </si>
  <si>
    <t>-0.0474262749880022</t>
  </si>
  <si>
    <t>0.242133296201569</t>
  </si>
  <si>
    <t>-0.195868456474162</t>
  </si>
  <si>
    <t>0.844713127105042</t>
  </si>
  <si>
    <t>ubiquitin-conjugating enzyme E2 variant</t>
  </si>
  <si>
    <t>Anogam_AGAP006938</t>
  </si>
  <si>
    <t>1.07537442413234</t>
  </si>
  <si>
    <t>0.415708852354626</t>
  </si>
  <si>
    <t>2.5868451394318</t>
  </si>
  <si>
    <t>0.00968591127852794</t>
  </si>
  <si>
    <t>0.0959725736809156</t>
  </si>
  <si>
    <t>Art7 Protein arginine N-methyltransferase 7</t>
  </si>
  <si>
    <t>Anogam_AGAP006939</t>
  </si>
  <si>
    <t>-0.0250070195356933</t>
  </si>
  <si>
    <t>0.214890576369188</t>
  </si>
  <si>
    <t>-0.1163709454282</t>
  </si>
  <si>
    <t>0.907358561111219</t>
  </si>
  <si>
    <t>Armitage</t>
  </si>
  <si>
    <t>Anogam_AGAP006940</t>
  </si>
  <si>
    <t>-0.798380693434818</t>
  </si>
  <si>
    <t>0.464233584178039</t>
  </si>
  <si>
    <t>-1.71978228341323</t>
  </si>
  <si>
    <t>0.0854720241988896</t>
  </si>
  <si>
    <t>0.36255244612251</t>
  </si>
  <si>
    <t>Anogam_AGAP006941</t>
  </si>
  <si>
    <t>0.853382294765392</t>
  </si>
  <si>
    <t>0.293522048817882</t>
  </si>
  <si>
    <t>2.90738736051437</t>
  </si>
  <si>
    <t>0.00364461575009245</t>
  </si>
  <si>
    <t>0.0507931488642148</t>
  </si>
  <si>
    <t>ATP-dependent RNA helicase DDX51-DBP6</t>
  </si>
  <si>
    <t>Anogam_AGAP006942</t>
  </si>
  <si>
    <t>0.35843502863174</t>
  </si>
  <si>
    <t>0.379963546885311</t>
  </si>
  <si>
    <t>0.943340569299221</t>
  </si>
  <si>
    <t>0.345506731120941</t>
  </si>
  <si>
    <t>Importin-4</t>
  </si>
  <si>
    <t>Anogam_AGAP006943</t>
  </si>
  <si>
    <t>-0.397942625778558</t>
  </si>
  <si>
    <t>0.278942813348014</t>
  </si>
  <si>
    <t>-1.42661006749823</t>
  </si>
  <si>
    <t>0.153692320715739</t>
  </si>
  <si>
    <t>0.495494181216646</t>
  </si>
  <si>
    <t>acetyl-coenzyme A transporter</t>
  </si>
  <si>
    <t>Anogam_AGAP006944</t>
  </si>
  <si>
    <t>0.285036959351356</t>
  </si>
  <si>
    <t>0.222336530041677</t>
  </si>
  <si>
    <t>1.28200687173595</t>
  </si>
  <si>
    <t>0.199840235666967</t>
  </si>
  <si>
    <t>eIF3e Eukaryotic translation initiation factor 3 subunit E</t>
  </si>
  <si>
    <t>Anogam_AGAP006945</t>
  </si>
  <si>
    <t>-0.474094488498001</t>
  </si>
  <si>
    <t>0.743182449693673</t>
  </si>
  <si>
    <t>-0.637924763553573</t>
  </si>
  <si>
    <t>0.523522656874453</t>
  </si>
  <si>
    <t>DNA repair and recombination protein RAD54B</t>
  </si>
  <si>
    <t>Anogam_AGAP006946</t>
  </si>
  <si>
    <t>0.440502652219377</t>
  </si>
  <si>
    <t>0.3974915814115</t>
  </si>
  <si>
    <t>1.10820624340054</t>
  </si>
  <si>
    <t>0.267772755088174</t>
  </si>
  <si>
    <t>0.647234098759444</t>
  </si>
  <si>
    <t>Prefoldin subunit 4</t>
  </si>
  <si>
    <t>Anogam_AGAP006947</t>
  </si>
  <si>
    <t>0.549323392133197</t>
  </si>
  <si>
    <t>0.419281354330802</t>
  </si>
  <si>
    <t>1.31015459299388</t>
  </si>
  <si>
    <t>0.190143543077574</t>
  </si>
  <si>
    <t>Anogam_AGAP006948</t>
  </si>
  <si>
    <t>-0.82143775573339</t>
  </si>
  <si>
    <t>0.54341220560438</t>
  </si>
  <si>
    <t>-1.51162919651352</t>
  </si>
  <si>
    <t>0.130628219893789</t>
  </si>
  <si>
    <t>tubulin polymerization-promoting protein</t>
  </si>
  <si>
    <t>Anogam_AGAP006949</t>
  </si>
  <si>
    <t>0.608289900880508</t>
  </si>
  <si>
    <t>0.432294132783205</t>
  </si>
  <si>
    <t>1.407120418138</t>
  </si>
  <si>
    <t>0.159391684529854</t>
  </si>
  <si>
    <t>AFG3 family protein</t>
  </si>
  <si>
    <t>Anogam_AGAP006950</t>
  </si>
  <si>
    <t>-0.0245782426392521</t>
  </si>
  <si>
    <t>0.647248648784846</t>
  </si>
  <si>
    <t>-0.0379734166852192</t>
  </si>
  <si>
    <t>0.969708877148268</t>
  </si>
  <si>
    <t>Anogam_AGAP006951</t>
  </si>
  <si>
    <t>-0.0110132534818412</t>
  </si>
  <si>
    <t>0.324100038609062</t>
  </si>
  <si>
    <t>-0.0339810310702423</t>
  </si>
  <si>
    <t>0.972892276977872</t>
  </si>
  <si>
    <t>YIP1 family member 1</t>
  </si>
  <si>
    <t>Anogam_AGAP006952</t>
  </si>
  <si>
    <t>0.362809551050022</t>
  </si>
  <si>
    <t>0.324305873289965</t>
  </si>
  <si>
    <t>1.11872642752181</t>
  </si>
  <si>
    <t>0.263256867192064</t>
  </si>
  <si>
    <t>tRNA threonylcarbamoyladenosine biosynthesis protein KAE1</t>
  </si>
  <si>
    <t>Anogam_AGAP006953</t>
  </si>
  <si>
    <t>0.428690054061507</t>
  </si>
  <si>
    <t>0.438420637609642</t>
  </si>
  <si>
    <t>0.977805370656846</t>
  </si>
  <si>
    <t>0.3281705942784</t>
  </si>
  <si>
    <t>mRpS34 28S ribosomal protein S342C mitochondrial</t>
  </si>
  <si>
    <t>Anogam_AGAP006954</t>
  </si>
  <si>
    <t>-4.63501750746773</t>
  </si>
  <si>
    <t>2.24336463837956</t>
  </si>
  <si>
    <t>-2.06610081489727</t>
  </si>
  <si>
    <t>0.0388189613212828</t>
  </si>
  <si>
    <t>CLIPA10 CLIP-domain serine protease</t>
  </si>
  <si>
    <t>Anogam_AGAP006955</t>
  </si>
  <si>
    <t>0.222625396911263</t>
  </si>
  <si>
    <t>1.53395787866123</t>
  </si>
  <si>
    <t>0.145131362476237</t>
  </si>
  <si>
    <t>0.884607156752378</t>
  </si>
  <si>
    <t>0.972322577998726</t>
  </si>
  <si>
    <t>Anogam_AGAP006956</t>
  </si>
  <si>
    <t>-0.131153433648518</t>
  </si>
  <si>
    <t>1.64672019587955</t>
  </si>
  <si>
    <t>-0.0796452451222081</t>
  </si>
  <si>
    <t>0.936519409086437</t>
  </si>
  <si>
    <t>COE10O carboxylesterase</t>
  </si>
  <si>
    <t>Anogam_AGAP006958</t>
  </si>
  <si>
    <t>-0.794418202494458</t>
  </si>
  <si>
    <t>0.35272187381814</t>
  </si>
  <si>
    <t>-2.2522510268361</t>
  </si>
  <si>
    <t>0.0243064130685902</t>
  </si>
  <si>
    <t>0.173208725060206</t>
  </si>
  <si>
    <t>Hsp83 Heat shock protein 83</t>
  </si>
  <si>
    <t>Anogam_AGAP006959</t>
  </si>
  <si>
    <t>-0.791196867629652</t>
  </si>
  <si>
    <t>0.33374913451712</t>
  </si>
  <si>
    <t>-2.37063346628414</t>
  </si>
  <si>
    <t>0.0177576313384764</t>
  </si>
  <si>
    <t>molecular chaperone HtpG</t>
  </si>
  <si>
    <t>Anogam_AGAP006960</t>
  </si>
  <si>
    <t>-0.798724788571324</t>
  </si>
  <si>
    <t>0.37071688275959</t>
  </si>
  <si>
    <t>-2.15454117607397</t>
  </si>
  <si>
    <t>0.0311977564753895</t>
  </si>
  <si>
    <t>0.199164598427581</t>
  </si>
  <si>
    <t>Anogam_AGAP006961</t>
  </si>
  <si>
    <t>-0.809404607821375</t>
  </si>
  <si>
    <t>0.296715206448988</t>
  </si>
  <si>
    <t>-2.72788380989341</t>
  </si>
  <si>
    <t>0.00637420557199518</t>
  </si>
  <si>
    <t>0.0715122990959561</t>
  </si>
  <si>
    <t>Anogam_AGAP006962</t>
  </si>
  <si>
    <t>-0.451704066272491</t>
  </si>
  <si>
    <t>0.588653629807312</t>
  </si>
  <si>
    <t>-0.767351194997899</t>
  </si>
  <si>
    <t>0.442872737614438</t>
  </si>
  <si>
    <t>multiple inositol polyphosphate phosphatase</t>
  </si>
  <si>
    <t>Anogam_AGAP006963</t>
  </si>
  <si>
    <t>-0.168996681523337</t>
  </si>
  <si>
    <t>0.241901549133902</t>
  </si>
  <si>
    <t>-0.698617607569725</t>
  </si>
  <si>
    <t>0.484791036957383</t>
  </si>
  <si>
    <t>0.821815860546304</t>
  </si>
  <si>
    <t>mitochondrial carrier homolog 1</t>
  </si>
  <si>
    <t>Anogam_AGAP006964</t>
  </si>
  <si>
    <t>-0.301685798526464</t>
  </si>
  <si>
    <t>0.612408848345868</t>
  </si>
  <si>
    <t>-0.4926215539526</t>
  </si>
  <si>
    <t>0.622280015490682</t>
  </si>
  <si>
    <t>pyroglutamyl-peptidase</t>
  </si>
  <si>
    <t>Anogam_AGAP006965</t>
  </si>
  <si>
    <t>-0.464328964559083</t>
  </si>
  <si>
    <t>0.470458575023392</t>
  </si>
  <si>
    <t>-0.986970987904717</t>
  </si>
  <si>
    <t>0.323656861468828</t>
  </si>
  <si>
    <t>Protein TRS85-like protein</t>
  </si>
  <si>
    <t>Anogam_AGAP006966</t>
  </si>
  <si>
    <t>-1.33086417144114</t>
  </si>
  <si>
    <t>0.488414894581855</t>
  </si>
  <si>
    <t>-2.72486401664824</t>
  </si>
  <si>
    <t>0.00643279752581864</t>
  </si>
  <si>
    <t>4-aminobutyrate aminotransferase2C mitochondrial</t>
  </si>
  <si>
    <t>Anogam_AGAP006967</t>
  </si>
  <si>
    <t>-1.26899661220874</t>
  </si>
  <si>
    <t>0.514789211725175</t>
  </si>
  <si>
    <t>-2.46508004306471</t>
  </si>
  <si>
    <t>0.0136982647033325</t>
  </si>
  <si>
    <t>Anogam_AGAP006968</t>
  </si>
  <si>
    <t>-6.27451732166156</t>
  </si>
  <si>
    <t>2.69165241291312</t>
  </si>
  <si>
    <t>-2.33110237100442</t>
  </si>
  <si>
    <t>0.0197479623090797</t>
  </si>
  <si>
    <t>0.150867315658555</t>
  </si>
  <si>
    <t>solute carrier family 4 member 1</t>
  </si>
  <si>
    <t>Anogam_AGAP006969</t>
  </si>
  <si>
    <t>-0.371950981744473</t>
  </si>
  <si>
    <t>0.279321681614778</t>
  </si>
  <si>
    <t>-1.33162230584536</t>
  </si>
  <si>
    <t>0.182984331367848</t>
  </si>
  <si>
    <t>0.544585431708909</t>
  </si>
  <si>
    <t>solute carrier family 352C member F5</t>
  </si>
  <si>
    <t>Anogam_AGAP006970</t>
  </si>
  <si>
    <t>1.13429403511547</t>
  </si>
  <si>
    <t>1.232294831283</t>
  </si>
  <si>
    <t>0.920472930925556</t>
  </si>
  <si>
    <t>0.357325672250617</t>
  </si>
  <si>
    <t>Anogam_AGAP006971</t>
  </si>
  <si>
    <t>Anogam_AGAP006972</t>
  </si>
  <si>
    <t>-1.14907948906689</t>
  </si>
  <si>
    <t>2.04677827116298</t>
  </si>
  <si>
    <t>-0.561408876211093</t>
  </si>
  <si>
    <t>0.574518834412658</t>
  </si>
  <si>
    <t>Anogam_AGAP006973</t>
  </si>
  <si>
    <t>Anogam_AGAP006974</t>
  </si>
  <si>
    <t>-5.22647935889304</t>
  </si>
  <si>
    <t>2.54243555014422</t>
  </si>
  <si>
    <t>-2.05569787544726</t>
  </si>
  <si>
    <t>0.0398116468434327</t>
  </si>
  <si>
    <t>TOLL9 TOLL-like receptor 9</t>
  </si>
  <si>
    <t>Anogam_AGAP006975</t>
  </si>
  <si>
    <t>-0.760728468633517</t>
  </si>
  <si>
    <t>1.5299602192655</t>
  </si>
  <si>
    <t>-0.497221077420382</t>
  </si>
  <si>
    <t>0.619033159529356</t>
  </si>
  <si>
    <t>Anogam_AGAP006976</t>
  </si>
  <si>
    <t>Anogam_AGAP006977</t>
  </si>
  <si>
    <t>-4.01313212727901</t>
  </si>
  <si>
    <t>3.94305643249911</t>
  </si>
  <si>
    <t>-1.01777192286733</t>
  </si>
  <si>
    <t>0.308786358083992</t>
  </si>
  <si>
    <t>Anogam_AGAP006978</t>
  </si>
  <si>
    <t>Anogam_AGAP006979</t>
  </si>
  <si>
    <t>Anogam_AGAP006980</t>
  </si>
  <si>
    <t>Anogam_AGAP006981</t>
  </si>
  <si>
    <t>Anogam_AGAP006982</t>
  </si>
  <si>
    <t>Anogam_AGAP006983</t>
  </si>
  <si>
    <t>Anogam_AGAP006984</t>
  </si>
  <si>
    <t>Anogam_AGAP006985</t>
  </si>
  <si>
    <t>Anogam_AGAP006986</t>
  </si>
  <si>
    <t>Anogam_AGAP006987</t>
  </si>
  <si>
    <t>0.25347861083883</t>
  </si>
  <si>
    <t>0.446488122146628</t>
  </si>
  <si>
    <t>0.567716358545338</t>
  </si>
  <si>
    <t>0.57022758192998</t>
  </si>
  <si>
    <t>Anogam_AGAP006988</t>
  </si>
  <si>
    <t>-0.700045175910757</t>
  </si>
  <si>
    <t>0.858119446292381</t>
  </si>
  <si>
    <t>-0.81578989840563</t>
  </si>
  <si>
    <t>0.414620311739831</t>
  </si>
  <si>
    <t>0.774302861491012</t>
  </si>
  <si>
    <t>muscle2C skeletal2C receptor tyrosine kinase</t>
  </si>
  <si>
    <t>Anogam_AGAP006989</t>
  </si>
  <si>
    <t>2.74802398530179</t>
  </si>
  <si>
    <t>0.841134834894593</t>
  </si>
  <si>
    <t>3.26704336962357</t>
  </si>
  <si>
    <t>0.00108677030151031</t>
  </si>
  <si>
    <t>0.0208659897889979</t>
  </si>
  <si>
    <t>Subito</t>
  </si>
  <si>
    <t>Anogam_AGAP006990</t>
  </si>
  <si>
    <t>0.269682268444264</t>
  </si>
  <si>
    <t>0.272297451923493</t>
  </si>
  <si>
    <t>0.99039585768888</t>
  </si>
  <si>
    <t>0.321980669336581</t>
  </si>
  <si>
    <t>0.700850329661829</t>
  </si>
  <si>
    <t>AT-rich interactive domain-containing protein 2</t>
  </si>
  <si>
    <t>Anogam_AGAP006991</t>
  </si>
  <si>
    <t>-0.0595767653412091</t>
  </si>
  <si>
    <t>0.843691469836342</t>
  </si>
  <si>
    <t>-0.0706143981196891</t>
  </si>
  <si>
    <t>0.943704650977451</t>
  </si>
  <si>
    <t>Anogam_AGAP006992</t>
  </si>
  <si>
    <t>-1.0010379392934</t>
  </si>
  <si>
    <t>0.379928799116383</t>
  </si>
  <si>
    <t>-2.63480405176327</t>
  </si>
  <si>
    <t>0.0084185866943788</t>
  </si>
  <si>
    <t>Anogam_AGAP006993</t>
  </si>
  <si>
    <t>-0.268914596548579</t>
  </si>
  <si>
    <t>0.321721383445205</t>
  </si>
  <si>
    <t>-0.835861743689101</t>
  </si>
  <si>
    <t>0.403232686431528</t>
  </si>
  <si>
    <t>0.765968978369839</t>
  </si>
  <si>
    <t>Leucine rich repeat containing 40</t>
  </si>
  <si>
    <t>Anogam_AGAP006994</t>
  </si>
  <si>
    <t>-0.809813237898127</t>
  </si>
  <si>
    <t>0.294641944128287</t>
  </si>
  <si>
    <t>-2.74846556655062</t>
  </si>
  <si>
    <t>0.00598749235431196</t>
  </si>
  <si>
    <t>E3 ubiquitin-protein ligase HERC4</t>
  </si>
  <si>
    <t>Anogam_AGAP006995</t>
  </si>
  <si>
    <t>-0.350965812408356</t>
  </si>
  <si>
    <t>0.330360715028699</t>
  </si>
  <si>
    <t>-1.06237151223585</t>
  </si>
  <si>
    <t>0.288067061231829</t>
  </si>
  <si>
    <t>0.670027523450307</t>
  </si>
  <si>
    <t>sphingosine kinase</t>
  </si>
  <si>
    <t>Anogam_AGAP006996</t>
  </si>
  <si>
    <t>0.442844037998399</t>
  </si>
  <si>
    <t>0.298420820209301</t>
  </si>
  <si>
    <t>1.48395824958797</t>
  </si>
  <si>
    <t>0.137819997037865</t>
  </si>
  <si>
    <t>0.466707583979138</t>
  </si>
  <si>
    <t>mitochondrial translation elongation factor TU</t>
  </si>
  <si>
    <t>Anogam_AGAP006997</t>
  </si>
  <si>
    <t>0.469970407092597</t>
  </si>
  <si>
    <t>0.721013301696862</t>
  </si>
  <si>
    <t>0.65181932980508</t>
  </si>
  <si>
    <t>0.514517730372141</t>
  </si>
  <si>
    <t>0.83691375068205</t>
  </si>
  <si>
    <t>Aats-ala-m alanyl-tRNA synthetase2C mitochondrial</t>
  </si>
  <si>
    <t>Anogam_AGAP006998</t>
  </si>
  <si>
    <t>-0.385312447596143</t>
  </si>
  <si>
    <t>0.401427434718937</t>
  </si>
  <si>
    <t>-0.959855790289775</t>
  </si>
  <si>
    <t>0.337127799072649</t>
  </si>
  <si>
    <t>cohesin complex subunit SA-1-2</t>
  </si>
  <si>
    <t>Anogam_AGAP006999</t>
  </si>
  <si>
    <t>-1.91675144889908</t>
  </si>
  <si>
    <t>1.70851101933872</t>
  </si>
  <si>
    <t>-1.12188415948348</t>
  </si>
  <si>
    <t>0.26191169663362</t>
  </si>
  <si>
    <t>Anogam_AGAP007000</t>
  </si>
  <si>
    <t>-0.0401916269779637</t>
  </si>
  <si>
    <t>0.417388386957378</t>
  </si>
  <si>
    <t>-0.0962931126832428</t>
  </si>
  <si>
    <t>0.923287780951938</t>
  </si>
  <si>
    <t>Anogam_AGAP007001</t>
  </si>
  <si>
    <t>-0.304376309949394</t>
  </si>
  <si>
    <t>0.297268755415027</t>
  </si>
  <si>
    <t>-1.02390952431057</t>
  </si>
  <si>
    <t>0.305878011186211</t>
  </si>
  <si>
    <t>0.687300960985143</t>
  </si>
  <si>
    <t>ubiquitin thioesterase OTU1</t>
  </si>
  <si>
    <t>Anogam_AGAP007002</t>
  </si>
  <si>
    <t>0.321873907686863</t>
  </si>
  <si>
    <t>0.307757859075171</t>
  </si>
  <si>
    <t>1.04586738630855</t>
  </si>
  <si>
    <t>0.295622263802283</t>
  </si>
  <si>
    <t>0.676181533797371</t>
  </si>
  <si>
    <t>transcription initiation factor TFIIF subunit beta</t>
  </si>
  <si>
    <t>Anogam_AGAP007003</t>
  </si>
  <si>
    <t>-0.57704343529961</t>
  </si>
  <si>
    <t>0.315005634208416</t>
  </si>
  <si>
    <t>-1.83185115640764</t>
  </si>
  <si>
    <t>0.0669735992363205</t>
  </si>
  <si>
    <t>Anogam_AGAP007004</t>
  </si>
  <si>
    <t>-7.93139955391694</t>
  </si>
  <si>
    <t>1.76307522366719</t>
  </si>
  <si>
    <t>-4.49861664859635</t>
  </si>
  <si>
    <t>6.83970642632727e-06</t>
  </si>
  <si>
    <t>0.000362504440595346</t>
  </si>
  <si>
    <t>Anogam_AGAP007005</t>
  </si>
  <si>
    <t>-1.25522442970931</t>
  </si>
  <si>
    <t>0.672343201868731</t>
  </si>
  <si>
    <t>-1.86694001846156</t>
  </si>
  <si>
    <t>0.0619099645760342</t>
  </si>
  <si>
    <t>Anogam_AGAP007006</t>
  </si>
  <si>
    <t>-0.478315109768923</t>
  </si>
  <si>
    <t>0.77047482640721</t>
  </si>
  <si>
    <t>-0.620805629691169</t>
  </si>
  <si>
    <t>0.534727518693003</t>
  </si>
  <si>
    <t>Anogam_AGAP007007</t>
  </si>
  <si>
    <t>3.15678949497158</t>
  </si>
  <si>
    <t>1.32171927047045</t>
  </si>
  <si>
    <t>2.38839636033146</t>
  </si>
  <si>
    <t>0.0169220804269071</t>
  </si>
  <si>
    <t>0.136341322584487</t>
  </si>
  <si>
    <t>Anogam_AGAP007008</t>
  </si>
  <si>
    <t>0.499569107504906</t>
  </si>
  <si>
    <t>0.78542882193608</t>
  </si>
  <si>
    <t>0.636046314513222</t>
  </si>
  <si>
    <t>0.524746235334444</t>
  </si>
  <si>
    <t>Anogam_AGAP007010</t>
  </si>
  <si>
    <t>-0.492171970239195</t>
  </si>
  <si>
    <t>0.291182090023392</t>
  </si>
  <si>
    <t>-1.69025495420977</t>
  </si>
  <si>
    <t>0.090979188944534</t>
  </si>
  <si>
    <t>Anogam_AGAP007012</t>
  </si>
  <si>
    <t>1.23535631193167</t>
  </si>
  <si>
    <t>0.794530796853123</t>
  </si>
  <si>
    <t>1.55482495684813</t>
  </si>
  <si>
    <t>0.119987763641247</t>
  </si>
  <si>
    <t>0.434363387695956</t>
  </si>
  <si>
    <t>Anogam_AGAP007013</t>
  </si>
  <si>
    <t>Anogam_AGAP007014</t>
  </si>
  <si>
    <t>-0.488450609728438</t>
  </si>
  <si>
    <t>2.25404761566806</t>
  </si>
  <si>
    <t>-0.216699330720957</t>
  </si>
  <si>
    <t>0.828442669619315</t>
  </si>
  <si>
    <t>Anogam_AGAP007015</t>
  </si>
  <si>
    <t>1.79661232064591</t>
  </si>
  <si>
    <t>3.03729672420406</t>
  </si>
  <si>
    <t>0.591516892745053</t>
  </si>
  <si>
    <t>0.554174139895132</t>
  </si>
  <si>
    <t>Anogam_AGAP007016</t>
  </si>
  <si>
    <t>-2.607464836494</t>
  </si>
  <si>
    <t>2.85770853693222</t>
  </si>
  <si>
    <t>-0.912432042244986</t>
  </si>
  <si>
    <t>0.361541328383111</t>
  </si>
  <si>
    <t>Anogam_AGAP007017</t>
  </si>
  <si>
    <t>-0.962085035963484</t>
  </si>
  <si>
    <t>0.842110503192895</t>
  </si>
  <si>
    <t>-1.1424688711466</t>
  </si>
  <si>
    <t>0.253259178088506</t>
  </si>
  <si>
    <t>Anogam_AGAP007018</t>
  </si>
  <si>
    <t>-0.0888974620985325</t>
  </si>
  <si>
    <t>0.322018771321852</t>
  </si>
  <si>
    <t>-0.276062981464149</t>
  </si>
  <si>
    <t>0.782499692719816</t>
  </si>
  <si>
    <t>Anogam_AGAP007019</t>
  </si>
  <si>
    <t>-0.418320529154045</t>
  </si>
  <si>
    <t>0.392879190099223</t>
  </si>
  <si>
    <t>-1.06475613800873</t>
  </si>
  <si>
    <t>0.286986298660261</t>
  </si>
  <si>
    <t>0.668736564040948</t>
  </si>
  <si>
    <t>strumpellin</t>
  </si>
  <si>
    <t>Anogam_AGAP007020</t>
  </si>
  <si>
    <t>0.273135205187293</t>
  </si>
  <si>
    <t>0.26285154077311</t>
  </si>
  <si>
    <t>1.0391234701685</t>
  </si>
  <si>
    <t>0.298747316788883</t>
  </si>
  <si>
    <t>TPX5 thioredoxin peroxidase 5</t>
  </si>
  <si>
    <t>Anogam_AGAP007021</t>
  </si>
  <si>
    <t>2.38313613002641</t>
  </si>
  <si>
    <t>1.60649763144423</t>
  </si>
  <si>
    <t>1.4834358192511</t>
  </si>
  <si>
    <t>0.137958656617852</t>
  </si>
  <si>
    <t>Anogam_AGAP007022</t>
  </si>
  <si>
    <t>-0.176269118262007</t>
  </si>
  <si>
    <t>0.448216287433683</t>
  </si>
  <si>
    <t>-0.393267989593278</t>
  </si>
  <si>
    <t>0.694121558077743</t>
  </si>
  <si>
    <t>Anogam_AGAP007023</t>
  </si>
  <si>
    <t>0.0610387910386689</t>
  </si>
  <si>
    <t>0.407823313537566</t>
  </si>
  <si>
    <t>0.149669695214828</t>
  </si>
  <si>
    <t>0.881025218531911</t>
  </si>
  <si>
    <t>0.971428391351255</t>
  </si>
  <si>
    <t>cue Protein cueball</t>
  </si>
  <si>
    <t>Anogam_AGAP007024</t>
  </si>
  <si>
    <t>0.0756607886928663</t>
  </si>
  <si>
    <t>0.327712447222003</t>
  </si>
  <si>
    <t>0.230875541451775</t>
  </si>
  <si>
    <t>0.817411492537168</t>
  </si>
  <si>
    <t>Anogam_AGAP007025</t>
  </si>
  <si>
    <t>0.0516250192194374</t>
  </si>
  <si>
    <t>0.549507551407496</t>
  </si>
  <si>
    <t>0.0939477885011885</t>
  </si>
  <si>
    <t>0.925150631945562</t>
  </si>
  <si>
    <t>0.984865867839527</t>
  </si>
  <si>
    <t>Anogam_AGAP007026</t>
  </si>
  <si>
    <t>0.0674366623487289</t>
  </si>
  <si>
    <t>0.600033003442233</t>
  </si>
  <si>
    <t>0.112388255249065</t>
  </si>
  <si>
    <t>0.910515567281259</t>
  </si>
  <si>
    <t>Ccs copper chaperone for superoxide dismutase</t>
  </si>
  <si>
    <t>Anogam_AGAP007027</t>
  </si>
  <si>
    <t>-0.674434210796528</t>
  </si>
  <si>
    <t>0.781481307514464</t>
  </si>
  <si>
    <t>-0.863020272284689</t>
  </si>
  <si>
    <t>0.388126321066649</t>
  </si>
  <si>
    <t>Usher syndrome type-1G protein-like protein</t>
  </si>
  <si>
    <t>Anogam_AGAP007028</t>
  </si>
  <si>
    <t>-0.898520532562158</t>
  </si>
  <si>
    <t>0.513536358156635</t>
  </si>
  <si>
    <t>-1.74967267320165</t>
  </si>
  <si>
    <t>0.0801748116637918</t>
  </si>
  <si>
    <t>0.349881175809698</t>
  </si>
  <si>
    <t>Anogam_AGAP007029</t>
  </si>
  <si>
    <t>-0.884643876811996</t>
  </si>
  <si>
    <t>0.627624802465074</t>
  </si>
  <si>
    <t>-1.40951070342894</t>
  </si>
  <si>
    <t>0.158684210778354</t>
  </si>
  <si>
    <t>0.505247349461993</t>
  </si>
  <si>
    <t>Anogam_AGAP007031</t>
  </si>
  <si>
    <t>1.04579117313244</t>
  </si>
  <si>
    <t>2.36016692377239</t>
  </si>
  <si>
    <t>0.44310051234041</t>
  </si>
  <si>
    <t>0.657693034632782</t>
  </si>
  <si>
    <t>Scabrous protein</t>
  </si>
  <si>
    <t>Anogam_AGAP007032</t>
  </si>
  <si>
    <t>0.553371864246156</t>
  </si>
  <si>
    <t>0.583532644256091</t>
  </si>
  <si>
    <t>0.948313465738691</t>
  </si>
  <si>
    <t>0.342969897696048</t>
  </si>
  <si>
    <t>0.717535659563001</t>
  </si>
  <si>
    <t>breast cancer 2 susceptibility protein</t>
  </si>
  <si>
    <t>Anogam_AGAP007033</t>
  </si>
  <si>
    <t>0.039065858883883</t>
  </si>
  <si>
    <t>1.24720131940628</t>
  </si>
  <si>
    <t>0.0313228171555175</t>
  </si>
  <si>
    <t>0.975012093875281</t>
  </si>
  <si>
    <t>APL1C Anopheles Plasmodium-responsive Leucine-Rich Repeat 1C</t>
  </si>
  <si>
    <t>Anogam_AGAP007034</t>
  </si>
  <si>
    <t>1.19691097053675</t>
  </si>
  <si>
    <t>1.57354098390348</t>
  </si>
  <si>
    <t>0.760648106900639</t>
  </si>
  <si>
    <t>0.446867277759197</t>
  </si>
  <si>
    <t>LRIM11 leucine-rich immune protein (Short)</t>
  </si>
  <si>
    <t>Anogam_AGAP007035</t>
  </si>
  <si>
    <t>0.768388261881176</t>
  </si>
  <si>
    <t>1.4256543644651</t>
  </si>
  <si>
    <t>0.538972335113967</t>
  </si>
  <si>
    <t>0.589905943694011</t>
  </si>
  <si>
    <t>0.869399954770425</t>
  </si>
  <si>
    <t>APL1B Anopheles Plasmodium-responsive Leucine-Rich Repeat 1B</t>
  </si>
  <si>
    <t>Anogam_AGAP007036</t>
  </si>
  <si>
    <t>0.510832464285742</t>
  </si>
  <si>
    <t>1.84225410129006</t>
  </si>
  <si>
    <t>0.277286647877741</t>
  </si>
  <si>
    <t>0.781560011207454</t>
  </si>
  <si>
    <t>APL1A Anopheles Plasmodium-responsive Leucine-Rich Repeat 1A</t>
  </si>
  <si>
    <t>Anogam_AGAP007037</t>
  </si>
  <si>
    <t>-0.407849102402458</t>
  </si>
  <si>
    <t>0.897664463480878</t>
  </si>
  <si>
    <t>-0.45434471230034</t>
  </si>
  <si>
    <t>0.649580739038958</t>
  </si>
  <si>
    <t>0.898115978323429</t>
  </si>
  <si>
    <t>LRIM3 leucine-rich immune protein (Long)</t>
  </si>
  <si>
    <t>Anogam_AGAP007038</t>
  </si>
  <si>
    <t>0.895830663483481</t>
  </si>
  <si>
    <t>0.772462049067913</t>
  </si>
  <si>
    <t>1.159708317793</t>
  </si>
  <si>
    <t>0.246167582497586</t>
  </si>
  <si>
    <t>krueppel-like factor 6-7</t>
  </si>
  <si>
    <t>Anogam_AGAP007039</t>
  </si>
  <si>
    <t>-1.36769440721106</t>
  </si>
  <si>
    <t>0.921019461841248</t>
  </si>
  <si>
    <t>-1.4849788347326</t>
  </si>
  <si>
    <t>0.137549430868726</t>
  </si>
  <si>
    <t>0.466101567938781</t>
  </si>
  <si>
    <t>LRIM4 leucine-rich immune protein (Long)</t>
  </si>
  <si>
    <t>Anogam_AGAP007040</t>
  </si>
  <si>
    <t>2.15907652611318</t>
  </si>
  <si>
    <t>3.99525755129426</t>
  </si>
  <si>
    <t>0.540409848024378</t>
  </si>
  <si>
    <t>0.58891441776099</t>
  </si>
  <si>
    <t>CPR61 cuticular protein RR-1 family 61</t>
  </si>
  <si>
    <t>Anogam_AGAP007041</t>
  </si>
  <si>
    <t>-6.65900213326676</t>
  </si>
  <si>
    <t>1.79209405949842</t>
  </si>
  <si>
    <t>-3.71576597666448</t>
  </si>
  <si>
    <t>Angiopoietin-like salivary protein</t>
  </si>
  <si>
    <t>Anogam_AGAP007042</t>
  </si>
  <si>
    <t>4.11764954872834</t>
  </si>
  <si>
    <t>1.63698077202869</t>
  </si>
  <si>
    <t>2.51539273954049</t>
  </si>
  <si>
    <t>0.0118899850477752</t>
  </si>
  <si>
    <t>CPR62 cuticular protein RR-1 family 62</t>
  </si>
  <si>
    <t>Anogam_AGAP007043</t>
  </si>
  <si>
    <t>-0.913170495326433</t>
  </si>
  <si>
    <t>0.696399811764868</t>
  </si>
  <si>
    <t>-1.31127332302433</t>
  </si>
  <si>
    <t>0.189765437839498</t>
  </si>
  <si>
    <t>Anogam_AGAP007044</t>
  </si>
  <si>
    <t>-0.128747166814635</t>
  </si>
  <si>
    <t>1.49983325888118</t>
  </si>
  <si>
    <t>-0.0858409866911974</t>
  </si>
  <si>
    <t>0.931592824040525</t>
  </si>
  <si>
    <t>potassium channel tetramerisation domain containing 1</t>
  </si>
  <si>
    <t>Anogam_AGAP007045</t>
  </si>
  <si>
    <t>0.967904277747024</t>
  </si>
  <si>
    <t>0.660174176829869</t>
  </si>
  <si>
    <t>1.46613471371277</t>
  </si>
  <si>
    <t>0.142611590270918</t>
  </si>
  <si>
    <t>0.475029637511249</t>
  </si>
  <si>
    <t>LRIM15 leucine-rich immune protein (TM)</t>
  </si>
  <si>
    <t>Anogam_AGAP007046</t>
  </si>
  <si>
    <t>0.728301733399965</t>
  </si>
  <si>
    <t>0.960218414973884</t>
  </si>
  <si>
    <t>0.758475074048412</t>
  </si>
  <si>
    <t>0.448166629499498</t>
  </si>
  <si>
    <t>potassium voltage-gated channel Shal-related subfamily D2C invertebrate</t>
  </si>
  <si>
    <t>Anogam_AGAP007048</t>
  </si>
  <si>
    <t>-3.0648331964043</t>
  </si>
  <si>
    <t>1.77644552703579</t>
  </si>
  <si>
    <t>-1.72526156854263</t>
  </si>
  <si>
    <t>0.0844803445347654</t>
  </si>
  <si>
    <t>Anogam_AGAP007049</t>
  </si>
  <si>
    <t>-1.17929283540532</t>
  </si>
  <si>
    <t>0.432366303427798</t>
  </si>
  <si>
    <t>-2.72753178509956</t>
  </si>
  <si>
    <t>0.00638101096493005</t>
  </si>
  <si>
    <t>Anogam_AGAP007050</t>
  </si>
  <si>
    <t>0.640860126151606</t>
  </si>
  <si>
    <t>0.339176958595022</t>
  </si>
  <si>
    <t>1.88945655036902</t>
  </si>
  <si>
    <t>0.058830679555716</t>
  </si>
  <si>
    <t>Nucleolar GTP-binding protein 1</t>
  </si>
  <si>
    <t>Anogam_AGAP007051</t>
  </si>
  <si>
    <t>0.168643006359132</t>
  </si>
  <si>
    <t>1.18495739882995</t>
  </si>
  <si>
    <t>0.142319889749331</t>
  </si>
  <si>
    <t>0.886827336689069</t>
  </si>
  <si>
    <t>Piopio protein</t>
  </si>
  <si>
    <t>Anogam_AGAP007052</t>
  </si>
  <si>
    <t>-7.31029447320527</t>
  </si>
  <si>
    <t>1.87545042887738</t>
  </si>
  <si>
    <t>-3.89788733450082</t>
  </si>
  <si>
    <t>9.70355400580719e-05</t>
  </si>
  <si>
    <t>0.00304763473960167</t>
  </si>
  <si>
    <t>Anogam_AGAP007053</t>
  </si>
  <si>
    <t>-5.08604696013916</t>
  </si>
  <si>
    <t>1.79451162830723</t>
  </si>
  <si>
    <t>-2.83422346220005</t>
  </si>
  <si>
    <t>Anogam_AGAP007054</t>
  </si>
  <si>
    <t>-1.22614179346826</t>
  </si>
  <si>
    <t>2.02323929979709</t>
  </si>
  <si>
    <t>-0.606029051329335</t>
  </si>
  <si>
    <t>0.544495462071647</t>
  </si>
  <si>
    <t>solute carrier family 13 (sodium-dependent dicarboxylate transporter)2C member</t>
  </si>
  <si>
    <t>Anogam_AGAP007055</t>
  </si>
  <si>
    <t>0.320446433084119</t>
  </si>
  <si>
    <t>0.312490075478098</t>
  </si>
  <si>
    <t>1.02546115294653</t>
  </si>
  <si>
    <t>0.305145646187408</t>
  </si>
  <si>
    <t>0.686527104931032</t>
  </si>
  <si>
    <t>sodium-dependent dicarboxylate transporter sdcS</t>
  </si>
  <si>
    <t>Anogam_AGAP007056</t>
  </si>
  <si>
    <t>-0.444859433727871</t>
  </si>
  <si>
    <t>2.06929767744227</t>
  </si>
  <si>
    <t>-0.214980879057349</t>
  </si>
  <si>
    <t>0.829782226327484</t>
  </si>
  <si>
    <t>SIFa SIFamide</t>
  </si>
  <si>
    <t>Anogam_AGAP007057</t>
  </si>
  <si>
    <t>-0.222272350717202</t>
  </si>
  <si>
    <t>0.592064832353507</t>
  </si>
  <si>
    <t>-0.375418938216025</t>
  </si>
  <si>
    <t>0.707348922517093</t>
  </si>
  <si>
    <t>0.92027374971452</t>
  </si>
  <si>
    <t>Start12C isoform A</t>
  </si>
  <si>
    <t>Anogam_AGAP007058</t>
  </si>
  <si>
    <t>1.25952492700478</t>
  </si>
  <si>
    <t>3.87517355010137</t>
  </si>
  <si>
    <t>0.3250241339441</t>
  </si>
  <si>
    <t>0.745162806238926</t>
  </si>
  <si>
    <t>homeobox protein DLX2C invertebrate</t>
  </si>
  <si>
    <t>Anogam_AGAP007059</t>
  </si>
  <si>
    <t>-4.69520459237373</t>
  </si>
  <si>
    <t>3.63580970830648</t>
  </si>
  <si>
    <t>-1.29137797878886</t>
  </si>
  <si>
    <t>0.196572642806774</t>
  </si>
  <si>
    <t>Anogam_AGAP007060</t>
  </si>
  <si>
    <t>Anogam_AGAP007061</t>
  </si>
  <si>
    <t>Anogam_AGAP007062</t>
  </si>
  <si>
    <t>-2.70980506764935</t>
  </si>
  <si>
    <t>1.95678566748567</t>
  </si>
  <si>
    <t>-1.38482467072198</t>
  </si>
  <si>
    <t>0.166106085285692</t>
  </si>
  <si>
    <t>0.516751918027269</t>
  </si>
  <si>
    <t>ETH ecdysis-triggering hormone</t>
  </si>
  <si>
    <t>Anogam_AGAP007063</t>
  </si>
  <si>
    <t>4.2607104061667</t>
  </si>
  <si>
    <t>1.17625333047199</t>
  </si>
  <si>
    <t>3.62227276708922</t>
  </si>
  <si>
    <t>0.000292025953144897</t>
  </si>
  <si>
    <t>0.00758075535510834</t>
  </si>
  <si>
    <t>Origin recognition complex subunit 4</t>
  </si>
  <si>
    <t>Anogam_AGAP007064</t>
  </si>
  <si>
    <t>-0.0497614256194483</t>
  </si>
  <si>
    <t>0.310179377197868</t>
  </si>
  <si>
    <t>-0.16042789842764</t>
  </si>
  <si>
    <t>0.872544014460514</t>
  </si>
  <si>
    <t>Anogam_AGAP007065</t>
  </si>
  <si>
    <t>0.28811838724201</t>
  </si>
  <si>
    <t>0.352847864486473</t>
  </si>
  <si>
    <t>0.816551313584769</t>
  </si>
  <si>
    <t>0.414184887774311</t>
  </si>
  <si>
    <t>0.774057928005764</t>
  </si>
  <si>
    <t>Anogam_AGAP007066</t>
  </si>
  <si>
    <t>-0.105286105552797</t>
  </si>
  <si>
    <t>0.378697370414597</t>
  </si>
  <si>
    <t>-0.278021749761636</t>
  </si>
  <si>
    <t>0.78099566279877</t>
  </si>
  <si>
    <t>0.946909551369032</t>
  </si>
  <si>
    <t>tRNA-specific adenosine deaminase 3</t>
  </si>
  <si>
    <t>Anogam_AGAP007068</t>
  </si>
  <si>
    <t>-0.0785479896733033</t>
  </si>
  <si>
    <t>0.596511737707549</t>
  </si>
  <si>
    <t>-0.131678866831977</t>
  </si>
  <si>
    <t>0.895238301768993</t>
  </si>
  <si>
    <t>RING finger protein 113A</t>
  </si>
  <si>
    <t>Anogam_AGAP007069</t>
  </si>
  <si>
    <t>-1.2908678217775</t>
  </si>
  <si>
    <t>1.85433900208587</t>
  </si>
  <si>
    <t>-0.696133673683969</t>
  </si>
  <si>
    <t>0.486345119972668</t>
  </si>
  <si>
    <t>0.822921174067488</t>
  </si>
  <si>
    <t>Anogam_AGAP007070</t>
  </si>
  <si>
    <t>Anogam_AGAP007071</t>
  </si>
  <si>
    <t>Anogam_AGAP007072</t>
  </si>
  <si>
    <t>Anogam_AGAP007073</t>
  </si>
  <si>
    <t>Anogam_AGAP007074</t>
  </si>
  <si>
    <t>Anogam_AGAP007075</t>
  </si>
  <si>
    <t>-0.967884840413632</t>
  </si>
  <si>
    <t>1.08489622306133</t>
  </si>
  <si>
    <t>-0.892145091705157</t>
  </si>
  <si>
    <t>0.372315168447234</t>
  </si>
  <si>
    <t>Anogam_AGAP007076</t>
  </si>
  <si>
    <t>-1.24221307968846</t>
  </si>
  <si>
    <t>1.21988878751563</t>
  </si>
  <si>
    <t>-1.01830026835339</t>
  </si>
  <si>
    <t>0.308535280924259</t>
  </si>
  <si>
    <t>0.689579402302933</t>
  </si>
  <si>
    <t>Anogam_AGAP007077</t>
  </si>
  <si>
    <t>4.7059837108082</t>
  </si>
  <si>
    <t>2.42324773757035</t>
  </si>
  <si>
    <t>1.94201510553214</t>
  </si>
  <si>
    <t>0.0521352716541854</t>
  </si>
  <si>
    <t>Anogam_AGAP007078</t>
  </si>
  <si>
    <t>2.3376595381636</t>
  </si>
  <si>
    <t>1.14465518620933</t>
  </si>
  <si>
    <t>2.04223906581427</t>
  </si>
  <si>
    <t>0.0411278231190873</t>
  </si>
  <si>
    <t>Anogam_AGAP007079</t>
  </si>
  <si>
    <t>-7.94487708682154</t>
  </si>
  <si>
    <t>1.74891953748982</t>
  </si>
  <si>
    <t>-4.5427344806409</t>
  </si>
  <si>
    <t>5.55291759775461e-06</t>
  </si>
  <si>
    <t>0.000313924941526394</t>
  </si>
  <si>
    <t>Anogam_AGAP007080</t>
  </si>
  <si>
    <t>0.843360662787633</t>
  </si>
  <si>
    <t>0.564947245958409</t>
  </si>
  <si>
    <t>1.49281312338625</t>
  </si>
  <si>
    <t>0.135486111104428</t>
  </si>
  <si>
    <t>0.461878280267557</t>
  </si>
  <si>
    <t>Anogam_AGAP007081</t>
  </si>
  <si>
    <t>0.166480467321352</t>
  </si>
  <si>
    <t>0.949351816078994</t>
  </si>
  <si>
    <t>0.175362246642081</t>
  </si>
  <si>
    <t>0.860795003684442</t>
  </si>
  <si>
    <t>Anogam_AGAP007082</t>
  </si>
  <si>
    <t>0.212639141900192</t>
  </si>
  <si>
    <t>0.249801087836212</t>
  </si>
  <si>
    <t>0.85123385066927</t>
  </si>
  <si>
    <t>0.394639462338584</t>
  </si>
  <si>
    <t>NADH dehydrogenase (ubiquinone) Fe-S protein 4</t>
  </si>
  <si>
    <t>Anogam_AGAP007083</t>
  </si>
  <si>
    <t>1.27165150708952</t>
  </si>
  <si>
    <t>0.530034966973846</t>
  </si>
  <si>
    <t>2.39918417901714</t>
  </si>
  <si>
    <t>0.0164316474959001</t>
  </si>
  <si>
    <t>0.134196183722535</t>
  </si>
  <si>
    <t>Anogam_AGAP007084</t>
  </si>
  <si>
    <t>-3.65355777924984</t>
  </si>
  <si>
    <t>3.95325839313606</t>
  </si>
  <si>
    <t>-0.924188964119679</t>
  </si>
  <si>
    <t>0.355387940425544</t>
  </si>
  <si>
    <t>Anogam_AGAP007085</t>
  </si>
  <si>
    <t>-0.333796750436058</t>
  </si>
  <si>
    <t>0.512878656771125</t>
  </si>
  <si>
    <t>-0.650829871801464</t>
  </si>
  <si>
    <t>0.515156314916865</t>
  </si>
  <si>
    <t>Anogam_AGAP007086</t>
  </si>
  <si>
    <t>-0.327340723084342</t>
  </si>
  <si>
    <t>0.959772406413693</t>
  </si>
  <si>
    <t>-0.341060777426902</t>
  </si>
  <si>
    <t>0.733057827874388</t>
  </si>
  <si>
    <t>Sodium channel protein</t>
  </si>
  <si>
    <t>Anogam_AGAP007087</t>
  </si>
  <si>
    <t>0.900189687340222</t>
  </si>
  <si>
    <t>0.207314047946648</t>
  </si>
  <si>
    <t>4.34215479489305</t>
  </si>
  <si>
    <t>1.41092065662186e-05</t>
  </si>
  <si>
    <t>0.00063614573812246</t>
  </si>
  <si>
    <t>RpL41 60s ribosomal protein L41</t>
  </si>
  <si>
    <t>Anogam_AGAP007088</t>
  </si>
  <si>
    <t>0.542703841574725</t>
  </si>
  <si>
    <t>0.444722538350836</t>
  </si>
  <si>
    <t>1.22032007549524</t>
  </si>
  <si>
    <t>0.222343562344689</t>
  </si>
  <si>
    <t>peptidyl-prolyl cis-trans isomerase B (cyclophilin B)</t>
  </si>
  <si>
    <t>Anogam_AGAP007089</t>
  </si>
  <si>
    <t>-4.09189433325271</t>
  </si>
  <si>
    <t>2.15855733680983</t>
  </si>
  <si>
    <t>-1.89566163635022</t>
  </si>
  <si>
    <t>0.0580048012915995</t>
  </si>
  <si>
    <t>Anogam_AGAP007090</t>
  </si>
  <si>
    <t>Anogam_AGAP007091</t>
  </si>
  <si>
    <t>1.38399010979041</t>
  </si>
  <si>
    <t>2.42389873638659</t>
  </si>
  <si>
    <t>0.570976868387491</t>
  </si>
  <si>
    <t>0.568015322983319</t>
  </si>
  <si>
    <t>netrin receptor DSCAM</t>
  </si>
  <si>
    <t>Anogam_AGAP007092</t>
  </si>
  <si>
    <t>0.150826551987729</t>
  </si>
  <si>
    <t>0.870100569558704</t>
  </si>
  <si>
    <t>0.173343814800885</t>
  </si>
  <si>
    <t>0.862381185709913</t>
  </si>
  <si>
    <t>Down syndrome cell adhesion molecule</t>
  </si>
  <si>
    <t>Anogam_AGAP007093</t>
  </si>
  <si>
    <t>-0.0462574478292335</t>
  </si>
  <si>
    <t>0.495143310366926</t>
  </si>
  <si>
    <t>-0.0934223423011701</t>
  </si>
  <si>
    <t>0.925568041546704</t>
  </si>
  <si>
    <t>0.985199039603623</t>
  </si>
  <si>
    <t>collagen type IV alpha-3-binding protein</t>
  </si>
  <si>
    <t>Anogam_AGAP007094</t>
  </si>
  <si>
    <t>-2.00962270713223</t>
  </si>
  <si>
    <t>0.887574961087604</t>
  </si>
  <si>
    <t>-2.26417237443213</t>
  </si>
  <si>
    <t>0.0235635149839519</t>
  </si>
  <si>
    <t>0.169457475955261</t>
  </si>
  <si>
    <t>Anogam_AGAP007095</t>
  </si>
  <si>
    <t>0.0583709632698063</t>
  </si>
  <si>
    <t>0.932305659425998</t>
  </si>
  <si>
    <t>0.0626092555372282</t>
  </si>
  <si>
    <t>0.950077659026593</t>
  </si>
  <si>
    <t>Anogam_AGAP007096</t>
  </si>
  <si>
    <t>0.0278737505414033</t>
  </si>
  <si>
    <t>0.349121173659874</t>
  </si>
  <si>
    <t>0.079839759500118</t>
  </si>
  <si>
    <t>0.936364701732193</t>
  </si>
  <si>
    <t>Ras-related protein Rab-43</t>
  </si>
  <si>
    <t>Anogam_AGAP007097</t>
  </si>
  <si>
    <t>0.612257620450223</t>
  </si>
  <si>
    <t>0.38694814933426</t>
  </si>
  <si>
    <t>1.58227302935446</t>
  </si>
  <si>
    <t>0.113587255000206</t>
  </si>
  <si>
    <t>translation initiation factor eIF-2B subunit beta</t>
  </si>
  <si>
    <t>Anogam_AGAP007098</t>
  </si>
  <si>
    <t>0.140217427035443</t>
  </si>
  <si>
    <t>0.366425480952795</t>
  </si>
  <si>
    <t>0.382662872327667</t>
  </si>
  <si>
    <t>0.701969746447582</t>
  </si>
  <si>
    <t>Anogam_AGAP007099</t>
  </si>
  <si>
    <t>-0.267995422445516</t>
  </si>
  <si>
    <t>-0.0656775407779302</t>
  </si>
  <si>
    <t>0.947634553660914</t>
  </si>
  <si>
    <t>Anogam_AGAP007100</t>
  </si>
  <si>
    <t>Anogam_AGAP007101</t>
  </si>
  <si>
    <t>Anogam_AGAP007102</t>
  </si>
  <si>
    <t>0.10909876602272</t>
  </si>
  <si>
    <t>0.404651156292433</t>
  </si>
  <si>
    <t>0.269611897374332</t>
  </si>
  <si>
    <t>0.787458846418273</t>
  </si>
  <si>
    <t>CWF19-like protein 1 homolog</t>
  </si>
  <si>
    <t>Anogam_AGAP007103</t>
  </si>
  <si>
    <t>0.225039675906963</t>
  </si>
  <si>
    <t>0.220067699410137</t>
  </si>
  <si>
    <t>1.02259294076392</t>
  </si>
  <si>
    <t>0.306500348683924</t>
  </si>
  <si>
    <t>0.688053727819901</t>
  </si>
  <si>
    <t>calsyntenin-1</t>
  </si>
  <si>
    <t>Anogam_AGAP007104</t>
  </si>
  <si>
    <t>-0.427112425912476</t>
  </si>
  <si>
    <t>0.414626643356025</t>
  </si>
  <si>
    <t>-1.03011331460851</t>
  </si>
  <si>
    <t>0.302956815684328</t>
  </si>
  <si>
    <t>0.683870575954685</t>
  </si>
  <si>
    <t>farnesyl diphosphate synthase</t>
  </si>
  <si>
    <t>Anogam_AGAP007105</t>
  </si>
  <si>
    <t>-0.329928733491551</t>
  </si>
  <si>
    <t>0.961665516551812</t>
  </si>
  <si>
    <t>-0.343080549123314</t>
  </si>
  <si>
    <t>0.731537863629658</t>
  </si>
  <si>
    <t>Anogam_AGAP007106</t>
  </si>
  <si>
    <t>0.234409161136528</t>
  </si>
  <si>
    <t>0.344930975606681</t>
  </si>
  <si>
    <t>0.67958280848578</t>
  </si>
  <si>
    <t>0.496768658121908</t>
  </si>
  <si>
    <t>ubiquitin carboxyl-terminal hydrolase 47</t>
  </si>
  <si>
    <t>Anogam_AGAP007107</t>
  </si>
  <si>
    <t>-0.584332289670305</t>
  </si>
  <si>
    <t>0.355358701263447</t>
  </si>
  <si>
    <t>-1.6443449607193</t>
  </si>
  <si>
    <t>0.100104967136567</t>
  </si>
  <si>
    <t>0.394947641062908</t>
  </si>
  <si>
    <t>DnaJ homolog subfamily B member 4</t>
  </si>
  <si>
    <t>Anogam_AGAP007108</t>
  </si>
  <si>
    <t>0.0127945197817505</t>
  </si>
  <si>
    <t>0.404074878563104</t>
  </si>
  <si>
    <t>0.0316637347692785</t>
  </si>
  <si>
    <t>0.974740215837421</t>
  </si>
  <si>
    <t>multiple PDZ domain protein</t>
  </si>
  <si>
    <t>Anogam_AGAP007109</t>
  </si>
  <si>
    <t>-0.816451444115261</t>
  </si>
  <si>
    <t>2.16534717832468</t>
  </si>
  <si>
    <t>-0.377053366909479</t>
  </si>
  <si>
    <t>0.706133945633357</t>
  </si>
  <si>
    <t>Anogam_AGAP007110</t>
  </si>
  <si>
    <t>0.269242035394452</t>
  </si>
  <si>
    <t>1.39276433908021</t>
  </si>
  <si>
    <t>0.193314854379643</t>
  </si>
  <si>
    <t>0.846712393634957</t>
  </si>
  <si>
    <t>0.96452986875958</t>
  </si>
  <si>
    <t>protein vein</t>
  </si>
  <si>
    <t>Anogam_AGAP007111</t>
  </si>
  <si>
    <t>0.260524186818368</t>
  </si>
  <si>
    <t>0.421415245280171</t>
  </si>
  <si>
    <t>0.618212534397427</t>
  </si>
  <si>
    <t>0.536435248652635</t>
  </si>
  <si>
    <t>uracil phosphoribosyltransferase</t>
  </si>
  <si>
    <t>Anogam_AGAP007112</t>
  </si>
  <si>
    <t>0.561275471330946</t>
  </si>
  <si>
    <t>0.298103450083242</t>
  </si>
  <si>
    <t>1.88282111855538</t>
  </si>
  <si>
    <t>0.0597246140622749</t>
  </si>
  <si>
    <t>Pescadillo homolog</t>
  </si>
  <si>
    <t>Anogam_AGAP007113</t>
  </si>
  <si>
    <t>-0.728016589207355</t>
  </si>
  <si>
    <t>0.570558804301961</t>
  </si>
  <si>
    <t>-1.27597117723568</t>
  </si>
  <si>
    <t>0.20196570805252</t>
  </si>
  <si>
    <t>0.571842806105299</t>
  </si>
  <si>
    <t>1-acyl-sn-glycerol-3-phosphate acyltransferase gamma</t>
  </si>
  <si>
    <t>Anogam_AGAP007114</t>
  </si>
  <si>
    <t>-0.0879437963432759</t>
  </si>
  <si>
    <t>0.473458245492364</t>
  </si>
  <si>
    <t>-0.185747734210058</t>
  </si>
  <si>
    <t>0.852642593163466</t>
  </si>
  <si>
    <t>RING finger and CCCH-type zinc finger domain-containing protein</t>
  </si>
  <si>
    <t>Anogam_AGAP007115</t>
  </si>
  <si>
    <t>0.28926196515946</t>
  </si>
  <si>
    <t>0.307525883791361</t>
  </si>
  <si>
    <t>0.940610141797716</t>
  </si>
  <si>
    <t>0.346904682714918</t>
  </si>
  <si>
    <t>0.720576046398654</t>
  </si>
  <si>
    <t>Anogam_AGAP007116</t>
  </si>
  <si>
    <t>0.823171191655442</t>
  </si>
  <si>
    <t>0.442265225155331</t>
  </si>
  <si>
    <t>1.86126139889549</t>
  </si>
  <si>
    <t>0.0627072714927172</t>
  </si>
  <si>
    <t>Anogam_AGAP007117</t>
  </si>
  <si>
    <t>0.129443982186244</t>
  </si>
  <si>
    <t>0.328822603967949</t>
  </si>
  <si>
    <t>0.393659014387166</t>
  </si>
  <si>
    <t>0.693832804732298</t>
  </si>
  <si>
    <t>0.913618351572964</t>
  </si>
  <si>
    <t>Anogam_AGAP007118</t>
  </si>
  <si>
    <t>-0.211200933761186</t>
  </si>
  <si>
    <t>0.337871382856462</t>
  </si>
  <si>
    <t>-0.625092696444524</t>
  </si>
  <si>
    <t>0.531910221149776</t>
  </si>
  <si>
    <t>Anogam_AGAP007119</t>
  </si>
  <si>
    <t>-0.091263981460781</t>
  </si>
  <si>
    <t>0.336769184289778</t>
  </si>
  <si>
    <t>-0.270998611863049</t>
  </si>
  <si>
    <t>0.786392099899363</t>
  </si>
  <si>
    <t>Sideroflexin 12C22C3</t>
  </si>
  <si>
    <t>Anogam_AGAP007120</t>
  </si>
  <si>
    <t>0.584188213961417</t>
  </si>
  <si>
    <t>0.314030252351951</t>
  </si>
  <si>
    <t>1.86029278894661</t>
  </si>
  <si>
    <t>0.0628441132289822</t>
  </si>
  <si>
    <t>0.301508323699908</t>
  </si>
  <si>
    <t>Anogam_AGAP007121</t>
  </si>
  <si>
    <t>-0.628641839884507</t>
  </si>
  <si>
    <t>0.479837536507181</t>
  </si>
  <si>
    <t>-1.31011392826934</t>
  </si>
  <si>
    <t>0.190157297271009</t>
  </si>
  <si>
    <t>cytochrome b5 protein</t>
  </si>
  <si>
    <t>Anogam_AGAP007122</t>
  </si>
  <si>
    <t>1.80665839358629</t>
  </si>
  <si>
    <t>1.0182359045982</t>
  </si>
  <si>
    <t>1.77430238457286</t>
  </si>
  <si>
    <t>0.0760131463580545</t>
  </si>
  <si>
    <t>0.338668697204627</t>
  </si>
  <si>
    <t>Anogam_AGAP007123</t>
  </si>
  <si>
    <t>-0.850084198524075</t>
  </si>
  <si>
    <t>0.560793583842063</t>
  </si>
  <si>
    <t>-1.5158593518493</t>
  </si>
  <si>
    <t>0.129554920487641</t>
  </si>
  <si>
    <t>sarcosine dehydrogenase</t>
  </si>
  <si>
    <t>Anogam_AGAP007124</t>
  </si>
  <si>
    <t>-0.748956376798152</t>
  </si>
  <si>
    <t>0.69032830651708</t>
  </si>
  <si>
    <t>-1.08492780859135</t>
  </si>
  <si>
    <t>0.277953630332034</t>
  </si>
  <si>
    <t>0.659745645893502</t>
  </si>
  <si>
    <t>Anogam_AGAP007125</t>
  </si>
  <si>
    <t>0.951167006998098</t>
  </si>
  <si>
    <t>0.297111330075816</t>
  </si>
  <si>
    <t>3.20138248095548</t>
  </si>
  <si>
    <t>0.00136769852448773</t>
  </si>
  <si>
    <t>glutamate-rich WD repeat-containing protein 1</t>
  </si>
  <si>
    <t>Anogam_AGAP007126</t>
  </si>
  <si>
    <t>0.616123882814917</t>
  </si>
  <si>
    <t>1.01806707556322</t>
  </si>
  <si>
    <t>0.605189871673298</t>
  </si>
  <si>
    <t>0.545052844747085</t>
  </si>
  <si>
    <t>DNA mismatch repair protein PMS2</t>
  </si>
  <si>
    <t>Anogam_AGAP007127</t>
  </si>
  <si>
    <t>-0.283672954310795</t>
  </si>
  <si>
    <t>1.24002266406487</t>
  </si>
  <si>
    <t>-0.228764330307397</t>
  </si>
  <si>
    <t>0.819052091924049</t>
  </si>
  <si>
    <t>Anogam_AGAP007128</t>
  </si>
  <si>
    <t>2.03300219903562</t>
  </si>
  <si>
    <t>0.529879386195587</t>
  </si>
  <si>
    <t>3.83672634187963</t>
  </si>
  <si>
    <t>0.000124685279044926</t>
  </si>
  <si>
    <t>0.00370993391684552</t>
  </si>
  <si>
    <t>Ribosome biogenesis protein BOP1 homolog</t>
  </si>
  <si>
    <t>Anogam_AGAP007129</t>
  </si>
  <si>
    <t>0.250151353722633</t>
  </si>
  <si>
    <t>0.53254399517164</t>
  </si>
  <si>
    <t>0.469728991389733</t>
  </si>
  <si>
    <t>0.638548652172374</t>
  </si>
  <si>
    <t>0.893938267131338</t>
  </si>
  <si>
    <t>Anogam_AGAP007130</t>
  </si>
  <si>
    <t>-0.078228866783119</t>
  </si>
  <si>
    <t>0.315820118037557</t>
  </si>
  <si>
    <t>-0.247700707824497</t>
  </si>
  <si>
    <t>0.804365984169513</t>
  </si>
  <si>
    <t>0.953322647904608</t>
  </si>
  <si>
    <t>Anogam_AGAP007131</t>
  </si>
  <si>
    <t>-0.21322689237282</t>
  </si>
  <si>
    <t>0.357615855779238</t>
  </si>
  <si>
    <t>-0.596245633203827</t>
  </si>
  <si>
    <t>0.551011144633511</t>
  </si>
  <si>
    <t>AP-2 complex subunit mu-1</t>
  </si>
  <si>
    <t>Anogam_AGAP007133</t>
  </si>
  <si>
    <t>-0.401490140933644</t>
  </si>
  <si>
    <t>0.434332560740035</t>
  </si>
  <si>
    <t>-0.924384163714477</t>
  </si>
  <si>
    <t>0.355286336881267</t>
  </si>
  <si>
    <t>Anogam_AGAP007134</t>
  </si>
  <si>
    <t>1.03295601949178</t>
  </si>
  <si>
    <t>3.84635805738658</t>
  </si>
  <si>
    <t>0.268554306198322</t>
  </si>
  <si>
    <t>0.788272679163296</t>
  </si>
  <si>
    <t>Anogam_AGAP007135</t>
  </si>
  <si>
    <t>3.87509098686896</t>
  </si>
  <si>
    <t>2.31015524754506</t>
  </si>
  <si>
    <t>1.67741583211211</t>
  </si>
  <si>
    <t>0.0934611955812707</t>
  </si>
  <si>
    <t>Anogam_AGAP007136</t>
  </si>
  <si>
    <t>0.0649148386905569</t>
  </si>
  <si>
    <t>2.0641712447769</t>
  </si>
  <si>
    <t>0.0314483785465062</t>
  </si>
  <si>
    <t>0.974911959711059</t>
  </si>
  <si>
    <t>GPR5HT1A putative serotonin 5HT-1a receptor</t>
  </si>
  <si>
    <t>Anogam_AGAP007137</t>
  </si>
  <si>
    <t>0.372670414650581</t>
  </si>
  <si>
    <t>0.563675853972857</t>
  </si>
  <si>
    <t>0.661143123346431</t>
  </si>
  <si>
    <t>0.5085205323491</t>
  </si>
  <si>
    <t>Anogam_AGAP007138</t>
  </si>
  <si>
    <t>-0.155086633745389</t>
  </si>
  <si>
    <t>0.695829647529569</t>
  </si>
  <si>
    <t>-0.222880175192303</t>
  </si>
  <si>
    <t>0.823628766219263</t>
  </si>
  <si>
    <t>Wurst</t>
  </si>
  <si>
    <t>Anogam_AGAP007139</t>
  </si>
  <si>
    <t>0.387345549912593</t>
  </si>
  <si>
    <t>1.15731289832307</t>
  </si>
  <si>
    <t>0.334693884837757</t>
  </si>
  <si>
    <t>0.737856014866754</t>
  </si>
  <si>
    <t>Anogam_AGAP007140</t>
  </si>
  <si>
    <t>-0.745034841014468</t>
  </si>
  <si>
    <t>1.19447496458478</t>
  </si>
  <si>
    <t>-0.623734161957471</t>
  </si>
  <si>
    <t>Anogam_AGAP007141</t>
  </si>
  <si>
    <t>-1.22012286876392</t>
  </si>
  <si>
    <t>2.40547221060311</t>
  </si>
  <si>
    <t>-0.507228004291935</t>
  </si>
  <si>
    <t>0.611994847851213</t>
  </si>
  <si>
    <t>Serine-type enodpeptidase</t>
  </si>
  <si>
    <t>Anogam_AGAP007142</t>
  </si>
  <si>
    <t>-1.16564064895211</t>
  </si>
  <si>
    <t>1.74528624059299</t>
  </si>
  <si>
    <t>-0.667879355168737</t>
  </si>
  <si>
    <t>0.504210606542315</t>
  </si>
  <si>
    <t>Anogam_AGAP007143</t>
  </si>
  <si>
    <t>-0.0647677475747378</t>
  </si>
  <si>
    <t>0.354268659670798</t>
  </si>
  <si>
    <t>-0.182820991376778</t>
  </si>
  <si>
    <t>0.854938477458551</t>
  </si>
  <si>
    <t>Anogam_AGAP007144</t>
  </si>
  <si>
    <t>-4.19408124127356</t>
  </si>
  <si>
    <t>1.22714745568186</t>
  </si>
  <si>
    <t>-3.41774839026427</t>
  </si>
  <si>
    <t>0.00063141449150219</t>
  </si>
  <si>
    <t>0.0142152076670936</t>
  </si>
  <si>
    <t>Anogam_AGAP007145</t>
  </si>
  <si>
    <t>1.13997924730669</t>
  </si>
  <si>
    <t>0.33437716329809</t>
  </si>
  <si>
    <t>3.40926167344276</t>
  </si>
  <si>
    <t>0.000651389657580269</t>
  </si>
  <si>
    <t>0.0145044664234941</t>
  </si>
  <si>
    <t>Anogam_AGAP007146</t>
  </si>
  <si>
    <t>-0.225661098113699</t>
  </si>
  <si>
    <t>0.270494452660224</t>
  </si>
  <si>
    <t>-0.834254070256881</t>
  </si>
  <si>
    <t>0.404137827764429</t>
  </si>
  <si>
    <t>0.766543622615252</t>
  </si>
  <si>
    <t>Anogam_AGAP007147</t>
  </si>
  <si>
    <t>0.930347491107197</t>
  </si>
  <si>
    <t>0.361425596686087</t>
  </si>
  <si>
    <t>2.57410515369569</t>
  </si>
  <si>
    <t>0.010049972387345</t>
  </si>
  <si>
    <t>exosome complex protein LRP1</t>
  </si>
  <si>
    <t>Anogam_AGAP007148</t>
  </si>
  <si>
    <t>-0.750756554303686</t>
  </si>
  <si>
    <t>3.88142144576318</t>
  </si>
  <si>
    <t>-0.193423096356409</t>
  </si>
  <si>
    <t>0.846627628686552</t>
  </si>
  <si>
    <t>Anogam_AGAP007149</t>
  </si>
  <si>
    <t>1.54905239113589</t>
  </si>
  <si>
    <t>3.31098547008276</t>
  </si>
  <si>
    <t>0.467852367560274</t>
  </si>
  <si>
    <t>0.63989016842931</t>
  </si>
  <si>
    <t>Anogam_AGAP007150</t>
  </si>
  <si>
    <t>Anogam_AGAP007151</t>
  </si>
  <si>
    <t>Anogam_AGAP007152</t>
  </si>
  <si>
    <t>-1.33172704141708</t>
  </si>
  <si>
    <t>4.02431306697459</t>
  </si>
  <si>
    <t>-0.330920338267383</t>
  </si>
  <si>
    <t>0.740704658967918</t>
  </si>
  <si>
    <t>Anogam_AGAP007153</t>
  </si>
  <si>
    <t>Anogam_AGAP007154</t>
  </si>
  <si>
    <t>-1.00312975222875</t>
  </si>
  <si>
    <t>3.53379211057321</t>
  </si>
  <si>
    <t>-0.283867788721175</t>
  </si>
  <si>
    <t>0.776511702348249</t>
  </si>
  <si>
    <t>Anogam_AGAP007155</t>
  </si>
  <si>
    <t>Anogam_AGAP007156</t>
  </si>
  <si>
    <t>-0.0585299576569038</t>
  </si>
  <si>
    <t>0.762331683837352</t>
  </si>
  <si>
    <t>-0.0767775482743697</t>
  </si>
  <si>
    <t>0.938800511888334</t>
  </si>
  <si>
    <t>Anogam_AGAP007157</t>
  </si>
  <si>
    <t>0.198240424093747</t>
  </si>
  <si>
    <t>0.225948152854161</t>
  </si>
  <si>
    <t>0.877371297749453</t>
  </si>
  <si>
    <t>0.380284997733478</t>
  </si>
  <si>
    <t>RpS27 40S ribosomal protein S27</t>
  </si>
  <si>
    <t>Anogam_AGAP007158</t>
  </si>
  <si>
    <t>-0.599839093934813</t>
  </si>
  <si>
    <t>0.493007987139035</t>
  </si>
  <si>
    <t>-1.21669244633485</t>
  </si>
  <si>
    <t>0.22372125411734</t>
  </si>
  <si>
    <t>Anogam_AGAP007160</t>
  </si>
  <si>
    <t>-0.924486001786064</t>
  </si>
  <si>
    <t>1.02428041567242</t>
  </si>
  <si>
    <t>-0.902571197926457</t>
  </si>
  <si>
    <t>0.36675351848717</t>
  </si>
  <si>
    <t>0.738587730877783</t>
  </si>
  <si>
    <t>alpha-crystallin chain B</t>
  </si>
  <si>
    <t>Anogam_AGAP007161</t>
  </si>
  <si>
    <t>0.199462371245721</t>
  </si>
  <si>
    <t>1.39069425998647</t>
  </si>
  <si>
    <t>0.143426471931841</t>
  </si>
  <si>
    <t>0.885953377523108</t>
  </si>
  <si>
    <t>0.972961533528507</t>
  </si>
  <si>
    <t>alpha-crystallin chain A</t>
  </si>
  <si>
    <t>Anogam_AGAP007162</t>
  </si>
  <si>
    <t>2.02056675807212</t>
  </si>
  <si>
    <t>0.834780342687895</t>
  </si>
  <si>
    <t>2.42047716596456</t>
  </si>
  <si>
    <t>0.0155001527305422</t>
  </si>
  <si>
    <t>0.129074921592469</t>
  </si>
  <si>
    <t>Anogam_AGAP007163</t>
  </si>
  <si>
    <t>-0.40916095874525</t>
  </si>
  <si>
    <t>0.355787753729457</t>
  </si>
  <si>
    <t>-1.15001417124767</t>
  </si>
  <si>
    <t>0.250138034574126</t>
  </si>
  <si>
    <t>Anogam_AGAP007164</t>
  </si>
  <si>
    <t>-1.97980997804145</t>
  </si>
  <si>
    <t>0.942493449835068</t>
  </si>
  <si>
    <t>-2.10060873992059</t>
  </si>
  <si>
    <t>0.0356753262002837</t>
  </si>
  <si>
    <t>0.215961998461682</t>
  </si>
  <si>
    <t>Anogam_AGAP007165</t>
  </si>
  <si>
    <t>-1.35901011191525</t>
  </si>
  <si>
    <t>2.03133933189143</t>
  </si>
  <si>
    <t>-0.669021709263041</t>
  </si>
  <si>
    <t>0.503481629698282</t>
  </si>
  <si>
    <t>Anogam_AGAP007166</t>
  </si>
  <si>
    <t>1.962367491039</t>
  </si>
  <si>
    <t>0.778666174594909</t>
  </si>
  <si>
    <t>2.5201653225272</t>
  </si>
  <si>
    <t>0.0117299726922936</t>
  </si>
  <si>
    <t>Lethal(2)denticleless</t>
  </si>
  <si>
    <t>Anogam_AGAP007167</t>
  </si>
  <si>
    <t>0.146626084231721</t>
  </si>
  <si>
    <t>0.414962587695741</t>
  </si>
  <si>
    <t>0.353347719961757</t>
  </si>
  <si>
    <t>0.723827774454672</t>
  </si>
  <si>
    <t>0.926849305756983</t>
  </si>
  <si>
    <t>Anogam_AGAP007168</t>
  </si>
  <si>
    <t>0.329882088320992</t>
  </si>
  <si>
    <t>0.412403462928977</t>
  </si>
  <si>
    <t>0.799901353829813</t>
  </si>
  <si>
    <t>0.423767953346397</t>
  </si>
  <si>
    <t>alpha-12C3-mannosyltransferase</t>
  </si>
  <si>
    <t>Anogam_AGAP007169</t>
  </si>
  <si>
    <t>0.133263963572604</t>
  </si>
  <si>
    <t>0.515126926519329</t>
  </si>
  <si>
    <t>0.258701218499794</t>
  </si>
  <si>
    <t>0.795865779335213</t>
  </si>
  <si>
    <t>sestrin</t>
  </si>
  <si>
    <t>Anogam_AGAP007170</t>
  </si>
  <si>
    <t>0.0790134447679163</t>
  </si>
  <si>
    <t>0.851185470664313</t>
  </si>
  <si>
    <t>0.092827529946264</t>
  </si>
  <si>
    <t>0.926040579700183</t>
  </si>
  <si>
    <t>0.985236292644297</t>
  </si>
  <si>
    <t>Anogam_AGAP007171</t>
  </si>
  <si>
    <t>0.960580907897692</t>
  </si>
  <si>
    <t>2.09620005896124</t>
  </si>
  <si>
    <t>0.458248678980431</t>
  </si>
  <si>
    <t>0.646773790564813</t>
  </si>
  <si>
    <t>Anogam_AGAP007172</t>
  </si>
  <si>
    <t>-0.165565311377428</t>
  </si>
  <si>
    <t>0.219324219671066</t>
  </si>
  <si>
    <t>-0.754888409614482</t>
  </si>
  <si>
    <t>0.450315940729323</t>
  </si>
  <si>
    <t>0.800002620960473</t>
  </si>
  <si>
    <t>Anogam_AGAP007173</t>
  </si>
  <si>
    <t>-0.356151542130709</t>
  </si>
  <si>
    <t>0.493920700535337</t>
  </si>
  <si>
    <t>-0.721070288701595</t>
  </si>
  <si>
    <t>0.470866270074702</t>
  </si>
  <si>
    <t>FADD IMD pathway signalling Fas-Associated Death Domain (FADD).</t>
  </si>
  <si>
    <t>Anogam_AGAP007174</t>
  </si>
  <si>
    <t>-0.443508983489021</t>
  </si>
  <si>
    <t>0.252292214589932</t>
  </si>
  <si>
    <t>-1.75791783432511</t>
  </si>
  <si>
    <t>0.0787614908406691</t>
  </si>
  <si>
    <t>0.34591149365328</t>
  </si>
  <si>
    <t>E3 ubiquitin-protein ligase MARCH1-8</t>
  </si>
  <si>
    <t>Anogam_AGAP007175</t>
  </si>
  <si>
    <t>-1.15204874465808</t>
  </si>
  <si>
    <t>0.363744473624092</t>
  </si>
  <si>
    <t>-3.16719243368807</t>
  </si>
  <si>
    <t>0.00153918429688894</t>
  </si>
  <si>
    <t>Phosphatidate cytidylyltransferase</t>
  </si>
  <si>
    <t>Anogam_AGAP007176</t>
  </si>
  <si>
    <t>0.49747105204637</t>
  </si>
  <si>
    <t>0.439817834414322</t>
  </si>
  <si>
    <t>1.13108431064152</t>
  </si>
  <si>
    <t>0.258019607195106</t>
  </si>
  <si>
    <t>0.638057721219296</t>
  </si>
  <si>
    <t>Anogam_AGAP007177</t>
  </si>
  <si>
    <t>0.00227038028530536</t>
  </si>
  <si>
    <t>1.69711818992426</t>
  </si>
  <si>
    <t>0.00133778560549557</t>
  </si>
  <si>
    <t>0.998932601838093</t>
  </si>
  <si>
    <t>SPZ5 spaetzle-like cytokine 5</t>
  </si>
  <si>
    <t>Anogam_AGAP007178</t>
  </si>
  <si>
    <t>0.105285603299165</t>
  </si>
  <si>
    <t>0.402916599074379</t>
  </si>
  <si>
    <t>0.261308676636898</t>
  </si>
  <si>
    <t>0.79385447597508</t>
  </si>
  <si>
    <t>Anogam_AGAP007180</t>
  </si>
  <si>
    <t>0.125722604722849</t>
  </si>
  <si>
    <t>0.663391989734873</t>
  </si>
  <si>
    <t>0.189514806733036</t>
  </si>
  <si>
    <t>0.849689351279222</t>
  </si>
  <si>
    <t>Anogam_AGAP007181</t>
  </si>
  <si>
    <t>-0.240604049315895</t>
  </si>
  <si>
    <t>0.481080317181147</t>
  </si>
  <si>
    <t>-0.500132806774753</t>
  </si>
  <si>
    <t>0.616981567235881</t>
  </si>
  <si>
    <t>supervillin</t>
  </si>
  <si>
    <t>Anogam_AGAP007182</t>
  </si>
  <si>
    <t>-0.168869772230003</t>
  </si>
  <si>
    <t>0.910453689474314</t>
  </si>
  <si>
    <t>-0.185478706036664</t>
  </si>
  <si>
    <t>0.852853580606206</t>
  </si>
  <si>
    <t>Anogam_AGAP007184</t>
  </si>
  <si>
    <t>0.287250362113866</t>
  </si>
  <si>
    <t>1.68161352565881</t>
  </si>
  <si>
    <t>0.170818299050806</t>
  </si>
  <si>
    <t>0.864366639988597</t>
  </si>
  <si>
    <t>Anogam_AGAP007185</t>
  </si>
  <si>
    <t>-0.276265199411099</t>
  </si>
  <si>
    <t>1.23474243545468</t>
  </si>
  <si>
    <t>-0.223743180341385</t>
  </si>
  <si>
    <t>0.822957144527905</t>
  </si>
  <si>
    <t>Anogam_AGAP007186</t>
  </si>
  <si>
    <t>0.250203385875757</t>
  </si>
  <si>
    <t>0.506192551905605</t>
  </si>
  <si>
    <t>0.494285000705453</t>
  </si>
  <si>
    <t>0.621104916609162</t>
  </si>
  <si>
    <t>Anogam_AGAP007187</t>
  </si>
  <si>
    <t>Anogam_AGAP007188</t>
  </si>
  <si>
    <t>Anogam_AGAP007189</t>
  </si>
  <si>
    <t>Anogam_AGAP007190</t>
  </si>
  <si>
    <t>Anogam_AGAP007191</t>
  </si>
  <si>
    <t>Anogam_AGAP007192</t>
  </si>
  <si>
    <t>Anogam_AGAP007193</t>
  </si>
  <si>
    <t>Anogam_AGAP007194</t>
  </si>
  <si>
    <t>Anogam_AGAP007195</t>
  </si>
  <si>
    <t>-0.245962051224219</t>
  </si>
  <si>
    <t>-0.0602778305005795</t>
  </si>
  <si>
    <t>0.951934358531123</t>
  </si>
  <si>
    <t>Anogam_AGAP007196</t>
  </si>
  <si>
    <t>-2.87389684333124</t>
  </si>
  <si>
    <t>3.98622013624541</t>
  </si>
  <si>
    <t>-0.720957886193948</t>
  </si>
  <si>
    <t>0.470935426034242</t>
  </si>
  <si>
    <t>Anogam_AGAP007197</t>
  </si>
  <si>
    <t>Anogam_AGAP007198</t>
  </si>
  <si>
    <t>-0.876868406853205</t>
  </si>
  <si>
    <t>0.64513756802954</t>
  </si>
  <si>
    <t>-1.35919600765376</t>
  </si>
  <si>
    <t>0.174084486055177</t>
  </si>
  <si>
    <t>0.531009327634757</t>
  </si>
  <si>
    <t>Anogam_AGAP007199</t>
  </si>
  <si>
    <t>DEF3 defensin anti-microbial peptide</t>
  </si>
  <si>
    <t>Anogam_AGAP007200</t>
  </si>
  <si>
    <t>DEF5 defensin anti-microbial peptide</t>
  </si>
  <si>
    <t>Anogam_AGAP007201</t>
  </si>
  <si>
    <t>0.304232688091531</t>
  </si>
  <si>
    <t>0.327211365013399</t>
  </si>
  <si>
    <t>0.929774209031747</t>
  </si>
  <si>
    <t>0.352488002543263</t>
  </si>
  <si>
    <t>TRX2 thioredoxin</t>
  </si>
  <si>
    <t>Anogam_AGAP007202</t>
  </si>
  <si>
    <t>1.80339421784301</t>
  </si>
  <si>
    <t>0.542635682689339</t>
  </si>
  <si>
    <t>3.32339777013053</t>
  </si>
  <si>
    <t>0.000889280108549673</t>
  </si>
  <si>
    <t>0.0182814432012151</t>
  </si>
  <si>
    <t>Anogam_AGAP007203</t>
  </si>
  <si>
    <t>-0.362695778372502</t>
  </si>
  <si>
    <t>0.466515544170857</t>
  </si>
  <si>
    <t>-0.777457006319319</t>
  </si>
  <si>
    <t>0.436889190708726</t>
  </si>
  <si>
    <t>0.789800036356723</t>
  </si>
  <si>
    <t>DE-cadherin</t>
  </si>
  <si>
    <t>Anogam_AGAP007204</t>
  </si>
  <si>
    <t>-0.0807750031629724</t>
  </si>
  <si>
    <t>0.444067292807018</t>
  </si>
  <si>
    <t>-0.181898114252867</t>
  </si>
  <si>
    <t>0.85566268441905</t>
  </si>
  <si>
    <t>E3 ubiquitin-protein ligase MARCH6</t>
  </si>
  <si>
    <t>Anogam_AGAP007205</t>
  </si>
  <si>
    <t>0.187972865585713</t>
  </si>
  <si>
    <t>0.500288790501869</t>
  </si>
  <si>
    <t>0.375728717401695</t>
  </si>
  <si>
    <t>0.707118586189837</t>
  </si>
  <si>
    <t>RAT1-interacting protein</t>
  </si>
  <si>
    <t>Anogam_AGAP007206</t>
  </si>
  <si>
    <t>0.789810990102196</t>
  </si>
  <si>
    <t>0.331413943197741</t>
  </si>
  <si>
    <t>2.38315558627824</t>
  </si>
  <si>
    <t>0.0171649379643836</t>
  </si>
  <si>
    <t>0.137535754902021</t>
  </si>
  <si>
    <t>Anogam_AGAP007207</t>
  </si>
  <si>
    <t>-1.09612462449289</t>
  </si>
  <si>
    <t>1.35629811188264</t>
  </si>
  <si>
    <t>-0.808173818786332</t>
  </si>
  <si>
    <t>0.418990527173737</t>
  </si>
  <si>
    <t>Anogam_AGAP007208</t>
  </si>
  <si>
    <t>-0.0598836442810449</t>
  </si>
  <si>
    <t>0.268938669761206</t>
  </si>
  <si>
    <t>-0.222666544510748</t>
  </si>
  <si>
    <t>0.823795041278034</t>
  </si>
  <si>
    <t>NADH dehydrogenase (ubiquinone) 1 alpha subcomplex 11</t>
  </si>
  <si>
    <t>Anogam_AGAP007209</t>
  </si>
  <si>
    <t>-0.448160832864362</t>
  </si>
  <si>
    <t>0.394615470295552</t>
  </si>
  <si>
    <t>-1.13568997314958</t>
  </si>
  <si>
    <t>0.256086338453851</t>
  </si>
  <si>
    <t>Anogam_AGAP007210</t>
  </si>
  <si>
    <t>-0.445819960373731</t>
  </si>
  <si>
    <t>0.632370219842662</t>
  </si>
  <si>
    <t>-0.704998348095289</t>
  </si>
  <si>
    <t>0.48081126417398</t>
  </si>
  <si>
    <t>Anogam_AGAP007211</t>
  </si>
  <si>
    <t>1.52235959262388</t>
  </si>
  <si>
    <t>0.569015247647839</t>
  </si>
  <si>
    <t>2.6754284685989</t>
  </si>
  <si>
    <t>0.00746337979822488</t>
  </si>
  <si>
    <t>0.080282613981751</t>
  </si>
  <si>
    <t>RNA (guanine-9-)-methyltransferase domain-containing protein 1</t>
  </si>
  <si>
    <t>Anogam_AGAP007212</t>
  </si>
  <si>
    <t>0.370130722014285</t>
  </si>
  <si>
    <t>0.359821048047787</t>
  </si>
  <si>
    <t>1.02865222593963</t>
  </si>
  <si>
    <t>0.30364312698046</t>
  </si>
  <si>
    <t>0.684508741726442</t>
  </si>
  <si>
    <t>ATP-dependent RNA helicase DHX8-PRP22</t>
  </si>
  <si>
    <t>Anogam_AGAP007213</t>
  </si>
  <si>
    <t>0.265083268365469</t>
  </si>
  <si>
    <t>0.412351311111153</t>
  </si>
  <si>
    <t>0.642857828319147</t>
  </si>
  <si>
    <t>0.52031635568775</t>
  </si>
  <si>
    <t>mitogen-activated protein-binding protein-interacting protein</t>
  </si>
  <si>
    <t>Anogam_AGAP007214</t>
  </si>
  <si>
    <t>-2.59644669274136</t>
  </si>
  <si>
    <t>0.852228833394246</t>
  </si>
  <si>
    <t>-3.04665436206878</t>
  </si>
  <si>
    <t>0.00231403629036284</t>
  </si>
  <si>
    <t>0.0375560339565108</t>
  </si>
  <si>
    <t>Anogam_AGAP007215</t>
  </si>
  <si>
    <t>0.637857737142924</t>
  </si>
  <si>
    <t>0.364174888775586</t>
  </si>
  <si>
    <t>1.75151488145573</t>
  </si>
  <si>
    <t>0.0798572601917734</t>
  </si>
  <si>
    <t>0.348961590288676</t>
  </si>
  <si>
    <t>phosphoacetylglucosamine mutase</t>
  </si>
  <si>
    <t>Anogam_AGAP007216</t>
  </si>
  <si>
    <t>1.43618936342252</t>
  </si>
  <si>
    <t>1.38439380280213</t>
  </si>
  <si>
    <t>1.03741389228668</t>
  </si>
  <si>
    <t>0.299543006656145</t>
  </si>
  <si>
    <t>Anogam_AGAP007217</t>
  </si>
  <si>
    <t>0.394816094907801</t>
  </si>
  <si>
    <t>0.318624776791331</t>
  </si>
  <si>
    <t>1.23912552841541</t>
  </si>
  <si>
    <t>0.21529901432842</t>
  </si>
  <si>
    <t>0.590216263417566</t>
  </si>
  <si>
    <t>pre-mRNA-processing factor 19</t>
  </si>
  <si>
    <t>Anogam_AGAP007218</t>
  </si>
  <si>
    <t>-0.37431946504184</t>
  </si>
  <si>
    <t>0.300735069579537</t>
  </si>
  <si>
    <t>-1.24468179107007</t>
  </si>
  <si>
    <t>0.213248741866126</t>
  </si>
  <si>
    <t>0.586650229042904</t>
  </si>
  <si>
    <t>eukaryotic translation initiation factor 22C subunit 2 beta</t>
  </si>
  <si>
    <t>Anogam_AGAP007219</t>
  </si>
  <si>
    <t>-0.371423841152602</t>
  </si>
  <si>
    <t>0.418998045394588</t>
  </si>
  <si>
    <t>-0.886457216770108</t>
  </si>
  <si>
    <t>0.375371198785555</t>
  </si>
  <si>
    <t>0.74605025758629</t>
  </si>
  <si>
    <t>Anogam_AGAP007220</t>
  </si>
  <si>
    <t>-0.00233920486808364</t>
  </si>
  <si>
    <t>0.289752086985013</t>
  </si>
  <si>
    <t>-0.00807312517546986</t>
  </si>
  <si>
    <t>0.993558648034701</t>
  </si>
  <si>
    <t>0.99826745679316</t>
  </si>
  <si>
    <t>DNA-directed RNA polymerase III subunit RPC9</t>
  </si>
  <si>
    <t>Anogam_AGAP007221</t>
  </si>
  <si>
    <t>-0.640469582506205</t>
  </si>
  <si>
    <t>0.369590697802428</t>
  </si>
  <si>
    <t>-1.73291586155824</t>
  </si>
  <si>
    <t>0.0831106246142689</t>
  </si>
  <si>
    <t>Anogam_AGAP007223</t>
  </si>
  <si>
    <t>Anogam_AGAP007224</t>
  </si>
  <si>
    <t>Anogam_AGAP007225</t>
  </si>
  <si>
    <t>Anogam_AGAP007226</t>
  </si>
  <si>
    <t>Anogam_AGAP007227</t>
  </si>
  <si>
    <t>Anogam_AGAP007228</t>
  </si>
  <si>
    <t>Anogam_AGAP007229</t>
  </si>
  <si>
    <t>Anogam_AGAP007230</t>
  </si>
  <si>
    <t>Anogam_AGAP007231</t>
  </si>
  <si>
    <t>Anogam_AGAP007232</t>
  </si>
  <si>
    <t>Anogam_AGAP007233</t>
  </si>
  <si>
    <t>Anogam_AGAP007234</t>
  </si>
  <si>
    <t>Anogam_AGAP007235</t>
  </si>
  <si>
    <t>Anogam_AGAP007236</t>
  </si>
  <si>
    <t>Anogam_AGAP007237</t>
  </si>
  <si>
    <t>1.84810110163592</t>
  </si>
  <si>
    <t>0.692864533704686</t>
  </si>
  <si>
    <t>2.66733396174038</t>
  </si>
  <si>
    <t>0.00764556568944447</t>
  </si>
  <si>
    <t>HPX4 heme peroxidase 4</t>
  </si>
  <si>
    <t>Anogam_AGAP007238</t>
  </si>
  <si>
    <t>-0.038158963477863</t>
  </si>
  <si>
    <t>0.429203750146228</t>
  </si>
  <si>
    <t>-0.0889064074227273</t>
  </si>
  <si>
    <t>0.92915629133352</t>
  </si>
  <si>
    <t>acyl-coenzyme A thioesterase 13</t>
  </si>
  <si>
    <t>Anogam_AGAP007239</t>
  </si>
  <si>
    <t>0.918254399428152</t>
  </si>
  <si>
    <t>0.750966323738071</t>
  </si>
  <si>
    <t>1.22276375171842</t>
  </si>
  <si>
    <t>0.221418940090977</t>
  </si>
  <si>
    <t>Anogam_AGAP007240</t>
  </si>
  <si>
    <t>-4.24587194532478</t>
  </si>
  <si>
    <t>1.22469137142</t>
  </si>
  <si>
    <t>-3.46689136904901</t>
  </si>
  <si>
    <t>0.000526514628531673</t>
  </si>
  <si>
    <t>0.0122045851023651</t>
  </si>
  <si>
    <t>Enkurin2C TRPC channel interacting protein</t>
  </si>
  <si>
    <t>Anogam_AGAP007241</t>
  </si>
  <si>
    <t>-3.67052014817111</t>
  </si>
  <si>
    <t>1.30714318231764</t>
  </si>
  <si>
    <t>-2.80804750223541</t>
  </si>
  <si>
    <t>0.00498428740770247</t>
  </si>
  <si>
    <t>Anogam_AGAP007242</t>
  </si>
  <si>
    <t>0.106602391327089</t>
  </si>
  <si>
    <t>0.225675758676567</t>
  </si>
  <si>
    <t>0.472369704004713</t>
  </si>
  <si>
    <t>0.636662925049805</t>
  </si>
  <si>
    <t>cleavage and polyadenylation specificity factor subunit 5</t>
  </si>
  <si>
    <t>Anogam_AGAP007243</t>
  </si>
  <si>
    <t>-0.141670739254292</t>
  </si>
  <si>
    <t>0.484457798036383</t>
  </si>
  <si>
    <t>-0.292431538574702</t>
  </si>
  <si>
    <t>0.769956697267988</t>
  </si>
  <si>
    <t>26S protease regulatory subunit 8</t>
  </si>
  <si>
    <t>Anogam_AGAP007244</t>
  </si>
  <si>
    <t>0.712416657298559</t>
  </si>
  <si>
    <t>0.252975584693522</t>
  </si>
  <si>
    <t>2.81614788305222</t>
  </si>
  <si>
    <t>0.0048603288657093</t>
  </si>
  <si>
    <t>Ribosome biogenesis protein WDR12 homolog</t>
  </si>
  <si>
    <t>Anogam_AGAP007245</t>
  </si>
  <si>
    <t>0.724977507148437</t>
  </si>
  <si>
    <t>0.49926603602475</t>
  </si>
  <si>
    <t>1.45208657276358</t>
  </si>
  <si>
    <t>0.146477534932513</t>
  </si>
  <si>
    <t>Anogam_AGAP007246</t>
  </si>
  <si>
    <t>0.351245814752476</t>
  </si>
  <si>
    <t>0.320793841431765</t>
  </si>
  <si>
    <t>1.09492692623025</t>
  </si>
  <si>
    <t>0.273548651516596</t>
  </si>
  <si>
    <t>0.653741446179633</t>
  </si>
  <si>
    <t>small nuclear ribonucleoprotein D1</t>
  </si>
  <si>
    <t>Anogam_AGAP007247</t>
  </si>
  <si>
    <t>0.068408298772307</t>
  </si>
  <si>
    <t>0.304391826601765</t>
  </si>
  <si>
    <t>0.224737633516702</t>
  </si>
  <si>
    <t>0.822183386080277</t>
  </si>
  <si>
    <t>hippocalcin-like protein 1</t>
  </si>
  <si>
    <t>Anogam_AGAP007248</t>
  </si>
  <si>
    <t>-0.372653401069259</t>
  </si>
  <si>
    <t>0.577072803756698</t>
  </si>
  <si>
    <t>-0.645764968723729</t>
  </si>
  <si>
    <t>0.518431578197798</t>
  </si>
  <si>
    <t>neuronal calcium sensor 2</t>
  </si>
  <si>
    <t>Anogam_AGAP007249</t>
  </si>
  <si>
    <t>0.998285105074795</t>
  </si>
  <si>
    <t>2.03746906453023</t>
  </si>
  <si>
    <t>0.489963318930176</t>
  </si>
  <si>
    <t>0.624159855500577</t>
  </si>
  <si>
    <t>Flightin</t>
  </si>
  <si>
    <t>Anogam_AGAP007250</t>
  </si>
  <si>
    <t>-1.0833870810195</t>
  </si>
  <si>
    <t>1.30779825449393</t>
  </si>
  <si>
    <t>-0.828405357857533</t>
  </si>
  <si>
    <t>0.407440973259121</t>
  </si>
  <si>
    <t>Anogam_AGAP007251</t>
  </si>
  <si>
    <t>0.879941963819588</t>
  </si>
  <si>
    <t>0.540409518309676</t>
  </si>
  <si>
    <t>1.62828731546387</t>
  </si>
  <si>
    <t>0.103463977829489</t>
  </si>
  <si>
    <t>Anogam_AGAP007252</t>
  </si>
  <si>
    <t>0.747431806923183</t>
  </si>
  <si>
    <t>0.526994323121195</t>
  </si>
  <si>
    <t>1.41829195141309</t>
  </si>
  <si>
    <t>0.156105545547812</t>
  </si>
  <si>
    <t>0.500324419368357</t>
  </si>
  <si>
    <t>Anogam_AGAP007253</t>
  </si>
  <si>
    <t>0.547966306973537</t>
  </si>
  <si>
    <t>0.633849650563883</t>
  </si>
  <si>
    <t>0.864505181135711</t>
  </si>
  <si>
    <t>0.387310435368324</t>
  </si>
  <si>
    <t>0.754165899408355</t>
  </si>
  <si>
    <t>hippocampus abundant gene transcript 1</t>
  </si>
  <si>
    <t>Anogam_AGAP007254</t>
  </si>
  <si>
    <t>0.984847470786574</t>
  </si>
  <si>
    <t>0.30409264606284</t>
  </si>
  <si>
    <t>3.238642839732</t>
  </si>
  <si>
    <t>0.00120099865668019</t>
  </si>
  <si>
    <t>0.0225903185404393</t>
  </si>
  <si>
    <t>ribosome biogenesis protein UTP30</t>
  </si>
  <si>
    <t>Anogam_AGAP007255</t>
  </si>
  <si>
    <t>-0.505064980347897</t>
  </si>
  <si>
    <t>0.509267505573271</t>
  </si>
  <si>
    <t>-0.991747902272611</t>
  </si>
  <si>
    <t>0.321320517316108</t>
  </si>
  <si>
    <t>0.700312183381605</t>
  </si>
  <si>
    <t>Anogam_AGAP007256</t>
  </si>
  <si>
    <t>0.182654155743913</t>
  </si>
  <si>
    <t>0.61106576524221</t>
  </si>
  <si>
    <t>0.298910798368019</t>
  </si>
  <si>
    <t>0.765008107673598</t>
  </si>
  <si>
    <t>Multiple epidermal growth factor-like domains 10</t>
  </si>
  <si>
    <t>Anogam_AGAP007257</t>
  </si>
  <si>
    <t>-0.348046322694523</t>
  </si>
  <si>
    <t>0.430067573429781</t>
  </si>
  <si>
    <t>-0.809282875988208</t>
  </si>
  <si>
    <t>0.418352453708876</t>
  </si>
  <si>
    <t>Anogam_AGAP007258</t>
  </si>
  <si>
    <t>0.0767492739987916</t>
  </si>
  <si>
    <t>0.361905817763556</t>
  </si>
  <si>
    <t>0.212069743650637</t>
  </si>
  <si>
    <t>0.832052623904598</t>
  </si>
  <si>
    <t>aconitate hydratase 1 - homoaconitase</t>
  </si>
  <si>
    <t>Anogam_AGAP007259</t>
  </si>
  <si>
    <t>-0.0820452222518872</t>
  </si>
  <si>
    <t>0.360504759450334</t>
  </si>
  <si>
    <t>-0.227584297020052</t>
  </si>
  <si>
    <t>0.819969428789067</t>
  </si>
  <si>
    <t>TMEM9 protein</t>
  </si>
  <si>
    <t>Anogam_AGAP007262</t>
  </si>
  <si>
    <t>-1.11684303673238</t>
  </si>
  <si>
    <t>0.884570403648189</t>
  </si>
  <si>
    <t>-1.26258241529023</t>
  </si>
  <si>
    <t>0.20673929075155</t>
  </si>
  <si>
    <t>Anogam_AGAP007263</t>
  </si>
  <si>
    <t>-0.925200519978751</t>
  </si>
  <si>
    <t>0.98090269526677</t>
  </si>
  <si>
    <t>-0.943213352805733</t>
  </si>
  <si>
    <t>0.345571784831367</t>
  </si>
  <si>
    <t>Anogam_AGAP007264</t>
  </si>
  <si>
    <t>-0.450243217700195</t>
  </si>
  <si>
    <t>0.788068504600756</t>
  </si>
  <si>
    <t>-0.571324973744881</t>
  </si>
  <si>
    <t>0.567779375997905</t>
  </si>
  <si>
    <t>elongation of very long chain fatty acids protein 4</t>
  </si>
  <si>
    <t>Anogam_AGAP007265</t>
  </si>
  <si>
    <t>-0.593330532639556</t>
  </si>
  <si>
    <t>0.836037984418424</t>
  </si>
  <si>
    <t>-0.709693271953782</t>
  </si>
  <si>
    <t>0.477894365260744</t>
  </si>
  <si>
    <t>Anogam_AGAP007266</t>
  </si>
  <si>
    <t>-3.65863773113689</t>
  </si>
  <si>
    <t>2.12495516683104</t>
  </si>
  <si>
    <t>-1.72174819885402</t>
  </si>
  <si>
    <t>0.0851151420027236</t>
  </si>
  <si>
    <t>solute carrier family 252C member</t>
  </si>
  <si>
    <t>Anogam_AGAP007269</t>
  </si>
  <si>
    <t>-0.210281601663309</t>
  </si>
  <si>
    <t>2.76295435376397</t>
  </si>
  <si>
    <t>-0.0761075192490396</t>
  </si>
  <si>
    <t>0.93933355799853</t>
  </si>
  <si>
    <t>Anogam_AGAP007270</t>
  </si>
  <si>
    <t>Anogam_AGAP007271</t>
  </si>
  <si>
    <t>2.76446649179947</t>
  </si>
  <si>
    <t>2.3494837185576</t>
  </si>
  <si>
    <t>1.1766272181263</t>
  </si>
  <si>
    <t>0.239344329147676</t>
  </si>
  <si>
    <t>Anogam_AGAP007272</t>
  </si>
  <si>
    <t>Anogam_AGAP007273</t>
  </si>
  <si>
    <t>Anogam_AGAP007274</t>
  </si>
  <si>
    <t>Anogam_AGAP007275</t>
  </si>
  <si>
    <t>Anogam_AGAP007276</t>
  </si>
  <si>
    <t>Anogam_AGAP007278</t>
  </si>
  <si>
    <t>1.59697079082277</t>
  </si>
  <si>
    <t>0.818254476567334</t>
  </si>
  <si>
    <t>1.95167987045086</t>
  </si>
  <si>
    <t>0.0509762239475307</t>
  </si>
  <si>
    <t>0.267664631006229</t>
  </si>
  <si>
    <t>Anogam_AGAP007279</t>
  </si>
  <si>
    <t>-0.69541761517188</t>
  </si>
  <si>
    <t>0.385532573030558</t>
  </si>
  <si>
    <t>-1.80378433320279</t>
  </si>
  <si>
    <t>0.071265122807419</t>
  </si>
  <si>
    <t>Anogam_AGAP007280</t>
  </si>
  <si>
    <t>0.509302718974186</t>
  </si>
  <si>
    <t>0.514891561423441</t>
  </si>
  <si>
    <t>0.989145593231701</t>
  </si>
  <si>
    <t>0.322591913184023</t>
  </si>
  <si>
    <t>0.701573298900943</t>
  </si>
  <si>
    <t>Anogam_AGAP007281</t>
  </si>
  <si>
    <t>-2.83921468741095</t>
  </si>
  <si>
    <t>3.9880972069239</t>
  </si>
  <si>
    <t>-0.711922137324454</t>
  </si>
  <si>
    <t>0.476512992992921</t>
  </si>
  <si>
    <t>Obp63 odorant-binding protein 63</t>
  </si>
  <si>
    <t>Anogam_AGAP007282</t>
  </si>
  <si>
    <t>-0.274352606424166</t>
  </si>
  <si>
    <t>-0.0672354935451104</t>
  </si>
  <si>
    <t>0.946394229279892</t>
  </si>
  <si>
    <t>Obp64 odorant-binding protein 64</t>
  </si>
  <si>
    <t>Anogam_AGAP007283</t>
  </si>
  <si>
    <t>-1.5567975837396</t>
  </si>
  <si>
    <t>3.79504643158308</t>
  </si>
  <si>
    <t>-0.41021832322884</t>
  </si>
  <si>
    <t>0.681645800799949</t>
  </si>
  <si>
    <t>Obp70 odorant-binding protein 70</t>
  </si>
  <si>
    <t>Anogam_AGAP007284</t>
  </si>
  <si>
    <t>-4.08739009571753</t>
  </si>
  <si>
    <t>1.19798848579865</t>
  </si>
  <si>
    <t>-3.41187761332502</t>
  </si>
  <si>
    <t>Anogam_AGAP007285</t>
  </si>
  <si>
    <t>1.14752154069554</t>
  </si>
  <si>
    <t>1.14627992645141</t>
  </si>
  <si>
    <t>1.00108316844383</t>
  </si>
  <si>
    <t>0.316786601649692</t>
  </si>
  <si>
    <t>0.696848348116573</t>
  </si>
  <si>
    <t>alpha-L-fucosidase</t>
  </si>
  <si>
    <t>Anogam_AGAP007286</t>
  </si>
  <si>
    <t>-6.23893517066275</t>
  </si>
  <si>
    <t>2.16190399586536</t>
  </si>
  <si>
    <t>-2.88585209268993</t>
  </si>
  <si>
    <t>0.00390355559178219</t>
  </si>
  <si>
    <t>0.0533189016133901</t>
  </si>
  <si>
    <t>Obp48 odorant-binding protein 48</t>
  </si>
  <si>
    <t>Anogam_AGAP007287</t>
  </si>
  <si>
    <t>-2.83912314932783</t>
  </si>
  <si>
    <t>3.98810261957154</t>
  </si>
  <si>
    <t>-0.711898218314364</t>
  </si>
  <si>
    <t>0.476527805533238</t>
  </si>
  <si>
    <t>OBP47 odorant-binding protein 47</t>
  </si>
  <si>
    <t>Anogam_AGAP007288</t>
  </si>
  <si>
    <t>-1.39058903775894</t>
  </si>
  <si>
    <t>0.906447380125585</t>
  </si>
  <si>
    <t>-1.53410894912209</t>
  </si>
  <si>
    <t>0.12500285207975</t>
  </si>
  <si>
    <t>Anogam_AGAP007289</t>
  </si>
  <si>
    <t>-3.78471753391113</t>
  </si>
  <si>
    <t>3.94951740014049</t>
  </si>
  <si>
    <t>-0.958273416842398</t>
  </si>
  <si>
    <t>0.337924904828853</t>
  </si>
  <si>
    <t>OBP46 odorant-binding protein 46</t>
  </si>
  <si>
    <t>Anogam_AGAP007290</t>
  </si>
  <si>
    <t>-4.64614576910136</t>
  </si>
  <si>
    <t>3.93021135264705</t>
  </si>
  <si>
    <t>-1.18216181070571</t>
  </si>
  <si>
    <t>0.237141502464933</t>
  </si>
  <si>
    <t>Anogam_AGAP007291</t>
  </si>
  <si>
    <t>-1.80065726971533</t>
  </si>
  <si>
    <t>0.825874806947901</t>
  </si>
  <si>
    <t>-2.18030294006646</t>
  </si>
  <si>
    <t>0.0292350132846734</t>
  </si>
  <si>
    <t>IAP4 inhibitor of apoptosis 4</t>
  </si>
  <si>
    <t>Anogam_AGAP007292</t>
  </si>
  <si>
    <t>-1.35205730613241</t>
  </si>
  <si>
    <t>0.537301435614183</t>
  </si>
  <si>
    <t>-2.51638506155654</t>
  </si>
  <si>
    <t>0.0118565565737125</t>
  </si>
  <si>
    <t>IAP3 inhibitor of apoptosis 3</t>
  </si>
  <si>
    <t>Anogam_AGAP007293</t>
  </si>
  <si>
    <t>-0.919953047364728</t>
  </si>
  <si>
    <t>0.388123000549952</t>
  </si>
  <si>
    <t>-2.37026160794696</t>
  </si>
  <si>
    <t>0.0177755029030526</t>
  </si>
  <si>
    <t>0.14109478747384</t>
  </si>
  <si>
    <t>IAP7 inhibitor of apoptosis 7</t>
  </si>
  <si>
    <t>Anogam_AGAP007294</t>
  </si>
  <si>
    <t>-0.395874596444768</t>
  </si>
  <si>
    <t>0.401535116592523</t>
  </si>
  <si>
    <t>-0.985902801738013</t>
  </si>
  <si>
    <t>0.324180811903782</t>
  </si>
  <si>
    <t>IAP1 inhibitor of apoptosis 1</t>
  </si>
  <si>
    <t>Anogam_AGAP007295</t>
  </si>
  <si>
    <t>0.980430427073599</t>
  </si>
  <si>
    <t>0.565708906939953</t>
  </si>
  <si>
    <t>1.73310056646795</t>
  </si>
  <si>
    <t>0.0830777957090414</t>
  </si>
  <si>
    <t>protein KRI1</t>
  </si>
  <si>
    <t>Anogam_AGAP007296</t>
  </si>
  <si>
    <t>0.0552934434540559</t>
  </si>
  <si>
    <t>0.367214514550031</t>
  </si>
  <si>
    <t>0.150575321135686</t>
  </si>
  <si>
    <t>0.880310730276233</t>
  </si>
  <si>
    <t>0.970862280108728</t>
  </si>
  <si>
    <t>APG12 autophagy related gene</t>
  </si>
  <si>
    <t>Anogam_AGAP007297</t>
  </si>
  <si>
    <t>0.0883211766780281</t>
  </si>
  <si>
    <t>0.267346208474895</t>
  </si>
  <si>
    <t>0.330362555660937</t>
  </si>
  <si>
    <t>0.74112603096408</t>
  </si>
  <si>
    <t>NADH dehydrogenase (ubiquinone) 1 beta subcomplex 5</t>
  </si>
  <si>
    <t>Anogam_AGAP007298</t>
  </si>
  <si>
    <t>-0.468442868006162</t>
  </si>
  <si>
    <t>0.376155094407804</t>
  </si>
  <si>
    <t>-1.24534500521294</t>
  </si>
  <si>
    <t>0.213004959129382</t>
  </si>
  <si>
    <t>Anogam_AGAP007299</t>
  </si>
  <si>
    <t>0.0462828329244303</t>
  </si>
  <si>
    <t>0.261595304710244</t>
  </si>
  <si>
    <t>0.176925319725044</t>
  </si>
  <si>
    <t>0.859567050088098</t>
  </si>
  <si>
    <t>Anogam_AGAP007300</t>
  </si>
  <si>
    <t>5.96507678264289</t>
  </si>
  <si>
    <t>1.31665613996303</t>
  </si>
  <si>
    <t>4.53047428374912</t>
  </si>
  <si>
    <t>5.88514183885751e-06</t>
  </si>
  <si>
    <t>Anogam_AGAP007301</t>
  </si>
  <si>
    <t>0.28309217373328</t>
  </si>
  <si>
    <t>0.474920291200057</t>
  </si>
  <si>
    <t>0.596083551237505</t>
  </si>
  <si>
    <t>0.551119412100136</t>
  </si>
  <si>
    <t>ribonucleases P-MRP protein subunit RPP25</t>
  </si>
  <si>
    <t>Anogam_AGAP007302</t>
  </si>
  <si>
    <t>-0.763580309764178</t>
  </si>
  <si>
    <t>1.11630497204705</t>
  </si>
  <si>
    <t>-0.684024821965942</t>
  </si>
  <si>
    <t>0.493959491829208</t>
  </si>
  <si>
    <t>DOPA decarboxylase</t>
  </si>
  <si>
    <t>Anogam_AGAP007303</t>
  </si>
  <si>
    <t>-0.519144375418163</t>
  </si>
  <si>
    <t>0.442985713376531</t>
  </si>
  <si>
    <t>-1.17192126008113</t>
  </si>
  <si>
    <t>0.241228670562469</t>
  </si>
  <si>
    <t>Anogam_AGAP007304</t>
  </si>
  <si>
    <t>-0.975943390460493</t>
  </si>
  <si>
    <t>3.94776480979005</t>
  </si>
  <si>
    <t>-0.247214167379033</t>
  </si>
  <si>
    <t>0.80474248154641</t>
  </si>
  <si>
    <t>Anogam_AGAP007305</t>
  </si>
  <si>
    <t>-0.582117305256146</t>
  </si>
  <si>
    <t>3.00249255341201</t>
  </si>
  <si>
    <t>-0.193878017980305</t>
  </si>
  <si>
    <t>0.846271396218157</t>
  </si>
  <si>
    <t>Anogam_AGAP007306</t>
  </si>
  <si>
    <t>-0.161441700996619</t>
  </si>
  <si>
    <t>0.342033951512572</t>
  </si>
  <si>
    <t>-0.472004899755352</t>
  </si>
  <si>
    <t>0.636923291256058</t>
  </si>
  <si>
    <t>MOB12C Mps One Binder kinase activator-like 3 (yeast)</t>
  </si>
  <si>
    <t>Anogam_AGAP007307</t>
  </si>
  <si>
    <t>-1.07820220907614</t>
  </si>
  <si>
    <t>0.447950828867327</t>
  </si>
  <si>
    <t>-2.40696554084394</t>
  </si>
  <si>
    <t>0.016085687570366</t>
  </si>
  <si>
    <t>0.132326561613617</t>
  </si>
  <si>
    <t>Rap guanine nucleotide exchange factor (GEF) 4</t>
  </si>
  <si>
    <t>Anogam_AGAP007308</t>
  </si>
  <si>
    <t>0.120184555206196</t>
  </si>
  <si>
    <t>0.387912294514611</t>
  </si>
  <si>
    <t>0.309824042459342</t>
  </si>
  <si>
    <t>0.756694767393273</t>
  </si>
  <si>
    <t>Anogam_AGAP007309</t>
  </si>
  <si>
    <t>0.228328255264681</t>
  </si>
  <si>
    <t>0.218458932129078</t>
  </si>
  <si>
    <t>1.04517701812152</t>
  </si>
  <si>
    <t>0.295941163099807</t>
  </si>
  <si>
    <t>succinate dehydrogenase (ubiquinone) iron-sulfur subunit</t>
  </si>
  <si>
    <t>Anogam_AGAP007310</t>
  </si>
  <si>
    <t>0.478179564350642</t>
  </si>
  <si>
    <t>0.426156158216879</t>
  </si>
  <si>
    <t>1.12207592247743</t>
  </si>
  <si>
    <t>0.261830160258221</t>
  </si>
  <si>
    <t>Anogam_AGAP007311</t>
  </si>
  <si>
    <t>0.137321932473999</t>
  </si>
  <si>
    <t>0.534560919596677</t>
  </si>
  <si>
    <t>0.25688733957134</t>
  </si>
  <si>
    <t>0.797265744257546</t>
  </si>
  <si>
    <t>Anogam_AGAP007312</t>
  </si>
  <si>
    <t>0.726946177272694</t>
  </si>
  <si>
    <t>0.448392703749633</t>
  </si>
  <si>
    <t>1.62122659711831</t>
  </si>
  <si>
    <t>0.104969050623518</t>
  </si>
  <si>
    <t>Anogam_AGAP007313</t>
  </si>
  <si>
    <t>0.209692833485106</t>
  </si>
  <si>
    <t>0.364862378429514</t>
  </si>
  <si>
    <t>0.57471760828752</t>
  </si>
  <si>
    <t>0.565482296813559</t>
  </si>
  <si>
    <t>0.85642920856895</t>
  </si>
  <si>
    <t>Anogam_AGAP007314</t>
  </si>
  <si>
    <t>-0.705830364916651</t>
  </si>
  <si>
    <t>0.894751003409397</t>
  </si>
  <si>
    <t>-0.788856745873573</t>
  </si>
  <si>
    <t>0.430195738833864</t>
  </si>
  <si>
    <t>Anogam_AGAP007315</t>
  </si>
  <si>
    <t>-1.89700811225605</t>
  </si>
  <si>
    <t>0.546189444444406</t>
  </si>
  <si>
    <t>-3.47316875408626</t>
  </si>
  <si>
    <t>0.000514351839164945</t>
  </si>
  <si>
    <t>0.0119772181129118</t>
  </si>
  <si>
    <t>Anogam_AGAP007316</t>
  </si>
  <si>
    <t>-0.716088332939644</t>
  </si>
  <si>
    <t>0.675693248447918</t>
  </si>
  <si>
    <t>-1.05978317022482</t>
  </si>
  <si>
    <t>0.289243255042635</t>
  </si>
  <si>
    <t>Anogam_AGAP007317</t>
  </si>
  <si>
    <t>-0.14386932535111</t>
  </si>
  <si>
    <t>0.397933484647185</t>
  </si>
  <si>
    <t>-0.36154113916467</t>
  </si>
  <si>
    <t>0.71769495711324</t>
  </si>
  <si>
    <t>Anogam_AGAP007318</t>
  </si>
  <si>
    <t>7.07188629986142</t>
  </si>
  <si>
    <t>0.743311565918508</t>
  </si>
  <si>
    <t>9.51402698964157</t>
  </si>
  <si>
    <t>1.83421316157612e-21</t>
  </si>
  <si>
    <t>6.2216510440662e-18</t>
  </si>
  <si>
    <t>Anogam_AGAP007319</t>
  </si>
  <si>
    <t>1.1655036859276</t>
  </si>
  <si>
    <t>0.392106784001309</t>
  </si>
  <si>
    <t>2.97241397874848</t>
  </si>
  <si>
    <t>0.00295467993200059</t>
  </si>
  <si>
    <t>Anogam_AGAP007320</t>
  </si>
  <si>
    <t>0.85502568154445</t>
  </si>
  <si>
    <t>0.677205081128107</t>
  </si>
  <si>
    <t>1.26258013321478</t>
  </si>
  <si>
    <t>0.206740111316859</t>
  </si>
  <si>
    <t>Anogam_AGAP007321</t>
  </si>
  <si>
    <t>3.25675953470926</t>
  </si>
  <si>
    <t>1.35152059163356</t>
  </si>
  <si>
    <t>2.40970027010307</t>
  </si>
  <si>
    <t>0.0159656308656934</t>
  </si>
  <si>
    <t>0.131658233135572</t>
  </si>
  <si>
    <t>Anogam_AGAP007322</t>
  </si>
  <si>
    <t>-1.44084027127872</t>
  </si>
  <si>
    <t>1.56148319571414</t>
  </si>
  <si>
    <t>-0.922738249911018</t>
  </si>
  <si>
    <t>0.356143627516427</t>
  </si>
  <si>
    <t>Anogam_AGAP007323</t>
  </si>
  <si>
    <t>-3.68127331307351</t>
  </si>
  <si>
    <t>2.76378745110969</t>
  </si>
  <si>
    <t>-1.3319668672768</t>
  </si>
  <si>
    <t>0.182871076286028</t>
  </si>
  <si>
    <t>Anogam_AGAP007324</t>
  </si>
  <si>
    <t>-0.132481739998618</t>
  </si>
  <si>
    <t>0.338772335450953</t>
  </si>
  <si>
    <t>-0.391064222591455</t>
  </si>
  <si>
    <t>0.695749765255236</t>
  </si>
  <si>
    <t>Anogam_AGAP007325</t>
  </si>
  <si>
    <t>-0.40509442387336</t>
  </si>
  <si>
    <t>0.27664603114642</t>
  </si>
  <si>
    <t>-1.46430592983623</t>
  </si>
  <si>
    <t>0.143110377688491</t>
  </si>
  <si>
    <t>Anogam_AGAP007326</t>
  </si>
  <si>
    <t>1.54212098960145</t>
  </si>
  <si>
    <t>0.829733910891205</t>
  </si>
  <si>
    <t>1.85857293447857</t>
  </si>
  <si>
    <t>0.0630876964419655</t>
  </si>
  <si>
    <t>Anogam_AGAP007327</t>
  </si>
  <si>
    <t>-0.348911368719982</t>
  </si>
  <si>
    <t>0.355344210357788</t>
  </si>
  <si>
    <t>-0.981896872243031</t>
  </si>
  <si>
    <t>0.326150656823345</t>
  </si>
  <si>
    <t>E74-like factor 1-2-4</t>
  </si>
  <si>
    <t>Anogam_AGAP007331</t>
  </si>
  <si>
    <t>-0.120781633772105</t>
  </si>
  <si>
    <t>0.419545426706735</t>
  </si>
  <si>
    <t>-0.287886903499803</t>
  </si>
  <si>
    <t>0.773433312219523</t>
  </si>
  <si>
    <t>Anogam_AGAP007332</t>
  </si>
  <si>
    <t>-0.4385196649322</t>
  </si>
  <si>
    <t>0.354345441793526</t>
  </si>
  <si>
    <t>-1.23754848577316</t>
  </si>
  <si>
    <t>0.215883525595854</t>
  </si>
  <si>
    <t>Rab GTPase-activating protein 1 isoform a</t>
  </si>
  <si>
    <t>Anogam_AGAP007333</t>
  </si>
  <si>
    <t>0.261094054337895</t>
  </si>
  <si>
    <t>0.398022894610715</t>
  </si>
  <si>
    <t>0.655977477359079</t>
  </si>
  <si>
    <t>0.511838615818641</t>
  </si>
  <si>
    <t>p70 ribosomal S6 kinase</t>
  </si>
  <si>
    <t>Anogam_AGAP007334</t>
  </si>
  <si>
    <t>-2.62661528218945</t>
  </si>
  <si>
    <t>0.85703434716841</t>
  </si>
  <si>
    <t>-3.06477248066851</t>
  </si>
  <si>
    <t>0.00217835642673904</t>
  </si>
  <si>
    <t>0.0360438292658479</t>
  </si>
  <si>
    <t>Anogam_AGAP007335</t>
  </si>
  <si>
    <t>-0.0376584335235589</t>
  </si>
  <si>
    <t>0.442649954346454</t>
  </si>
  <si>
    <t>-0.0850749743759927</t>
  </si>
  <si>
    <t>0.932201785716787</t>
  </si>
  <si>
    <t>E3 ubiquitin-protein ligase BRE1</t>
  </si>
  <si>
    <t>Anogam_AGAP007336</t>
  </si>
  <si>
    <t>1.28568350973461</t>
  </si>
  <si>
    <t>0.963408410094122</t>
  </si>
  <si>
    <t>1.33451555567073</t>
  </si>
  <si>
    <t>0.182034952271919</t>
  </si>
  <si>
    <t>Anogam_AGAP007337</t>
  </si>
  <si>
    <t>-5.00129354604817</t>
  </si>
  <si>
    <t>1.52313850549373</t>
  </si>
  <si>
    <t>-3.28354481749969</t>
  </si>
  <si>
    <t>0.00102510343876464</t>
  </si>
  <si>
    <t>Anogam_AGAP007338</t>
  </si>
  <si>
    <t>-2.91106338331469</t>
  </si>
  <si>
    <t>1.87089012600778</t>
  </si>
  <si>
    <t>-1.55597773639786</t>
  </si>
  <si>
    <t>0.119713386563549</t>
  </si>
  <si>
    <t>0.433987681393185</t>
  </si>
  <si>
    <t>sodium-potassium-calcium exchanger 6</t>
  </si>
  <si>
    <t>Anogam_AGAP007339</t>
  </si>
  <si>
    <t>5.12784817910251</t>
  </si>
  <si>
    <t>1.93250676864422</t>
  </si>
  <si>
    <t>2.65346971213976</t>
  </si>
  <si>
    <t>0.007966892013012</t>
  </si>
  <si>
    <t>0.0843611791096879</t>
  </si>
  <si>
    <t>troponin C2C isoform 3</t>
  </si>
  <si>
    <t>Anogam_AGAP007340</t>
  </si>
  <si>
    <t>0.79908913723334</t>
  </si>
  <si>
    <t>0.681211559176292</t>
  </si>
  <si>
    <t>1.17304107141045</t>
  </si>
  <si>
    <t>0.2407793358289</t>
  </si>
  <si>
    <t>0.61788151174336</t>
  </si>
  <si>
    <t>SLC2A1 facilitated glucose transporter (solute carrier family 2)</t>
  </si>
  <si>
    <t>Anogam_AGAP007341</t>
  </si>
  <si>
    <t>0.244470867712696</t>
  </si>
  <si>
    <t>1.06323430497308</t>
  </si>
  <si>
    <t>0.22993132047116</t>
  </si>
  <si>
    <t>0.818145138057817</t>
  </si>
  <si>
    <t>Anogam_AGAP007342</t>
  </si>
  <si>
    <t>-1.12664428851824</t>
  </si>
  <si>
    <t>0.296884170994775</t>
  </si>
  <si>
    <t>-3.79489510923798</t>
  </si>
  <si>
    <t>0.000147705887716339</t>
  </si>
  <si>
    <t>0.00424591839943918</t>
  </si>
  <si>
    <t>homeodomain interacting protein kinase</t>
  </si>
  <si>
    <t>Anogam_AGAP007343</t>
  </si>
  <si>
    <t>2.87331620666991</t>
  </si>
  <si>
    <t>1.26523548880769</t>
  </si>
  <si>
    <t>2.27097345283732</t>
  </si>
  <si>
    <t>LYSC2 C-type lysozyme</t>
  </si>
  <si>
    <t>Anogam_AGAP007344</t>
  </si>
  <si>
    <t>0.56998833771972</t>
  </si>
  <si>
    <t>3.03792391345736</t>
  </si>
  <si>
    <t>0.187624296709602</t>
  </si>
  <si>
    <t>0.851171178466279</t>
  </si>
  <si>
    <t>LYSC8 C-type lysozyme</t>
  </si>
  <si>
    <t>Anogam_AGAP007345</t>
  </si>
  <si>
    <t>0.847482874660298</t>
  </si>
  <si>
    <t>1.7120022637429</t>
  </si>
  <si>
    <t>0.49502438904927</t>
  </si>
  <si>
    <t>0.620582904764491</t>
  </si>
  <si>
    <t>LYSC3 C-type lysozyme</t>
  </si>
  <si>
    <t>Anogam_AGAP007346</t>
  </si>
  <si>
    <t>0.0320430177978021</t>
  </si>
  <si>
    <t>1.43332795582465</t>
  </si>
  <si>
    <t>0.0223556776853393</t>
  </si>
  <si>
    <t>0.982164235589754</t>
  </si>
  <si>
    <t>LYSC5 C-type lysozyme</t>
  </si>
  <si>
    <t>Anogam_AGAP007347</t>
  </si>
  <si>
    <t>0.812350519354942</t>
  </si>
  <si>
    <t>1.99630395111945</t>
  </si>
  <si>
    <t>0.4069272712201</t>
  </si>
  <si>
    <t>LYSC1 C-type lysozyme</t>
  </si>
  <si>
    <t>Anogam_AGAP007348</t>
  </si>
  <si>
    <t>-0.560768715330699</t>
  </si>
  <si>
    <t>0.327210960926698</t>
  </si>
  <si>
    <t>-1.71378340671272</t>
  </si>
  <si>
    <t>0.0865685119674579</t>
  </si>
  <si>
    <t>0.365527459660104</t>
  </si>
  <si>
    <t>coiled-coil domain-containing protein 102A</t>
  </si>
  <si>
    <t>Anogam_AGAP007349</t>
  </si>
  <si>
    <t>-0.63354365802951</t>
  </si>
  <si>
    <t>0.835005962996584</t>
  </si>
  <si>
    <t>-0.75872950147076</t>
  </si>
  <si>
    <t>0.448014385339387</t>
  </si>
  <si>
    <t>Anogam_AGAP007353</t>
  </si>
  <si>
    <t>3.91132841679995</t>
  </si>
  <si>
    <t>2.75076277416584</t>
  </si>
  <si>
    <t>1.42190684472457</t>
  </si>
  <si>
    <t>0.155053295900851</t>
  </si>
  <si>
    <t>Anogam_AGAP007354</t>
  </si>
  <si>
    <t>1.90428826572173</t>
  </si>
  <si>
    <t>2.23640528871201</t>
  </si>
  <si>
    <t>0.851495154001557</t>
  </si>
  <si>
    <t>0.394494354117865</t>
  </si>
  <si>
    <t>Anogam_AGAP007355</t>
  </si>
  <si>
    <t>2.41900787070799</t>
  </si>
  <si>
    <t>3.19497030925376</t>
  </si>
  <si>
    <t>0.757130000144818</t>
  </si>
  <si>
    <t>0.448971982354103</t>
  </si>
  <si>
    <t>Anogam_AGAP007356</t>
  </si>
  <si>
    <t>2.69384199760071</t>
  </si>
  <si>
    <t>1.67488287388127</t>
  </si>
  <si>
    <t>1.60837634655501</t>
  </si>
  <si>
    <t>0.107752778860007</t>
  </si>
  <si>
    <t>0.408049896570562</t>
  </si>
  <si>
    <t>Anogam_AGAP007357</t>
  </si>
  <si>
    <t>-0.641954620323087</t>
  </si>
  <si>
    <t>0.936943516645067</t>
  </si>
  <si>
    <t>-0.685158292809098</t>
  </si>
  <si>
    <t>0.493244039074643</t>
  </si>
  <si>
    <t>retinaldehyde-binding protein 1-like protein 1</t>
  </si>
  <si>
    <t>Anogam_AGAP007358</t>
  </si>
  <si>
    <t>Anogam_AGAP007359</t>
  </si>
  <si>
    <t>-0.894538669921709</t>
  </si>
  <si>
    <t>1.95597351849766</t>
  </si>
  <si>
    <t>-0.457336800044605</t>
  </si>
  <si>
    <t>0.647428982851001</t>
  </si>
  <si>
    <t>Anogam_AGAP007361</t>
  </si>
  <si>
    <t>-0.170807503199831</t>
  </si>
  <si>
    <t>0.265187884323646</t>
  </si>
  <si>
    <t>-0.644099950627345</t>
  </si>
  <si>
    <t>0.519510622380423</t>
  </si>
  <si>
    <t>translocation protein SEC63</t>
  </si>
  <si>
    <t>Anogam_AGAP007362</t>
  </si>
  <si>
    <t>0.571788575862615</t>
  </si>
  <si>
    <t>0.558546767812592</t>
  </si>
  <si>
    <t>1.02370760841009</t>
  </si>
  <si>
    <t>0.305973400631274</t>
  </si>
  <si>
    <t>SH3 domain-binding glutamic acid-rich-like protein 3</t>
  </si>
  <si>
    <t>Anogam_AGAP007363</t>
  </si>
  <si>
    <t>-0.331820596216045</t>
  </si>
  <si>
    <t>0.248272382833561</t>
  </si>
  <si>
    <t>-1.33651835306424</t>
  </si>
  <si>
    <t>0.181379905795388</t>
  </si>
  <si>
    <t>Anogam_AGAP007364</t>
  </si>
  <si>
    <t>0.476502520314281</t>
  </si>
  <si>
    <t>1.19426368714119</t>
  </si>
  <si>
    <t>0.398992722834038</t>
  </si>
  <si>
    <t>0.689898566340226</t>
  </si>
  <si>
    <t>Anogam_AGAP007365</t>
  </si>
  <si>
    <t>2.49448662387216</t>
  </si>
  <si>
    <t>0.887779165016231</t>
  </si>
  <si>
    <t>2.80980532340669</t>
  </si>
  <si>
    <t>0.00495714747734487</t>
  </si>
  <si>
    <t>0.0612024809654986</t>
  </si>
  <si>
    <t>Anogam_AGAP007366</t>
  </si>
  <si>
    <t>-0.49335376280246</t>
  </si>
  <si>
    <t>0.21523040381432</t>
  </si>
  <si>
    <t>-2.29221222494233</t>
  </si>
  <si>
    <t>0.0218933998614553</t>
  </si>
  <si>
    <t>Anogam_AGAP007367</t>
  </si>
  <si>
    <t>-0.743996911367315</t>
  </si>
  <si>
    <t>1.53469309325636</t>
  </si>
  <si>
    <t>-0.48478546924889</t>
  </si>
  <si>
    <t>0.627828531178525</t>
  </si>
  <si>
    <t>0.887977778064969</t>
  </si>
  <si>
    <t>solute carrier family 6 (neurotransmitter transporter2C dopamine) member 3</t>
  </si>
  <si>
    <t>Anogam_AGAP007368</t>
  </si>
  <si>
    <t>-7.91320218435758</t>
  </si>
  <si>
    <t>1.91088709819806</t>
  </si>
  <si>
    <t>-4.14111445507149</t>
  </si>
  <si>
    <t>3.45622433626051e-05</t>
  </si>
  <si>
    <t>0.00134238697884683</t>
  </si>
  <si>
    <t>Anogam_AGAP007369</t>
  </si>
  <si>
    <t>-2.2332081738105</t>
  </si>
  <si>
    <t>0.9621305015327</t>
  </si>
  <si>
    <t>-2.32110734484868</t>
  </si>
  <si>
    <t>0.0202810510831999</t>
  </si>
  <si>
    <t>0.154129929665902</t>
  </si>
  <si>
    <t>Anogam_AGAP007370</t>
  </si>
  <si>
    <t>-6.10006644302921</t>
  </si>
  <si>
    <t>2.23619106954967</t>
  </si>
  <si>
    <t>-2.72788248110554</t>
  </si>
  <si>
    <t>0.0063742312480245</t>
  </si>
  <si>
    <t>Anogam_AGAP007371</t>
  </si>
  <si>
    <t>-3.33991612249642</t>
  </si>
  <si>
    <t>1.5127677265603</t>
  </si>
  <si>
    <t>-2.20781820226339</t>
  </si>
  <si>
    <t>0.0272569486783659</t>
  </si>
  <si>
    <t>Anogam_AGAP007372</t>
  </si>
  <si>
    <t>-1.04222659544675</t>
  </si>
  <si>
    <t>2.13396816476579</t>
  </si>
  <si>
    <t>-0.488398380376558</t>
  </si>
  <si>
    <t>0.625267688858751</t>
  </si>
  <si>
    <t>Anogam_AGAP007373</t>
  </si>
  <si>
    <t>-1.08526689732773</t>
  </si>
  <si>
    <t>0.516127033358019</t>
  </si>
  <si>
    <t>-2.1027127571032</t>
  </si>
  <si>
    <t>0.0354908862261352</t>
  </si>
  <si>
    <t>0.215074248300085</t>
  </si>
  <si>
    <t>Anogam_AGAP007374</t>
  </si>
  <si>
    <t>0.648330722747454</t>
  </si>
  <si>
    <t>0.753249253405714</t>
  </si>
  <si>
    <t>0.860712068171478</t>
  </si>
  <si>
    <t>0.389396644734496</t>
  </si>
  <si>
    <t>0.756202339087448</t>
  </si>
  <si>
    <t>glucuronosyltransferase</t>
  </si>
  <si>
    <t>Anogam_AGAP007375</t>
  </si>
  <si>
    <t>-0.382328939357712</t>
  </si>
  <si>
    <t>0.530342294483975</t>
  </si>
  <si>
    <t>-0.720909765889442</t>
  </si>
  <si>
    <t>0.470965033900433</t>
  </si>
  <si>
    <t>Anogam_AGAP007376</t>
  </si>
  <si>
    <t>-0.865320683494621</t>
  </si>
  <si>
    <t>0.286827043564418</t>
  </si>
  <si>
    <t>-3.01687272141854</t>
  </si>
  <si>
    <t>0.00255397023492447</t>
  </si>
  <si>
    <t>0.040418664246643</t>
  </si>
  <si>
    <t>nuclear transcription factor Y2C alpha</t>
  </si>
  <si>
    <t>Anogam_AGAP007377</t>
  </si>
  <si>
    <t>-0.790173426138552</t>
  </si>
  <si>
    <t>0.433982509540612</t>
  </si>
  <si>
    <t>-1.82074947438546</t>
  </si>
  <si>
    <t>0.0686449478430066</t>
  </si>
  <si>
    <t>Anogam_AGAP007378</t>
  </si>
  <si>
    <t>-0.0512612515418844</t>
  </si>
  <si>
    <t>0.634537957428144</t>
  </si>
  <si>
    <t>-0.0807851617729098</t>
  </si>
  <si>
    <t>0.9356128086867</t>
  </si>
  <si>
    <t>N-acetyltransferase 9</t>
  </si>
  <si>
    <t>Anogam_AGAP007379</t>
  </si>
  <si>
    <t>0.547932495845556</t>
  </si>
  <si>
    <t>0.583944650925922</t>
  </si>
  <si>
    <t>0.938329506018656</t>
  </si>
  <si>
    <t>0.348075100892228</t>
  </si>
  <si>
    <t>ArfGAP with dual PH domains 2</t>
  </si>
  <si>
    <t>Anogam_AGAP007380</t>
  </si>
  <si>
    <t>0.174911251885857</t>
  </si>
  <si>
    <t>0.314510597781566</t>
  </si>
  <si>
    <t>0.556137863460284</t>
  </si>
  <si>
    <t>0.578116612757964</t>
  </si>
  <si>
    <t>NADH dehydrogenase (ubiquinone) 1 beta subcomplex 11</t>
  </si>
  <si>
    <t>Anogam_AGAP007381</t>
  </si>
  <si>
    <t>-0.506199648597796</t>
  </si>
  <si>
    <t>0.311512347691258</t>
  </si>
  <si>
    <t>-1.62497458720158</t>
  </si>
  <si>
    <t>0.104167973813311</t>
  </si>
  <si>
    <t>Anogam_AGAP007382</t>
  </si>
  <si>
    <t>0.275721919270187</t>
  </si>
  <si>
    <t>0.502072915063269</t>
  </si>
  <si>
    <t>0.549167085094486</t>
  </si>
  <si>
    <t>0.582890790481793</t>
  </si>
  <si>
    <t>0.864649662382322</t>
  </si>
  <si>
    <t>Fem-1 homolog b</t>
  </si>
  <si>
    <t>Anogam_AGAP007383</t>
  </si>
  <si>
    <t>-0.315120422794878</t>
  </si>
  <si>
    <t>0.884880445036705</t>
  </si>
  <si>
    <t>-0.356116382232637</t>
  </si>
  <si>
    <t>0.721753409163825</t>
  </si>
  <si>
    <t>0.925240953848713</t>
  </si>
  <si>
    <t>Anogam_AGAP007384</t>
  </si>
  <si>
    <t>0.216132184276681</t>
  </si>
  <si>
    <t>0.280576477598398</t>
  </si>
  <si>
    <t>0.770314696822309</t>
  </si>
  <si>
    <t>0.441113240449936</t>
  </si>
  <si>
    <t>0.79367743054474</t>
  </si>
  <si>
    <t>Anogam_AGAP007385</t>
  </si>
  <si>
    <t>-1.45074701531375</t>
  </si>
  <si>
    <t>0.708442319657415</t>
  </si>
  <si>
    <t>-2.04779835289243</t>
  </si>
  <si>
    <t>0.0405797618202302</t>
  </si>
  <si>
    <t>0.232904487469071</t>
  </si>
  <si>
    <t>LYSC4 C-type lysozyme</t>
  </si>
  <si>
    <t>Anogam_AGAP007386</t>
  </si>
  <si>
    <t>0.141084457194284</t>
  </si>
  <si>
    <t>0.663831317597181</t>
  </si>
  <si>
    <t>0.212530583379158</t>
  </si>
  <si>
    <t>0.831693120631658</t>
  </si>
  <si>
    <t>LYSC7 C-type lysozyme</t>
  </si>
  <si>
    <t>Anogam_AGAP007387</t>
  </si>
  <si>
    <t>-0.395719365538966</t>
  </si>
  <si>
    <t>0.277947192704545</t>
  </si>
  <si>
    <t>-1.42372139717782</t>
  </si>
  <si>
    <t>0.154527137183851</t>
  </si>
  <si>
    <t>DNA methyltransferase 1-associated protein 1</t>
  </si>
  <si>
    <t>Anogam_AGAP007388</t>
  </si>
  <si>
    <t>1.38090795297213</t>
  </si>
  <si>
    <t>0.390365929687445</t>
  </si>
  <si>
    <t>3.53747048078141</t>
  </si>
  <si>
    <t>0.000403979340980845</t>
  </si>
  <si>
    <t>midasin</t>
  </si>
  <si>
    <t>Anogam_AGAP007389</t>
  </si>
  <si>
    <t>-0.603193882742615</t>
  </si>
  <si>
    <t>0.33287695333064</t>
  </si>
  <si>
    <t>-1.81206261565208</t>
  </si>
  <si>
    <t>0.0699765219880213</t>
  </si>
  <si>
    <t>Anogam_AGAP007390</t>
  </si>
  <si>
    <t>-0.633969386324935</t>
  </si>
  <si>
    <t>0.366464397538885</t>
  </si>
  <si>
    <t>-1.7299617386643</t>
  </si>
  <si>
    <t>0.083637111424429</t>
  </si>
  <si>
    <t>0.358203386302605</t>
  </si>
  <si>
    <t>peptide-N4-(N-acetyl-beta-glucosaminyl)asparagine amidase</t>
  </si>
  <si>
    <t>Anogam_AGAP007391</t>
  </si>
  <si>
    <t>-0.6741015715143</t>
  </si>
  <si>
    <t>0.306473728459652</t>
  </si>
  <si>
    <t>-2.19954113164074</t>
  </si>
  <si>
    <t>0.0278394678007946</t>
  </si>
  <si>
    <t>0.187861024098731</t>
  </si>
  <si>
    <t>Coenzyme Q10 homolog B (S. cerevisiae)</t>
  </si>
  <si>
    <t>Anogam_AGAP007392</t>
  </si>
  <si>
    <t>0.501599324609983</t>
  </si>
  <si>
    <t>0.3758859808357</t>
  </si>
  <si>
    <t>1.33444541745023</t>
  </si>
  <si>
    <t>0.182057923843582</t>
  </si>
  <si>
    <t>peptidyl-prolyl isomerase H (cyclophilin H)</t>
  </si>
  <si>
    <t>Anogam_AGAP007393</t>
  </si>
  <si>
    <t>0.0450230820988713</t>
  </si>
  <si>
    <t>0.334596083771853</t>
  </si>
  <si>
    <t>0.13455950108959</t>
  </si>
  <si>
    <t>0.892960163758162</t>
  </si>
  <si>
    <t>protein disulfide isomerase family A2C member 3</t>
  </si>
  <si>
    <t>Anogam_AGAP007394</t>
  </si>
  <si>
    <t>0.67523330013077</t>
  </si>
  <si>
    <t>0.40743608092478</t>
  </si>
  <si>
    <t>1.65727418788772</t>
  </si>
  <si>
    <t>0.0974640534289669</t>
  </si>
  <si>
    <t>0.387722520599362</t>
  </si>
  <si>
    <t>protein AATF-BFR2</t>
  </si>
  <si>
    <t>Anogam_AGAP007395</t>
  </si>
  <si>
    <t>0.171242989846398</t>
  </si>
  <si>
    <t>0.384905926786848</t>
  </si>
  <si>
    <t>0.444895695101179</t>
  </si>
  <si>
    <t>0.656395133800667</t>
  </si>
  <si>
    <t>DIS3-like exonuclease 2</t>
  </si>
  <si>
    <t>Anogam_AGAP007396</t>
  </si>
  <si>
    <t>-0.365900620060179</t>
  </si>
  <si>
    <t>0.32207590044456</t>
  </si>
  <si>
    <t>-1.13606953999081</t>
  </si>
  <si>
    <t>0.255927461830145</t>
  </si>
  <si>
    <t>epsin</t>
  </si>
  <si>
    <t>Anogam_AGAP007397</t>
  </si>
  <si>
    <t>0.655557343433837</t>
  </si>
  <si>
    <t>0.388269882875221</t>
  </si>
  <si>
    <t>1.68840636976346</t>
  </si>
  <si>
    <t>0.0913332485689766</t>
  </si>
  <si>
    <t>YrdC domain-containing protein2C mitochondrial</t>
  </si>
  <si>
    <t>Anogam_AGAP007398</t>
  </si>
  <si>
    <t>-0.169076880433052</t>
  </si>
  <si>
    <t>0.494126519822824</t>
  </si>
  <si>
    <t>-0.342173256545059</t>
  </si>
  <si>
    <t>0.732220510020351</t>
  </si>
  <si>
    <t>mitochondrial inner membrane protease subunit 2</t>
  </si>
  <si>
    <t>Anogam_AGAP007399</t>
  </si>
  <si>
    <t>-0.337961011124094</t>
  </si>
  <si>
    <t>0.338655106831137</t>
  </si>
  <si>
    <t>-0.997950434843467</t>
  </si>
  <si>
    <t>0.318303393844569</t>
  </si>
  <si>
    <t>PARN polyA-specific ribonuclease</t>
  </si>
  <si>
    <t>Anogam_AGAP007400</t>
  </si>
  <si>
    <t>-3.20105929075169</t>
  </si>
  <si>
    <t>0.823274895855896</t>
  </si>
  <si>
    <t>-3.88820223580824</t>
  </si>
  <si>
    <t>0.000100989465582823</t>
  </si>
  <si>
    <t>Anogam_AGAP007401</t>
  </si>
  <si>
    <t>0.0553953948957564</t>
  </si>
  <si>
    <t>0.692536177680341</t>
  </si>
  <si>
    <t>0.0799891712246774</t>
  </si>
  <si>
    <t>0.936245868484228</t>
  </si>
  <si>
    <t>Anogam_AGAP007402</t>
  </si>
  <si>
    <t>0.905650870156481</t>
  </si>
  <si>
    <t>0.348673697084456</t>
  </si>
  <si>
    <t>2.59741666127776</t>
  </si>
  <si>
    <t>0.00939279100267811</t>
  </si>
  <si>
    <t>Anogam_AGAP007403</t>
  </si>
  <si>
    <t>-1.25352983475681</t>
  </si>
  <si>
    <t>2.67666471507029</t>
  </si>
  <si>
    <t>-0.468317838875793</t>
  </si>
  <si>
    <t>0.639557313321903</t>
  </si>
  <si>
    <t>Anogam_AGAP007405</t>
  </si>
  <si>
    <t>Anogam_AGAP007406</t>
  </si>
  <si>
    <t>0.336846260085648</t>
  </si>
  <si>
    <t>0.219243324896435</t>
  </si>
  <si>
    <t>1.53640372059111</t>
  </si>
  <si>
    <t>0.124439394822685</t>
  </si>
  <si>
    <t>0.442760588012461</t>
  </si>
  <si>
    <t>Elongation factor 1-alpha</t>
  </si>
  <si>
    <t>Anogam_AGAP007407</t>
  </si>
  <si>
    <t>-2.14672199717855</t>
  </si>
  <si>
    <t>0.987058277528806</t>
  </si>
  <si>
    <t>-2.17486854226386</t>
  </si>
  <si>
    <t>0.0296399688781248</t>
  </si>
  <si>
    <t>0.19471680006701</t>
  </si>
  <si>
    <t>CTLMA4 C-type lectin (CTL) - mannose binding</t>
  </si>
  <si>
    <t>Anogam_AGAP007408</t>
  </si>
  <si>
    <t>-0.195904624308247</t>
  </si>
  <si>
    <t>2.31572559908743</t>
  </si>
  <si>
    <t>-0.0845975120650946</t>
  </si>
  <si>
    <t>0.93258137706347</t>
  </si>
  <si>
    <t>CTLMA8 C-type lectin (CTL) - mannose binding</t>
  </si>
  <si>
    <t>Anogam_AGAP007409</t>
  </si>
  <si>
    <t>-0.785434995182521</t>
  </si>
  <si>
    <t>1.57611606099808</t>
  </si>
  <si>
    <t>-0.49833576004875</t>
  </si>
  <si>
    <t>0.618247406967181</t>
  </si>
  <si>
    <t>Anogam_AGAP007410</t>
  </si>
  <si>
    <t>0.481357266943613</t>
  </si>
  <si>
    <t>1.93322129284276</t>
  </si>
  <si>
    <t>0.248992326292759</t>
  </si>
  <si>
    <t>0.803366717256263</t>
  </si>
  <si>
    <t>CTLMA5 C-type lectin (CTL) - mannose binding</t>
  </si>
  <si>
    <t>Anogam_AGAP007411</t>
  </si>
  <si>
    <t>2.22329324814197</t>
  </si>
  <si>
    <t>0.585858395767222</t>
  </si>
  <si>
    <t>3.79493281005287</t>
  </si>
  <si>
    <t>0.000147683445145124</t>
  </si>
  <si>
    <t>CTLMA1 C-type lectin (CTL) - mannose binding</t>
  </si>
  <si>
    <t>Anogam_AGAP007412</t>
  </si>
  <si>
    <t>1.30148280148755</t>
  </si>
  <si>
    <t>0.766829329104271</t>
  </si>
  <si>
    <t>1.69722616505528</t>
  </si>
  <si>
    <t>0.0896539101849958</t>
  </si>
  <si>
    <t>0.373441747868407</t>
  </si>
  <si>
    <t>CTLMA3 C-type lectin (CTL) - mannose binding</t>
  </si>
  <si>
    <t>Anogam_AGAP007413</t>
  </si>
  <si>
    <t>1.0011657521403</t>
  </si>
  <si>
    <t>0.450624076182782</t>
  </si>
  <si>
    <t>2.22173160524652</t>
  </si>
  <si>
    <t>0.0263014493058648</t>
  </si>
  <si>
    <t>Anogam_AGAP007414</t>
  </si>
  <si>
    <t>-5.11669370379357</t>
  </si>
  <si>
    <t>3.18369785642492</t>
  </si>
  <si>
    <t>-1.60715430123739</t>
  </si>
  <si>
    <t>0.108020523931344</t>
  </si>
  <si>
    <t>Anogam_AGAP007415</t>
  </si>
  <si>
    <t>Anogam_AGAP007416</t>
  </si>
  <si>
    <t>1.75395519931278</t>
  </si>
  <si>
    <t>3.47813484882791</t>
  </si>
  <si>
    <t>0.504280390366075</t>
  </si>
  <si>
    <t>0.614064355500195</t>
  </si>
  <si>
    <t>Anogam_AGAP007417</t>
  </si>
  <si>
    <t>1.77312000208316</t>
  </si>
  <si>
    <t>0.622281399984319</t>
  </si>
  <si>
    <t>2.84938614930134</t>
  </si>
  <si>
    <t>0.00438036799964656</t>
  </si>
  <si>
    <t>E3 ubiquitin-protein ligase SHPRH</t>
  </si>
  <si>
    <t>Anogam_AGAP007418</t>
  </si>
  <si>
    <t>-0.370670398782106</t>
  </si>
  <si>
    <t>0.266402771255558</t>
  </si>
  <si>
    <t>-1.39139092673524</t>
  </si>
  <si>
    <t>0.1641069144928</t>
  </si>
  <si>
    <t>0.514975447443029</t>
  </si>
  <si>
    <t>proteasome inhibitor subunit 1 (PI31)</t>
  </si>
  <si>
    <t>Anogam_AGAP007419</t>
  </si>
  <si>
    <t>-0.986544425009262</t>
  </si>
  <si>
    <t>0.398474602861428</t>
  </si>
  <si>
    <t>-2.47580251771363</t>
  </si>
  <si>
    <t>0.0132937086564004</t>
  </si>
  <si>
    <t>poly (ADP-ribose) polymerase 16</t>
  </si>
  <si>
    <t>Anogam_AGAP007420</t>
  </si>
  <si>
    <t>0.638160002306066</t>
  </si>
  <si>
    <t>0.73144047638236</t>
  </si>
  <si>
    <t>0.872470177562977</t>
  </si>
  <si>
    <t>0.382951930545447</t>
  </si>
  <si>
    <t>0.750128747878821</t>
  </si>
  <si>
    <t>peptidylglycine monooxygenase</t>
  </si>
  <si>
    <t>Anogam_AGAP007421</t>
  </si>
  <si>
    <t>-0.0227913216364207</t>
  </si>
  <si>
    <t>0.282306940516372</t>
  </si>
  <si>
    <t>-0.0807324169739954</t>
  </si>
  <si>
    <t>0.935654755934535</t>
  </si>
  <si>
    <t>Similar to mandelate racemase-muconate lactonizing protein</t>
  </si>
  <si>
    <t>Anogam_AGAP007422</t>
  </si>
  <si>
    <t>-0.309125400327318</t>
  </si>
  <si>
    <t>0.325975968012056</t>
  </si>
  <si>
    <t>-0.948307331403907</t>
  </si>
  <si>
    <t>0.342973019665334</t>
  </si>
  <si>
    <t>Anogam_AGAP007423</t>
  </si>
  <si>
    <t>1.48639143692059</t>
  </si>
  <si>
    <t>0.470613587166486</t>
  </si>
  <si>
    <t>3.15841165120198</t>
  </si>
  <si>
    <t>0.00158631383757757</t>
  </si>
  <si>
    <t>0.0279279059017118</t>
  </si>
  <si>
    <t>chromosome transmission fidelity protein 4</t>
  </si>
  <si>
    <t>Anogam_AGAP007439</t>
  </si>
  <si>
    <t>-0.68479817352693</t>
  </si>
  <si>
    <t>1.24464739374775</t>
  </si>
  <si>
    <t>-0.55019451851736</t>
  </si>
  <si>
    <t>0.582185962853714</t>
  </si>
  <si>
    <t>Anogam_AGAP007440</t>
  </si>
  <si>
    <t>-0.121205399999133</t>
  </si>
  <si>
    <t>0.250219132803258</t>
  </si>
  <si>
    <t>-0.48439701089698</t>
  </si>
  <si>
    <t>0.628104139372289</t>
  </si>
  <si>
    <t>0.888090554710631</t>
  </si>
  <si>
    <t>DNA topoisomerase 2-associated protein PAT1</t>
  </si>
  <si>
    <t>Anogam_AGAP007442</t>
  </si>
  <si>
    <t>-2.94179216943885</t>
  </si>
  <si>
    <t>3.98273838154087</t>
  </si>
  <si>
    <t>-0.738635553636518</t>
  </si>
  <si>
    <t>0.460128328992876</t>
  </si>
  <si>
    <t>Anogam_AGAP007443</t>
  </si>
  <si>
    <t>-0.94407729361746</t>
  </si>
  <si>
    <t>3.94418539748131</t>
  </si>
  <si>
    <t>-0.239359258877722</t>
  </si>
  <si>
    <t>0.810827018574916</t>
  </si>
  <si>
    <t>Anogam_AGAP007445</t>
  </si>
  <si>
    <t>-6.72838915189216</t>
  </si>
  <si>
    <t>2.58632299933294</t>
  </si>
  <si>
    <t>-2.60152701484986</t>
  </si>
  <si>
    <t>0.00928097551147823</t>
  </si>
  <si>
    <t>Anogam_AGAP007446</t>
  </si>
  <si>
    <t>-2.70957342376283</t>
  </si>
  <si>
    <t>3.9958361787859</t>
  </si>
  <si>
    <t>-0.678099226927294</t>
  </si>
  <si>
    <t>0.497708780869741</t>
  </si>
  <si>
    <t>Anogam_AGAP007450</t>
  </si>
  <si>
    <t>-0.183669090175796</t>
  </si>
  <si>
    <t>1.15282157233006</t>
  </si>
  <si>
    <t>-0.159321350835383</t>
  </si>
  <si>
    <t>0.873415700070538</t>
  </si>
  <si>
    <t>hairy and enhancer of split related with YRPW motif</t>
  </si>
  <si>
    <t>Anogam_AGAP007451</t>
  </si>
  <si>
    <t>-0.953311650769543</t>
  </si>
  <si>
    <t>1.46067975513531</t>
  </si>
  <si>
    <t>-0.652649321261547</t>
  </si>
  <si>
    <t>0.513982381179512</t>
  </si>
  <si>
    <t>Anogam_AGAP007452</t>
  </si>
  <si>
    <t>-1.004717228796</t>
  </si>
  <si>
    <t>0.354592050891643</t>
  </si>
  <si>
    <t>-2.83344543756573</t>
  </si>
  <si>
    <t>0.00460491685139392</t>
  </si>
  <si>
    <t>0.0579328580614467</t>
  </si>
  <si>
    <t>neuronal guanine nucleotide exchange factor</t>
  </si>
  <si>
    <t>Anogam_AGAP007453</t>
  </si>
  <si>
    <t>4.71794133438865</t>
  </si>
  <si>
    <t>0.921661098015592</t>
  </si>
  <si>
    <t>5.1189546185108</t>
  </si>
  <si>
    <t>3.07233872563932e-07</t>
  </si>
  <si>
    <t>2.74783234094558e-05</t>
  </si>
  <si>
    <t>LRIM9 leucine-rich immune protein (Short)</t>
  </si>
  <si>
    <t>Anogam_AGAP007454</t>
  </si>
  <si>
    <t>5.02977636687169</t>
  </si>
  <si>
    <t>0.729058813160463</t>
  </si>
  <si>
    <t>6.89899947175408</t>
  </si>
  <si>
    <t>5.23700662460727e-12</t>
  </si>
  <si>
    <t>2.31703388747842e-09</t>
  </si>
  <si>
    <t>LRIM8A leucine-rich immune protein (Short)</t>
  </si>
  <si>
    <t>Anogam_AGAP007455</t>
  </si>
  <si>
    <t>3.25572070595346</t>
  </si>
  <si>
    <t>0.695531312289276</t>
  </si>
  <si>
    <t>4.68091176979158</t>
  </si>
  <si>
    <t>2.85601844156205e-06</t>
  </si>
  <si>
    <t>0.000185113653893856</t>
  </si>
  <si>
    <t>LRIM10 leucine-rich immune protein (Short)</t>
  </si>
  <si>
    <t>Anogam_AGAP007456</t>
  </si>
  <si>
    <t>3.2163139778472</t>
  </si>
  <si>
    <t>1.05149224998488</t>
  </si>
  <si>
    <t>3.05880901917579</t>
  </si>
  <si>
    <t>0.00222218763746599</t>
  </si>
  <si>
    <t>LRIM8B leucine-rich immune protein (Short)</t>
  </si>
  <si>
    <t>Anogam_AGAP007457</t>
  </si>
  <si>
    <t>-2.70361366867373</t>
  </si>
  <si>
    <t>0.916635245725965</t>
  </si>
  <si>
    <t>-2.94949783054927</t>
  </si>
  <si>
    <t>0.00318290807641889</t>
  </si>
  <si>
    <t>LRIM7 leucine-rich immune protein (Short)</t>
  </si>
  <si>
    <t>Anogam_AGAP007458</t>
  </si>
  <si>
    <t>-0.668338754375184</t>
  </si>
  <si>
    <t>0.444024664249599</t>
  </si>
  <si>
    <t>-1.50518385167787</t>
  </si>
  <si>
    <t>0.132276815657317</t>
  </si>
  <si>
    <t>0.456133133218861</t>
  </si>
  <si>
    <t>Anogam_AGAP007459</t>
  </si>
  <si>
    <t>2.91728917942273</t>
  </si>
  <si>
    <t>3.95931782791465</t>
  </si>
  <si>
    <t>0.736816114850585</t>
  </si>
  <si>
    <t>0.461234181984605</t>
  </si>
  <si>
    <t>Bbs1 Bardet-Biedl syndrome 1</t>
  </si>
  <si>
    <t>Anogam_AGAP007460</t>
  </si>
  <si>
    <t>-0.550321478475552</t>
  </si>
  <si>
    <t>0.743221048573415</t>
  </si>
  <si>
    <t>-0.740454646073162</t>
  </si>
  <si>
    <t>0.459024171247383</t>
  </si>
  <si>
    <t>acyl-CoA-binding protein 2</t>
  </si>
  <si>
    <t>Anogam_AGAP007461</t>
  </si>
  <si>
    <t>-0.568162836993688</t>
  </si>
  <si>
    <t>1.40893115730488</t>
  </si>
  <si>
    <t>-0.403258054197989</t>
  </si>
  <si>
    <t>0.686758395851161</t>
  </si>
  <si>
    <t>0.911022478970332</t>
  </si>
  <si>
    <t>Anogam_AGAP007462</t>
  </si>
  <si>
    <t>-2.32073046480959</t>
  </si>
  <si>
    <t>1.5348987775185</t>
  </si>
  <si>
    <t>-1.51197622853121</t>
  </si>
  <si>
    <t>0.130539910015018</t>
  </si>
  <si>
    <t>Anogam_AGAP007463</t>
  </si>
  <si>
    <t>-0.921657852296442</t>
  </si>
  <si>
    <t>1.87726550440016</t>
  </si>
  <si>
    <t>-0.490957645647965</t>
  </si>
  <si>
    <t>0.623456404153131</t>
  </si>
  <si>
    <t>Anogam_AGAP007464</t>
  </si>
  <si>
    <t>1.61215183273375</t>
  </si>
  <si>
    <t>3.5927863953218</t>
  </si>
  <si>
    <t>0.448719087456174</t>
  </si>
  <si>
    <t>0.653634313579984</t>
  </si>
  <si>
    <t>Anogam_AGAP007465</t>
  </si>
  <si>
    <t>1.91194626551822</t>
  </si>
  <si>
    <t>2.17793198286068</t>
  </si>
  <si>
    <t>0.877872348890763</t>
  </si>
  <si>
    <t>0.380012996449469</t>
  </si>
  <si>
    <t>Anogam_AGAP007466</t>
  </si>
  <si>
    <t>-1.09337861693392</t>
  </si>
  <si>
    <t>1.97129519544811</t>
  </si>
  <si>
    <t>-0.55464986647288</t>
  </si>
  <si>
    <t>0.579134173488669</t>
  </si>
  <si>
    <t>Anogam_AGAP007467</t>
  </si>
  <si>
    <t>Anogam_AGAP007468</t>
  </si>
  <si>
    <t>Anogam_AGAP007469</t>
  </si>
  <si>
    <t>Anogam_AGAP007470</t>
  </si>
  <si>
    <t>Anogam_AGAP007471</t>
  </si>
  <si>
    <t>Anogam_AGAP007472</t>
  </si>
  <si>
    <t>0.254904152218845</t>
  </si>
  <si>
    <t>0.467079955343117</t>
  </si>
  <si>
    <t>0.545739865954196</t>
  </si>
  <si>
    <t>0.585244764182884</t>
  </si>
  <si>
    <t>Anogam_AGAP007473</t>
  </si>
  <si>
    <t>1.27559000196145</t>
  </si>
  <si>
    <t>0.345376544798336</t>
  </si>
  <si>
    <t>3.69333129644417</t>
  </si>
  <si>
    <t>0.000221335365461509</t>
  </si>
  <si>
    <t>0.00599018265674552</t>
  </si>
  <si>
    <t>FK506-binding nuclear protein</t>
  </si>
  <si>
    <t>Anogam_AGAP007474</t>
  </si>
  <si>
    <t>-0.237868476378205</t>
  </si>
  <si>
    <t>0.428839598992068</t>
  </si>
  <si>
    <t>-0.554679364819117</t>
  </si>
  <si>
    <t>0.579113992995938</t>
  </si>
  <si>
    <t>Talin-1</t>
  </si>
  <si>
    <t>Anogam_AGAP007475</t>
  </si>
  <si>
    <t>-0.620546814190025</t>
  </si>
  <si>
    <t>0.716268639156122</t>
  </si>
  <si>
    <t>-0.866360441134387</t>
  </si>
  <si>
    <t>0.386292530480527</t>
  </si>
  <si>
    <t>0.753192717028136</t>
  </si>
  <si>
    <t>dehydrogenase-reductase SDR family member 4</t>
  </si>
  <si>
    <t>Anogam_AGAP007476</t>
  </si>
  <si>
    <t>0.11155117533337</t>
  </si>
  <si>
    <t>0.308830909760309</t>
  </si>
  <si>
    <t>0.361204697482993</t>
  </si>
  <si>
    <t>0.717946430779096</t>
  </si>
  <si>
    <t>TP53 regulating kinase</t>
  </si>
  <si>
    <t>Anogam_AGAP007477</t>
  </si>
  <si>
    <t>0.457396625575984</t>
  </si>
  <si>
    <t>0.381891577382095</t>
  </si>
  <si>
    <t>1.19771331096508</t>
  </si>
  <si>
    <t>0.231028645494708</t>
  </si>
  <si>
    <t>Anogam_AGAP007478</t>
  </si>
  <si>
    <t>-0.462669113546057</t>
  </si>
  <si>
    <t>0.345570021656461</t>
  </si>
  <si>
    <t>-1.3388577843885</t>
  </si>
  <si>
    <t>0.180616975021925</t>
  </si>
  <si>
    <t>Anogam_AGAP007479</t>
  </si>
  <si>
    <t>-0.39917147064928</t>
  </si>
  <si>
    <t>0.575018562393572</t>
  </si>
  <si>
    <t>-0.694188843204799</t>
  </si>
  <si>
    <t>0.487563788381303</t>
  </si>
  <si>
    <t>0.82416098182195</t>
  </si>
  <si>
    <t>methylenetetrahydrofolate reductase (NADPH)</t>
  </si>
  <si>
    <t>Anogam_AGAP007480</t>
  </si>
  <si>
    <t>-0.548303189526926</t>
  </si>
  <si>
    <t>0.244948592823048</t>
  </si>
  <si>
    <t>-2.23844188369363</t>
  </si>
  <si>
    <t>0.0251922532972225</t>
  </si>
  <si>
    <t>CYP6AH1 cytochrome P450</t>
  </si>
  <si>
    <t>Anogam_AGAP007481</t>
  </si>
  <si>
    <t>1.37052985592492</t>
  </si>
  <si>
    <t>0.520963807116923</t>
  </si>
  <si>
    <t>2.63075829299851</t>
  </si>
  <si>
    <t>0.00851946034347912</t>
  </si>
  <si>
    <t>0.0886442008744821</t>
  </si>
  <si>
    <t>chromatin accessibility complex protein 1</t>
  </si>
  <si>
    <t>Anogam_AGAP007482</t>
  </si>
  <si>
    <t>0.346090085509379</t>
  </si>
  <si>
    <t>0.601990877010868</t>
  </si>
  <si>
    <t>0.574909186710367</t>
  </si>
  <si>
    <t>0.565352716526162</t>
  </si>
  <si>
    <t>Anogam_AGAP007483</t>
  </si>
  <si>
    <t>-0.334925883695833</t>
  </si>
  <si>
    <t>1.66499333537862</t>
  </si>
  <si>
    <t>-0.201157492092706</t>
  </si>
  <si>
    <t>0.840575428446299</t>
  </si>
  <si>
    <t>Anogam_AGAP007484</t>
  </si>
  <si>
    <t>-1.12312548979961</t>
  </si>
  <si>
    <t>1.04014036337154</t>
  </si>
  <si>
    <t>-1.07978262295204</t>
  </si>
  <si>
    <t>0.280238991060895</t>
  </si>
  <si>
    <t>0.661803660486347</t>
  </si>
  <si>
    <t>Anogam_AGAP007485</t>
  </si>
  <si>
    <t>0.651659767171532</t>
  </si>
  <si>
    <t>0.321033406810357</t>
  </si>
  <si>
    <t>2.02988148070361</t>
  </si>
  <si>
    <t>0.0423685879607686</t>
  </si>
  <si>
    <t>0.238463911000432</t>
  </si>
  <si>
    <t>Anogam_AGAP007486</t>
  </si>
  <si>
    <t>-1.596796370782</t>
  </si>
  <si>
    <t>2.0932021353675</t>
  </si>
  <si>
    <t>-0.76284862498559</t>
  </si>
  <si>
    <t>0.445553678229146</t>
  </si>
  <si>
    <t>Anogam_AGAP007487</t>
  </si>
  <si>
    <t>-1.35690774485749</t>
  </si>
  <si>
    <t>2.22923240569688</t>
  </si>
  <si>
    <t>-0.608688327600955</t>
  </si>
  <si>
    <t>0.542731045326096</t>
  </si>
  <si>
    <t>Anogam_AGAP007488</t>
  </si>
  <si>
    <t>-1.15614384177396</t>
  </si>
  <si>
    <t>2.71787227007971</t>
  </si>
  <si>
    <t>-0.425385642475413</t>
  </si>
  <si>
    <t>0.670555570690362</t>
  </si>
  <si>
    <t>Anogam_AGAP007489</t>
  </si>
  <si>
    <t>-1.02083883446769</t>
  </si>
  <si>
    <t>0.704632001490072</t>
  </si>
  <si>
    <t>-1.44875457303804</t>
  </si>
  <si>
    <t>0.147406134082019</t>
  </si>
  <si>
    <t>Anogam_AGAP007490</t>
  </si>
  <si>
    <t>-6.82962603047689</t>
  </si>
  <si>
    <t>1.73511058253169</t>
  </si>
  <si>
    <t>-3.93613300456725</t>
  </si>
  <si>
    <t>8.28050921323089e-05</t>
  </si>
  <si>
    <t>0.00265812182188762</t>
  </si>
  <si>
    <t>Anogam_AGAP007491</t>
  </si>
  <si>
    <t>-0.119183170887575</t>
  </si>
  <si>
    <t>0.40321933084347</t>
  </si>
  <si>
    <t>-0.29557901065473</t>
  </si>
  <si>
    <t>0.767551604836467</t>
  </si>
  <si>
    <t>Sulfhydryl oxidase</t>
  </si>
  <si>
    <t>Anogam_AGAP007492</t>
  </si>
  <si>
    <t>0.834750649666959</t>
  </si>
  <si>
    <t>0.461453737788065</t>
  </si>
  <si>
    <t>1.80895847472871</t>
  </si>
  <si>
    <t>0.070457454823724</t>
  </si>
  <si>
    <t>0.324276372811495</t>
  </si>
  <si>
    <t>signal recognition particle subunit SRP9</t>
  </si>
  <si>
    <t>Anogam_AGAP007493</t>
  </si>
  <si>
    <t>-0.149045652357777</t>
  </si>
  <si>
    <t>0.517746749689261</t>
  </si>
  <si>
    <t>-0.287873661104063</t>
  </si>
  <si>
    <t>0.773443449244904</t>
  </si>
  <si>
    <t>3-oxo-5-alpha-steroid 4-dehydrogenase 3</t>
  </si>
  <si>
    <t>Anogam_AGAP007494</t>
  </si>
  <si>
    <t>-0.0808599075340322</t>
  </si>
  <si>
    <t>0.216509274998336</t>
  </si>
  <si>
    <t>-0.373470871096186</t>
  </si>
  <si>
    <t>0.708798021074394</t>
  </si>
  <si>
    <t>Anogam_AGAP007495</t>
  </si>
  <si>
    <t>-0.0664907123457937</t>
  </si>
  <si>
    <t>0.452118099886887</t>
  </si>
  <si>
    <t>-0.147064920343664</t>
  </si>
  <si>
    <t>0.88308077827417</t>
  </si>
  <si>
    <t>Anogam_AGAP007496</t>
  </si>
  <si>
    <t>0.185622520123816</t>
  </si>
  <si>
    <t>0.562578664466597</t>
  </si>
  <si>
    <t>0.329949448580337</t>
  </si>
  <si>
    <t>0.741438159158373</t>
  </si>
  <si>
    <t>Anogam_AGAP007497</t>
  </si>
  <si>
    <t>-0.388664307670683</t>
  </si>
  <si>
    <t>0.58793800071831</t>
  </si>
  <si>
    <t>-0.66106342368725</t>
  </si>
  <si>
    <t>0.508571640561038</t>
  </si>
  <si>
    <t>CuSOD1 copper-zinc superoxide dismutase 1</t>
  </si>
  <si>
    <t>Anogam_AGAP007498</t>
  </si>
  <si>
    <t>-0.104401718727604</t>
  </si>
  <si>
    <t>0.660139714589329</t>
  </si>
  <si>
    <t>-0.158150943535569</t>
  </si>
  <si>
    <t>0.874337858550749</t>
  </si>
  <si>
    <t>IR75k ionotropic receptor IR75k</t>
  </si>
  <si>
    <t>Anogam_AGAP007499</t>
  </si>
  <si>
    <t>0.595068875121325</t>
  </si>
  <si>
    <t>0.454119229844595</t>
  </si>
  <si>
    <t>1.31038026142378</t>
  </si>
  <si>
    <t>0.19006722765252</t>
  </si>
  <si>
    <t>chloride channel 7</t>
  </si>
  <si>
    <t>Anogam_AGAP007500</t>
  </si>
  <si>
    <t>0.752410361843773</t>
  </si>
  <si>
    <t>0.593118521321794</t>
  </si>
  <si>
    <t>1.26856662672916</t>
  </si>
  <si>
    <t>0.204595673545947</t>
  </si>
  <si>
    <t>Anogam_AGAP007501</t>
  </si>
  <si>
    <t>0.0881376559758438</t>
  </si>
  <si>
    <t>1.5174546274305</t>
  </si>
  <si>
    <t>0.0580825643038087</t>
  </si>
  <si>
    <t>0.953682862614198</t>
  </si>
  <si>
    <t>Anogam_AGAP007502</t>
  </si>
  <si>
    <t>2.70061676117011</t>
  </si>
  <si>
    <t>0.569021299494148</t>
  </si>
  <si>
    <t>4.7460732376291</t>
  </si>
  <si>
    <t>2.07403641658775e-06</t>
  </si>
  <si>
    <t>0.000137943755393444</t>
  </si>
  <si>
    <t>kinesin family member 11</t>
  </si>
  <si>
    <t>Anogam_AGAP007503</t>
  </si>
  <si>
    <t>-0.237802371466834</t>
  </si>
  <si>
    <t>0.417126583640259</t>
  </si>
  <si>
    <t>-0.570096418673524</t>
  </si>
  <si>
    <t>0.568612304056872</t>
  </si>
  <si>
    <t>Anogam_AGAP007504</t>
  </si>
  <si>
    <t>-0.535037441831646</t>
  </si>
  <si>
    <t>0.446560886309667</t>
  </si>
  <si>
    <t>-1.19812876191003</t>
  </si>
  <si>
    <t>0.230866893253328</t>
  </si>
  <si>
    <t>ABCA3 ATP-binding cassette transporter (ABC transporter) family A member 3</t>
  </si>
  <si>
    <t>Anogam_AGAP007505</t>
  </si>
  <si>
    <t>0.8819974422227</t>
  </si>
  <si>
    <t>0.471915779705765</t>
  </si>
  <si>
    <t>1.86897213475806</t>
  </si>
  <si>
    <t>0.061626691274003</t>
  </si>
  <si>
    <t>0.29862533828774</t>
  </si>
  <si>
    <t>Anogam_AGAP007506</t>
  </si>
  <si>
    <t>0.645087928289776</t>
  </si>
  <si>
    <t>0.572602795987649</t>
  </si>
  <si>
    <t>1.12658885497948</t>
  </si>
  <si>
    <t>0.259916353404216</t>
  </si>
  <si>
    <t>Williams-Beuren syndrome chromosome region 16 homolog (human)</t>
  </si>
  <si>
    <t>Anogam_AGAP007507</t>
  </si>
  <si>
    <t>0.594573934099058</t>
  </si>
  <si>
    <t>0.316569488735806</t>
  </si>
  <si>
    <t>1.87817826813771</t>
  </si>
  <si>
    <t>0.0603567820408905</t>
  </si>
  <si>
    <t>0.295130553368341</t>
  </si>
  <si>
    <t>mRpL48 39S ribosomal protein L482C mitochondrial</t>
  </si>
  <si>
    <t>Anogam_AGAP007508</t>
  </si>
  <si>
    <t>1.69392909177805</t>
  </si>
  <si>
    <t>1.31969988424392</t>
  </si>
  <si>
    <t>1.2835714483286</t>
  </si>
  <si>
    <t>0.199291945188232</t>
  </si>
  <si>
    <t>Anogam_AGAP007509</t>
  </si>
  <si>
    <t>-0.67645195778539</t>
  </si>
  <si>
    <t>0.400724528958596</t>
  </si>
  <si>
    <t>-1.68807225138765</t>
  </si>
  <si>
    <t>0.091397360342404</t>
  </si>
  <si>
    <t>Anogam_AGAP007510</t>
  </si>
  <si>
    <t>0.624935943966463</t>
  </si>
  <si>
    <t>0.46069683516587</t>
  </si>
  <si>
    <t>1.35650149135811</t>
  </si>
  <si>
    <t>0.174939661181814</t>
  </si>
  <si>
    <t>0.532989818019801</t>
  </si>
  <si>
    <t>Anogam_AGAP007511</t>
  </si>
  <si>
    <t>0.656134805967509</t>
  </si>
  <si>
    <t>0.270939703250714</t>
  </si>
  <si>
    <t>2.42170046728203</t>
  </si>
  <si>
    <t>0.0154480778911727</t>
  </si>
  <si>
    <t>ATP-dependent RNA helicase DDX54-DBP10</t>
  </si>
  <si>
    <t>Anogam_AGAP007512</t>
  </si>
  <si>
    <t>-0.414834153980294</t>
  </si>
  <si>
    <t>0.340440513010626</t>
  </si>
  <si>
    <t>-1.21852170387061</t>
  </si>
  <si>
    <t>0.223025782177452</t>
  </si>
  <si>
    <t>phosphatidylinositol 4-kinase</t>
  </si>
  <si>
    <t>Anogam_AGAP007513</t>
  </si>
  <si>
    <t>-0.494519377373384</t>
  </si>
  <si>
    <t>0.459333416574389</t>
  </si>
  <si>
    <t>-1.07660222298087</t>
  </si>
  <si>
    <t>0.281658010690304</t>
  </si>
  <si>
    <t>Anogam_AGAP007514</t>
  </si>
  <si>
    <t>0.111458617413443</t>
  </si>
  <si>
    <t>0.495599436767789</t>
  </si>
  <si>
    <t>0.224896578051736</t>
  </si>
  <si>
    <t>0.822059731431944</t>
  </si>
  <si>
    <t>Anogam_AGAP007515</t>
  </si>
  <si>
    <t>0.0262031514352032</t>
  </si>
  <si>
    <t>0.820038570017651</t>
  </si>
  <si>
    <t>0.0319535597388294</t>
  </si>
  <si>
    <t>0.974509085926742</t>
  </si>
  <si>
    <t>Anogam_AGAP007516</t>
  </si>
  <si>
    <t>0.0683256748181939</t>
  </si>
  <si>
    <t>0.577080983852612</t>
  </si>
  <si>
    <t>0.118398763310566</t>
  </si>
  <si>
    <t>0.905751705622697</t>
  </si>
  <si>
    <t>Anogam_AGAP007517</t>
  </si>
  <si>
    <t>-0.248717205285414</t>
  </si>
  <si>
    <t>0.44901957378791</t>
  </si>
  <si>
    <t>-0.553911721903896</t>
  </si>
  <si>
    <t>0.579639262528673</t>
  </si>
  <si>
    <t>0.862592736983296</t>
  </si>
  <si>
    <t>Anogam_AGAP007518</t>
  </si>
  <si>
    <t>-0.539926634653109</t>
  </si>
  <si>
    <t>0.442527080789148</t>
  </si>
  <si>
    <t>-1.22009851620893</t>
  </si>
  <si>
    <t>0.222427530993225</t>
  </si>
  <si>
    <t>Anogam_AGAP007519</t>
  </si>
  <si>
    <t>0.45170524716014</t>
  </si>
  <si>
    <t>0.280233329881309</t>
  </si>
  <si>
    <t>1.61188980394108</t>
  </si>
  <si>
    <t>0.106985921319302</t>
  </si>
  <si>
    <t>mRpS22 28S ribosomal protein S222C mitochondrial</t>
  </si>
  <si>
    <t>Anogam_AGAP007520</t>
  </si>
  <si>
    <t>-0.125944309800931</t>
  </si>
  <si>
    <t>0.681622253463044</t>
  </si>
  <si>
    <t>-0.184771417249158</t>
  </si>
  <si>
    <t>0.853408327539876</t>
  </si>
  <si>
    <t>0.965027574291118</t>
  </si>
  <si>
    <t>Peroxisomal membrane protein PMP34</t>
  </si>
  <si>
    <t>Anogam_AGAP007521</t>
  </si>
  <si>
    <t>-0.342160745173925</t>
  </si>
  <si>
    <t>0.298278879233386</t>
  </si>
  <si>
    <t>-1.14711690634389</t>
  </si>
  <si>
    <t>0.251333307460215</t>
  </si>
  <si>
    <t>0.631030776391598</t>
  </si>
  <si>
    <t>ubiquitin carboxyl-terminal hydrolase 36-42</t>
  </si>
  <si>
    <t>Anogam_AGAP007522</t>
  </si>
  <si>
    <t>-0.592856889654821</t>
  </si>
  <si>
    <t>0.279884826395052</t>
  </si>
  <si>
    <t>-2.11821732993133</t>
  </si>
  <si>
    <t>0.0341566661676364</t>
  </si>
  <si>
    <t>Adaptor-related protein complex 32C sigma 1 subunit</t>
  </si>
  <si>
    <t>Anogam_AGAP007523</t>
  </si>
  <si>
    <t>-0.331387599660475</t>
  </si>
  <si>
    <t>0.345873241824956</t>
  </si>
  <si>
    <t>-0.958118638816782</t>
  </si>
  <si>
    <t>0.338002937752143</t>
  </si>
  <si>
    <t>myosin heavy chain</t>
  </si>
  <si>
    <t>Anogam_AGAP007524</t>
  </si>
  <si>
    <t>0.251456230258522</t>
  </si>
  <si>
    <t>0.353374970579923</t>
  </si>
  <si>
    <t>0.71158472216031</t>
  </si>
  <si>
    <t>0.476721970429222</t>
  </si>
  <si>
    <t>Suppression of tumorigenicity</t>
  </si>
  <si>
    <t>Anogam_AGAP007525</t>
  </si>
  <si>
    <t>-0.410566925977817</t>
  </si>
  <si>
    <t>0.523589397273445</t>
  </si>
  <si>
    <t>-0.784139113809056</t>
  </si>
  <si>
    <t>0.432958486703253</t>
  </si>
  <si>
    <t>Anogam_AGAP007529</t>
  </si>
  <si>
    <t>0.441361328832419</t>
  </si>
  <si>
    <t>0.629639334627525</t>
  </si>
  <si>
    <t>0.700974835210247</t>
  </si>
  <si>
    <t>0.483318719952957</t>
  </si>
  <si>
    <t>Anogam_AGAP007530</t>
  </si>
  <si>
    <t>-0.750575665654411</t>
  </si>
  <si>
    <t>0.443218818768913</t>
  </si>
  <si>
    <t>-1.6934652453143</t>
  </si>
  <si>
    <t>0.0903669448518243</t>
  </si>
  <si>
    <t>0.374724543933237</t>
  </si>
  <si>
    <t>Anogam_AGAP007531</t>
  </si>
  <si>
    <t>-0.0588325549231075</t>
  </si>
  <si>
    <t>0.429233783025031</t>
  </si>
  <si>
    <t>-0.137064129734813</t>
  </si>
  <si>
    <t>0.890980105150061</t>
  </si>
  <si>
    <t>2-oxoisovalerate dehydrogenase E1 component2C beta subunit</t>
  </si>
  <si>
    <t>Anogam_AGAP007532</t>
  </si>
  <si>
    <t>-0.726174478234315</t>
  </si>
  <si>
    <t>0.383105738321585</t>
  </si>
  <si>
    <t>-1.89549360815043</t>
  </si>
  <si>
    <t>0.0580270377499676</t>
  </si>
  <si>
    <t>0.289594475793855</t>
  </si>
  <si>
    <t>vinculin</t>
  </si>
  <si>
    <t>Anogam_AGAP007533</t>
  </si>
  <si>
    <t>0.683678858080625</t>
  </si>
  <si>
    <t>1.29406823878195</t>
  </si>
  <si>
    <t>0.528317470123631</t>
  </si>
  <si>
    <t>0.597279008123788</t>
  </si>
  <si>
    <t>DNA polymerase theta</t>
  </si>
  <si>
    <t>Anogam_AGAP007534</t>
  </si>
  <si>
    <t>0.443682428632389</t>
  </si>
  <si>
    <t>0.328233129965437</t>
  </si>
  <si>
    <t>1.35172957306019</t>
  </si>
  <si>
    <t>0.176461840977961</t>
  </si>
  <si>
    <t>0.534904883464918</t>
  </si>
  <si>
    <t>Anogam_AGAP007535</t>
  </si>
  <si>
    <t>0.537649372571983</t>
  </si>
  <si>
    <t>0.395296906030587</t>
  </si>
  <si>
    <t>1.36011530667124</t>
  </si>
  <si>
    <t>0.173793438007361</t>
  </si>
  <si>
    <t>0.530768915114919</t>
  </si>
  <si>
    <t>Anogam_AGAP007536</t>
  </si>
  <si>
    <t>0.334826877385792</t>
  </si>
  <si>
    <t>0.775217407449937</t>
  </si>
  <si>
    <t>0.431913517637844</t>
  </si>
  <si>
    <t>0.665804269758769</t>
  </si>
  <si>
    <t>0.903363233208698</t>
  </si>
  <si>
    <t>Anogam_AGAP007537</t>
  </si>
  <si>
    <t>-0.528367253684147</t>
  </si>
  <si>
    <t>0.428672234957669</t>
  </si>
  <si>
    <t>-1.23256700713617</t>
  </si>
  <si>
    <t>0.217737352564376</t>
  </si>
  <si>
    <t>Anogam_AGAP007538</t>
  </si>
  <si>
    <t>-0.168603745580957</t>
  </si>
  <si>
    <t>0.246110314832622</t>
  </si>
  <si>
    <t>-0.685073868990917</t>
  </si>
  <si>
    <t>0.493297308694927</t>
  </si>
  <si>
    <t>autocrine motility factor receptor</t>
  </si>
  <si>
    <t>Anogam_AGAP007539</t>
  </si>
  <si>
    <t>-2.5626511801431</t>
  </si>
  <si>
    <t>0.6065529821168</t>
  </si>
  <si>
    <t>-4.22494201776033</t>
  </si>
  <si>
    <t>2.39002306231064e-05</t>
  </si>
  <si>
    <t>0.000984650796845063</t>
  </si>
  <si>
    <t>Anogam_AGAP007540</t>
  </si>
  <si>
    <t>-0.0869107593284835</t>
  </si>
  <si>
    <t>0.357184893254913</t>
  </si>
  <si>
    <t>-0.243321486909744</t>
  </si>
  <si>
    <t>0.807756360347561</t>
  </si>
  <si>
    <t>0.954450618079051</t>
  </si>
  <si>
    <t>Anogam_AGAP007541</t>
  </si>
  <si>
    <t>0.901648575327417</t>
  </si>
  <si>
    <t>0.397064308949851</t>
  </si>
  <si>
    <t>2.27078726292998</t>
  </si>
  <si>
    <t>0.023159859377787</t>
  </si>
  <si>
    <t>0.167663093245227</t>
  </si>
  <si>
    <t>DnaJ homolog subfamily C member 2</t>
  </si>
  <si>
    <t>Anogam_AGAP007542</t>
  </si>
  <si>
    <t>-0.39461527972253</t>
  </si>
  <si>
    <t>0.315122518569146</t>
  </si>
  <si>
    <t>-1.25225985598976</t>
  </si>
  <si>
    <t>0.210475191652952</t>
  </si>
  <si>
    <t>vacuolar protein sorting-associated protein VTA1</t>
  </si>
  <si>
    <t>Anogam_AGAP007543</t>
  </si>
  <si>
    <t>0.150845951944056</t>
  </si>
  <si>
    <t>0.232461377848879</t>
  </si>
  <si>
    <t>0.648907587746122</t>
  </si>
  <si>
    <t>0.516398109982789</t>
  </si>
  <si>
    <t>TPX3 thioredoxin peroxidase 3</t>
  </si>
  <si>
    <t>Anogam_AGAP007544</t>
  </si>
  <si>
    <t>1.22424249996144</t>
  </si>
  <si>
    <t>0.370082031857896</t>
  </si>
  <si>
    <t>3.30803009758528</t>
  </si>
  <si>
    <t>0.000939547115580331</t>
  </si>
  <si>
    <t>0.0190454809724013</t>
  </si>
  <si>
    <t>chromatin assembly factor 1 subunit B</t>
  </si>
  <si>
    <t>Anogam_AGAP007545</t>
  </si>
  <si>
    <t>-0.294658520212265</t>
  </si>
  <si>
    <t>0.381107555305227</t>
  </si>
  <si>
    <t>-0.773163680725968</t>
  </si>
  <si>
    <t>0.439425517542197</t>
  </si>
  <si>
    <t>Contactin associated protein-like 2</t>
  </si>
  <si>
    <t>Anogam_AGAP007546</t>
  </si>
  <si>
    <t>-0.452616124187573</t>
  </si>
  <si>
    <t>0.508062564931991</t>
  </si>
  <si>
    <t>-0.890866903858898</t>
  </si>
  <si>
    <t>0.373000577467564</t>
  </si>
  <si>
    <t>4-phosphopantetheinyl transferase</t>
  </si>
  <si>
    <t>Anogam_AGAP007547</t>
  </si>
  <si>
    <t>-0.910273555258563</t>
  </si>
  <si>
    <t>0.508416265384023</t>
  </si>
  <si>
    <t>-1.79040997945061</t>
  </si>
  <si>
    <t>0.0733880271913519</t>
  </si>
  <si>
    <t>0.331173642882127</t>
  </si>
  <si>
    <t>Anogam_AGAP007548</t>
  </si>
  <si>
    <t>-0.410753913612163</t>
  </si>
  <si>
    <t>0.507090633642843</t>
  </si>
  <si>
    <t>-0.810020707070419</t>
  </si>
  <si>
    <t>0.417928274707038</t>
  </si>
  <si>
    <t>0.777342007570612</t>
  </si>
  <si>
    <t>GPROP10 Rh7-like sensitivity opsin</t>
  </si>
  <si>
    <t>Anogam_AGAP007549</t>
  </si>
  <si>
    <t>3.07659067858409</t>
  </si>
  <si>
    <t>1.49190339629645</t>
  </si>
  <si>
    <t>2.06219161791676</t>
  </si>
  <si>
    <t>0.0391894964217239</t>
  </si>
  <si>
    <t>0.228011615544576</t>
  </si>
  <si>
    <t>Anogam_AGAP007550</t>
  </si>
  <si>
    <t>0.0618397842002963</t>
  </si>
  <si>
    <t>0.581478291557361</t>
  </si>
  <si>
    <t>0.106349256882268</t>
  </si>
  <si>
    <t>0.915305251808015</t>
  </si>
  <si>
    <t>Anogam_AGAP007551</t>
  </si>
  <si>
    <t>0.881551579215629</t>
  </si>
  <si>
    <t>0.460190234399415</t>
  </si>
  <si>
    <t>1.91562426431348</t>
  </si>
  <si>
    <t>0.0554129387721951</t>
  </si>
  <si>
    <t>SAC3 domain-containing protein 1</t>
  </si>
  <si>
    <t>Anogam_AGAP007552</t>
  </si>
  <si>
    <t>0.883090902137156</t>
  </si>
  <si>
    <t>0.220779551114257</t>
  </si>
  <si>
    <t>3.99987633673619</t>
  </si>
  <si>
    <t>6.3375591618985e-05</t>
  </si>
  <si>
    <t>Anogam_AGAP007553</t>
  </si>
  <si>
    <t>-0.0373971674379057</t>
  </si>
  <si>
    <t>0.287231090383533</t>
  </si>
  <si>
    <t>-0.130198884069166</t>
  </si>
  <si>
    <t>0.896409077449653</t>
  </si>
  <si>
    <t>Anogam_AGAP007556</t>
  </si>
  <si>
    <t>2.64954823122933</t>
  </si>
  <si>
    <t>1.7362785034183</t>
  </si>
  <si>
    <t>1.52599264807635</t>
  </si>
  <si>
    <t>0.127011695450925</t>
  </si>
  <si>
    <t>Anogam_AGAP007557</t>
  </si>
  <si>
    <t>0.451879912813435</t>
  </si>
  <si>
    <t>3.91229767425012</t>
  </si>
  <si>
    <t>0.115502436276158</t>
  </si>
  <si>
    <t>0.908046889533216</t>
  </si>
  <si>
    <t>Anogam_AGAP007558</t>
  </si>
  <si>
    <t>Anogam_AGAP007560</t>
  </si>
  <si>
    <t>1.75470635246532</t>
  </si>
  <si>
    <t>0.890008842881108</t>
  </si>
  <si>
    <t>1.97156058223539</t>
  </si>
  <si>
    <t>0.0486597907318076</t>
  </si>
  <si>
    <t>Anogam_AGAP007562</t>
  </si>
  <si>
    <t>-0.249624697169069</t>
  </si>
  <si>
    <t>1.05493648246143</t>
  </si>
  <si>
    <t>-0.236625333675666</t>
  </si>
  <si>
    <t>0.812947464834889</t>
  </si>
  <si>
    <t>Anogam_AGAP007563</t>
  </si>
  <si>
    <t>0.987170444867438</t>
  </si>
  <si>
    <t>1.02871383564727</t>
  </si>
  <si>
    <t>0.959616183490241</t>
  </si>
  <si>
    <t>0.337248421026879</t>
  </si>
  <si>
    <t>Anogam_AGAP007564</t>
  </si>
  <si>
    <t>Anogam_AGAP007565</t>
  </si>
  <si>
    <t>-1.03007796054814</t>
  </si>
  <si>
    <t>0.409630162607068</t>
  </si>
  <si>
    <t>-2.51465359384737</t>
  </si>
  <si>
    <t>0.0119149390209402</t>
  </si>
  <si>
    <t>chaperone DnaJ protein</t>
  </si>
  <si>
    <t>Anogam_AGAP007566</t>
  </si>
  <si>
    <t>0.267686824810769</t>
  </si>
  <si>
    <t>0.399600309397577</t>
  </si>
  <si>
    <t>0.669886430304131</t>
  </si>
  <si>
    <t>0.502930190704726</t>
  </si>
  <si>
    <t>0.831489459075759</t>
  </si>
  <si>
    <t>DNA-repair protein complementing XP-A cells</t>
  </si>
  <si>
    <t>Anogam_AGAP007567</t>
  </si>
  <si>
    <t>-0.0910956161054664</t>
  </si>
  <si>
    <t>0.523990108834925</t>
  </si>
  <si>
    <t>-0.173849877258207</t>
  </si>
  <si>
    <t>0.861983444805387</t>
  </si>
  <si>
    <t>membrane bound O-acyltransferase domain containing 2a</t>
  </si>
  <si>
    <t>Anogam_AGAP007568</t>
  </si>
  <si>
    <t>0.944475250896168</t>
  </si>
  <si>
    <t>0.467483509207487</t>
  </si>
  <si>
    <t>2.02033918265334</t>
  </si>
  <si>
    <t>0.043348217134724</t>
  </si>
  <si>
    <t>0.241910105270547</t>
  </si>
  <si>
    <t>condensin complex subunit 3</t>
  </si>
  <si>
    <t>Anogam_AGAP007569</t>
  </si>
  <si>
    <t>0.411471687156173</t>
  </si>
  <si>
    <t>0.473040409171164</t>
  </si>
  <si>
    <t>0.869844688061918</t>
  </si>
  <si>
    <t>0.384385286185865</t>
  </si>
  <si>
    <t>Anogam_AGAP007570</t>
  </si>
  <si>
    <t>1.00197261782388</t>
  </si>
  <si>
    <t>0.305575032426663</t>
  </si>
  <si>
    <t>3.27897410291316</t>
  </si>
  <si>
    <t>0.00104185196322909</t>
  </si>
  <si>
    <t>0.0203882414958061</t>
  </si>
  <si>
    <t>Anogam_AGAP007571</t>
  </si>
  <si>
    <t>0.168129523974586</t>
  </si>
  <si>
    <t>0.360419373968983</t>
  </si>
  <si>
    <t>0.466483036478097</t>
  </si>
  <si>
    <t>0.640869787109182</t>
  </si>
  <si>
    <t>Activating signal cointegrator 1 complex subunit</t>
  </si>
  <si>
    <t>Anogam_AGAP007572</t>
  </si>
  <si>
    <t>-0.399182074715265</t>
  </si>
  <si>
    <t>0.581229841115693</t>
  </si>
  <si>
    <t>-0.686788678896836</t>
  </si>
  <si>
    <t>0.49221590495255</t>
  </si>
  <si>
    <t>Anogam_AGAP007573</t>
  </si>
  <si>
    <t>-0.0016695003125718</t>
  </si>
  <si>
    <t>0.329133871177346</t>
  </si>
  <si>
    <t>-0.00507240505694483</t>
  </si>
  <si>
    <t>0.995952823674097</t>
  </si>
  <si>
    <t>RAD54-like protein 2</t>
  </si>
  <si>
    <t>Anogam_AGAP007574</t>
  </si>
  <si>
    <t>0.230199391168009</t>
  </si>
  <si>
    <t>0.264121870424148</t>
  </si>
  <si>
    <t>0.871565049870109</t>
  </si>
  <si>
    <t>0.383445704243293</t>
  </si>
  <si>
    <t>NADH dehydrogenase (ubiquinone) 1 beta subcomplex 7</t>
  </si>
  <si>
    <t>Anogam_AGAP007575</t>
  </si>
  <si>
    <t>0.504652271936945</t>
  </si>
  <si>
    <t>0.274464553502439</t>
  </si>
  <si>
    <t>1.83867922286169</t>
  </si>
  <si>
    <t>0.0659623811531529</t>
  </si>
  <si>
    <t>0.310561699162232</t>
  </si>
  <si>
    <t>Anogam_AGAP007576</t>
  </si>
  <si>
    <t>-0.143467048076488</t>
  </si>
  <si>
    <t>0.385828990147536</t>
  </si>
  <si>
    <t>-0.371841027346411</t>
  </si>
  <si>
    <t>0.710011214981908</t>
  </si>
  <si>
    <t>Anogam_AGAP007577</t>
  </si>
  <si>
    <t>-0.100397903572261</t>
  </si>
  <si>
    <t>0.344679345721679</t>
  </si>
  <si>
    <t>-0.291279140506812</t>
  </si>
  <si>
    <t>0.770837839585474</t>
  </si>
  <si>
    <t>Histidine triad nucleotide binding protein 3</t>
  </si>
  <si>
    <t>Anogam_AGAP007578</t>
  </si>
  <si>
    <t>-0.443489560329928</t>
  </si>
  <si>
    <t>0.444024251094411</t>
  </si>
  <si>
    <t>-0.998795807293939</t>
  </si>
  <si>
    <t>0.317893617502848</t>
  </si>
  <si>
    <t>Anogam_AGAP007579</t>
  </si>
  <si>
    <t>-0.09146547539815</t>
  </si>
  <si>
    <t>0.330146377848516</t>
  </si>
  <si>
    <t>-0.277045218530666</t>
  </si>
  <si>
    <t>0.781745385139508</t>
  </si>
  <si>
    <t>folliculin</t>
  </si>
  <si>
    <t>Anogam_AGAP007580</t>
  </si>
  <si>
    <t>0.709341526705928</t>
  </si>
  <si>
    <t>0.238054007833835</t>
  </si>
  <si>
    <t>2.9797504068953</t>
  </si>
  <si>
    <t>0.00288483335823367</t>
  </si>
  <si>
    <t>RpL18 60S ribosomal protein L18</t>
  </si>
  <si>
    <t>Anogam_AGAP007581</t>
  </si>
  <si>
    <t>-0.280771530181007</t>
  </si>
  <si>
    <t>0.465004525821136</t>
  </si>
  <si>
    <t>-0.603803865532711</t>
  </si>
  <si>
    <t>0.545974049175043</t>
  </si>
  <si>
    <t>Anogam_AGAP007582</t>
  </si>
  <si>
    <t>0.473691213273222</t>
  </si>
  <si>
    <t>0.412106015471337</t>
  </si>
  <si>
    <t>1.14944018162765</t>
  </si>
  <si>
    <t>0.250374519312393</t>
  </si>
  <si>
    <t>Anogam_AGAP007583</t>
  </si>
  <si>
    <t>0.124021569593764</t>
  </si>
  <si>
    <t>0.376078687437664</t>
  </si>
  <si>
    <t>0.329775586164586</t>
  </si>
  <si>
    <t>0.741569535793899</t>
  </si>
  <si>
    <t>0.932206497373529</t>
  </si>
  <si>
    <t>golgi-associated plant pathogenesis-related protein 1</t>
  </si>
  <si>
    <t>Anogam_AGAP007584</t>
  </si>
  <si>
    <t>-0.460725483468641</t>
  </si>
  <si>
    <t>0.322338963558219</t>
  </si>
  <si>
    <t>-1.42931986373229</t>
  </si>
  <si>
    <t>0.152912319315843</t>
  </si>
  <si>
    <t>Anogam_AGAP007585</t>
  </si>
  <si>
    <t>-2.66143590352389</t>
  </si>
  <si>
    <t>0.919223283823375</t>
  </si>
  <si>
    <t>-2.89530949700712</t>
  </si>
  <si>
    <t>0.0037878486497446</t>
  </si>
  <si>
    <t>0.0520880376483798</t>
  </si>
  <si>
    <t>Anogam_AGAP007586</t>
  </si>
  <si>
    <t>-0.0823032790884769</t>
  </si>
  <si>
    <t>0.314349190235286</t>
  </si>
  <si>
    <t>-0.261821190081241</t>
  </si>
  <si>
    <t>0.793459301461639</t>
  </si>
  <si>
    <t>conserved oligomeric Golgi complex subunit 6</t>
  </si>
  <si>
    <t>Anogam_AGAP007587</t>
  </si>
  <si>
    <t>0.285438135366005</t>
  </si>
  <si>
    <t>0.503737951246321</t>
  </si>
  <si>
    <t>0.566640124413476</t>
  </si>
  <si>
    <t>0.570958708321875</t>
  </si>
  <si>
    <t>0.859478670988669</t>
  </si>
  <si>
    <t>protein kinase N</t>
  </si>
  <si>
    <t>Anogam_AGAP007588</t>
  </si>
  <si>
    <t>0.924532266774983</t>
  </si>
  <si>
    <t>0.468737504807969</t>
  </si>
  <si>
    <t>1.97238807923796</t>
  </si>
  <si>
    <t>0.0485653216282838</t>
  </si>
  <si>
    <t>0.25901504868418</t>
  </si>
  <si>
    <t>Anogam_AGAP007589</t>
  </si>
  <si>
    <t>1.28308572354762</t>
  </si>
  <si>
    <t>0.448415493823686</t>
  </si>
  <si>
    <t>2.8613768730572</t>
  </si>
  <si>
    <t>0.00421805309214044</t>
  </si>
  <si>
    <t>0.0554559538315518</t>
  </si>
  <si>
    <t>Anogam_AGAP007590</t>
  </si>
  <si>
    <t>1.00999592984571</t>
  </si>
  <si>
    <t>0.786620072621091</t>
  </si>
  <si>
    <t>1.28396918029349</t>
  </si>
  <si>
    <t>0.199152739325403</t>
  </si>
  <si>
    <t>Anogam_AGAP007591</t>
  </si>
  <si>
    <t>1.40782368434523</t>
  </si>
  <si>
    <t>0.531175946576557</t>
  </si>
  <si>
    <t>2.65039050321968</t>
  </si>
  <si>
    <t>0.00803987835893511</t>
  </si>
  <si>
    <t>tRNA-splicing endonuclease subunit Sen15</t>
  </si>
  <si>
    <t>Anogam_AGAP007592</t>
  </si>
  <si>
    <t>0.257283483461678</t>
  </si>
  <si>
    <t>0.450374300262738</t>
  </si>
  <si>
    <t>0.571265907738484</t>
  </si>
  <si>
    <t>0.567819407831522</t>
  </si>
  <si>
    <t>kinesin family member</t>
  </si>
  <si>
    <t>Anogam_AGAP007593</t>
  </si>
  <si>
    <t>-0.446306880814094</t>
  </si>
  <si>
    <t>0.257240282714668</t>
  </si>
  <si>
    <t>-1.734980525228</t>
  </si>
  <si>
    <t>0.0827442547228251</t>
  </si>
  <si>
    <t>0.356782006804859</t>
  </si>
  <si>
    <t>glycerol-3-phosphate dehydrogenase (NAD+)</t>
  </si>
  <si>
    <t>Anogam_AGAP007594</t>
  </si>
  <si>
    <t>0.115847480453447</t>
  </si>
  <si>
    <t>0.696955649032384</t>
  </si>
  <si>
    <t>0.166219300488178</t>
  </si>
  <si>
    <t>0.8679843711349</t>
  </si>
  <si>
    <t>Anogam_AGAP007595</t>
  </si>
  <si>
    <t>-0.142352337014901</t>
  </si>
  <si>
    <t>0.278557833625157</t>
  </si>
  <si>
    <t>-0.511033328922491</t>
  </si>
  <si>
    <t>0.609327719187047</t>
  </si>
  <si>
    <t>0.878758343317374</t>
  </si>
  <si>
    <t>Anogam_AGAP007596</t>
  </si>
  <si>
    <t>0.0776456292095151</t>
  </si>
  <si>
    <t>0.424962541153681</t>
  </si>
  <si>
    <t>0.182711702068432</t>
  </si>
  <si>
    <t>0.855024233406646</t>
  </si>
  <si>
    <t>septin 7</t>
  </si>
  <si>
    <t>Anogam_AGAP007597</t>
  </si>
  <si>
    <t>-0.901242684338878</t>
  </si>
  <si>
    <t>0.852526049068773</t>
  </si>
  <si>
    <t>-1.05714386712678</t>
  </si>
  <si>
    <t>0.290445933450831</t>
  </si>
  <si>
    <t>Anogam_AGAP007598</t>
  </si>
  <si>
    <t>-0.371499758485833</t>
  </si>
  <si>
    <t>0.76366825069181</t>
  </si>
  <si>
    <t>-0.486467465616502</t>
  </si>
  <si>
    <t>0.626635767031341</t>
  </si>
  <si>
    <t>Anogam_AGAP007599</t>
  </si>
  <si>
    <t>-0.390166404508735</t>
  </si>
  <si>
    <t>0.564515828577663</t>
  </si>
  <si>
    <t>-0.691152284412975</t>
  </si>
  <si>
    <t>0.48946984610568</t>
  </si>
  <si>
    <t>monolysocardiolipin acyltransferase</t>
  </si>
  <si>
    <t>Anogam_AGAP007600</t>
  </si>
  <si>
    <t>-0.606261023632229</t>
  </si>
  <si>
    <t>0.374791819205989</t>
  </si>
  <si>
    <t>-1.6175940683994</t>
  </si>
  <si>
    <t>0.105750108246382</t>
  </si>
  <si>
    <t>0.404098047884033</t>
  </si>
  <si>
    <t>ubiquitin carboxyl-terminal hydrolase 31</t>
  </si>
  <si>
    <t>Anogam_AGAP007601</t>
  </si>
  <si>
    <t>2.17020623463918</t>
  </si>
  <si>
    <t>1.14760739190455</t>
  </si>
  <si>
    <t>1.89107028235288</t>
  </si>
  <si>
    <t>0.0586149628901997</t>
  </si>
  <si>
    <t>Anogam_AGAP007602</t>
  </si>
  <si>
    <t>0.0915701518240352</t>
  </si>
  <si>
    <t>0.344025952153904</t>
  </si>
  <si>
    <t>0.266172221167402</t>
  </si>
  <si>
    <t>0.790106575846319</t>
  </si>
  <si>
    <t>0.949695785000253</t>
  </si>
  <si>
    <t>Anogam_AGAP007603</t>
  </si>
  <si>
    <t>0.944195250623687</t>
  </si>
  <si>
    <t>0.381013025975334</t>
  </si>
  <si>
    <t>2.47811803338402</t>
  </si>
  <si>
    <t>0.0132077444173508</t>
  </si>
  <si>
    <t>Anogam_AGAP007604</t>
  </si>
  <si>
    <t>-0.0189673833865994</t>
  </si>
  <si>
    <t>0.33505509508689</t>
  </si>
  <si>
    <t>-0.0566097446799924</t>
  </si>
  <si>
    <t>0.95485607186308</t>
  </si>
  <si>
    <t>Anogam_AGAP007605</t>
  </si>
  <si>
    <t>-0.983527978139524</t>
  </si>
  <si>
    <t>0.29553884357225</t>
  </si>
  <si>
    <t>-3.3279144164313</t>
  </si>
  <si>
    <t>0.000874987421639839</t>
  </si>
  <si>
    <t>0.0180605922973773</t>
  </si>
  <si>
    <t>Anogam_AGAP007606</t>
  </si>
  <si>
    <t>-0.59629503747891</t>
  </si>
  <si>
    <t>0.432247754831671</t>
  </si>
  <si>
    <t>-1.37952142217864</t>
  </si>
  <si>
    <t>0.167734045965018</t>
  </si>
  <si>
    <t>Anogam_AGAP007607</t>
  </si>
  <si>
    <t>-0.530504434528806</t>
  </si>
  <si>
    <t>0.769769018514135</t>
  </si>
  <si>
    <t>-0.689173533578715</t>
  </si>
  <si>
    <t>0.490714069922593</t>
  </si>
  <si>
    <t>0.825509402468558</t>
  </si>
  <si>
    <t>Anogam_AGAP007608</t>
  </si>
  <si>
    <t>-0.470311259048242</t>
  </si>
  <si>
    <t>0.44350920326764</t>
  </si>
  <si>
    <t>-1.06043179168128</t>
  </si>
  <si>
    <t>0.288948205291968</t>
  </si>
  <si>
    <t>0.670391458515974</t>
  </si>
  <si>
    <t>MADS-box transcription enhancer factor 22C invertebrate</t>
  </si>
  <si>
    <t>Anogam_AGAP007609</t>
  </si>
  <si>
    <t>0.0768589279320024</t>
  </si>
  <si>
    <t>0.371406162737751</t>
  </si>
  <si>
    <t>0.206940367831948</t>
  </si>
  <si>
    <t>0.836056429845708</t>
  </si>
  <si>
    <t>0.960997428002929</t>
  </si>
  <si>
    <t>Anogam_AGAP007610</t>
  </si>
  <si>
    <t>-0.541569179863175</t>
  </si>
  <si>
    <t>0.277739499342792</t>
  </si>
  <si>
    <t>-1.9499177507869</t>
  </si>
  <si>
    <t>0.0511859230648175</t>
  </si>
  <si>
    <t>0.268350310720032</t>
  </si>
  <si>
    <t>Anogam_AGAP007611</t>
  </si>
  <si>
    <t>-0.412792276225095</t>
  </si>
  <si>
    <t>0.571879460043608</t>
  </si>
  <si>
    <t>-0.721816930081066</t>
  </si>
  <si>
    <t>0.470407039151466</t>
  </si>
  <si>
    <t>0.811825057605822</t>
  </si>
  <si>
    <t>Anogam_AGAP007612</t>
  </si>
  <si>
    <t>-2.9823819052473</t>
  </si>
  <si>
    <t>1.68088114524933</t>
  </si>
  <si>
    <t>-1.77429672150015</t>
  </si>
  <si>
    <t>0.0760140825879882</t>
  </si>
  <si>
    <t>Anogam_AGAP007613</t>
  </si>
  <si>
    <t>2.9270801036555</t>
  </si>
  <si>
    <t>3.02764715695954</t>
  </si>
  <si>
    <t>0.966783760428334</t>
  </si>
  <si>
    <t>0.333652144353944</t>
  </si>
  <si>
    <t>Anogam_AGAP007614</t>
  </si>
  <si>
    <t>0.0551580431263631</t>
  </si>
  <si>
    <t>0.275012569487704</t>
  </si>
  <si>
    <t>0.200565534983044</t>
  </si>
  <si>
    <t>0.841038309511234</t>
  </si>
  <si>
    <t>Anogam_AGAP007615</t>
  </si>
  <si>
    <t>-0.164444062421401</t>
  </si>
  <si>
    <t>1.52210753689923</t>
  </si>
  <si>
    <t>-0.108037085708412</t>
  </si>
  <si>
    <t>0.913966274222629</t>
  </si>
  <si>
    <t>Rad and Gem related GTP binding protein 1</t>
  </si>
  <si>
    <t>Anogam_AGAP007616</t>
  </si>
  <si>
    <t>-0.464563900415188</t>
  </si>
  <si>
    <t>1.096608868721</t>
  </si>
  <si>
    <t>-0.423636825914986</t>
  </si>
  <si>
    <t>0.67183069408865</t>
  </si>
  <si>
    <t>Anogam_AGAP007617</t>
  </si>
  <si>
    <t>-1.07955596163425</t>
  </si>
  <si>
    <t>0.54863774506094</t>
  </si>
  <si>
    <t>-1.96770268059909</t>
  </si>
  <si>
    <t>0.0491022572287192</t>
  </si>
  <si>
    <t>0.260513331365718</t>
  </si>
  <si>
    <t>bromodomain and PHD finger-containing protein 1</t>
  </si>
  <si>
    <t>Anogam_AGAP007618</t>
  </si>
  <si>
    <t>-0.807791497592055</t>
  </si>
  <si>
    <t>0.355720054013181</t>
  </si>
  <si>
    <t>-2.27086296788351</t>
  </si>
  <si>
    <t>0.0231552746584497</t>
  </si>
  <si>
    <t>Anogam_AGAP007619</t>
  </si>
  <si>
    <t>-0.877239726404762</t>
  </si>
  <si>
    <t>0.412830885922758</t>
  </si>
  <si>
    <t>-2.12493724747353</t>
  </si>
  <si>
    <t>0.0335918494404943</t>
  </si>
  <si>
    <t>0.208214884817335</t>
  </si>
  <si>
    <t>cytosolic nonspecific dipeptidase</t>
  </si>
  <si>
    <t>Anogam_AGAP007620</t>
  </si>
  <si>
    <t>-0.158812144481649</t>
  </si>
  <si>
    <t>0.409261806763834</t>
  </si>
  <si>
    <t>-0.38804535839156</t>
  </si>
  <si>
    <t>0.697982467287722</t>
  </si>
  <si>
    <t>DnaJ homolog subfamily C member 5</t>
  </si>
  <si>
    <t>Anogam_AGAP007621</t>
  </si>
  <si>
    <t>0.031622303685689</t>
  </si>
  <si>
    <t>0.34563414495527</t>
  </si>
  <si>
    <t>0.0914906821193299</t>
  </si>
  <si>
    <t>0.927102709776736</t>
  </si>
  <si>
    <t>cytochrome c oxidase VIIc</t>
  </si>
  <si>
    <t>Anogam_AGAP007622</t>
  </si>
  <si>
    <t>-0.105552509348788</t>
  </si>
  <si>
    <t>0.596696037041487</t>
  </si>
  <si>
    <t>-0.176894939460524</t>
  </si>
  <si>
    <t>0.859590913663498</t>
  </si>
  <si>
    <t>ANCE1 angiotensin-converting enzyme 1</t>
  </si>
  <si>
    <t>Anogam_AGAP007623</t>
  </si>
  <si>
    <t>-0.0280901589952252</t>
  </si>
  <si>
    <t>0.341052718614254</t>
  </si>
  <si>
    <t>-0.0823630994919479</t>
  </si>
  <si>
    <t>0.934357978657814</t>
  </si>
  <si>
    <t>CLIP-associating protein 1-2</t>
  </si>
  <si>
    <t>Anogam_AGAP007624</t>
  </si>
  <si>
    <t>-0.829558462385564</t>
  </si>
  <si>
    <t>0.347831421245065</t>
  </si>
  <si>
    <t>-2.38494400366751</t>
  </si>
  <si>
    <t>0.0170817211913254</t>
  </si>
  <si>
    <t>0.137084853977072</t>
  </si>
  <si>
    <t>Anogam_AGAP007625</t>
  </si>
  <si>
    <t>1.35981266322754</t>
  </si>
  <si>
    <t>0.393829009333996</t>
  </si>
  <si>
    <t>3.45279964400569</t>
  </si>
  <si>
    <t>0.000554800911276375</t>
  </si>
  <si>
    <t>0.0128019366738059</t>
  </si>
  <si>
    <t>Anogam_AGAP007626</t>
  </si>
  <si>
    <t>0.484898927149755</t>
  </si>
  <si>
    <t>0.289402731012324</t>
  </si>
  <si>
    <t>1.67551607220011</t>
  </si>
  <si>
    <t>0.0938330203421261</t>
  </si>
  <si>
    <t>0.379962122961192</t>
  </si>
  <si>
    <t>WD repeat-containing protein 61</t>
  </si>
  <si>
    <t>Anogam_AGAP007627</t>
  </si>
  <si>
    <t>-0.355049449737</t>
  </si>
  <si>
    <t>0.525119728458668</t>
  </si>
  <si>
    <t>-0.676130471767156</t>
  </si>
  <si>
    <t>0.498957811487808</t>
  </si>
  <si>
    <t>carboxyl-terminal PDZ ligand of neuronal nitric oxide synthase protein</t>
  </si>
  <si>
    <t>Anogam_AGAP007628</t>
  </si>
  <si>
    <t>-2.80036497668041</t>
  </si>
  <si>
    <t>1.36873207453566</t>
  </si>
  <si>
    <t>-2.04595554438982</t>
  </si>
  <si>
    <t>0.0407607447152711</t>
  </si>
  <si>
    <t>Transmembrane channel-like 3</t>
  </si>
  <si>
    <t>Anogam_AGAP007629</t>
  </si>
  <si>
    <t>2.02512265189951</t>
  </si>
  <si>
    <t>0.754896319094165</t>
  </si>
  <si>
    <t>2.68265005494999</t>
  </si>
  <si>
    <t>0.0073041375986204</t>
  </si>
  <si>
    <t>0.0791553825384038</t>
  </si>
  <si>
    <t>LANB2 laminin gamma 1</t>
  </si>
  <si>
    <t>Anogam_AGAP007630</t>
  </si>
  <si>
    <t>-2.65083097366225</t>
  </si>
  <si>
    <t>0.924096787624183</t>
  </si>
  <si>
    <t>-2.86856421228066</t>
  </si>
  <si>
    <t>0.00412339490502823</t>
  </si>
  <si>
    <t>Anogam_AGAP007631</t>
  </si>
  <si>
    <t>0.280648587692593</t>
  </si>
  <si>
    <t>0.90483489313891</t>
  </si>
  <si>
    <t>0.310165522816004</t>
  </si>
  <si>
    <t>0.75643508731195</t>
  </si>
  <si>
    <t>Anogam_AGAP007632</t>
  </si>
  <si>
    <t>0.0678391820373734</t>
  </si>
  <si>
    <t>0.393115224464455</t>
  </si>
  <si>
    <t>0.172568188194165</t>
  </si>
  <si>
    <t>0.862990858840034</t>
  </si>
  <si>
    <t>Anogam_AGAP007633</t>
  </si>
  <si>
    <t>0.628649910603142</t>
  </si>
  <si>
    <t>0.5711291965021</t>
  </si>
  <si>
    <t>1.10071401436545</t>
  </si>
  <si>
    <t>0.271021144890413</t>
  </si>
  <si>
    <t>solute carrier family 36 (proton-coupled amino acid transporter)</t>
  </si>
  <si>
    <t>Anogam_AGAP007634</t>
  </si>
  <si>
    <t>-0.00451711428453543</t>
  </si>
  <si>
    <t>0.339880866400068</t>
  </si>
  <si>
    <t>-0.013290287071407</t>
  </si>
  <si>
    <t>0.989396197299342</t>
  </si>
  <si>
    <t>Ras-related GTP-binding protein C-D</t>
  </si>
  <si>
    <t>Anogam_AGAP007635</t>
  </si>
  <si>
    <t>1.25128851931375</t>
  </si>
  <si>
    <t>0.289363675611789</t>
  </si>
  <si>
    <t>4.32427642021136</t>
  </si>
  <si>
    <t>1.53033316605937e-05</t>
  </si>
  <si>
    <t>0.000680029270647169</t>
  </si>
  <si>
    <t>60S ribosomal protein L7</t>
  </si>
  <si>
    <t>Anogam_AGAP007636</t>
  </si>
  <si>
    <t>0.406604351026876</t>
  </si>
  <si>
    <t>0.342666173576775</t>
  </si>
  <si>
    <t>1.18659028051328</t>
  </si>
  <si>
    <t>0.235389271564637</t>
  </si>
  <si>
    <t>0.61230092726016</t>
  </si>
  <si>
    <t>phosphatidate phosphatase LPIN</t>
  </si>
  <si>
    <t>Anogam_AGAP007637</t>
  </si>
  <si>
    <t>0.840506612540523</t>
  </si>
  <si>
    <t>0.545132916670195</t>
  </si>
  <si>
    <t>1.54183793867107</t>
  </si>
  <si>
    <t>0.123112980225717</t>
  </si>
  <si>
    <t>Anogam_AGAP007638</t>
  </si>
  <si>
    <t>-0.146327265125865</t>
  </si>
  <si>
    <t>0.215353502174184</t>
  </si>
  <si>
    <t>-0.679474741058598</t>
  </si>
  <si>
    <t>0.496837106806009</t>
  </si>
  <si>
    <t>oligosaccharyltransferase complex subunit delta (ribophorin II)</t>
  </si>
  <si>
    <t>Anogam_AGAP007639</t>
  </si>
  <si>
    <t>Anogam_AGAP007640</t>
  </si>
  <si>
    <t>-0.108558420844457</t>
  </si>
  <si>
    <t>0.283550924598825</t>
  </si>
  <si>
    <t>-0.382853348117445</t>
  </si>
  <si>
    <t>0.701828503440798</t>
  </si>
  <si>
    <t>0.917852056421226</t>
  </si>
  <si>
    <t>Anogam_AGAP007641</t>
  </si>
  <si>
    <t>3.09807506898821</t>
  </si>
  <si>
    <t>0.914150154620332</t>
  </si>
  <si>
    <t>3.38902209153474</t>
  </si>
  <si>
    <t>0.000701423592676515</t>
  </si>
  <si>
    <t>0.0152179565980697</t>
  </si>
  <si>
    <t>Anogam_AGAP007642</t>
  </si>
  <si>
    <t>-0.110099890217033</t>
  </si>
  <si>
    <t>0.380358255420506</t>
  </si>
  <si>
    <t>-0.289463653405687</t>
  </si>
  <si>
    <t>0.772226590269477</t>
  </si>
  <si>
    <t>0.94177586080803</t>
  </si>
  <si>
    <t>Pfk ATP-dependent 6-phosphofructokinase</t>
  </si>
  <si>
    <t>Anogam_AGAP007643</t>
  </si>
  <si>
    <t>-0.0150341764198009</t>
  </si>
  <si>
    <t>0.245979409106435</t>
  </si>
  <si>
    <t>-0.061119654179247</t>
  </si>
  <si>
    <t>0.951263916640097</t>
  </si>
  <si>
    <t>Tyrosine 3-monooxygenase-tryptophan 5-monooxygenase activation protein2C beta polypeptide 2</t>
  </si>
  <si>
    <t>Anogam_AGAP007644</t>
  </si>
  <si>
    <t>1.23528515049805</t>
  </si>
  <si>
    <t>0.432892394130768</t>
  </si>
  <si>
    <t>2.85356168702954</t>
  </si>
  <si>
    <t>0.00432321336398666</t>
  </si>
  <si>
    <t>mRNA turnover protein 4</t>
  </si>
  <si>
    <t>Anogam_AGAP007645</t>
  </si>
  <si>
    <t>-0.71001221344808</t>
  </si>
  <si>
    <t>0.9292337975455</t>
  </si>
  <si>
    <t>-0.764083501185087</t>
  </si>
  <si>
    <t>0.444817483687401</t>
  </si>
  <si>
    <t>Anogam_AGAP007646</t>
  </si>
  <si>
    <t>-0.423372184753669</t>
  </si>
  <si>
    <t>0.603430293355255</t>
  </si>
  <si>
    <t>-0.701609099535908</t>
  </si>
  <si>
    <t>0.482922975290274</t>
  </si>
  <si>
    <t>0.820541692528608</t>
  </si>
  <si>
    <t>Anogam_AGAP007647</t>
  </si>
  <si>
    <t>2.07497823801314</t>
  </si>
  <si>
    <t>0.688199999221246</t>
  </si>
  <si>
    <t>3.01508026788891</t>
  </si>
  <si>
    <t>0.00256911255185896</t>
  </si>
  <si>
    <t>0.0405951697635353</t>
  </si>
  <si>
    <t>Anogam_AGAP007648</t>
  </si>
  <si>
    <t>0.521104647170487</t>
  </si>
  <si>
    <t>0.667334239696209</t>
  </si>
  <si>
    <t>0.780875034087431</t>
  </si>
  <si>
    <t>0.434875997099823</t>
  </si>
  <si>
    <t>pk Protein prickle</t>
  </si>
  <si>
    <t>Anogam_AGAP007649</t>
  </si>
  <si>
    <t>0.545432491455038</t>
  </si>
  <si>
    <t>3.79011122992254</t>
  </si>
  <si>
    <t>0.143909362645852</t>
  </si>
  <si>
    <t>0.885572042327947</t>
  </si>
  <si>
    <t>Anogam_AGAP007650</t>
  </si>
  <si>
    <t>-1.77785818529696</t>
  </si>
  <si>
    <t>0.577604605462356</t>
  </si>
  <si>
    <t>-3.07798478142991</t>
  </si>
  <si>
    <t>0.00208405557806533</t>
  </si>
  <si>
    <t>growth arrest and DNA-damage-inducible protein</t>
  </si>
  <si>
    <t>Anogam_AGAP007651</t>
  </si>
  <si>
    <t>-1.3182112721203</t>
  </si>
  <si>
    <t>0.504159362863319</t>
  </si>
  <si>
    <t>-2.61467180661619</t>
  </si>
  <si>
    <t>0.00893132292674838</t>
  </si>
  <si>
    <t>0.0916180867969672</t>
  </si>
  <si>
    <t>Anogam_AGAP007652</t>
  </si>
  <si>
    <t>-1.4034136046278</t>
  </si>
  <si>
    <t>0.575134151248036</t>
  </si>
  <si>
    <t>-2.44015000949327</t>
  </si>
  <si>
    <t>0.0146811641340648</t>
  </si>
  <si>
    <t>0.12480829258834</t>
  </si>
  <si>
    <t>methyltransferase-like protein 20</t>
  </si>
  <si>
    <t>Anogam_AGAP007653</t>
  </si>
  <si>
    <t>-0.444277207829957</t>
  </si>
  <si>
    <t>0.236029564922545</t>
  </si>
  <si>
    <t>-1.88229473699937</t>
  </si>
  <si>
    <t>0.0597960087055543</t>
  </si>
  <si>
    <t>0.293245390162757</t>
  </si>
  <si>
    <t>mitochondrial folate transporter-carrier</t>
  </si>
  <si>
    <t>Anogam_AGAP007654</t>
  </si>
  <si>
    <t>0.486690252414011</t>
  </si>
  <si>
    <t>0.577702742621194</t>
  </si>
  <si>
    <t>0.842457922574099</t>
  </si>
  <si>
    <t>0.399531682843561</t>
  </si>
  <si>
    <t>Ras-related protein Rab-32</t>
  </si>
  <si>
    <t>Anogam_AGAP007655</t>
  </si>
  <si>
    <t>-0.468592862385704</t>
  </si>
  <si>
    <t>0.861359586365402</t>
  </si>
  <si>
    <t>-0.544015379642991</t>
  </si>
  <si>
    <t>0.586430889506147</t>
  </si>
  <si>
    <t>bw protein brown</t>
  </si>
  <si>
    <t>Anogam_AGAP007656</t>
  </si>
  <si>
    <t>-0.220847976810714</t>
  </si>
  <si>
    <t>0.574198780851416</t>
  </si>
  <si>
    <t>-0.384619376034276</t>
  </si>
  <si>
    <t>0.700519436468258</t>
  </si>
  <si>
    <t>0.916847046366687</t>
  </si>
  <si>
    <t>Anogam_AGAP007657</t>
  </si>
  <si>
    <t>-0.745792906846133</t>
  </si>
  <si>
    <t>0.335219765233918</t>
  </si>
  <si>
    <t>-2.22478798744375</t>
  </si>
  <si>
    <t>0.02609547419756</t>
  </si>
  <si>
    <t>0.180767559860021</t>
  </si>
  <si>
    <t>syndecan 2</t>
  </si>
  <si>
    <t>Anogam_AGAP007658</t>
  </si>
  <si>
    <t>-0.744350737399409</t>
  </si>
  <si>
    <t>0.414998181754502</t>
  </si>
  <si>
    <t>-1.79362409312853</t>
  </si>
  <si>
    <t>0.0728731883175536</t>
  </si>
  <si>
    <t>Anogam_AGAP007659</t>
  </si>
  <si>
    <t>1.15935852125721</t>
  </si>
  <si>
    <t>1.22388317486869</t>
  </si>
  <si>
    <t>0.947278747729819</t>
  </si>
  <si>
    <t>0.343496757310192</t>
  </si>
  <si>
    <t>0.718336005423039</t>
  </si>
  <si>
    <t>Anogam_AGAP007660</t>
  </si>
  <si>
    <t>0.94796916429688</t>
  </si>
  <si>
    <t>0.897669604243853</t>
  </si>
  <si>
    <t>1.05603348917601</t>
  </si>
  <si>
    <t>0.290952914978566</t>
  </si>
  <si>
    <t>0.671825927574743</t>
  </si>
  <si>
    <t>synaptic vesicle 2-related protein</t>
  </si>
  <si>
    <t>Anogam_AGAP007661</t>
  </si>
  <si>
    <t>0.248036437464374</t>
  </si>
  <si>
    <t>0.412901259272813</t>
  </si>
  <si>
    <t>0.60071610801383</t>
  </si>
  <si>
    <t>0.548029088437851</t>
  </si>
  <si>
    <t>tRNA uridine 5-carboxymethylaminomethyl modification enzyme</t>
  </si>
  <si>
    <t>Anogam_AGAP007662</t>
  </si>
  <si>
    <t>-1.07405036429483</t>
  </si>
  <si>
    <t>0.809111398734488</t>
  </si>
  <si>
    <t>-1.32744436177111</t>
  </si>
  <si>
    <t>0.184361733263102</t>
  </si>
  <si>
    <t>Anogam_AGAP007663</t>
  </si>
  <si>
    <t>-2.50775749661644</t>
  </si>
  <si>
    <t>0.594090645655724</t>
  </si>
  <si>
    <t>-4.22116980793144</t>
  </si>
  <si>
    <t>2.4303776248741e-05</t>
  </si>
  <si>
    <t>0.000997238818980598</t>
  </si>
  <si>
    <t>Anogam_AGAP007664</t>
  </si>
  <si>
    <t>-5.40353045472678</t>
  </si>
  <si>
    <t>0.785608257982115</t>
  </si>
  <si>
    <t>-6.87814874630531</t>
  </si>
  <si>
    <t>6.06353412411161e-12</t>
  </si>
  <si>
    <t>2.48553009707362e-09</t>
  </si>
  <si>
    <t>coiled-coil domain-containing protein 34</t>
  </si>
  <si>
    <t>Anogam_AGAP007665</t>
  </si>
  <si>
    <t>-0.778084128877777</t>
  </si>
  <si>
    <t>0.393642824373256</t>
  </si>
  <si>
    <t>-1.97662469807906</t>
  </si>
  <si>
    <t>0.0480840682705301</t>
  </si>
  <si>
    <t>0.257392676865289</t>
  </si>
  <si>
    <t>Anogam_AGAP007666</t>
  </si>
  <si>
    <t>0.668257637528653</t>
  </si>
  <si>
    <t>0.702731447360233</t>
  </si>
  <si>
    <t>0.950943123491799</t>
  </si>
  <si>
    <t>0.341633249176827</t>
  </si>
  <si>
    <t>0.716345311278651</t>
  </si>
  <si>
    <t>calcyphosin-like protein</t>
  </si>
  <si>
    <t>Anogam_AGAP007667</t>
  </si>
  <si>
    <t>0.116391230109033</t>
  </si>
  <si>
    <t>0.401659559430537</t>
  </si>
  <si>
    <t>0.289775824765754</t>
  </si>
  <si>
    <t>0.771987743762588</t>
  </si>
  <si>
    <t>sugar transporter ERD6-like 4</t>
  </si>
  <si>
    <t>Anogam_AGAP007668</t>
  </si>
  <si>
    <t>0.430319219963094</t>
  </si>
  <si>
    <t>0.274423493754064</t>
  </si>
  <si>
    <t>1.56808447438813</t>
  </si>
  <si>
    <t>0.116861419338731</t>
  </si>
  <si>
    <t>0.427148636203638</t>
  </si>
  <si>
    <t>eIF3g Eukaryotic translation initiation factor 3 subunit G</t>
  </si>
  <si>
    <t>Anogam_AGAP007669</t>
  </si>
  <si>
    <t>-0.30022734273319</t>
  </si>
  <si>
    <t>0.855753747002313</t>
  </si>
  <si>
    <t>-0.350833804450029</t>
  </si>
  <si>
    <t>0.725713034877595</t>
  </si>
  <si>
    <t>Anogam_AGAP007670</t>
  </si>
  <si>
    <t>0.559578099775198</t>
  </si>
  <si>
    <t>0.296042883812366</t>
  </si>
  <si>
    <t>1.89019270643865</t>
  </si>
  <si>
    <t>0.0587321917944128</t>
  </si>
  <si>
    <t>U2 small nuclear ribonucleoprotein A</t>
  </si>
  <si>
    <t>Anogam_AGAP007671</t>
  </si>
  <si>
    <t>0.361087638749788</t>
  </si>
  <si>
    <t>0.524301318239839</t>
  </si>
  <si>
    <t>0.688702519310871</t>
  </si>
  <si>
    <t>0.491010490473653</t>
  </si>
  <si>
    <t>Anogam_AGAP007672</t>
  </si>
  <si>
    <t>-0.448355696967464</t>
  </si>
  <si>
    <t>0.86849015482577</t>
  </si>
  <si>
    <t>-0.516247299380624</t>
  </si>
  <si>
    <t>0.60568169876693</t>
  </si>
  <si>
    <t>Anogam_AGAP007673</t>
  </si>
  <si>
    <t>Anogam_AGAP007674</t>
  </si>
  <si>
    <t>-0.66449656038529</t>
  </si>
  <si>
    <t>0.334064515032257</t>
  </si>
  <si>
    <t>-1.98912644260085</t>
  </si>
  <si>
    <t>0.0466872483434566</t>
  </si>
  <si>
    <t>GIPC PDZ domain containing family2C member 2</t>
  </si>
  <si>
    <t>Anogam_AGAP007675</t>
  </si>
  <si>
    <t>-3.48781285503947</t>
  </si>
  <si>
    <t>1.02521597400307</t>
  </si>
  <si>
    <t>-3.40202742005756</t>
  </si>
  <si>
    <t>0.000668879264384062</t>
  </si>
  <si>
    <t>0.0148290095737957</t>
  </si>
  <si>
    <t>dynein2C axonemal heavy chain</t>
  </si>
  <si>
    <t>Anogam_AGAP007676</t>
  </si>
  <si>
    <t>-6.90342247966342</t>
  </si>
  <si>
    <t>1.8932865266825</t>
  </si>
  <si>
    <t>-3.64626398718419</t>
  </si>
  <si>
    <t>0.000266080631981461</t>
  </si>
  <si>
    <t>Anogam_AGAP007677</t>
  </si>
  <si>
    <t>-1.77862840357537</t>
  </si>
  <si>
    <t>0.754420120531128</t>
  </si>
  <si>
    <t>-2.35760997774447</t>
  </si>
  <si>
    <t>0.0183930061868009</t>
  </si>
  <si>
    <t>Anogam_AGAP007678</t>
  </si>
  <si>
    <t>-10.6986398801806</t>
  </si>
  <si>
    <t>1.4503403527813</t>
  </si>
  <si>
    <t>-7.37664084134728</t>
  </si>
  <si>
    <t>1.62333148343602e-13</t>
  </si>
  <si>
    <t>1.17714737834794e-10</t>
  </si>
  <si>
    <t>Anogam_AGAP007679</t>
  </si>
  <si>
    <t>-4.84944528535473</t>
  </si>
  <si>
    <t>1.59041966839716</t>
  </si>
  <si>
    <t>-3.04916078549384</t>
  </si>
  <si>
    <t>0.00229481626710201</t>
  </si>
  <si>
    <t>0.0374109777738379</t>
  </si>
  <si>
    <t>Anogam_AGAP007680</t>
  </si>
  <si>
    <t>-1.59445622744831</t>
  </si>
  <si>
    <t>1.42841317529843</t>
  </si>
  <si>
    <t>-1.11624301359107</t>
  </si>
  <si>
    <t>0.264318127168739</t>
  </si>
  <si>
    <t>Anogam_AGAP007681</t>
  </si>
  <si>
    <t>-0.789183346891212</t>
  </si>
  <si>
    <t>1.16910137337511</t>
  </si>
  <si>
    <t>-0.675034145766932</t>
  </si>
  <si>
    <t>0.49965407121426</t>
  </si>
  <si>
    <t>Anogam_AGAP007682</t>
  </si>
  <si>
    <t>0.414978004322347</t>
  </si>
  <si>
    <t>0.527114966496349</t>
  </si>
  <si>
    <t>0.787262799765753</t>
  </si>
  <si>
    <t>0.431128041539913</t>
  </si>
  <si>
    <t>Anogam_AGAP007683</t>
  </si>
  <si>
    <t>-0.175299714648932</t>
  </si>
  <si>
    <t>0.432482378653311</t>
  </si>
  <si>
    <t>-0.405333773817077</t>
  </si>
  <si>
    <t>0.685232183922032</t>
  </si>
  <si>
    <t>Vacuolar protein sorting-associated protein 35</t>
  </si>
  <si>
    <t>Anogam_AGAP007684</t>
  </si>
  <si>
    <t>-0.199758688622144</t>
  </si>
  <si>
    <t>0.377944721804269</t>
  </si>
  <si>
    <t>-0.52853943208551</t>
  </si>
  <si>
    <t>0.597124985984112</t>
  </si>
  <si>
    <t>Tubulointerstitial nephritis antigen</t>
  </si>
  <si>
    <t>Anogam_AGAP007685</t>
  </si>
  <si>
    <t>-0.484935844186716</t>
  </si>
  <si>
    <t>0.4553624535278</t>
  </si>
  <si>
    <t>-1.06494472794102</t>
  </si>
  <si>
    <t>0.286900942688669</t>
  </si>
  <si>
    <t>Anogam_AGAP007686</t>
  </si>
  <si>
    <t>-0.212679295032068</t>
  </si>
  <si>
    <t>0.646029563299781</t>
  </si>
  <si>
    <t>-0.329209849075246</t>
  </si>
  <si>
    <t>0.741997079010104</t>
  </si>
  <si>
    <t>50 kDa dystrophin-associated glycoprotein</t>
  </si>
  <si>
    <t>Anogam_AGAP007687</t>
  </si>
  <si>
    <t>0.337715612757032</t>
  </si>
  <si>
    <t>0.724085499516053</t>
  </si>
  <si>
    <t>0.466402949627835</t>
  </si>
  <si>
    <t>0.640927100585698</t>
  </si>
  <si>
    <t>Oxysterol-binding protein</t>
  </si>
  <si>
    <t>Anogam_AGAP007688</t>
  </si>
  <si>
    <t>1.15294506013095</t>
  </si>
  <si>
    <t>0.679938264621135</t>
  </si>
  <si>
    <t>1.69566138592506</t>
  </si>
  <si>
    <t>0.0899500252344541</t>
  </si>
  <si>
    <t>PAS domain containing serine-threonine kinase</t>
  </si>
  <si>
    <t>Anogam_AGAP007689</t>
  </si>
  <si>
    <t>0.194339142289236</t>
  </si>
  <si>
    <t>0.320860963840277</t>
  </si>
  <si>
    <t>0.605680229727095</t>
  </si>
  <si>
    <t>0.544727114789544</t>
  </si>
  <si>
    <t>Anogam_AGAP007690</t>
  </si>
  <si>
    <t>-0.28843953821774</t>
  </si>
  <si>
    <t>0.299949713955146</t>
  </si>
  <si>
    <t>-0.961626315339222</t>
  </si>
  <si>
    <t>0.336237347809294</t>
  </si>
  <si>
    <t>anaphase-promoting complex subunit 3</t>
  </si>
  <si>
    <t>Anogam_AGAP007691</t>
  </si>
  <si>
    <t>-0.365933962058808</t>
  </si>
  <si>
    <t>0.832344456283421</t>
  </si>
  <si>
    <t>-0.439642457273968</t>
  </si>
  <si>
    <t>0.660196085072269</t>
  </si>
  <si>
    <t>SRPN18 serine protease inhibitor (serpin) 18</t>
  </si>
  <si>
    <t>Anogam_AGAP007692</t>
  </si>
  <si>
    <t>-0.00941527211989317</t>
  </si>
  <si>
    <t>0.479136627047013</t>
  </si>
  <si>
    <t>-0.0196504954712413</t>
  </si>
  <si>
    <t>0.984322182035121</t>
  </si>
  <si>
    <t>SRPN14 serine protease inhibitor (serpin) 14</t>
  </si>
  <si>
    <t>Anogam_AGAP007693</t>
  </si>
  <si>
    <t>-0.763628552307759</t>
  </si>
  <si>
    <t>0.493152518044507</t>
  </si>
  <si>
    <t>-1.5484632529826</t>
  </si>
  <si>
    <t>0.121510802444389</t>
  </si>
  <si>
    <t>0.43676931320173</t>
  </si>
  <si>
    <t>SRPN7 serine protease inhibitor (serpin) 7</t>
  </si>
  <si>
    <t>Anogam_AGAP007696</t>
  </si>
  <si>
    <t>0.633167171839435</t>
  </si>
  <si>
    <t>0.931065021878001</t>
  </si>
  <si>
    <t>0.680046137446242</t>
  </si>
  <si>
    <t>0.496475247788892</t>
  </si>
  <si>
    <t>DNA-binding protein inhibitor ID</t>
  </si>
  <si>
    <t>Anogam_AGAP007698</t>
  </si>
  <si>
    <t>-0.062405756541254</t>
  </si>
  <si>
    <t>0.317829131567328</t>
  </si>
  <si>
    <t>-0.196350020633757</t>
  </si>
  <si>
    <t>0.844336212483733</t>
  </si>
  <si>
    <t>syntaxin 1A</t>
  </si>
  <si>
    <t>Anogam_AGAP007699</t>
  </si>
  <si>
    <t>0.405678995167704</t>
  </si>
  <si>
    <t>0.26630293370783</t>
  </si>
  <si>
    <t>1.52337411202833</t>
  </si>
  <si>
    <t>0.127665134984277</t>
  </si>
  <si>
    <t>0.448746256856649</t>
  </si>
  <si>
    <t>GTP-binding nuclear protein Ran</t>
  </si>
  <si>
    <t>Anogam_AGAP007700</t>
  </si>
  <si>
    <t>0.782079537380279</t>
  </si>
  <si>
    <t>0.559465982054488</t>
  </si>
  <si>
    <t>1.39790364824024</t>
  </si>
  <si>
    <t>0.162142002989002</t>
  </si>
  <si>
    <t>N-acetylneuraminate lyase</t>
  </si>
  <si>
    <t>Anogam_AGAP007701</t>
  </si>
  <si>
    <t>0.432102185834634</t>
  </si>
  <si>
    <t>0.580746831880445</t>
  </si>
  <si>
    <t>0.744045704796179</t>
  </si>
  <si>
    <t>0.456848825072942</t>
  </si>
  <si>
    <t>Cbc Protein CLP1 homolog</t>
  </si>
  <si>
    <t>Anogam_AGAP007702</t>
  </si>
  <si>
    <t>0.732464180044441</t>
  </si>
  <si>
    <t>0.385898783852749</t>
  </si>
  <si>
    <t>1.89807330495225</t>
  </si>
  <si>
    <t>0.0576864261655333</t>
  </si>
  <si>
    <t>0.288654773266325</t>
  </si>
  <si>
    <t>Anogam_AGAP007703</t>
  </si>
  <si>
    <t>0.158930031670449</t>
  </si>
  <si>
    <t>0.441224379218474</t>
  </si>
  <si>
    <t>0.360202289710185</t>
  </si>
  <si>
    <t>0.718695862537227</t>
  </si>
  <si>
    <t>Anogam_AGAP007704</t>
  </si>
  <si>
    <t>0.789267514204306</t>
  </si>
  <si>
    <t>0.641145586725359</t>
  </si>
  <si>
    <t>1.23102697818678</t>
  </si>
  <si>
    <t>0.218312774329484</t>
  </si>
  <si>
    <t>0.593997537854768</t>
  </si>
  <si>
    <t>peptidyl-prolyl cis-trans isomerase SDCCAG10</t>
  </si>
  <si>
    <t>Anogam_AGAP007705</t>
  </si>
  <si>
    <t>0.534913288435896</t>
  </si>
  <si>
    <t>0.446921442654957</t>
  </si>
  <si>
    <t>1.19688436799591</t>
  </si>
  <si>
    <t>0.231351627872009</t>
  </si>
  <si>
    <t>0.606605041284609</t>
  </si>
  <si>
    <t>tRNA acetyltransferase TAN1</t>
  </si>
  <si>
    <t>Anogam_AGAP007706</t>
  </si>
  <si>
    <t>2.29270177050982</t>
  </si>
  <si>
    <t>1.08696062189043</t>
  </si>
  <si>
    <t>2.10927767238005</t>
  </si>
  <si>
    <t>0.034920620878168</t>
  </si>
  <si>
    <t>0.213168709091924</t>
  </si>
  <si>
    <t>kinesin family member 20-23</t>
  </si>
  <si>
    <t>Anogam_AGAP007707</t>
  </si>
  <si>
    <t>-5.85059768982836</t>
  </si>
  <si>
    <t>3.91695912341457</t>
  </si>
  <si>
    <t>-1.49365809177201</t>
  </si>
  <si>
    <t>0.135265007451924</t>
  </si>
  <si>
    <t>Anogam_AGAP007708</t>
  </si>
  <si>
    <t>0.0296840454423771</t>
  </si>
  <si>
    <t>0.999634924622827</t>
  </si>
  <si>
    <t>0.0296948863141984</t>
  </si>
  <si>
    <t>0.976310390255041</t>
  </si>
  <si>
    <t>Anogam_AGAP007709</t>
  </si>
  <si>
    <t>-0.482772604453474</t>
  </si>
  <si>
    <t>0.811582254854381</t>
  </si>
  <si>
    <t>-0.594853573455837</t>
  </si>
  <si>
    <t>0.551941353075884</t>
  </si>
  <si>
    <t>potassium voltage-gated channel Eag-related subfamily H member 6</t>
  </si>
  <si>
    <t>Anogam_AGAP007710</t>
  </si>
  <si>
    <t>-0.795558955858321</t>
  </si>
  <si>
    <t>0.215399460225822</t>
  </si>
  <si>
    <t>-3.69341202166554</t>
  </si>
  <si>
    <t>0.000221265083309548</t>
  </si>
  <si>
    <t>mucolipin</t>
  </si>
  <si>
    <t>Anogam_AGAP007711</t>
  </si>
  <si>
    <t>-0.427117987794546</t>
  </si>
  <si>
    <t>0.762037399567598</t>
  </si>
  <si>
    <t>-0.560494784162701</t>
  </si>
  <si>
    <t>0.575141996353019</t>
  </si>
  <si>
    <t>0.860809671258763</t>
  </si>
  <si>
    <t>Anogam_AGAP007712</t>
  </si>
  <si>
    <t>-0.152977909746089</t>
  </si>
  <si>
    <t>0.186843067248423</t>
  </si>
  <si>
    <t>-0.818750794444475</t>
  </si>
  <si>
    <t>0.412928609854709</t>
  </si>
  <si>
    <t>A-kinase anchor protein 13</t>
  </si>
  <si>
    <t>Anogam_AGAP007713</t>
  </si>
  <si>
    <t>-0.0767476414193609</t>
  </si>
  <si>
    <t>0.23552295025017</t>
  </si>
  <si>
    <t>-0.325860564067494</t>
  </si>
  <si>
    <t>0.744529853825871</t>
  </si>
  <si>
    <t>solute carrier family 39 (zinc transporter)2C member 11</t>
  </si>
  <si>
    <t>Anogam_AGAP007714</t>
  </si>
  <si>
    <t>0.364728504054313</t>
  </si>
  <si>
    <t>0.279020507520855</t>
  </si>
  <si>
    <t>1.30717454173884</t>
  </si>
  <si>
    <t>0.191153439664216</t>
  </si>
  <si>
    <t>Anogam_AGAP007715</t>
  </si>
  <si>
    <t>-0.329070225195482</t>
  </si>
  <si>
    <t>0.337800341780475</t>
  </si>
  <si>
    <t>-0.974155986524529</t>
  </si>
  <si>
    <t>0.329979094510977</t>
  </si>
  <si>
    <t>0.707515226663232</t>
  </si>
  <si>
    <t>Anogam_AGAP007716</t>
  </si>
  <si>
    <t>-0.1396011636082</t>
  </si>
  <si>
    <t>0.923648099580264</t>
  </si>
  <si>
    <t>-0.151141071660992</t>
  </si>
  <si>
    <t>0.879864434124213</t>
  </si>
  <si>
    <t>Anogam_AGAP007717</t>
  </si>
  <si>
    <t>-0.682934248686835</t>
  </si>
  <si>
    <t>0.63578751971449</t>
  </si>
  <si>
    <t>-1.07415485128352</t>
  </si>
  <si>
    <t>0.282753283922721</t>
  </si>
  <si>
    <t>Anogam_AGAP007718</t>
  </si>
  <si>
    <t>-1.42080131503811</t>
  </si>
  <si>
    <t>1.61283545984773</t>
  </si>
  <si>
    <t>-0.880933827665376</t>
  </si>
  <si>
    <t>0.378353636887448</t>
  </si>
  <si>
    <t>Anogam_AGAP007719</t>
  </si>
  <si>
    <t>-0.964505506405451</t>
  </si>
  <si>
    <t>3.94737371659379</t>
  </si>
  <si>
    <t>-0.244341067163443</t>
  </si>
  <si>
    <t>0.806966680137288</t>
  </si>
  <si>
    <t>Anogam_AGAP007720</t>
  </si>
  <si>
    <t>-0.63250063341988</t>
  </si>
  <si>
    <t>0.436854440636229</t>
  </si>
  <si>
    <t>-1.44785213239154</t>
  </si>
  <si>
    <t>0.147658409219229</t>
  </si>
  <si>
    <t>chondroitin sulfate N-acetylgalactosaminyltransferase 1</t>
  </si>
  <si>
    <t>Anogam_AGAP007721</t>
  </si>
  <si>
    <t>-0.198551451522418</t>
  </si>
  <si>
    <t>0.249347398726707</t>
  </si>
  <si>
    <t>-0.79628443102403</t>
  </si>
  <si>
    <t>0.425866732725466</t>
  </si>
  <si>
    <t>Anogam_AGAP007722</t>
  </si>
  <si>
    <t>0.581858540516642</t>
  </si>
  <si>
    <t>0.226966084246322</t>
  </si>
  <si>
    <t>2.56363651181099</t>
  </si>
  <si>
    <t>0.010358195871377</t>
  </si>
  <si>
    <t>Adk2 adenylate kinase 22C mitochondrial</t>
  </si>
  <si>
    <t>Anogam_AGAP007723</t>
  </si>
  <si>
    <t>-0.0039836594014836</t>
  </si>
  <si>
    <t>0.24380957214704</t>
  </si>
  <si>
    <t>-0.0163392247744936</t>
  </si>
  <si>
    <t>0.986963764867385</t>
  </si>
  <si>
    <t>0.996956846465209</t>
  </si>
  <si>
    <t>guanine nucleotide exchange factor DBS</t>
  </si>
  <si>
    <t>Anogam_AGAP007724</t>
  </si>
  <si>
    <t>0.0436969220355233</t>
  </si>
  <si>
    <t>0.261151671086121</t>
  </si>
  <si>
    <t>0.167323922737271</t>
  </si>
  <si>
    <t>0.867115181857453</t>
  </si>
  <si>
    <t>0.966881885884445</t>
  </si>
  <si>
    <t>glycogenin-1</t>
  </si>
  <si>
    <t>Anogam_AGAP007725</t>
  </si>
  <si>
    <t>0.0614686945086871</t>
  </si>
  <si>
    <t>0.340958246083876</t>
  </si>
  <si>
    <t>0.18028217594</t>
  </si>
  <si>
    <t>0.85693104794642</t>
  </si>
  <si>
    <t>Anogam_AGAP007726</t>
  </si>
  <si>
    <t>-0.182308911587831</t>
  </si>
  <si>
    <t>0.311825325349888</t>
  </si>
  <si>
    <t>-0.584650754018354</t>
  </si>
  <si>
    <t>0.558782573284231</t>
  </si>
  <si>
    <t>0.852755168827285</t>
  </si>
  <si>
    <t>ArfGAP with SH3 domain2C ankyrin repeat and PH domain 2</t>
  </si>
  <si>
    <t>Anogam_AGAP007727</t>
  </si>
  <si>
    <t>0.523407370851741</t>
  </si>
  <si>
    <t>0.324715337414542</t>
  </si>
  <si>
    <t>1.61189605338396</t>
  </si>
  <si>
    <t>0.106984561160362</t>
  </si>
  <si>
    <t>cullin 4</t>
  </si>
  <si>
    <t>Anogam_AGAP007728</t>
  </si>
  <si>
    <t>0.271896235377996</t>
  </si>
  <si>
    <t>0.431791131571122</t>
  </si>
  <si>
    <t>0.629693885533661</t>
  </si>
  <si>
    <t>0.528894883815068</t>
  </si>
  <si>
    <t>0.843383968673108</t>
  </si>
  <si>
    <t>mitochondrial intermediate peptidase</t>
  </si>
  <si>
    <t>Anogam_AGAP007729</t>
  </si>
  <si>
    <t>0.590574398692268</t>
  </si>
  <si>
    <t>0.352568135743621</t>
  </si>
  <si>
    <t>1.67506458700998</t>
  </si>
  <si>
    <t>0.0939215601616814</t>
  </si>
  <si>
    <t>activin receptor type-1</t>
  </si>
  <si>
    <t>Anogam_AGAP007730</t>
  </si>
  <si>
    <t>0.0661586752407828</t>
  </si>
  <si>
    <t>0.774052462810768</t>
  </si>
  <si>
    <t>0.0854705312874336</t>
  </si>
  <si>
    <t>0.931887322348287</t>
  </si>
  <si>
    <t>Anogam_AGAP007731</t>
  </si>
  <si>
    <t>-0.203914424489449</t>
  </si>
  <si>
    <t>0.423110836293942</t>
  </si>
  <si>
    <t>-0.481940917125994</t>
  </si>
  <si>
    <t>0.62984791823879</t>
  </si>
  <si>
    <t>0.888975148445327</t>
  </si>
  <si>
    <t>Anogam_AGAP007732</t>
  </si>
  <si>
    <t>0.458292202574927</t>
  </si>
  <si>
    <t>0.536131673654096</t>
  </si>
  <si>
    <t>0.854812772861113</t>
  </si>
  <si>
    <t>0.392654805924238</t>
  </si>
  <si>
    <t>0.758332758604107</t>
  </si>
  <si>
    <t>Anogam_AGAP007733</t>
  </si>
  <si>
    <t>-11.1371423376007</t>
  </si>
  <si>
    <t>1.51160483310118</t>
  </si>
  <si>
    <t>-7.36776047133424</t>
  </si>
  <si>
    <t>1.73518186666855e-13</t>
  </si>
  <si>
    <t>Sialin</t>
  </si>
  <si>
    <t>Anogam_AGAP007734</t>
  </si>
  <si>
    <t>-3.27028717963499</t>
  </si>
  <si>
    <t>3.96727909898768</t>
  </si>
  <si>
    <t>-0.824314876276151</t>
  </si>
  <si>
    <t>0.409760668032689</t>
  </si>
  <si>
    <t>Anogam_AGAP007735</t>
  </si>
  <si>
    <t>-0.308420813551136</t>
  </si>
  <si>
    <t>0.475568652913418</t>
  </si>
  <si>
    <t>-0.648530578417427</t>
  </si>
  <si>
    <t>0.516641839811205</t>
  </si>
  <si>
    <t>0.837290549756142</t>
  </si>
  <si>
    <t>Anogam_AGAP007736</t>
  </si>
  <si>
    <t>-0.471799127293465</t>
  </si>
  <si>
    <t>0.311830145062123</t>
  </si>
  <si>
    <t>-1.51300037781617</t>
  </si>
  <si>
    <t>0.13027956288628</t>
  </si>
  <si>
    <t>Anogam_AGAP007737</t>
  </si>
  <si>
    <t>-0.196481699840029</t>
  </si>
  <si>
    <t>0.587498066904213</t>
  </si>
  <si>
    <t>-0.334438036324745</t>
  </si>
  <si>
    <t>0.738049041268705</t>
  </si>
  <si>
    <t>Anogam_AGAP007738</t>
  </si>
  <si>
    <t>-0.0344984290558423</t>
  </si>
  <si>
    <t>0.447719844700239</t>
  </si>
  <si>
    <t>-0.0770536072148868</t>
  </si>
  <si>
    <t>0.938580899298958</t>
  </si>
  <si>
    <t>Anogam_AGAP007739</t>
  </si>
  <si>
    <t>-0.00147018714690062</t>
  </si>
  <si>
    <t>0.34916109934136</t>
  </si>
  <si>
    <t>-0.00421062698471825</t>
  </si>
  <si>
    <t>0.996640415664821</t>
  </si>
  <si>
    <t>transducin (beta)-like 1</t>
  </si>
  <si>
    <t>Anogam_AGAP007740</t>
  </si>
  <si>
    <t>0.851688077809016</t>
  </si>
  <si>
    <t>0.219827460660764</t>
  </si>
  <si>
    <t>3.87434797840537</t>
  </si>
  <si>
    <t>0.000106910556762166</t>
  </si>
  <si>
    <t>0.00326703250934476</t>
  </si>
  <si>
    <t>RpLP1 60S ribosomal protein LP1</t>
  </si>
  <si>
    <t>Anogam_AGAP007741</t>
  </si>
  <si>
    <t>0.753461160598819</t>
  </si>
  <si>
    <t>0.487668981475642</t>
  </si>
  <si>
    <t>1.54502580483777</t>
  </si>
  <si>
    <t>0.122340021756843</t>
  </si>
  <si>
    <t>ribonuclease H2 subunit A</t>
  </si>
  <si>
    <t>Anogam_AGAP007742</t>
  </si>
  <si>
    <t>-0.0957252675344292</t>
  </si>
  <si>
    <t>0.500499662305601</t>
  </si>
  <si>
    <t>-0.19125940483848</t>
  </si>
  <si>
    <t>0.84832236418442</t>
  </si>
  <si>
    <t>E3 UFM1-protein ligase 1 homolog</t>
  </si>
  <si>
    <t>Anogam_AGAP007743</t>
  </si>
  <si>
    <t>-0.519661954698779</t>
  </si>
  <si>
    <t>0.595223721510318</t>
  </si>
  <si>
    <t>-0.873053166261908</t>
  </si>
  <si>
    <t>0.38263409948733</t>
  </si>
  <si>
    <t>solute carrier family 16 (monocarboxylic acid transporters)2C member 10</t>
  </si>
  <si>
    <t>Anogam_AGAP007744</t>
  </si>
  <si>
    <t>-1.36741059378882</t>
  </si>
  <si>
    <t>1.0834864045286</t>
  </si>
  <si>
    <t>-1.26204684071116</t>
  </si>
  <si>
    <t>0.206931932009966</t>
  </si>
  <si>
    <t>0.579162271097753</t>
  </si>
  <si>
    <t>Anogam_AGAP007745</t>
  </si>
  <si>
    <t>-6.29502854184917</t>
  </si>
  <si>
    <t>1.70862935883957</t>
  </si>
  <si>
    <t>-3.68425633639146</t>
  </si>
  <si>
    <t>Anogam_AGAP007746</t>
  </si>
  <si>
    <t>-6.9139734157404</t>
  </si>
  <si>
    <t>1.10242388866176</t>
  </si>
  <si>
    <t>-6.27161066342033</t>
  </si>
  <si>
    <t>3.57332190156273e-10</t>
  </si>
  <si>
    <t>8.08047192673386e-08</t>
  </si>
  <si>
    <t>Anogam_AGAP007747</t>
  </si>
  <si>
    <t>-6.35018903887619</t>
  </si>
  <si>
    <t>1.8619479788768</t>
  </si>
  <si>
    <t>-3.41050830147622</t>
  </si>
  <si>
    <t>0.000648419101600974</t>
  </si>
  <si>
    <t>0.0145017863250363</t>
  </si>
  <si>
    <t>Anogam_AGAP007748</t>
  </si>
  <si>
    <t>-4.62138659771632</t>
  </si>
  <si>
    <t>3.58512836020467</t>
  </si>
  <si>
    <t>-1.28904355253057</t>
  </si>
  <si>
    <t>0.197382945857567</t>
  </si>
  <si>
    <t>Anogam_AGAP007749</t>
  </si>
  <si>
    <t>-0.494007806382982</t>
  </si>
  <si>
    <t>0.495228504924236</t>
  </si>
  <si>
    <t>-0.997535080212233</t>
  </si>
  <si>
    <t>0.31850485488816</t>
  </si>
  <si>
    <t>Anogam_AGAP007750</t>
  </si>
  <si>
    <t>-0.264034747803372</t>
  </si>
  <si>
    <t>0.612265376845695</t>
  </si>
  <si>
    <t>-0.431242330186367</t>
  </si>
  <si>
    <t>0.666292177990872</t>
  </si>
  <si>
    <t>Anogam_AGAP007751</t>
  </si>
  <si>
    <t>-0.376504888574644</t>
  </si>
  <si>
    <t>0.444970326892679</t>
  </si>
  <si>
    <t>-0.846134822525934</t>
  </si>
  <si>
    <t>0.397477536625393</t>
  </si>
  <si>
    <t>0.762006671571213</t>
  </si>
  <si>
    <t>Anogam_AGAP007752</t>
  </si>
  <si>
    <t>-2.23408549482558</t>
  </si>
  <si>
    <t>0.736954472864847</t>
  </si>
  <si>
    <t>-3.03151086951242</t>
  </si>
  <si>
    <t>0.00243333159298512</t>
  </si>
  <si>
    <t>0.0388721856989272</t>
  </si>
  <si>
    <t>Anogam_AGAP007753</t>
  </si>
  <si>
    <t>0.0541608185152885</t>
  </si>
  <si>
    <t>0.729548049578137</t>
  </si>
  <si>
    <t>0.0742388641112906</t>
  </si>
  <si>
    <t>0.940820322067956</t>
  </si>
  <si>
    <t>0.987905025009134</t>
  </si>
  <si>
    <t>Anogam_AGAP007754</t>
  </si>
  <si>
    <t>-0.715123498036977</t>
  </si>
  <si>
    <t>0.390602558132295</t>
  </si>
  <si>
    <t>-1.83082133782331</t>
  </si>
  <si>
    <t>0.0671272143881175</t>
  </si>
  <si>
    <t>0.313774246032836</t>
  </si>
  <si>
    <t>Anogam_AGAP007755</t>
  </si>
  <si>
    <t>0.111298721424334</t>
  </si>
  <si>
    <t>0.785233297304898</t>
  </si>
  <si>
    <t>0.141739686544543</t>
  </si>
  <si>
    <t>0.88728562605984</t>
  </si>
  <si>
    <t>Anogam_AGAP007756</t>
  </si>
  <si>
    <t>0.329300262739966</t>
  </si>
  <si>
    <t>1.64881161455512</t>
  </si>
  <si>
    <t>0.199719761695648</t>
  </si>
  <si>
    <t>0.841699757544008</t>
  </si>
  <si>
    <t>0.96324074817452</t>
  </si>
  <si>
    <t>Gr46 gustatory receptor 46</t>
  </si>
  <si>
    <t>Anogam_AGAP007757</t>
  </si>
  <si>
    <t>0.837710105550185</t>
  </si>
  <si>
    <t>0.954032260836189</t>
  </si>
  <si>
    <t>0.878073142742521</t>
  </si>
  <si>
    <t>0.379904026805866</t>
  </si>
  <si>
    <t>0.748191092853975</t>
  </si>
  <si>
    <t>Gr45 gustatory receptor 45</t>
  </si>
  <si>
    <t>Anogam_AGAP007759</t>
  </si>
  <si>
    <t>1.99142331541311</t>
  </si>
  <si>
    <t>0.970627125980038</t>
  </si>
  <si>
    <t>2.05168726703613</t>
  </si>
  <si>
    <t>0.0402000649864513</t>
  </si>
  <si>
    <t>0.231639785561794</t>
  </si>
  <si>
    <t>Anogam_AGAP007760</t>
  </si>
  <si>
    <t>6.02508275430905</t>
  </si>
  <si>
    <t>1.52904001270694</t>
  </si>
  <si>
    <t>3.94043498158203</t>
  </si>
  <si>
    <t>8.13339936358039e-05</t>
  </si>
  <si>
    <t>0.00261916050391753</t>
  </si>
  <si>
    <t>Anogam_AGAP007761</t>
  </si>
  <si>
    <t>0.716897904082287</t>
  </si>
  <si>
    <t>0.762540343094649</t>
  </si>
  <si>
    <t>0.940144230497852</t>
  </si>
  <si>
    <t>0.347143583727434</t>
  </si>
  <si>
    <t>0.720925124083748</t>
  </si>
  <si>
    <t>Complement control protein</t>
  </si>
  <si>
    <t>Anogam_AGAP007762</t>
  </si>
  <si>
    <t>1.77169202214973</t>
  </si>
  <si>
    <t>1.12644630801166</t>
  </si>
  <si>
    <t>1.57281533043242</t>
  </si>
  <si>
    <t>0.115761584815822</t>
  </si>
  <si>
    <t>Anogam_AGAP007763</t>
  </si>
  <si>
    <t>0.917403430279217</t>
  </si>
  <si>
    <t>0.318394619186071</t>
  </si>
  <si>
    <t>2.88134087386409</t>
  </si>
  <si>
    <t>0.00395987128036273</t>
  </si>
  <si>
    <t>Anogam_AGAP007764</t>
  </si>
  <si>
    <t>-2.63020168371674</t>
  </si>
  <si>
    <t>0.905514439274215</t>
  </si>
  <si>
    <t>-2.90464908083066</t>
  </si>
  <si>
    <t>0.00367665062574366</t>
  </si>
  <si>
    <t>0.0509722026806097</t>
  </si>
  <si>
    <t>Anogam_AGAP007765</t>
  </si>
  <si>
    <t>0.147359266139706</t>
  </si>
  <si>
    <t>0.387611778013523</t>
  </si>
  <si>
    <t>0.380172312861362</t>
  </si>
  <si>
    <t>0.703817510165975</t>
  </si>
  <si>
    <t>Anogam_AGAP007766</t>
  </si>
  <si>
    <t>-0.0194035029901355</t>
  </si>
  <si>
    <t>0.337384787995931</t>
  </si>
  <si>
    <t>-0.0575114933467881</t>
  </si>
  <si>
    <t>0.954137750896529</t>
  </si>
  <si>
    <t>jumonji domain containing 7</t>
  </si>
  <si>
    <t>Anogam_AGAP007767</t>
  </si>
  <si>
    <t>10.0753355360394</t>
  </si>
  <si>
    <t>1.63927236545829</t>
  </si>
  <si>
    <t>6.14622423237319</t>
  </si>
  <si>
    <t>7.93490897970878e-10</t>
  </si>
  <si>
    <t>1.58324772112777e-07</t>
  </si>
  <si>
    <t>Anogam_AGAP007768</t>
  </si>
  <si>
    <t>0.160230163090712</t>
  </si>
  <si>
    <t>0.341935222484902</t>
  </si>
  <si>
    <t>0.46859800498554</t>
  </si>
  <si>
    <t>0.639357003573829</t>
  </si>
  <si>
    <t>mitochondrial cytochrome c oxidase subunit VIC</t>
  </si>
  <si>
    <t>Anogam_AGAP007769</t>
  </si>
  <si>
    <t>0.176701342417481</t>
  </si>
  <si>
    <t>0.484479549446228</t>
  </si>
  <si>
    <t>0.364724047938566</t>
  </si>
  <si>
    <t>0.71531740572853</t>
  </si>
  <si>
    <t>Katanin-60</t>
  </si>
  <si>
    <t>Anogam_AGAP007771</t>
  </si>
  <si>
    <t>-0.250343684017102</t>
  </si>
  <si>
    <t>0.254681180155104</t>
  </si>
  <si>
    <t>-0.982968917705814</t>
  </si>
  <si>
    <t>0.325622736589955</t>
  </si>
  <si>
    <t>Anogam_AGAP007772</t>
  </si>
  <si>
    <t>-0.561574853645061</t>
  </si>
  <si>
    <t>0.435664294808581</t>
  </si>
  <si>
    <t>-1.28900821191188</t>
  </si>
  <si>
    <t>0.197395231702218</t>
  </si>
  <si>
    <t>Anogam_AGAP007773</t>
  </si>
  <si>
    <t>0.440148339332438</t>
  </si>
  <si>
    <t>0.27615150797077</t>
  </si>
  <si>
    <t>1.59386542035116</t>
  </si>
  <si>
    <t>0.11096618096184</t>
  </si>
  <si>
    <t>Anogam_AGAP007774</t>
  </si>
  <si>
    <t>1.0317342248781</t>
  </si>
  <si>
    <t>0.781147356486827</t>
  </si>
  <si>
    <t>1.32079333855558</t>
  </si>
  <si>
    <t>0.18657028147273</t>
  </si>
  <si>
    <t>0.550232592565241</t>
  </si>
  <si>
    <t>Anogam_AGAP007775</t>
  </si>
  <si>
    <t>2.36426979875137</t>
  </si>
  <si>
    <t>0.86526196446011</t>
  </si>
  <si>
    <t>2.73243236830199</t>
  </si>
  <si>
    <t>0.00628685773763598</t>
  </si>
  <si>
    <t>ATP-dependent DNA helicase PIF1</t>
  </si>
  <si>
    <t>Anogam_AGAP007776</t>
  </si>
  <si>
    <t>-0.033117292804634</t>
  </si>
  <si>
    <t>0.371302205035942</t>
  </si>
  <si>
    <t>-0.0891922869174134</t>
  </si>
  <si>
    <t>0.928929095096196</t>
  </si>
  <si>
    <t>0.985794396881728</t>
  </si>
  <si>
    <t>Anogam_AGAP007777</t>
  </si>
  <si>
    <t>-1.43755606516201</t>
  </si>
  <si>
    <t>0.629165032115726</t>
  </si>
  <si>
    <t>-2.28486325809917</t>
  </si>
  <si>
    <t>0.0223208470316927</t>
  </si>
  <si>
    <t>Anogam_AGAP007778</t>
  </si>
  <si>
    <t>0.686500920968904</t>
  </si>
  <si>
    <t>0.38273632793224</t>
  </si>
  <si>
    <t>1.79366543196402</t>
  </si>
  <si>
    <t>0.0728665859370586</t>
  </si>
  <si>
    <t>DNA-directed RNA polymerase2C mitochondrial</t>
  </si>
  <si>
    <t>Anogam_AGAP007779</t>
  </si>
  <si>
    <t>1.02506979089021</t>
  </si>
  <si>
    <t>1.08510963161312</t>
  </si>
  <si>
    <t>0.94466933204375</t>
  </si>
  <si>
    <t>0.344827718654848</t>
  </si>
  <si>
    <t>Anogam_AGAP007780</t>
  </si>
  <si>
    <t>0.146950616046322</t>
  </si>
  <si>
    <t>0.282755868157865</t>
  </si>
  <si>
    <t>0.519708457347658</t>
  </si>
  <si>
    <t>0.603266791357661</t>
  </si>
  <si>
    <t>NADH dehydrogenase (ubiquinone) 1 beta subcomplex 10</t>
  </si>
  <si>
    <t>Anogam_AGAP007781</t>
  </si>
  <si>
    <t>1.41705509754011</t>
  </si>
  <si>
    <t>0.335231556032242</t>
  </si>
  <si>
    <t>4.22709339870088</t>
  </si>
  <si>
    <t>2.36729422549923e-05</t>
  </si>
  <si>
    <t>0.000979251464986997</t>
  </si>
  <si>
    <t>eukaryotic translation initiation factor 4E-binding protein 1</t>
  </si>
  <si>
    <t>Anogam_AGAP007782</t>
  </si>
  <si>
    <t>-0.250262902770464</t>
  </si>
  <si>
    <t>2.87295186993087</t>
  </si>
  <si>
    <t>-0.0871100227573551</t>
  </si>
  <si>
    <t>0.930584058664081</t>
  </si>
  <si>
    <t>Anogam_AGAP007783</t>
  </si>
  <si>
    <t>0.204788980089974</t>
  </si>
  <si>
    <t>3.80870862066359</t>
  </si>
  <si>
    <t>0.0537686130618975</t>
  </si>
  <si>
    <t>0.957119516478866</t>
  </si>
  <si>
    <t>Anogam_AGAP007784</t>
  </si>
  <si>
    <t>-0.702112409736998</t>
  </si>
  <si>
    <t>0.477716694791591</t>
  </si>
  <si>
    <t>-1.46972550340386</t>
  </si>
  <si>
    <t>0.141636112577563</t>
  </si>
  <si>
    <t>enoyl-CoA hydratase - long-chain 3-hydroxyacyl-CoA dehydrogenase</t>
  </si>
  <si>
    <t>Anogam_AGAP007785</t>
  </si>
  <si>
    <t>-8.62691281495393</t>
  </si>
  <si>
    <t>1.2894953022399</t>
  </si>
  <si>
    <t>-6.69014675739312</t>
  </si>
  <si>
    <t>2.22946898430134e-11</t>
  </si>
  <si>
    <t>6.87487163159104e-09</t>
  </si>
  <si>
    <t>Anogam_AGAP007786</t>
  </si>
  <si>
    <t>0.158456366814668</t>
  </si>
  <si>
    <t>0.226961947446897</t>
  </si>
  <si>
    <t>0.698162703471439</t>
  </si>
  <si>
    <t>0.485075448095865</t>
  </si>
  <si>
    <t>Anogam_AGAP007787</t>
  </si>
  <si>
    <t>0.888290808130807</t>
  </si>
  <si>
    <t>0.672590407886758</t>
  </si>
  <si>
    <t>1.32070097597997</t>
  </si>
  <si>
    <t>0.18660108853603</t>
  </si>
  <si>
    <t>Anogam_AGAP007788</t>
  </si>
  <si>
    <t>-0.205849723407891</t>
  </si>
  <si>
    <t>2.13920649043697</t>
  </si>
  <si>
    <t>-0.0962271404504959</t>
  </si>
  <si>
    <t>0.923340175868725</t>
  </si>
  <si>
    <t>E3 ubiquitin-protein ligase RNF31</t>
  </si>
  <si>
    <t>Anogam_AGAP007789</t>
  </si>
  <si>
    <t>-0.358856194465178</t>
  </si>
  <si>
    <t>1.13354778544088</t>
  </si>
  <si>
    <t>-0.316577914997738</t>
  </si>
  <si>
    <t>0.751563895746451</t>
  </si>
  <si>
    <t>Anogam_AGAP007790</t>
  </si>
  <si>
    <t>-0.377553033290941</t>
  </si>
  <si>
    <t>0.359347864643066</t>
  </si>
  <si>
    <t>-1.05066168590137</t>
  </si>
  <si>
    <t>0.293413998887911</t>
  </si>
  <si>
    <t>sodium-potassium-transporting ATPase subunit beta</t>
  </si>
  <si>
    <t>Anogam_AGAP007791</t>
  </si>
  <si>
    <t>0.428191507494096</t>
  </si>
  <si>
    <t>0.412459188768941</t>
  </si>
  <si>
    <t>1.0381427281863</t>
  </si>
  <si>
    <t>0.299203611411472</t>
  </si>
  <si>
    <t>Anogam_AGAP007792</t>
  </si>
  <si>
    <t>-0.929299651751482</t>
  </si>
  <si>
    <t>1.52145145060477</t>
  </si>
  <si>
    <t>-0.610798097686318</t>
  </si>
  <si>
    <t>0.541333252953354</t>
  </si>
  <si>
    <t>Anogam_AGAP007793</t>
  </si>
  <si>
    <t>-7.51722952153778</t>
  </si>
  <si>
    <t>2.81877715929515</t>
  </si>
  <si>
    <t>-2.66684065349014</t>
  </si>
  <si>
    <t>0.00765679655216685</t>
  </si>
  <si>
    <t>0.0819301385014194</t>
  </si>
  <si>
    <t>Anogam_AGAP007794</t>
  </si>
  <si>
    <t>-4.12947088860738</t>
  </si>
  <si>
    <t>3.9402586676402</t>
  </si>
  <si>
    <t>-1.04802025372626</t>
  </si>
  <si>
    <t>0.294629275483921</t>
  </si>
  <si>
    <t>Anogam_AGAP007795</t>
  </si>
  <si>
    <t>0.412711708437578</t>
  </si>
  <si>
    <t>3.62819095710442</t>
  </si>
  <si>
    <t>0.113751374532655</t>
  </si>
  <si>
    <t>0.909434885799504</t>
  </si>
  <si>
    <t>Anogam_AGAP007796</t>
  </si>
  <si>
    <t>-1.12480077262374</t>
  </si>
  <si>
    <t>0.534976836116911</t>
  </si>
  <si>
    <t>-2.10252238356342</t>
  </si>
  <si>
    <t>0.0355075409929386</t>
  </si>
  <si>
    <t>Nep3 neprilysin2C neutral endopeptidase 3</t>
  </si>
  <si>
    <t>Anogam_AGAP007797</t>
  </si>
  <si>
    <t>Or23 odorant receptor 23</t>
  </si>
  <si>
    <t>Anogam_AGAP007798</t>
  </si>
  <si>
    <t>0.384399674388356</t>
  </si>
  <si>
    <t>0.453993552369474</t>
  </si>
  <si>
    <t>0.846707342829222</t>
  </si>
  <si>
    <t>0.397158264908303</t>
  </si>
  <si>
    <t>0.761825165637491</t>
  </si>
  <si>
    <t>wee1-like protein kinase</t>
  </si>
  <si>
    <t>Anogam_AGAP007799</t>
  </si>
  <si>
    <t>-4.58918884602107</t>
  </si>
  <si>
    <t>1.59630489734406</t>
  </si>
  <si>
    <t>-2.87488239474588</t>
  </si>
  <si>
    <t>0.00404178013946288</t>
  </si>
  <si>
    <t>Anogam_AGAP007800</t>
  </si>
  <si>
    <t>-6.04281757724634</t>
  </si>
  <si>
    <t>1.32848620194253</t>
  </si>
  <si>
    <t>-4.54864910784204</t>
  </si>
  <si>
    <t>5.39913815406792e-06</t>
  </si>
  <si>
    <t>0.00031040468845082</t>
  </si>
  <si>
    <t>Hyperpolarization activated cyclic nucleotide-gated potassium channel</t>
  </si>
  <si>
    <t>Anogam_AGAP007801</t>
  </si>
  <si>
    <t>-0.259766565838376</t>
  </si>
  <si>
    <t>0.590639522054662</t>
  </si>
  <si>
    <t>-0.439805594002115</t>
  </si>
  <si>
    <t>0.660077915728863</t>
  </si>
  <si>
    <t>vrille</t>
  </si>
  <si>
    <t>Anogam_AGAP007802</t>
  </si>
  <si>
    <t>-0.535052291997138</t>
  </si>
  <si>
    <t>0.479367744448009</t>
  </si>
  <si>
    <t>-1.1161624831751</t>
  </si>
  <si>
    <t>0.264352590273026</t>
  </si>
  <si>
    <t>Anogam_AGAP007803</t>
  </si>
  <si>
    <t>-0.499739832719218</t>
  </si>
  <si>
    <t>0.312743218854987</t>
  </si>
  <si>
    <t>-1.59792380007107</t>
  </si>
  <si>
    <t>0.11005993659101</t>
  </si>
  <si>
    <t>Anogam_AGAP007804</t>
  </si>
  <si>
    <t>-0.434305584744997</t>
  </si>
  <si>
    <t>0.580268728943056</t>
  </si>
  <si>
    <t>-0.748455953392617</t>
  </si>
  <si>
    <t>0.454185183504545</t>
  </si>
  <si>
    <t>Anogam_AGAP007805</t>
  </si>
  <si>
    <t>0.32962054464582</t>
  </si>
  <si>
    <t>0.39645301370533</t>
  </si>
  <si>
    <t>0.831423985316998</t>
  </si>
  <si>
    <t>0.405734153937603</t>
  </si>
  <si>
    <t>0.767708251227168</t>
  </si>
  <si>
    <t>STE20-related kinase adapter protein alpha isoform 1</t>
  </si>
  <si>
    <t>Anogam_AGAP007806</t>
  </si>
  <si>
    <t>-0.81614767711781</t>
  </si>
  <si>
    <t>0.198148083353492</t>
  </si>
  <si>
    <t>-4.11887747438778</t>
  </si>
  <si>
    <t>3.80722505613815e-05</t>
  </si>
  <si>
    <t>0.00146197442155705</t>
  </si>
  <si>
    <t>myosin light chain2C invertebrate</t>
  </si>
  <si>
    <t>Anogam_AGAP007807</t>
  </si>
  <si>
    <t>-0.947845228233586</t>
  </si>
  <si>
    <t>0.413459290293629</t>
  </si>
  <si>
    <t>-2.29247534276095</t>
  </si>
  <si>
    <t>0.0218782287878974</t>
  </si>
  <si>
    <t>F-box and leucine-rich repeat protein 2-20</t>
  </si>
  <si>
    <t>Anogam_AGAP007808</t>
  </si>
  <si>
    <t>-0.131375452523844</t>
  </si>
  <si>
    <t>0.234594298173421</t>
  </si>
  <si>
    <t>-0.560011277114356</t>
  </si>
  <si>
    <t>0.575471745697625</t>
  </si>
  <si>
    <t>Anogam_AGAP007809</t>
  </si>
  <si>
    <t>0.373361377753894</t>
  </si>
  <si>
    <t>0.327099138286003</t>
  </si>
  <si>
    <t>1.14143185980344</t>
  </si>
  <si>
    <t>0.253690252829905</t>
  </si>
  <si>
    <t>AP7862</t>
  </si>
  <si>
    <t>Anogam_AGAP007810</t>
  </si>
  <si>
    <t>0.106401843241318</t>
  </si>
  <si>
    <t>0.34592463239865</t>
  </si>
  <si>
    <t>0.307586778378644</t>
  </si>
  <si>
    <t>0.75839678209883</t>
  </si>
  <si>
    <t>DNA-directed RNA polymerase II subunit RPB1</t>
  </si>
  <si>
    <t>Anogam_AGAP007811</t>
  </si>
  <si>
    <t>0.255923006766821</t>
  </si>
  <si>
    <t>0.529852438751155</t>
  </si>
  <si>
    <t>0.483008075550286</t>
  </si>
  <si>
    <t>0.629090002279539</t>
  </si>
  <si>
    <t>Anogam_AGAP007812</t>
  </si>
  <si>
    <t>-0.301474827556717</t>
  </si>
  <si>
    <t>0.382769290382239</t>
  </si>
  <si>
    <t>-0.787614981483127</t>
  </si>
  <si>
    <t>0.430921948868866</t>
  </si>
  <si>
    <t>0.785790555824142</t>
  </si>
  <si>
    <t>peroxin-11B</t>
  </si>
  <si>
    <t>Anogam_AGAP007813</t>
  </si>
  <si>
    <t>-0.102378025603992</t>
  </si>
  <si>
    <t>0.311103211032467</t>
  </si>
  <si>
    <t>-0.32908058153507</t>
  </si>
  <si>
    <t>0.742094781258485</t>
  </si>
  <si>
    <t>0.932290925195844</t>
  </si>
  <si>
    <t>ankyrin repeat domain-containing protein 49</t>
  </si>
  <si>
    <t>Anogam_AGAP007814</t>
  </si>
  <si>
    <t>-1.09865076063083</t>
  </si>
  <si>
    <t>1.0050436192524</t>
  </si>
  <si>
    <t>-1.09313739183585</t>
  </si>
  <si>
    <t>0.274333480816095</t>
  </si>
  <si>
    <t>0.654541031836948</t>
  </si>
  <si>
    <t>Anogam_AGAP007815</t>
  </si>
  <si>
    <t>-0.924123622478618</t>
  </si>
  <si>
    <t>0.502474937188792</t>
  </si>
  <si>
    <t>-1.8391437146076</t>
  </si>
  <si>
    <t>0.0658940507531943</t>
  </si>
  <si>
    <t>0.310434194659493</t>
  </si>
  <si>
    <t>Anogam_AGAP007817</t>
  </si>
  <si>
    <t>0.662485550306877</t>
  </si>
  <si>
    <t>1.20415094724574</t>
  </si>
  <si>
    <t>0.550168192635803</t>
  </si>
  <si>
    <t>0.582204017651057</t>
  </si>
  <si>
    <t>protein NEDD1</t>
  </si>
  <si>
    <t>Anogam_AGAP007818</t>
  </si>
  <si>
    <t>-3.24284249513559</t>
  </si>
  <si>
    <t>1.67076083482698</t>
  </si>
  <si>
    <t>-1.9409375821713</t>
  </si>
  <si>
    <t>0.0522658487842032</t>
  </si>
  <si>
    <t>0.272607522925705</t>
  </si>
  <si>
    <t>potassium inwardly-rectifying channel</t>
  </si>
  <si>
    <t>Anogam_AGAP007819</t>
  </si>
  <si>
    <t>-0.161193990384511</t>
  </si>
  <si>
    <t>0.56065737838752</t>
  </si>
  <si>
    <t>-0.287508907575806</t>
  </si>
  <si>
    <t>0.773722682470083</t>
  </si>
  <si>
    <t>0.942295615252528</t>
  </si>
  <si>
    <t>Anogam_AGAP007820</t>
  </si>
  <si>
    <t>Anogam_AGAP007821</t>
  </si>
  <si>
    <t>-0.124797845160911</t>
  </si>
  <si>
    <t>0.806238403201762</t>
  </si>
  <si>
    <t>-0.154790251450824</t>
  </si>
  <si>
    <t>0.876986676794315</t>
  </si>
  <si>
    <t>Anogam_AGAP007822</t>
  </si>
  <si>
    <t>Anogam_AGAP007823</t>
  </si>
  <si>
    <t>0.737167000474134</t>
  </si>
  <si>
    <t>1.29995267288284</t>
  </si>
  <si>
    <t>0.567072183358302</t>
  </si>
  <si>
    <t>0.570665140786066</t>
  </si>
  <si>
    <t>Anogam_AGAP007824</t>
  </si>
  <si>
    <t>Anogam_AGAP007825</t>
  </si>
  <si>
    <t>-0.485247693688842</t>
  </si>
  <si>
    <t>0.408926649679625</t>
  </si>
  <si>
    <t>-1.18663749126894</t>
  </si>
  <si>
    <t>0.235370640988095</t>
  </si>
  <si>
    <t>ATP-dependent RNA helicase DDX23-PRP28</t>
  </si>
  <si>
    <t>Anogam_AGAP007826</t>
  </si>
  <si>
    <t>0.161753623796772</t>
  </si>
  <si>
    <t>0.47626792824122</t>
  </si>
  <si>
    <t>0.339627369817031</t>
  </si>
  <si>
    <t>0.734137163921576</t>
  </si>
  <si>
    <t>Structural maintenance of chromosomes protein</t>
  </si>
  <si>
    <t>Anogam_AGAP007827</t>
  </si>
  <si>
    <t>-0.463693163312232</t>
  </si>
  <si>
    <t>0.359340182652846</t>
  </si>
  <si>
    <t>-1.29040164639812</t>
  </si>
  <si>
    <t>0.196911240789643</t>
  </si>
  <si>
    <t>0.564441911626876</t>
  </si>
  <si>
    <t>Eno enolase</t>
  </si>
  <si>
    <t>Anogam_AGAP007828</t>
  </si>
  <si>
    <t>-0.560894287849802</t>
  </si>
  <si>
    <t>0.440491292204281</t>
  </si>
  <si>
    <t>-1.27333797007202</t>
  </si>
  <si>
    <t>0.202898138463916</t>
  </si>
  <si>
    <t>0.573366136353459</t>
  </si>
  <si>
    <t>Anogam_AGAP007830</t>
  </si>
  <si>
    <t>Anogam_AGAP007831</t>
  </si>
  <si>
    <t>0.230584292012131</t>
  </si>
  <si>
    <t>0.891879963020794</t>
  </si>
  <si>
    <t>0.258537361049286</t>
  </si>
  <si>
    <t>0.795992218783438</t>
  </si>
  <si>
    <t>Anogam_AGAP007832</t>
  </si>
  <si>
    <t>-0.527736563800184</t>
  </si>
  <si>
    <t>1.25726813824196</t>
  </si>
  <si>
    <t>-0.419748618252681</t>
  </si>
  <si>
    <t>0.674669104127079</t>
  </si>
  <si>
    <t>PRKCA-binding protein</t>
  </si>
  <si>
    <t>Anogam_AGAP007833</t>
  </si>
  <si>
    <t>-0.775854688070676</t>
  </si>
  <si>
    <t>0.41326709615254</t>
  </si>
  <si>
    <t>-1.87736864437981</t>
  </si>
  <si>
    <t>0.0604675859199388</t>
  </si>
  <si>
    <t>Anogam_AGAP007834</t>
  </si>
  <si>
    <t>0.189207179318268</t>
  </si>
  <si>
    <t>0.284266047903002</t>
  </si>
  <si>
    <t>0.665598937031091</t>
  </si>
  <si>
    <t>0.505667486017224</t>
  </si>
  <si>
    <t>Tubulin gamma chain</t>
  </si>
  <si>
    <t>Anogam_AGAP007835</t>
  </si>
  <si>
    <t>0.0323526857611645</t>
  </si>
  <si>
    <t>0.339959227933798</t>
  </si>
  <si>
    <t>0.0951663702668036</t>
  </si>
  <si>
    <t>0.924182681358336</t>
  </si>
  <si>
    <t>Anogam_AGAP007836</t>
  </si>
  <si>
    <t>-1.4410623328922</t>
  </si>
  <si>
    <t>0.567284399827469</t>
  </si>
  <si>
    <t>-2.54028197026126</t>
  </si>
  <si>
    <t>0.011076312993916</t>
  </si>
  <si>
    <t>0.104751450767741</t>
  </si>
  <si>
    <t>Anogam_AGAP007837</t>
  </si>
  <si>
    <t>1.62064599972781</t>
  </si>
  <si>
    <t>0.992660068272973</t>
  </si>
  <si>
    <t>1.63262938797105</t>
  </si>
  <si>
    <t>0.102546966542195</t>
  </si>
  <si>
    <t>Anogam_AGAP007838</t>
  </si>
  <si>
    <t>8.12764632786053</t>
  </si>
  <si>
    <t>1.89085886575318</t>
  </si>
  <si>
    <t>4.29838867144803</t>
  </si>
  <si>
    <t>1.72044278324644e-05</t>
  </si>
  <si>
    <t>0.000751383079927714</t>
  </si>
  <si>
    <t>Anogam_AGAP007839</t>
  </si>
  <si>
    <t>-0.209074658277344</t>
  </si>
  <si>
    <t>0.535842731957711</t>
  </si>
  <si>
    <t>-0.390179143633219</t>
  </si>
  <si>
    <t>0.6964040828349</t>
  </si>
  <si>
    <t>0.914991342405157</t>
  </si>
  <si>
    <t>Anogam_AGAP007841</t>
  </si>
  <si>
    <t>0.40611980661859</t>
  </si>
  <si>
    <t>0.221978073000658</t>
  </si>
  <si>
    <t>1.8295492033458</t>
  </si>
  <si>
    <t>0.0673173754111863</t>
  </si>
  <si>
    <t>F-type H+-transporting ATPase subunit delta</t>
  </si>
  <si>
    <t>Anogam_AGAP007842</t>
  </si>
  <si>
    <t>-0.386973730178084</t>
  </si>
  <si>
    <t>0.637783301355042</t>
  </si>
  <si>
    <t>-0.60674798063216</t>
  </si>
  <si>
    <t>0.544018174997056</t>
  </si>
  <si>
    <t>Anogam_AGAP007843</t>
  </si>
  <si>
    <t>-0.405130517158554</t>
  </si>
  <si>
    <t>0.28123039985841</t>
  </si>
  <si>
    <t>-1.44056445306953</t>
  </si>
  <si>
    <t>0.149707768937425</t>
  </si>
  <si>
    <t>diacylglycerol O-acyltransferase 1</t>
  </si>
  <si>
    <t>Anogam_AGAP007844</t>
  </si>
  <si>
    <t>0.463903510685318</t>
  </si>
  <si>
    <t>0.571920183090025</t>
  </si>
  <si>
    <t>0.811133309160198</t>
  </si>
  <si>
    <t>0.417289119150287</t>
  </si>
  <si>
    <t>0.776437022576946</t>
  </si>
  <si>
    <t>Anogam_AGAP007845</t>
  </si>
  <si>
    <t>0.0340273835574031</t>
  </si>
  <si>
    <t>0.532967775579459</t>
  </si>
  <si>
    <t>0.0638451049322962</t>
  </si>
  <si>
    <t>0.949093562953293</t>
  </si>
  <si>
    <t>0.990155433320967</t>
  </si>
  <si>
    <t>endonuclease G2C mitochondrial</t>
  </si>
  <si>
    <t>Anogam_AGAP007846</t>
  </si>
  <si>
    <t>-0.709244020190581</t>
  </si>
  <si>
    <t>1.16410864720503</t>
  </si>
  <si>
    <t>-0.609259300575976</t>
  </si>
  <si>
    <t>0.542352579430386</t>
  </si>
  <si>
    <t>Anogam_AGAP007847</t>
  </si>
  <si>
    <t>0.521983124543278</t>
  </si>
  <si>
    <t>0.675418970745215</t>
  </si>
  <si>
    <t>0.772828639929013</t>
  </si>
  <si>
    <t>0.439623801358479</t>
  </si>
  <si>
    <t>dual specificity tyrosine-phosphorylation-regulated kinase</t>
  </si>
  <si>
    <t>Anogam_AGAP007848</t>
  </si>
  <si>
    <t>-1.22359853448645</t>
  </si>
  <si>
    <t>4.03240958052577</t>
  </si>
  <si>
    <t>-0.303441034461313</t>
  </si>
  <si>
    <t>0.761553777871252</t>
  </si>
  <si>
    <t>Anogam_AGAP007849</t>
  </si>
  <si>
    <t>1.04002817079099</t>
  </si>
  <si>
    <t>0.380902841806536</t>
  </si>
  <si>
    <t>2.73042901401935</t>
  </si>
  <si>
    <t>0.00632519533670168</t>
  </si>
  <si>
    <t>0.071200428922872</t>
  </si>
  <si>
    <t>laminin2C alpha 1-2</t>
  </si>
  <si>
    <t>Anogam_AGAP007851</t>
  </si>
  <si>
    <t>0.0971628472987803</t>
  </si>
  <si>
    <t>0.813375338061839</t>
  </si>
  <si>
    <t>0.119456347828674</t>
  </si>
  <si>
    <t>0.90491382171999</t>
  </si>
  <si>
    <t>Anogam_AGAP007852</t>
  </si>
  <si>
    <t>-0.0445226491031463</t>
  </si>
  <si>
    <t>0.214358967374296</t>
  </si>
  <si>
    <t>-0.207701360239362</t>
  </si>
  <si>
    <t>0.835462155523517</t>
  </si>
  <si>
    <t>Anogam_AGAP007853</t>
  </si>
  <si>
    <t>-0.0069645059387911</t>
  </si>
  <si>
    <t>0.343371984864754</t>
  </si>
  <si>
    <t>-0.0202826853842903</t>
  </si>
  <si>
    <t>0.983817868008529</t>
  </si>
  <si>
    <t>zinc finger HIT domain-containing protein 1</t>
  </si>
  <si>
    <t>Anogam_AGAP007854</t>
  </si>
  <si>
    <t>-0.665162312993966</t>
  </si>
  <si>
    <t>1.06286149265947</t>
  </si>
  <si>
    <t>-0.625822195636809</t>
  </si>
  <si>
    <t>0.531431571750575</t>
  </si>
  <si>
    <t>Anogam_AGAP007855</t>
  </si>
  <si>
    <t>1.78806624113487</t>
  </si>
  <si>
    <t>0.869620106053183</t>
  </si>
  <si>
    <t>2.05614638931257</t>
  </si>
  <si>
    <t>0.0397684079516466</t>
  </si>
  <si>
    <t>0.230195289713285</t>
  </si>
  <si>
    <t>aurora kinase2C other</t>
  </si>
  <si>
    <t>Anogam_AGAP007856</t>
  </si>
  <si>
    <t>-5.20348923287585</t>
  </si>
  <si>
    <t>3.21214211730105</t>
  </si>
  <si>
    <t>-1.61994365219681</t>
  </si>
  <si>
    <t>0.105244381653735</t>
  </si>
  <si>
    <t>Sugar transporter ERD6-like 10</t>
  </si>
  <si>
    <t>Anogam_AGAP007857</t>
  </si>
  <si>
    <t>2.3300721474699</t>
  </si>
  <si>
    <t>0.908024711435864</t>
  </si>
  <si>
    <t>2.56608891600025</t>
  </si>
  <si>
    <t>0.0102852459061114</t>
  </si>
  <si>
    <t>Anogam_AGAP007858</t>
  </si>
  <si>
    <t>0.916630221741338</t>
  </si>
  <si>
    <t>0.663782940073386</t>
  </si>
  <si>
    <t>1.3809186202345</t>
  </si>
  <si>
    <t>0.167303984049037</t>
  </si>
  <si>
    <t>Anogam_AGAP007859</t>
  </si>
  <si>
    <t>-5.31576726230639</t>
  </si>
  <si>
    <t>3.34824665518163</t>
  </si>
  <si>
    <t>-1.58762714033624</t>
  </si>
  <si>
    <t>0.112370677314352</t>
  </si>
  <si>
    <t>Anogam_AGAP007860</t>
  </si>
  <si>
    <t>-0.0495203589361988</t>
  </si>
  <si>
    <t>0.46544587775894</t>
  </si>
  <si>
    <t>-0.106393377409706</t>
  </si>
  <si>
    <t>0.915270247317011</t>
  </si>
  <si>
    <t>Anogam_AGAP007861</t>
  </si>
  <si>
    <t>-9.13729639676093</t>
  </si>
  <si>
    <t>1.54110897814114</t>
  </si>
  <si>
    <t>-5.92903975407513</t>
  </si>
  <si>
    <t>3.04711316692666e-09</t>
  </si>
  <si>
    <t>4.84490993541339e-07</t>
  </si>
  <si>
    <t>Anogam_AGAP007862</t>
  </si>
  <si>
    <t>-0.0789920923559271</t>
  </si>
  <si>
    <t>0.301100371640058</t>
  </si>
  <si>
    <t>-0.262344718891134</t>
  </si>
  <si>
    <t>0.793055688274704</t>
  </si>
  <si>
    <t>Anogam_AGAP007863</t>
  </si>
  <si>
    <t>-0.373545943372365</t>
  </si>
  <si>
    <t>0.374985056720694</t>
  </si>
  <si>
    <t>-0.996162211473399</t>
  </si>
  <si>
    <t>0.319171336689864</t>
  </si>
  <si>
    <t>serine-threonine-protein kinase NIM1</t>
  </si>
  <si>
    <t>Anogam_AGAP007864</t>
  </si>
  <si>
    <t>-0.0566326527592098</t>
  </si>
  <si>
    <t>0.350265631720031</t>
  </si>
  <si>
    <t>-0.161684868941057</t>
  </si>
  <si>
    <t>0.871554020587455</t>
  </si>
  <si>
    <t>F-actin capping protein subunit beta</t>
  </si>
  <si>
    <t>Anogam_AGAP007865</t>
  </si>
  <si>
    <t>-0.832880581620292</t>
  </si>
  <si>
    <t>0.284335926870046</t>
  </si>
  <si>
    <t>-2.92921331042684</t>
  </si>
  <si>
    <t>0.00339821129499493</t>
  </si>
  <si>
    <t>0.0487731990661049</t>
  </si>
  <si>
    <t>Anogam_AGAP007866</t>
  </si>
  <si>
    <t>1.66120121389258</t>
  </si>
  <si>
    <t>3.97135993115268</t>
  </si>
  <si>
    <t>0.418295305056981</t>
  </si>
  <si>
    <t>0.6757312218693</t>
  </si>
  <si>
    <t>SPZ4 spaetzle-like cytokine 4</t>
  </si>
  <si>
    <t>Anogam_AGAP007867</t>
  </si>
  <si>
    <t>0.50612334566806</t>
  </si>
  <si>
    <t>0.370724161266241</t>
  </si>
  <si>
    <t>1.36522891828618</t>
  </si>
  <si>
    <t>0.172181111991992</t>
  </si>
  <si>
    <t>0.527904487987499</t>
  </si>
  <si>
    <t>Anogam_AGAP007868</t>
  </si>
  <si>
    <t>-0.350121087405173</t>
  </si>
  <si>
    <t>0.356589948544857</t>
  </si>
  <si>
    <t>-0.981859104088374</t>
  </si>
  <si>
    <t>0.326169265588854</t>
  </si>
  <si>
    <t>2-hydroxyglutarate dehydrogenase</t>
  </si>
  <si>
    <t>Anogam_AGAP007869</t>
  </si>
  <si>
    <t>0.296653802136825</t>
  </si>
  <si>
    <t>0.393713581423185</t>
  </si>
  <si>
    <t>0.753476171851856</t>
  </si>
  <si>
    <t>0.451163824818112</t>
  </si>
  <si>
    <t>Post-GPI attachment to proteins factor 2</t>
  </si>
  <si>
    <t>Anogam_AGAP007870</t>
  </si>
  <si>
    <t>-0.265672587775739</t>
  </si>
  <si>
    <t>0.276605054649645</t>
  </si>
  <si>
    <t>-0.960476257790178</t>
  </si>
  <si>
    <t>0.336815574573988</t>
  </si>
  <si>
    <t>ubiquitin conjugation factor E4 B</t>
  </si>
  <si>
    <t>Anogam_AGAP007871</t>
  </si>
  <si>
    <t>0.782720250690062</t>
  </si>
  <si>
    <t>0.286326614194425</t>
  </si>
  <si>
    <t>2.73366223008026</t>
  </si>
  <si>
    <t>0.0062634259779905</t>
  </si>
  <si>
    <t>0.0709761946013712</t>
  </si>
  <si>
    <t>mitochondrial import receptor subunit TOM40</t>
  </si>
  <si>
    <t>Anogam_AGAP007872</t>
  </si>
  <si>
    <t>-0.140788567772637</t>
  </si>
  <si>
    <t>0.292872661263527</t>
  </si>
  <si>
    <t>-0.480715977944951</t>
  </si>
  <si>
    <t>0.630718373649899</t>
  </si>
  <si>
    <t>Mps one binder kinase activator-like 3</t>
  </si>
  <si>
    <t>Anogam_AGAP007873</t>
  </si>
  <si>
    <t>-0.0957326361553201</t>
  </si>
  <si>
    <t>0.289603722278574</t>
  </si>
  <si>
    <t>-0.330564246212393</t>
  </si>
  <si>
    <t>0.74097365663031</t>
  </si>
  <si>
    <t>TOR autophagy related TOR protein (Target of rapamycin)</t>
  </si>
  <si>
    <t>Anogam_AGAP007874</t>
  </si>
  <si>
    <t>0.450942167951583</t>
  </si>
  <si>
    <t>0.345373328800579</t>
  </si>
  <si>
    <t>1.30566587037171</t>
  </si>
  <si>
    <t>0.191666209196873</t>
  </si>
  <si>
    <t>0.556460868698255</t>
  </si>
  <si>
    <t>CWC22 spliceosome-associated protein homolog</t>
  </si>
  <si>
    <t>Anogam_AGAP007875</t>
  </si>
  <si>
    <t>1.37483921314801</t>
  </si>
  <si>
    <t>0.689900200823532</t>
  </si>
  <si>
    <t>1.99280883163517</t>
  </si>
  <si>
    <t>0.0462823843182124</t>
  </si>
  <si>
    <t>Anogam_AGAP007876</t>
  </si>
  <si>
    <t>-0.448636218980471</t>
  </si>
  <si>
    <t>1.9200437455322</t>
  </si>
  <si>
    <t>-0.233659373659801</t>
  </si>
  <si>
    <t>0.815249429822511</t>
  </si>
  <si>
    <t>Anogam_AGAP007877</t>
  </si>
  <si>
    <t>-0.602723691216024</t>
  </si>
  <si>
    <t>0.408615970404007</t>
  </si>
  <si>
    <t>-1.47503703935042</t>
  </si>
  <si>
    <t>0.14020258568678</t>
  </si>
  <si>
    <t>Anogam_AGAP007878</t>
  </si>
  <si>
    <t>-1.8733667449482</t>
  </si>
  <si>
    <t>0.751028852449375</t>
  </si>
  <si>
    <t>-2.49440049984561</t>
  </si>
  <si>
    <t>0.0126170094648114</t>
  </si>
  <si>
    <t>Anogam_AGAP007879</t>
  </si>
  <si>
    <t>0.705311204763485</t>
  </si>
  <si>
    <t>0.437344283707751</t>
  </si>
  <si>
    <t>1.6127138984965</t>
  </si>
  <si>
    <t>0.106806679589983</t>
  </si>
  <si>
    <t>Steroid dehydrogenase</t>
  </si>
  <si>
    <t>Anogam_AGAP007880</t>
  </si>
  <si>
    <t>-0.598326290250911</t>
  </si>
  <si>
    <t>1.50382846156529</t>
  </si>
  <si>
    <t>-0.397868710124114</t>
  </si>
  <si>
    <t>0.690726965755196</t>
  </si>
  <si>
    <t>Anogam_AGAP007881</t>
  </si>
  <si>
    <t>0.253454876826302</t>
  </si>
  <si>
    <t>0.609725046966229</t>
  </si>
  <si>
    <t>0.415687166022458</t>
  </si>
  <si>
    <t>0.677638933684514</t>
  </si>
  <si>
    <t>0.908877525922449</t>
  </si>
  <si>
    <t>Anogam_AGAP007882</t>
  </si>
  <si>
    <t>0.173022981240091</t>
  </si>
  <si>
    <t>0.331798170577384</t>
  </si>
  <si>
    <t>0.52147057031388</t>
  </si>
  <si>
    <t>0.602039001769321</t>
  </si>
  <si>
    <t>ribosome maturation protein SBDS</t>
  </si>
  <si>
    <t>Anogam_AGAP007883</t>
  </si>
  <si>
    <t>-1.00080807087959</t>
  </si>
  <si>
    <t>0.624602631467826</t>
  </si>
  <si>
    <t>-1.60231164657068</t>
  </si>
  <si>
    <t>0.109086711518245</t>
  </si>
  <si>
    <t>Anogam_AGAP007884</t>
  </si>
  <si>
    <t>0.317599398537292</t>
  </si>
  <si>
    <t>0.581361017231863</t>
  </si>
  <si>
    <t>0.546303224886894</t>
  </si>
  <si>
    <t>0.584857519853878</t>
  </si>
  <si>
    <t>protein dpy-30</t>
  </si>
  <si>
    <t>Anogam_AGAP007885</t>
  </si>
  <si>
    <t>0.201098358288329</t>
  </si>
  <si>
    <t>0.21819789767242</t>
  </si>
  <si>
    <t>0.921632886629535</t>
  </si>
  <si>
    <t>0.356720098409857</t>
  </si>
  <si>
    <t>ER membrane protein complex subunit 3</t>
  </si>
  <si>
    <t>Anogam_AGAP007886</t>
  </si>
  <si>
    <t>-0.271389781638287</t>
  </si>
  <si>
    <t>0.329954220453517</t>
  </si>
  <si>
    <t>-0.822507380767143</t>
  </si>
  <si>
    <t>0.410788187743671</t>
  </si>
  <si>
    <t>Anogam_AGAP007887</t>
  </si>
  <si>
    <t>-0.24370167464643</t>
  </si>
  <si>
    <t>1.04435330511463</t>
  </si>
  <si>
    <t>-0.233351753140362</t>
  </si>
  <si>
    <t>0.815488274430131</t>
  </si>
  <si>
    <t>Anogam_AGAP007888</t>
  </si>
  <si>
    <t>-0.580047150359857</t>
  </si>
  <si>
    <t>0.34085925745251</t>
  </si>
  <si>
    <t>-1.70172039537659</t>
  </si>
  <si>
    <t>0.0888077952362122</t>
  </si>
  <si>
    <t>0.370524036213077</t>
  </si>
  <si>
    <t>Anogam_AGAP007889</t>
  </si>
  <si>
    <t>-0.587402602478174</t>
  </si>
  <si>
    <t>0.490543677067453</t>
  </si>
  <si>
    <t>-1.19745219424651</t>
  </si>
  <si>
    <t>0.23113035023666</t>
  </si>
  <si>
    <t>0.606493667872165</t>
  </si>
  <si>
    <t>UDP-N-acetylglucosamine pyrophosphorylase</t>
  </si>
  <si>
    <t>Anogam_AGAP007890</t>
  </si>
  <si>
    <t>-0.829419974933934</t>
  </si>
  <si>
    <t>0.287976616652676</t>
  </si>
  <si>
    <t>-2.88016431533497</t>
  </si>
  <si>
    <t>0.00397467961640239</t>
  </si>
  <si>
    <t>0.0539284530353476</t>
  </si>
  <si>
    <t>coiled-coil domain-containing protein 130</t>
  </si>
  <si>
    <t>Anogam_AGAP007891</t>
  </si>
  <si>
    <t>-1.38537930586696</t>
  </si>
  <si>
    <t>0.284956879740797</t>
  </si>
  <si>
    <t>-4.86171559404753</t>
  </si>
  <si>
    <t>1.16372741948157e-06</t>
  </si>
  <si>
    <t>8.51948936737011e-05</t>
  </si>
  <si>
    <t>Anogam_AGAP007892</t>
  </si>
  <si>
    <t>0.234491933877934</t>
  </si>
  <si>
    <t>0.316837850823309</t>
  </si>
  <si>
    <t>0.740100759011596</t>
  </si>
  <si>
    <t>0.459238858200199</t>
  </si>
  <si>
    <t>0.804478330357243</t>
  </si>
  <si>
    <t>paired amphipathic helix protein Sin3a</t>
  </si>
  <si>
    <t>Anogam_AGAP007893</t>
  </si>
  <si>
    <t>0.453145394902413</t>
  </si>
  <si>
    <t>0.359398696524524</t>
  </si>
  <si>
    <t>1.260843178577</t>
  </si>
  <si>
    <t>0.207365353595898</t>
  </si>
  <si>
    <t>Protein FAM36A</t>
  </si>
  <si>
    <t>Anogam_AGAP007894</t>
  </si>
  <si>
    <t>0.655360831815921</t>
  </si>
  <si>
    <t>0.472234328420143</t>
  </si>
  <si>
    <t>1.38778735973818</t>
  </si>
  <si>
    <t>0.165201804978269</t>
  </si>
  <si>
    <t>translation elongation factor G</t>
  </si>
  <si>
    <t>Anogam_AGAP007895</t>
  </si>
  <si>
    <t>-0.392133590106819</t>
  </si>
  <si>
    <t>0.329742080409548</t>
  </si>
  <si>
    <t>-1.18921306501062</t>
  </si>
  <si>
    <t>0.234355834594187</t>
  </si>
  <si>
    <t>0.611018440386996</t>
  </si>
  <si>
    <t>A-kinase anchor protein 10</t>
  </si>
  <si>
    <t>Anogam_AGAP007896</t>
  </si>
  <si>
    <t>0.0650031313095063</t>
  </si>
  <si>
    <t>0.364985932222041</t>
  </si>
  <si>
    <t>0.178097634924629</t>
  </si>
  <si>
    <t>0.858646299397643</t>
  </si>
  <si>
    <t>Anogam_AGAP007897</t>
  </si>
  <si>
    <t>-0.522216967504031</t>
  </si>
  <si>
    <t>0.251821584774839</t>
  </si>
  <si>
    <t>-2.07375776771066</t>
  </si>
  <si>
    <t>0.038101813192683</t>
  </si>
  <si>
    <t>0.225583534602954</t>
  </si>
  <si>
    <t>UbiA prenyltransferase domain containing 1</t>
  </si>
  <si>
    <t>Anogam_AGAP007898</t>
  </si>
  <si>
    <t>-0.205248811744028</t>
  </si>
  <si>
    <t>0.391058876542884</t>
  </si>
  <si>
    <t>-0.524853990167693</t>
  </si>
  <si>
    <t>0.599684695975688</t>
  </si>
  <si>
    <t>0.874644039880838</t>
  </si>
  <si>
    <t>Anogam_AGAP007899</t>
  </si>
  <si>
    <t>0.885271880656611</t>
  </si>
  <si>
    <t>0.391699152726777</t>
  </si>
  <si>
    <t>2.26008117325216</t>
  </si>
  <si>
    <t>0.0238162133734617</t>
  </si>
  <si>
    <t>0.170791957215184</t>
  </si>
  <si>
    <t>Anogam_AGAP007901</t>
  </si>
  <si>
    <t>-0.661194517257458</t>
  </si>
  <si>
    <t>0.267911990633497</t>
  </si>
  <si>
    <t>-2.46795418037848</t>
  </si>
  <si>
    <t>0.0135887712337071</t>
  </si>
  <si>
    <t>0.118288568070319</t>
  </si>
  <si>
    <t>Anogam_AGAP007902</t>
  </si>
  <si>
    <t>-0.413807920812909</t>
  </si>
  <si>
    <t>0.254334931774621</t>
  </si>
  <si>
    <t>-1.62701960727756</t>
  </si>
  <si>
    <t>0.10373293357041</t>
  </si>
  <si>
    <t>Anogam_AGAP007903</t>
  </si>
  <si>
    <t>-0.589742653810113</t>
  </si>
  <si>
    <t>0.394647039963737</t>
  </si>
  <si>
    <t>-1.49435468682168</t>
  </si>
  <si>
    <t>0.135082938517101</t>
  </si>
  <si>
    <t>Anogam_AGAP007904</t>
  </si>
  <si>
    <t>-9.86341282704047</t>
  </si>
  <si>
    <t>1.04046693880387</t>
  </si>
  <si>
    <t>-9.47979456068021</t>
  </si>
  <si>
    <t>2.54784187482371e-21</t>
  </si>
  <si>
    <t>6.48170972955152e-18</t>
  </si>
  <si>
    <t>Leucine aminopeptidase-like protein</t>
  </si>
  <si>
    <t>Anogam_AGAP007905</t>
  </si>
  <si>
    <t>-0.382234400540694</t>
  </si>
  <si>
    <t>2.61663551328919</t>
  </si>
  <si>
    <t>-0.146078580145927</t>
  </si>
  <si>
    <t>0.883859355583569</t>
  </si>
  <si>
    <t>protocadherin-16-23</t>
  </si>
  <si>
    <t>Anogam_AGAP007906</t>
  </si>
  <si>
    <t>-5.30999492875327</t>
  </si>
  <si>
    <t>2.91181526932525</t>
  </si>
  <si>
    <t>-1.82360295472445</t>
  </si>
  <si>
    <t>Spink6</t>
  </si>
  <si>
    <t>Anogam_AGAP007907</t>
  </si>
  <si>
    <t>-10.6009776107986</t>
  </si>
  <si>
    <t>2.79486744341144</t>
  </si>
  <si>
    <t>-3.79301624332456</t>
  </si>
  <si>
    <t>salivary Kazal 1</t>
  </si>
  <si>
    <t>Anogam_AGAP007908</t>
  </si>
  <si>
    <t>Anogam_AGAP007909</t>
  </si>
  <si>
    <t>1.59103621591743</t>
  </si>
  <si>
    <t>4.03725733698045</t>
  </si>
  <si>
    <t>0.394088383057445</t>
  </si>
  <si>
    <t>0.693515787441735</t>
  </si>
  <si>
    <t>Anogam_AGAP007910</t>
  </si>
  <si>
    <t>-0.340207532019615</t>
  </si>
  <si>
    <t>0.564900043952905</t>
  </si>
  <si>
    <t>-0.602243769780938</t>
  </si>
  <si>
    <t>0.547011884285717</t>
  </si>
  <si>
    <t>Anogam_AGAP007911</t>
  </si>
  <si>
    <t>-0.312405654876511</t>
  </si>
  <si>
    <t>0.404499960646467</t>
  </si>
  <si>
    <t>-0.772325550729915</t>
  </si>
  <si>
    <t>0.439921636002766</t>
  </si>
  <si>
    <t>0.792185908328464</t>
  </si>
  <si>
    <t>Anogam_AGAP007912</t>
  </si>
  <si>
    <t>0.0824495902711608</t>
  </si>
  <si>
    <t>0.476626972373217</t>
  </si>
  <si>
    <t>0.172985573729973</t>
  </si>
  <si>
    <t>0.862662767168412</t>
  </si>
  <si>
    <t>ribosomal RNA assembly protein mis32C expressed</t>
  </si>
  <si>
    <t>Anogam_AGAP007913</t>
  </si>
  <si>
    <t>0.259810677983607</t>
  </si>
  <si>
    <t>0.300528142734326</t>
  </si>
  <si>
    <t>0.864513637956648</t>
  </si>
  <si>
    <t>0.387305791750736</t>
  </si>
  <si>
    <t>ubiquitin-like protein Nedd8</t>
  </si>
  <si>
    <t>Anogam_AGAP007914</t>
  </si>
  <si>
    <t>-0.250343299836015</t>
  </si>
  <si>
    <t>0.64525466360625</t>
  </si>
  <si>
    <t>-0.387975963531789</t>
  </si>
  <si>
    <t>0.698033821415009</t>
  </si>
  <si>
    <t>Transport and Golgi organization 6</t>
  </si>
  <si>
    <t>Anogam_AGAP007915</t>
  </si>
  <si>
    <t>-1.57042904068685</t>
  </si>
  <si>
    <t>2.72291497089808</t>
  </si>
  <si>
    <t>-0.5767455309737</t>
  </si>
  <si>
    <t>0.56411136992169</t>
  </si>
  <si>
    <t>Anogam_AGAP007916</t>
  </si>
  <si>
    <t>Anogam_AGAP007917</t>
  </si>
  <si>
    <t>0.240962895106891</t>
  </si>
  <si>
    <t>0.418493655172289</t>
  </si>
  <si>
    <t>0.575786256562695</t>
  </si>
  <si>
    <t>0.564759664123463</t>
  </si>
  <si>
    <t>ABCC12 ATP-binding cassette transporter (ABC transporter) family C member 12</t>
  </si>
  <si>
    <t>Anogam_AGAP007918</t>
  </si>
  <si>
    <t>0.205852944274966</t>
  </si>
  <si>
    <t>0.692908643116555</t>
  </si>
  <si>
    <t>0.297085259824562</t>
  </si>
  <si>
    <t>0.766401417579754</t>
  </si>
  <si>
    <t>0.939739827122735</t>
  </si>
  <si>
    <t>xanthine dehydrogenase-oxidase</t>
  </si>
  <si>
    <t>Anogam_AGAP007919</t>
  </si>
  <si>
    <t>-0.211053489350973</t>
  </si>
  <si>
    <t>0.241197912254929</t>
  </si>
  <si>
    <t>-0.875022040522078</t>
  </si>
  <si>
    <t>0.381561913352265</t>
  </si>
  <si>
    <t>Anogam_AGAP007920</t>
  </si>
  <si>
    <t>-0.834130822272283</t>
  </si>
  <si>
    <t>0.273310758019935</t>
  </si>
  <si>
    <t>-3.05195019879693</t>
  </si>
  <si>
    <t>0.00227359819021125</t>
  </si>
  <si>
    <t>0.0371366535852161</t>
  </si>
  <si>
    <t>Anogam_AGAP007921</t>
  </si>
  <si>
    <t>-0.398275723778482</t>
  </si>
  <si>
    <t>0.524371150383564</t>
  </si>
  <si>
    <t>-0.759530198194836</t>
  </si>
  <si>
    <t>0.447535456595914</t>
  </si>
  <si>
    <t>0.798128427325626</t>
  </si>
  <si>
    <t>sterol carrier protein 2</t>
  </si>
  <si>
    <t>Anogam_AGAP007922</t>
  </si>
  <si>
    <t>-0.124955032234521</t>
  </si>
  <si>
    <t>0.257559187760694</t>
  </si>
  <si>
    <t>-0.485150746595072</t>
  </si>
  <si>
    <t>0.627569417072665</t>
  </si>
  <si>
    <t>Anogam_AGAP007923</t>
  </si>
  <si>
    <t>-3.29352722542451</t>
  </si>
  <si>
    <t>3.96632167325003</t>
  </si>
  <si>
    <t>-0.830373201356049</t>
  </si>
  <si>
    <t>0.406327812409544</t>
  </si>
  <si>
    <t>Anogam_AGAP007924</t>
  </si>
  <si>
    <t>4.47997477193947</t>
  </si>
  <si>
    <t>3.92463127090856</t>
  </si>
  <si>
    <t>1.14150208330332</t>
  </si>
  <si>
    <t>0.253661045542845</t>
  </si>
  <si>
    <t>protocadherin Fat 4</t>
  </si>
  <si>
    <t>Anogam_AGAP007925</t>
  </si>
  <si>
    <t>-0.303974077509179</t>
  </si>
  <si>
    <t>0.267405186109271</t>
  </si>
  <si>
    <t>-1.13675460798642</t>
  </si>
  <si>
    <t>0.255640883887838</t>
  </si>
  <si>
    <t>Ralgapb</t>
  </si>
  <si>
    <t>Anogam_AGAP007926</t>
  </si>
  <si>
    <t>-0.240670639750071</t>
  </si>
  <si>
    <t>0.242238097039075</t>
  </si>
  <si>
    <t>-0.993529270134782</t>
  </si>
  <si>
    <t>0.320452093577144</t>
  </si>
  <si>
    <t>Anogam_AGAP007927</t>
  </si>
  <si>
    <t>0.81186116829304</t>
  </si>
  <si>
    <t>0.276816185458124</t>
  </si>
  <si>
    <t>2.93285295781903</t>
  </si>
  <si>
    <t>0.00335862918270937</t>
  </si>
  <si>
    <t>RpL40 60S ribosomal protein L40</t>
  </si>
  <si>
    <t>Anogam_AGAP007928</t>
  </si>
  <si>
    <t>-0.461731193784823</t>
  </si>
  <si>
    <t>0.702846767850028</t>
  </si>
  <si>
    <t>-0.656944322582908</t>
  </si>
  <si>
    <t>0.511216717507071</t>
  </si>
  <si>
    <t>0.835148710443403</t>
  </si>
  <si>
    <t>Turtle protein2C isoform</t>
  </si>
  <si>
    <t>Anogam_AGAP007929</t>
  </si>
  <si>
    <t>0.456755731645007</t>
  </si>
  <si>
    <t>0.525218928493128</t>
  </si>
  <si>
    <t>0.869648268304905</t>
  </si>
  <si>
    <t>0.384492651070022</t>
  </si>
  <si>
    <t>Anogam_AGAP007930</t>
  </si>
  <si>
    <t>0.886839061938983</t>
  </si>
  <si>
    <t>1.28589733805345</t>
  </si>
  <si>
    <t>0.689665524373391</t>
  </si>
  <si>
    <t>0.490404551069513</t>
  </si>
  <si>
    <t>Anogam_AGAP007931</t>
  </si>
  <si>
    <t>0.621971711185842</t>
  </si>
  <si>
    <t>1.70641681072587</t>
  </si>
  <si>
    <t>0.364489910833257</t>
  </si>
  <si>
    <t>0.715492206413982</t>
  </si>
  <si>
    <t>Anogam_AGAP007932</t>
  </si>
  <si>
    <t>-0.725369085564016</t>
  </si>
  <si>
    <t>0.948303007052479</t>
  </si>
  <si>
    <t>-0.764912775947651</t>
  </si>
  <si>
    <t>0.444323485685575</t>
  </si>
  <si>
    <t>Anogam_AGAP007933</t>
  </si>
  <si>
    <t>1.03262702930333</t>
  </si>
  <si>
    <t>1.28731594046718</t>
  </si>
  <si>
    <t>0.80215508628642</t>
  </si>
  <si>
    <t>0.4224632532825</t>
  </si>
  <si>
    <t>Anogam_AGAP007934</t>
  </si>
  <si>
    <t>-0.129396039625848</t>
  </si>
  <si>
    <t>0.299576541548127</t>
  </si>
  <si>
    <t>-0.431929813186192</t>
  </si>
  <si>
    <t>0.66579242574648</t>
  </si>
  <si>
    <t>Anogam_AGAP007935</t>
  </si>
  <si>
    <t>0.380961503506714</t>
  </si>
  <si>
    <t>1.31774383500193</t>
  </si>
  <si>
    <t>0.289101336229098</t>
  </si>
  <si>
    <t>0.772503831076529</t>
  </si>
  <si>
    <t>0.941888208127817</t>
  </si>
  <si>
    <t>Anogam_AGAP007936</t>
  </si>
  <si>
    <t>-0.504550367925966</t>
  </si>
  <si>
    <t>0.298228949723172</t>
  </si>
  <si>
    <t>-1.69182223387203</t>
  </si>
  <si>
    <t>0.0906798729747054</t>
  </si>
  <si>
    <t>0.375105035524635</t>
  </si>
  <si>
    <t>Anogam_AGAP007937</t>
  </si>
  <si>
    <t>-0.00516227539793022</t>
  </si>
  <si>
    <t>0.233468001556653</t>
  </si>
  <si>
    <t>-0.0221112759072362</t>
  </si>
  <si>
    <t>0.982359191802587</t>
  </si>
  <si>
    <t>mRpL4 39S ribosomal protein L42C mitochondrial</t>
  </si>
  <si>
    <t>Anogam_AGAP007938</t>
  </si>
  <si>
    <t>-1.20048530804923</t>
  </si>
  <si>
    <t>0.265610837565802</t>
  </si>
  <si>
    <t>-4.51971508034505</t>
  </si>
  <si>
    <t>6.19229106959866e-06</t>
  </si>
  <si>
    <t>0.000339832051848095</t>
  </si>
  <si>
    <t>cact protein cactus (TOLL pathway signalling)</t>
  </si>
  <si>
    <t>Anogam_AGAP007939</t>
  </si>
  <si>
    <t>-0.932155166240869</t>
  </si>
  <si>
    <t>0.476086896952297</t>
  </si>
  <si>
    <t>-1.9579517357191</t>
  </si>
  <si>
    <t>0.0502356763273163</t>
  </si>
  <si>
    <t>0.264732388558659</t>
  </si>
  <si>
    <t>starch phosphorylase</t>
  </si>
  <si>
    <t>Anogam_AGAP007940</t>
  </si>
  <si>
    <t>-0.130008186204659</t>
  </si>
  <si>
    <t>0.27098464196036</t>
  </si>
  <si>
    <t>-0.479762193400157</t>
  </si>
  <si>
    <t>0.631396498645606</t>
  </si>
  <si>
    <t>0.889532157028615</t>
  </si>
  <si>
    <t>Reticulon-like protein</t>
  </si>
  <si>
    <t>Anogam_AGAP007941</t>
  </si>
  <si>
    <t>-0.291316600331705</t>
  </si>
  <si>
    <t>0.275980188573859</t>
  </si>
  <si>
    <t>-1.0555706981617</t>
  </si>
  <si>
    <t>0.291164393871623</t>
  </si>
  <si>
    <t>0.671876077351345</t>
  </si>
  <si>
    <t>serine palmitoyltransferase</t>
  </si>
  <si>
    <t>Anogam_AGAP007942</t>
  </si>
  <si>
    <t>-0.482806497316513</t>
  </si>
  <si>
    <t>0.544549746301128</t>
  </si>
  <si>
    <t>-0.886615962262387</t>
  </si>
  <si>
    <t>0.375285696994209</t>
  </si>
  <si>
    <t>synaptotagmin-1</t>
  </si>
  <si>
    <t>Anogam_AGAP007943</t>
  </si>
  <si>
    <t>-1.66564461272311</t>
  </si>
  <si>
    <t>0.569279760226535</t>
  </si>
  <si>
    <t>-2.925880611073</t>
  </si>
  <si>
    <t>0.00343482726259763</t>
  </si>
  <si>
    <t>Anogam_AGAP007944</t>
  </si>
  <si>
    <t>-0.092394857383717</t>
  </si>
  <si>
    <t>0.355710368586976</t>
  </si>
  <si>
    <t>-0.259747439330336</t>
  </si>
  <si>
    <t>0.795058596890952</t>
  </si>
  <si>
    <t>Anogam_AGAP007945</t>
  </si>
  <si>
    <t>-2.39575780368801</t>
  </si>
  <si>
    <t>0.920064360142299</t>
  </si>
  <si>
    <t>-2.60390240886787</t>
  </si>
  <si>
    <t>0.00921689971681586</t>
  </si>
  <si>
    <t>Anogam_AGAP007946</t>
  </si>
  <si>
    <t>-0.138691264227214</t>
  </si>
  <si>
    <t>0.928698831721477</t>
  </si>
  <si>
    <t>-0.149339333150802</t>
  </si>
  <si>
    <t>0.881285879883088</t>
  </si>
  <si>
    <t>0.971610521526576</t>
  </si>
  <si>
    <t>Anogam_AGAP007947</t>
  </si>
  <si>
    <t>0.0905711102077917</t>
  </si>
  <si>
    <t>0.224209890606723</t>
  </si>
  <si>
    <t>0.403956801204005</t>
  </si>
  <si>
    <t>0.686244485985128</t>
  </si>
  <si>
    <t>0.910578157437041</t>
  </si>
  <si>
    <t>Anogam_AGAP007948</t>
  </si>
  <si>
    <t>0.33334774212139</t>
  </si>
  <si>
    <t>0.314321601946257</t>
  </si>
  <si>
    <t>1.06053080684664</t>
  </si>
  <si>
    <t>0.288903182386162</t>
  </si>
  <si>
    <t>NET1-associated nuclear protein 1 (U3 small nucleolar RNA-associated protein 1</t>
  </si>
  <si>
    <t>Anogam_AGAP007949</t>
  </si>
  <si>
    <t>0.191978898389646</t>
  </si>
  <si>
    <t>2.1524362442095</t>
  </si>
  <si>
    <t>0.0891914447668817</t>
  </si>
  <si>
    <t>0.928929764367711</t>
  </si>
  <si>
    <t>Anogam_AGAP007950</t>
  </si>
  <si>
    <t>-0.430221343484909</t>
  </si>
  <si>
    <t>0.347579107814054</t>
  </si>
  <si>
    <t>-1.23776525634868</t>
  </si>
  <si>
    <t>0.21580311460076</t>
  </si>
  <si>
    <t>Uncharacterized protein KIAA0152</t>
  </si>
  <si>
    <t>Anogam_AGAP007951</t>
  </si>
  <si>
    <t>3.06562401959973</t>
  </si>
  <si>
    <t>1.89611105150793</t>
  </si>
  <si>
    <t>1.61679560759994</t>
  </si>
  <si>
    <t>0.105922407875666</t>
  </si>
  <si>
    <t>IR68a ionotropic receptor IR68a</t>
  </si>
  <si>
    <t>Anogam_AGAP007952</t>
  </si>
  <si>
    <t>-0.367313594710556</t>
  </si>
  <si>
    <t>0.347640528139555</t>
  </si>
  <si>
    <t>-1.05659025625201</t>
  </si>
  <si>
    <t>0.29069862932914</t>
  </si>
  <si>
    <t>ubiquitin-conjugating enzyme E2 D-E</t>
  </si>
  <si>
    <t>Anogam_AGAP007953</t>
  </si>
  <si>
    <t>0.222810089527931</t>
  </si>
  <si>
    <t>0.251716837121932</t>
  </si>
  <si>
    <t>0.885161644630079</t>
  </si>
  <si>
    <t>0.376069455724273</t>
  </si>
  <si>
    <t>ATP-dependent RNA helicase YTHDC2</t>
  </si>
  <si>
    <t>Anogam_AGAP007954</t>
  </si>
  <si>
    <t>-0.571277800747525</t>
  </si>
  <si>
    <t>0.340018346790369</t>
  </si>
  <si>
    <t>-1.68013816354367</t>
  </si>
  <si>
    <t>0.0929304371209724</t>
  </si>
  <si>
    <t>RING finger protein 10</t>
  </si>
  <si>
    <t>Anogam_AGAP007955</t>
  </si>
  <si>
    <t>-0.283906488229886</t>
  </si>
  <si>
    <t>0.522979807441868</t>
  </si>
  <si>
    <t>-0.542863193167251</t>
  </si>
  <si>
    <t>0.58722399970686</t>
  </si>
  <si>
    <t>Anogam_AGAP007956</t>
  </si>
  <si>
    <t>0.155471331883707</t>
  </si>
  <si>
    <t>0.533162583146033</t>
  </si>
  <si>
    <t>0.291602105620985</t>
  </si>
  <si>
    <t>0.77059086532151</t>
  </si>
  <si>
    <t>Anogam_AGAP007957</t>
  </si>
  <si>
    <t>1.20071233873484</t>
  </si>
  <si>
    <t>0.48551151732405</t>
  </si>
  <si>
    <t>2.47308724075733</t>
  </si>
  <si>
    <t>0.0133951439128788</t>
  </si>
  <si>
    <t>choline-ethanolamine kinase</t>
  </si>
  <si>
    <t>Anogam_AGAP007958</t>
  </si>
  <si>
    <t>-0.407387382264784</t>
  </si>
  <si>
    <t>0.611992971653</t>
  </si>
  <si>
    <t>-0.66567330203879</t>
  </si>
  <si>
    <t>0.505619941882583</t>
  </si>
  <si>
    <t>acyl-CoA oxidase</t>
  </si>
  <si>
    <t>Anogam_AGAP007959</t>
  </si>
  <si>
    <t>5.66835713523642</t>
  </si>
  <si>
    <t>1.22730400873175</t>
  </si>
  <si>
    <t>4.61854364925761</t>
  </si>
  <si>
    <t>3.86442696309906e-06</t>
  </si>
  <si>
    <t>0.000232688809328379</t>
  </si>
  <si>
    <t>Anogam_AGAP007960</t>
  </si>
  <si>
    <t>-0.467068685405763</t>
  </si>
  <si>
    <t>0.263957627506186</t>
  </si>
  <si>
    <t>-1.76948357135396</t>
  </si>
  <si>
    <t>0.0768132100275818</t>
  </si>
  <si>
    <t>Anogam_AGAP007961</t>
  </si>
  <si>
    <t>-0.335289334355627</t>
  </si>
  <si>
    <t>0.408250028738375</t>
  </si>
  <si>
    <t>-0.821284288434173</t>
  </si>
  <si>
    <t>0.411484354953588</t>
  </si>
  <si>
    <t>Anogam_AGAP007962</t>
  </si>
  <si>
    <t>-0.409418585924879</t>
  </si>
  <si>
    <t>0.70891283708916</t>
  </si>
  <si>
    <t>-0.57753021881502</t>
  </si>
  <si>
    <t>0.563581330941561</t>
  </si>
  <si>
    <t>por protein-cysteine N-palmitoyltransferase porcupine</t>
  </si>
  <si>
    <t>Anogam_AGAP007963</t>
  </si>
  <si>
    <t>-2.77092926527673</t>
  </si>
  <si>
    <t>1.21146196834694</t>
  </si>
  <si>
    <t>-2.28726063027608</t>
  </si>
  <si>
    <t>0.0221806149827069</t>
  </si>
  <si>
    <t>0.162967464306155</t>
  </si>
  <si>
    <t>Sarcoplasmic calcium-binding protein</t>
  </si>
  <si>
    <t>Anogam_AGAP007964</t>
  </si>
  <si>
    <t>2.16584911959757</t>
  </si>
  <si>
    <t>2.00341968190537</t>
  </si>
  <si>
    <t>1.08107609162436</t>
  </si>
  <si>
    <t>0.279663267484742</t>
  </si>
  <si>
    <t>Anogam_AGAP007965</t>
  </si>
  <si>
    <t>0.702345151582089</t>
  </si>
  <si>
    <t>0.420841764879206</t>
  </si>
  <si>
    <t>1.66890553693901</t>
  </si>
  <si>
    <t>0.0951361021216013</t>
  </si>
  <si>
    <t>Anogam_AGAP007966</t>
  </si>
  <si>
    <t>0.507223139608062</t>
  </si>
  <si>
    <t>0.275882923699622</t>
  </si>
  <si>
    <t>1.83854489000675</t>
  </si>
  <si>
    <t>0.0659821534580134</t>
  </si>
  <si>
    <t>F-type H+-transporting ATPase subunit gamma</t>
  </si>
  <si>
    <t>Anogam_AGAP007967</t>
  </si>
  <si>
    <t>-0.330746834198668</t>
  </si>
  <si>
    <t>0.248351294125215</t>
  </si>
  <si>
    <t>-1.33177012571519</t>
  </si>
  <si>
    <t>0.182935737581041</t>
  </si>
  <si>
    <t>selenide2C water dikinase</t>
  </si>
  <si>
    <t>Anogam_AGAP007968</t>
  </si>
  <si>
    <t>-0.275945116530993</t>
  </si>
  <si>
    <t>0.365813686973337</t>
  </si>
  <si>
    <t>-0.754332400228387</t>
  </si>
  <si>
    <t>0.45064965174161</t>
  </si>
  <si>
    <t>cysteine-rich with EGF-like domain protein 2</t>
  </si>
  <si>
    <t>Anogam_AGAP007969</t>
  </si>
  <si>
    <t>-0.45194517423549</t>
  </si>
  <si>
    <t>0.368651389242753</t>
  </si>
  <si>
    <t>-1.22594187197784</t>
  </si>
  <si>
    <t>0.220220550243442</t>
  </si>
  <si>
    <t>Thiamin pyrophosphokinase-related protein</t>
  </si>
  <si>
    <t>Anogam_AGAP007970</t>
  </si>
  <si>
    <t>-0.849451465691933</t>
  </si>
  <si>
    <t>0.325102472118757</t>
  </si>
  <si>
    <t>-2.61287298172754</t>
  </si>
  <si>
    <t>0.00897846638520221</t>
  </si>
  <si>
    <t>0.0919163721688307</t>
  </si>
  <si>
    <t>APG18A autophagy related gene</t>
  </si>
  <si>
    <t>Anogam_AGAP007971</t>
  </si>
  <si>
    <t>0.0059244468481856</t>
  </si>
  <si>
    <t>0.584004565081705</t>
  </si>
  <si>
    <t>0.0101445214685209</t>
  </si>
  <si>
    <t>0.99190598177145</t>
  </si>
  <si>
    <t>Anogam_AGAP007972</t>
  </si>
  <si>
    <t>-3.47269075648984</t>
  </si>
  <si>
    <t>1.67684923520285</t>
  </si>
  <si>
    <t>-2.07096182744763</t>
  </si>
  <si>
    <t>0.0383623634823636</t>
  </si>
  <si>
    <t>0.225781035741199</t>
  </si>
  <si>
    <t>ODDA odd skipped-like protein</t>
  </si>
  <si>
    <t>Anogam_AGAP007973</t>
  </si>
  <si>
    <t>-6.17639388144702</t>
  </si>
  <si>
    <t>2.98153598095662</t>
  </si>
  <si>
    <t>-2.07154765895709</t>
  </si>
  <si>
    <t>0.0383076454775721</t>
  </si>
  <si>
    <t>ODR1 odd-skipped related</t>
  </si>
  <si>
    <t>Anogam_AGAP007974</t>
  </si>
  <si>
    <t>-3.67445985911469</t>
  </si>
  <si>
    <t>1.52068083939365</t>
  </si>
  <si>
    <t>-2.41632547996056</t>
  </si>
  <si>
    <t>drm Protein drumstick</t>
  </si>
  <si>
    <t>Anogam_AGAP007975</t>
  </si>
  <si>
    <t>0.378828629274941</t>
  </si>
  <si>
    <t>0.297432274439686</t>
  </si>
  <si>
    <t>1.27366349192801</t>
  </si>
  <si>
    <t>0.202782700162603</t>
  </si>
  <si>
    <t>pyruvate dehydrogenase E2 component (dihydrolipoamide acetyltransferase)</t>
  </si>
  <si>
    <t>Anogam_AGAP007976</t>
  </si>
  <si>
    <t>1.99270115846694</t>
  </si>
  <si>
    <t>0.785157319419441</t>
  </si>
  <si>
    <t>2.53796418778898</t>
  </si>
  <si>
    <t>0.0111499393483406</t>
  </si>
  <si>
    <t>0.105252117633315</t>
  </si>
  <si>
    <t>antennae-specific protein</t>
  </si>
  <si>
    <t>Anogam_AGAP007977</t>
  </si>
  <si>
    <t>-0.413469349933579</t>
  </si>
  <si>
    <t>0.42892931879605</t>
  </si>
  <si>
    <t>-0.96395683814325</t>
  </si>
  <si>
    <t>0.335067565767342</t>
  </si>
  <si>
    <t>Fas-associated factor</t>
  </si>
  <si>
    <t>Anogam_AGAP007978</t>
  </si>
  <si>
    <t>-0.46748730004317</t>
  </si>
  <si>
    <t>0.495603756539999</t>
  </si>
  <si>
    <t>-0.94326827404796</t>
  </si>
  <si>
    <t>0.34554369922459</t>
  </si>
  <si>
    <t>histone-lysine N-methyltransferase SETDB</t>
  </si>
  <si>
    <t>Anogam_AGAP007979</t>
  </si>
  <si>
    <t>-8.17532094797026</t>
  </si>
  <si>
    <t>1.69000232761866</t>
  </si>
  <si>
    <t>-4.83746135396743</t>
  </si>
  <si>
    <t>1.31507943465326e-06</t>
  </si>
  <si>
    <t>9.42411854016307e-05</t>
  </si>
  <si>
    <t>Anogam_AGAP007980</t>
  </si>
  <si>
    <t>-1.37660625885777</t>
  </si>
  <si>
    <t>2.18638207992174</t>
  </si>
  <si>
    <t>-0.629627488946052</t>
  </si>
  <si>
    <t>0.52893833412655</t>
  </si>
  <si>
    <t>CPCFC1 cuticular protein CPCFC family (CPCFC1)</t>
  </si>
  <si>
    <t>Anogam_AGAP007981</t>
  </si>
  <si>
    <t>0.847407584202661</t>
  </si>
  <si>
    <t>0.914687743411421</t>
  </si>
  <si>
    <t>0.926444669567965</t>
  </si>
  <si>
    <t>0.35421493901461</t>
  </si>
  <si>
    <t>0.72700508661006</t>
  </si>
  <si>
    <t>short chain dehydrogenase-reductase family 16c member 5</t>
  </si>
  <si>
    <t>Anogam_AGAP007982</t>
  </si>
  <si>
    <t>-0.771767235542741</t>
  </si>
  <si>
    <t>0.924885098957481</t>
  </si>
  <si>
    <t>-0.834446610084504</t>
  </si>
  <si>
    <t>0.404029361257775</t>
  </si>
  <si>
    <t>0.766480756927503</t>
  </si>
  <si>
    <t>ANCE8 angiotensin-converting enzyme 8</t>
  </si>
  <si>
    <t>Anogam_AGAP007983</t>
  </si>
  <si>
    <t>-0.108882207224635</t>
  </si>
  <si>
    <t>0.443494241079735</t>
  </si>
  <si>
    <t>-0.245509855910528</t>
  </si>
  <si>
    <t>0.806061677746333</t>
  </si>
  <si>
    <t>lunapark</t>
  </si>
  <si>
    <t>Anogam_AGAP007984</t>
  </si>
  <si>
    <t>0.238578816630199</t>
  </si>
  <si>
    <t>0.359741608655328</t>
  </si>
  <si>
    <t>0.663194945733351</t>
  </si>
  <si>
    <t>0.507205708106101</t>
  </si>
  <si>
    <t>missing oocyte2C meiosis regulator homolog (Drosophila)</t>
  </si>
  <si>
    <t>Anogam_AGAP007985</t>
  </si>
  <si>
    <t>homeobox protein aristaless-related</t>
  </si>
  <si>
    <t>Anogam_AGAP007986</t>
  </si>
  <si>
    <t>Anogam_AGAP007987</t>
  </si>
  <si>
    <t>-2.13870548132409</t>
  </si>
  <si>
    <t>1.13677530685305</t>
  </si>
  <si>
    <t>-1.88137925624431</t>
  </si>
  <si>
    <t>0.0599203466028564</t>
  </si>
  <si>
    <t>0.293572194044616</t>
  </si>
  <si>
    <t>bone morphogenetic protein 2-4</t>
  </si>
  <si>
    <t>Anogam_AGAP007988</t>
  </si>
  <si>
    <t>0.0143420612214582</t>
  </si>
  <si>
    <t>0.835155839734015</t>
  </si>
  <si>
    <t>0.0171729161661924</t>
  </si>
  <si>
    <t>0.986298668771438</t>
  </si>
  <si>
    <t>0.996803997543726</t>
  </si>
  <si>
    <t>glycerate kinase</t>
  </si>
  <si>
    <t>Anogam_AGAP007989</t>
  </si>
  <si>
    <t>0.0762669141594185</t>
  </si>
  <si>
    <t>0.488746427650548</t>
  </si>
  <si>
    <t>0.156045977719041</t>
  </si>
  <si>
    <t>0.875996780116312</t>
  </si>
  <si>
    <t>Anogam_AGAP007990</t>
  </si>
  <si>
    <t>1.12021159475151</t>
  </si>
  <si>
    <t>2.65390748617672</t>
  </si>
  <si>
    <t>0.422098961846372</t>
  </si>
  <si>
    <t>Anogam_AGAP007991</t>
  </si>
  <si>
    <t>0.879194248314655</t>
  </si>
  <si>
    <t>3.84942613355033</t>
  </si>
  <si>
    <t>0.22839618629174</t>
  </si>
  <si>
    <t>0.819338254009681</t>
  </si>
  <si>
    <t>Anogam_AGAP007992</t>
  </si>
  <si>
    <t>-0.426112772803964</t>
  </si>
  <si>
    <t>0.998978085471277</t>
  </si>
  <si>
    <t>-0.426548669086111</t>
  </si>
  <si>
    <t>0.669708092058615</t>
  </si>
  <si>
    <t>0.9056480932438</t>
  </si>
  <si>
    <t>Vesicular glutamate transporter 2</t>
  </si>
  <si>
    <t>Anogam_AGAP007993</t>
  </si>
  <si>
    <t>-1.2986355448159</t>
  </si>
  <si>
    <t>2.03130225748384</t>
  </si>
  <si>
    <t>-0.639311820794461</t>
  </si>
  <si>
    <t>0.52262010007188</t>
  </si>
  <si>
    <t>Anogam_AGAP007994</t>
  </si>
  <si>
    <t>-0.0218616115647032</t>
  </si>
  <si>
    <t>0.882838513924669</t>
  </si>
  <si>
    <t>-0.0247628657108729</t>
  </si>
  <si>
    <t>0.980244110838977</t>
  </si>
  <si>
    <t>Anogam_AGAP007995</t>
  </si>
  <si>
    <t>-0.213048830317951</t>
  </si>
  <si>
    <t>0.264770842857749</t>
  </si>
  <si>
    <t>-0.804653669635419</t>
  </si>
  <si>
    <t>0.421019562080272</t>
  </si>
  <si>
    <t>Anogam_AGAP007996</t>
  </si>
  <si>
    <t>0.126690873244701</t>
  </si>
  <si>
    <t>0.211351683495495</t>
  </si>
  <si>
    <t>0.599431578444943</t>
  </si>
  <si>
    <t>0.548885124180539</t>
  </si>
  <si>
    <t>0.848337640288755</t>
  </si>
  <si>
    <t>nuclear receptor-binding protein</t>
  </si>
  <si>
    <t>Anogam_AGAP007998</t>
  </si>
  <si>
    <t>0.0164075261560261</t>
  </si>
  <si>
    <t>0.328399331661926</t>
  </si>
  <si>
    <t>0.0499621179890736</t>
  </si>
  <si>
    <t>0.960152576065252</t>
  </si>
  <si>
    <t>0.992433988221432</t>
  </si>
  <si>
    <t>mitochondrial Rho GTPase 2</t>
  </si>
  <si>
    <t>Anogam_AGAP007999</t>
  </si>
  <si>
    <t>0.745440232660791</t>
  </si>
  <si>
    <t>0.367853798312666</t>
  </si>
  <si>
    <t>2.02645789191277</t>
  </si>
  <si>
    <t>0.0427178835986546</t>
  </si>
  <si>
    <t>0.239502580440721</t>
  </si>
  <si>
    <t>nuclear pore complex protein Nup155</t>
  </si>
  <si>
    <t>Anogam_AGAP008000</t>
  </si>
  <si>
    <t>0.486033674130757</t>
  </si>
  <si>
    <t>0.375614112382583</t>
  </si>
  <si>
    <t>1.29397074845714</t>
  </si>
  <si>
    <t>0.195675524914048</t>
  </si>
  <si>
    <t>0.562802188107788</t>
  </si>
  <si>
    <t>sepiapterin reductase</t>
  </si>
  <si>
    <t>Anogam_AGAP008001</t>
  </si>
  <si>
    <t>0.621715654675979</t>
  </si>
  <si>
    <t>0.235441694586925</t>
  </si>
  <si>
    <t>2.64063532063324</t>
  </si>
  <si>
    <t>0.0082750738674819</t>
  </si>
  <si>
    <t>RpS27a 40S ribosomal protein S27a</t>
  </si>
  <si>
    <t>Anogam_AGAP008002</t>
  </si>
  <si>
    <t>0.453973512650964</t>
  </si>
  <si>
    <t>0.452224663441049</t>
  </si>
  <si>
    <t>1.00386721324885</t>
  </si>
  <si>
    <t>0.31544262182456</t>
  </si>
  <si>
    <t>0.695820981321247</t>
  </si>
  <si>
    <t>cyclin K</t>
  </si>
  <si>
    <t>Anogam_AGAP008003</t>
  </si>
  <si>
    <t>-0.704096999658019</t>
  </si>
  <si>
    <t>0.372422924335902</t>
  </si>
  <si>
    <t>-1.89058447707952</t>
  </si>
  <si>
    <t>0.0586798340051311</t>
  </si>
  <si>
    <t>WD repeat domain 7</t>
  </si>
  <si>
    <t>Anogam_AGAP008004</t>
  </si>
  <si>
    <t>-2.04589400640766</t>
  </si>
  <si>
    <t>0.684683786131853</t>
  </si>
  <si>
    <t>-2.988085957119</t>
  </si>
  <si>
    <t>0.00280730587644512</t>
  </si>
  <si>
    <t>Anogam_AGAP008005</t>
  </si>
  <si>
    <t>-0.396656349587028</t>
  </si>
  <si>
    <t>1.40499128780096</t>
  </si>
  <si>
    <t>-0.282319437160255</t>
  </si>
  <si>
    <t>0.777698582822083</t>
  </si>
  <si>
    <t>Anogam_AGAP008006</t>
  </si>
  <si>
    <t>-0.135118873562988</t>
  </si>
  <si>
    <t>0.272663734510773</t>
  </si>
  <si>
    <t>-0.495551320036839</t>
  </si>
  <si>
    <t>0.620211005435825</t>
  </si>
  <si>
    <t>Hepatoma-derived GF</t>
  </si>
  <si>
    <t>Anogam_AGAP008007</t>
  </si>
  <si>
    <t>-0.230619245446429</t>
  </si>
  <si>
    <t>0.258275109144506</t>
  </si>
  <si>
    <t>-0.892920909840353</t>
  </si>
  <si>
    <t>0.371899528574673</t>
  </si>
  <si>
    <t>0.743360754817495</t>
  </si>
  <si>
    <t>cullin 1</t>
  </si>
  <si>
    <t>Anogam_AGAP008008</t>
  </si>
  <si>
    <t>0.387258916914206</t>
  </si>
  <si>
    <t>0.357447096605455</t>
  </si>
  <si>
    <t>1.08340204911961</t>
  </si>
  <si>
    <t>0.278630006543595</t>
  </si>
  <si>
    <t>coiled-coil domain-containing protein 72 homolog</t>
  </si>
  <si>
    <t>Anogam_AGAP008009</t>
  </si>
  <si>
    <t>-1.23536669195814</t>
  </si>
  <si>
    <t>0.601954717863876</t>
  </si>
  <si>
    <t>-2.05225850931449</t>
  </si>
  <si>
    <t>0.0401445459617663</t>
  </si>
  <si>
    <t>RYK receptor-like tyrosine kinase</t>
  </si>
  <si>
    <t>Anogam_AGAP008010</t>
  </si>
  <si>
    <t>Anogam_AGAP008011</t>
  </si>
  <si>
    <t>-1.56913122977865</t>
  </si>
  <si>
    <t>0.757860644357278</t>
  </si>
  <si>
    <t>-2.07047462018481</t>
  </si>
  <si>
    <t>0.0384079203471975</t>
  </si>
  <si>
    <t>0.22591849563762</t>
  </si>
  <si>
    <t>Anogam_AGAP008012</t>
  </si>
  <si>
    <t>-2.98156242883505</t>
  </si>
  <si>
    <t>0.670768271362643</t>
  </si>
  <si>
    <t>-4.44499621721537</t>
  </si>
  <si>
    <t>8.78934138656813e-06</t>
  </si>
  <si>
    <t>0.000434176397814162</t>
  </si>
  <si>
    <t>Anogam_AGAP008013</t>
  </si>
  <si>
    <t>-1.08800775401733</t>
  </si>
  <si>
    <t>0.711295996924121</t>
  </si>
  <si>
    <t>-1.52961321126821</t>
  </si>
  <si>
    <t>0.126112497364825</t>
  </si>
  <si>
    <t>Anogam_AGAP008014</t>
  </si>
  <si>
    <t>-0.768383473775907</t>
  </si>
  <si>
    <t>0.470156369866584</t>
  </si>
  <si>
    <t>-1.63431471532323</t>
  </si>
  <si>
    <t>0.1021927854043</t>
  </si>
  <si>
    <t>Anogam_AGAP008015</t>
  </si>
  <si>
    <t>1.05400541590389</t>
  </si>
  <si>
    <t>0.695262703477475</t>
  </si>
  <si>
    <t>1.51598152846702</t>
  </si>
  <si>
    <t>0.129524023183304</t>
  </si>
  <si>
    <t>lamin</t>
  </si>
  <si>
    <t>Anogam_AGAP008016</t>
  </si>
  <si>
    <t>-0.042756927975793</t>
  </si>
  <si>
    <t>0.626922186367822</t>
  </si>
  <si>
    <t>-0.0682013316892042</t>
  </si>
  <si>
    <t>0.945625366907092</t>
  </si>
  <si>
    <t>0.988839434909005</t>
  </si>
  <si>
    <t>Anogam_AGAP008017</t>
  </si>
  <si>
    <t>-0.33315225469271</t>
  </si>
  <si>
    <t>0.282256407789005</t>
  </si>
  <si>
    <t>-1.18031777312829</t>
  </si>
  <si>
    <t>0.237873851894224</t>
  </si>
  <si>
    <t>Anogam_AGAP008018</t>
  </si>
  <si>
    <t>-0.792625806388261</t>
  </si>
  <si>
    <t>0.256796712513698</t>
  </si>
  <si>
    <t>-3.08658860399539</t>
  </si>
  <si>
    <t>0.00202467595592514</t>
  </si>
  <si>
    <t>0.0342244228031466</t>
  </si>
  <si>
    <t>CYP12F4 cytochrome P450</t>
  </si>
  <si>
    <t>Anogam_AGAP008019</t>
  </si>
  <si>
    <t>-2.3974223470507</t>
  </si>
  <si>
    <t>0.952336803598788</t>
  </si>
  <si>
    <t>-2.51741016202574</t>
  </si>
  <si>
    <t>0.0118221114309971</t>
  </si>
  <si>
    <t>0.108880465801869</t>
  </si>
  <si>
    <t>CYP12F3 cytochrome P450</t>
  </si>
  <si>
    <t>Anogam_AGAP008020</t>
  </si>
  <si>
    <t>-0.551069222692559</t>
  </si>
  <si>
    <t>0.514328339125894</t>
  </si>
  <si>
    <t>-1.07143468631168</t>
  </si>
  <si>
    <t>0.283974023536399</t>
  </si>
  <si>
    <t>CYP12F2 cytochrome P450</t>
  </si>
  <si>
    <t>Anogam_AGAP008022</t>
  </si>
  <si>
    <t>-0.882641857599504</t>
  </si>
  <si>
    <t>0.414023545637826</t>
  </si>
  <si>
    <t>-2.13186391667591</t>
  </si>
  <si>
    <t>0.0330180353110643</t>
  </si>
  <si>
    <t>0.20689133455997</t>
  </si>
  <si>
    <t>CYP12F1 cytochrome P450</t>
  </si>
  <si>
    <t>Anogam_AGAP008023</t>
  </si>
  <si>
    <t>3.37924717566625</t>
  </si>
  <si>
    <t>3.94498876680921</t>
  </si>
  <si>
    <t>0.85659234421584</t>
  </si>
  <si>
    <t>0.391670218219168</t>
  </si>
  <si>
    <t>en segmentation polarity homeobox protein engrailed</t>
  </si>
  <si>
    <t>Anogam_AGAP008025</t>
  </si>
  <si>
    <t>-2.43314417063662</t>
  </si>
  <si>
    <t>2.60551449364526</t>
  </si>
  <si>
    <t>-0.933844036013215</t>
  </si>
  <si>
    <t>0.350384350455053</t>
  </si>
  <si>
    <t>Homeobox protein engrailed-like</t>
  </si>
  <si>
    <t>Anogam_AGAP008026</t>
  </si>
  <si>
    <t>-0.300889756515945</t>
  </si>
  <si>
    <t>0.460926791167677</t>
  </si>
  <si>
    <t>-0.652792943004449</t>
  </si>
  <si>
    <t>0.513889773759625</t>
  </si>
  <si>
    <t>enhancer of polycomb-like protein</t>
  </si>
  <si>
    <t>Anogam_AGAP008027</t>
  </si>
  <si>
    <t>-0.299857843554045</t>
  </si>
  <si>
    <t>0.25111860733012</t>
  </si>
  <si>
    <t>-1.19408850957768</t>
  </si>
  <si>
    <t>0.232443347463844</t>
  </si>
  <si>
    <t>0.608338660658247</t>
  </si>
  <si>
    <t>Slowmo</t>
  </si>
  <si>
    <t>Anogam_AGAP008028</t>
  </si>
  <si>
    <t>-0.00356995871000775</t>
  </si>
  <si>
    <t>1.00408433292193</t>
  </si>
  <si>
    <t>-0.00355543712112212</t>
  </si>
  <si>
    <t>0.997163177590928</t>
  </si>
  <si>
    <t>voltage-dependent calcium channel beta2C invertebrate</t>
  </si>
  <si>
    <t>Anogam_AGAP008033</t>
  </si>
  <si>
    <t>-0.347518814950746</t>
  </si>
  <si>
    <t>0.399326447433759</t>
  </si>
  <si>
    <t>-0.870262456153477</t>
  </si>
  <si>
    <t>0.384156991218326</t>
  </si>
  <si>
    <t>Anogam_AGAP008034</t>
  </si>
  <si>
    <t>0.423546448291328</t>
  </si>
  <si>
    <t>0.333127459123365</t>
  </si>
  <si>
    <t>1.27142460548255</t>
  </si>
  <si>
    <t>0.203577633689705</t>
  </si>
  <si>
    <t>solute carrier family 39 (zinc transporter)2C member 7</t>
  </si>
  <si>
    <t>Anogam_AGAP008035</t>
  </si>
  <si>
    <t>0.972843091564371</t>
  </si>
  <si>
    <t>0.699289850507281</t>
  </si>
  <si>
    <t>1.39118720350174</t>
  </si>
  <si>
    <t>0.164168666618041</t>
  </si>
  <si>
    <t>Anogam_AGAP008036</t>
  </si>
  <si>
    <t>-0.589517992784919</t>
  </si>
  <si>
    <t>0.281832445060941</t>
  </si>
  <si>
    <t>-2.09173217319761</t>
  </si>
  <si>
    <t>0.0364624807671448</t>
  </si>
  <si>
    <t>0.219292082911623</t>
  </si>
  <si>
    <t>Anogam_AGAP008037</t>
  </si>
  <si>
    <t>0.899985141659819</t>
  </si>
  <si>
    <t>0.52811253983264</t>
  </si>
  <si>
    <t>1.70415408417499</t>
  </si>
  <si>
    <t>0.0883523047161752</t>
  </si>
  <si>
    <t>0.369077607878407</t>
  </si>
  <si>
    <t>KDEL (Lys-Asp-Glu-Leu) containing 12C isoform CRA_a</t>
  </si>
  <si>
    <t>Anogam_AGAP008039</t>
  </si>
  <si>
    <t>-6.15032757680159</t>
  </si>
  <si>
    <t>1.85164058893976</t>
  </si>
  <si>
    <t>-3.32155582111279</t>
  </si>
  <si>
    <t>0.000895170742223376</t>
  </si>
  <si>
    <t>0.0183284858608955</t>
  </si>
  <si>
    <t>Anogam_AGAP008040</t>
  </si>
  <si>
    <t>2.43573888944802</t>
  </si>
  <si>
    <t>1.29977455722978</t>
  </si>
  <si>
    <t>1.87397027884537</t>
  </si>
  <si>
    <t>0.0609345217149648</t>
  </si>
  <si>
    <t>0.29654217741343</t>
  </si>
  <si>
    <t>Anogam_AGAP008041</t>
  </si>
  <si>
    <t>-0.44066507190805</t>
  </si>
  <si>
    <t>0.363363859203492</t>
  </si>
  <si>
    <t>-1.21273775788821</t>
  </si>
  <si>
    <t>0.225230099017259</t>
  </si>
  <si>
    <t>0.6009285494493</t>
  </si>
  <si>
    <t>RING finger protein 121</t>
  </si>
  <si>
    <t>Anogam_AGAP008042</t>
  </si>
  <si>
    <t>0.692966136941132</t>
  </si>
  <si>
    <t>0.34588052505138</t>
  </si>
  <si>
    <t>2.00348411301328</t>
  </si>
  <si>
    <t>0.0451253511535284</t>
  </si>
  <si>
    <t>pyridine nucleotide-disulfide oxidoreductase domain 1</t>
  </si>
  <si>
    <t>Anogam_AGAP008043</t>
  </si>
  <si>
    <t>0.367726441725209</t>
  </si>
  <si>
    <t>0.388999650159641</t>
  </si>
  <si>
    <t>0.945313039675738</t>
  </si>
  <si>
    <t>0.344499083195466</t>
  </si>
  <si>
    <t>mRpS18B 28S ribosomal protein S18B2C mitochondrial</t>
  </si>
  <si>
    <t>Anogam_AGAP008044</t>
  </si>
  <si>
    <t>-0.159307031501052</t>
  </si>
  <si>
    <t>0.388952767419868</t>
  </si>
  <si>
    <t>-0.409579375300041</t>
  </si>
  <si>
    <t>0.682114528996589</t>
  </si>
  <si>
    <t>programmed cell death 8 (apoptosis-inducing factor)</t>
  </si>
  <si>
    <t>Anogam_AGAP008045</t>
  </si>
  <si>
    <t>-0.445201359112932</t>
  </si>
  <si>
    <t>0.373178492881304</t>
  </si>
  <si>
    <t>-1.19299843802771</t>
  </si>
  <si>
    <t>0.23286998477832</t>
  </si>
  <si>
    <t>0.608860474076101</t>
  </si>
  <si>
    <t>transcription initiation factor TFIID subunit 13</t>
  </si>
  <si>
    <t>Anogam_AGAP008046</t>
  </si>
  <si>
    <t>-0.239952543662963</t>
  </si>
  <si>
    <t>0.307180884059642</t>
  </si>
  <si>
    <t>-0.781144127498423</t>
  </si>
  <si>
    <t>0.434717730771602</t>
  </si>
  <si>
    <t>protein kinase C and casein kinase substrate in neurons 2 protein</t>
  </si>
  <si>
    <t>Anogam_AGAP008047</t>
  </si>
  <si>
    <t>-0.702364468373593</t>
  </si>
  <si>
    <t>0.544963352129781</t>
  </si>
  <si>
    <t>-1.28882880954962</t>
  </si>
  <si>
    <t>0.197457607933991</t>
  </si>
  <si>
    <t>integrator complex subunit 1</t>
  </si>
  <si>
    <t>Anogam_AGAP008048</t>
  </si>
  <si>
    <t>-0.495660204645777</t>
  </si>
  <si>
    <t>0.444582307294344</t>
  </si>
  <si>
    <t>-1.11488963126375</t>
  </si>
  <si>
    <t>0.264897720510002</t>
  </si>
  <si>
    <t>0.645008606004394</t>
  </si>
  <si>
    <t>Anogam_AGAP008049</t>
  </si>
  <si>
    <t>0.0277718735463807</t>
  </si>
  <si>
    <t>0.273571890705795</t>
  </si>
  <si>
    <t>0.101515815366598</t>
  </si>
  <si>
    <t>0.919141003567213</t>
  </si>
  <si>
    <t>cell division cycle 123 homolog</t>
  </si>
  <si>
    <t>Anogam_AGAP008050</t>
  </si>
  <si>
    <t>-0.349441976877126</t>
  </si>
  <si>
    <t>0.402074913632245</t>
  </si>
  <si>
    <t>-0.869096690764302</t>
  </si>
  <si>
    <t>0.384794246601041</t>
  </si>
  <si>
    <t>0.751630511655211</t>
  </si>
  <si>
    <t>phosphorylated adapter RNA export protein</t>
  </si>
  <si>
    <t>Anogam_AGAP008051</t>
  </si>
  <si>
    <t>-0.431800813801107</t>
  </si>
  <si>
    <t>0.828227008319644</t>
  </si>
  <si>
    <t>-0.521355630115432</t>
  </si>
  <si>
    <t>0.602119054441162</t>
  </si>
  <si>
    <t>SAP1 sensory appendage protein 1</t>
  </si>
  <si>
    <t>Anogam_AGAP008052</t>
  </si>
  <si>
    <t>2.31428334752339</t>
  </si>
  <si>
    <t>1.91154118669035</t>
  </si>
  <si>
    <t>1.21068976365105</t>
  </si>
  <si>
    <t>0.22601432700788</t>
  </si>
  <si>
    <t>SAP2 sensory appendage protein 2</t>
  </si>
  <si>
    <t>Anogam_AGAP008053</t>
  </si>
  <si>
    <t>-0.381059856130891</t>
  </si>
  <si>
    <t>0.378308385035044</t>
  </si>
  <si>
    <t>-1.0072730904328</t>
  </si>
  <si>
    <t>0.313803557556943</t>
  </si>
  <si>
    <t>sphingomyelin phosphodiesterase 2</t>
  </si>
  <si>
    <t>Anogam_AGAP008054</t>
  </si>
  <si>
    <t>-0.0377286939306642</t>
  </si>
  <si>
    <t>1.15037131939506</t>
  </si>
  <si>
    <t>-0.0327969702430554</t>
  </si>
  <si>
    <t>0.973836494310377</t>
  </si>
  <si>
    <t>0.994057595155221</t>
  </si>
  <si>
    <t>SAP3 sensory appendage protein 3</t>
  </si>
  <si>
    <t>Anogam_AGAP008055</t>
  </si>
  <si>
    <t>-1.19134790173551</t>
  </si>
  <si>
    <t>4.0402812263097</t>
  </si>
  <si>
    <t>-0.294867568618153</t>
  </si>
  <si>
    <t>0.768095047486042</t>
  </si>
  <si>
    <t>CSP3 chemosensory protein 3</t>
  </si>
  <si>
    <t>Anogam_AGAP008056</t>
  </si>
  <si>
    <t>-0.502623619728344</t>
  </si>
  <si>
    <t>0.630780741947386</t>
  </si>
  <si>
    <t>-0.796827782307704</t>
  </si>
  <si>
    <t>0.425551057515219</t>
  </si>
  <si>
    <t>0.782933928995637</t>
  </si>
  <si>
    <t>Anogam_AGAP008059</t>
  </si>
  <si>
    <t>1.02537368869761</t>
  </si>
  <si>
    <t>0.860931253555692</t>
  </si>
  <si>
    <t>1.19100530322574</t>
  </si>
  <si>
    <t>0.233651502982021</t>
  </si>
  <si>
    <t>0.609963492648807</t>
  </si>
  <si>
    <t>CSP1 chemosensory protein 1</t>
  </si>
  <si>
    <t>Anogam_AGAP008060</t>
  </si>
  <si>
    <t>-0.726861037226644</t>
  </si>
  <si>
    <t>0.624628349054419</t>
  </si>
  <si>
    <t>-1.16366962582948</t>
  </si>
  <si>
    <t>0.244557923224077</t>
  </si>
  <si>
    <t>0.62246658997704</t>
  </si>
  <si>
    <t>IDGF2 imaginal disc growth factor 2</t>
  </si>
  <si>
    <t>Anogam_AGAP008061</t>
  </si>
  <si>
    <t>-1.4176330785956</t>
  </si>
  <si>
    <t>0.617949895077051</t>
  </si>
  <si>
    <t>-2.29409065344826</t>
  </si>
  <si>
    <t>0.021785292122037</t>
  </si>
  <si>
    <t>0.161344346895086</t>
  </si>
  <si>
    <t>IDGF4 imaginal disc growth factor 4</t>
  </si>
  <si>
    <t>Anogam_AGAP008062</t>
  </si>
  <si>
    <t>0.0507285920405096</t>
  </si>
  <si>
    <t>1.08649862556724</t>
  </si>
  <si>
    <t>0.0466899735045915</t>
  </si>
  <si>
    <t>0.962760321616348</t>
  </si>
  <si>
    <t>0.992709396369233</t>
  </si>
  <si>
    <t>CSP4 chemosensory protein 4</t>
  </si>
  <si>
    <t>Anogam_AGAP008063</t>
  </si>
  <si>
    <t>0.378085963471514</t>
  </si>
  <si>
    <t>0.410723869477344</t>
  </si>
  <si>
    <t>0.92053564832411</t>
  </si>
  <si>
    <t>0.357292913062636</t>
  </si>
  <si>
    <t>exosome complex component CSL4</t>
  </si>
  <si>
    <t>Anogam_AGAP008064</t>
  </si>
  <si>
    <t>-0.208958540817648</t>
  </si>
  <si>
    <t>0.438393558591475</t>
  </si>
  <si>
    <t>-0.476646010696454</t>
  </si>
  <si>
    <t>0.633614213928303</t>
  </si>
  <si>
    <t>uroporphyrinogen-III synthase</t>
  </si>
  <si>
    <t>Anogam_AGAP008065</t>
  </si>
  <si>
    <t>-8.82061384265471</t>
  </si>
  <si>
    <t>1.73245572949687</t>
  </si>
  <si>
    <t>-5.09139350141798</t>
  </si>
  <si>
    <t>Anogam_AGAP008067</t>
  </si>
  <si>
    <t>Anogam_AGAP008070</t>
  </si>
  <si>
    <t>-26.3346422026541</t>
  </si>
  <si>
    <t>3.90686592679438</t>
  </si>
  <si>
    <t>-6.74060556366773</t>
  </si>
  <si>
    <t>Anogam_AGAP008071</t>
  </si>
  <si>
    <t>-10.5028003096863</t>
  </si>
  <si>
    <t>3.90717247628381</t>
  </si>
  <si>
    <t>-2.68808207813638</t>
  </si>
  <si>
    <t>Anogam_AGAP008072</t>
  </si>
  <si>
    <t>-0.166816829981261</t>
  </si>
  <si>
    <t>1.08344748046578</t>
  </si>
  <si>
    <t>-0.153968542997161</t>
  </si>
  <si>
    <t>0.877634538835091</t>
  </si>
  <si>
    <t>Anogam_AGAP008073</t>
  </si>
  <si>
    <t>0.644556662407748</t>
  </si>
  <si>
    <t>0.424419414737699</t>
  </si>
  <si>
    <t>1.51867855245524</t>
  </si>
  <si>
    <t>0.128843427762602</t>
  </si>
  <si>
    <t>Anogam_AGAP008074</t>
  </si>
  <si>
    <t>-0.312065454901691</t>
  </si>
  <si>
    <t>0.395279940460788</t>
  </si>
  <si>
    <t>-0.789479614214443</t>
  </si>
  <si>
    <t>0.429831740023774</t>
  </si>
  <si>
    <t>phosphatidylinositol glycan2C class U</t>
  </si>
  <si>
    <t>Anogam_AGAP008075</t>
  </si>
  <si>
    <t>0.639617860776773</t>
  </si>
  <si>
    <t>0.264078061567164</t>
  </si>
  <si>
    <t>2.4220787481587</t>
  </si>
  <si>
    <t>0.0154320060134398</t>
  </si>
  <si>
    <t>cellular nucleic acid-binding protein</t>
  </si>
  <si>
    <t>Anogam_AGAP008077</t>
  </si>
  <si>
    <t>-0.259525939386372</t>
  </si>
  <si>
    <t>1.65265296159431</t>
  </si>
  <si>
    <t>-0.157035956983981</t>
  </si>
  <si>
    <t>0.875216510073349</t>
  </si>
  <si>
    <t>Anogam_AGAP008078</t>
  </si>
  <si>
    <t>0.101526533043637</t>
  </si>
  <si>
    <t>0.229284495380923</t>
  </si>
  <si>
    <t>0.442797202117682</t>
  </si>
  <si>
    <t>0.657912427254595</t>
  </si>
  <si>
    <t>DET1- and DDB1-associated protein 1</t>
  </si>
  <si>
    <t>Anogam_AGAP008080</t>
  </si>
  <si>
    <t>-0.325704596002955</t>
  </si>
  <si>
    <t>2.69041454872943</t>
  </si>
  <si>
    <t>-0.12106111905943</t>
  </si>
  <si>
    <t>0.903642625107802</t>
  </si>
  <si>
    <t>Anogam_AGAP008081</t>
  </si>
  <si>
    <t>-0.858730739821397</t>
  </si>
  <si>
    <t>1.65257078788966</t>
  </si>
  <si>
    <t>-0.519633256326648</t>
  </si>
  <si>
    <t>0.603319214312014</t>
  </si>
  <si>
    <t>Anogam_AGAP008082</t>
  </si>
  <si>
    <t>-0.604987403575857</t>
  </si>
  <si>
    <t>0.943632310134917</t>
  </si>
  <si>
    <t>-0.641126206763054</t>
  </si>
  <si>
    <t>0.52144068870219</t>
  </si>
  <si>
    <t>Anogam_AGAP008083</t>
  </si>
  <si>
    <t>-0.147517366513376</t>
  </si>
  <si>
    <t>0.76090782896304</t>
  </si>
  <si>
    <t>-0.193870217782371</t>
  </si>
  <si>
    <t>0.846277504003054</t>
  </si>
  <si>
    <t>Anogam_AGAP008084</t>
  </si>
  <si>
    <t>0.0507782598107723</t>
  </si>
  <si>
    <t>0.394313656081302</t>
  </si>
  <si>
    <t>0.128776315574276</t>
  </si>
  <si>
    <t>0.897534646895993</t>
  </si>
  <si>
    <t>0.977556734112558</t>
  </si>
  <si>
    <t>Anogam_AGAP008085</t>
  </si>
  <si>
    <t>0.395743965049435</t>
  </si>
  <si>
    <t>0.278206981668529</t>
  </si>
  <si>
    <t>1.42248035141313</t>
  </si>
  <si>
    <t>0.154886851563157</t>
  </si>
  <si>
    <t>0.4981230664604</t>
  </si>
  <si>
    <t>cation-transporting ATPase 13A1</t>
  </si>
  <si>
    <t>Anogam_AGAP008086</t>
  </si>
  <si>
    <t>-0.541414981035711</t>
  </si>
  <si>
    <t>0.410330851608646</t>
  </si>
  <si>
    <t>-1.31945959927987</t>
  </si>
  <si>
    <t>0.187015508140081</t>
  </si>
  <si>
    <t>Anogam_AGAP008087</t>
  </si>
  <si>
    <t>-1.00994174539484</t>
  </si>
  <si>
    <t>0.370928246060944</t>
  </si>
  <si>
    <t>-2.72274154400445</t>
  </si>
  <si>
    <t>0.00647426859635382</t>
  </si>
  <si>
    <t>0.0720023576355153</t>
  </si>
  <si>
    <t>ribonuclease III</t>
  </si>
  <si>
    <t>Anogam_AGAP008088</t>
  </si>
  <si>
    <t>0.518208535990918</t>
  </si>
  <si>
    <t>0.582432650335165</t>
  </si>
  <si>
    <t>0.889731260245646</t>
  </si>
  <si>
    <t>0.373610204432853</t>
  </si>
  <si>
    <t>0.744586259363242</t>
  </si>
  <si>
    <t>ribonuclease HI</t>
  </si>
  <si>
    <t>Anogam_AGAP008089</t>
  </si>
  <si>
    <t>-1.90377667358506</t>
  </si>
  <si>
    <t>0.411505033116182</t>
  </si>
  <si>
    <t>-4.62637518469321</t>
  </si>
  <si>
    <t>3.72120948367297e-06</t>
  </si>
  <si>
    <t>0.000226748668897342</t>
  </si>
  <si>
    <t>Anogam_AGAP008090</t>
  </si>
  <si>
    <t>1.17864092028506</t>
  </si>
  <si>
    <t>0.492082800923384</t>
  </si>
  <si>
    <t>2.39520852603131</t>
  </si>
  <si>
    <t>0.0166109153150095</t>
  </si>
  <si>
    <t>nuclear pore complex protein Nup205</t>
  </si>
  <si>
    <t>Anogam_AGAP008091</t>
  </si>
  <si>
    <t>-1.25795253364454</t>
  </si>
  <si>
    <t>1.06734952744089</t>
  </si>
  <si>
    <t>-1.17857599718121</t>
  </si>
  <si>
    <t>0.238567054107222</t>
  </si>
  <si>
    <t>CLIPE1 CLIP-domain serine protease</t>
  </si>
  <si>
    <t>Anogam_AGAP008092</t>
  </si>
  <si>
    <t>-0.114092599378746</t>
  </si>
  <si>
    <t>0.274160956476191</t>
  </si>
  <si>
    <t>-0.416151886998007</t>
  </si>
  <si>
    <t>0.677298863749884</t>
  </si>
  <si>
    <t>0.908780753892249</t>
  </si>
  <si>
    <t>GDP-L-fucose synthase</t>
  </si>
  <si>
    <t>Anogam_AGAP008093</t>
  </si>
  <si>
    <t>four-jointed box protein 1</t>
  </si>
  <si>
    <t>Anogam_AGAP008094</t>
  </si>
  <si>
    <t>-0.234197381023705</t>
  </si>
  <si>
    <t>0.267640791528275</t>
  </si>
  <si>
    <t>-0.875043672103933</t>
  </si>
  <si>
    <t>0.381550143730712</t>
  </si>
  <si>
    <t>gamma-secretase subunit PEN-2</t>
  </si>
  <si>
    <t>Anogam_AGAP008095</t>
  </si>
  <si>
    <t>-0.473423117340314</t>
  </si>
  <si>
    <t>0.821936153029171</t>
  </si>
  <si>
    <t>-0.575985270383297</t>
  </si>
  <si>
    <t>0.5646251376898</t>
  </si>
  <si>
    <t>Anogam_AGAP008096</t>
  </si>
  <si>
    <t>-1.01577450682739</t>
  </si>
  <si>
    <t>0.492981472892903</t>
  </si>
  <si>
    <t>-2.06047197041025</t>
  </si>
  <si>
    <t>0.0393534427775361</t>
  </si>
  <si>
    <t>0.228834647830976</t>
  </si>
  <si>
    <t>Anogam_AGAP008097</t>
  </si>
  <si>
    <t>-0.572753206652801</t>
  </si>
  <si>
    <t>1.57228700274882</t>
  </si>
  <si>
    <t>-0.364280316285424</t>
  </si>
  <si>
    <t>0.715648696917875</t>
  </si>
  <si>
    <t>glucose-fructose oxidoreductase domain-containing protein 2 precursor</t>
  </si>
  <si>
    <t>Anogam_AGAP008098</t>
  </si>
  <si>
    <t>-0.0952069786685527</t>
  </si>
  <si>
    <t>0.472249591505044</t>
  </si>
  <si>
    <t>-0.201603093747802</t>
  </si>
  <si>
    <t>0.840227026430393</t>
  </si>
  <si>
    <t>Anogam_AGAP008099</t>
  </si>
  <si>
    <t>0.322795375668076</t>
  </si>
  <si>
    <t>0.318237295504638</t>
  </si>
  <si>
    <t>1.01432289749764</t>
  </si>
  <si>
    <t>0.310428701580479</t>
  </si>
  <si>
    <t>Ubiquitin-fold modifier-conjugating enzyme 1</t>
  </si>
  <si>
    <t>Anogam_AGAP008100</t>
  </si>
  <si>
    <t>0.884443852408467</t>
  </si>
  <si>
    <t>0.727455030454873</t>
  </si>
  <si>
    <t>1.21580553488706</t>
  </si>
  <si>
    <t>0.22405900986812</t>
  </si>
  <si>
    <t>Spire</t>
  </si>
  <si>
    <t>Anogam_AGAP008103</t>
  </si>
  <si>
    <t>-0.665464085062662</t>
  </si>
  <si>
    <t>0.459674568731571</t>
  </si>
  <si>
    <t>-1.44768523283537</t>
  </si>
  <si>
    <t>0.147705101728039</t>
  </si>
  <si>
    <t>Anogam_AGAP008104</t>
  </si>
  <si>
    <t>-0.923756620476275</t>
  </si>
  <si>
    <t>0.540983794251716</t>
  </si>
  <si>
    <t>-1.70754952420341</t>
  </si>
  <si>
    <t>0.0877199610523485</t>
  </si>
  <si>
    <t>Anogam_AGAP008105</t>
  </si>
  <si>
    <t>-0.885219194968489</t>
  </si>
  <si>
    <t>0.34462931609931</t>
  </si>
  <si>
    <t>-2.56861257477411</t>
  </si>
  <si>
    <t>0.010210654132479</t>
  </si>
  <si>
    <t>0.0995245368315199</t>
  </si>
  <si>
    <t>cullin 3</t>
  </si>
  <si>
    <t>Anogam_AGAP008106</t>
  </si>
  <si>
    <t>-0.237412121614056</t>
  </si>
  <si>
    <t>0.363153118338868</t>
  </si>
  <si>
    <t>-0.653752121694629</t>
  </si>
  <si>
    <t>0.513271517202776</t>
  </si>
  <si>
    <t>Trafficking protein particle complex subunit 4</t>
  </si>
  <si>
    <t>Anogam_AGAP008107</t>
  </si>
  <si>
    <t>-0.441345010365886</t>
  </si>
  <si>
    <t>0.260465537354934</t>
  </si>
  <si>
    <t>-1.69444685407448</t>
  </si>
  <si>
    <t>0.0901804025577963</t>
  </si>
  <si>
    <t>0.374260319792761</t>
  </si>
  <si>
    <t>etoposide-induced 2.4 mRNA</t>
  </si>
  <si>
    <t>Anogam_AGAP008108</t>
  </si>
  <si>
    <t>0.462335738945511</t>
  </si>
  <si>
    <t>0.558174299559461</t>
  </si>
  <si>
    <t>0.828299940198625</t>
  </si>
  <si>
    <t>0.407500656708703</t>
  </si>
  <si>
    <t>Uncharacterized protein</t>
  </si>
  <si>
    <t>Anogam_AGAP008109</t>
  </si>
  <si>
    <t>-7.18791401583458</t>
  </si>
  <si>
    <t>1.9157515762182</t>
  </si>
  <si>
    <t>-3.75200736100864</t>
  </si>
  <si>
    <t>0.000175424312292763</t>
  </si>
  <si>
    <t>0.00490416978541525</t>
  </si>
  <si>
    <t>Anogam_AGAP008110</t>
  </si>
  <si>
    <t>-0.220020072047513</t>
  </si>
  <si>
    <t>0.427735829559477</t>
  </si>
  <si>
    <t>-0.514383076755834</t>
  </si>
  <si>
    <t>0.606984188760985</t>
  </si>
  <si>
    <t>Anogam_AGAP008111</t>
  </si>
  <si>
    <t>0.143441233178164</t>
  </si>
  <si>
    <t>0.263576688348016</t>
  </si>
  <si>
    <t>0.544210620738848</t>
  </si>
  <si>
    <t>0.586296544071745</t>
  </si>
  <si>
    <t>methyltransferase-like protein 14</t>
  </si>
  <si>
    <t>Anogam_AGAP008112</t>
  </si>
  <si>
    <t>-9.29081968884996</t>
  </si>
  <si>
    <t>1.45819253801986</t>
  </si>
  <si>
    <t>-6.37146292180753</t>
  </si>
  <si>
    <t>1.87233561041502e-10</t>
  </si>
  <si>
    <t>4.43090399339145e-08</t>
  </si>
  <si>
    <t>Anogam_AGAP008113</t>
  </si>
  <si>
    <t>-1.25785805670804</t>
  </si>
  <si>
    <t>0.780600920677478</t>
  </si>
  <si>
    <t>-1.61139709599158</t>
  </si>
  <si>
    <t>0.107093199787742</t>
  </si>
  <si>
    <t>0.406634478000024</t>
  </si>
  <si>
    <t>Anogam_AGAP008114</t>
  </si>
  <si>
    <t>Or22 odorant receptor 22</t>
  </si>
  <si>
    <t>Anogam_AGAP008115</t>
  </si>
  <si>
    <t>-0.0234851738580834</t>
  </si>
  <si>
    <t>1.03075986916162</t>
  </si>
  <si>
    <t>-0.0227843308230319</t>
  </si>
  <si>
    <t>0.981822306973047</t>
  </si>
  <si>
    <t>Anogam_AGAP008116</t>
  </si>
  <si>
    <t>-4.40971889681646</t>
  </si>
  <si>
    <t>1.47275451758394</t>
  </si>
  <si>
    <t>-2.99419818046161</t>
  </si>
  <si>
    <t>Anogam_AGAP008117</t>
  </si>
  <si>
    <t>-0.285921465370911</t>
  </si>
  <si>
    <t>0.772132204810402</t>
  </si>
  <si>
    <t>-0.370301178463498</t>
  </si>
  <si>
    <t>0.711158095844551</t>
  </si>
  <si>
    <t>0.921878316345752</t>
  </si>
  <si>
    <t>Anogam_AGAP008118</t>
  </si>
  <si>
    <t>0.370114627033205</t>
  </si>
  <si>
    <t>0.288928704275584</t>
  </si>
  <si>
    <t>1.28098946749225</t>
  </si>
  <si>
    <t>0.200197365609127</t>
  </si>
  <si>
    <t>0.568893714727305</t>
  </si>
  <si>
    <t>serine-threonine-protein kinase Chk1</t>
  </si>
  <si>
    <t>Anogam_AGAP008122</t>
  </si>
  <si>
    <t>0.205923891772643</t>
  </si>
  <si>
    <t>0.357969813489741</t>
  </si>
  <si>
    <t>0.575254907013395</t>
  </si>
  <si>
    <t>0.565118913489064</t>
  </si>
  <si>
    <t>0.856284363196421</t>
  </si>
  <si>
    <t>U6 snRNA-associated Sm-like protein LSm7</t>
  </si>
  <si>
    <t>Anogam_AGAP008123</t>
  </si>
  <si>
    <t>-1.78678154154477</t>
  </si>
  <si>
    <t>1.49044941671909</t>
  </si>
  <si>
    <t>-1.1988206520138</t>
  </si>
  <si>
    <t>0.23059769045899</t>
  </si>
  <si>
    <t>Anogam_AGAP008124</t>
  </si>
  <si>
    <t>0.477276969048025</t>
  </si>
  <si>
    <t>0.376875717609322</t>
  </si>
  <si>
    <t>1.26640414000559</t>
  </si>
  <si>
    <t>0.205368429484855</t>
  </si>
  <si>
    <t>0.576345598024788</t>
  </si>
  <si>
    <t>chitinase domain-containing protein 1</t>
  </si>
  <si>
    <t>Anogam_AGAP008125</t>
  </si>
  <si>
    <t>1.88984320097154</t>
  </si>
  <si>
    <t>1.82283407188508</t>
  </si>
  <si>
    <t>1.03676095927764</t>
  </si>
  <si>
    <t>0.29984727439047</t>
  </si>
  <si>
    <t>all-trans-retinol dehydrogenase (NAD+)</t>
  </si>
  <si>
    <t>Anogam_AGAP008126</t>
  </si>
  <si>
    <t>1.60941964358966</t>
  </si>
  <si>
    <t>2.8326941518679</t>
  </si>
  <si>
    <t>0.568158635314864</t>
  </si>
  <si>
    <t>0.569927256094616</t>
  </si>
  <si>
    <t>Anogam_AGAP008127</t>
  </si>
  <si>
    <t>-0.289368861569675</t>
  </si>
  <si>
    <t>0.846214351076029</t>
  </si>
  <si>
    <t>-0.341956929945374</t>
  </si>
  <si>
    <t>0.732383305336556</t>
  </si>
  <si>
    <t>receptor-type tyrosine-protein phosphatase N</t>
  </si>
  <si>
    <t>Anogam_AGAP008128</t>
  </si>
  <si>
    <t>-0.520755158831908</t>
  </si>
  <si>
    <t>1.32608160527832</t>
  </si>
  <si>
    <t>-0.392702196274422</t>
  </si>
  <si>
    <t>0.694539448330536</t>
  </si>
  <si>
    <t>Anogam_AGAP008129</t>
  </si>
  <si>
    <t>0.123252349243448</t>
  </si>
  <si>
    <t>1.03898156341877</t>
  </si>
  <si>
    <t>0.118628042674681</t>
  </si>
  <si>
    <t>0.905570047382165</t>
  </si>
  <si>
    <t>mitogen-activated protein kinase organizer 1</t>
  </si>
  <si>
    <t>Anogam_AGAP008130</t>
  </si>
  <si>
    <t>-0.57552694001562</t>
  </si>
  <si>
    <t>0.392744996915366</t>
  </si>
  <si>
    <t>-1.46539598094395</t>
  </si>
  <si>
    <t>0.142812913332722</t>
  </si>
  <si>
    <t>0.475389010819031</t>
  </si>
  <si>
    <t>menin</t>
  </si>
  <si>
    <t>Anogam_AGAP008131</t>
  </si>
  <si>
    <t>0.298417008023367</t>
  </si>
  <si>
    <t>0.36189140804242</t>
  </si>
  <si>
    <t>0.824603738556809</t>
  </si>
  <si>
    <t>0.409596598206203</t>
  </si>
  <si>
    <t>UDP-N-acetylglucosamine--dolichyl-phosphate N-acetylglucosaminephosphotransferase</t>
  </si>
  <si>
    <t>Anogam_AGAP008132</t>
  </si>
  <si>
    <t>-0.188447933281096</t>
  </si>
  <si>
    <t>0.402398787727291</t>
  </si>
  <si>
    <t>-0.468311384200315</t>
  </si>
  <si>
    <t>0.639561928516845</t>
  </si>
  <si>
    <t>beta-12C4-mannosyl-glycoprotein beta-12C4-N-acetylglucosaminyltransferase</t>
  </si>
  <si>
    <t>Anogam_AGAP008133</t>
  </si>
  <si>
    <t>-2.06251391876994</t>
  </si>
  <si>
    <t>0.784961862446505</t>
  </si>
  <si>
    <t>-2.6275339190896</t>
  </si>
  <si>
    <t>0.00860062668587333</t>
  </si>
  <si>
    <t>0.0890335474623062</t>
  </si>
  <si>
    <t>Retinaldehyde binding protein 1</t>
  </si>
  <si>
    <t>Anogam_AGAP008134</t>
  </si>
  <si>
    <t>-0.716047019947932</t>
  </si>
  <si>
    <t>0.418708272109515</t>
  </si>
  <si>
    <t>-1.71013344527534</t>
  </si>
  <si>
    <t>0.0872411993943739</t>
  </si>
  <si>
    <t>Anogam_AGAP008135</t>
  </si>
  <si>
    <t>-0.004452691525821</t>
  </si>
  <si>
    <t>0.415757267707949</t>
  </si>
  <si>
    <t>-0.0107098344915736</t>
  </si>
  <si>
    <t>0.991454951764361</t>
  </si>
  <si>
    <t>Gonadotropin inducible transcription factor</t>
  </si>
  <si>
    <t>Anogam_AGAP008136</t>
  </si>
  <si>
    <t>-0.247226403420845</t>
  </si>
  <si>
    <t>0.407850655519449</t>
  </si>
  <si>
    <t>-0.60616894952877</t>
  </si>
  <si>
    <t>0.54440256931635</t>
  </si>
  <si>
    <t>peptidyl-prolyl cis-trans isomerase-like 4</t>
  </si>
  <si>
    <t>Anogam_AGAP008137</t>
  </si>
  <si>
    <t>0.394993328603567</t>
  </si>
  <si>
    <t>0.695003493223989</t>
  </si>
  <si>
    <t>0.56833286804253</t>
  </si>
  <si>
    <t>0.569808964945583</t>
  </si>
  <si>
    <t>Anogam_AGAP008138</t>
  </si>
  <si>
    <t>0.581087542027682</t>
  </si>
  <si>
    <t>0.740373102755279</t>
  </si>
  <si>
    <t>0.784857715475048</t>
  </si>
  <si>
    <t>0.43253699632455</t>
  </si>
  <si>
    <t>Anogam_AGAP008139</t>
  </si>
  <si>
    <t>0.0422545990430121</t>
  </si>
  <si>
    <t>1.17165860353304</t>
  </si>
  <si>
    <t>0.0360639173523729</t>
  </si>
  <si>
    <t>0.97123139338198</t>
  </si>
  <si>
    <t>Anogam_AGAP008140</t>
  </si>
  <si>
    <t>1.27452784353621</t>
  </si>
  <si>
    <t>1.15271057178761</t>
  </si>
  <si>
    <t>1.10567897504375</t>
  </si>
  <si>
    <t>0.268865493396982</t>
  </si>
  <si>
    <t>Anogam_AGAP008141</t>
  </si>
  <si>
    <t>-1.94000229745449</t>
  </si>
  <si>
    <t>0.658241168366178</t>
  </si>
  <si>
    <t>-2.94725154044949</t>
  </si>
  <si>
    <t>0.00320612285100296</t>
  </si>
  <si>
    <t>argininosuccinate lyase</t>
  </si>
  <si>
    <t>Anogam_AGAP008142</t>
  </si>
  <si>
    <t>-1.3698003167846</t>
  </si>
  <si>
    <t>0.938661200457372</t>
  </si>
  <si>
    <t>-1.45931281288409</t>
  </si>
  <si>
    <t>0.144479030441075</t>
  </si>
  <si>
    <t>0.478275411115282</t>
  </si>
  <si>
    <t>Anogam_AGAP008143</t>
  </si>
  <si>
    <t>-0.957081464745211</t>
  </si>
  <si>
    <t>2.0095301728194</t>
  </si>
  <si>
    <t>-0.476271258670585</t>
  </si>
  <si>
    <t>0.633881138674825</t>
  </si>
  <si>
    <t>Anogam_AGAP008144</t>
  </si>
  <si>
    <t>-0.43685221167592</t>
  </si>
  <si>
    <t>0.662924690823406</t>
  </si>
  <si>
    <t>-0.658977132279255</t>
  </si>
  <si>
    <t>0.509910453299539</t>
  </si>
  <si>
    <t>0.834085962510224</t>
  </si>
  <si>
    <t>Anogam_AGAP008146</t>
  </si>
  <si>
    <t>-0.584848744253448</t>
  </si>
  <si>
    <t>1.37570238057305</t>
  </si>
  <si>
    <t>-0.425127376758504</t>
  </si>
  <si>
    <t>0.670743821668199</t>
  </si>
  <si>
    <t>Anogam_AGAP008147</t>
  </si>
  <si>
    <t>0.236609331628024</t>
  </si>
  <si>
    <t>0.352742300664036</t>
  </si>
  <si>
    <t>0.670771073337696</t>
  </si>
  <si>
    <t>0.502366377768358</t>
  </si>
  <si>
    <t>tRNA-splicing ligase RtcB homolog</t>
  </si>
  <si>
    <t>Anogam_AGAP008148</t>
  </si>
  <si>
    <t>-1.0755727243665</t>
  </si>
  <si>
    <t>0.375504221502218</t>
  </si>
  <si>
    <t>-2.86434256335026</t>
  </si>
  <si>
    <t>0.00417875824086088</t>
  </si>
  <si>
    <t>0.0550816630297931</t>
  </si>
  <si>
    <t>RING finger and SPRY domain-containing protein 1</t>
  </si>
  <si>
    <t>Anogam_AGAP008149</t>
  </si>
  <si>
    <t>0.110526769427084</t>
  </si>
  <si>
    <t>0.511184799054416</t>
  </si>
  <si>
    <t>0.21621685470995</t>
  </si>
  <si>
    <t>0.828818716112029</t>
  </si>
  <si>
    <t>protein phosphatase 1B (formerly 2C)</t>
  </si>
  <si>
    <t>Anogam_AGAP008150</t>
  </si>
  <si>
    <t>0.133957396410063</t>
  </si>
  <si>
    <t>0.258324676188345</t>
  </si>
  <si>
    <t>0.518562138107139</t>
  </si>
  <si>
    <t>0.604066117704561</t>
  </si>
  <si>
    <t>Metaxin-2</t>
  </si>
  <si>
    <t>Anogam_AGAP008151</t>
  </si>
  <si>
    <t>0.422240853446883</t>
  </si>
  <si>
    <t>0.472523978254326</t>
  </si>
  <si>
    <t>0.893586088491832</t>
  </si>
  <si>
    <t>0.371543392321891</t>
  </si>
  <si>
    <t>DNA-directed RNA polymerase III subunit RPC2</t>
  </si>
  <si>
    <t>Anogam_AGAP008152</t>
  </si>
  <si>
    <t>1.22886130277947</t>
  </si>
  <si>
    <t>1.01641781223542</t>
  </si>
  <si>
    <t>1.20901197124519</t>
  </si>
  <si>
    <t>0.22665824624186</t>
  </si>
  <si>
    <t>Anogam_AGAP008153</t>
  </si>
  <si>
    <t>0.251740477319173</t>
  </si>
  <si>
    <t>0.487968869875605</t>
  </si>
  <si>
    <t>0.515894543402632</t>
  </si>
  <si>
    <t>0.60592806534537</t>
  </si>
  <si>
    <t>Anogam_AGAP008154</t>
  </si>
  <si>
    <t>-5.9851139112186</t>
  </si>
  <si>
    <t>1.32377996559373</t>
  </si>
  <si>
    <t>-4.52123016420951</t>
  </si>
  <si>
    <t>6.14812947577797e-06</t>
  </si>
  <si>
    <t>Anogam_AGAP008155</t>
  </si>
  <si>
    <t>forkhead box protein D</t>
  </si>
  <si>
    <t>Anogam_AGAP008156</t>
  </si>
  <si>
    <t>0.547689016878621</t>
  </si>
  <si>
    <t>0.294073786089005</t>
  </si>
  <si>
    <t>1.86242039510743</t>
  </si>
  <si>
    <t>0.0625438565548163</t>
  </si>
  <si>
    <t>COP9 signalosome complex subunit 6</t>
  </si>
  <si>
    <t>Anogam_AGAP008157</t>
  </si>
  <si>
    <t>0.254704735558296</t>
  </si>
  <si>
    <t>0.336631606543576</t>
  </si>
  <si>
    <t>0.756627513897231</t>
  </si>
  <si>
    <t>0.449273052773244</t>
  </si>
  <si>
    <t>zinc finger protein 330 homolog</t>
  </si>
  <si>
    <t>Anogam_AGAP008158</t>
  </si>
  <si>
    <t>1.73708249347296</t>
  </si>
  <si>
    <t>0.520161682112002</t>
  </si>
  <si>
    <t>3.33950491397198</t>
  </si>
  <si>
    <t>0.000839278660988478</t>
  </si>
  <si>
    <t>0.0175010238815958</t>
  </si>
  <si>
    <t>dCMP deaminase</t>
  </si>
  <si>
    <t>Anogam_AGAP008159</t>
  </si>
  <si>
    <t>0.563630494595621</t>
  </si>
  <si>
    <t>0.361006970193158</t>
  </si>
  <si>
    <t>1.56127316404459</t>
  </si>
  <si>
    <t>0.118459312615301</t>
  </si>
  <si>
    <t>0.431285139596889</t>
  </si>
  <si>
    <t>ribosome biogenesis protein ENP2</t>
  </si>
  <si>
    <t>Anogam_AGAP008160</t>
  </si>
  <si>
    <t>0.957891640462968</t>
  </si>
  <si>
    <t>0.709653596643385</t>
  </si>
  <si>
    <t>1.34980171310867</t>
  </si>
  <si>
    <t>0.177079595210915</t>
  </si>
  <si>
    <t>0.536138637568067</t>
  </si>
  <si>
    <t>myb proto-oncogene protein</t>
  </si>
  <si>
    <t>Anogam_AGAP008161</t>
  </si>
  <si>
    <t>2.05429592429456</t>
  </si>
  <si>
    <t>0.696656114630415</t>
  </si>
  <si>
    <t>2.94879479437913</t>
  </si>
  <si>
    <t>0.00319015723323828</t>
  </si>
  <si>
    <t>ribonuclease H2 subunit B</t>
  </si>
  <si>
    <t>Anogam_AGAP008162</t>
  </si>
  <si>
    <t>-0.2827417262466</t>
  </si>
  <si>
    <t>0.494590671000228</t>
  </si>
  <si>
    <t>-0.571668134529916</t>
  </si>
  <si>
    <t>0.567546826386019</t>
  </si>
  <si>
    <t>SNARE-associated protein Snapin</t>
  </si>
  <si>
    <t>Anogam_AGAP008163</t>
  </si>
  <si>
    <t>0.996452154848073</t>
  </si>
  <si>
    <t>0.450359260471239</t>
  </si>
  <si>
    <t>2.21257170065832</t>
  </si>
  <si>
    <t>0.0269271878683874</t>
  </si>
  <si>
    <t>U4-U6 small nuclear ribonucleoprotein SNU13</t>
  </si>
  <si>
    <t>Anogam_AGAP008164</t>
  </si>
  <si>
    <t>-0.266685092110226</t>
  </si>
  <si>
    <t>0.415865631938559</t>
  </si>
  <si>
    <t>-0.641277065544157</t>
  </si>
  <si>
    <t>0.521342687175949</t>
  </si>
  <si>
    <t>La-related protein 7</t>
  </si>
  <si>
    <t>Anogam_AGAP008165</t>
  </si>
  <si>
    <t>-0.507234821410158</t>
  </si>
  <si>
    <t>0.282414021774178</t>
  </si>
  <si>
    <t>-1.79606812092265</t>
  </si>
  <si>
    <t>0.0724836837394985</t>
  </si>
  <si>
    <t>Anogam_AGAP008166</t>
  </si>
  <si>
    <t>-0.606519897391956</t>
  </si>
  <si>
    <t>0.408325179195814</t>
  </si>
  <si>
    <t>-1.48538451286908</t>
  </si>
  <si>
    <t>0.137441995823827</t>
  </si>
  <si>
    <t>0.466047900534242</t>
  </si>
  <si>
    <t>heparan sulfate 2-O-sulfotransferase HS2ST1</t>
  </si>
  <si>
    <t>Anogam_AGAP008167</t>
  </si>
  <si>
    <t>-0.502603593653736</t>
  </si>
  <si>
    <t>0.316361379804321</t>
  </si>
  <si>
    <t>-1.58870085205916</t>
  </si>
  <si>
    <t>0.112127946491203</t>
  </si>
  <si>
    <t>0.417495054333875</t>
  </si>
  <si>
    <t>Anogam_AGAP008168</t>
  </si>
  <si>
    <t>Anogam_AGAP008169</t>
  </si>
  <si>
    <t>Anogam_AGAP008170</t>
  </si>
  <si>
    <t>Anogam_AGAP008173</t>
  </si>
  <si>
    <t>Anogam_AGAP008174</t>
  </si>
  <si>
    <t>Anogam_AGAP008175</t>
  </si>
  <si>
    <t>-0.666019961068514</t>
  </si>
  <si>
    <t>0.275460377053817</t>
  </si>
  <si>
    <t>-2.4178430603774</t>
  </si>
  <si>
    <t>0.0156128089855473</t>
  </si>
  <si>
    <t>0.129588861530938</t>
  </si>
  <si>
    <t>Anogam_AGAP008176</t>
  </si>
  <si>
    <t>-3.19732001207773</t>
  </si>
  <si>
    <t>1.3685571743849</t>
  </si>
  <si>
    <t>-2.33627068851893</t>
  </si>
  <si>
    <t>0.0194771381723421</t>
  </si>
  <si>
    <t>dipeptidyl-peptidase 4</t>
  </si>
  <si>
    <t>Anogam_AGAP008177</t>
  </si>
  <si>
    <t>-1.12343278646753</t>
  </si>
  <si>
    <t>1.94977381138484</t>
  </si>
  <si>
    <t>-0.576186211912244</t>
  </si>
  <si>
    <t>0.564489323836745</t>
  </si>
  <si>
    <t>Anogam_AGAP008178</t>
  </si>
  <si>
    <t>-4.92591798517512</t>
  </si>
  <si>
    <t>3.5162214383462</t>
  </si>
  <si>
    <t>-1.40091233488752</t>
  </si>
  <si>
    <t>0.161240289727062</t>
  </si>
  <si>
    <t>Anogam_AGAP008179</t>
  </si>
  <si>
    <t>-1.59674597410262</t>
  </si>
  <si>
    <t>0.738372538042185</t>
  </si>
  <si>
    <t>-2.16252080330132</t>
  </si>
  <si>
    <t>0.0305780553444483</t>
  </si>
  <si>
    <t>SCRBQ3 Class B Scavenger Receptor (CD36 domain).</t>
  </si>
  <si>
    <t>Anogam_AGAP008180</t>
  </si>
  <si>
    <t>-0.572951822604949</t>
  </si>
  <si>
    <t>0.347653847787681</t>
  </si>
  <si>
    <t>-1.64805258521074</t>
  </si>
  <si>
    <t>0.0993418808767129</t>
  </si>
  <si>
    <t>Anogam_AGAP008181</t>
  </si>
  <si>
    <t>-0.364294138294499</t>
  </si>
  <si>
    <t>0.480333013091438</t>
  </si>
  <si>
    <t>-0.758419946923678</t>
  </si>
  <si>
    <t>0.448199620315216</t>
  </si>
  <si>
    <t>protein SMG5</t>
  </si>
  <si>
    <t>Anogam_AGAP008182</t>
  </si>
  <si>
    <t>1.01670222471345</t>
  </si>
  <si>
    <t>0.804037507764774</t>
  </si>
  <si>
    <t>1.26449601529149</t>
  </si>
  <si>
    <t>0.206052050028365</t>
  </si>
  <si>
    <t>0.577786073598414</t>
  </si>
  <si>
    <t>Anogam_AGAP008183</t>
  </si>
  <si>
    <t>-1.72125066491552</t>
  </si>
  <si>
    <t>0.737513501897863</t>
  </si>
  <si>
    <t>-2.3338564792186</t>
  </si>
  <si>
    <t>0.019603238250011</t>
  </si>
  <si>
    <t>CLIPD2 CLIP-domain serine protease</t>
  </si>
  <si>
    <t>Anogam_AGAP008184</t>
  </si>
  <si>
    <t>-0.891807266549112</t>
  </si>
  <si>
    <t>0.366116604887088</t>
  </si>
  <si>
    <t>-2.4358558302051</t>
  </si>
  <si>
    <t>0.0148566044768605</t>
  </si>
  <si>
    <t>Anogam_AGAP008185</t>
  </si>
  <si>
    <t>-1.18161401057618</t>
  </si>
  <si>
    <t>0.520376492279598</t>
  </si>
  <si>
    <t>-2.27069060210601</t>
  </si>
  <si>
    <t>0.0231657143379314</t>
  </si>
  <si>
    <t>Multiple epidermal growth factor-like domains 8</t>
  </si>
  <si>
    <t>Anogam_AGAP008186</t>
  </si>
  <si>
    <t>-7.07927986583471</t>
  </si>
  <si>
    <t>1.46703199453976</t>
  </si>
  <si>
    <t>-4.82557973662712</t>
  </si>
  <si>
    <t>1.39596599512142e-06</t>
  </si>
  <si>
    <t>9.86482636552467e-05</t>
  </si>
  <si>
    <t>myosin motor</t>
  </si>
  <si>
    <t>Anogam_AGAP008187</t>
  </si>
  <si>
    <t>-0.184522882586492</t>
  </si>
  <si>
    <t>0.902588853458497</t>
  </si>
  <si>
    <t>-0.204437360243755</t>
  </si>
  <si>
    <t>0.838011737378898</t>
  </si>
  <si>
    <t>Anogam_AGAP008188</t>
  </si>
  <si>
    <t>Anogam_AGAP008189</t>
  </si>
  <si>
    <t>0.464676505163845</t>
  </si>
  <si>
    <t>Anogam_AGAP008190</t>
  </si>
  <si>
    <t>-0.0464120384701736</t>
  </si>
  <si>
    <t>1.27611181702534</t>
  </si>
  <si>
    <t>-0.0363698837758289</t>
  </si>
  <si>
    <t>0.970987427550595</t>
  </si>
  <si>
    <t>Gliotactin</t>
  </si>
  <si>
    <t>Anogam_AGAP008191</t>
  </si>
  <si>
    <t>1.51892722689183</t>
  </si>
  <si>
    <t>0.422583768133291</t>
  </si>
  <si>
    <t>3.59438137816201</t>
  </si>
  <si>
    <t>0.000325163247411361</t>
  </si>
  <si>
    <t>0.00817002766829138</t>
  </si>
  <si>
    <t>cyclin E</t>
  </si>
  <si>
    <t>Anogam_AGAP008192</t>
  </si>
  <si>
    <t>-0.339690886579554</t>
  </si>
  <si>
    <t>0.397175919498663</t>
  </si>
  <si>
    <t>-0.855265563451909</t>
  </si>
  <si>
    <t>0.392404147186818</t>
  </si>
  <si>
    <t>0.758091519292276</t>
  </si>
  <si>
    <t>Anogam_AGAP008193</t>
  </si>
  <si>
    <t>4.37040503369537</t>
  </si>
  <si>
    <t>1.08678177401101</t>
  </si>
  <si>
    <t>4.02141914615057</t>
  </si>
  <si>
    <t>5.7848564676017e-05</t>
  </si>
  <si>
    <t>nidogen (entactin)</t>
  </si>
  <si>
    <t>Anogam_AGAP008194</t>
  </si>
  <si>
    <t>0.67753399068588</t>
  </si>
  <si>
    <t>0.697237565246503</t>
  </si>
  <si>
    <t>0.971740514936746</t>
  </si>
  <si>
    <t>0.331179655607041</t>
  </si>
  <si>
    <t>Anogam_AGAP008195</t>
  </si>
  <si>
    <t>-0.378301207578486</t>
  </si>
  <si>
    <t>0.375908985156628</t>
  </si>
  <si>
    <t>-1.00636383410964</t>
  </si>
  <si>
    <t>0.314240584119856</t>
  </si>
  <si>
    <t>protein kinase2C AMP-activated2C beta 2 non-catalytic subunit</t>
  </si>
  <si>
    <t>Anogam_AGAP008196</t>
  </si>
  <si>
    <t>-0.175519579227306</t>
  </si>
  <si>
    <t>0.384432929166641</t>
  </si>
  <si>
    <t>-0.456567494381375</t>
  </si>
  <si>
    <t>0.64798194766245</t>
  </si>
  <si>
    <t>anaphase-promoting complex subunit 11</t>
  </si>
  <si>
    <t>Anogam_AGAP008197</t>
  </si>
  <si>
    <t>0.562621904911728</t>
  </si>
  <si>
    <t>0.675296380118363</t>
  </si>
  <si>
    <t>0.833148113148651</t>
  </si>
  <si>
    <t>0.404761201525871</t>
  </si>
  <si>
    <t>0.766868364685769</t>
  </si>
  <si>
    <t>Anogam_AGAP008198</t>
  </si>
  <si>
    <t>2.44031107786745</t>
  </si>
  <si>
    <t>0.738105496757766</t>
  </si>
  <si>
    <t>3.30618195987819</t>
  </si>
  <si>
    <t>0.00094576648601395</t>
  </si>
  <si>
    <t>0.0190576628944118</t>
  </si>
  <si>
    <t>Anogam_AGAP008199</t>
  </si>
  <si>
    <t>Anogam_AGAP008200</t>
  </si>
  <si>
    <t>0.843458119663519</t>
  </si>
  <si>
    <t>1.15232421478706</t>
  </si>
  <si>
    <t>0.731962505725335</t>
  </si>
  <si>
    <t>0.46419145316138</t>
  </si>
  <si>
    <t>0.806490050771761</t>
  </si>
  <si>
    <t>potassium voltage-gated channel Shaw-related subfamily C2C invertebrate</t>
  </si>
  <si>
    <t>Anogam_AGAP008201</t>
  </si>
  <si>
    <t>1.28395797022225</t>
  </si>
  <si>
    <t>1.73344667717947</t>
  </si>
  <si>
    <t>0.740696548169226</t>
  </si>
  <si>
    <t>0.458877452771386</t>
  </si>
  <si>
    <t>potassium voltage-gated channel subfamily C member 1 isoform B</t>
  </si>
  <si>
    <t>Anogam_AGAP008202</t>
  </si>
  <si>
    <t>-1.45765362250654</t>
  </si>
  <si>
    <t>1.9235530063761</t>
  </si>
  <si>
    <t>-0.757792282133519</t>
  </si>
  <si>
    <t>0.448575343420605</t>
  </si>
  <si>
    <t>Anogam_AGAP008203</t>
  </si>
  <si>
    <t>-10.0023724509692</t>
  </si>
  <si>
    <t>3.18898481843937</t>
  </si>
  <si>
    <t>-3.13653812120188</t>
  </si>
  <si>
    <t>CYP6S2 cytochrome P450</t>
  </si>
  <si>
    <t>Anogam_AGAP008204</t>
  </si>
  <si>
    <t>-0.757014791554056</t>
  </si>
  <si>
    <t>0.655007172253685</t>
  </si>
  <si>
    <t>-1.15573511805893</t>
  </si>
  <si>
    <t>0.247789519039474</t>
  </si>
  <si>
    <t>CYP6S1 cytochrome P450</t>
  </si>
  <si>
    <t>Anogam_AGAP008205</t>
  </si>
  <si>
    <t>0.0131303626180851</t>
  </si>
  <si>
    <t>1.18238900122524</t>
  </si>
  <si>
    <t>0.0111049431316418</t>
  </si>
  <si>
    <t>0.991139719434992</t>
  </si>
  <si>
    <t>CYP6R1 cytochrome P450</t>
  </si>
  <si>
    <t>Anogam_AGAP008206</t>
  </si>
  <si>
    <t>-0.419189768499102</t>
  </si>
  <si>
    <t>0.355673605141032</t>
  </si>
  <si>
    <t>-1.17857991832957</t>
  </si>
  <si>
    <t>0.238565491946085</t>
  </si>
  <si>
    <t>CYP6N2 cytochrome P450</t>
  </si>
  <si>
    <t>Anogam_AGAP008207</t>
  </si>
  <si>
    <t>-0.450624162419941</t>
  </si>
  <si>
    <t>0.679573620179614</t>
  </si>
  <si>
    <t>-0.663098373802149</t>
  </si>
  <si>
    <t>0.507267552102851</t>
  </si>
  <si>
    <t>CYP6Y2 cytochrome P450</t>
  </si>
  <si>
    <t>Anogam_AGAP008208</t>
  </si>
  <si>
    <t>-0.941607538839432</t>
  </si>
  <si>
    <t>0.333307846966179</t>
  </si>
  <si>
    <t>-2.82503861643251</t>
  </si>
  <si>
    <t>0.00472749180947015</t>
  </si>
  <si>
    <t>0.0592768233000172</t>
  </si>
  <si>
    <t>CYP6Y1 cytochrome P450</t>
  </si>
  <si>
    <t>Anogam_AGAP008209</t>
  </si>
  <si>
    <t>-0.0912318332185462</t>
  </si>
  <si>
    <t>0.425345966178775</t>
  </si>
  <si>
    <t>-0.214488535152114</t>
  </si>
  <si>
    <t>0.830166106559134</t>
  </si>
  <si>
    <t>CYP6M1 cytochrome P450</t>
  </si>
  <si>
    <t>Anogam_AGAP008210</t>
  </si>
  <si>
    <t>0.602253708929732</t>
  </si>
  <si>
    <t>2.32962724540608</t>
  </si>
  <si>
    <t>0.258519344722358</t>
  </si>
  <si>
    <t>0.7960061212822</t>
  </si>
  <si>
    <t>CYP6N1 cytochrome P450</t>
  </si>
  <si>
    <t>Anogam_AGAP008212</t>
  </si>
  <si>
    <t>-3.09596131454599</t>
  </si>
  <si>
    <t>0.836638423248462</t>
  </si>
  <si>
    <t>-3.70047708605724</t>
  </si>
  <si>
    <t>0.000215194511004212</t>
  </si>
  <si>
    <t>0.0058708293404259</t>
  </si>
  <si>
    <t>CYP6M2 cytochrome P450</t>
  </si>
  <si>
    <t>Anogam_AGAP008213</t>
  </si>
  <si>
    <t>-1.30273007413396</t>
  </si>
  <si>
    <t>0.796334969360582</t>
  </si>
  <si>
    <t>-1.63590715497523</t>
  </si>
  <si>
    <t>0.101859020311466</t>
  </si>
  <si>
    <t>CYP6M3 cytochrome P450</t>
  </si>
  <si>
    <t>Anogam_AGAP008214</t>
  </si>
  <si>
    <t>-0.932545212652532</t>
  </si>
  <si>
    <t>0.888886327465245</t>
  </si>
  <si>
    <t>-1.04911638736956</t>
  </si>
  <si>
    <t>0.294124554742872</t>
  </si>
  <si>
    <t>0.674557464291969</t>
  </si>
  <si>
    <t>CYP6M4 cytochrome P450</t>
  </si>
  <si>
    <t>Anogam_AGAP008215</t>
  </si>
  <si>
    <t>SG7b salivary gland protein 7-like</t>
  </si>
  <si>
    <t>Anogam_AGAP008216</t>
  </si>
  <si>
    <t>4.27638197037243</t>
  </si>
  <si>
    <t>3.74707156171508</t>
  </si>
  <si>
    <t>1.14125975443476</t>
  </si>
  <si>
    <t>0.25376184462114</t>
  </si>
  <si>
    <t>SG7 salivary gland protein 7</t>
  </si>
  <si>
    <t>Anogam_AGAP008217</t>
  </si>
  <si>
    <t>0.227340749917761</t>
  </si>
  <si>
    <t>1.18019750661718</t>
  </si>
  <si>
    <t>0.192629410452994</t>
  </si>
  <si>
    <t>0.847249210070609</t>
  </si>
  <si>
    <t>CYP6Z3 cytochrome P450</t>
  </si>
  <si>
    <t>Anogam_AGAP008218</t>
  </si>
  <si>
    <t>-1.22827062767475</t>
  </si>
  <si>
    <t>1.29888537460536</t>
  </si>
  <si>
    <t>-0.945634350566101</t>
  </si>
  <si>
    <t>0.344335117447351</t>
  </si>
  <si>
    <t>CYP6Z2 cytochrome P450</t>
  </si>
  <si>
    <t>Anogam_AGAP008219</t>
  </si>
  <si>
    <t>-0.601687137390289</t>
  </si>
  <si>
    <t>0.683689207084212</t>
  </si>
  <si>
    <t>-0.880059435128947</t>
  </si>
  <si>
    <t>0.378827112725263</t>
  </si>
  <si>
    <t>CYP6Z1 cytochrome P450</t>
  </si>
  <si>
    <t>Anogam_AGAP008221</t>
  </si>
  <si>
    <t>0.315436418770399</t>
  </si>
  <si>
    <t>2.10791958498019</t>
  </si>
  <si>
    <t>0.149643478346145</t>
  </si>
  <si>
    <t>0.881045903621827</t>
  </si>
  <si>
    <t>Anogam_AGAP008222</t>
  </si>
  <si>
    <t>-0.122565929557402</t>
  </si>
  <si>
    <t>1.57162614341918</t>
  </si>
  <si>
    <t>-0.077986695545005</t>
  </si>
  <si>
    <t>0.937838636175633</t>
  </si>
  <si>
    <t>ODR2 odd-skipped related</t>
  </si>
  <si>
    <t>Anogam_AGAP008223</t>
  </si>
  <si>
    <t>-7.35112451523171</t>
  </si>
  <si>
    <t>1.57178215940118</t>
  </si>
  <si>
    <t>-4.67693596804302</t>
  </si>
  <si>
    <t>2.91193134059294e-06</t>
  </si>
  <si>
    <t>0.000186363605797948</t>
  </si>
  <si>
    <t>Armadillo repeat-containing protein 4</t>
  </si>
  <si>
    <t>Anogam_AGAP008224</t>
  </si>
  <si>
    <t>0.11894449628278</t>
  </si>
  <si>
    <t>1.34332432703529</t>
  </si>
  <si>
    <t>0.0885448836806896</t>
  </si>
  <si>
    <t>0.929443612385272</t>
  </si>
  <si>
    <t>Anogam_AGAP008225</t>
  </si>
  <si>
    <t>-1.13697395114509</t>
  </si>
  <si>
    <t>0.860707270425705</t>
  </si>
  <si>
    <t>-1.32097635306687</t>
  </si>
  <si>
    <t>0.186509249021699</t>
  </si>
  <si>
    <t>trehalose 6-phosphate phosphatase</t>
  </si>
  <si>
    <t>Anogam_AGAP008226</t>
  </si>
  <si>
    <t>-0.214515115718284</t>
  </si>
  <si>
    <t>0.28463642437881</t>
  </si>
  <si>
    <t>-0.753646045780826</t>
  </si>
  <si>
    <t>0.451061787557967</t>
  </si>
  <si>
    <t>Anogam_AGAP008227</t>
  </si>
  <si>
    <t>-2.33728101074271</t>
  </si>
  <si>
    <t>0.689777616163557</t>
  </si>
  <si>
    <t>-3.38845586747557</t>
  </si>
  <si>
    <t>0.000702873388472167</t>
  </si>
  <si>
    <t>trehalose 6-phosphate synthase-phosphatase</t>
  </si>
  <si>
    <t>Anogam_AGAP008228</t>
  </si>
  <si>
    <t>-0.986330351980275</t>
  </si>
  <si>
    <t>0.729126655905215</t>
  </si>
  <si>
    <t>-1.35275585385881</t>
  </si>
  <si>
    <t>0.176133640322164</t>
  </si>
  <si>
    <t>0.534706421216689</t>
  </si>
  <si>
    <t>Anogam_AGAP008229</t>
  </si>
  <si>
    <t>-0.0158002449852243</t>
  </si>
  <si>
    <t>0.776998031278333</t>
  </si>
  <si>
    <t>-0.0203349871546385</t>
  </si>
  <si>
    <t>0.983776145838487</t>
  </si>
  <si>
    <t>Anogam_AGAP008230</t>
  </si>
  <si>
    <t>Anogam_AGAP008231</t>
  </si>
  <si>
    <t>Anogam_AGAP008232</t>
  </si>
  <si>
    <t>1.1091827209744</t>
  </si>
  <si>
    <t>0.850562444497688</t>
  </si>
  <si>
    <t>1.30405795382777</t>
  </si>
  <si>
    <t>0.192213823364931</t>
  </si>
  <si>
    <t>0.557255802439184</t>
  </si>
  <si>
    <t>Anogam_AGAP008233</t>
  </si>
  <si>
    <t>0.0473780710590604</t>
  </si>
  <si>
    <t>0.348799059999507</t>
  </si>
  <si>
    <t>0.135831991803898</t>
  </si>
  <si>
    <t>0.891954099636972</t>
  </si>
  <si>
    <t>Anogam_AGAP008234</t>
  </si>
  <si>
    <t>0.549159690832806</t>
  </si>
  <si>
    <t>0.435483126023392</t>
  </si>
  <si>
    <t>1.26103552127829</t>
  </si>
  <si>
    <t>0.207296049548419</t>
  </si>
  <si>
    <t>NTF2-related export protein 1-2</t>
  </si>
  <si>
    <t>Anogam_AGAP008235</t>
  </si>
  <si>
    <t>1.55633571426516</t>
  </si>
  <si>
    <t>3.06081045637781</t>
  </si>
  <si>
    <t>0.508471771266406</t>
  </si>
  <si>
    <t>0.611122530945857</t>
  </si>
  <si>
    <t>Anogam_AGAP008236</t>
  </si>
  <si>
    <t>0.0188580921070287</t>
  </si>
  <si>
    <t>0.303569262565926</t>
  </si>
  <si>
    <t>0.062121217239289</t>
  </si>
  <si>
    <t>0.950466300714467</t>
  </si>
  <si>
    <t>Thoc2 THO complex subunit 2</t>
  </si>
  <si>
    <t>Anogam_AGAP008237</t>
  </si>
  <si>
    <t>-0.164685475499395</t>
  </si>
  <si>
    <t>0.718478731433168</t>
  </si>
  <si>
    <t>-0.229214127425725</t>
  </si>
  <si>
    <t>0.818702492764815</t>
  </si>
  <si>
    <t>Anogam_AGAP008238</t>
  </si>
  <si>
    <t>1.41278468227875</t>
  </si>
  <si>
    <t>2.09899032144837</t>
  </si>
  <si>
    <t>0.673078226155845</t>
  </si>
  <si>
    <t>0.500897525426128</t>
  </si>
  <si>
    <t>Anogam_AGAP008239</t>
  </si>
  <si>
    <t>-0.195597603563428</t>
  </si>
  <si>
    <t>0.409772416757067</t>
  </si>
  <si>
    <t>-0.477332283884272</t>
  </si>
  <si>
    <t>0.633125525517185</t>
  </si>
  <si>
    <t>0.890611742834237</t>
  </si>
  <si>
    <t>ATP-dependent RNA helicase DHX36</t>
  </si>
  <si>
    <t>Anogam_AGAP008240</t>
  </si>
  <si>
    <t>1.25434760699925</t>
  </si>
  <si>
    <t>0.786322749395931</t>
  </si>
  <si>
    <t>1.59520706727977</t>
  </si>
  <si>
    <t>0.110665938895797</t>
  </si>
  <si>
    <t>0.414173076205824</t>
  </si>
  <si>
    <t>Anogam_AGAP008241</t>
  </si>
  <si>
    <t>0.461202374475596</t>
  </si>
  <si>
    <t>0.745716736260118</t>
  </si>
  <si>
    <t>0.618468584718369</t>
  </si>
  <si>
    <t>0.53626650003917</t>
  </si>
  <si>
    <t>Anogam_AGAP008242</t>
  </si>
  <si>
    <t>0.504319306380422</t>
  </si>
  <si>
    <t>0.585093846340978</t>
  </si>
  <si>
    <t>0.861946010087616</t>
  </si>
  <si>
    <t>0.388717228529113</t>
  </si>
  <si>
    <t>0.755540853416081</t>
  </si>
  <si>
    <t>Anogam_AGAP008244</t>
  </si>
  <si>
    <t>-4.21949834226705</t>
  </si>
  <si>
    <t>2.01137190264633</t>
  </si>
  <si>
    <t>-2.09782106268638</t>
  </si>
  <si>
    <t>0.0359209551702079</t>
  </si>
  <si>
    <t>0.216932723924057</t>
  </si>
  <si>
    <t>Anogam_AGAP008245</t>
  </si>
  <si>
    <t>-1.67830162334522</t>
  </si>
  <si>
    <t>0.576411029123975</t>
  </si>
  <si>
    <t>-2.91164037214189</t>
  </si>
  <si>
    <t>0.0035953631857696</t>
  </si>
  <si>
    <t>0.0503251936429044</t>
  </si>
  <si>
    <t>Anogam_AGAP008246</t>
  </si>
  <si>
    <t>-0.526532538474723</t>
  </si>
  <si>
    <t>0.695352434359945</t>
  </si>
  <si>
    <t>-0.757216790302004</t>
  </si>
  <si>
    <t>0.448919992629734</t>
  </si>
  <si>
    <t>gamma-butyrobetaine dioxygenase</t>
  </si>
  <si>
    <t>Anogam_AGAP008247</t>
  </si>
  <si>
    <t>-0.3900051352415</t>
  </si>
  <si>
    <t>0.392862459513659</t>
  </si>
  <si>
    <t>-0.992726909372569</t>
  </si>
  <si>
    <t>0.32084305749756</t>
  </si>
  <si>
    <t>TGF-beta receptor type-1</t>
  </si>
  <si>
    <t>Anogam_AGAP008249</t>
  </si>
  <si>
    <t>0.372219246006333</t>
  </si>
  <si>
    <t>0.235747096986086</t>
  </si>
  <si>
    <t>1.5788921720139</t>
  </si>
  <si>
    <t>0.114360791834739</t>
  </si>
  <si>
    <t>T-complex protein2C epsilon subunit</t>
  </si>
  <si>
    <t>Anogam_AGAP008250</t>
  </si>
  <si>
    <t>-0.414347397039608</t>
  </si>
  <si>
    <t>0.530845434083908</t>
  </si>
  <si>
    <t>-0.780542452540176</t>
  </si>
  <si>
    <t>0.435071649704115</t>
  </si>
  <si>
    <t>Anogam_AGAP008251</t>
  </si>
  <si>
    <t>0.24440645285296</t>
  </si>
  <si>
    <t>0.365831295014315</t>
  </si>
  <si>
    <t>0.668085142479123</t>
  </si>
  <si>
    <t>0.504079245226098</t>
  </si>
  <si>
    <t>0.831902432601488</t>
  </si>
  <si>
    <t>AP-1 complex subunit gamma-1</t>
  </si>
  <si>
    <t>Anogam_AGAP008252</t>
  </si>
  <si>
    <t>-0.53136907196293</t>
  </si>
  <si>
    <t>0.41557468444943</t>
  </si>
  <si>
    <t>-1.27863676938577</t>
  </si>
  <si>
    <t>0.201024995501339</t>
  </si>
  <si>
    <t>0.569972235782008</t>
  </si>
  <si>
    <t>Protein of unknown function DUF255</t>
  </si>
  <si>
    <t>Anogam_AGAP008253</t>
  </si>
  <si>
    <t>6.44867978278722</t>
  </si>
  <si>
    <t>2.01658206462717</t>
  </si>
  <si>
    <t>3.19782660765629</t>
  </si>
  <si>
    <t>0.00138467510640191</t>
  </si>
  <si>
    <t>Anogam_AGAP008254</t>
  </si>
  <si>
    <t>-1.95634045657787</t>
  </si>
  <si>
    <t>0.782603737243401</t>
  </si>
  <si>
    <t>-2.49978419917693</t>
  </si>
  <si>
    <t>0.0124268979359398</t>
  </si>
  <si>
    <t>Anogam_AGAP008255</t>
  </si>
  <si>
    <t>1.05644979475249</t>
  </si>
  <si>
    <t>2.73690162595176</t>
  </si>
  <si>
    <t>0.386002107176615</t>
  </si>
  <si>
    <t>nitric-oxide synthase2C invertebrate</t>
  </si>
  <si>
    <t>Anogam_AGAP008256</t>
  </si>
  <si>
    <t>Anogam_AGAP008257</t>
  </si>
  <si>
    <t>-0.0713621229104607</t>
  </si>
  <si>
    <t>2.57230756694359</t>
  </si>
  <si>
    <t>-0.0277424534404542</t>
  </si>
  <si>
    <t>0.977867563772582</t>
  </si>
  <si>
    <t>Anogam_AGAP008258</t>
  </si>
  <si>
    <t>-0.36828110462601</t>
  </si>
  <si>
    <t>0.516977484894294</t>
  </si>
  <si>
    <t>-0.712373585672327</t>
  </si>
  <si>
    <t>0.476233467829129</t>
  </si>
  <si>
    <t>0.815973284214239</t>
  </si>
  <si>
    <t>lactosylceramide 4-alpha-galactosyltransferase</t>
  </si>
  <si>
    <t>Anogam_AGAP008259</t>
  </si>
  <si>
    <t>1.81003420288954</t>
  </si>
  <si>
    <t>1.85254185646074</t>
  </si>
  <si>
    <t>0.977054416653015</t>
  </si>
  <si>
    <t>0.328542213023932</t>
  </si>
  <si>
    <t>0.70532606745391</t>
  </si>
  <si>
    <t>Anogam_AGAP008260</t>
  </si>
  <si>
    <t>-2.59105843246128</t>
  </si>
  <si>
    <t>3.00812845349373</t>
  </si>
  <si>
    <t>-0.861352323386306</t>
  </si>
  <si>
    <t>0.389044026038469</t>
  </si>
  <si>
    <t>Anogam_AGAP008261</t>
  </si>
  <si>
    <t>-0.458039732654944</t>
  </si>
  <si>
    <t>3.98154093233383</t>
  </si>
  <si>
    <t>-0.115040819732691</t>
  </si>
  <si>
    <t>0.90841276734074</t>
  </si>
  <si>
    <t>Anogam_AGAP008262</t>
  </si>
  <si>
    <t>-1.36830813631268</t>
  </si>
  <si>
    <t>1.16593227244212</t>
  </si>
  <si>
    <t>-1.17357428785007</t>
  </si>
  <si>
    <t>0.240565585079002</t>
  </si>
  <si>
    <t>Anogam_AGAP008263</t>
  </si>
  <si>
    <t>0.704994548143878</t>
  </si>
  <si>
    <t>0.354503610221388</t>
  </si>
  <si>
    <t>1.98868087042501</t>
  </si>
  <si>
    <t>0.046736438770831</t>
  </si>
  <si>
    <t>pre-mRNA-processing factor 40</t>
  </si>
  <si>
    <t>Anogam_AGAP008264</t>
  </si>
  <si>
    <t>0.509969653156266</t>
  </si>
  <si>
    <t>0.567507926974835</t>
  </si>
  <si>
    <t>0.898612387451074</t>
  </si>
  <si>
    <t>0.36885915821693</t>
  </si>
  <si>
    <t>Anogam_AGAP008265</t>
  </si>
  <si>
    <t>0.155524279522124</t>
  </si>
  <si>
    <t>0.334451527686743</t>
  </si>
  <si>
    <t>0.465012914121871</t>
  </si>
  <si>
    <t>0.641922208527065</t>
  </si>
  <si>
    <t>0.89506719566613</t>
  </si>
  <si>
    <t>Anogam_AGAP008266</t>
  </si>
  <si>
    <t>-0.0515444897747591</t>
  </si>
  <si>
    <t>0.408980769936621</t>
  </si>
  <si>
    <t>-0.126031573031531</t>
  </si>
  <si>
    <t>0.899706932170392</t>
  </si>
  <si>
    <t>Anogam_AGAP008267</t>
  </si>
  <si>
    <t>0.876061475440888</t>
  </si>
  <si>
    <t>0.450118423616851</t>
  </si>
  <si>
    <t>1.94629108580236</t>
  </si>
  <si>
    <t>0.0516197837734721</t>
  </si>
  <si>
    <t>0.269929557902802</t>
  </si>
  <si>
    <t>Ran GTPase-activating protein 1</t>
  </si>
  <si>
    <t>Anogam_AGAP008268</t>
  </si>
  <si>
    <t>-0.817031438155457</t>
  </si>
  <si>
    <t>0.546044756622788</t>
  </si>
  <si>
    <t>-1.49627192321868</t>
  </si>
  <si>
    <t>0.134582808575364</t>
  </si>
  <si>
    <t>Maternal tudor protein</t>
  </si>
  <si>
    <t>Anogam_AGAP008269</t>
  </si>
  <si>
    <t>0.0146915966803142</t>
  </si>
  <si>
    <t>0.452801125626128</t>
  </si>
  <si>
    <t>0.0324460250844095</t>
  </si>
  <si>
    <t>0.974116359082347</t>
  </si>
  <si>
    <t>protein pelota</t>
  </si>
  <si>
    <t>Anogam_AGAP008270</t>
  </si>
  <si>
    <t>0.180860174338541</t>
  </si>
  <si>
    <t>0.397136991313962</t>
  </si>
  <si>
    <t>0.455410043119252</t>
  </si>
  <si>
    <t>0.648814271342298</t>
  </si>
  <si>
    <t>0.897544049099949</t>
  </si>
  <si>
    <t>Anogam_AGAP008271</t>
  </si>
  <si>
    <t>0.956790136435725</t>
  </si>
  <si>
    <t>0.618837029563941</t>
  </si>
  <si>
    <t>1.546110026916</t>
  </si>
  <si>
    <t>0.122077997612283</t>
  </si>
  <si>
    <t>0.438034451235048</t>
  </si>
  <si>
    <t>Anogam_AGAP008272</t>
  </si>
  <si>
    <t>-0.0667190342096273</t>
  </si>
  <si>
    <t>0.350527694590841</t>
  </si>
  <si>
    <t>-0.190338838383387</t>
  </si>
  <si>
    <t>0.849043621278477</t>
  </si>
  <si>
    <t>secretion-regulating guanine nucleotide exchange factor</t>
  </si>
  <si>
    <t>Anogam_AGAP008273</t>
  </si>
  <si>
    <t>1.88668857672519</t>
  </si>
  <si>
    <t>2.25340217211809</t>
  </si>
  <si>
    <t>0.83726225174967</t>
  </si>
  <si>
    <t>0.402445172560154</t>
  </si>
  <si>
    <t>Anogam_AGAP008274</t>
  </si>
  <si>
    <t>1.69498818973178</t>
  </si>
  <si>
    <t>1.68827047411662</t>
  </si>
  <si>
    <t>1.00397905176816</t>
  </si>
  <si>
    <t>0.315388710861238</t>
  </si>
  <si>
    <t>snail2C invertebrate</t>
  </si>
  <si>
    <t>Anogam_AGAP008275</t>
  </si>
  <si>
    <t>-7.40300131749722</t>
  </si>
  <si>
    <t>1.75785679942431</t>
  </si>
  <si>
    <t>-4.21137906109397</t>
  </si>
  <si>
    <t>2.53816427440803e-05</t>
  </si>
  <si>
    <t>0.00102493490699905</t>
  </si>
  <si>
    <t>Tektin-2</t>
  </si>
  <si>
    <t>Anogam_AGAP008276</t>
  </si>
  <si>
    <t>-10.4823110400054</t>
  </si>
  <si>
    <t>3.74273385516123</t>
  </si>
  <si>
    <t>-2.800709707304</t>
  </si>
  <si>
    <t>Anogam_AGAP008277</t>
  </si>
  <si>
    <t>-9.40855379909121</t>
  </si>
  <si>
    <t>3.90763687310281</t>
  </si>
  <si>
    <t>-2.40773493152665</t>
  </si>
  <si>
    <t>trypsinogen 2</t>
  </si>
  <si>
    <t>Anogam_AGAP008278</t>
  </si>
  <si>
    <t>4.38609379621513</t>
  </si>
  <si>
    <t>1.39077376196454</t>
  </si>
  <si>
    <t>3.15370760951051</t>
  </si>
  <si>
    <t>0.00161210515926019</t>
  </si>
  <si>
    <t>D7L1 D7 long form salivary protein</t>
  </si>
  <si>
    <t>Anogam_AGAP008279</t>
  </si>
  <si>
    <t>9.22691592100968</t>
  </si>
  <si>
    <t>3.14043532514014</t>
  </si>
  <si>
    <t>2.93810092096003</t>
  </si>
  <si>
    <t>0.00330229506981415</t>
  </si>
  <si>
    <t>0.0480059351863269</t>
  </si>
  <si>
    <t>D7L2 D7 long form salivary protein</t>
  </si>
  <si>
    <t>Anogam_AGAP008280</t>
  </si>
  <si>
    <t>-0.218240402387943</t>
  </si>
  <si>
    <t>0.304798754125109</t>
  </si>
  <si>
    <t>-0.716014745579844</t>
  </si>
  <si>
    <t>0.473982243959472</t>
  </si>
  <si>
    <t>D7r5 D7 short form salivary protein</t>
  </si>
  <si>
    <t>Anogam_AGAP008281</t>
  </si>
  <si>
    <t>0.695526124278599</t>
  </si>
  <si>
    <t>0.734986229646474</t>
  </si>
  <si>
    <t>0.94631177595415</t>
  </si>
  <si>
    <t>0.343989588803427</t>
  </si>
  <si>
    <t>D7r4 D7 short form salivary protein</t>
  </si>
  <si>
    <t>Anogam_AGAP008282</t>
  </si>
  <si>
    <t>6.45217457507995</t>
  </si>
  <si>
    <t>1.21349940511896</t>
  </si>
  <si>
    <t>5.3169985480524</t>
  </si>
  <si>
    <t>1.05492909882921e-07</t>
  </si>
  <si>
    <t>1.07774294526625e-05</t>
  </si>
  <si>
    <t>D7r2 D7 short form salivary protein</t>
  </si>
  <si>
    <t>Anogam_AGAP008283</t>
  </si>
  <si>
    <t>9.27161400736092</t>
  </si>
  <si>
    <t>3.35752662297865</t>
  </si>
  <si>
    <t>2.76144169458158</t>
  </si>
  <si>
    <t>0.0057546790719664</t>
  </si>
  <si>
    <t>D7r3 D7 short form salivary protein</t>
  </si>
  <si>
    <t>Anogam_AGAP008284</t>
  </si>
  <si>
    <t>6.87839841726544</t>
  </si>
  <si>
    <t>3.09584793090773</t>
  </si>
  <si>
    <t>2.22181404603056</t>
  </si>
  <si>
    <t>0.0262958750899156</t>
  </si>
  <si>
    <t>D7r1 D7 short form salivary protein</t>
  </si>
  <si>
    <t>Anogam_AGAP008285</t>
  </si>
  <si>
    <t>0.240783054271901</t>
  </si>
  <si>
    <t>0.364095378169939</t>
  </si>
  <si>
    <t>0.661318623384219</t>
  </si>
  <si>
    <t>0.508408000670348</t>
  </si>
  <si>
    <t>beta-12C4-galactosyltransferase</t>
  </si>
  <si>
    <t>Anogam_AGAP008286</t>
  </si>
  <si>
    <t>0.171417141314327</t>
  </si>
  <si>
    <t>0.297351916220185</t>
  </si>
  <si>
    <t>0.576479020190322</t>
  </si>
  <si>
    <t>0.564291446553568</t>
  </si>
  <si>
    <t>WD repeat-containing protein 55 homolog</t>
  </si>
  <si>
    <t>Anogam_AGAP008287</t>
  </si>
  <si>
    <t>-0.247371520521316</t>
  </si>
  <si>
    <t>0.47031332048194</t>
  </si>
  <si>
    <t>-0.525971750636</t>
  </si>
  <si>
    <t>0.598907834814972</t>
  </si>
  <si>
    <t>Programmed cell death protein</t>
  </si>
  <si>
    <t>Anogam_AGAP008288</t>
  </si>
  <si>
    <t>0.0652939948324767</t>
  </si>
  <si>
    <t>0.304198397924609</t>
  </si>
  <si>
    <t>0.214642796536551</t>
  </si>
  <si>
    <t>0.830045824689851</t>
  </si>
  <si>
    <t>TIM timeless</t>
  </si>
  <si>
    <t>Anogam_AGAP008289</t>
  </si>
  <si>
    <t>-1.41205167638825</t>
  </si>
  <si>
    <t>4.0158672272391</t>
  </si>
  <si>
    <t>-0.351618117952329</t>
  </si>
  <si>
    <t>0.725124675702871</t>
  </si>
  <si>
    <t>Anogam_AGAP008290</t>
  </si>
  <si>
    <t>TRYP6 trypsin 6</t>
  </si>
  <si>
    <t>Anogam_AGAP008291</t>
  </si>
  <si>
    <t>0.694800430594135</t>
  </si>
  <si>
    <t>4.03535670862714</t>
  </si>
  <si>
    <t>0.172178194088451</t>
  </si>
  <si>
    <t>0.863297440457374</t>
  </si>
  <si>
    <t>TRYP5 trypsin 5</t>
  </si>
  <si>
    <t>Anogam_AGAP008292</t>
  </si>
  <si>
    <t>-0.089288094137315</t>
  </si>
  <si>
    <t>1.77590200297033</t>
  </si>
  <si>
    <t>-0.0502776020230698</t>
  </si>
  <si>
    <t>0.959901172188086</t>
  </si>
  <si>
    <t>TRYP4 trypsin 4</t>
  </si>
  <si>
    <t>Anogam_AGAP008293</t>
  </si>
  <si>
    <t>-3.88451036744341</t>
  </si>
  <si>
    <t>3.94662972242804</t>
  </si>
  <si>
    <t>-0.984260151229385</t>
  </si>
  <si>
    <t>0.324987617115984</t>
  </si>
  <si>
    <t>TRYP7 trypsin 7</t>
  </si>
  <si>
    <t>Anogam_AGAP008294</t>
  </si>
  <si>
    <t>-7.10948523803573</t>
  </si>
  <si>
    <t>3.02748352682335</t>
  </si>
  <si>
    <t>-2.3483150857952</t>
  </si>
  <si>
    <t>TRYP3 trypsin 3</t>
  </si>
  <si>
    <t>Anogam_AGAP008295</t>
  </si>
  <si>
    <t>-7.25545232662365</t>
  </si>
  <si>
    <t>2.50330407975031</t>
  </si>
  <si>
    <t>-2.89835037833172</t>
  </si>
  <si>
    <t>TRYP2 trypsin 2</t>
  </si>
  <si>
    <t>Anogam_AGAP008296</t>
  </si>
  <si>
    <t>-8.26914466274225</t>
  </si>
  <si>
    <t>1.91361321474441</t>
  </si>
  <si>
    <t>-4.32122050528728</t>
  </si>
  <si>
    <t>TRYP1 trypsin 1</t>
  </si>
  <si>
    <t>Anogam_AGAP008297</t>
  </si>
  <si>
    <t>0.511696280925472</t>
  </si>
  <si>
    <t>0.347086729971793</t>
  </si>
  <si>
    <t>1.47426057160715</t>
  </si>
  <si>
    <t>0.140411446742904</t>
  </si>
  <si>
    <t>0.47156002708112</t>
  </si>
  <si>
    <t>Anogam_AGAP008298</t>
  </si>
  <si>
    <t>-0.675796023562976</t>
  </si>
  <si>
    <t>0.320475813749957</t>
  </si>
  <si>
    <t>-2.10872706946381</t>
  </si>
  <si>
    <t>0.0349681468853011</t>
  </si>
  <si>
    <t>0.213330852940542</t>
  </si>
  <si>
    <t>U5 snRNP protein2C DIM1 family</t>
  </si>
  <si>
    <t>Anogam_AGAP008299</t>
  </si>
  <si>
    <t>-1.3951941468068</t>
  </si>
  <si>
    <t>0.850996060463655</t>
  </si>
  <si>
    <t>-1.63948367286993</t>
  </si>
  <si>
    <t>0.101112568277459</t>
  </si>
  <si>
    <t>0.396654392749197</t>
  </si>
  <si>
    <t>Anogam_AGAP008300</t>
  </si>
  <si>
    <t>0.00288554860576859</t>
  </si>
  <si>
    <t>0.309847089172173</t>
  </si>
  <si>
    <t>0.0093128149548798</t>
  </si>
  <si>
    <t>0.992569556135279</t>
  </si>
  <si>
    <t>elongator complex protein 3</t>
  </si>
  <si>
    <t>Anogam_AGAP008301</t>
  </si>
  <si>
    <t>-0.282085705607744</t>
  </si>
  <si>
    <t>1.06087081964296</t>
  </si>
  <si>
    <t>-0.265900145790306</t>
  </si>
  <si>
    <t>0.790316112811507</t>
  </si>
  <si>
    <t>0.949835451041679</t>
  </si>
  <si>
    <t>Anogam_AGAP008302</t>
  </si>
  <si>
    <t>-0.471143457030487</t>
  </si>
  <si>
    <t>1.73212988442994</t>
  </si>
  <si>
    <t>-0.272002383461876</t>
  </si>
  <si>
    <t>0.785620186681574</t>
  </si>
  <si>
    <t>Anogam_AGAP008303</t>
  </si>
  <si>
    <t>0.530226030680416</t>
  </si>
  <si>
    <t>0.486126066937642</t>
  </si>
  <si>
    <t>1.0907171343857</t>
  </si>
  <si>
    <t>0.275397368727767</t>
  </si>
  <si>
    <t>0.655849198262055</t>
  </si>
  <si>
    <t>splicing factor2C arginine-serine-rich 7</t>
  </si>
  <si>
    <t>Anogam_AGAP008304</t>
  </si>
  <si>
    <t>0.393424423738914</t>
  </si>
  <si>
    <t>0.760924509733986</t>
  </si>
  <si>
    <t>0.517034763246688</t>
  </si>
  <si>
    <t>0.605131891861207</t>
  </si>
  <si>
    <t>Anogam_AGAP008305</t>
  </si>
  <si>
    <t>-0.994089718532996</t>
  </si>
  <si>
    <t>0.548732109507175</t>
  </si>
  <si>
    <t>-1.8116120804846</t>
  </si>
  <si>
    <t>0.0700461570020496</t>
  </si>
  <si>
    <t>0.322821419226837</t>
  </si>
  <si>
    <t>Anogam_AGAP008306</t>
  </si>
  <si>
    <t>1.4651251590052</t>
  </si>
  <si>
    <t>1.42549750151733</t>
  </si>
  <si>
    <t>1.02779917709129</t>
  </si>
  <si>
    <t>0.304044303454279</t>
  </si>
  <si>
    <t>0.685261313831836</t>
  </si>
  <si>
    <t>Anogam_AGAP008307</t>
  </si>
  <si>
    <t>5.70220629597307</t>
  </si>
  <si>
    <t>3.91442950879802</t>
  </si>
  <si>
    <t>1.45671451820932</t>
  </si>
  <si>
    <t>0.145195200502042</t>
  </si>
  <si>
    <t>Anogam_AGAP008308</t>
  </si>
  <si>
    <t>-0.0368076656445804</t>
  </si>
  <si>
    <t>0.918590937954397</t>
  </si>
  <si>
    <t>-0.0400697025452343</t>
  </si>
  <si>
    <t>0.968037556261036</t>
  </si>
  <si>
    <t>Anogam_AGAP008310</t>
  </si>
  <si>
    <t>-0.790267614145334</t>
  </si>
  <si>
    <t>0.550303882414839</t>
  </si>
  <si>
    <t>-1.43605676681307</t>
  </si>
  <si>
    <t>0.150986188813523</t>
  </si>
  <si>
    <t>0.489778596546513</t>
  </si>
  <si>
    <t>Anogam_AGAP008311</t>
  </si>
  <si>
    <t>1.20741736010682</t>
  </si>
  <si>
    <t>3.78273856728753</t>
  </si>
  <si>
    <t>0.319191331525883</t>
  </si>
  <si>
    <t>0.749581429884632</t>
  </si>
  <si>
    <t>acylphosphatase</t>
  </si>
  <si>
    <t>Anogam_AGAP008312</t>
  </si>
  <si>
    <t>-0.730406761780574</t>
  </si>
  <si>
    <t>0.323869028344421</t>
  </si>
  <si>
    <t>-2.25525350637671</t>
  </si>
  <si>
    <t>0.0241174211453711</t>
  </si>
  <si>
    <t>0.172344717398382</t>
  </si>
  <si>
    <t>Anogam_AGAP008313</t>
  </si>
  <si>
    <t>1.72613115157772</t>
  </si>
  <si>
    <t>0.60209408961305</t>
  </si>
  <si>
    <t>2.86687941528716</t>
  </si>
  <si>
    <t>0.0041454092802248</t>
  </si>
  <si>
    <t>0.0547840062799579</t>
  </si>
  <si>
    <t>Anogam_AGAP008314</t>
  </si>
  <si>
    <t>-0.0699959299427433</t>
  </si>
  <si>
    <t>0.258449303975674</t>
  </si>
  <si>
    <t>-0.270830406064207</t>
  </si>
  <si>
    <t>0.78652147287718</t>
  </si>
  <si>
    <t>U1 snRNP splicing complex subunit (Luc7)</t>
  </si>
  <si>
    <t>Anogam_AGAP008315</t>
  </si>
  <si>
    <t>0.173646162235323</t>
  </si>
  <si>
    <t>0.305228470318089</t>
  </si>
  <si>
    <t>0.56890552199918</t>
  </si>
  <si>
    <t>0.569420257744862</t>
  </si>
  <si>
    <t>dolichyl-phosphate beta-glucosyltransferase</t>
  </si>
  <si>
    <t>Anogam_AGAP008317</t>
  </si>
  <si>
    <t>-0.0159600115555687</t>
  </si>
  <si>
    <t>0.402825746300281</t>
  </si>
  <si>
    <t>-0.0396201377447993</t>
  </si>
  <si>
    <t>0.968395972444481</t>
  </si>
  <si>
    <t>tyrosine-protein kinase Tec</t>
  </si>
  <si>
    <t>Anogam_AGAP008318</t>
  </si>
  <si>
    <t>-0.65750710260692</t>
  </si>
  <si>
    <t>0.97402551845125</t>
  </si>
  <si>
    <t>-0.675040941075537</t>
  </si>
  <si>
    <t>0.499649754030561</t>
  </si>
  <si>
    <t>Anogam_AGAP008319</t>
  </si>
  <si>
    <t>-3.50816944356382</t>
  </si>
  <si>
    <t>3.02560056552307</t>
  </si>
  <si>
    <t>-1.15949523659523</t>
  </si>
  <si>
    <t>0.246254377045742</t>
  </si>
  <si>
    <t>Anogam_AGAP008320</t>
  </si>
  <si>
    <t>-0.238822613215962</t>
  </si>
  <si>
    <t>1.0458643808226</t>
  </si>
  <si>
    <t>-0.228349504577374</t>
  </si>
  <si>
    <t>0.819374541900584</t>
  </si>
  <si>
    <t>Anogam_AGAP008321</t>
  </si>
  <si>
    <t>0.0541647331694711</t>
  </si>
  <si>
    <t>0.464620954104398</t>
  </si>
  <si>
    <t>0.116578326248498</t>
  </si>
  <si>
    <t>0.907194213742484</t>
  </si>
  <si>
    <t>membrane protein2C palmitoylated 6</t>
  </si>
  <si>
    <t>Anogam_AGAP008322</t>
  </si>
  <si>
    <t>0.183115794245575</t>
  </si>
  <si>
    <t>0.720334527682663</t>
  </si>
  <si>
    <t>0.254209380792372</t>
  </si>
  <si>
    <t>0.799333803783503</t>
  </si>
  <si>
    <t>Anogam_AGAP008323</t>
  </si>
  <si>
    <t>-1.44622558752005</t>
  </si>
  <si>
    <t>2.6366428514097</t>
  </si>
  <si>
    <t>-0.548510234045092</t>
  </si>
  <si>
    <t>0.583341604093923</t>
  </si>
  <si>
    <t>Anogam_AGAP008324</t>
  </si>
  <si>
    <t>0.0387309469393424</t>
  </si>
  <si>
    <t>0.382919570929617</t>
  </si>
  <si>
    <t>0.101146428335629</t>
  </si>
  <si>
    <t>0.919434222518036</t>
  </si>
  <si>
    <t>enhancer of mRNA-decapping protein 4</t>
  </si>
  <si>
    <t>Anogam_AGAP008325</t>
  </si>
  <si>
    <t>0.0614657004324728</t>
  </si>
  <si>
    <t>0.343572716462251</t>
  </si>
  <si>
    <t>0.178901575961508</t>
  </si>
  <si>
    <t>0.858014985312796</t>
  </si>
  <si>
    <t>U3 small nucleolar RNA-associated protein 23</t>
  </si>
  <si>
    <t>Anogam_AGAP008326</t>
  </si>
  <si>
    <t>1.49459865317014</t>
  </si>
  <si>
    <t>1.30019567875597</t>
  </si>
  <si>
    <t>1.14951824374634</t>
  </si>
  <si>
    <t>0.250342348412292</t>
  </si>
  <si>
    <t>Anogam_AGAP008327</t>
  </si>
  <si>
    <t>-0.574216266959005</t>
  </si>
  <si>
    <t>0.235474749930359</t>
  </si>
  <si>
    <t>-2.43854709317592</t>
  </si>
  <si>
    <t>0.0147464371322917</t>
  </si>
  <si>
    <t>0.125168410188923</t>
  </si>
  <si>
    <t>DnaJ homolog subfamily B member 11</t>
  </si>
  <si>
    <t>Anogam_AGAP008328</t>
  </si>
  <si>
    <t>1.09277292483214</t>
  </si>
  <si>
    <t>0.774474306835263</t>
  </si>
  <si>
    <t>1.41098667210477</t>
  </si>
  <si>
    <t>0.158248543931288</t>
  </si>
  <si>
    <t>Anogam_AGAP008329</t>
  </si>
  <si>
    <t>0.612430058848594</t>
  </si>
  <si>
    <t>0.236104131659708</t>
  </si>
  <si>
    <t>2.59389810141601</t>
  </si>
  <si>
    <t>0.00948946070537189</t>
  </si>
  <si>
    <t>0.0946713256253572</t>
  </si>
  <si>
    <t>RpS5 40S ribosomal protein S5</t>
  </si>
  <si>
    <t>Anogam_AGAP008330</t>
  </si>
  <si>
    <t>-0.453739549994871</t>
  </si>
  <si>
    <t>0.241226136967397</t>
  </si>
  <si>
    <t>-1.8809717541354</t>
  </si>
  <si>
    <t>0.0599757612602239</t>
  </si>
  <si>
    <t>0.293702284207911</t>
  </si>
  <si>
    <t>guanine nucleotide-binding protein-like 1</t>
  </si>
  <si>
    <t>Anogam_AGAP008331</t>
  </si>
  <si>
    <t>0.931498677402957</t>
  </si>
  <si>
    <t>0.953093762042185</t>
  </si>
  <si>
    <t>0.977342119422798</t>
  </si>
  <si>
    <t>0.328399807567268</t>
  </si>
  <si>
    <t>WD repeat-containing protein 59</t>
  </si>
  <si>
    <t>Anogam_AGAP008332</t>
  </si>
  <si>
    <t>1.38500809814855</t>
  </si>
  <si>
    <t>0.358995161195073</t>
  </si>
  <si>
    <t>3.85801327666353</t>
  </si>
  <si>
    <t>0.000114312439887301</t>
  </si>
  <si>
    <t>0.00346203389372968</t>
  </si>
  <si>
    <t>replication factor A2</t>
  </si>
  <si>
    <t>Anogam_AGAP008333</t>
  </si>
  <si>
    <t>Or9 odorant receptor 9</t>
  </si>
  <si>
    <t>Anogam_AGAP008334</t>
  </si>
  <si>
    <t>0.456609080213157</t>
  </si>
  <si>
    <t>0.792785699793803</t>
  </si>
  <si>
    <t>0.575955242800062</t>
  </si>
  <si>
    <t>0.564645434305939</t>
  </si>
  <si>
    <t>nuclear receptor subfamily 4 group A member 2</t>
  </si>
  <si>
    <t>Anogam_AGAP008335</t>
  </si>
  <si>
    <t>-0.287951587378276</t>
  </si>
  <si>
    <t>0.931315672516862</t>
  </si>
  <si>
    <t>-0.309187954069421</t>
  </si>
  <si>
    <t>0.757178556548534</t>
  </si>
  <si>
    <t>solute carrier family 22 member 3</t>
  </si>
  <si>
    <t>Anogam_AGAP008336</t>
  </si>
  <si>
    <t>0.320196321246885</t>
  </si>
  <si>
    <t>0.377455274108943</t>
  </si>
  <si>
    <t>0.848302681695918</t>
  </si>
  <si>
    <t>0.396269424507416</t>
  </si>
  <si>
    <t>Protein phosphatase methylesterase 1</t>
  </si>
  <si>
    <t>Anogam_AGAP008337</t>
  </si>
  <si>
    <t>0.838580390646454</t>
  </si>
  <si>
    <t>0.473311028506188</t>
  </si>
  <si>
    <t>1.7717322017471</t>
  </si>
  <si>
    <t>0.0764390215770597</t>
  </si>
  <si>
    <t>0.339373247630087</t>
  </si>
  <si>
    <t>Spo0B-associated GTP-binding protein</t>
  </si>
  <si>
    <t>Anogam_AGAP008338</t>
  </si>
  <si>
    <t>-3.17956466885047</t>
  </si>
  <si>
    <t>0.896005909885149</t>
  </si>
  <si>
    <t>-3.54859787616583</t>
  </si>
  <si>
    <t>0.000387288033822477</t>
  </si>
  <si>
    <t>0.00940583062572201</t>
  </si>
  <si>
    <t>Anogam_AGAP008339</t>
  </si>
  <si>
    <t>0.601975958129193</t>
  </si>
  <si>
    <t>0.377094668495234</t>
  </si>
  <si>
    <t>1.59635234444266</t>
  </si>
  <si>
    <t>0.110410149547531</t>
  </si>
  <si>
    <t>0.413367800513495</t>
  </si>
  <si>
    <t>signal recognition particle subunit SRP14</t>
  </si>
  <si>
    <t>Anogam_AGAP008340</t>
  </si>
  <si>
    <t>0.39621507758062</t>
  </si>
  <si>
    <t>0.864854049617934</t>
  </si>
  <si>
    <t>0.458129412420114</t>
  </si>
  <si>
    <t>0.646859468989229</t>
  </si>
  <si>
    <t>Anogam_AGAP008341</t>
  </si>
  <si>
    <t>-3.71400657473451</t>
  </si>
  <si>
    <t>0.741698535787079</t>
  </si>
  <si>
    <t>-5.00743414680367</t>
  </si>
  <si>
    <t>5.51604145404535e-07</t>
  </si>
  <si>
    <t>4.52671272873915e-05</t>
  </si>
  <si>
    <t>serine-threonine-protein kinase Chk2</t>
  </si>
  <si>
    <t>Anogam_AGAP008342</t>
  </si>
  <si>
    <t>-0.0309535856741313</t>
  </si>
  <si>
    <t>1.10567474353889</t>
  </si>
  <si>
    <t>-0.0279952000848453</t>
  </si>
  <si>
    <t>0.977665979425375</t>
  </si>
  <si>
    <t>solute carrier family 24 (sodium-potassium-calcium exchanger)2C member 2</t>
  </si>
  <si>
    <t>Anogam_AGAP008343</t>
  </si>
  <si>
    <t>1.53447641057695</t>
  </si>
  <si>
    <t>0.546594960252104</t>
  </si>
  <si>
    <t>2.80733728292922</t>
  </si>
  <si>
    <t>0.00499529091767855</t>
  </si>
  <si>
    <t>Anogam_AGAP008344</t>
  </si>
  <si>
    <t>0.519410487250271</t>
  </si>
  <si>
    <t>0.307072594257909</t>
  </si>
  <si>
    <t>1.69149086230086</t>
  </si>
  <si>
    <t>0.0907430915413987</t>
  </si>
  <si>
    <t>0.375214018498689</t>
  </si>
  <si>
    <t>nuclear transcription Y subunit beta</t>
  </si>
  <si>
    <t>Anogam_AGAP008345</t>
  </si>
  <si>
    <t>0.315472775032936</t>
  </si>
  <si>
    <t>0.323494327362585</t>
  </si>
  <si>
    <t>0.975203421973278</t>
  </si>
  <si>
    <t>0.329459365050475</t>
  </si>
  <si>
    <t>0.706698671744021</t>
  </si>
  <si>
    <t>Anogam_AGAP008347</t>
  </si>
  <si>
    <t>1.35546532162958</t>
  </si>
  <si>
    <t>0.708632094942023</t>
  </si>
  <si>
    <t>1.91279132190657</t>
  </si>
  <si>
    <t>0.0557747725651523</t>
  </si>
  <si>
    <t>0.282933243082248</t>
  </si>
  <si>
    <t>GPRRK putative glycoprotein hormone rk-like receptor</t>
  </si>
  <si>
    <t>Anogam_AGAP008348</t>
  </si>
  <si>
    <t>-0.410869594106001</t>
  </si>
  <si>
    <t>0.467067737528325</t>
  </si>
  <si>
    <t>-0.879678815497472</t>
  </si>
  <si>
    <t>0.379033328761944</t>
  </si>
  <si>
    <t>Anogam_AGAP008349</t>
  </si>
  <si>
    <t>0.0239378037588964</t>
  </si>
  <si>
    <t>0.27708872870205</t>
  </si>
  <si>
    <t>0.0863903915219749</t>
  </si>
  <si>
    <t>0.931156084829711</t>
  </si>
  <si>
    <t>pyruvate dehyrogenase phosphatase catalytic subunit 1</t>
  </si>
  <si>
    <t>Anogam_AGAP008350</t>
  </si>
  <si>
    <t>-0.833936545708551</t>
  </si>
  <si>
    <t>0.947142316776904</t>
  </si>
  <si>
    <t>-0.880476493275489</t>
  </si>
  <si>
    <t>0.378601233952071</t>
  </si>
  <si>
    <t>DBLOX Double Oxidase- Two Peroxidase domains.</t>
  </si>
  <si>
    <t>Anogam_AGAP008352</t>
  </si>
  <si>
    <t>0.139285802369538</t>
  </si>
  <si>
    <t>0.440313420077865</t>
  </si>
  <si>
    <t>0.316333311723514</t>
  </si>
  <si>
    <t>0.751749529223607</t>
  </si>
  <si>
    <t>DNA polymerase delta subunit 3</t>
  </si>
  <si>
    <t>Anogam_AGAP008353</t>
  </si>
  <si>
    <t>-0.899543612649114</t>
  </si>
  <si>
    <t>0.371762617358556</t>
  </si>
  <si>
    <t>-2.41967204513607</t>
  </si>
  <si>
    <t>0.0155345102394246</t>
  </si>
  <si>
    <t>0.129255254453299</t>
  </si>
  <si>
    <t>Scat</t>
  </si>
  <si>
    <t>Anogam_AGAP008354</t>
  </si>
  <si>
    <t>0.124272465863455</t>
  </si>
  <si>
    <t>0.402253204266515</t>
  </si>
  <si>
    <t>0.308940897288957</t>
  </si>
  <si>
    <t>0.75736648596088</t>
  </si>
  <si>
    <t>Janus kinase 2</t>
  </si>
  <si>
    <t>Anogam_AGAP008355</t>
  </si>
  <si>
    <t>5.10605343362293</t>
  </si>
  <si>
    <t>2.22301060841482</t>
  </si>
  <si>
    <t>2.29690916196929</t>
  </si>
  <si>
    <t>0.0216239522287459</t>
  </si>
  <si>
    <t>Anogam_AGAP008356</t>
  </si>
  <si>
    <t>CYP4H16 cytochrome P450</t>
  </si>
  <si>
    <t>Anogam_AGAP008357</t>
  </si>
  <si>
    <t>-1.2847930332573</t>
  </si>
  <si>
    <t>0.767300003119448</t>
  </si>
  <si>
    <t>-1.67443376519482</t>
  </si>
  <si>
    <t>0.094045381500873</t>
  </si>
  <si>
    <t>0.380216846306271</t>
  </si>
  <si>
    <t>kinesin family member 26</t>
  </si>
  <si>
    <t>Anogam_AGAP008358</t>
  </si>
  <si>
    <t>-3.28436359241941</t>
  </si>
  <si>
    <t>2.72314332522202</t>
  </si>
  <si>
    <t>-1.20609281266958</t>
  </si>
  <si>
    <t>0.227781705822936</t>
  </si>
  <si>
    <t>CYP4H17 cytochrome P450</t>
  </si>
  <si>
    <t>Anogam_AGAP008359</t>
  </si>
  <si>
    <t>-0.903394369686551</t>
  </si>
  <si>
    <t>1.08390618740595</t>
  </si>
  <si>
    <t>-0.833461770200417</t>
  </si>
  <si>
    <t>0.40458435004656</t>
  </si>
  <si>
    <t>Anogam_AGAP008360</t>
  </si>
  <si>
    <t>0.768778365127492</t>
  </si>
  <si>
    <t>0.979215391964598</t>
  </si>
  <si>
    <t>0.785096283653276</t>
  </si>
  <si>
    <t>0.432397118503668</t>
  </si>
  <si>
    <t>SPZ3 spaetzle-like cytokine 3</t>
  </si>
  <si>
    <t>Anogam_AGAP008362</t>
  </si>
  <si>
    <t>-0.672770847246567</t>
  </si>
  <si>
    <t>0.286077115494412</t>
  </si>
  <si>
    <t>-2.35171151695882</t>
  </si>
  <si>
    <t>0.0186872616550693</t>
  </si>
  <si>
    <t>kelch-like protein 2-3</t>
  </si>
  <si>
    <t>Anogam_AGAP008363</t>
  </si>
  <si>
    <t>-1.22337299089404</t>
  </si>
  <si>
    <t>0.693030313134339</t>
  </si>
  <si>
    <t>-1.76525177572845</t>
  </si>
  <si>
    <t>0.0775214604002521</t>
  </si>
  <si>
    <t>0.342200420627633</t>
  </si>
  <si>
    <t>cytochrome b5 outer mitochondrial membrane isoform</t>
  </si>
  <si>
    <t>Anogam_AGAP008364</t>
  </si>
  <si>
    <t>-0.878277620992552</t>
  </si>
  <si>
    <t>0.656710628934548</t>
  </si>
  <si>
    <t>-1.33738907563819</t>
  </si>
  <si>
    <t>0.181095668491372</t>
  </si>
  <si>
    <t>0.54264709145118</t>
  </si>
  <si>
    <t>TEP15 thioester-containing protein 15</t>
  </si>
  <si>
    <t>Anogam_AGAP008366</t>
  </si>
  <si>
    <t>-1.72676608583798</t>
  </si>
  <si>
    <t>0.454144317368958</t>
  </si>
  <si>
    <t>-3.80224087321369</t>
  </si>
  <si>
    <t>0.00014339321192554</t>
  </si>
  <si>
    <t>TEP2 thioester-containing protein 2</t>
  </si>
  <si>
    <t>Anogam_AGAP008368</t>
  </si>
  <si>
    <t>0.564294002162114</t>
  </si>
  <si>
    <t>1.04182429257857</t>
  </si>
  <si>
    <t>0.541640280594202</t>
  </si>
  <si>
    <t>0.588066337217377</t>
  </si>
  <si>
    <t>TEP14 thioester-containing protein 14</t>
  </si>
  <si>
    <t>Anogam_AGAP008369</t>
  </si>
  <si>
    <t>0.445628745495037</t>
  </si>
  <si>
    <t>0.880546542054551</t>
  </si>
  <si>
    <t>0.506081989096529</t>
  </si>
  <si>
    <t>0.612799093793321</t>
  </si>
  <si>
    <t>0.880147294063632</t>
  </si>
  <si>
    <t>Anogam_AGAP008370</t>
  </si>
  <si>
    <t>-3.02150037137616</t>
  </si>
  <si>
    <t>1.15201517176962</t>
  </si>
  <si>
    <t>-2.62279564142789</t>
  </si>
  <si>
    <t>0.00872115661336816</t>
  </si>
  <si>
    <t>0.0899153897645738</t>
  </si>
  <si>
    <t>Anogam_AGAP008371</t>
  </si>
  <si>
    <t>0.591388888869721</t>
  </si>
  <si>
    <t>1.39334947759736</t>
  </si>
  <si>
    <t>0.42443686840827</t>
  </si>
  <si>
    <t>0.671247237620363</t>
  </si>
  <si>
    <t>Anogam_AGAP008372</t>
  </si>
  <si>
    <t>-4.05377986002244</t>
  </si>
  <si>
    <t>1.52459675161258</t>
  </si>
  <si>
    <t>-2.65891938687049</t>
  </si>
  <si>
    <t>0.00783917172771434</t>
  </si>
  <si>
    <t>Anogam_AGAP008373</t>
  </si>
  <si>
    <t>-0.139356562772914</t>
  </si>
  <si>
    <t>3.00020312272656</t>
  </si>
  <si>
    <t>-0.046449042638909</t>
  </si>
  <si>
    <t>0.962952348294935</t>
  </si>
  <si>
    <t>Anogam_AGAP008374</t>
  </si>
  <si>
    <t>1.18350390226064</t>
  </si>
  <si>
    <t>0.632041213505003</t>
  </si>
  <si>
    <t>1.87251064799633</t>
  </si>
  <si>
    <t>0.0611359901648342</t>
  </si>
  <si>
    <t>Inosine triphosphate pyrophosphatase</t>
  </si>
  <si>
    <t>Anogam_AGAP008375</t>
  </si>
  <si>
    <t>-0.0585733436334568</t>
  </si>
  <si>
    <t>0.345137178949514</t>
  </si>
  <si>
    <t>-0.169710327388475</t>
  </si>
  <si>
    <t>0.865237951813734</t>
  </si>
  <si>
    <t>mannose-P-dolichol utilization defect 1</t>
  </si>
  <si>
    <t>Anogam_AGAP008376</t>
  </si>
  <si>
    <t>-0.423381471687564</t>
  </si>
  <si>
    <t>0.321349154175162</t>
  </si>
  <si>
    <t>-1.31751232634888</t>
  </si>
  <si>
    <t>0.187666952065415</t>
  </si>
  <si>
    <t>0.552255322214476</t>
  </si>
  <si>
    <t>mRpL28 39S ribosomal protein L282C mitochondrial</t>
  </si>
  <si>
    <t>Anogam_AGAP008377</t>
  </si>
  <si>
    <t>-2.38098926778973</t>
  </si>
  <si>
    <t>0.808020850917702</t>
  </si>
  <si>
    <t>-2.94669285462812</t>
  </si>
  <si>
    <t>0.00321192062157205</t>
  </si>
  <si>
    <t>0.0468259373139215</t>
  </si>
  <si>
    <t>TBC1 domain family member 19</t>
  </si>
  <si>
    <t>Anogam_AGAP008378</t>
  </si>
  <si>
    <t>-1.50037286452514</t>
  </si>
  <si>
    <t>1.350672935395</t>
  </si>
  <si>
    <t>-1.11083358910007</t>
  </si>
  <si>
    <t>0.266639985509775</t>
  </si>
  <si>
    <t>Anogam_AGAP008379</t>
  </si>
  <si>
    <t>0.0968370625750584</t>
  </si>
  <si>
    <t>0.376542431467434</t>
  </si>
  <si>
    <t>0.257174369957914</t>
  </si>
  <si>
    <t>0.797044168555574</t>
  </si>
  <si>
    <t>Anogam_AGAP008380</t>
  </si>
  <si>
    <t>-1.4446844080602</t>
  </si>
  <si>
    <t>1.63182869059416</t>
  </si>
  <si>
    <t>-0.8853162200097</t>
  </si>
  <si>
    <t>0.375986104230157</t>
  </si>
  <si>
    <t>Anogam_AGAP008381</t>
  </si>
  <si>
    <t>-0.00804081457184177</t>
  </si>
  <si>
    <t>0.392908639389821</t>
  </si>
  <si>
    <t>-0.0204648454264813</t>
  </si>
  <si>
    <t>0.983672555485511</t>
  </si>
  <si>
    <t>U4-U6.U5 tri-snRNP-associated protein 2</t>
  </si>
  <si>
    <t>Anogam_AGAP008382</t>
  </si>
  <si>
    <t>-0.628979761104324</t>
  </si>
  <si>
    <t>0.455391580845852</t>
  </si>
  <si>
    <t>-1.38118443019093</t>
  </si>
  <si>
    <t>0.167222260794362</t>
  </si>
  <si>
    <t>nuclear receptor subfamily 2 group C</t>
  </si>
  <si>
    <t>Anogam_AGAP008384</t>
  </si>
  <si>
    <t>-0.410154734658373</t>
  </si>
  <si>
    <t>0.300603313722078</t>
  </si>
  <si>
    <t>-1.36443850062671</t>
  </si>
  <si>
    <t>0.172429597526151</t>
  </si>
  <si>
    <t>0.528507103742805</t>
  </si>
  <si>
    <t>Anogam_AGAP008385</t>
  </si>
  <si>
    <t>0.0200154600378074</t>
  </si>
  <si>
    <t>1.11459164723981</t>
  </si>
  <si>
    <t>0.0179576619718747</t>
  </si>
  <si>
    <t>0.985672628811431</t>
  </si>
  <si>
    <t>Anogam_AGAP008387</t>
  </si>
  <si>
    <t>0.465169825399014</t>
  </si>
  <si>
    <t>0.432522150255385</t>
  </si>
  <si>
    <t>1.07548208831467</t>
  </si>
  <si>
    <t>0.282158947262155</t>
  </si>
  <si>
    <t>Anogam_AGAP008388</t>
  </si>
  <si>
    <t>0.110955656971459</t>
  </si>
  <si>
    <t>1.1431674477918</t>
  </si>
  <si>
    <t>0.0970598464693743</t>
  </si>
  <si>
    <t>0.922678868129484</t>
  </si>
  <si>
    <t>Anogam_AGAP008389</t>
  </si>
  <si>
    <t>-0.411844238269967</t>
  </si>
  <si>
    <t>0.337824769341071</t>
  </si>
  <si>
    <t>-1.21910610365626</t>
  </si>
  <si>
    <t>0.222803923564288</t>
  </si>
  <si>
    <t>0.599485120621416</t>
  </si>
  <si>
    <t>Anogam_AGAP008390</t>
  </si>
  <si>
    <t>0.0239867261941759</t>
  </si>
  <si>
    <t>0.509902060194705</t>
  </si>
  <si>
    <t>0.0470418303174077</t>
  </si>
  <si>
    <t>0.962479888641687</t>
  </si>
  <si>
    <t>INO80 complex subunit C</t>
  </si>
  <si>
    <t>Anogam_AGAP008391</t>
  </si>
  <si>
    <t>-0.667834423184265</t>
  </si>
  <si>
    <t>0.663379876169296</t>
  </si>
  <si>
    <t>-1.00671492635666</t>
  </si>
  <si>
    <t>0.31407178710687</t>
  </si>
  <si>
    <t>Anogam_AGAP008392</t>
  </si>
  <si>
    <t>-1.25757612514047</t>
  </si>
  <si>
    <t>0.284324203859001</t>
  </si>
  <si>
    <t>-4.42303577420413</t>
  </si>
  <si>
    <t>9.73236186700683e-06</t>
  </si>
  <si>
    <t>hsp70-interacting protein</t>
  </si>
  <si>
    <t>Anogam_AGAP008393</t>
  </si>
  <si>
    <t>-0.515142589769687</t>
  </si>
  <si>
    <t>0.264660588167277</t>
  </si>
  <si>
    <t>-1.9464272838542</t>
  </si>
  <si>
    <t>0.0516034348557427</t>
  </si>
  <si>
    <t>DNA-directed RNA polymerase II subunit RPB9</t>
  </si>
  <si>
    <t>Anogam_AGAP008397</t>
  </si>
  <si>
    <t>0.356108843784012</t>
  </si>
  <si>
    <t>0.308697882987031</t>
  </si>
  <si>
    <t>1.15358369269728</t>
  </si>
  <si>
    <t>0.248670887176001</t>
  </si>
  <si>
    <t>Anogam_AGAP008398</t>
  </si>
  <si>
    <t>-0.020116293510052</t>
  </si>
  <si>
    <t>2.21630208600857</t>
  </si>
  <si>
    <t>-0.00907651246508559</t>
  </si>
  <si>
    <t>0.992758090273446</t>
  </si>
  <si>
    <t>OBP21 odorant-binding protein 21</t>
  </si>
  <si>
    <t>Anogam_AGAP008399</t>
  </si>
  <si>
    <t>0.719023091432625</t>
  </si>
  <si>
    <t>2.20720569603607</t>
  </si>
  <si>
    <t>0.325761705274646</t>
  </si>
  <si>
    <t>0.744604654335362</t>
  </si>
  <si>
    <t>Anogam_AGAP008400</t>
  </si>
  <si>
    <t>4.71560471616623</t>
  </si>
  <si>
    <t>1.73113774667032</t>
  </si>
  <si>
    <t>2.7239916206762</t>
  </si>
  <si>
    <t>0.00644981428680447</t>
  </si>
  <si>
    <t>Anogam_AGAP008402</t>
  </si>
  <si>
    <t>-2.55663568986341</t>
  </si>
  <si>
    <t>1.86060334297073</t>
  </si>
  <si>
    <t>-1.37408959277766</t>
  </si>
  <si>
    <t>0.169413869970214</t>
  </si>
  <si>
    <t>Anogam_AGAP008403</t>
  </si>
  <si>
    <t>1.60944594750335</t>
  </si>
  <si>
    <t>1.19538589215354</t>
  </si>
  <si>
    <t>1.34638191572084</t>
  </si>
  <si>
    <t>0.178179380073924</t>
  </si>
  <si>
    <t>Anogam_AGAP008404</t>
  </si>
  <si>
    <t>0.283182813216688</t>
  </si>
  <si>
    <t>0.828174118119242</t>
  </si>
  <si>
    <t>0.341936323559335</t>
  </si>
  <si>
    <t>0.732398813180072</t>
  </si>
  <si>
    <t>Anogam_AGAP008405</t>
  </si>
  <si>
    <t>0.408623405833908</t>
  </si>
  <si>
    <t>0.382990239114409</t>
  </si>
  <si>
    <t>1.0669290339586</t>
  </si>
  <si>
    <t>0.286003882938187</t>
  </si>
  <si>
    <t>0.667823660573427</t>
  </si>
  <si>
    <t>mRpL24 39S ribosomal protein L242C mitochondrial</t>
  </si>
  <si>
    <t>Anogam_AGAP008406</t>
  </si>
  <si>
    <t>-0.232676327480357</t>
  </si>
  <si>
    <t>0.337378738012779</t>
  </si>
  <si>
    <t>-0.689659131606402</t>
  </si>
  <si>
    <t>0.490408572182704</t>
  </si>
  <si>
    <t>geranylgeranyl transferase type-1 subunit beta</t>
  </si>
  <si>
    <t>Anogam_AGAP008407</t>
  </si>
  <si>
    <t>-0.373464172383118</t>
  </si>
  <si>
    <t>0.732521432559049</t>
  </si>
  <si>
    <t>-0.509833782034783</t>
  </si>
  <si>
    <t>0.610167916337009</t>
  </si>
  <si>
    <t>TEP13 thioester-containing protein 13</t>
  </si>
  <si>
    <t>Anogam_AGAP008408</t>
  </si>
  <si>
    <t>-0.223073105732226</t>
  </si>
  <si>
    <t>0.302887052604107</t>
  </si>
  <si>
    <t>-0.736489406907059</t>
  </si>
  <si>
    <t>0.461432911887917</t>
  </si>
  <si>
    <t>Anogam_AGAP008409</t>
  </si>
  <si>
    <t>-0.0891361992139287</t>
  </si>
  <si>
    <t>0.302464507055751</t>
  </si>
  <si>
    <t>-0.294699699087335</t>
  </si>
  <si>
    <t>0.768223293066912</t>
  </si>
  <si>
    <t>Anogam_AGAP008410</t>
  </si>
  <si>
    <t>4.81311909037371</t>
  </si>
  <si>
    <t>1.03645584716448</t>
  </si>
  <si>
    <t>4.64382453294212</t>
  </si>
  <si>
    <t>3.42018066271496e-06</t>
  </si>
  <si>
    <t>0.000213519990329984</t>
  </si>
  <si>
    <t>Anogam_AGAP008411</t>
  </si>
  <si>
    <t>-0.166122071802263</t>
  </si>
  <si>
    <t>0.446514814177754</t>
  </si>
  <si>
    <t>-0.372041568448682</t>
  </si>
  <si>
    <t>0.70986190005095</t>
  </si>
  <si>
    <t>Repressor of RNA polymerase III transcription MAF1</t>
  </si>
  <si>
    <t>Anogam_AGAP008412</t>
  </si>
  <si>
    <t>-0.612164247744787</t>
  </si>
  <si>
    <t>0.34951745043683</t>
  </si>
  <si>
    <t>-1.75145546232298</t>
  </si>
  <si>
    <t>0.0798674866138293</t>
  </si>
  <si>
    <t>ubiquitin thioesterase CYLD</t>
  </si>
  <si>
    <t>Anogam_AGAP008413</t>
  </si>
  <si>
    <t>-0.727693659913035</t>
  </si>
  <si>
    <t>0.459220175355783</t>
  </si>
  <si>
    <t>-1.58462911467087</t>
  </si>
  <si>
    <t>0.113050625934059</t>
  </si>
  <si>
    <t>0.419395978674801</t>
  </si>
  <si>
    <t>Anogam_AGAP008414</t>
  </si>
  <si>
    <t>-0.60454710980081</t>
  </si>
  <si>
    <t>0.513134981040761</t>
  </si>
  <si>
    <t>-1.17814441060838</t>
  </si>
  <si>
    <t>0.238739039644553</t>
  </si>
  <si>
    <t>alpha-methylacyl-CoA racemase</t>
  </si>
  <si>
    <t>Anogam_AGAP008415</t>
  </si>
  <si>
    <t>0.69124452538339</t>
  </si>
  <si>
    <t>0.601740889732693</t>
  </si>
  <si>
    <t>1.14874115616517</t>
  </si>
  <si>
    <t>0.25066272981927</t>
  </si>
  <si>
    <t>jumonji domain-containing protein 4</t>
  </si>
  <si>
    <t>Anogam_AGAP008416</t>
  </si>
  <si>
    <t>-0.66900197401898</t>
  </si>
  <si>
    <t>0.261243647527506</t>
  </si>
  <si>
    <t>-2.56083537475698</t>
  </si>
  <si>
    <t>0.0104420823681879</t>
  </si>
  <si>
    <t>cyclic AMP-dependent transcription factor ATF-2</t>
  </si>
  <si>
    <t>Anogam_AGAP008417</t>
  </si>
  <si>
    <t>0.0226533337119976</t>
  </si>
  <si>
    <t>0.546020765426064</t>
  </si>
  <si>
    <t>0.0414880443133349</t>
  </si>
  <si>
    <t>0.966906823904741</t>
  </si>
  <si>
    <t>cyclin H</t>
  </si>
  <si>
    <t>Anogam_AGAP008418</t>
  </si>
  <si>
    <t>-0.594347270649046</t>
  </si>
  <si>
    <t>0.686461927408301</t>
  </si>
  <si>
    <t>-0.865812431714852</t>
  </si>
  <si>
    <t>0.386593030633273</t>
  </si>
  <si>
    <t>0.75363422983222</t>
  </si>
  <si>
    <t>Anogam_AGAP008419</t>
  </si>
  <si>
    <t>-0.435522042574653</t>
  </si>
  <si>
    <t>0.313035530700502</t>
  </si>
  <si>
    <t>-1.3912862913678</t>
  </si>
  <si>
    <t>0.164138629142206</t>
  </si>
  <si>
    <t>Ras-related protein Rab-14</t>
  </si>
  <si>
    <t>Anogam_AGAP008420</t>
  </si>
  <si>
    <t>1.88240690747407</t>
  </si>
  <si>
    <t>0.605555148611101</t>
  </si>
  <si>
    <t>3.10856395456558</t>
  </si>
  <si>
    <t>0.00187998952528691</t>
  </si>
  <si>
    <t>0.0320986131028852</t>
  </si>
  <si>
    <t>IAP5 inhibitor of apoptosis 5</t>
  </si>
  <si>
    <t>Anogam_AGAP008422</t>
  </si>
  <si>
    <t>0.504833496843449</t>
  </si>
  <si>
    <t>0.354251840972134</t>
  </si>
  <si>
    <t>1.42506950834212</t>
  </si>
  <si>
    <t>0.154137109673298</t>
  </si>
  <si>
    <t>0.496674866382356</t>
  </si>
  <si>
    <t>Anogam_AGAP008423</t>
  </si>
  <si>
    <t>0.366613389765513</t>
  </si>
  <si>
    <t>0.311705146199232</t>
  </si>
  <si>
    <t>1.17615443388023</t>
  </si>
  <si>
    <t>0.239533169150044</t>
  </si>
  <si>
    <t>0.616773666313475</t>
  </si>
  <si>
    <t>WW domain-containing oxidoreductase</t>
  </si>
  <si>
    <t>Anogam_AGAP008424</t>
  </si>
  <si>
    <t>0.328190577490114</t>
  </si>
  <si>
    <t>0.358964518905209</t>
  </si>
  <si>
    <t>0.914270241780576</t>
  </si>
  <si>
    <t>0.360574863148131</t>
  </si>
  <si>
    <t>pre-rRNA-processing protein TSR3</t>
  </si>
  <si>
    <t>Anogam_AGAP008425</t>
  </si>
  <si>
    <t>0.305830627965168</t>
  </si>
  <si>
    <t>0.31781490213997</t>
  </si>
  <si>
    <t>0.962291654374586</t>
  </si>
  <si>
    <t>0.33590311999471</t>
  </si>
  <si>
    <t>peptidyl-tRNA hydrolase ICT1</t>
  </si>
  <si>
    <t>Anogam_AGAP008426</t>
  </si>
  <si>
    <t>0.0869661801848012</t>
  </si>
  <si>
    <t>0.391845184833196</t>
  </si>
  <si>
    <t>0.22194015277187</t>
  </si>
  <si>
    <t>0.824360472515167</t>
  </si>
  <si>
    <t>0.957343313251129</t>
  </si>
  <si>
    <t>SWI-SNF-related matrix-associated actin-dependent regulator of chromatin subfamily A-like protein 1</t>
  </si>
  <si>
    <t>Anogam_AGAP008427</t>
  </si>
  <si>
    <t>0.245719088826698</t>
  </si>
  <si>
    <t>0.428328683609049</t>
  </si>
  <si>
    <t>0.573669469801315</t>
  </si>
  <si>
    <t>0.566191491800815</t>
  </si>
  <si>
    <t>0.856993101378119</t>
  </si>
  <si>
    <t>UTP6 U3 small nucleolar RNA-associated protein 6 homolog</t>
  </si>
  <si>
    <t>Anogam_AGAP008428</t>
  </si>
  <si>
    <t>1.77844882578705</t>
  </si>
  <si>
    <t>0.709084642855101</t>
  </si>
  <si>
    <t>2.50809102087756</t>
  </si>
  <si>
    <t>0.0121385394731137</t>
  </si>
  <si>
    <t>0.110385860302417</t>
  </si>
  <si>
    <t>N-acetyltransferase 11</t>
  </si>
  <si>
    <t>Anogam_AGAP008429</t>
  </si>
  <si>
    <t>0.305006059920107</t>
  </si>
  <si>
    <t>1.0180715189879</t>
  </si>
  <si>
    <t>0.299591977804589</t>
  </si>
  <si>
    <t>0.764488404050044</t>
  </si>
  <si>
    <t>Anogam_AGAP008430</t>
  </si>
  <si>
    <t>-0.748280573609059</t>
  </si>
  <si>
    <t>1.1442959770596</t>
  </si>
  <si>
    <t>-0.653922226950279</t>
  </si>
  <si>
    <t>0.513161913131802</t>
  </si>
  <si>
    <t>Anogam_AGAP008431</t>
  </si>
  <si>
    <t>-0.0160152002171288</t>
  </si>
  <si>
    <t>0.444025346613488</t>
  </si>
  <si>
    <t>-0.0360682117344746</t>
  </si>
  <si>
    <t>0.971227969188556</t>
  </si>
  <si>
    <t>Anogam_AGAP008432</t>
  </si>
  <si>
    <t>1.26571228150618</t>
  </si>
  <si>
    <t>0.287073054658899</t>
  </si>
  <si>
    <t>4.40902502329975</t>
  </si>
  <si>
    <t>1.03837028189532e-05</t>
  </si>
  <si>
    <t>0.000498417735309752</t>
  </si>
  <si>
    <t>Anogam_AGAP008433</t>
  </si>
  <si>
    <t>-0.319907965446941</t>
  </si>
  <si>
    <t>0.310285030189761</t>
  </si>
  <si>
    <t>-1.03101321146977</t>
  </si>
  <si>
    <t>0.302534624401558</t>
  </si>
  <si>
    <t>0.68306907874645</t>
  </si>
  <si>
    <t>RNA-binding protein 39</t>
  </si>
  <si>
    <t>Anogam_AGAP008434</t>
  </si>
  <si>
    <t>-7.72849624738376</t>
  </si>
  <si>
    <t>1.76384470605828</t>
  </si>
  <si>
    <t>-4.3816194366991</t>
  </si>
  <si>
    <t>1.17800438233356e-05</t>
  </si>
  <si>
    <t>0.000544880572483014</t>
  </si>
  <si>
    <t>Globin 2</t>
  </si>
  <si>
    <t>Anogam_AGAP008435</t>
  </si>
  <si>
    <t>0.531463671355648</t>
  </si>
  <si>
    <t>2.16933689108908</t>
  </si>
  <si>
    <t>0.244988998038399</t>
  </si>
  <si>
    <t>0.806464950121413</t>
  </si>
  <si>
    <t>0.954032472963904</t>
  </si>
  <si>
    <t>Anogam_AGAP008436</t>
  </si>
  <si>
    <t>-6.62246830157374</t>
  </si>
  <si>
    <t>3.00035159769213</t>
  </si>
  <si>
    <t>-2.20723074811223</t>
  </si>
  <si>
    <t>ABCC11 ATP-binding cassette transporter (ABC transporter) family C member 11</t>
  </si>
  <si>
    <t>Anogam_AGAP008437</t>
  </si>
  <si>
    <t>-1.17678772383503</t>
  </si>
  <si>
    <t>1.50754371943783</t>
  </si>
  <si>
    <t>-0.780599400642163</t>
  </si>
  <si>
    <t>0.43503814440787</t>
  </si>
  <si>
    <t>ABCC9 ATP-binding cassette transporter (ABC transporter) family C member 8</t>
  </si>
  <si>
    <t>Anogam_AGAP008438</t>
  </si>
  <si>
    <t>1.49563821880228</t>
  </si>
  <si>
    <t>0.796406507160585</t>
  </si>
  <si>
    <t>1.87798342348388</t>
  </si>
  <si>
    <t>0.0603834327941122</t>
  </si>
  <si>
    <t>Anogam_AGAP008439</t>
  </si>
  <si>
    <t>0.715874552586889</t>
  </si>
  <si>
    <t>0.358180208231378</t>
  </si>
  <si>
    <t>1.99864352115303</t>
  </si>
  <si>
    <t>0.0456469379296746</t>
  </si>
  <si>
    <t>Anogam_AGAP008440</t>
  </si>
  <si>
    <t>0.29524472712818</t>
  </si>
  <si>
    <t>1.01126148611002</t>
  </si>
  <si>
    <t>0.29195685901565</t>
  </si>
  <si>
    <t>0.770319609085476</t>
  </si>
  <si>
    <t>0.94102909268353</t>
  </si>
  <si>
    <t>urate oxidase</t>
  </si>
  <si>
    <t>Anogam_AGAP008441</t>
  </si>
  <si>
    <t>-0.973412183919648</t>
  </si>
  <si>
    <t>2.31125194607645</t>
  </si>
  <si>
    <t>-0.42116229932098</t>
  </si>
  <si>
    <t>0.673636571989248</t>
  </si>
  <si>
    <t>Anogam_AGAP008442</t>
  </si>
  <si>
    <t>-1.50359967914528</t>
  </si>
  <si>
    <t>1.03686930951503</t>
  </si>
  <si>
    <t>-1.45013423133195</t>
  </si>
  <si>
    <t>0.147021090960662</t>
  </si>
  <si>
    <t>0.482764318043142</t>
  </si>
  <si>
    <t>Anogam_AGAP008443</t>
  </si>
  <si>
    <t>-8.39782105151747</t>
  </si>
  <si>
    <t>1.58907816056102</t>
  </si>
  <si>
    <t>-5.28471239485957</t>
  </si>
  <si>
    <t>1.2590239896785e-07</t>
  </si>
  <si>
    <t>1.25606158029102e-05</t>
  </si>
  <si>
    <t>Anogam_AGAP008444</t>
  </si>
  <si>
    <t>1.28185522078936</t>
  </si>
  <si>
    <t>0.553714929827442</t>
  </si>
  <si>
    <t>2.31500931569396</t>
  </si>
  <si>
    <t>0.0206124222579025</t>
  </si>
  <si>
    <t>CPLCG1 cuticular protein CPLCG family (CPLCG1)</t>
  </si>
  <si>
    <t>Anogam_AGAP008445</t>
  </si>
  <si>
    <t>-1.45337820387348</t>
  </si>
  <si>
    <t>3.92214000297305</t>
  </si>
  <si>
    <t>-0.370557451486127</t>
  </si>
  <si>
    <t>0.710967178023893</t>
  </si>
  <si>
    <t>CPLCG2 cuticular protein CPLCG family (CPLCG2)</t>
  </si>
  <si>
    <t>Anogam_AGAP008446</t>
  </si>
  <si>
    <t>-1.27069597771712</t>
  </si>
  <si>
    <t>1.92110856524497</t>
  </si>
  <si>
    <t>-0.661438921623406</t>
  </si>
  <si>
    <t>CPLCG3 cuticular protein CPLCG family (CPLCG3)</t>
  </si>
  <si>
    <t>Anogam_AGAP008447</t>
  </si>
  <si>
    <t>-1.92308068883185</t>
  </si>
  <si>
    <t>2.60293356849949</t>
  </si>
  <si>
    <t>-0.738812819545158</t>
  </si>
  <si>
    <t>CPLCG4 cuticular protein CPLCG family (CPLCG4)</t>
  </si>
  <si>
    <t>Anogam_AGAP008448</t>
  </si>
  <si>
    <t>Anogam_AGAP008449</t>
  </si>
  <si>
    <t>-2.2778388238971</t>
  </si>
  <si>
    <t>2.61437090422346</t>
  </si>
  <si>
    <t>-0.871276076480694</t>
  </si>
  <si>
    <t>CPLCG5 cuticular protein CPLCG family (CPLCG5)</t>
  </si>
  <si>
    <t>Anogam_AGAP008450</t>
  </si>
  <si>
    <t>-4.96648114032981</t>
  </si>
  <si>
    <t>3.75086655442281</t>
  </si>
  <si>
    <t>-1.32408899870714</t>
  </si>
  <si>
    <t>Anogam_AGAP008451</t>
  </si>
  <si>
    <t>1.59155493715023</t>
  </si>
  <si>
    <t>4.03724338838175</t>
  </si>
  <si>
    <t>0.39421822863847</t>
  </si>
  <si>
    <t>0.693419928654843</t>
  </si>
  <si>
    <t>CPLCG6 cuticular protein CPLCG family (CPLCG6)</t>
  </si>
  <si>
    <t>Anogam_AGAP008452</t>
  </si>
  <si>
    <t>-0.775268283247308</t>
  </si>
  <si>
    <t>2.51520447989613</t>
  </si>
  <si>
    <t>-0.308232706105599</t>
  </si>
  <si>
    <t>0.757905267300972</t>
  </si>
  <si>
    <t>CPLCG8 cuticular protein CPLCG family (CPLCG8)</t>
  </si>
  <si>
    <t>Anogam_AGAP008453</t>
  </si>
  <si>
    <t>CPLCG9 cuticular protein CPLCG family (CPLCG9)</t>
  </si>
  <si>
    <t>Anogam_AGAP008454</t>
  </si>
  <si>
    <t>-2.97130043242991</t>
  </si>
  <si>
    <t>3.98150539033818</t>
  </si>
  <si>
    <t>-0.746275627213841</t>
  </si>
  <si>
    <t>0.455500931387908</t>
  </si>
  <si>
    <t>CPLCG10 cuticular protein CPLCG family (CPLCG10)</t>
  </si>
  <si>
    <t>Anogam_AGAP008456</t>
  </si>
  <si>
    <t>CPLCG11 cuticular protein CPLCG family (CPLCG11)</t>
  </si>
  <si>
    <t>Anogam_AGAP008457</t>
  </si>
  <si>
    <t>0.298684392448815</t>
  </si>
  <si>
    <t>2.62944398632097</t>
  </si>
  <si>
    <t>0.113592224821159</t>
  </si>
  <si>
    <t>0.909561051149507</t>
  </si>
  <si>
    <t>CPLCG13 cuticular protein CPLCG family (CPLCG13)</t>
  </si>
  <si>
    <t>Anogam_AGAP008458</t>
  </si>
  <si>
    <t>CPLCG14 cuticular protein CPLCG family (CPLCG14)</t>
  </si>
  <si>
    <t>Anogam_AGAP008459</t>
  </si>
  <si>
    <t>-4.91000629764605</t>
  </si>
  <si>
    <t>3.926303763231</t>
  </si>
  <si>
    <t>-1.25054162737667</t>
  </si>
  <si>
    <t>0.211101758815794</t>
  </si>
  <si>
    <t>CPLCG15 cuticular protein CPLCG family (CPLCG15)</t>
  </si>
  <si>
    <t>Anogam_AGAP008460</t>
  </si>
  <si>
    <t>CPLCG16 cuticular protein CPLCG family (CPLCG16)</t>
  </si>
  <si>
    <t>Anogam_AGAP008461</t>
  </si>
  <si>
    <t>CPLCG17 cuticular protein CPLCG family (CPLCG17)</t>
  </si>
  <si>
    <t>Anogam_AGAP008462</t>
  </si>
  <si>
    <t>0.521805871757843</t>
  </si>
  <si>
    <t>3.39859147074013</t>
  </si>
  <si>
    <t>0.15353592105738</t>
  </si>
  <si>
    <t>0.877975665204577</t>
  </si>
  <si>
    <t>CPLCG18 cuticular protein CPLCG family (CPLCG18)</t>
  </si>
  <si>
    <t>Anogam_AGAP008463</t>
  </si>
  <si>
    <t>1.13811154398065</t>
  </si>
  <si>
    <t>3.99576248221656</t>
  </si>
  <si>
    <t>0.284829628649325</t>
  </si>
  <si>
    <t>0.775774671638562</t>
  </si>
  <si>
    <t>CPLCG19 cuticular protein CPLCG family (CPLCG19)</t>
  </si>
  <si>
    <t>Anogam_AGAP008465</t>
  </si>
  <si>
    <t>0.100928365080163</t>
  </si>
  <si>
    <t>2.79526101760578</t>
  </si>
  <si>
    <t>0.0361069554665815</t>
  </si>
  <si>
    <t>0.971197076285558</t>
  </si>
  <si>
    <t>CPLCG22 cuticular protein CPLCG family (CPLCG22)</t>
  </si>
  <si>
    <t>Anogam_AGAP008467</t>
  </si>
  <si>
    <t>-0.00976615450009527</t>
  </si>
  <si>
    <t>0.877884976456101</t>
  </si>
  <si>
    <t>-0.0111246402000406</t>
  </si>
  <si>
    <t>0.991124004418959</t>
  </si>
  <si>
    <t>solute carrier family 6 (neurotransmitter transporter2C amino acid) member 5-7-</t>
  </si>
  <si>
    <t>Anogam_AGAP008468</t>
  </si>
  <si>
    <t>-0.576367367321153</t>
  </si>
  <si>
    <t>0.818201791473512</t>
  </si>
  <si>
    <t>-0.704431808054543</t>
  </si>
  <si>
    <t>0.481163903123948</t>
  </si>
  <si>
    <t>Anogam_AGAP008469</t>
  </si>
  <si>
    <t>-0.588085089813577</t>
  </si>
  <si>
    <t>0.554019560163313</t>
  </si>
  <si>
    <t>-1.06148795475781</t>
  </si>
  <si>
    <t>0.288468204090105</t>
  </si>
  <si>
    <t>Anogam_AGAP008471</t>
  </si>
  <si>
    <t>-2.07974435196276</t>
  </si>
  <si>
    <t>0.761823083848495</t>
  </si>
  <si>
    <t>-2.72995712003964</t>
  </si>
  <si>
    <t>0.00633425639530356</t>
  </si>
  <si>
    <t>0.0712236387608939</t>
  </si>
  <si>
    <t>Anogam_AGAP008472</t>
  </si>
  <si>
    <t>1.03193135497844</t>
  </si>
  <si>
    <t>0.400107773678205</t>
  </si>
  <si>
    <t>2.57913348069161</t>
  </si>
  <si>
    <t>0.00990485055136827</t>
  </si>
  <si>
    <t>0.0976664333437243</t>
  </si>
  <si>
    <t>methyltransferase-like protein 13</t>
  </si>
  <si>
    <t>Anogam_AGAP008473</t>
  </si>
  <si>
    <t>-0.0209432104074242</t>
  </si>
  <si>
    <t>0.401604056858955</t>
  </si>
  <si>
    <t>-0.0521489015106727</t>
  </si>
  <si>
    <t>0.958410048176231</t>
  </si>
  <si>
    <t>Anogam_AGAP008474</t>
  </si>
  <si>
    <t>-0.511190385481996</t>
  </si>
  <si>
    <t>0.26659001664049</t>
  </si>
  <si>
    <t>-1.91751511149557</t>
  </si>
  <si>
    <t>0.0551725230469373</t>
  </si>
  <si>
    <t>0.280717797262817</t>
  </si>
  <si>
    <t>calcium and integrin-binding protein 1</t>
  </si>
  <si>
    <t>Anogam_AGAP008475</t>
  </si>
  <si>
    <t>0.481595928738306</t>
  </si>
  <si>
    <t>0.362902523862288</t>
  </si>
  <si>
    <t>1.32706690384181</t>
  </si>
  <si>
    <t>0.184486552178656</t>
  </si>
  <si>
    <t>0.54732803351895</t>
  </si>
  <si>
    <t>oligosaccharyltransferase complex subunit OSTC</t>
  </si>
  <si>
    <t>Anogam_AGAP008476</t>
  </si>
  <si>
    <t>-0.055665910818804</t>
  </si>
  <si>
    <t>0.30822560096607</t>
  </si>
  <si>
    <t>-0.180601191608778</t>
  </si>
  <si>
    <t>0.856680620495213</t>
  </si>
  <si>
    <t>Anogam_AGAP008477</t>
  </si>
  <si>
    <t>0.0954182318444918</t>
  </si>
  <si>
    <t>0.441470978668284</t>
  </si>
  <si>
    <t>0.216137042874992</t>
  </si>
  <si>
    <t>0.828880926015801</t>
  </si>
  <si>
    <t>Anogam_AGAP008478</t>
  </si>
  <si>
    <t>-3.16417161797004</t>
  </si>
  <si>
    <t>2.17118721447358</t>
  </si>
  <si>
    <t>-1.45734628358026</t>
  </si>
  <si>
    <t>0.14502081681872</t>
  </si>
  <si>
    <t>CPLCW7 cuticular protein CPLCW family (CPLCW7)</t>
  </si>
  <si>
    <t>Anogam_AGAP008479</t>
  </si>
  <si>
    <t>-1.55851836880963</t>
  </si>
  <si>
    <t>3.79566496487303</t>
  </si>
  <si>
    <t>-0.410604830308505</t>
  </si>
  <si>
    <t>0.681362321247196</t>
  </si>
  <si>
    <t>CPLCG26 cuticular protein CPLCG family (CPLCG26)</t>
  </si>
  <si>
    <t>Anogam_AGAP008480</t>
  </si>
  <si>
    <t>0.553611451964384</t>
  </si>
  <si>
    <t>3.97411804947832</t>
  </si>
  <si>
    <t>0.13930422928354</t>
  </si>
  <si>
    <t>0.889209747984282</t>
  </si>
  <si>
    <t>CPLCG27 cuticular protein CPLCG family (CPLCG27)</t>
  </si>
  <si>
    <t>Anogam_AGAP008481</t>
  </si>
  <si>
    <t>0.870263123067309</t>
  </si>
  <si>
    <t>0.348198546032281</t>
  </si>
  <si>
    <t>2.49933014650391</t>
  </si>
  <si>
    <t>0.0124428331100401</t>
  </si>
  <si>
    <t>ribonuclease P-MRP protein subunit RPP1</t>
  </si>
  <si>
    <t>Anogam_AGAP008482</t>
  </si>
  <si>
    <t>-0.0547949727996509</t>
  </si>
  <si>
    <t>0.261517612395981</t>
  </si>
  <si>
    <t>-0.209526893036489</t>
  </si>
  <si>
    <t>0.834036943664473</t>
  </si>
  <si>
    <t>chromodomain-helicase-DNA-binding protein 7</t>
  </si>
  <si>
    <t>Anogam_AGAP008483</t>
  </si>
  <si>
    <t>0.255059550579167</t>
  </si>
  <si>
    <t>0.334568944788893</t>
  </si>
  <si>
    <t>0.762352736414627</t>
  </si>
  <si>
    <t>0.445849506757432</t>
  </si>
  <si>
    <t>Anogam_AGAP008484</t>
  </si>
  <si>
    <t>-0.0819570282724918</t>
  </si>
  <si>
    <t>0.330768548690974</t>
  </si>
  <si>
    <t>-0.247777573160565</t>
  </si>
  <si>
    <t>0.80430650796462</t>
  </si>
  <si>
    <t>tRNA-dihydrouridine synthase 1</t>
  </si>
  <si>
    <t>Anogam_AGAP008486</t>
  </si>
  <si>
    <t>0.344973568607096</t>
  </si>
  <si>
    <t>0.840680234210193</t>
  </si>
  <si>
    <t>0.410350516842107</t>
  </si>
  <si>
    <t>0.681548839724959</t>
  </si>
  <si>
    <t>Palmitoyltransferase (Fragment)</t>
  </si>
  <si>
    <t>Anogam_AGAP008487</t>
  </si>
  <si>
    <t>-4.48053507038042</t>
  </si>
  <si>
    <t>1.134983493981</t>
  </si>
  <si>
    <t>-3.9476654014278</t>
  </si>
  <si>
    <t>Anogam_AGAP008488</t>
  </si>
  <si>
    <t>0.697310514649116</t>
  </si>
  <si>
    <t>0.771055580591634</t>
  </si>
  <si>
    <t>0.904358300751895</t>
  </si>
  <si>
    <t>0.365805441792462</t>
  </si>
  <si>
    <t>Anogam_AGAP008489</t>
  </si>
  <si>
    <t>-0.520126140450611</t>
  </si>
  <si>
    <t>0.648995122159611</t>
  </si>
  <si>
    <t>-0.801433050405413</t>
  </si>
  <si>
    <t>0.422880988010862</t>
  </si>
  <si>
    <t>Fuzzy</t>
  </si>
  <si>
    <t>Anogam_AGAP008490</t>
  </si>
  <si>
    <t>0.119172476926099</t>
  </si>
  <si>
    <t>0.488933704045475</t>
  </si>
  <si>
    <t>0.243739541659854</t>
  </si>
  <si>
    <t>0.807432546926213</t>
  </si>
  <si>
    <t>Anogam_AGAP008491</t>
  </si>
  <si>
    <t>-0.0751611109590938</t>
  </si>
  <si>
    <t>0.337389490114514</t>
  </si>
  <si>
    <t>-0.222772531929146</t>
  </si>
  <si>
    <t>0.823712547155956</t>
  </si>
  <si>
    <t>oligosaccharyltransferase complex subunit epsilon</t>
  </si>
  <si>
    <t>Anogam_AGAP008492</t>
  </si>
  <si>
    <t>0.524432226651823</t>
  </si>
  <si>
    <t>0.527091735030317</t>
  </si>
  <si>
    <t>0.994954372831628</t>
  </si>
  <si>
    <t>0.319758456136166</t>
  </si>
  <si>
    <t>0.699003662651261</t>
  </si>
  <si>
    <t>Anogam_AGAP008493</t>
  </si>
  <si>
    <t>-0.582702518472515</t>
  </si>
  <si>
    <t>0.384390089470253</t>
  </si>
  <si>
    <t>-1.51591452130196</t>
  </si>
  <si>
    <t>0.129540967949301</t>
  </si>
  <si>
    <t>Anogam_AGAP008494</t>
  </si>
  <si>
    <t>-0.428852957585214</t>
  </si>
  <si>
    <t>0.306871113260592</t>
  </si>
  <si>
    <t>-1.397501879628</t>
  </si>
  <si>
    <t>0.16226270182413</t>
  </si>
  <si>
    <t>signal transducing adaptor molecule</t>
  </si>
  <si>
    <t>Anogam_AGAP008495</t>
  </si>
  <si>
    <t>-0.49415285173203</t>
  </si>
  <si>
    <t>0.286928538092592</t>
  </si>
  <si>
    <t>-1.72221576500197</t>
  </si>
  <si>
    <t>0.08503044006119</t>
  </si>
  <si>
    <t>bis(5-nucleosidyl)-tetraphosphatase</t>
  </si>
  <si>
    <t>Anogam_AGAP008496</t>
  </si>
  <si>
    <t>0.22757240099093</t>
  </si>
  <si>
    <t>0.350091152242445</t>
  </si>
  <si>
    <t>0.650037567454235</t>
  </si>
  <si>
    <t>0.515667955409331</t>
  </si>
  <si>
    <t>Med30 mediator of RNA polymerase II transcription subunit 30</t>
  </si>
  <si>
    <t>Anogam_AGAP008497</t>
  </si>
  <si>
    <t>-0.971777119651549</t>
  </si>
  <si>
    <t>0.232290468775063</t>
  </si>
  <si>
    <t>-4.18345670735445</t>
  </si>
  <si>
    <t>2.8710978577561e-05</t>
  </si>
  <si>
    <t>0.00114126139845805</t>
  </si>
  <si>
    <t>APG4B autophagy related gene</t>
  </si>
  <si>
    <t>Anogam_AGAP008498</t>
  </si>
  <si>
    <t>0.934394898977632</t>
  </si>
  <si>
    <t>0.562224689758289</t>
  </si>
  <si>
    <t>1.6619599174475</t>
  </si>
  <si>
    <t>0.0965208115241873</t>
  </si>
  <si>
    <t>PCI domain-containing protein 2</t>
  </si>
  <si>
    <t>Anogam_AGAP008499</t>
  </si>
  <si>
    <t>0.11150952159155</t>
  </si>
  <si>
    <t>0.306487101726467</t>
  </si>
  <si>
    <t>0.3638310420354</t>
  </si>
  <si>
    <t>0.71598418078675</t>
  </si>
  <si>
    <t>mitochondrial transcription factor A</t>
  </si>
  <si>
    <t>Anogam_AGAP008500</t>
  </si>
  <si>
    <t>0.114081212301676</t>
  </si>
  <si>
    <t>0.303919732437224</t>
  </si>
  <si>
    <t>0.37536625669819</t>
  </si>
  <si>
    <t>0.707388096527808</t>
  </si>
  <si>
    <t>Anogam_AGAP008501</t>
  </si>
  <si>
    <t>0.116035083445314</t>
  </si>
  <si>
    <t>0.283182661343412</t>
  </si>
  <si>
    <t>0.409753488772391</t>
  </si>
  <si>
    <t>0.681986788277154</t>
  </si>
  <si>
    <t>glutaryl-CoA dehydrogenase</t>
  </si>
  <si>
    <t>Anogam_AGAP008502</t>
  </si>
  <si>
    <t>0.0390316489360334</t>
  </si>
  <si>
    <t>0.292513285252056</t>
  </si>
  <si>
    <t>0.133435474229487</t>
  </si>
  <si>
    <t>0.893848991863386</t>
  </si>
  <si>
    <t>L-xylulose reductase</t>
  </si>
  <si>
    <t>Anogam_AGAP008503</t>
  </si>
  <si>
    <t>-0.2238629073601</t>
  </si>
  <si>
    <t>0.201768400653113</t>
  </si>
  <si>
    <t>-1.10950429619043</t>
  </si>
  <si>
    <t>0.267212692117292</t>
  </si>
  <si>
    <t>0.646494616021295</t>
  </si>
  <si>
    <t>Anogam_AGAP008504</t>
  </si>
  <si>
    <t>-0.246239672703095</t>
  </si>
  <si>
    <t>0.39782252040814</t>
  </si>
  <si>
    <t>-0.618968660825106</t>
  </si>
  <si>
    <t>0.535937004579578</t>
  </si>
  <si>
    <t>Anogam_AGAP008506</t>
  </si>
  <si>
    <t>0.302068477239414</t>
  </si>
  <si>
    <t>3.81203522974442</t>
  </si>
  <si>
    <t>0.0792407359938452</t>
  </si>
  <si>
    <t>0.936841143804641</t>
  </si>
  <si>
    <t>Fruitless</t>
  </si>
  <si>
    <t>Anogam_AGAP008507</t>
  </si>
  <si>
    <t>-7.90502501004026</t>
  </si>
  <si>
    <t>1.0098802758565</t>
  </si>
  <si>
    <t>-7.82768531976313</t>
  </si>
  <si>
    <t>4.96933837964646e-15</t>
  </si>
  <si>
    <t>5.6186652612536e-12</t>
  </si>
  <si>
    <t>Anogam_AGAP008508</t>
  </si>
  <si>
    <t>0.113990231582485</t>
  </si>
  <si>
    <t>0.509906815408023</t>
  </si>
  <si>
    <t>0.223551104119428</t>
  </si>
  <si>
    <t>0.823106613960308</t>
  </si>
  <si>
    <t>Anogam_AGAP008509</t>
  </si>
  <si>
    <t>-0.0704157947716835</t>
  </si>
  <si>
    <t>0.413038956503706</t>
  </si>
  <si>
    <t>-0.17048221157573</t>
  </si>
  <si>
    <t>0.864630922686744</t>
  </si>
  <si>
    <t>histone demethylase</t>
  </si>
  <si>
    <t>Anogam_AGAP008510</t>
  </si>
  <si>
    <t>Anogam_AGAP008511</t>
  </si>
  <si>
    <t>-0.272272187101565</t>
  </si>
  <si>
    <t>-0.0667256459378324</t>
  </si>
  <si>
    <t>0.946800117300406</t>
  </si>
  <si>
    <t>IR21a ionotropic receptor IR21a</t>
  </si>
  <si>
    <t>Anogam_AGAP008512</t>
  </si>
  <si>
    <t>3.47936493669596</t>
  </si>
  <si>
    <t>1.08302902383694</t>
  </si>
  <si>
    <t>3.2126239095323</t>
  </si>
  <si>
    <t>0.00131528398620709</t>
  </si>
  <si>
    <t>Anogam_AGAP008513</t>
  </si>
  <si>
    <t>Anogam_AGAP008514</t>
  </si>
  <si>
    <t>lysosomal acid lipase</t>
  </si>
  <si>
    <t>Anogam_AGAP008515</t>
  </si>
  <si>
    <t>-0.0894422548494918</t>
  </si>
  <si>
    <t>0.384464541645039</t>
  </si>
  <si>
    <t>-0.232641102523495</t>
  </si>
  <si>
    <t>0.816040107655118</t>
  </si>
  <si>
    <t>Anogam_AGAP008516</t>
  </si>
  <si>
    <t>-0.371064055900812</t>
  </si>
  <si>
    <t>0.363370026395097</t>
  </si>
  <si>
    <t>-1.02117408962441</t>
  </si>
  <si>
    <t>0.307171965832106</t>
  </si>
  <si>
    <t>0.688777085554581</t>
  </si>
  <si>
    <t>nicotinate phosphoribosyltransferase</t>
  </si>
  <si>
    <t>Anogam_AGAP008517</t>
  </si>
  <si>
    <t>0.0200532886467733</t>
  </si>
  <si>
    <t>0.424984488719094</t>
  </si>
  <si>
    <t>0.047185930731764</t>
  </si>
  <si>
    <t>0.962365040681753</t>
  </si>
  <si>
    <t>Anogam_AGAP008518</t>
  </si>
  <si>
    <t>0.689563733564133</t>
  </si>
  <si>
    <t>0.597032626853628</t>
  </si>
  <si>
    <t>1.15498500843772</t>
  </si>
  <si>
    <t>0.248096565653962</t>
  </si>
  <si>
    <t>WAS protein family</t>
  </si>
  <si>
    <t>Anogam_AGAP008520</t>
  </si>
  <si>
    <t>-0.23637586753246</t>
  </si>
  <si>
    <t>0.587665725433297</t>
  </si>
  <si>
    <t>-0.402228439234184</t>
  </si>
  <si>
    <t>0.687515914183916</t>
  </si>
  <si>
    <t>Anogam_AGAP008521</t>
  </si>
  <si>
    <t>-0.21648039085686</t>
  </si>
  <si>
    <t>0.516391160623161</t>
  </si>
  <si>
    <t>-0.419217847562727</t>
  </si>
  <si>
    <t>0.675056929678449</t>
  </si>
  <si>
    <t>low density lipoprotein receptor adapter protein 1</t>
  </si>
  <si>
    <t>Anogam_AGAP008522</t>
  </si>
  <si>
    <t>0.542410137105601</t>
  </si>
  <si>
    <t>0.34164216249017</t>
  </si>
  <si>
    <t>1.58765573063953</t>
  </si>
  <si>
    <t>0.112364208624461</t>
  </si>
  <si>
    <t>transcription initiation factor TFIIH subunit 3</t>
  </si>
  <si>
    <t>Anogam_AGAP008523</t>
  </si>
  <si>
    <t>1.43844704244813</t>
  </si>
  <si>
    <t>0.608608033864418</t>
  </si>
  <si>
    <t>2.36350321127798</t>
  </si>
  <si>
    <t>0.0181030697664304</t>
  </si>
  <si>
    <t>0.143025495297512</t>
  </si>
  <si>
    <t>Anogam_AGAP008524</t>
  </si>
  <si>
    <t>0.417212271468605</t>
  </si>
  <si>
    <t>0.639212140398739</t>
  </si>
  <si>
    <t>0.652697664985444</t>
  </si>
  <si>
    <t>0.51395120813664</t>
  </si>
  <si>
    <t>Anogam_AGAP008525</t>
  </si>
  <si>
    <t>-5.9766791965495</t>
  </si>
  <si>
    <t>1.37425215564176</t>
  </si>
  <si>
    <t>-4.34904116541732</t>
  </si>
  <si>
    <t>1.36734046532575e-05</t>
  </si>
  <si>
    <t>0.000621163239962269</t>
  </si>
  <si>
    <t>Anogam_AGAP008526</t>
  </si>
  <si>
    <t>-4.22455117382498</t>
  </si>
  <si>
    <t>1.57529768244768</t>
  </si>
  <si>
    <t>-2.68174785051477</t>
  </si>
  <si>
    <t>0.00732386393051021</t>
  </si>
  <si>
    <t>Anogam_AGAP008527</t>
  </si>
  <si>
    <t>0.384028781832671</t>
  </si>
  <si>
    <t>0.625227609156929</t>
  </si>
  <si>
    <t>0.614222366716185</t>
  </si>
  <si>
    <t>0.539068395150409</t>
  </si>
  <si>
    <t>CD63 antigen</t>
  </si>
  <si>
    <t>Anogam_AGAP008528</t>
  </si>
  <si>
    <t>0.310950865984674</t>
  </si>
  <si>
    <t>0.339314441996912</t>
  </si>
  <si>
    <t>0.916409169485052</t>
  </si>
  <si>
    <t>0.359452327768353</t>
  </si>
  <si>
    <t>pre-mRNA-splicing factor ATP-dependent RNA helicase PRP16</t>
  </si>
  <si>
    <t>Anogam_AGAP008529</t>
  </si>
  <si>
    <t>0.108499150347288</t>
  </si>
  <si>
    <t>0.359286835023104</t>
  </si>
  <si>
    <t>0.301984764736262</t>
  </si>
  <si>
    <t>0.762663677071526</t>
  </si>
  <si>
    <t>Anogam_AGAP008530</t>
  </si>
  <si>
    <t>0.0787568304492994</t>
  </si>
  <si>
    <t>0.304873096064619</t>
  </si>
  <si>
    <t>0.258326600365572</t>
  </si>
  <si>
    <t>0.7961548586568</t>
  </si>
  <si>
    <t>ubiquitin carboxyl-terminal hydrolase 7</t>
  </si>
  <si>
    <t>Anogam_AGAP008531</t>
  </si>
  <si>
    <t>0.183803663144864</t>
  </si>
  <si>
    <t>1.76583913098861</t>
  </si>
  <si>
    <t>0.104088566120948</t>
  </si>
  <si>
    <t>0.9170990644823</t>
  </si>
  <si>
    <t>Anogam_AGAP008532</t>
  </si>
  <si>
    <t>0.462943639062208</t>
  </si>
  <si>
    <t>0.497986505329874</t>
  </si>
  <si>
    <t>0.929630891816129</t>
  </si>
  <si>
    <t>0.352562227148014</t>
  </si>
  <si>
    <t>paxillin</t>
  </si>
  <si>
    <t>Anogam_AGAP008533</t>
  </si>
  <si>
    <t>0.0726819818811644</t>
  </si>
  <si>
    <t>0.730870558594811</t>
  </si>
  <si>
    <t>0.0994457650899285</t>
  </si>
  <si>
    <t>0.92078434753599</t>
  </si>
  <si>
    <t>cyclin-dependent kinase 5 activator 1</t>
  </si>
  <si>
    <t>Anogam_AGAP008535</t>
  </si>
  <si>
    <t>0.261553154003314</t>
  </si>
  <si>
    <t>0.41947838744314</t>
  </si>
  <si>
    <t>0.623519975838487</t>
  </si>
  <si>
    <t>0.532942879472761</t>
  </si>
  <si>
    <t>Anogam_AGAP008536</t>
  </si>
  <si>
    <t>-0.921582065658391</t>
  </si>
  <si>
    <t>0.354601001583956</t>
  </si>
  <si>
    <t>-2.59892685452609</t>
  </si>
  <si>
    <t>0.00935156975463232</t>
  </si>
  <si>
    <t>Anogam_AGAP008537</t>
  </si>
  <si>
    <t>0.225680890661834</t>
  </si>
  <si>
    <t>0.649032069667929</t>
  </si>
  <si>
    <t>0.34771916706258</t>
  </si>
  <si>
    <t>0.728051100657211</t>
  </si>
  <si>
    <t>homocysteine S-methyltransferase</t>
  </si>
  <si>
    <t>Anogam_AGAP008538</t>
  </si>
  <si>
    <t>-0.431887235638704</t>
  </si>
  <si>
    <t>0.935201290276265</t>
  </si>
  <si>
    <t>-0.461812061348977</t>
  </si>
  <si>
    <t>0.644216100694092</t>
  </si>
  <si>
    <t>Anogam_AGAP008539</t>
  </si>
  <si>
    <t>-2.19375634404602</t>
  </si>
  <si>
    <t>1.33774055781873</t>
  </si>
  <si>
    <t>-1.63989671332315</t>
  </si>
  <si>
    <t>0.101026644359265</t>
  </si>
  <si>
    <t>Translocase of inner mitochondrial membrane 44</t>
  </si>
  <si>
    <t>Anogam_AGAP008540</t>
  </si>
  <si>
    <t>0.370248841797044</t>
  </si>
  <si>
    <t>0.454347783320435</t>
  </si>
  <si>
    <t>0.814901833769751</t>
  </si>
  <si>
    <t>0.415128503432494</t>
  </si>
  <si>
    <t>phosphatidylinositol glycan2C class T</t>
  </si>
  <si>
    <t>Anogam_AGAP008541</t>
  </si>
  <si>
    <t>-0.377014468630705</t>
  </si>
  <si>
    <t>0.310156732848885</t>
  </si>
  <si>
    <t>-1.2155611299091</t>
  </si>
  <si>
    <t>0.224152148799234</t>
  </si>
  <si>
    <t>cyclin-dependent kinase 9</t>
  </si>
  <si>
    <t>Anogam_AGAP008542</t>
  </si>
  <si>
    <t>0.123994172197844</t>
  </si>
  <si>
    <t>0.430409592283402</t>
  </si>
  <si>
    <t>0.288084128283553</t>
  </si>
  <si>
    <t>0.773282341647629</t>
  </si>
  <si>
    <t>abhydrolase domain-containing protein 2</t>
  </si>
  <si>
    <t>Anogam_AGAP008544</t>
  </si>
  <si>
    <t>5.54131149828627</t>
  </si>
  <si>
    <t>2.29738541929344</t>
  </si>
  <si>
    <t>2.41200777708013</t>
  </si>
  <si>
    <t>0.0158649431157337</t>
  </si>
  <si>
    <t>0.131040309371515</t>
  </si>
  <si>
    <t>Anogam_AGAP008545</t>
  </si>
  <si>
    <t>Anogam_AGAP008547</t>
  </si>
  <si>
    <t>0.787598318666013</t>
  </si>
  <si>
    <t>0.882481722301043</t>
  </si>
  <si>
    <t>0.892481168462475</t>
  </si>
  <si>
    <t>0.372135082024204</t>
  </si>
  <si>
    <t>0.743539484523522</t>
  </si>
  <si>
    <t>Anogam_AGAP008548</t>
  </si>
  <si>
    <t>-2.5941367020226</t>
  </si>
  <si>
    <t>1.3291557277077</t>
  </si>
  <si>
    <t>-1.95171765651307</t>
  </si>
  <si>
    <t>Anogam_AGAP008549</t>
  </si>
  <si>
    <t>0.421860443121071</t>
  </si>
  <si>
    <t>0.454525251810959</t>
  </si>
  <si>
    <t>0.928134226734946</t>
  </si>
  <si>
    <t>0.353337947328358</t>
  </si>
  <si>
    <t>U4-U6.U5 tri-snRNP-associated protein 1</t>
  </si>
  <si>
    <t>Anogam_AGAP008550</t>
  </si>
  <si>
    <t>-0.0599161633577295</t>
  </si>
  <si>
    <t>0.395834677942029</t>
  </si>
  <si>
    <t>-0.151366635357058</t>
  </si>
  <si>
    <t>0.879686507299943</t>
  </si>
  <si>
    <t>polycomb protein EED</t>
  </si>
  <si>
    <t>Anogam_AGAP008551</t>
  </si>
  <si>
    <t>-1.24729428853645</t>
  </si>
  <si>
    <t>0.556114939212074</t>
  </si>
  <si>
    <t>-2.24287139328368</t>
  </si>
  <si>
    <t>0.0249051089609087</t>
  </si>
  <si>
    <t>mothers against decapentaplegic homolog 1</t>
  </si>
  <si>
    <t>Anogam_AGAP008552</t>
  </si>
  <si>
    <t>-0.913146850328912</t>
  </si>
  <si>
    <t>1.38078161147917</t>
  </si>
  <si>
    <t>-0.661326050939148</t>
  </si>
  <si>
    <t>0.508403238365541</t>
  </si>
  <si>
    <t>CYP4H27 cytochrome P450</t>
  </si>
  <si>
    <t>Anogam_AGAP008553</t>
  </si>
  <si>
    <t>-1.65250342735093</t>
  </si>
  <si>
    <t>3.77726467290771</t>
  </si>
  <si>
    <t>-0.43748679810643</t>
  </si>
  <si>
    <t>0.661758348335532</t>
  </si>
  <si>
    <t>Anogam_AGAP008554</t>
  </si>
  <si>
    <t>-0.824496298976776</t>
  </si>
  <si>
    <t>0.638352654061161</t>
  </si>
  <si>
    <t>-1.29160001721835</t>
  </si>
  <si>
    <t>0.196495698089582</t>
  </si>
  <si>
    <t>0.563568270507211</t>
  </si>
  <si>
    <t>Anogam_AGAP008555</t>
  </si>
  <si>
    <t>-0.594385832324007</t>
  </si>
  <si>
    <t>0.924156628703897</t>
  </si>
  <si>
    <t>-0.643165686272917</t>
  </si>
  <si>
    <t>0.520116596002054</t>
  </si>
  <si>
    <t>0.83944591291307</t>
  </si>
  <si>
    <t>Anogam_AGAP008556</t>
  </si>
  <si>
    <t>-0.576777205099529</t>
  </si>
  <si>
    <t>0.543512130848087</t>
  </si>
  <si>
    <t>-1.06120392234767</t>
  </si>
  <si>
    <t>0.288597237246675</t>
  </si>
  <si>
    <t>Anogam_AGAP008557</t>
  </si>
  <si>
    <t>-1.04281164394733</t>
  </si>
  <si>
    <t>0.639561673289303</t>
  </si>
  <si>
    <t>-1.63050990623639</t>
  </si>
  <si>
    <t>0.102993773247627</t>
  </si>
  <si>
    <t>0.399567150807417</t>
  </si>
  <si>
    <t>AMP-binding domain protein</t>
  </si>
  <si>
    <t>Anogam_AGAP008558</t>
  </si>
  <si>
    <t>-0.0713906434682186</t>
  </si>
  <si>
    <t>0.5853631394079</t>
  </si>
  <si>
    <t>-0.121959581432529</t>
  </si>
  <si>
    <t>0.902931028592</t>
  </si>
  <si>
    <t>Anogam_AGAP008559</t>
  </si>
  <si>
    <t>-1.77878494276983</t>
  </si>
  <si>
    <t>0.608801726407974</t>
  </si>
  <si>
    <t>-2.92178038532338</t>
  </si>
  <si>
    <t>0.00348036852842457</t>
  </si>
  <si>
    <t>0.0492676308879729</t>
  </si>
  <si>
    <t>Anogam_AGAP008561</t>
  </si>
  <si>
    <t>Anogam_AGAP008562</t>
  </si>
  <si>
    <t>-0.56924796413866</t>
  </si>
  <si>
    <t>2.1785653023958</t>
  </si>
  <si>
    <t>-0.261294882238623</t>
  </si>
  <si>
    <t>0.793865112905256</t>
  </si>
  <si>
    <t>Anogam_AGAP008563</t>
  </si>
  <si>
    <t>-0.0928086938052301</t>
  </si>
  <si>
    <t>1.33028764350214</t>
  </si>
  <si>
    <t>-0.0697658842871756</t>
  </si>
  <si>
    <t>0.944380001383601</t>
  </si>
  <si>
    <t>T-box protein H15</t>
  </si>
  <si>
    <t>Anogam_AGAP008566</t>
  </si>
  <si>
    <t>Anogam_AGAP008567</t>
  </si>
  <si>
    <t>5.28382767354061</t>
  </si>
  <si>
    <t>2.38183048855753</t>
  </si>
  <si>
    <t>2.21838946932809</t>
  </si>
  <si>
    <t>0.0265282885201286</t>
  </si>
  <si>
    <t>Anogam_AGAP008569</t>
  </si>
  <si>
    <t>T-box protein 20</t>
  </si>
  <si>
    <t>Anogam_AGAP008570</t>
  </si>
  <si>
    <t>-0.546451244093613</t>
  </si>
  <si>
    <t>0.884754856207432</t>
  </si>
  <si>
    <t>-0.617630115573501</t>
  </si>
  <si>
    <t>0.53681918818575</t>
  </si>
  <si>
    <t>Anogam_AGAP008571</t>
  </si>
  <si>
    <t>-2.01898464570289</t>
  </si>
  <si>
    <t>1.13226521559371</t>
  </si>
  <si>
    <t>-1.78313757050659</t>
  </si>
  <si>
    <t>0.0745639119005164</t>
  </si>
  <si>
    <t>0.334551308421365</t>
  </si>
  <si>
    <t>Anogam_AGAP008572</t>
  </si>
  <si>
    <t>0.150474209750679</t>
  </si>
  <si>
    <t>0.407205517340254</t>
  </si>
  <si>
    <t>0.369528907008755</t>
  </si>
  <si>
    <t>0.711733530783267</t>
  </si>
  <si>
    <t>0.922271795396731</t>
  </si>
  <si>
    <t>TIM21-like protein2C mitochondrial precursor</t>
  </si>
  <si>
    <t>Anogam_AGAP008574</t>
  </si>
  <si>
    <t>0.0683687708920621</t>
  </si>
  <si>
    <t>0.394926946148858</t>
  </si>
  <si>
    <t>0.173117513400294</t>
  </si>
  <si>
    <t>0.862559059091097</t>
  </si>
  <si>
    <t>PQ-loop repeat-containing protein 1</t>
  </si>
  <si>
    <t>Anogam_AGAP008575</t>
  </si>
  <si>
    <t>-0.826237507097214</t>
  </si>
  <si>
    <t>0.529853194199028</t>
  </si>
  <si>
    <t>-1.55937062594522</t>
  </si>
  <si>
    <t>0.118908684488888</t>
  </si>
  <si>
    <t>0.432148133342472</t>
  </si>
  <si>
    <t>Anogam_AGAP008576</t>
  </si>
  <si>
    <t>-0.0633330160964739</t>
  </si>
  <si>
    <t>0.390610280899294</t>
  </si>
  <si>
    <t>-0.162138630736149</t>
  </si>
  <si>
    <t>0.871196685732377</t>
  </si>
  <si>
    <t>Anogam_AGAP008577</t>
  </si>
  <si>
    <t>-0.12300485792135</t>
  </si>
  <si>
    <t>0.387151809457294</t>
  </si>
  <si>
    <t>-0.31771737834256</t>
  </si>
  <si>
    <t>0.750699327743006</t>
  </si>
  <si>
    <t>RNA-binding protein 5-10</t>
  </si>
  <si>
    <t>Anogam_AGAP008578</t>
  </si>
  <si>
    <t>2.05467732127403</t>
  </si>
  <si>
    <t>0.70737403495533</t>
  </si>
  <si>
    <t>2.90465470845813</t>
  </si>
  <si>
    <t>0.00367658452694603</t>
  </si>
  <si>
    <t>ATP-dependent RNA helicase DDX4</t>
  </si>
  <si>
    <t>Anogam_AGAP008579</t>
  </si>
  <si>
    <t>Anogam_AGAP008580</t>
  </si>
  <si>
    <t>Anogam_AGAP008582</t>
  </si>
  <si>
    <t>-1.61813694231472</t>
  </si>
  <si>
    <t>1.53674417878584</t>
  </si>
  <si>
    <t>-1.0529644196168</t>
  </si>
  <si>
    <t>0.292357299451691</t>
  </si>
  <si>
    <t>Anogam_AGAP008584</t>
  </si>
  <si>
    <t>-1.41092246723855</t>
  </si>
  <si>
    <t>0.661161062341607</t>
  </si>
  <si>
    <t>-2.13400719976089</t>
  </si>
  <si>
    <t>0.0328421914649484</t>
  </si>
  <si>
    <t>0.206297617498343</t>
  </si>
  <si>
    <t>lysosomal alpha-mannosidase</t>
  </si>
  <si>
    <t>Anogam_AGAP008585</t>
  </si>
  <si>
    <t>0.112029291224362</t>
  </si>
  <si>
    <t>0.806510059954767</t>
  </si>
  <si>
    <t>0.138906253978586</t>
  </si>
  <si>
    <t>0.889524228921796</t>
  </si>
  <si>
    <t>protein kinase2C cGMP-dependent</t>
  </si>
  <si>
    <t>Anogam_AGAP008588</t>
  </si>
  <si>
    <t>0.382235178868634</t>
  </si>
  <si>
    <t>0.924188389945913</t>
  </si>
  <si>
    <t>0.413590111093046</t>
  </si>
  <si>
    <t>0.679174316653612</t>
  </si>
  <si>
    <t>alpha5 nicotinic acetylcholine receptor subunit alpha 5</t>
  </si>
  <si>
    <t>Anogam_AGAP008593</t>
  </si>
  <si>
    <t>-3.55304656762044</t>
  </si>
  <si>
    <t>3.8408356989329</t>
  </si>
  <si>
    <t>-0.925071220465792</t>
  </si>
  <si>
    <t>0.354928862074703</t>
  </si>
  <si>
    <t>Anogam_AGAP008596</t>
  </si>
  <si>
    <t>1.21940822862101</t>
  </si>
  <si>
    <t>0.517936031871853</t>
  </si>
  <si>
    <t>2.35436068082382</t>
  </si>
  <si>
    <t>0.0185545976201399</t>
  </si>
  <si>
    <t>0.145800452032852</t>
  </si>
  <si>
    <t>long-chain-fatty-acid--CoA ligase ACSBG</t>
  </si>
  <si>
    <t>Anogam_AGAP008597</t>
  </si>
  <si>
    <t>0.234655142050006</t>
  </si>
  <si>
    <t>1.26876304116688</t>
  </si>
  <si>
    <t>0.184947964620875</t>
  </si>
  <si>
    <t>0.853269849559187</t>
  </si>
  <si>
    <t>Anogam_AGAP008598</t>
  </si>
  <si>
    <t>-0.500560226142193</t>
  </si>
  <si>
    <t>0.363059678070708</t>
  </si>
  <si>
    <t>-1.3787271249789</t>
  </si>
  <si>
    <t>0.167978902994791</t>
  </si>
  <si>
    <t>COP9 signalosome complex subunit</t>
  </si>
  <si>
    <t>Anogam_AGAP008599</t>
  </si>
  <si>
    <t>0.518953998550086</t>
  </si>
  <si>
    <t>1.58810295793686</t>
  </si>
  <si>
    <t>0.326776041790307</t>
  </si>
  <si>
    <t>0.743837281392717</t>
  </si>
  <si>
    <t>Anogam_AGAP008600</t>
  </si>
  <si>
    <t>-0.282523104109802</t>
  </si>
  <si>
    <t>0.4367683521248</t>
  </si>
  <si>
    <t>-0.646848845012184</t>
  </si>
  <si>
    <t>0.517729776164528</t>
  </si>
  <si>
    <t>Anogam_AGAP008601</t>
  </si>
  <si>
    <t>0.250290775281686</t>
  </si>
  <si>
    <t>0.225103345903947</t>
  </si>
  <si>
    <t>1.11189273654105</t>
  </si>
  <si>
    <t>0.266184272074282</t>
  </si>
  <si>
    <t>ATP-dependent RNA helicase DDX18-HAS1</t>
  </si>
  <si>
    <t>Anogam_AGAP008602</t>
  </si>
  <si>
    <t>-0.0511359804309674</t>
  </si>
  <si>
    <t>0.499640142314118</t>
  </si>
  <si>
    <t>-0.102345620578298</t>
  </si>
  <si>
    <t>0.91848234540899</t>
  </si>
  <si>
    <t>0.982825775234371</t>
  </si>
  <si>
    <t>Anogam_AGAP008604</t>
  </si>
  <si>
    <t>0.370015086052085</t>
  </si>
  <si>
    <t>0.316100400952828</t>
  </si>
  <si>
    <t>1.1705619003859</t>
  </si>
  <si>
    <t>0.241774919232612</t>
  </si>
  <si>
    <t>glycyl-tRNA synthetase</t>
  </si>
  <si>
    <t>Anogam_AGAP008606</t>
  </si>
  <si>
    <t>-1.89078110383946</t>
  </si>
  <si>
    <t>0.771071327227388</t>
  </si>
  <si>
    <t>-2.45214811791578</t>
  </si>
  <si>
    <t>0.0142006194575336</t>
  </si>
  <si>
    <t>forkhead box protein L</t>
  </si>
  <si>
    <t>Anogam_AGAP008611</t>
  </si>
  <si>
    <t>4.48207827729321e-05</t>
  </si>
  <si>
    <t>0.28069885677662</t>
  </si>
  <si>
    <t>0.000159675686918099</t>
  </si>
  <si>
    <t>Anogam_AGAP008612</t>
  </si>
  <si>
    <t>0.144544760392889</t>
  </si>
  <si>
    <t>0.274048895385079</t>
  </si>
  <si>
    <t>0.52744149977245</t>
  </si>
  <si>
    <t>0.597887030992126</t>
  </si>
  <si>
    <t>0.87364997521193</t>
  </si>
  <si>
    <t>Transcription initiation factor TFIID subunit 10</t>
  </si>
  <si>
    <t>Anogam_AGAP008613</t>
  </si>
  <si>
    <t>-0.0551115881028877</t>
  </si>
  <si>
    <t>0.316723015110552</t>
  </si>
  <si>
    <t>-0.174005631020061</t>
  </si>
  <si>
    <t>0.861861036830156</t>
  </si>
  <si>
    <t>polypeptide N-acetylgalactosaminyltransferase</t>
  </si>
  <si>
    <t>Anogam_AGAP008614</t>
  </si>
  <si>
    <t>-0.418434617250257</t>
  </si>
  <si>
    <t>0.566364084120802</t>
  </si>
  <si>
    <t>-0.738808531441071</t>
  </si>
  <si>
    <t>0.460023270548584</t>
  </si>
  <si>
    <t>Anogam_AGAP008615</t>
  </si>
  <si>
    <t>-1.15343086069617</t>
  </si>
  <si>
    <t>0.219891144658544</t>
  </si>
  <si>
    <t>-5.24546298800374</t>
  </si>
  <si>
    <t>1.55890353854959e-07</t>
  </si>
  <si>
    <t>1.52532715464237e-05</t>
  </si>
  <si>
    <t>Canopy homolog 2</t>
  </si>
  <si>
    <t>Anogam_AGAP008616</t>
  </si>
  <si>
    <t>0.236501287587738</t>
  </si>
  <si>
    <t>0.583309023135837</t>
  </si>
  <si>
    <t>0.405447675601382</t>
  </si>
  <si>
    <t>0.685148472589504</t>
  </si>
  <si>
    <t>Anogam_AGAP008617</t>
  </si>
  <si>
    <t>-0.205489018348401</t>
  </si>
  <si>
    <t>0.403430296289742</t>
  </si>
  <si>
    <t>-0.509354454135541</t>
  </si>
  <si>
    <t>0.610503795167187</t>
  </si>
  <si>
    <t>26S proteasome regulatory subunit N11</t>
  </si>
  <si>
    <t>Anogam_AGAP008619</t>
  </si>
  <si>
    <t>0.616845637024554</t>
  </si>
  <si>
    <t>0.419782020873849</t>
  </si>
  <si>
    <t>1.46944272587111</t>
  </si>
  <si>
    <t>0.14171274577742</t>
  </si>
  <si>
    <t>nuclear pore complex protein Nup53</t>
  </si>
  <si>
    <t>Anogam_AGAP008620</t>
  </si>
  <si>
    <t>-0.0821318536708455</t>
  </si>
  <si>
    <t>0.43889012875441</t>
  </si>
  <si>
    <t>-0.187135340464229</t>
  </si>
  <si>
    <t>0.85155451989361</t>
  </si>
  <si>
    <t>phospholipase A-2-activating protein</t>
  </si>
  <si>
    <t>Anogam_AGAP008621</t>
  </si>
  <si>
    <t>0.510747752908623</t>
  </si>
  <si>
    <t>0.252232761012373</t>
  </si>
  <si>
    <t>2.02490648264191</t>
  </si>
  <si>
    <t>0.0428769678270823</t>
  </si>
  <si>
    <t>0.240196402237845</t>
  </si>
  <si>
    <t>Anogam_AGAP008622</t>
  </si>
  <si>
    <t>-5.90149217817216</t>
  </si>
  <si>
    <t>0.909276417184875</t>
  </si>
  <si>
    <t>-6.49031698902212</t>
  </si>
  <si>
    <t>8.56559585581262e-11</t>
  </si>
  <si>
    <t>2.35577036293917e-08</t>
  </si>
  <si>
    <t>Tubulin beta chain</t>
  </si>
  <si>
    <t>Anogam_AGAP008623</t>
  </si>
  <si>
    <t>-1.07172390726567</t>
  </si>
  <si>
    <t>0.976766033061494</t>
  </si>
  <si>
    <t>-1.09721660150952</t>
  </si>
  <si>
    <t>0.272546717605362</t>
  </si>
  <si>
    <t>Anogam_AGAP008624</t>
  </si>
  <si>
    <t>1.62717983481361</t>
  </si>
  <si>
    <t>0.426679757182328</t>
  </si>
  <si>
    <t>3.81358573361682</t>
  </si>
  <si>
    <t>0.000136964981636026</t>
  </si>
  <si>
    <t>0.00400504498025346</t>
  </si>
  <si>
    <t>Anogam_AGAP008625</t>
  </si>
  <si>
    <t>0.427322869086607</t>
  </si>
  <si>
    <t>0.445333678121316</t>
  </si>
  <si>
    <t>0.9595565978511</t>
  </si>
  <si>
    <t>0.33727842171197</t>
  </si>
  <si>
    <t>GPRSMO putative smoothened receptor</t>
  </si>
  <si>
    <t>Anogam_AGAP008626</t>
  </si>
  <si>
    <t>-0.114697875891502</t>
  </si>
  <si>
    <t>0.404814275210729</t>
  </si>
  <si>
    <t>-0.28333456331745</t>
  </si>
  <si>
    <t>0.776920384636979</t>
  </si>
  <si>
    <t>Androgen-induced 1</t>
  </si>
  <si>
    <t>Anogam_AGAP008627</t>
  </si>
  <si>
    <t>1.44606781156611</t>
  </si>
  <si>
    <t>0.568801055329908</t>
  </si>
  <si>
    <t>2.54230859457069</t>
  </si>
  <si>
    <t>0.0110122897943213</t>
  </si>
  <si>
    <t>Anogam_AGAP008628</t>
  </si>
  <si>
    <t>-1.99572836759642</t>
  </si>
  <si>
    <t>0.957213855823815</t>
  </si>
  <si>
    <t>-2.08493468356538</t>
  </si>
  <si>
    <t>0.0370752298438271</t>
  </si>
  <si>
    <t>0.221390489760906</t>
  </si>
  <si>
    <t>Anogam_AGAP008629</t>
  </si>
  <si>
    <t>0.489189619250089</t>
  </si>
  <si>
    <t>0.532630978999678</t>
  </si>
  <si>
    <t>0.91844004298966</t>
  </si>
  <si>
    <t>0.358388534937178</t>
  </si>
  <si>
    <t>Anogam_AGAP008630</t>
  </si>
  <si>
    <t>-2.30328175514817</t>
  </si>
  <si>
    <t>1.21802362928302</t>
  </si>
  <si>
    <t>-1.89099923825285</t>
  </si>
  <si>
    <t>0.0586244459139552</t>
  </si>
  <si>
    <t>Anogam_AGAP008631</t>
  </si>
  <si>
    <t>-0.183361049905853</t>
  </si>
  <si>
    <t>0.235182346074741</t>
  </si>
  <si>
    <t>-0.779654820891962</t>
  </si>
  <si>
    <t>0.435594078416742</t>
  </si>
  <si>
    <t>Anogam_AGAP008632</t>
  </si>
  <si>
    <t>0.552470209310291</t>
  </si>
  <si>
    <t>0.391263363759894</t>
  </si>
  <si>
    <t>1.41201620310488</t>
  </si>
  <si>
    <t>0.1579451903152</t>
  </si>
  <si>
    <t>0.503840205845605</t>
  </si>
  <si>
    <t>alpha-aminoadipic semialdehyde synthase</t>
  </si>
  <si>
    <t>Anogam_AGAP008633</t>
  </si>
  <si>
    <t>-0.915102895854299</t>
  </si>
  <si>
    <t>0.303683203239143</t>
  </si>
  <si>
    <t>-3.01334708700921</t>
  </si>
  <si>
    <t>0.00258383217146095</t>
  </si>
  <si>
    <t>0.0407013563108151</t>
  </si>
  <si>
    <t>Anogam_AGAP008634</t>
  </si>
  <si>
    <t>0.0911769714051054</t>
  </si>
  <si>
    <t>0.30073985749843</t>
  </si>
  <si>
    <t>0.303175549006109</t>
  </si>
  <si>
    <t>0.761756081714406</t>
  </si>
  <si>
    <t>zinc finger CCCH domain-containing protein 15</t>
  </si>
  <si>
    <t>Anogam_AGAP008635</t>
  </si>
  <si>
    <t>0.520475589376141</t>
  </si>
  <si>
    <t>0.25728860538318</t>
  </si>
  <si>
    <t>2.02292514509532</t>
  </si>
  <si>
    <t>0.0430808656432478</t>
  </si>
  <si>
    <t>protein SDA1</t>
  </si>
  <si>
    <t>Anogam_AGAP008636</t>
  </si>
  <si>
    <t>-0.860419149839221</t>
  </si>
  <si>
    <t>0.333882897655419</t>
  </si>
  <si>
    <t>-2.57700875331209</t>
  </si>
  <si>
    <t>0.00996594268722087</t>
  </si>
  <si>
    <t>0.0980787551113729</t>
  </si>
  <si>
    <t>Pigeon protein</t>
  </si>
  <si>
    <t>Anogam_AGAP008637</t>
  </si>
  <si>
    <t>0.292626661708562</t>
  </si>
  <si>
    <t>0.321194126690406</t>
  </si>
  <si>
    <t>0.911058569855546</t>
  </si>
  <si>
    <t>0.362264514263824</t>
  </si>
  <si>
    <t>APG7A autophagy related gene</t>
  </si>
  <si>
    <t>Anogam_AGAP008638</t>
  </si>
  <si>
    <t>3.05348790920852</t>
  </si>
  <si>
    <t>1.24394445835152</t>
  </si>
  <si>
    <t>2.45468187000488</t>
  </si>
  <si>
    <t>0.0141009315933764</t>
  </si>
  <si>
    <t>0.121396852702367</t>
  </si>
  <si>
    <t>Anogam_AGAP008639</t>
  </si>
  <si>
    <t>-0.185377030648753</t>
  </si>
  <si>
    <t>0.439610897110634</t>
  </si>
  <si>
    <t>-0.421684339189846</t>
  </si>
  <si>
    <t>0.673255436932062</t>
  </si>
  <si>
    <t>Anogam_AGAP008640</t>
  </si>
  <si>
    <t>-0.942306873900129</t>
  </si>
  <si>
    <t>0.541664053744275</t>
  </si>
  <si>
    <t>-1.73965185133921</t>
  </si>
  <si>
    <t>0.0819201686452125</t>
  </si>
  <si>
    <t>Anogam_AGAP008641</t>
  </si>
  <si>
    <t>1.39411267493736</t>
  </si>
  <si>
    <t>0.572076819638891</t>
  </si>
  <si>
    <t>2.43693264099979</t>
  </si>
  <si>
    <t>0.0148124382926212</t>
  </si>
  <si>
    <t>0.125609476721428</t>
  </si>
  <si>
    <t>Anogam_AGAP008642</t>
  </si>
  <si>
    <t>0.453362436165878</t>
  </si>
  <si>
    <t>0.427135401792065</t>
  </si>
  <si>
    <t>1.06140215553142</t>
  </si>
  <si>
    <t>0.28850717774237</t>
  </si>
  <si>
    <t>Anogam_AGAP008643</t>
  </si>
  <si>
    <t>-0.247075889121455</t>
  </si>
  <si>
    <t>1.16611449281456</t>
  </si>
  <si>
    <t>-0.211879614432291</t>
  </si>
  <si>
    <t>0.832200954858343</t>
  </si>
  <si>
    <t>Anogam_AGAP008644</t>
  </si>
  <si>
    <t>-0.239919995741115</t>
  </si>
  <si>
    <t>0.870580801289782</t>
  </si>
  <si>
    <t>-0.275586132138072</t>
  </si>
  <si>
    <t>0.782865962295649</t>
  </si>
  <si>
    <t>GPRMGL2 putative metabotropic glutamate receptor 2</t>
  </si>
  <si>
    <t>Anogam_AGAP008645</t>
  </si>
  <si>
    <t>-0.0957414601523182</t>
  </si>
  <si>
    <t>2.36528749192602</t>
  </si>
  <si>
    <t>-0.0404777264832011</t>
  </si>
  <si>
    <t>GAM1 gambicin anti-microbial peptide</t>
  </si>
  <si>
    <t>Anogam_AGAP008646</t>
  </si>
  <si>
    <t>-0.192837669071469</t>
  </si>
  <si>
    <t>0.447312752218606</t>
  </si>
  <si>
    <t>-0.431102552107049</t>
  </si>
  <si>
    <t>0.666393805049717</t>
  </si>
  <si>
    <t>cGMP-specific 32C5-cyclic phosphodiesterase</t>
  </si>
  <si>
    <t>Anogam_AGAP008647</t>
  </si>
  <si>
    <t>-5.70120524317212</t>
  </si>
  <si>
    <t>1.29070815647961</t>
  </si>
  <si>
    <t>-4.41711413579509</t>
  </si>
  <si>
    <t>tetraspanin 29fb</t>
  </si>
  <si>
    <t>Anogam_AGAP008648</t>
  </si>
  <si>
    <t>-1.03455053170587</t>
  </si>
  <si>
    <t>1.21443071302391</t>
  </si>
  <si>
    <t>-0.851881067080278</t>
  </si>
  <si>
    <t>0.394280106061361</t>
  </si>
  <si>
    <t>Anogam_AGAP008649</t>
  </si>
  <si>
    <t>Enterokinase light chain</t>
  </si>
  <si>
    <t>Anogam_AGAP008650</t>
  </si>
  <si>
    <t>0.215448400947493</t>
  </si>
  <si>
    <t>0.761360571460067</t>
  </si>
  <si>
    <t>0.282978143370789</t>
  </si>
  <si>
    <t>0.777193591580626</t>
  </si>
  <si>
    <t>0.94477624990138</t>
  </si>
  <si>
    <t>Anogam_AGAP008651</t>
  </si>
  <si>
    <t>1.04445440065583</t>
  </si>
  <si>
    <t>0.711038994403301</t>
  </si>
  <si>
    <t>1.46891296943894</t>
  </si>
  <si>
    <t>0.141856396415291</t>
  </si>
  <si>
    <t>cryptochrome</t>
  </si>
  <si>
    <t>Anogam_AGAP008652</t>
  </si>
  <si>
    <t>-0.444701532578244</t>
  </si>
  <si>
    <t>0.413051097655055</t>
  </si>
  <si>
    <t>-1.07662595524591</t>
  </si>
  <si>
    <t>0.281647403891254</t>
  </si>
  <si>
    <t>phosphotyrosyl phosphatase activator protein</t>
  </si>
  <si>
    <t>Anogam_AGAP008653</t>
  </si>
  <si>
    <t>0.118095447546045</t>
  </si>
  <si>
    <t>0.347354127348813</t>
  </si>
  <si>
    <t>0.339985732852552</t>
  </si>
  <si>
    <t>0.733867272176417</t>
  </si>
  <si>
    <t>NADH dehydrogenase (ubiquinone) 1 alpha subcomplex 12</t>
  </si>
  <si>
    <t>Anogam_AGAP008654</t>
  </si>
  <si>
    <t>-1.10917418315498</t>
  </si>
  <si>
    <t>0.814782247586713</t>
  </si>
  <si>
    <t>-1.36131363494998</t>
  </si>
  <si>
    <t>0.17341459589575</t>
  </si>
  <si>
    <t>TEP12 thioester-containing protein 12</t>
  </si>
  <si>
    <t>Anogam_AGAP008655</t>
  </si>
  <si>
    <t>0.491308811727074</t>
  </si>
  <si>
    <t>1.62703996381394</t>
  </si>
  <si>
    <t>0.301964808888529</t>
  </si>
  <si>
    <t>0.762678889860916</t>
  </si>
  <si>
    <t>Anogam_AGAP008656</t>
  </si>
  <si>
    <t>-0.242539699128823</t>
  </si>
  <si>
    <t>0.502055389140056</t>
  </si>
  <si>
    <t>-0.48309350795787</t>
  </si>
  <si>
    <t>0.629029343455126</t>
  </si>
  <si>
    <t>sema1a semaphorin 6</t>
  </si>
  <si>
    <t>Anogam_AGAP008657</t>
  </si>
  <si>
    <t>0.0312143381254803</t>
  </si>
  <si>
    <t>0.981826770440556</t>
  </si>
  <si>
    <t>0.0317921033172421</t>
  </si>
  <si>
    <t>0.97463784409476</t>
  </si>
  <si>
    <t>Anogam_AGAP008658</t>
  </si>
  <si>
    <t>1.01507952370153</t>
  </si>
  <si>
    <t>0.850174189721074</t>
  </si>
  <si>
    <t>1.19396652588872</t>
  </si>
  <si>
    <t>0.232491062431203</t>
  </si>
  <si>
    <t>Anogam_AGAP008659</t>
  </si>
  <si>
    <t>-3.0648020207498</t>
  </si>
  <si>
    <t>1.1702382876635</t>
  </si>
  <si>
    <t>-2.61895551791335</t>
  </si>
  <si>
    <t>0.00881994476370903</t>
  </si>
  <si>
    <t>0.0908418602383635</t>
  </si>
  <si>
    <t>Anogam_AGAP008660</t>
  </si>
  <si>
    <t>0.632772766908324</t>
  </si>
  <si>
    <t>0.277453608864633</t>
  </si>
  <si>
    <t>2.2806434902674</t>
  </si>
  <si>
    <t>0.0225695515895294</t>
  </si>
  <si>
    <t>0.164400685021511</t>
  </si>
  <si>
    <t>peptidylprolyl isomerase domain and WD repeat-containing protein 1</t>
  </si>
  <si>
    <t>Anogam_AGAP008661</t>
  </si>
  <si>
    <t>-9.25681099399024</t>
  </si>
  <si>
    <t>1.49452316979413</t>
  </si>
  <si>
    <t>-6.19382233817448</t>
  </si>
  <si>
    <t>5.87224148088264e-10</t>
  </si>
  <si>
    <t>1.21950876141759e-07</t>
  </si>
  <si>
    <t>Anogam_AGAP008662</t>
  </si>
  <si>
    <t>0.024407931340692</t>
  </si>
  <si>
    <t>0.28596269172609</t>
  </si>
  <si>
    <t>0.0853535515187807</t>
  </si>
  <si>
    <t>0.931980318865277</t>
  </si>
  <si>
    <t>Anogam_AGAP008664</t>
  </si>
  <si>
    <t>0.943895372139162</t>
  </si>
  <si>
    <t>0.76789934333575</t>
  </si>
  <si>
    <t>1.22919153445149</t>
  </si>
  <si>
    <t>0.219000002165996</t>
  </si>
  <si>
    <t>0.594436922390284</t>
  </si>
  <si>
    <t>UDP-glucose 4-epimerase</t>
  </si>
  <si>
    <t>Anogam_AGAP008665</t>
  </si>
  <si>
    <t>1.30954043469995</t>
  </si>
  <si>
    <t>0.884778916369681</t>
  </si>
  <si>
    <t>1.48007644675023</t>
  </si>
  <si>
    <t>0.138852846430054</t>
  </si>
  <si>
    <t>Anogam_AGAP008666</t>
  </si>
  <si>
    <t>-0.129312272177153</t>
  </si>
  <si>
    <t>0.335089663124284</t>
  </si>
  <si>
    <t>-0.385903495116742</t>
  </si>
  <si>
    <t>0.699568142028527</t>
  </si>
  <si>
    <t>uncharacterized protein CG11426</t>
  </si>
  <si>
    <t>Anogam_AGAP008667</t>
  </si>
  <si>
    <t>-0.347829763160053</t>
  </si>
  <si>
    <t>0.661949287528111</t>
  </si>
  <si>
    <t>-0.525462856012639</t>
  </si>
  <si>
    <t>0.59926146803216</t>
  </si>
  <si>
    <t>Hydroxysteroid (17-beta) dehydrogenase 4</t>
  </si>
  <si>
    <t>Anogam_AGAP008668</t>
  </si>
  <si>
    <t>-0.0639347750686026</t>
  </si>
  <si>
    <t>0.301943224240846</t>
  </si>
  <si>
    <t>-0.211744360978291</t>
  </si>
  <si>
    <t>0.832306477647742</t>
  </si>
  <si>
    <t>Anogam_AGAP008669</t>
  </si>
  <si>
    <t>-0.211668448826997</t>
  </si>
  <si>
    <t>0.334968975241444</t>
  </si>
  <si>
    <t>-0.631904637360602</t>
  </si>
  <si>
    <t>0.527449192940076</t>
  </si>
  <si>
    <t>JTBR jumping translocation breakpoint protein</t>
  </si>
  <si>
    <t>Anogam_AGAP008670</t>
  </si>
  <si>
    <t>-0.0732168463715365</t>
  </si>
  <si>
    <t>0.405795216055599</t>
  </si>
  <si>
    <t>-0.180428066854058</t>
  </si>
  <si>
    <t>0.856816521720964</t>
  </si>
  <si>
    <t>Anogam_AGAP008671</t>
  </si>
  <si>
    <t>-0.311762385814653</t>
  </si>
  <si>
    <t>0.502182033136811</t>
  </si>
  <si>
    <t>-0.620815491679923</t>
  </si>
  <si>
    <t>0.534721029140227</t>
  </si>
  <si>
    <t>Anogam_AGAP008672</t>
  </si>
  <si>
    <t>-3.10325352141661</t>
  </si>
  <si>
    <t>1.37623622111401</t>
  </si>
  <si>
    <t>-2.25488435328686</t>
  </si>
  <si>
    <t>0.0241405886855104</t>
  </si>
  <si>
    <t>0.172389214360529</t>
  </si>
  <si>
    <t>Anogam_AGAP008673</t>
  </si>
  <si>
    <t>-0.247692358184572</t>
  </si>
  <si>
    <t>0.556756972988302</t>
  </si>
  <si>
    <t>-0.444884159878813</t>
  </si>
  <si>
    <t>0.656403470357593</t>
  </si>
  <si>
    <t>Anogam_AGAP008674</t>
  </si>
  <si>
    <t>0.274926338823211</t>
  </si>
  <si>
    <t>0.594545355880841</t>
  </si>
  <si>
    <t>0.462414408091537</t>
  </si>
  <si>
    <t>0.64378416894894</t>
  </si>
  <si>
    <t>transcription factor TFIIIB component B</t>
  </si>
  <si>
    <t>Anogam_AGAP008675</t>
  </si>
  <si>
    <t>-0.230561796511796</t>
  </si>
  <si>
    <t>0.428349852488706</t>
  </si>
  <si>
    <t>-0.538255809292882</t>
  </si>
  <si>
    <t>0.59040045516958</t>
  </si>
  <si>
    <t>0.869703971019925</t>
  </si>
  <si>
    <t>Anogam_AGAP008678</t>
  </si>
  <si>
    <t>-1.20245052427753</t>
  </si>
  <si>
    <t>1.943021856638</t>
  </si>
  <si>
    <t>-0.618855892006342</t>
  </si>
  <si>
    <t>0.536011297994202</t>
  </si>
  <si>
    <t>wingless-type MMTV integration site family2C member 5B</t>
  </si>
  <si>
    <t>Anogam_AGAP008679</t>
  </si>
  <si>
    <t>-0.164290256278075</t>
  </si>
  <si>
    <t>1.0177977802732</t>
  </si>
  <si>
    <t>-0.161417385125339</t>
  </si>
  <si>
    <t>0.871764674871113</t>
  </si>
  <si>
    <t>Anogam_AGAP008680</t>
  </si>
  <si>
    <t>-0.420786220416244</t>
  </si>
  <si>
    <t>0.614822446418173</t>
  </si>
  <si>
    <t>-0.684402826974937</t>
  </si>
  <si>
    <t>0.49372083138356</t>
  </si>
  <si>
    <t>ubiquitin-conjugating enzyme E2 R</t>
  </si>
  <si>
    <t>Anogam_AGAP008681</t>
  </si>
  <si>
    <t>1.26634391188683</t>
  </si>
  <si>
    <t>1.61934651559491</t>
  </si>
  <si>
    <t>0.782009223900792</t>
  </si>
  <si>
    <t>0.434209152803279</t>
  </si>
  <si>
    <t>Anogam_AGAP008682</t>
  </si>
  <si>
    <t>CYP307B1 cytochrome P450</t>
  </si>
  <si>
    <t>Anogam_AGAP008683</t>
  </si>
  <si>
    <t>-7.42052632251715</t>
  </si>
  <si>
    <t>1.95710119710038</t>
  </si>
  <si>
    <t>-3.7915905082023</t>
  </si>
  <si>
    <t>0.000149685577714936</t>
  </si>
  <si>
    <t>0.00429070546148504</t>
  </si>
  <si>
    <t>adenylate cyclase 10</t>
  </si>
  <si>
    <t>Anogam_AGAP008684</t>
  </si>
  <si>
    <t>-0.174782639851616</t>
  </si>
  <si>
    <t>0.55191418571465</t>
  </si>
  <si>
    <t>-0.316684449096551</t>
  </si>
  <si>
    <t>0.751483049746912</t>
  </si>
  <si>
    <t>juvenile hormone epoxide hydrolase</t>
  </si>
  <si>
    <t>Anogam_AGAP008685</t>
  </si>
  <si>
    <t>-1.69072120279306</t>
  </si>
  <si>
    <t>1.3993140613037</t>
  </si>
  <si>
    <t>-1.20824999158363</t>
  </si>
  <si>
    <t>0.226951117786401</t>
  </si>
  <si>
    <t>Epoxy hydrolase</t>
  </si>
  <si>
    <t>Anogam_AGAP008686</t>
  </si>
  <si>
    <t>3.93564461318978</t>
  </si>
  <si>
    <t>1.00072440725045</t>
  </si>
  <si>
    <t>Epoxide hydrolase domain protein</t>
  </si>
  <si>
    <t>Anogam_AGAP008687</t>
  </si>
  <si>
    <t>0.498841802283997</t>
  </si>
  <si>
    <t>0.280728819918036</t>
  </si>
  <si>
    <t>1.77695258516615</t>
  </si>
  <si>
    <t>0.0755760413730323</t>
  </si>
  <si>
    <t>actin-like protein 6B</t>
  </si>
  <si>
    <t>Anogam_AGAP008688</t>
  </si>
  <si>
    <t>-1.11365792633397</t>
  </si>
  <si>
    <t>0.622934726249231</t>
  </si>
  <si>
    <t>-1.7877602249588</t>
  </si>
  <si>
    <t>0.0738147005744808</t>
  </si>
  <si>
    <t>Anogam_AGAP008689</t>
  </si>
  <si>
    <t>-8.34079668412271</t>
  </si>
  <si>
    <t>1.80735995541235</t>
  </si>
  <si>
    <t>-4.61490621120892</t>
  </si>
  <si>
    <t>3.93272871829775e-06</t>
  </si>
  <si>
    <t>0.000234031856359052</t>
  </si>
  <si>
    <t>dynein intermediate chain 12C axonemal</t>
  </si>
  <si>
    <t>Anogam_AGAP008690</t>
  </si>
  <si>
    <t>0.429581071768396</t>
  </si>
  <si>
    <t>1.65938234378075</t>
  </si>
  <si>
    <t>0.258880102815627</t>
  </si>
  <si>
    <t>0.795727750631736</t>
  </si>
  <si>
    <t>Anogam_AGAP008691</t>
  </si>
  <si>
    <t>-0.801995262199036</t>
  </si>
  <si>
    <t>1.05306171697254</t>
  </si>
  <si>
    <t>-0.761584292043872</t>
  </si>
  <si>
    <t>0.446308152817789</t>
  </si>
  <si>
    <t>Anogam_AGAP008692</t>
  </si>
  <si>
    <t>-4.05321610455965</t>
  </si>
  <si>
    <t>2.70960755947957</t>
  </si>
  <si>
    <t>-1.49586831878272</t>
  </si>
  <si>
    <t>0.134687973626513</t>
  </si>
  <si>
    <t>Anogam_AGAP008693</t>
  </si>
  <si>
    <t>0.0841891415949953</t>
  </si>
  <si>
    <t>0.263347166540091</t>
  </si>
  <si>
    <t>0.319688807368196</t>
  </si>
  <si>
    <t>0.749204245309682</t>
  </si>
  <si>
    <t>0.935218645764392</t>
  </si>
  <si>
    <t>Leptin receptor overlapping transcript-like 1</t>
  </si>
  <si>
    <t>Anogam_AGAP008694</t>
  </si>
  <si>
    <t>0.682950938912669</t>
  </si>
  <si>
    <t>1.03213379285072</t>
  </si>
  <si>
    <t>0.661688381528893</t>
  </si>
  <si>
    <t>0.508170952272378</t>
  </si>
  <si>
    <t>Anogam_AGAP008696</t>
  </si>
  <si>
    <t>Anogam_AGAP008697</t>
  </si>
  <si>
    <t>0.975396442893579</t>
  </si>
  <si>
    <t>0.369461730513257</t>
  </si>
  <si>
    <t>2.64004729674859</t>
  </si>
  <si>
    <t>0.0082894457714511</t>
  </si>
  <si>
    <t>0.0867833335085251</t>
  </si>
  <si>
    <t>U3 small nucleolar ribonucleoprotein protein LCP5</t>
  </si>
  <si>
    <t>Anogam_AGAP008698</t>
  </si>
  <si>
    <t>0.111721576045002</t>
  </si>
  <si>
    <t>0.345264655395753</t>
  </si>
  <si>
    <t>0.323582429591421</t>
  </si>
  <si>
    <t>0.746254192025463</t>
  </si>
  <si>
    <t>0.933834943353355</t>
  </si>
  <si>
    <t>chromodomain-helicase-DNA-binding protein 1</t>
  </si>
  <si>
    <t>Anogam_AGAP008699</t>
  </si>
  <si>
    <t>0.156482012422207</t>
  </si>
  <si>
    <t>0.238800462936743</t>
  </si>
  <si>
    <t>0.655283538808121</t>
  </si>
  <si>
    <t>0.512285217171055</t>
  </si>
  <si>
    <t>0.835552872244376</t>
  </si>
  <si>
    <t>Anogam_AGAP008700</t>
  </si>
  <si>
    <t>-0.308818709265834</t>
  </si>
  <si>
    <t>0.349112571565997</t>
  </si>
  <si>
    <t>-0.884582035761647</t>
  </si>
  <si>
    <t>0.376382099069526</t>
  </si>
  <si>
    <t>inositol-pentakisphosphate 2-kinase</t>
  </si>
  <si>
    <t>Anogam_AGAP008701</t>
  </si>
  <si>
    <t>-0.21737692291529</t>
  </si>
  <si>
    <t>-0.0532724834949465</t>
  </si>
  <si>
    <t>0.95751480405027</t>
  </si>
  <si>
    <t>Anogam_AGAP008702</t>
  </si>
  <si>
    <t>0.136713785819286</t>
  </si>
  <si>
    <t>2.05286436532286</t>
  </si>
  <si>
    <t>0.0665965994289077</t>
  </si>
  <si>
    <t>0.946902853000074</t>
  </si>
  <si>
    <t>GPRNPR2 putative neuropeptide receptor 2</t>
  </si>
  <si>
    <t>Anogam_AGAP008704</t>
  </si>
  <si>
    <t>-0.0839895199077734</t>
  </si>
  <si>
    <t>0.45682875799671</t>
  </si>
  <si>
    <t>-0.183853398976205</t>
  </si>
  <si>
    <t>0.854128463751653</t>
  </si>
  <si>
    <t>0.96546696764346</t>
  </si>
  <si>
    <t>Anogam_AGAP008705</t>
  </si>
  <si>
    <t>1.05788351632693</t>
  </si>
  <si>
    <t>0.567966867397966</t>
  </si>
  <si>
    <t>1.86257962752903</t>
  </si>
  <si>
    <t>0.0625214328105389</t>
  </si>
  <si>
    <t>Anogam_AGAP008706</t>
  </si>
  <si>
    <t>0.0718492915915965</t>
  </si>
  <si>
    <t>0.418677605720592</t>
  </si>
  <si>
    <t>0.171610066098318</t>
  </si>
  <si>
    <t>0.863744093260671</t>
  </si>
  <si>
    <t>protein zwilch</t>
  </si>
  <si>
    <t>Anogam_AGAP008707</t>
  </si>
  <si>
    <t>0.447369883539168</t>
  </si>
  <si>
    <t>0.403675494435842</t>
  </si>
  <si>
    <t>1.10824137136288</t>
  </si>
  <si>
    <t>0.267757588026139</t>
  </si>
  <si>
    <t>Maf-like protein yceF 1</t>
  </si>
  <si>
    <t>Anogam_AGAP008708</t>
  </si>
  <si>
    <t>-0.422692507839028</t>
  </si>
  <si>
    <t>0.335920914456496</t>
  </si>
  <si>
    <t>-1.25830958909756</t>
  </si>
  <si>
    <t>0.208279814589502</t>
  </si>
  <si>
    <t>0.580991061749662</t>
  </si>
  <si>
    <t>Anogam_AGAP008709</t>
  </si>
  <si>
    <t>-0.606376007826632</t>
  </si>
  <si>
    <t>0.313177387830181</t>
  </si>
  <si>
    <t>-1.93620622493804</t>
  </si>
  <si>
    <t>0.0528424483828268</t>
  </si>
  <si>
    <t>0.274349364665125</t>
  </si>
  <si>
    <t>Anogam_AGAP008710</t>
  </si>
  <si>
    <t>-0.764171041545662</t>
  </si>
  <si>
    <t>0.349149945837511</t>
  </si>
  <si>
    <t>-2.18866149245028</t>
  </si>
  <si>
    <t>0.0286214527794118</t>
  </si>
  <si>
    <t>Anogam_AGAP008711</t>
  </si>
  <si>
    <t>0.0100495789078747</t>
  </si>
  <si>
    <t>0.555407608958113</t>
  </si>
  <si>
    <t>0.0180940605526213</t>
  </si>
  <si>
    <t>0.985563816169596</t>
  </si>
  <si>
    <t>solute carrier organic anion transporter family2C member 3A</t>
  </si>
  <si>
    <t>Anogam_AGAP008712</t>
  </si>
  <si>
    <t>-0.874664383179107</t>
  </si>
  <si>
    <t>1.59867885377699</t>
  </si>
  <si>
    <t>-0.547117002963198</t>
  </si>
  <si>
    <t>0.584298351638991</t>
  </si>
  <si>
    <t>0.866232521310952</t>
  </si>
  <si>
    <t>solute carrier organic anion transporter family2C member 4A</t>
  </si>
  <si>
    <t>Anogam_AGAP008713</t>
  </si>
  <si>
    <t>-1.32103143108195</t>
  </si>
  <si>
    <t>4.02469363952152</t>
  </si>
  <si>
    <t>-0.328231549877421</t>
  </si>
  <si>
    <t>0.742736594711333</t>
  </si>
  <si>
    <t>Anogam_AGAP008714</t>
  </si>
  <si>
    <t>0.379327244438165</t>
  </si>
  <si>
    <t>0.817070881945732</t>
  </si>
  <si>
    <t>0.464252554851611</t>
  </si>
  <si>
    <t>0.6424668119607</t>
  </si>
  <si>
    <t>0.895335836553285</t>
  </si>
  <si>
    <t>Anogam_AGAP008715</t>
  </si>
  <si>
    <t>0.297917811528298</t>
  </si>
  <si>
    <t>0.40110487052352</t>
  </si>
  <si>
    <t>0.742742941863204</t>
  </si>
  <si>
    <t>0.457637326074747</t>
  </si>
  <si>
    <t>Anogam_AGAP008716</t>
  </si>
  <si>
    <t>4.1732284172855</t>
  </si>
  <si>
    <t>1.06940109391766</t>
  </si>
  <si>
    <t>3.90239774488843</t>
  </si>
  <si>
    <t>9.52444790218523e-05</t>
  </si>
  <si>
    <t>0.00300064340101043</t>
  </si>
  <si>
    <t>Anogam_AGAP008717</t>
  </si>
  <si>
    <t>-0.264615657765929</t>
  </si>
  <si>
    <t>0.441165271473624</t>
  </si>
  <si>
    <t>-0.59981071692709</t>
  </si>
  <si>
    <t>0.548632390216553</t>
  </si>
  <si>
    <t>0.848317782340766</t>
  </si>
  <si>
    <t>hydroxymethylglutaryl-CoA lyase</t>
  </si>
  <si>
    <t>Anogam_AGAP008718</t>
  </si>
  <si>
    <t>-0.731222445841998</t>
  </si>
  <si>
    <t>0.458489577895522</t>
  </si>
  <si>
    <t>-1.59485074709512</t>
  </si>
  <si>
    <t>0.110745615800815</t>
  </si>
  <si>
    <t>0.414318892054814</t>
  </si>
  <si>
    <t>solute carrier family 9 (sodium-hydrogen exchanger)2C member 6-7</t>
  </si>
  <si>
    <t>Anogam_AGAP008719</t>
  </si>
  <si>
    <t>-0.542645403046104</t>
  </si>
  <si>
    <t>0.356703322516413</t>
  </si>
  <si>
    <t>-1.52127936240665</t>
  </si>
  <si>
    <t>0.128189746938087</t>
  </si>
  <si>
    <t>S-phase kinase-associated protein 1</t>
  </si>
  <si>
    <t>Anogam_AGAP008720</t>
  </si>
  <si>
    <t>-1.33161022834642</t>
  </si>
  <si>
    <t>0.478619345520775</t>
  </si>
  <si>
    <t>-2.78219056711451</t>
  </si>
  <si>
    <t>0.00539933256884412</t>
  </si>
  <si>
    <t>Anogam_AGAP008721</t>
  </si>
  <si>
    <t>-2.92820780082303</t>
  </si>
  <si>
    <t>0.732763951077841</t>
  </si>
  <si>
    <t>-3.99611334115966</t>
  </si>
  <si>
    <t>6.43909145666262e-05</t>
  </si>
  <si>
    <t>0.00218413982209996</t>
  </si>
  <si>
    <t>facilitated trehalose transporter Tret1-2 homolog</t>
  </si>
  <si>
    <t>Anogam_AGAP008722</t>
  </si>
  <si>
    <t>-1.87106333595728</t>
  </si>
  <si>
    <t>1.50096809559933</t>
  </si>
  <si>
    <t>-1.24657102402311</t>
  </si>
  <si>
    <t>0.212554831819343</t>
  </si>
  <si>
    <t>Anogam_AGAP008723</t>
  </si>
  <si>
    <t>2.42617682286414</t>
  </si>
  <si>
    <t>1.00537394446657</t>
  </si>
  <si>
    <t>2.41320837507026</t>
  </si>
  <si>
    <t>0.0158127763766616</t>
  </si>
  <si>
    <t>0.13082179870643</t>
  </si>
  <si>
    <t>minichromosome maintenance protein 10</t>
  </si>
  <si>
    <t>Anogam_AGAP008724</t>
  </si>
  <si>
    <t>0.201718198658895</t>
  </si>
  <si>
    <t>0.281790829579463</t>
  </si>
  <si>
    <t>0.715843730471763</t>
  </si>
  <si>
    <t>0.474087846582874</t>
  </si>
  <si>
    <t>mitochondrial cytochrome c oxidase subunit 5B isoform 1</t>
  </si>
  <si>
    <t>Anogam_AGAP008725</t>
  </si>
  <si>
    <t>5.30132712140081</t>
  </si>
  <si>
    <t>2.47905661456452</t>
  </si>
  <si>
    <t>2.1384453627462</t>
  </si>
  <si>
    <t>0.0324806140972018</t>
  </si>
  <si>
    <t>0.205038913804668</t>
  </si>
  <si>
    <t>Ift52 intraflagellar transport 52</t>
  </si>
  <si>
    <t>Anogam_AGAP008726</t>
  </si>
  <si>
    <t>0.372788735267233</t>
  </si>
  <si>
    <t>0.718538433812083</t>
  </si>
  <si>
    <t>0.518815303016522</t>
  </si>
  <si>
    <t>0.603889545348253</t>
  </si>
  <si>
    <t>eyes absent homolog 1</t>
  </si>
  <si>
    <t>Anogam_AGAP008727</t>
  </si>
  <si>
    <t>-0.105356328452328</t>
  </si>
  <si>
    <t>0.258991373710697</t>
  </si>
  <si>
    <t>-0.406794739696678</t>
  </si>
  <si>
    <t>0.684158750559841</t>
  </si>
  <si>
    <t>cytochrome c oxidase subunit 42C mitochondrial precursor</t>
  </si>
  <si>
    <t>Anogam_AGAP008728</t>
  </si>
  <si>
    <t>0.762396333156233</t>
  </si>
  <si>
    <t>0.564794078471135</t>
  </si>
  <si>
    <t>1.34986601704465</t>
  </si>
  <si>
    <t>0.177058964026082</t>
  </si>
  <si>
    <t>transcriptional repressor NF-X1</t>
  </si>
  <si>
    <t>Anogam_AGAP008729</t>
  </si>
  <si>
    <t>-0.315584850827766</t>
  </si>
  <si>
    <t>0.373964288149985</t>
  </si>
  <si>
    <t>-0.843890341478795</t>
  </si>
  <si>
    <t>0.398730685884897</t>
  </si>
  <si>
    <t>alkaline ceramidase</t>
  </si>
  <si>
    <t>Anogam_AGAP008730</t>
  </si>
  <si>
    <t>0.360445220887004</t>
  </si>
  <si>
    <t>0.302044902439232</t>
  </si>
  <si>
    <t>1.1933497899688</t>
  </si>
  <si>
    <t>0.232732410384239</t>
  </si>
  <si>
    <t>0.608657159617069</t>
  </si>
  <si>
    <t>6-pyruvoyltetrahydropterin-6-carboxytetrahydropterin synthase</t>
  </si>
  <si>
    <t>Anogam_AGAP008731</t>
  </si>
  <si>
    <t>-0.544559647613935</t>
  </si>
  <si>
    <t>1.5853141327921</t>
  </si>
  <si>
    <t>-0.343502676441067</t>
  </si>
  <si>
    <t>0.731220327678324</t>
  </si>
  <si>
    <t>Laccase-like multicopper oxidase 2</t>
  </si>
  <si>
    <t>Anogam_AGAP008732</t>
  </si>
  <si>
    <t>Anogam_AGAP008734</t>
  </si>
  <si>
    <t>0.335816521080619</t>
  </si>
  <si>
    <t>2.16611314140577</t>
  </si>
  <si>
    <t>0.155031846980385</t>
  </si>
  <si>
    <t>0.876796210567686</t>
  </si>
  <si>
    <t>Anogam_AGAP008735</t>
  </si>
  <si>
    <t>-3.23604582500609</t>
  </si>
  <si>
    <t>1.91047831975244</t>
  </si>
  <si>
    <t>-1.69384064270639</t>
  </si>
  <si>
    <t>0.0902955687083819</t>
  </si>
  <si>
    <t>0.37458120961129</t>
  </si>
  <si>
    <t>testis-specific serine kinase</t>
  </si>
  <si>
    <t>Anogam_AGAP008736</t>
  </si>
  <si>
    <t>-0.11931378266432</t>
  </si>
  <si>
    <t>0.564185737630229</t>
  </si>
  <si>
    <t>-0.211479615144967</t>
  </si>
  <si>
    <t>0.832513037264972</t>
  </si>
  <si>
    <t>Anogam_AGAP008737</t>
  </si>
  <si>
    <t>0.0501480400890234</t>
  </si>
  <si>
    <t>0.610558595664324</t>
  </si>
  <si>
    <t>0.0821346885378943</t>
  </si>
  <si>
    <t>0.934539608837762</t>
  </si>
  <si>
    <t>cytohesin-1</t>
  </si>
  <si>
    <t>Anogam_AGAP008738</t>
  </si>
  <si>
    <t>1.27712737607585</t>
  </si>
  <si>
    <t>0.677053414324221</t>
  </si>
  <si>
    <t>1.88630224596175</t>
  </si>
  <si>
    <t>0.059254236801022</t>
  </si>
  <si>
    <t>0.29256240353576</t>
  </si>
  <si>
    <t>Anogam_AGAP008739</t>
  </si>
  <si>
    <t>0.358494613776034</t>
  </si>
  <si>
    <t>0.702417975369454</t>
  </si>
  <si>
    <t>0.510372209064659</t>
  </si>
  <si>
    <t>0.609790722924457</t>
  </si>
  <si>
    <t>Anogam_AGAP008740</t>
  </si>
  <si>
    <t>-0.306430910266913</t>
  </si>
  <si>
    <t>0.523852234998051</t>
  </si>
  <si>
    <t>-0.584956767948224</t>
  </si>
  <si>
    <t>0.558576786305748</t>
  </si>
  <si>
    <t>Anogam_AGAP008742</t>
  </si>
  <si>
    <t>-0.384174395444566</t>
  </si>
  <si>
    <t>0.849271834018615</t>
  </si>
  <si>
    <t>-0.452357396131597</t>
  </si>
  <si>
    <t>0.651011533700066</t>
  </si>
  <si>
    <t>0.898872912745165</t>
  </si>
  <si>
    <t>Discoidin domain receptor family2C member 1</t>
  </si>
  <si>
    <t>Anogam_AGAP008745</t>
  </si>
  <si>
    <t>-7.48518524500343</t>
  </si>
  <si>
    <t>1.67512861553927</t>
  </si>
  <si>
    <t>-4.46842420072547</t>
  </si>
  <si>
    <t>7.87979248008407e-06</t>
  </si>
  <si>
    <t>0.000402938534056962</t>
  </si>
  <si>
    <t>Anogam_AGAP008746</t>
  </si>
  <si>
    <t>-0.11954228359217</t>
  </si>
  <si>
    <t>0.313014700814024</t>
  </si>
  <si>
    <t>-0.381906291561669</t>
  </si>
  <si>
    <t>0.702530873394319</t>
  </si>
  <si>
    <t>Protein bem46</t>
  </si>
  <si>
    <t>Anogam_AGAP008747</t>
  </si>
  <si>
    <t>0.87627780379328</t>
  </si>
  <si>
    <t>0.413264993868378</t>
  </si>
  <si>
    <t>2.1203775224</t>
  </si>
  <si>
    <t>0.0339742207332773</t>
  </si>
  <si>
    <t>Anogam_AGAP008748</t>
  </si>
  <si>
    <t>-0.742960286313278</t>
  </si>
  <si>
    <t>0.439780455127669</t>
  </si>
  <si>
    <t>-1.68938905231156</t>
  </si>
  <si>
    <t>0.0911448975943293</t>
  </si>
  <si>
    <t>DNA repair and recombination protein RAD54 and RAD54-like protein</t>
  </si>
  <si>
    <t>Anogam_AGAP008749</t>
  </si>
  <si>
    <t>-0.321405257314865</t>
  </si>
  <si>
    <t>0.329202601239351</t>
  </si>
  <si>
    <t>-0.976314452270024</t>
  </si>
  <si>
    <t>0.328908660228522</t>
  </si>
  <si>
    <t>0.705963831783473</t>
  </si>
  <si>
    <t>ER degradation enhancer2C mannosidase alpha-like 3</t>
  </si>
  <si>
    <t>Anogam_AGAP008750</t>
  </si>
  <si>
    <t>-1.9419949936563</t>
  </si>
  <si>
    <t>2.43133534283099</t>
  </si>
  <si>
    <t>-0.798735970084278</t>
  </si>
  <si>
    <t>0.424443524963269</t>
  </si>
  <si>
    <t>0.782310688285858</t>
  </si>
  <si>
    <t>tripartite motif-containing protein 9-67</t>
  </si>
  <si>
    <t>Anogam_AGAP008751</t>
  </si>
  <si>
    <t>-2.15699060352319</t>
  </si>
  <si>
    <t>2.12920017684686</t>
  </si>
  <si>
    <t>-1.01305204976898</t>
  </si>
  <si>
    <t>0.311035299983004</t>
  </si>
  <si>
    <t>Tripartite motif-containing protein 9</t>
  </si>
  <si>
    <t>Anogam_AGAP008752</t>
  </si>
  <si>
    <t>Anogam_AGAP008753</t>
  </si>
  <si>
    <t>0.171193111207895</t>
  </si>
  <si>
    <t>0.21942634579714</t>
  </si>
  <si>
    <t>0.78018485239764</t>
  </si>
  <si>
    <t>0.435282077035009</t>
  </si>
  <si>
    <t>Barrier-to-autointegration factor B</t>
  </si>
  <si>
    <t>Anogam_AGAP008754</t>
  </si>
  <si>
    <t>-0.0962123958231041</t>
  </si>
  <si>
    <t>0.29163074163809</t>
  </si>
  <si>
    <t>-0.329911707122093</t>
  </si>
  <si>
    <t>0.741466677308543</t>
  </si>
  <si>
    <t>Anogam_AGAP008755</t>
  </si>
  <si>
    <t>0.0833083735489054</t>
  </si>
  <si>
    <t>0.24420890288259</t>
  </si>
  <si>
    <t>0.341135693930693</t>
  </si>
  <si>
    <t>0.733001431275428</t>
  </si>
  <si>
    <t>Anogam_AGAP008756</t>
  </si>
  <si>
    <t>-0.653163162978349</t>
  </si>
  <si>
    <t>0.296437483826679</t>
  </si>
  <si>
    <t>-2.20337574906769</t>
  </si>
  <si>
    <t>0.0275682760000948</t>
  </si>
  <si>
    <t>0.186525782298514</t>
  </si>
  <si>
    <t>syntaxin 5</t>
  </si>
  <si>
    <t>Anogam_AGAP008757</t>
  </si>
  <si>
    <t>0.333413083803233</t>
  </si>
  <si>
    <t>0.285341402804878</t>
  </si>
  <si>
    <t>1.16847075302012</t>
  </si>
  <si>
    <t>0.24261692988741</t>
  </si>
  <si>
    <t>0.619229967026407</t>
  </si>
  <si>
    <t>Anogam_AGAP008758</t>
  </si>
  <si>
    <t>-1.51427224434055</t>
  </si>
  <si>
    <t>0.673111479568275</t>
  </si>
  <si>
    <t>-2.24966040589857</t>
  </si>
  <si>
    <t>0.0244705107446467</t>
  </si>
  <si>
    <t>0.173769656202041</t>
  </si>
  <si>
    <t>Anogam_AGAP008759</t>
  </si>
  <si>
    <t>-4.39790857503895</t>
  </si>
  <si>
    <t>2.76859482086377</t>
  </si>
  <si>
    <t>-1.58849844762292</t>
  </si>
  <si>
    <t>0.112173671806125</t>
  </si>
  <si>
    <t>IR41b ionotropic receptor IR41b</t>
  </si>
  <si>
    <t>Anogam_AGAP008760</t>
  </si>
  <si>
    <t>0.420807859552553</t>
  </si>
  <si>
    <t>0.62918264192321</t>
  </si>
  <si>
    <t>0.668816702041045</t>
  </si>
  <si>
    <t>0.5036124111212</t>
  </si>
  <si>
    <t>Anogam_AGAP008761</t>
  </si>
  <si>
    <t>0.0186203000263989</t>
  </si>
  <si>
    <t>0.246291352984278</t>
  </si>
  <si>
    <t>0.0756027355438155</t>
  </si>
  <si>
    <t>0.939735160046408</t>
  </si>
  <si>
    <t>translocon-associated protein subunit gamma</t>
  </si>
  <si>
    <t>Anogam_AGAP008762</t>
  </si>
  <si>
    <t>-0.0861358139752846</t>
  </si>
  <si>
    <t>0.35602255665764</t>
  </si>
  <si>
    <t>-0.241939204032274</t>
  </si>
  <si>
    <t>0.808827271918868</t>
  </si>
  <si>
    <t>Anogam_AGAP008763</t>
  </si>
  <si>
    <t>-0.590231985242552</t>
  </si>
  <si>
    <t>0.336994509473761</t>
  </si>
  <si>
    <t>-1.75145875867307</t>
  </si>
  <si>
    <t>0.0798669192624981</t>
  </si>
  <si>
    <t>Anogam_AGAP008764</t>
  </si>
  <si>
    <t>-1.64461599516004</t>
  </si>
  <si>
    <t>1.04819137236554</t>
  </si>
  <si>
    <t>-1.56900356034079</t>
  </si>
  <si>
    <t>0.116647109421656</t>
  </si>
  <si>
    <t>0.426825237495424</t>
  </si>
  <si>
    <t>Anogam_AGAP008765</t>
  </si>
  <si>
    <t>-6.18873345586497</t>
  </si>
  <si>
    <t>1.1672567645039</t>
  </si>
  <si>
    <t>-5.30194696151132</t>
  </si>
  <si>
    <t>1.14574132138879e-07</t>
  </si>
  <si>
    <t>1.1543627412329e-05</t>
  </si>
  <si>
    <t>serine kinase</t>
  </si>
  <si>
    <t>Anogam_AGAP008766</t>
  </si>
  <si>
    <t>-0.793052093981926</t>
  </si>
  <si>
    <t>1.97997494020132</t>
  </si>
  <si>
    <t>-0.400536429971831</t>
  </si>
  <si>
    <t>0.688761456902229</t>
  </si>
  <si>
    <t>0.911303677732035</t>
  </si>
  <si>
    <t>aquaporin</t>
  </si>
  <si>
    <t>Anogam_AGAP008767</t>
  </si>
  <si>
    <t>-1.57000234806683</t>
  </si>
  <si>
    <t>1.45663162981892</t>
  </si>
  <si>
    <t>-1.0778307404062</t>
  </si>
  <si>
    <t>0.281109298336041</t>
  </si>
  <si>
    <t>Anogam_AGAP008768</t>
  </si>
  <si>
    <t>-0.226078093287766</t>
  </si>
  <si>
    <t>0.533868663267413</t>
  </si>
  <si>
    <t>-0.42347136822774</t>
  </si>
  <si>
    <t>0.671951384068273</t>
  </si>
  <si>
    <t>Leucine carboxyl methyltransferase 1 protein</t>
  </si>
  <si>
    <t>Anogam_AGAP008769</t>
  </si>
  <si>
    <t>-0.854460817803906</t>
  </si>
  <si>
    <t>0.388831922561036</t>
  </si>
  <si>
    <t>-2.1975068615149</t>
  </si>
  <si>
    <t>0.0279842669782839</t>
  </si>
  <si>
    <t>very long chain acyl-CoA dehydrogenase</t>
  </si>
  <si>
    <t>Anogam_AGAP008770</t>
  </si>
  <si>
    <t>0.799593318915705</t>
  </si>
  <si>
    <t>0.522196496883024</t>
  </si>
  <si>
    <t>1.53121157205851</t>
  </si>
  <si>
    <t>0.125717111712755</t>
  </si>
  <si>
    <t>Anogam_AGAP008771</t>
  </si>
  <si>
    <t>1.56475175039086</t>
  </si>
  <si>
    <t>0.638752634868971</t>
  </si>
  <si>
    <t>2.44969909315809</t>
  </si>
  <si>
    <t>0.0142975642633891</t>
  </si>
  <si>
    <t>0.122417416207596</t>
  </si>
  <si>
    <t>DNA-directed RNA polymerases I and III subunit RPAC1</t>
  </si>
  <si>
    <t>Anogam_AGAP008772</t>
  </si>
  <si>
    <t>0.636731968127301</t>
  </si>
  <si>
    <t>0.339488127602146</t>
  </si>
  <si>
    <t>1.87556475869902</t>
  </si>
  <si>
    <t>0.0607150693614915</t>
  </si>
  <si>
    <t>0.295898728842212</t>
  </si>
  <si>
    <t>nucleoporin p58-p45</t>
  </si>
  <si>
    <t>Anogam_AGAP008773</t>
  </si>
  <si>
    <t>1.01543197050513</t>
  </si>
  <si>
    <t>0.428894446546185</t>
  </si>
  <si>
    <t>2.36755681655995</t>
  </si>
  <si>
    <t>0.0179059704733283</t>
  </si>
  <si>
    <t>mRpS18C 28S ribosomal protein S18C2C mitochondrial</t>
  </si>
  <si>
    <t>Anogam_AGAP008774</t>
  </si>
  <si>
    <t>0.628161337487226</t>
  </si>
  <si>
    <t>0.348157162337368</t>
  </si>
  <si>
    <t>1.80424648819527</t>
  </si>
  <si>
    <t>0.0711926745089591</t>
  </si>
  <si>
    <t>0.326500410569858</t>
  </si>
  <si>
    <t>Anogam_AGAP008775</t>
  </si>
  <si>
    <t>-1.12218435983338</t>
  </si>
  <si>
    <t>1.86283571791256</t>
  </si>
  <si>
    <t>-0.602406508015034</t>
  </si>
  <si>
    <t>0.546903579012427</t>
  </si>
  <si>
    <t>RasGEF domain family2C member 1B</t>
  </si>
  <si>
    <t>Anogam_AGAP008776</t>
  </si>
  <si>
    <t>Anogam_AGAP008778</t>
  </si>
  <si>
    <t>0.562923877502096</t>
  </si>
  <si>
    <t>1.27730163393411</t>
  </si>
  <si>
    <t>0.440713346438211</t>
  </si>
  <si>
    <t>0.659420533181391</t>
  </si>
  <si>
    <t>Anogam_AGAP008779</t>
  </si>
  <si>
    <t>-8.72682642653984</t>
  </si>
  <si>
    <t>1.58612341027335</t>
  </si>
  <si>
    <t>-5.50198450512491</t>
  </si>
  <si>
    <t>3.75539966426352e-08</t>
  </si>
  <si>
    <t>4.54939845042209e-06</t>
  </si>
  <si>
    <t>Anogam_AGAP008780</t>
  </si>
  <si>
    <t>-0.611867694305451</t>
  </si>
  <si>
    <t>2.20948641745381</t>
  </si>
  <si>
    <t>-0.276927565370852</t>
  </si>
  <si>
    <t>0.781835725912686</t>
  </si>
  <si>
    <t>Anogam_AGAP008781</t>
  </si>
  <si>
    <t>-3.64129403453825</t>
  </si>
  <si>
    <t>3.95365256782461</t>
  </si>
  <si>
    <t>-0.920994946336868</t>
  </si>
  <si>
    <t>0.357053065505176</t>
  </si>
  <si>
    <t>elongation of very long chain fatty acids protein 5</t>
  </si>
  <si>
    <t>Anogam_AGAP008782</t>
  </si>
  <si>
    <t>6.54628042470815</t>
  </si>
  <si>
    <t>2.59322908756558</t>
  </si>
  <si>
    <t>2.52437413111602</t>
  </si>
  <si>
    <t>0.0115904502857808</t>
  </si>
  <si>
    <t>0.10800771255321</t>
  </si>
  <si>
    <t>23.4 kDa salivary protein</t>
  </si>
  <si>
    <t>Anogam_AGAP008783</t>
  </si>
  <si>
    <t>4.93412292472484</t>
  </si>
  <si>
    <t>1.11610139432682</t>
  </si>
  <si>
    <t>4.420855443605</t>
  </si>
  <si>
    <t>9.83109276159879e-06</t>
  </si>
  <si>
    <t>0.000476386666390616</t>
  </si>
  <si>
    <t>arginase</t>
  </si>
  <si>
    <t>Anogam_AGAP008785</t>
  </si>
  <si>
    <t>0.136240572525858</t>
  </si>
  <si>
    <t>0.228711685569091</t>
  </si>
  <si>
    <t>0.595686976757912</t>
  </si>
  <si>
    <t>0.551384359915978</t>
  </si>
  <si>
    <t>Ras suppressor protein 1</t>
  </si>
  <si>
    <t>Anogam_AGAP008790</t>
  </si>
  <si>
    <t>-0.75727991377287</t>
  </si>
  <si>
    <t>0.299802628131416</t>
  </si>
  <si>
    <t>-2.52592820314078</t>
  </si>
  <si>
    <t>0.0115393060978607</t>
  </si>
  <si>
    <t>0.107629678140999</t>
  </si>
  <si>
    <t>Anogam_AGAP008794</t>
  </si>
  <si>
    <t>-0.322236300565863</t>
  </si>
  <si>
    <t>0.32260804363712</t>
  </si>
  <si>
    <t>-0.998847694350502</t>
  </si>
  <si>
    <t>0.317868477619335</t>
  </si>
  <si>
    <t>Anogam_AGAP008795</t>
  </si>
  <si>
    <t>-0.349237869728295</t>
  </si>
  <si>
    <t>0.253170973068683</t>
  </si>
  <si>
    <t>-1.37945462505115</t>
  </si>
  <si>
    <t>0.167754627105006</t>
  </si>
  <si>
    <t>Anogam_AGAP008796</t>
  </si>
  <si>
    <t>-0.0146615601403493</t>
  </si>
  <si>
    <t>0.346462754043408</t>
  </si>
  <si>
    <t>-0.042317853706469</t>
  </si>
  <si>
    <t>0.966245312834987</t>
  </si>
  <si>
    <t>Anogam_AGAP008797</t>
  </si>
  <si>
    <t>0.00997427178448448</t>
  </si>
  <si>
    <t>0.408555877965537</t>
  </si>
  <si>
    <t>0.0244134825183591</t>
  </si>
  <si>
    <t>0.980522794037029</t>
  </si>
  <si>
    <t>0.995987218219286</t>
  </si>
  <si>
    <t>Immunoglobulin (CD79A) binding protein 1</t>
  </si>
  <si>
    <t>Anogam_AGAP008798</t>
  </si>
  <si>
    <t>0.0195422767964326</t>
  </si>
  <si>
    <t>0.360300194957404</t>
  </si>
  <si>
    <t>0.054238873777859</t>
  </si>
  <si>
    <t>0.956744849456285</t>
  </si>
  <si>
    <t>guanine nucleotide exchange factor MSS4</t>
  </si>
  <si>
    <t>Anogam_AGAP008799</t>
  </si>
  <si>
    <t>0.348052177516738</t>
  </si>
  <si>
    <t>0.495464889857749</t>
  </si>
  <si>
    <t>0.702475966796894</t>
  </si>
  <si>
    <t>0.48238238447932</t>
  </si>
  <si>
    <t>Anogam_AGAP008800</t>
  </si>
  <si>
    <t>0.137581766188202</t>
  </si>
  <si>
    <t>0.860696584198012</t>
  </si>
  <si>
    <t>0.159849322878862</t>
  </si>
  <si>
    <t>0.87299976954911</t>
  </si>
  <si>
    <t>Anogam_AGAP008801</t>
  </si>
  <si>
    <t>0.408265008098488</t>
  </si>
  <si>
    <t>0.440438611195743</t>
  </si>
  <si>
    <t>0.926950993215814</t>
  </si>
  <si>
    <t>0.353951979444231</t>
  </si>
  <si>
    <t>trafficking kinesin-binding protein 1</t>
  </si>
  <si>
    <t>Anogam_AGAP008802</t>
  </si>
  <si>
    <t>-0.42274927927039</t>
  </si>
  <si>
    <t>0.375599985452673</t>
  </si>
  <si>
    <t>-1.12553060608054</t>
  </si>
  <si>
    <t>0.260364255306556</t>
  </si>
  <si>
    <t>Pgk Phosphoglycerate kinase</t>
  </si>
  <si>
    <t>Anogam_AGAP008803</t>
  </si>
  <si>
    <t>-0.411603355872197</t>
  </si>
  <si>
    <t>0.32158224788256</t>
  </si>
  <si>
    <t>-1.27993183262564</t>
  </si>
  <si>
    <t>0.20056911107004</t>
  </si>
  <si>
    <t>0.569370390752363</t>
  </si>
  <si>
    <t>Anogam_AGAP008804</t>
  </si>
  <si>
    <t>-0.319886325389603</t>
  </si>
  <si>
    <t>0.464983117338003</t>
  </si>
  <si>
    <t>-0.687952558838975</t>
  </si>
  <si>
    <t>0.491482657000983</t>
  </si>
  <si>
    <t>peroxin-19</t>
  </si>
  <si>
    <t>Anogam_AGAP008805</t>
  </si>
  <si>
    <t>0.461534342178592</t>
  </si>
  <si>
    <t>0.402598839511181</t>
  </si>
  <si>
    <t>1.14638766157142</t>
  </si>
  <si>
    <t>0.251634785655963</t>
  </si>
  <si>
    <t>0.631420178722648</t>
  </si>
  <si>
    <t>ubiquitin carboxyl-terminal hydrolase 3</t>
  </si>
  <si>
    <t>Anogam_AGAP008806</t>
  </si>
  <si>
    <t>-0.3665608879691</t>
  </si>
  <si>
    <t>0.584574211236522</t>
  </si>
  <si>
    <t>-0.627056207617732</t>
  </si>
  <si>
    <t>0.53062239167261</t>
  </si>
  <si>
    <t>Anogam_AGAP008807</t>
  </si>
  <si>
    <t>-1.29520434501521</t>
  </si>
  <si>
    <t>0.577326766867035</t>
  </si>
  <si>
    <t>-2.24345105639889</t>
  </si>
  <si>
    <t>0.0248677426447016</t>
  </si>
  <si>
    <t>Anogam_AGAP008808</t>
  </si>
  <si>
    <t>-1.20779524008497</t>
  </si>
  <si>
    <t>0.867040412708979</t>
  </si>
  <si>
    <t>-1.39300916356522</t>
  </si>
  <si>
    <t>0.163617019667496</t>
  </si>
  <si>
    <t>0.514513841822139</t>
  </si>
  <si>
    <t>Anogam_AGAP008810</t>
  </si>
  <si>
    <t>-0.333516920623321</t>
  </si>
  <si>
    <t>0.600277346802946</t>
  </si>
  <si>
    <t>-0.555604709055938</t>
  </si>
  <si>
    <t>0.578481111560838</t>
  </si>
  <si>
    <t>Anogam_AGAP008811</t>
  </si>
  <si>
    <t>0.0710140655531983</t>
  </si>
  <si>
    <t>1.38669520846243</t>
  </si>
  <si>
    <t>0.0512110124271207</t>
  </si>
  <si>
    <t>0.959157376712494</t>
  </si>
  <si>
    <t>Anogam_AGAP008812</t>
  </si>
  <si>
    <t>5.10513653233764</t>
  </si>
  <si>
    <t>1.86392378987135</t>
  </si>
  <si>
    <t>2.73891913396845</t>
  </si>
  <si>
    <t>0.00616415330994095</t>
  </si>
  <si>
    <t>Anogam_AGAP008813</t>
  </si>
  <si>
    <t>0.12006026380213</t>
  </si>
  <si>
    <t>0.224283885960641</t>
  </si>
  <si>
    <t>0.535304902926458</t>
  </si>
  <si>
    <t>0.592439036581677</t>
  </si>
  <si>
    <t>0.871319502277084</t>
  </si>
  <si>
    <t>FMS-like tyrosine kinase 1</t>
  </si>
  <si>
    <t>Anogam_AGAP008814</t>
  </si>
  <si>
    <t>0.912327980130686</t>
  </si>
  <si>
    <t>0.441829499905709</t>
  </si>
  <si>
    <t>2.06488697636846</t>
  </si>
  <si>
    <t>0.0389336956518279</t>
  </si>
  <si>
    <t>transcription factor 4-12</t>
  </si>
  <si>
    <t>Anogam_AGAP008815</t>
  </si>
  <si>
    <t>-6.74231287480583</t>
  </si>
  <si>
    <t>2.02173554282467</t>
  </si>
  <si>
    <t>-3.33491336131223</t>
  </si>
  <si>
    <t>0.000853259792252828</t>
  </si>
  <si>
    <t>0.017719942134622</t>
  </si>
  <si>
    <t>leucine-rich repeat-containing protein 67</t>
  </si>
  <si>
    <t>Anogam_AGAP008816</t>
  </si>
  <si>
    <t>-0.262839804151016</t>
  </si>
  <si>
    <t>0.533251308917748</t>
  </si>
  <si>
    <t>-0.492900438790218</t>
  </si>
  <si>
    <t>0.622082937237657</t>
  </si>
  <si>
    <t>Prosalpha5 26S proteasome alpha 5 subunit</t>
  </si>
  <si>
    <t>Anogam_AGAP008817</t>
  </si>
  <si>
    <t>CPLCP3 cuticular protein (putative) CPLCP3</t>
  </si>
  <si>
    <t>Anogam_AGAP008818</t>
  </si>
  <si>
    <t>2.19347003593573</t>
  </si>
  <si>
    <t>3.37576409476252</t>
  </si>
  <si>
    <t>0.649769940778411</t>
  </si>
  <si>
    <t>0.515840838261416</t>
  </si>
  <si>
    <t>paired box protein 5</t>
  </si>
  <si>
    <t>Anogam_AGAP008819</t>
  </si>
  <si>
    <t>0.667900950114267</t>
  </si>
  <si>
    <t>0.763202286434513</t>
  </si>
  <si>
    <t>0.87512965040308</t>
  </si>
  <si>
    <t>0.381503365626073</t>
  </si>
  <si>
    <t>EGFR putative epidermal growth factor receptor</t>
  </si>
  <si>
    <t>Anogam_AGAP008820</t>
  </si>
  <si>
    <t>0.961271783251224</t>
  </si>
  <si>
    <t>0.987033492737108</t>
  </si>
  <si>
    <t>0.973899862896805</t>
  </si>
  <si>
    <t>0.330106261830622</t>
  </si>
  <si>
    <t>Anogam_AGAP008821</t>
  </si>
  <si>
    <t>-0.484598242621912</t>
  </si>
  <si>
    <t>0.234736674485571</t>
  </si>
  <si>
    <t>-2.06443344945529</t>
  </si>
  <si>
    <t>0.0389766377387078</t>
  </si>
  <si>
    <t>Anogam_AGAP008822</t>
  </si>
  <si>
    <t>-0.156783631352775</t>
  </si>
  <si>
    <t>0.494642306480347</t>
  </si>
  <si>
    <t>-0.31696365090236</t>
  </si>
  <si>
    <t>0.751271183589196</t>
  </si>
  <si>
    <t>FK506-binding protein 14</t>
  </si>
  <si>
    <t>Anogam_AGAP008823</t>
  </si>
  <si>
    <t>0.705743888325143</t>
  </si>
  <si>
    <t>2.91650553678186</t>
  </si>
  <si>
    <t>0.241982701361122</t>
  </si>
  <si>
    <t>0.808793567275058</t>
  </si>
  <si>
    <t>Anogam_AGAP008824</t>
  </si>
  <si>
    <t>-0.275580466820629</t>
  </si>
  <si>
    <t>-0.0675364048462154</t>
  </si>
  <si>
    <t>0.946154681295025</t>
  </si>
  <si>
    <t>Anogam_AGAP008825</t>
  </si>
  <si>
    <t>0.521699029218482</t>
  </si>
  <si>
    <t>1.81644893063216</t>
  </si>
  <si>
    <t>0.287208200803597</t>
  </si>
  <si>
    <t>0.773952907399675</t>
  </si>
  <si>
    <t>Anogam_AGAP008826</t>
  </si>
  <si>
    <t>0.632156035056474</t>
  </si>
  <si>
    <t>0.813422186138636</t>
  </si>
  <si>
    <t>0.777156126091613</t>
  </si>
  <si>
    <t>0.437066663652506</t>
  </si>
  <si>
    <t>0.78989189386913</t>
  </si>
  <si>
    <t>Anogam_AGAP008827</t>
  </si>
  <si>
    <t>0.279041759331293</t>
  </si>
  <si>
    <t>0.352475247753415</t>
  </si>
  <si>
    <t>0.791663417813965</t>
  </si>
  <si>
    <t>0.42855695820842</t>
  </si>
  <si>
    <t>Anogam_AGAP008828</t>
  </si>
  <si>
    <t>-0.148609369983105</t>
  </si>
  <si>
    <t>0.421914834678923</t>
  </si>
  <si>
    <t>-0.352225989152992</t>
  </si>
  <si>
    <t>0.724668787738805</t>
  </si>
  <si>
    <t>ATP-binding protein involved in chromosome partitioning</t>
  </si>
  <si>
    <t>Anogam_AGAP008829</t>
  </si>
  <si>
    <t>0.0630772489931691</t>
  </si>
  <si>
    <t>0.49746401278176</t>
  </si>
  <si>
    <t>0.126797612234197</t>
  </si>
  <si>
    <t>0.899100585645724</t>
  </si>
  <si>
    <t>Anogam_AGAP008830</t>
  </si>
  <si>
    <t>1.16462504867196</t>
  </si>
  <si>
    <t>0.737621344668028</t>
  </si>
  <si>
    <t>1.57889282501188</t>
  </si>
  <si>
    <t>0.114360642030118</t>
  </si>
  <si>
    <t>non-lysosomal glucosylceramidase</t>
  </si>
  <si>
    <t>Anogam_AGAP008831</t>
  </si>
  <si>
    <t>-1.12176603548057</t>
  </si>
  <si>
    <t>0.396618803431343</t>
  </si>
  <si>
    <t>-2.82832287772446</t>
  </si>
  <si>
    <t>0.00467925864719248</t>
  </si>
  <si>
    <t>0.0587853530788033</t>
  </si>
  <si>
    <t>Stress-activated map kinase-interacting protein 1</t>
  </si>
  <si>
    <t>Anogam_AGAP008832</t>
  </si>
  <si>
    <t>-0.204550437415828</t>
  </si>
  <si>
    <t>0.34914685222586</t>
  </si>
  <si>
    <t>-0.585857887911033</t>
  </si>
  <si>
    <t>0.557971018866899</t>
  </si>
  <si>
    <t>cyclic AMP-dependent transcription factor ATF-6 alpha</t>
  </si>
  <si>
    <t>Anogam_AGAP008833</t>
  </si>
  <si>
    <t>0.261577438892107</t>
  </si>
  <si>
    <t>0.63697232417901</t>
  </si>
  <si>
    <t>0.410657463382342</t>
  </si>
  <si>
    <t>0.681323721551991</t>
  </si>
  <si>
    <t>Anogam_AGAP008834</t>
  </si>
  <si>
    <t>5.0469876094177</t>
  </si>
  <si>
    <t>2.15838048992303</t>
  </si>
  <si>
    <t>2.33832154848549</t>
  </si>
  <si>
    <t>0.0193705740025709</t>
  </si>
  <si>
    <t>Akh1 adipokinetic hormone 1</t>
  </si>
  <si>
    <t>Anogam_AGAP008835</t>
  </si>
  <si>
    <t>1.72048475205662</t>
  </si>
  <si>
    <t>2.56744025526765</t>
  </si>
  <si>
    <t>0.670116762610806</t>
  </si>
  <si>
    <t>0.502783359941304</t>
  </si>
  <si>
    <t>CLIPC1 CLIP-domain serine protease</t>
  </si>
  <si>
    <t>Anogam_AGAP008836</t>
  </si>
  <si>
    <t>0.820418048394858</t>
  </si>
  <si>
    <t>1.33520651301537</t>
  </si>
  <si>
    <t>0.614450304426739</t>
  </si>
  <si>
    <t>0.538917802807269</t>
  </si>
  <si>
    <t>crossover junction endonuclease MUS81</t>
  </si>
  <si>
    <t>Anogam_AGAP008837</t>
  </si>
  <si>
    <t>-0.0580773467561629</t>
  </si>
  <si>
    <t>0.480662096048271</t>
  </si>
  <si>
    <t>-0.120827806547763</t>
  </si>
  <si>
    <t>0.903827425017444</t>
  </si>
  <si>
    <t>20S proteasome subunit beta 4</t>
  </si>
  <si>
    <t>Anogam_AGAP008838</t>
  </si>
  <si>
    <t>-0.0698600896342805</t>
  </si>
  <si>
    <t>0.326070385114096</t>
  </si>
  <si>
    <t>-0.214248496102568</t>
  </si>
  <si>
    <t>0.830353279560724</t>
  </si>
  <si>
    <t>minor histocompatibility antigen H13</t>
  </si>
  <si>
    <t>Anogam_AGAP008839</t>
  </si>
  <si>
    <t>-0.0217098639824375</t>
  </si>
  <si>
    <t>2.89847199596875</t>
  </si>
  <si>
    <t>-0.00749010651565101</t>
  </si>
  <si>
    <t>0.994023815531459</t>
  </si>
  <si>
    <t>Anogam_AGAP008840</t>
  </si>
  <si>
    <t>Anogam_AGAP008842</t>
  </si>
  <si>
    <t>-2.62226484418237</t>
  </si>
  <si>
    <t>0.99796326626254</t>
  </si>
  <si>
    <t>-2.62761659955981</t>
  </si>
  <si>
    <t>0.00859853678591253</t>
  </si>
  <si>
    <t>Aquaporin AQPAn.G</t>
  </si>
  <si>
    <t>Anogam_AGAP008843</t>
  </si>
  <si>
    <t>2.62128167890179</t>
  </si>
  <si>
    <t>1.10472081267889</t>
  </si>
  <si>
    <t>2.3728001218202</t>
  </si>
  <si>
    <t>0.0176538143828474</t>
  </si>
  <si>
    <t>0.140567461001451</t>
  </si>
  <si>
    <t>AQP1 Aquaporin water channel isoform A</t>
  </si>
  <si>
    <t>Anogam_AGAP008844</t>
  </si>
  <si>
    <t>-0.278046346114329</t>
  </si>
  <si>
    <t>0.358656219734459</t>
  </si>
  <si>
    <t>-0.775244735251456</t>
  </si>
  <si>
    <t>0.438195058572497</t>
  </si>
  <si>
    <t>0.790402782077872</t>
  </si>
  <si>
    <t>GALE1 galectin 1</t>
  </si>
  <si>
    <t>Anogam_AGAP008845</t>
  </si>
  <si>
    <t>-0.141598341444369</t>
  </si>
  <si>
    <t>0.544745221093865</t>
  </si>
  <si>
    <t>-0.259934986047302</t>
  </si>
  <si>
    <t>0.794913923620943</t>
  </si>
  <si>
    <t>Anogam_AGAP008846</t>
  </si>
  <si>
    <t>1.25970153731585</t>
  </si>
  <si>
    <t>0.465557361185595</t>
  </si>
  <si>
    <t>2.70579233052588</t>
  </si>
  <si>
    <t>0.00681416438469645</t>
  </si>
  <si>
    <t>0.0750443038730206</t>
  </si>
  <si>
    <t>Anogam_AGAP008847</t>
  </si>
  <si>
    <t>0.496592384140032</t>
  </si>
  <si>
    <t>0.381351465129566</t>
  </si>
  <si>
    <t>1.30219083849937</t>
  </si>
  <si>
    <t>0.192851156227629</t>
  </si>
  <si>
    <t>gamma-tubulin complex component 4</t>
  </si>
  <si>
    <t>Anogam_AGAP008848</t>
  </si>
  <si>
    <t>0.110382463531161</t>
  </si>
  <si>
    <t>0.621878536229741</t>
  </si>
  <si>
    <t>0.177498429517082</t>
  </si>
  <si>
    <t>0.859116898712081</t>
  </si>
  <si>
    <t>guanylate cyclase</t>
  </si>
  <si>
    <t>Anogam_AGAP008849</t>
  </si>
  <si>
    <t>-0.297179095858151</t>
  </si>
  <si>
    <t>0.291408018779475</t>
  </si>
  <si>
    <t>-1.01980411212721</t>
  </si>
  <si>
    <t>0.307821372574024</t>
  </si>
  <si>
    <t>D-3-phosphoglycerate dehydrogenase</t>
  </si>
  <si>
    <t>Anogam_AGAP008850</t>
  </si>
  <si>
    <t>-3.37066764617447</t>
  </si>
  <si>
    <t>1.18549333203402</t>
  </si>
  <si>
    <t>-2.84326158156556</t>
  </si>
  <si>
    <t>0.00446544046545906</t>
  </si>
  <si>
    <t>mitochondrial cytochrome c oxidase subunit 6A isoform 3</t>
  </si>
  <si>
    <t>Anogam_AGAP008851</t>
  </si>
  <si>
    <t>-0.290145711642295</t>
  </si>
  <si>
    <t>0.646840252325854</t>
  </si>
  <si>
    <t>-0.448558528321348</t>
  </si>
  <si>
    <t>0.653750156203081</t>
  </si>
  <si>
    <t>E3 ubiquitin-protein ligase mind-bomb</t>
  </si>
  <si>
    <t>Anogam_AGAP008852</t>
  </si>
  <si>
    <t>-1.03119672256331</t>
  </si>
  <si>
    <t>0.426660125680828</t>
  </si>
  <si>
    <t>-2.41690437070447</t>
  </si>
  <si>
    <t>0.0156531289169614</t>
  </si>
  <si>
    <t>0.129817636396902</t>
  </si>
  <si>
    <t>Anogam_AGAP008853</t>
  </si>
  <si>
    <t>-0.283691443783634</t>
  </si>
  <si>
    <t>0.312088481609666</t>
  </si>
  <si>
    <t>-0.909009657519021</t>
  </si>
  <si>
    <t>0.363345028052277</t>
  </si>
  <si>
    <t>0.735069384783294</t>
  </si>
  <si>
    <t>Anogam_AGAP008854</t>
  </si>
  <si>
    <t>-0.027745296059478</t>
  </si>
  <si>
    <t>0.377802070844838</t>
  </si>
  <si>
    <t>-0.0734387082565063</t>
  </si>
  <si>
    <t>0.941457016005201</t>
  </si>
  <si>
    <t>hook Protein hook</t>
  </si>
  <si>
    <t>Anogam_AGAP008855</t>
  </si>
  <si>
    <t>-0.614468762710948</t>
  </si>
  <si>
    <t>0.555566958695821</t>
  </si>
  <si>
    <t>-1.10602107107557</t>
  </si>
  <si>
    <t>0.268717399278973</t>
  </si>
  <si>
    <t>Anogam_AGAP008857</t>
  </si>
  <si>
    <t>0.206312185451124</t>
  </si>
  <si>
    <t>0.282309465809858</t>
  </si>
  <si>
    <t>0.730801515490381</t>
  </si>
  <si>
    <t>0.464900397750057</t>
  </si>
  <si>
    <t>COP9 signalosome complex subunit 8</t>
  </si>
  <si>
    <t>Anogam_AGAP008858</t>
  </si>
  <si>
    <t>-0.170286889446007</t>
  </si>
  <si>
    <t>0.472841473730669</t>
  </si>
  <si>
    <t>-0.36013526500216</t>
  </si>
  <si>
    <t>0.718745981989467</t>
  </si>
  <si>
    <t>Anogam_AGAP008859</t>
  </si>
  <si>
    <t>0.658844411101845</t>
  </si>
  <si>
    <t>0.342924429955222</t>
  </si>
  <si>
    <t>1.92125247882711</t>
  </si>
  <si>
    <t>0.0546998850064822</t>
  </si>
  <si>
    <t>Anogam_AGAP008860</t>
  </si>
  <si>
    <t>-0.314380392545949</t>
  </si>
  <si>
    <t>0.32688574293889</t>
  </si>
  <si>
    <t>-0.961743971209908</t>
  </si>
  <si>
    <t>0.336178228741799</t>
  </si>
  <si>
    <t>Anogam_AGAP008861</t>
  </si>
  <si>
    <t>3.0681696325232</t>
  </si>
  <si>
    <t>1.85200794543149</t>
  </si>
  <si>
    <t>1.65667195980002</t>
  </si>
  <si>
    <t>0.0975858150304456</t>
  </si>
  <si>
    <t>0.387903614746021</t>
  </si>
  <si>
    <t>Anogam_AGAP008862</t>
  </si>
  <si>
    <t>0.775697768061823</t>
  </si>
  <si>
    <t>0.377372376461038</t>
  </si>
  <si>
    <t>2.05552344698953</t>
  </si>
  <si>
    <t>0.0398284733552919</t>
  </si>
  <si>
    <t>aubergine</t>
  </si>
  <si>
    <t>Anogam_AGAP008863</t>
  </si>
  <si>
    <t>-0.272336416680212</t>
  </si>
  <si>
    <t>0.278314994020154</t>
  </si>
  <si>
    <t>-0.978518666013698</t>
  </si>
  <si>
    <t>0.327817863972403</t>
  </si>
  <si>
    <t>for protein kinase2C cGMP-dependent</t>
  </si>
  <si>
    <t>Anogam_AGAP008864</t>
  </si>
  <si>
    <t>-0.225863432764024</t>
  </si>
  <si>
    <t>0.779638072463428</t>
  </si>
  <si>
    <t>-0.289702928501633</t>
  </si>
  <si>
    <t>0.772043515742159</t>
  </si>
  <si>
    <t>Anogam_AGAP008865</t>
  </si>
  <si>
    <t>0.0716486238328056</t>
  </si>
  <si>
    <t>0.471251369461075</t>
  </si>
  <si>
    <t>0.152039078241286</t>
  </si>
  <si>
    <t>0.87915611393571</t>
  </si>
  <si>
    <t>Anogam_AGAP008867</t>
  </si>
  <si>
    <t>-3.66391923017889</t>
  </si>
  <si>
    <t>1.91217961200862</t>
  </si>
  <si>
    <t>-1.91609575124074</t>
  </si>
  <si>
    <t>0.0553529090227629</t>
  </si>
  <si>
    <t>0.281494853680977</t>
  </si>
  <si>
    <t>regucalcin protein</t>
  </si>
  <si>
    <t>Anogam_AGAP008868</t>
  </si>
  <si>
    <t>-3.39024120878311</t>
  </si>
  <si>
    <t>1.77296841576043</t>
  </si>
  <si>
    <t>-1.91218364560038</t>
  </si>
  <si>
    <t>0.0558526430386014</t>
  </si>
  <si>
    <t>0.283187092955061</t>
  </si>
  <si>
    <t>Anogam_AGAP008869</t>
  </si>
  <si>
    <t>1.698919184917</t>
  </si>
  <si>
    <t>1.22145020225546</t>
  </si>
  <si>
    <t>1.39090335551943</t>
  </si>
  <si>
    <t>0.164254735160742</t>
  </si>
  <si>
    <t>chromosome transmission fidelity protein 18</t>
  </si>
  <si>
    <t>Anogam_AGAP008870</t>
  </si>
  <si>
    <t>-5.32516574256764</t>
  </si>
  <si>
    <t>1.56813851078977</t>
  </si>
  <si>
    <t>-3.39585164571063</t>
  </si>
  <si>
    <t>0.000684154302453653</t>
  </si>
  <si>
    <t>Anogam_AGAP008871</t>
  </si>
  <si>
    <t>-1.39990398982493</t>
  </si>
  <si>
    <t>3.14686119052716</t>
  </si>
  <si>
    <t>-0.444857241888836</t>
  </si>
  <si>
    <t>0.656422924276044</t>
  </si>
  <si>
    <t>GPRFZ4 putative frizzled 4-like receptor</t>
  </si>
  <si>
    <t>Anogam_AGAP008872</t>
  </si>
  <si>
    <t>1.11693319445037</t>
  </si>
  <si>
    <t>2.20177845583478</t>
  </si>
  <si>
    <t>0.507286821474006</t>
  </si>
  <si>
    <t>0.611953583967538</t>
  </si>
  <si>
    <t>Ift57 intraflagellar transport 57</t>
  </si>
  <si>
    <t>Anogam_AGAP008873</t>
  </si>
  <si>
    <t>-0.118692829845441</t>
  </si>
  <si>
    <t>0.323642753314028</t>
  </si>
  <si>
    <t>-0.366740267254721</t>
  </si>
  <si>
    <t>0.713812767293026</t>
  </si>
  <si>
    <t>Anogam_AGAP008874</t>
  </si>
  <si>
    <t>0.302959858928258</t>
  </si>
  <si>
    <t>0.642273882540919</t>
  </si>
  <si>
    <t>0.471698861130254</t>
  </si>
  <si>
    <t>0.637141750149379</t>
  </si>
  <si>
    <t>0.893051577068881</t>
  </si>
  <si>
    <t>Anogam_AGAP008875</t>
  </si>
  <si>
    <t>0.091440419101824</t>
  </si>
  <si>
    <t>0.410137234434925</t>
  </si>
  <si>
    <t>0.222950786772159</t>
  </si>
  <si>
    <t>0.823573808885029</t>
  </si>
  <si>
    <t>conserved oligomeric Golgi complex component 4</t>
  </si>
  <si>
    <t>Anogam_AGAP008876</t>
  </si>
  <si>
    <t>0.818788742527503</t>
  </si>
  <si>
    <t>0.354914071325835</t>
  </si>
  <si>
    <t>2.30700557875543</t>
  </si>
  <si>
    <t>0.0210545091060516</t>
  </si>
  <si>
    <t>0.158118586467293</t>
  </si>
  <si>
    <t>ATP synthase mitochondrial F1 complex assembly factor 2</t>
  </si>
  <si>
    <t>Anogam_AGAP008877</t>
  </si>
  <si>
    <t>-0.463036771982295</t>
  </si>
  <si>
    <t>0.384631769566595</t>
  </si>
  <si>
    <t>-1.2038443223347</t>
  </si>
  <si>
    <t>0.228649755049732</t>
  </si>
  <si>
    <t>Anogam_AGAP008878</t>
  </si>
  <si>
    <t>1.76448426506436</t>
  </si>
  <si>
    <t>0.792513058639935</t>
  </si>
  <si>
    <t>2.22644188108706</t>
  </si>
  <si>
    <t>0.0259845978326475</t>
  </si>
  <si>
    <t>0.180122116856282</t>
  </si>
  <si>
    <t>defense protein</t>
  </si>
  <si>
    <t>Anogam_AGAP008879</t>
  </si>
  <si>
    <t>0.209455465942047</t>
  </si>
  <si>
    <t>0.764503272098577</t>
  </si>
  <si>
    <t>0.273975892041754</t>
  </si>
  <si>
    <t>0.784103148413565</t>
  </si>
  <si>
    <t>Anogam_AGAP008880</t>
  </si>
  <si>
    <t>0.323521278098927</t>
  </si>
  <si>
    <t>1.37535410544603</t>
  </si>
  <si>
    <t>0.235227623793662</t>
  </si>
  <si>
    <t>0.814032066746011</t>
  </si>
  <si>
    <t>0.956093064543791</t>
  </si>
  <si>
    <t>Anogam_AGAP008881</t>
  </si>
  <si>
    <t>0.4633971389547</t>
  </si>
  <si>
    <t>0.41435971675989</t>
  </si>
  <si>
    <t>1.11834505192315</t>
  </si>
  <si>
    <t>0.263419652509398</t>
  </si>
  <si>
    <t>Anogam_AGAP008882</t>
  </si>
  <si>
    <t>1.0129099772461</t>
  </si>
  <si>
    <t>0.454517385634703</t>
  </si>
  <si>
    <t>2.22853956583343</t>
  </si>
  <si>
    <t>0.0258445559659219</t>
  </si>
  <si>
    <t>0.179640848025425</t>
  </si>
  <si>
    <t>U3 small nucleolar RNA-associated protein MPP10</t>
  </si>
  <si>
    <t>Anogam_AGAP008883</t>
  </si>
  <si>
    <t>-0.347419451577292</t>
  </si>
  <si>
    <t>0.238749899628596</t>
  </si>
  <si>
    <t>-1.45516061836149</t>
  </si>
  <si>
    <t>0.145624800586378</t>
  </si>
  <si>
    <t>0.480349423263203</t>
  </si>
  <si>
    <t>Anamorsin homolog</t>
  </si>
  <si>
    <t>Anogam_AGAP008884</t>
  </si>
  <si>
    <t>0.227194888476631</t>
  </si>
  <si>
    <t>0.3027330488106</t>
  </si>
  <si>
    <t>0.75047930633689</t>
  </si>
  <si>
    <t>0.452966082485814</t>
  </si>
  <si>
    <t>protoheme IX farnesyltransferase</t>
  </si>
  <si>
    <t>Anogam_AGAP008885</t>
  </si>
  <si>
    <t>0.217441149362946</t>
  </si>
  <si>
    <t>0.404922118923962</t>
  </si>
  <si>
    <t>0.536994990396604</t>
  </si>
  <si>
    <t>0.591271074446956</t>
  </si>
  <si>
    <t>parafibromin</t>
  </si>
  <si>
    <t>Anogam_AGAP008886</t>
  </si>
  <si>
    <t>2.33634386844492</t>
  </si>
  <si>
    <t>1.54135135277665</t>
  </si>
  <si>
    <t>1.51577631163468</t>
  </si>
  <si>
    <t>0.12957592383456</t>
  </si>
  <si>
    <t>Anogam_AGAP008887</t>
  </si>
  <si>
    <t>-0.803369946415516</t>
  </si>
  <si>
    <t>0.28032845493297</t>
  </si>
  <si>
    <t>-2.86581662431526</t>
  </si>
  <si>
    <t>0.004159351020262</t>
  </si>
  <si>
    <t>0.0548969597693724</t>
  </si>
  <si>
    <t>hepatocyte growth factor-regulated tyrosine kinase substrate</t>
  </si>
  <si>
    <t>Anogam_AGAP008888</t>
  </si>
  <si>
    <t>-0.444286986748156</t>
  </si>
  <si>
    <t>0.623772735187833</t>
  </si>
  <si>
    <t>-0.71225778506393</t>
  </si>
  <si>
    <t>0.476305160007133</t>
  </si>
  <si>
    <t>Anogam_AGAP008889</t>
  </si>
  <si>
    <t>-0.324761135694779</t>
  </si>
  <si>
    <t>0.35547245031154</t>
  </si>
  <si>
    <t>-0.913604234055705</t>
  </si>
  <si>
    <t>0.360924840791468</t>
  </si>
  <si>
    <t>ABCG15 ATP-binding cassette transporter (ABC transporter) family G member 15</t>
  </si>
  <si>
    <t>Anogam_AGAP008890</t>
  </si>
  <si>
    <t>CPLCP5 cuticular protein (putative) CPLCP5</t>
  </si>
  <si>
    <t>Anogam_AGAP008891</t>
  </si>
  <si>
    <t>3.39731400536394</t>
  </si>
  <si>
    <t>3.94451248186588</t>
  </si>
  <si>
    <t>0.861276018514941</t>
  </si>
  <si>
    <t>0.389086040520869</t>
  </si>
  <si>
    <t>Anogam_AGAP008892</t>
  </si>
  <si>
    <t>2.98594597342517</t>
  </si>
  <si>
    <t>1.15400842585056</t>
  </si>
  <si>
    <t>2.58745595485959</t>
  </si>
  <si>
    <t>0.00966875559378776</t>
  </si>
  <si>
    <t>0.0958959619126552</t>
  </si>
  <si>
    <t>Anogam_AGAP008893</t>
  </si>
  <si>
    <t>CPLCP8 cuticular protein CPLCP8</t>
  </si>
  <si>
    <t>Anogam_AGAP008894</t>
  </si>
  <si>
    <t>Or65 odorant receptor 65</t>
  </si>
  <si>
    <t>Anogam_AGAP008895</t>
  </si>
  <si>
    <t>-0.074897436387256</t>
  </si>
  <si>
    <t>0.41598066432081</t>
  </si>
  <si>
    <t>-0.180050283129252</t>
  </si>
  <si>
    <t>0.857113092954258</t>
  </si>
  <si>
    <t>0.965889571860745</t>
  </si>
  <si>
    <t>actin related protein 2-3 complex2C subunit 5</t>
  </si>
  <si>
    <t>Anogam_AGAP008896</t>
  </si>
  <si>
    <t>-0.209374767868914</t>
  </si>
  <si>
    <t>0.269248519114508</t>
  </si>
  <si>
    <t>-0.777626441762784</t>
  </si>
  <si>
    <t>0.436789268190259</t>
  </si>
  <si>
    <t>0.789759700267249</t>
  </si>
  <si>
    <t>dynamin 1-like protein</t>
  </si>
  <si>
    <t>Anogam_AGAP008897</t>
  </si>
  <si>
    <t>1.51163218059916</t>
  </si>
  <si>
    <t>0.364010350503071</t>
  </si>
  <si>
    <t>4.152717576602</t>
  </si>
  <si>
    <t>3.2855012427471e-05</t>
  </si>
  <si>
    <t>0.00129085948440906</t>
  </si>
  <si>
    <t>Anogam_AGAP008898</t>
  </si>
  <si>
    <t>-0.118587272196183</t>
  </si>
  <si>
    <t>0.553871005393097</t>
  </si>
  <si>
    <t>-0.21410630100057</t>
  </si>
  <si>
    <t>0.830464162244541</t>
  </si>
  <si>
    <t>mitochondrial ATPase inhibitor</t>
  </si>
  <si>
    <t>Anogam_AGAP008899</t>
  </si>
  <si>
    <t>4.04718413952974</t>
  </si>
  <si>
    <t>1.47265588634026</t>
  </si>
  <si>
    <t>2.74822120840973</t>
  </si>
  <si>
    <t>0.00599195681274591</t>
  </si>
  <si>
    <t>proto-oncogene tyrosine-protein kinase Ret</t>
  </si>
  <si>
    <t>Anogam_AGAP008900</t>
  </si>
  <si>
    <t>-1.15450257382901</t>
  </si>
  <si>
    <t>2.03961508246013</t>
  </si>
  <si>
    <t>-0.566039437419965</t>
  </si>
  <si>
    <t>0.571366971598777</t>
  </si>
  <si>
    <t>0.859838849894877</t>
  </si>
  <si>
    <t>Anogam_AGAP008901</t>
  </si>
  <si>
    <t>0.322903189182188</t>
  </si>
  <si>
    <t>0.32316751539216</t>
  </si>
  <si>
    <t>0.999182076794906</t>
  </si>
  <si>
    <t>0.317706496681991</t>
  </si>
  <si>
    <t>Anogam_AGAP008903</t>
  </si>
  <si>
    <t>-0.30547628079965</t>
  </si>
  <si>
    <t>0.257270336759515</t>
  </si>
  <si>
    <t>-1.18737466840258</t>
  </si>
  <si>
    <t>0.235079867332903</t>
  </si>
  <si>
    <t>Anogam_AGAP008904</t>
  </si>
  <si>
    <t>-1.2109088702882</t>
  </si>
  <si>
    <t>0.57591889336698</t>
  </si>
  <si>
    <t>-2.1025684071743</t>
  </si>
  <si>
    <t>0.0355035140213657</t>
  </si>
  <si>
    <t>Anogam_AGAP008905</t>
  </si>
  <si>
    <t>-0.536297535141259</t>
  </si>
  <si>
    <t>0.344100663705825</t>
  </si>
  <si>
    <t>-1.55854838919969</t>
  </si>
  <si>
    <t>0.119103306579178</t>
  </si>
  <si>
    <t>0.432700909585762</t>
  </si>
  <si>
    <t>Anogam_AGAP008906</t>
  </si>
  <si>
    <t>-0.493745628343328</t>
  </si>
  <si>
    <t>0.352306720540899</t>
  </si>
  <si>
    <t>-1.4014652561418</t>
  </si>
  <si>
    <t>0.161074990185186</t>
  </si>
  <si>
    <t>0.509612715267723</t>
  </si>
  <si>
    <t>Brefeldin A-inhibited guanine nucleotide-exchange protein</t>
  </si>
  <si>
    <t>Anogam_AGAP008907</t>
  </si>
  <si>
    <t>-0.46146996196415</t>
  </si>
  <si>
    <t>0.400616024184812</t>
  </si>
  <si>
    <t>-1.15190090786599</t>
  </si>
  <si>
    <t>0.24936179513724</t>
  </si>
  <si>
    <t>0.629048643830641</t>
  </si>
  <si>
    <t>carnitine O-palmitoyltransferase 2</t>
  </si>
  <si>
    <t>Anogam_AGAP008908</t>
  </si>
  <si>
    <t>-0.612667291390361</t>
  </si>
  <si>
    <t>0.268505345717795</t>
  </si>
  <si>
    <t>-2.28176943648</t>
  </si>
  <si>
    <t>0.0225029561270593</t>
  </si>
  <si>
    <t>0.164150596092441</t>
  </si>
  <si>
    <t>actin-related protein 2-3 complex subunit 1A</t>
  </si>
  <si>
    <t>Anogam_AGAP008909</t>
  </si>
  <si>
    <t>-0.0958768382627921</t>
  </si>
  <si>
    <t>0.369278631339561</t>
  </si>
  <si>
    <t>-0.259632781661366</t>
  </si>
  <si>
    <t>0.795147047125065</t>
  </si>
  <si>
    <t>Anogam_AGAP008910</t>
  </si>
  <si>
    <t>0.0879410487544552</t>
  </si>
  <si>
    <t>0.375826635896214</t>
  </si>
  <si>
    <t>0.233993656529285</t>
  </si>
  <si>
    <t>0.814989903334011</t>
  </si>
  <si>
    <t>DNA polymerase delta small subunit</t>
  </si>
  <si>
    <t>Anogam_AGAP008911</t>
  </si>
  <si>
    <t>-0.30673466831049</t>
  </si>
  <si>
    <t>2.95277584331089</t>
  </si>
  <si>
    <t>-0.103880106241507</t>
  </si>
  <si>
    <t>0.917264494602706</t>
  </si>
  <si>
    <t>Anogam_AGAP008912</t>
  </si>
  <si>
    <t>2.58973492159951</t>
  </si>
  <si>
    <t>1.15462522568959</t>
  </si>
  <si>
    <t>2.24292252064112</t>
  </si>
  <si>
    <t>0.0249018112287995</t>
  </si>
  <si>
    <t>Rac GTPase-activating protein 1</t>
  </si>
  <si>
    <t>Anogam_AGAP008913</t>
  </si>
  <si>
    <t>0.440150850339296</t>
  </si>
  <si>
    <t>0.575660353338735</t>
  </si>
  <si>
    <t>0.764601640162457</t>
  </si>
  <si>
    <t>0.444508792197871</t>
  </si>
  <si>
    <t>Anogam_AGAP008914</t>
  </si>
  <si>
    <t>-0.510052294576091</t>
  </si>
  <si>
    <t>0.232108359808355</t>
  </si>
  <si>
    <t>-2.19747489921184</t>
  </si>
  <si>
    <t>0.0279865472229383</t>
  </si>
  <si>
    <t>Anogam_AGAP008915</t>
  </si>
  <si>
    <t>-0.804279721024873</t>
  </si>
  <si>
    <t>0.848302255611784</t>
  </si>
  <si>
    <t>-0.948105130811939</t>
  </si>
  <si>
    <t>0.343075936512493</t>
  </si>
  <si>
    <t>0.717603438838875</t>
  </si>
  <si>
    <t>Anogam_AGAP008916</t>
  </si>
  <si>
    <t>0.741078820967156</t>
  </si>
  <si>
    <t>0.228503024423899</t>
  </si>
  <si>
    <t>3.24319042531521</t>
  </si>
  <si>
    <t>0.00118199182917499</t>
  </si>
  <si>
    <t>0.0223984149975507</t>
  </si>
  <si>
    <t>RpL7 60S ribosomal protein L7</t>
  </si>
  <si>
    <t>Anogam_AGAP008917</t>
  </si>
  <si>
    <t>0.288138481470736</t>
  </si>
  <si>
    <t>0.299796807128814</t>
  </si>
  <si>
    <t>0.961112575648383</t>
  </si>
  <si>
    <t>0.336495567242637</t>
  </si>
  <si>
    <t>0.711739532791743</t>
  </si>
  <si>
    <t>DNA topoisomerase II</t>
  </si>
  <si>
    <t>Anogam_AGAP008918</t>
  </si>
  <si>
    <t>-0.485636977950437</t>
  </si>
  <si>
    <t>0.303180799860017</t>
  </si>
  <si>
    <t>-1.60180650679285</t>
  </si>
  <si>
    <t>0.109198403754705</t>
  </si>
  <si>
    <t>STIP1 homology and U-box containing protein 1</t>
  </si>
  <si>
    <t>Anogam_AGAP008919</t>
  </si>
  <si>
    <t>-0.216874186400753</t>
  </si>
  <si>
    <t>1.52415491889729</t>
  </si>
  <si>
    <t>-0.142291432263105</t>
  </si>
  <si>
    <t>0.886849813731658</t>
  </si>
  <si>
    <t>Anogam_AGAP008920</t>
  </si>
  <si>
    <t>-1.51264559498681</t>
  </si>
  <si>
    <t>2.26384297714938</t>
  </si>
  <si>
    <t>-0.668176022036442</t>
  </si>
  <si>
    <t>0.504021239339782</t>
  </si>
  <si>
    <t>Anogam_AGAP008921</t>
  </si>
  <si>
    <t>0.279591917495923</t>
  </si>
  <si>
    <t>0.387834678264308</t>
  </si>
  <si>
    <t>0.720904893670654</t>
  </si>
  <si>
    <t>0.470968031777503</t>
  </si>
  <si>
    <t>Anogam_AGAP008922</t>
  </si>
  <si>
    <t>-5.32528607875115</t>
  </si>
  <si>
    <t>1.20782400466403</t>
  </si>
  <si>
    <t>-4.40899175557654</t>
  </si>
  <si>
    <t>Anogam_AGAP008923</t>
  </si>
  <si>
    <t>-0.00456470472706788</t>
  </si>
  <si>
    <t>1.7507410153737</t>
  </si>
  <si>
    <t>-0.00260729867352398</t>
  </si>
  <si>
    <t>0.997919679</t>
  </si>
  <si>
    <t>Anogam_AGAP008924</t>
  </si>
  <si>
    <t>0.244418378706749</t>
  </si>
  <si>
    <t>0.589246131570827</t>
  </si>
  <si>
    <t>0.414798444336278</t>
  </si>
  <si>
    <t>0.678289458502295</t>
  </si>
  <si>
    <t>Anogam_AGAP008925</t>
  </si>
  <si>
    <t>-0.187274823756587</t>
  </si>
  <si>
    <t>0.338346979952012</t>
  </si>
  <si>
    <t>-0.55349932126821</t>
  </si>
  <si>
    <t>0.579921545223772</t>
  </si>
  <si>
    <t>pre-mRNA-processing factor 17</t>
  </si>
  <si>
    <t>Anogam_AGAP008926</t>
  </si>
  <si>
    <t>-0.856371215624674</t>
  </si>
  <si>
    <t>0.371702747771217</t>
  </si>
  <si>
    <t>-2.30391413773398</t>
  </si>
  <si>
    <t>0.0212274639249343</t>
  </si>
  <si>
    <t>0.158861440467115</t>
  </si>
  <si>
    <t>shingomyelin synthase</t>
  </si>
  <si>
    <t>Anogam_AGAP008927</t>
  </si>
  <si>
    <t>-0.776316897796591</t>
  </si>
  <si>
    <t>0.512900393691113</t>
  </si>
  <si>
    <t>-1.51358218349139</t>
  </si>
  <si>
    <t>0.130131842690386</t>
  </si>
  <si>
    <t>protein TILB homolog</t>
  </si>
  <si>
    <t>Anogam_AGAP008928</t>
  </si>
  <si>
    <t>-0.275494617640232</t>
  </si>
  <si>
    <t>0.920479696877201</t>
  </si>
  <si>
    <t>-0.299294616247233</t>
  </si>
  <si>
    <t>0.764715262048253</t>
  </si>
  <si>
    <t>Patsas</t>
  </si>
  <si>
    <t>Anogam_AGAP008929</t>
  </si>
  <si>
    <t>0.237354401466713</t>
  </si>
  <si>
    <t>0.275456756491562</t>
  </si>
  <si>
    <t>0.861675729032205</t>
  </si>
  <si>
    <t>0.388865985219779</t>
  </si>
  <si>
    <t>0.755604404352963</t>
  </si>
  <si>
    <t>threonyl-tRNA synthetase</t>
  </si>
  <si>
    <t>Anogam_AGAP008930</t>
  </si>
  <si>
    <t>0.34090347009515</t>
  </si>
  <si>
    <t>0.49524858473249</t>
  </si>
  <si>
    <t>0.688348196450253</t>
  </si>
  <si>
    <t>0.491233537714973</t>
  </si>
  <si>
    <t>phosphatidylinositol glycan2C class X</t>
  </si>
  <si>
    <t>Anogam_AGAP008931</t>
  </si>
  <si>
    <t>-0.533009491157226</t>
  </si>
  <si>
    <t>0.56438842777711</t>
  </si>
  <si>
    <t>-0.944401878076288</t>
  </si>
  <si>
    <t>0.344964322126248</t>
  </si>
  <si>
    <t>inorganic phosphate cotransporter</t>
  </si>
  <si>
    <t>Anogam_AGAP008932</t>
  </si>
  <si>
    <t>-0.387792783807105</t>
  </si>
  <si>
    <t>0.283441509712841</t>
  </si>
  <si>
    <t>-1.36815805207919</t>
  </si>
  <si>
    <t>0.171262608743942</t>
  </si>
  <si>
    <t>0.526834433669395</t>
  </si>
  <si>
    <t>WD repeat and FYVE domain-containing protein 2</t>
  </si>
  <si>
    <t>Anogam_AGAP008933</t>
  </si>
  <si>
    <t>-1.68240129671083</t>
  </si>
  <si>
    <t>2.31415306569396</t>
  </si>
  <si>
    <t>-0.727005193239592</t>
  </si>
  <si>
    <t>0.467222774413569</t>
  </si>
  <si>
    <t>Anogam_AGAP008934</t>
  </si>
  <si>
    <t>-0.628557866847175</t>
  </si>
  <si>
    <t>1.89205422586198</t>
  </si>
  <si>
    <t>-0.33220922437401</t>
  </si>
  <si>
    <t>0.739731278895796</t>
  </si>
  <si>
    <t>Anogam_AGAP008935</t>
  </si>
  <si>
    <t>-0.0432659291474422</t>
  </si>
  <si>
    <t>0.749620607550006</t>
  </si>
  <si>
    <t>-0.0577171021069562</t>
  </si>
  <si>
    <t>0.953973970893483</t>
  </si>
  <si>
    <t>recombining binding protein suppressor of hairless</t>
  </si>
  <si>
    <t>Anogam_AGAP008936</t>
  </si>
  <si>
    <t>-1.12831925904662</t>
  </si>
  <si>
    <t>2.21974413350454</t>
  </si>
  <si>
    <t>-0.508310503907146</t>
  </si>
  <si>
    <t>0.611235604833319</t>
  </si>
  <si>
    <t>Anogam_AGAP008937</t>
  </si>
  <si>
    <t>-0.501755941878686</t>
  </si>
  <si>
    <t>0.763527704395357</t>
  </si>
  <si>
    <t>-0.657154860249676</t>
  </si>
  <si>
    <t>0.511081346915511</t>
  </si>
  <si>
    <t>Anogam_AGAP008938</t>
  </si>
  <si>
    <t>0.106726301424917</t>
  </si>
  <si>
    <t>2.14791081390224</t>
  </si>
  <si>
    <t>0.0496884231571147</t>
  </si>
  <si>
    <t>0.960370682046938</t>
  </si>
  <si>
    <t>Anogam_AGAP008939</t>
  </si>
  <si>
    <t>0.248826574884799</t>
  </si>
  <si>
    <t>0.552845183054178</t>
  </si>
  <si>
    <t>0.450083644593164</t>
  </si>
  <si>
    <t>0.652650129448775</t>
  </si>
  <si>
    <t>DNA excision repair protein ERCC-5</t>
  </si>
  <si>
    <t>Anogam_AGAP008940</t>
  </si>
  <si>
    <t>-1.05187079854252</t>
  </si>
  <si>
    <t>0.476519171444451</t>
  </si>
  <si>
    <t>-2.20740499349486</t>
  </si>
  <si>
    <t>0.0272857778318647</t>
  </si>
  <si>
    <t>solute carrier family 6 (neurotransmitter transporter2C GABA) member 6-8-11-12-</t>
  </si>
  <si>
    <t>Anogam_AGAP008941</t>
  </si>
  <si>
    <t>-0.50055779700404</t>
  </si>
  <si>
    <t>0.425829658969598</t>
  </si>
  <si>
    <t>-1.17548833544208</t>
  </si>
  <si>
    <t>0.239799401162202</t>
  </si>
  <si>
    <t>0.617017347932085</t>
  </si>
  <si>
    <t>Anogam_AGAP008942</t>
  </si>
  <si>
    <t>-0.54304868711644</t>
  </si>
  <si>
    <t>0.503307386952946</t>
  </si>
  <si>
    <t>-1.07896029582258</t>
  </si>
  <si>
    <t>0.280605427676761</t>
  </si>
  <si>
    <t>solute carrier family 17 member 9</t>
  </si>
  <si>
    <t>Anogam_AGAP008943</t>
  </si>
  <si>
    <t>-1.54891949440022</t>
  </si>
  <si>
    <t>0.406978149420008</t>
  </si>
  <si>
    <t>-3.8059033307012</t>
  </si>
  <si>
    <t>0.000141287563324753</t>
  </si>
  <si>
    <t>0.00411960528479281</t>
  </si>
  <si>
    <t>protein turtle</t>
  </si>
  <si>
    <t>Anogam_AGAP008944</t>
  </si>
  <si>
    <t>-0.414321166196565</t>
  </si>
  <si>
    <t>0.388940475732867</t>
  </si>
  <si>
    <t>-1.06525597629271</t>
  </si>
  <si>
    <t>0.286760108895975</t>
  </si>
  <si>
    <t>0.668668851541119</t>
  </si>
  <si>
    <t>Anogam_AGAP008945</t>
  </si>
  <si>
    <t>5.73907950202129</t>
  </si>
  <si>
    <t>3.91423613616485</t>
  </si>
  <si>
    <t>1.46620676483878</t>
  </si>
  <si>
    <t>0.142591966212582</t>
  </si>
  <si>
    <t>ABCG6 ATP-binding cassette transporter (ABC transporter) family G member 6</t>
  </si>
  <si>
    <t>Anogam_AGAP008946</t>
  </si>
  <si>
    <t>-0.109196460688252</t>
  </si>
  <si>
    <t>0.321363047498463</t>
  </si>
  <si>
    <t>-0.339791589413447</t>
  </si>
  <si>
    <t>0.734013482149112</t>
  </si>
  <si>
    <t>Anogam_AGAP008947</t>
  </si>
  <si>
    <t>0.329526695772352</t>
  </si>
  <si>
    <t>0.374538749461846</t>
  </si>
  <si>
    <t>0.879820035298965</t>
  </si>
  <si>
    <t>0.378956809180562</t>
  </si>
  <si>
    <t>mevalonate kinase</t>
  </si>
  <si>
    <t>Anogam_AGAP008948</t>
  </si>
  <si>
    <t>-0.219720473669156</t>
  </si>
  <si>
    <t>0.532726769361294</t>
  </si>
  <si>
    <t>-0.412444964859917</t>
  </si>
  <si>
    <t>0.680013311430507</t>
  </si>
  <si>
    <t>serine-threonine-protein kinase 40</t>
  </si>
  <si>
    <t>Anogam_AGAP008950</t>
  </si>
  <si>
    <t>0.579292921106723</t>
  </si>
  <si>
    <t>0.524938039253612</t>
  </si>
  <si>
    <t>1.10354532875993</t>
  </si>
  <si>
    <t>0.269790418117995</t>
  </si>
  <si>
    <t>0.648896365553156</t>
  </si>
  <si>
    <t>Anogam_AGAP008951</t>
  </si>
  <si>
    <t>1.32929633488882</t>
  </si>
  <si>
    <t>0.496042608411361</t>
  </si>
  <si>
    <t>2.67980272732228</t>
  </si>
  <si>
    <t>0.00736655595573442</t>
  </si>
  <si>
    <t>0.0795775726173604</t>
  </si>
  <si>
    <t>Pin2-interacting protein X1</t>
  </si>
  <si>
    <t>Anogam_AGAP008952</t>
  </si>
  <si>
    <t>0.652141215835328</t>
  </si>
  <si>
    <t>0.299715250744896</t>
  </si>
  <si>
    <t>2.17586931000185</t>
  </si>
  <si>
    <t>0.0295650342174274</t>
  </si>
  <si>
    <t>lupus La protein</t>
  </si>
  <si>
    <t>Anogam_AGAP008953</t>
  </si>
  <si>
    <t>2.59218454584529</t>
  </si>
  <si>
    <t>0.642959289063276</t>
  </si>
  <si>
    <t>4.03164646648441</t>
  </si>
  <si>
    <t>5.53874617076476e-05</t>
  </si>
  <si>
    <t>0.00196094905293806</t>
  </si>
  <si>
    <t>TIMELESS-interacting protein</t>
  </si>
  <si>
    <t>Anogam_AGAP008954</t>
  </si>
  <si>
    <t>0.652028328927606</t>
  </si>
  <si>
    <t>0.364685668701365</t>
  </si>
  <si>
    <t>1.787918706127</t>
  </si>
  <si>
    <t>0.0737891244457231</t>
  </si>
  <si>
    <t>SET and MYND domain-containing protein</t>
  </si>
  <si>
    <t>Anogam_AGAP008955</t>
  </si>
  <si>
    <t>-0.0960851755346988</t>
  </si>
  <si>
    <t>0.28571549299552</t>
  </si>
  <si>
    <t>-0.336296693355041</t>
  </si>
  <si>
    <t>0.736647143195299</t>
  </si>
  <si>
    <t>ubiquinol-cytochrome c reductase iron-sulfur subunit</t>
  </si>
  <si>
    <t>Anogam_AGAP008956</t>
  </si>
  <si>
    <t>Anogam_AGAP008958</t>
  </si>
  <si>
    <t>Anogam_AGAP008959</t>
  </si>
  <si>
    <t>0.390704512860193</t>
  </si>
  <si>
    <t>2.05110116278884</t>
  </si>
  <si>
    <t>0.190485247606686</t>
  </si>
  <si>
    <t>0.84892890225396</t>
  </si>
  <si>
    <t>Anogam_AGAP008960</t>
  </si>
  <si>
    <t>-0.270913908667057</t>
  </si>
  <si>
    <t>-0.0663927731355427</t>
  </si>
  <si>
    <t>0.947065123712024</t>
  </si>
  <si>
    <t>CPR110 cuticular protein RR-2 family 110</t>
  </si>
  <si>
    <t>Anogam_AGAP008961</t>
  </si>
  <si>
    <t>-6.17905193759661</t>
  </si>
  <si>
    <t>1.77561426490742</t>
  </si>
  <si>
    <t>-3.47995173260155</t>
  </si>
  <si>
    <t>0.000501504124723349</t>
  </si>
  <si>
    <t>0.0117587695234673</t>
  </si>
  <si>
    <t>Anogam_AGAP008962</t>
  </si>
  <si>
    <t>-11.4422764311404</t>
  </si>
  <si>
    <t>2.37943376525131</t>
  </si>
  <si>
    <t>-4.80882325797033</t>
  </si>
  <si>
    <t>alpha-glucosidase</t>
  </si>
  <si>
    <t>Anogam_AGAP008963</t>
  </si>
  <si>
    <t>-9.42379378550643</t>
  </si>
  <si>
    <t>3.79437223467667</t>
  </si>
  <si>
    <t>-2.48362395744483</t>
  </si>
  <si>
    <t>Anogam_AGAP008964</t>
  </si>
  <si>
    <t>2.94583336323868</t>
  </si>
  <si>
    <t>2.95090762863974</t>
  </si>
  <si>
    <t>0.998280439092091</t>
  </si>
  <si>
    <t>0.318143390140791</t>
  </si>
  <si>
    <t>Anogam_AGAP008965</t>
  </si>
  <si>
    <t>0.0107040089020236</t>
  </si>
  <si>
    <t>0.51681586941594</t>
  </si>
  <si>
    <t>0.0207114555404815</t>
  </si>
  <si>
    <t>0.98347583078097</t>
  </si>
  <si>
    <t>Anogam_AGAP008967</t>
  </si>
  <si>
    <t>0.0346466161210168</t>
  </si>
  <si>
    <t>0.725233275215601</t>
  </si>
  <si>
    <t>0.0477730646194038</t>
  </si>
  <si>
    <t>0.961897103357943</t>
  </si>
  <si>
    <t>calcium-calmodulin-dependent 32C5-cyclic nucleotide phosphodiesterase</t>
  </si>
  <si>
    <t>Anogam_AGAP008968</t>
  </si>
  <si>
    <t>-1.89904859975789</t>
  </si>
  <si>
    <t>0.766817715045663</t>
  </si>
  <si>
    <t>-2.47653198732479</t>
  </si>
  <si>
    <t>0.0132665736582347</t>
  </si>
  <si>
    <t>0.116984968410915</t>
  </si>
  <si>
    <t>Anogam_AGAP008969</t>
  </si>
  <si>
    <t>-0.130736120584886</t>
  </si>
  <si>
    <t>0.426997193523582</t>
  </si>
  <si>
    <t>-0.306175596860605</t>
  </si>
  <si>
    <t>0.759470951647415</t>
  </si>
  <si>
    <t>cyclin Y</t>
  </si>
  <si>
    <t>Anogam_AGAP008970</t>
  </si>
  <si>
    <t>0.879049353442546</t>
  </si>
  <si>
    <t>0.5780290546783</t>
  </si>
  <si>
    <t>1.52077018677163</t>
  </si>
  <si>
    <t>0.12831751843588</t>
  </si>
  <si>
    <t>nuclear pore complex protein Nup214</t>
  </si>
  <si>
    <t>Anogam_AGAP008971</t>
  </si>
  <si>
    <t>-0.266177805865182</t>
  </si>
  <si>
    <t>0.580822315540312</t>
  </si>
  <si>
    <t>-0.458277512319011</t>
  </si>
  <si>
    <t>0.646753078043285</t>
  </si>
  <si>
    <t>Anogam_AGAP008972</t>
  </si>
  <si>
    <t>-0.805756000100495</t>
  </si>
  <si>
    <t>0.669139811889906</t>
  </si>
  <si>
    <t>-1.2041668807969</t>
  </si>
  <si>
    <t>0.228525084045313</t>
  </si>
  <si>
    <t>0.604332446789268</t>
  </si>
  <si>
    <t>Anogam_AGAP008973</t>
  </si>
  <si>
    <t>-0.363112457517663</t>
  </si>
  <si>
    <t>0.427153607636209</t>
  </si>
  <si>
    <t>-0.850074659387899</t>
  </si>
  <si>
    <t>0.395283579199578</t>
  </si>
  <si>
    <t>0.759661133509898</t>
  </si>
  <si>
    <t>Anogam_AGAP008974</t>
  </si>
  <si>
    <t>0.30012016491179</t>
  </si>
  <si>
    <t>0.270126676221805</t>
  </si>
  <si>
    <t>1.11103490077136</t>
  </si>
  <si>
    <t>0.266553326974862</t>
  </si>
  <si>
    <t>protein cornichon homolog</t>
  </si>
  <si>
    <t>Anogam_AGAP008975</t>
  </si>
  <si>
    <t>-0.0598697170991938</t>
  </si>
  <si>
    <t>0.310561253528498</t>
  </si>
  <si>
    <t>-0.192779094040139</t>
  </si>
  <si>
    <t>0.847131976903943</t>
  </si>
  <si>
    <t>Anogam_AGAP008976</t>
  </si>
  <si>
    <t>-4.47940990974603</t>
  </si>
  <si>
    <t>0.989997656426186</t>
  </si>
  <si>
    <t>-4.52466718549248</t>
  </si>
  <si>
    <t>6.04906195806199e-06</t>
  </si>
  <si>
    <t>0.000336367510848299</t>
  </si>
  <si>
    <t>hyperpolarization activated cyclic nucleotide-gated potassium channel</t>
  </si>
  <si>
    <t>Anogam_AGAP008977</t>
  </si>
  <si>
    <t>0.0139217407449202</t>
  </si>
  <si>
    <t>0.575420636343437</t>
  </si>
  <si>
    <t>0.0241940241027627</t>
  </si>
  <si>
    <t>0.980697844811752</t>
  </si>
  <si>
    <t>0.99606560223619</t>
  </si>
  <si>
    <t>G-protein-signaling modulator 2</t>
  </si>
  <si>
    <t>Anogam_AGAP008978</t>
  </si>
  <si>
    <t>0.849053633905935</t>
  </si>
  <si>
    <t>0.410160202762705</t>
  </si>
  <si>
    <t>2.07005367216758</t>
  </si>
  <si>
    <t>0.0384473185895784</t>
  </si>
  <si>
    <t>0.226019592124523</t>
  </si>
  <si>
    <t>Probable methyltransferase BMT2 homolog</t>
  </si>
  <si>
    <t>Anogam_AGAP008979</t>
  </si>
  <si>
    <t>LIM homeobox protein 2-9</t>
  </si>
  <si>
    <t>Anogam_AGAP008980</t>
  </si>
  <si>
    <t>-1.4762510760523</t>
  </si>
  <si>
    <t>3.82488156273868</t>
  </si>
  <si>
    <t>-0.385959944598984</t>
  </si>
  <si>
    <t>0.69952633422039</t>
  </si>
  <si>
    <t>Anogam_AGAP008982</t>
  </si>
  <si>
    <t>0.778654228174869</t>
  </si>
  <si>
    <t>0.626843477907177</t>
  </si>
  <si>
    <t>1.24218286640636</t>
  </si>
  <si>
    <t>0.214169099746845</t>
  </si>
  <si>
    <t>0.588386813991332</t>
  </si>
  <si>
    <t>CzcD (Cation-efflux system membrane protein)</t>
  </si>
  <si>
    <t>Anogam_AGAP008983</t>
  </si>
  <si>
    <t>0.725866623290886</t>
  </si>
  <si>
    <t>0.38867007890023</t>
  </si>
  <si>
    <t>1.86756496755495</t>
  </si>
  <si>
    <t>0.0618227332990744</t>
  </si>
  <si>
    <t>0.299147947718203</t>
  </si>
  <si>
    <t>Anogam_AGAP008984</t>
  </si>
  <si>
    <t>-0.460312795596369</t>
  </si>
  <si>
    <t>0.578344944836702</t>
  </si>
  <si>
    <t>-0.795913925946633</t>
  </si>
  <si>
    <t>0.426082066409356</t>
  </si>
  <si>
    <t>Anogam_AGAP008985</t>
  </si>
  <si>
    <t>-0.0580097164045234</t>
  </si>
  <si>
    <t>0.288594026800986</t>
  </si>
  <si>
    <t>-0.201008028639924</t>
  </si>
  <si>
    <t>0.840692296249422</t>
  </si>
  <si>
    <t>DnaJ homolog subfamily C member 7</t>
  </si>
  <si>
    <t>Anogam_AGAP008986</t>
  </si>
  <si>
    <t>-4.902135290922</t>
  </si>
  <si>
    <t>0.821417831185764</t>
  </si>
  <si>
    <t>-5.96789490659765</t>
  </si>
  <si>
    <t>2.40334077545832e-09</t>
  </si>
  <si>
    <t>4.14515181882438e-07</t>
  </si>
  <si>
    <t>Anogam_AGAP008987</t>
  </si>
  <si>
    <t>-0.237424243301584</t>
  </si>
  <si>
    <t>0.917309931453563</t>
  </si>
  <si>
    <t>-0.258826635535673</t>
  </si>
  <si>
    <t>0.795769005783285</t>
  </si>
  <si>
    <t>Anogam_AGAP008988</t>
  </si>
  <si>
    <t>0.298082680862961</t>
  </si>
  <si>
    <t>0.326812181702233</t>
  </si>
  <si>
    <t>0.912091707568453</t>
  </si>
  <si>
    <t>0.361720443239979</t>
  </si>
  <si>
    <t>Anogam_AGAP008989</t>
  </si>
  <si>
    <t>-2.11567484411628</t>
  </si>
  <si>
    <t>1.99285485763128</t>
  </si>
  <si>
    <t>-1.06163017141699</t>
  </si>
  <si>
    <t>0.288403611061481</t>
  </si>
  <si>
    <t>RAS-like family 11 member A</t>
  </si>
  <si>
    <t>Anogam_AGAP008990</t>
  </si>
  <si>
    <t>-0.6641173894118</t>
  </si>
  <si>
    <t>0.453510083971453</t>
  </si>
  <si>
    <t>-1.46439387542616</t>
  </si>
  <si>
    <t>0.143086360574574</t>
  </si>
  <si>
    <t>lysophospholipase III</t>
  </si>
  <si>
    <t>Anogam_AGAP008991</t>
  </si>
  <si>
    <t>0.102887126884952</t>
  </si>
  <si>
    <t>0.620360344338989</t>
  </si>
  <si>
    <t>0.165850586395205</t>
  </si>
  <si>
    <t>0.868274535160485</t>
  </si>
  <si>
    <t>0.967432570874093</t>
  </si>
  <si>
    <t>CDK-activating kinase assembly factor MAT1</t>
  </si>
  <si>
    <t>Anogam_AGAP008992</t>
  </si>
  <si>
    <t>-1.52014608257987</t>
  </si>
  <si>
    <t>0.859407865147441</t>
  </si>
  <si>
    <t>-1.76882961423569</t>
  </si>
  <si>
    <t>0.0769223130877115</t>
  </si>
  <si>
    <t>0.34047910307984</t>
  </si>
  <si>
    <t>Anogam_AGAP008993</t>
  </si>
  <si>
    <t>0.106237816137356</t>
  </si>
  <si>
    <t>0.832511185489491</t>
  </si>
  <si>
    <t>0.127611277769068</t>
  </si>
  <si>
    <t>0.898456605738571</t>
  </si>
  <si>
    <t>0.977932871964456</t>
  </si>
  <si>
    <t>ITG-containing peptide</t>
  </si>
  <si>
    <t>Anogam_AGAP008995</t>
  </si>
  <si>
    <t>-1.39313957517208</t>
  </si>
  <si>
    <t>2.9474434552296</t>
  </si>
  <si>
    <t>-0.472660322863956</t>
  </si>
  <si>
    <t>0.636455538161945</t>
  </si>
  <si>
    <t>Anogam_AGAP008996</t>
  </si>
  <si>
    <t>-0.0763891009192583</t>
  </si>
  <si>
    <t>1.03147586607385</t>
  </si>
  <si>
    <t>-0.0740580593611182</t>
  </si>
  <si>
    <t>0.940964187357075</t>
  </si>
  <si>
    <t>0.987954144711679</t>
  </si>
  <si>
    <t>Anogam_AGAP008997</t>
  </si>
  <si>
    <t>Anogam_AGAP008998</t>
  </si>
  <si>
    <t>CLIPD7 CLIP-domain serine protease</t>
  </si>
  <si>
    <t>Anogam_AGAP009000</t>
  </si>
  <si>
    <t>chymotrypsin like protease</t>
  </si>
  <si>
    <t>Anogam_AGAP009001</t>
  </si>
  <si>
    <t>-24.8764518793385</t>
  </si>
  <si>
    <t>3.90705903133406</t>
  </si>
  <si>
    <t>-6.3670529878952</t>
  </si>
  <si>
    <t>histidine decarboxylase</t>
  </si>
  <si>
    <t>Anogam_AGAP009002</t>
  </si>
  <si>
    <t>1.97289293535388</t>
  </si>
  <si>
    <t>2.99317543861824</t>
  </si>
  <si>
    <t>0.659130403750955</t>
  </si>
  <si>
    <t>0.509812033363436</t>
  </si>
  <si>
    <t>HR3 hormone receptor 3</t>
  </si>
  <si>
    <t>Anogam_AGAP009003</t>
  </si>
  <si>
    <t>0.275776777538533</t>
  </si>
  <si>
    <t>3.26918108299497</t>
  </si>
  <si>
    <t>0.084356531662629</t>
  </si>
  <si>
    <t>0.93277296675728</t>
  </si>
  <si>
    <t>Anogam_AGAP009004</t>
  </si>
  <si>
    <t>1.62840085345187</t>
  </si>
  <si>
    <t>0.485621491887759</t>
  </si>
  <si>
    <t>3.35323061407719</t>
  </si>
  <si>
    <t>0.000798741246293005</t>
  </si>
  <si>
    <t>0.0168981100255252</t>
  </si>
  <si>
    <t>U3 small nucleolar RNA-associated protein 10</t>
  </si>
  <si>
    <t>Anogam_AGAP009005</t>
  </si>
  <si>
    <t>1.99444262310029</t>
  </si>
  <si>
    <t>1.16944518737387</t>
  </si>
  <si>
    <t>1.70546054200201</t>
  </si>
  <si>
    <t>0.088108565321322</t>
  </si>
  <si>
    <t>0.36836185731708</t>
  </si>
  <si>
    <t>solute carrier family 30 (zinc transporter)2C member 2</t>
  </si>
  <si>
    <t>Anogam_AGAP009006</t>
  </si>
  <si>
    <t>0.268833992809071</t>
  </si>
  <si>
    <t>2.6268130242369</t>
  </si>
  <si>
    <t>0.102342264306067</t>
  </si>
  <si>
    <t>0.918485009338812</t>
  </si>
  <si>
    <t>Anogam_AGAP009007</t>
  </si>
  <si>
    <t>-0.830645860378963</t>
  </si>
  <si>
    <t>0.82272455631263</t>
  </si>
  <si>
    <t>-1.00962813617942</t>
  </si>
  <si>
    <t>0.312673484272471</t>
  </si>
  <si>
    <t>GPRNNB1 putative GPCR class b orphan receptor 1</t>
  </si>
  <si>
    <t>Anogam_AGAP009008</t>
  </si>
  <si>
    <t>2.17391337850328</t>
  </si>
  <si>
    <t>3.9943587694667</t>
  </si>
  <si>
    <t>0.544245898771261</t>
  </si>
  <si>
    <t>0.586272270773538</t>
  </si>
  <si>
    <t>Anogam_AGAP009009</t>
  </si>
  <si>
    <t>Anogam_AGAP009010</t>
  </si>
  <si>
    <t>0.149593493198222</t>
  </si>
  <si>
    <t>0.448356763108411</t>
  </si>
  <si>
    <t>0.33364834771557</t>
  </si>
  <si>
    <t>0.738644930561436</t>
  </si>
  <si>
    <t>Anogam_AGAP009011</t>
  </si>
  <si>
    <t>2.17583254903912</t>
  </si>
  <si>
    <t>3.99424209324822</t>
  </si>
  <si>
    <t>0.544742281074324</t>
  </si>
  <si>
    <t>0.58593078086257</t>
  </si>
  <si>
    <t>Anogam_AGAP009012</t>
  </si>
  <si>
    <t>0.0648170753989688</t>
  </si>
  <si>
    <t>0.27360488697894</t>
  </si>
  <si>
    <t>0.236900283889878</t>
  </si>
  <si>
    <t>0.81273414974399</t>
  </si>
  <si>
    <t>ubiquitin-like modifier-activating enzyme 5</t>
  </si>
  <si>
    <t>Anogam_AGAP009013</t>
  </si>
  <si>
    <t>-0.181255488418728</t>
  </si>
  <si>
    <t>0.523975084673923</t>
  </si>
  <si>
    <t>-0.345923868749457</t>
  </si>
  <si>
    <t>0.729399930112078</t>
  </si>
  <si>
    <t>Anogam_AGAP009014</t>
  </si>
  <si>
    <t>IR31a ionotropic receptor IR31a</t>
  </si>
  <si>
    <t>Anogam_AGAP009016</t>
  </si>
  <si>
    <t>-0.148197542327914</t>
  </si>
  <si>
    <t>3.84140445412306</t>
  </si>
  <si>
    <t>-0.0385789999719635</t>
  </si>
  <si>
    <t>0.96922604542113</t>
  </si>
  <si>
    <t>LIX1-like protein</t>
  </si>
  <si>
    <t>Anogam_AGAP009017</t>
  </si>
  <si>
    <t>cytochrome b-561 domain containing protein 2</t>
  </si>
  <si>
    <t>Anogam_AGAP009018</t>
  </si>
  <si>
    <t>-3.21744350835366</t>
  </si>
  <si>
    <t>3.96983432749964</t>
  </si>
  <si>
    <t>-0.810472992806261</t>
  </si>
  <si>
    <t>0.417668380980192</t>
  </si>
  <si>
    <t>Anogam_AGAP009019</t>
  </si>
  <si>
    <t>0.271877532926178</t>
  </si>
  <si>
    <t>0.296329898332042</t>
  </si>
  <si>
    <t>0.917482624792504</t>
  </si>
  <si>
    <t>0.358889793679601</t>
  </si>
  <si>
    <t>0.731436519223637</t>
  </si>
  <si>
    <t>ATP-dependent Clp protease2C protease subunit</t>
  </si>
  <si>
    <t>Anogam_AGAP009020</t>
  </si>
  <si>
    <t>-0.555196926289461</t>
  </si>
  <si>
    <t>0.19066817285296</t>
  </si>
  <si>
    <t>-2.91184898864908</t>
  </si>
  <si>
    <t>0.00359296292402492</t>
  </si>
  <si>
    <t>Anogam_AGAP009021</t>
  </si>
  <si>
    <t>-0.21679043079898</t>
  </si>
  <si>
    <t>0.419230313115608</t>
  </si>
  <si>
    <t>-0.517115351673527</t>
  </si>
  <si>
    <t>0.605075637678856</t>
  </si>
  <si>
    <t>Anogam_AGAP009022</t>
  </si>
  <si>
    <t>-0.191881255033199</t>
  </si>
  <si>
    <t>1.83845539963111</t>
  </si>
  <si>
    <t>-0.104370905637254</t>
  </si>
  <si>
    <t>0.916875010496591</t>
  </si>
  <si>
    <t>Cht9 chitinase</t>
  </si>
  <si>
    <t>Anogam_AGAP009023</t>
  </si>
  <si>
    <t>-0.571529068106304</t>
  </si>
  <si>
    <t>0.46994576275312</t>
  </si>
  <si>
    <t>-1.21615963671652</t>
  </si>
  <si>
    <t>0.223924116263876</t>
  </si>
  <si>
    <t>cytosolic Fe-S cluster assembly factor AGAP009023</t>
  </si>
  <si>
    <t>Anogam_AGAP009024</t>
  </si>
  <si>
    <t>0.716297006723469</t>
  </si>
  <si>
    <t>0.38570980449451</t>
  </si>
  <si>
    <t>1.85708788933226</t>
  </si>
  <si>
    <t>0.0632986509282209</t>
  </si>
  <si>
    <t>RNA polymerase I-specific transcription initiation factor RRN3</t>
  </si>
  <si>
    <t>Anogam_AGAP009025</t>
  </si>
  <si>
    <t>2.27568046344044</t>
  </si>
  <si>
    <t>1.05527381992566</t>
  </si>
  <si>
    <t>2.15648338892815</t>
  </si>
  <si>
    <t>0.0310459394722332</t>
  </si>
  <si>
    <t>0.198569126379287</t>
  </si>
  <si>
    <t>Anogam_AGAP009026</t>
  </si>
  <si>
    <t>-11.1355772434719</t>
  </si>
  <si>
    <t>1.48548442937909</t>
  </si>
  <si>
    <t>-7.49625982153603</t>
  </si>
  <si>
    <t>6.56645684285489e-14</t>
  </si>
  <si>
    <t>5.14002037176088e-11</t>
  </si>
  <si>
    <t>centrosomal protein CEP78</t>
  </si>
  <si>
    <t>Anogam_AGAP009027</t>
  </si>
  <si>
    <t>-7.75593359212732</t>
  </si>
  <si>
    <t>1.9239880270808</t>
  </si>
  <si>
    <t>-4.03117560138622</t>
  </si>
  <si>
    <t>5.54985581020207e-05</t>
  </si>
  <si>
    <t>Anogam_AGAP009028</t>
  </si>
  <si>
    <t>0.467575791543545</t>
  </si>
  <si>
    <t>0.931722809573264</t>
  </si>
  <si>
    <t>0.501840018017481</t>
  </si>
  <si>
    <t>0.615780060898529</t>
  </si>
  <si>
    <t>Teashirt-like protein</t>
  </si>
  <si>
    <t>Anogam_AGAP009029</t>
  </si>
  <si>
    <t>-0.449030900371152</t>
  </si>
  <si>
    <t>0.607061400984733</t>
  </si>
  <si>
    <t>-0.73967954418246</t>
  </si>
  <si>
    <t>0.459494463105161</t>
  </si>
  <si>
    <t>Protein real-time</t>
  </si>
  <si>
    <t>Anogam_AGAP009030</t>
  </si>
  <si>
    <t>-0.132969556474811</t>
  </si>
  <si>
    <t>0.369327007844424</t>
  </si>
  <si>
    <t>-0.36003204111957</t>
  </si>
  <si>
    <t>0.718823172673383</t>
  </si>
  <si>
    <t>CCR4-NOT transcription complex subunit 3</t>
  </si>
  <si>
    <t>Anogam_AGAP009031</t>
  </si>
  <si>
    <t>0.459763160724324</t>
  </si>
  <si>
    <t>0.225671053717497</t>
  </si>
  <si>
    <t>2.03731561115442</t>
  </si>
  <si>
    <t>0.0416184244154002</t>
  </si>
  <si>
    <t>0.235806841231132</t>
  </si>
  <si>
    <t>RpL5 60S ribosomal protein L5</t>
  </si>
  <si>
    <t>Anogam_AGAP009032</t>
  </si>
  <si>
    <t>0.153844187154143</t>
  </si>
  <si>
    <t>0.445526711157318</t>
  </si>
  <si>
    <t>0.345308560186012</t>
  </si>
  <si>
    <t>0.729862411919454</t>
  </si>
  <si>
    <t>Ezrin-binding protein pace-1</t>
  </si>
  <si>
    <t>Anogam_AGAP009033</t>
  </si>
  <si>
    <t>-0.444868635789288</t>
  </si>
  <si>
    <t>0.557690960223881</t>
  </si>
  <si>
    <t>-0.797697412220378</t>
  </si>
  <si>
    <t>0.425046105934562</t>
  </si>
  <si>
    <t>HPX2 heme peroxidase 2</t>
  </si>
  <si>
    <t>Anogam_AGAP009034</t>
  </si>
  <si>
    <t>0.049167129294976</t>
  </si>
  <si>
    <t>0.284179403399758</t>
  </si>
  <si>
    <t>0.173014401138045</t>
  </si>
  <si>
    <t>0.862640107859584</t>
  </si>
  <si>
    <t>doublecortin and CaM kinase-like 1</t>
  </si>
  <si>
    <t>Anogam_AGAP009035</t>
  </si>
  <si>
    <t>-0.183117064922824</t>
  </si>
  <si>
    <t>0.302932305213071</t>
  </si>
  <si>
    <t>-0.604481799305051</t>
  </si>
  <si>
    <t>0.545523366289252</t>
  </si>
  <si>
    <t>transcription elongation factor S-II</t>
  </si>
  <si>
    <t>Anogam_AGAP009036</t>
  </si>
  <si>
    <t>0.392862509190425</t>
  </si>
  <si>
    <t>0.783283309689664</t>
  </si>
  <si>
    <t>0.501558636996972</t>
  </si>
  <si>
    <t>0.615978021342541</t>
  </si>
  <si>
    <t>solute carrier family 9 (sodium-hydrogen exchanger)2C member 3</t>
  </si>
  <si>
    <t>Anogam_AGAP009037</t>
  </si>
  <si>
    <t>0.21071384714991</t>
  </si>
  <si>
    <t>0.372882606135715</t>
  </si>
  <si>
    <t>0.56509433178875</t>
  </si>
  <si>
    <t>0.572009603681505</t>
  </si>
  <si>
    <t>Anogam_AGAP009039</t>
  </si>
  <si>
    <t>-0.914288712870961</t>
  </si>
  <si>
    <t>0.810940649174903</t>
  </si>
  <si>
    <t>-1.12744220406414</t>
  </si>
  <si>
    <t>0.259555563660641</t>
  </si>
  <si>
    <t>glucose-6-phosphate 1-epimerase</t>
  </si>
  <si>
    <t>Anogam_AGAP009040</t>
  </si>
  <si>
    <t>-1.01053232574676</t>
  </si>
  <si>
    <t>0.342642342658597</t>
  </si>
  <si>
    <t>-2.94923364668224</t>
  </si>
  <si>
    <t>0.00318563037030782</t>
  </si>
  <si>
    <t>Anogam_AGAP009041</t>
  </si>
  <si>
    <t>-0.25656989387843</t>
  </si>
  <si>
    <t>0.668950543992201</t>
  </si>
  <si>
    <t>-0.383540900269334</t>
  </si>
  <si>
    <t>0.701318750439861</t>
  </si>
  <si>
    <t>Anogam_AGAP009042</t>
  </si>
  <si>
    <t>-0.87305723302413</t>
  </si>
  <si>
    <t>3.81803921464936</t>
  </si>
  <si>
    <t>-0.228666387101084</t>
  </si>
  <si>
    <t>0.819128221822588</t>
  </si>
  <si>
    <t>Anogam_AGAP009043</t>
  </si>
  <si>
    <t>-0.652491212879356</t>
  </si>
  <si>
    <t>0.58065591842239</t>
  </si>
  <si>
    <t>-1.12371404850594</t>
  </si>
  <si>
    <t>0.261134354662909</t>
  </si>
  <si>
    <t>0.640622756280077</t>
  </si>
  <si>
    <t>Anogam_AGAP009044</t>
  </si>
  <si>
    <t>-0.312922378375183</t>
  </si>
  <si>
    <t>0.378994666093917</t>
  </si>
  <si>
    <t>-0.825664333486002</t>
  </si>
  <si>
    <t>0.408994529946366</t>
  </si>
  <si>
    <t>0.769587340372453</t>
  </si>
  <si>
    <t>fidipidine</t>
  </si>
  <si>
    <t>Anogam_AGAP009045</t>
  </si>
  <si>
    <t>0.265537871641573</t>
  </si>
  <si>
    <t>0.491574318360742</t>
  </si>
  <si>
    <t>0.5401784872063</t>
  </si>
  <si>
    <t>0.589073947160297</t>
  </si>
  <si>
    <t>UPF0640 protein</t>
  </si>
  <si>
    <t>Anogam_AGAP009046</t>
  </si>
  <si>
    <t>0.566135531918005</t>
  </si>
  <si>
    <t>0.535260796781876</t>
  </si>
  <si>
    <t>1.05768166718309</t>
  </si>
  <si>
    <t>0.290200595999007</t>
  </si>
  <si>
    <t>U3 small nucleolar RNA-associated protein 18</t>
  </si>
  <si>
    <t>Anogam_AGAP009047</t>
  </si>
  <si>
    <t>2.26344928643879</t>
  </si>
  <si>
    <t>1.07402610611963</t>
  </si>
  <si>
    <t>2.10744345369447</t>
  </si>
  <si>
    <t>0.0350791583346362</t>
  </si>
  <si>
    <t>0.213751805516921</t>
  </si>
  <si>
    <t>Anogam_AGAP009048</t>
  </si>
  <si>
    <t>2.58091962906584</t>
  </si>
  <si>
    <t>0.800022789345967</t>
  </si>
  <si>
    <t>3.22605763665281</t>
  </si>
  <si>
    <t>0.00125508079718694</t>
  </si>
  <si>
    <t>0.0233486328924577</t>
  </si>
  <si>
    <t>protein arginine N-methyltransferase 5</t>
  </si>
  <si>
    <t>Anogam_AGAP009049</t>
  </si>
  <si>
    <t>1.85719214760886</t>
  </si>
  <si>
    <t>2.99981428118541</t>
  </si>
  <si>
    <t>0.619102375522716</t>
  </si>
  <si>
    <t>0.53584891849516</t>
  </si>
  <si>
    <t>Cht16 chitinase</t>
  </si>
  <si>
    <t>Anogam_AGAP009050</t>
  </si>
  <si>
    <t>-0.142990575544312</t>
  </si>
  <si>
    <t>1.40918314745693</t>
  </si>
  <si>
    <t>-0.101470540434974</t>
  </si>
  <si>
    <t>0.919176942159358</t>
  </si>
  <si>
    <t>cyclic nucleotide gated channel2C invertebrate</t>
  </si>
  <si>
    <t>Anogam_AGAP009051</t>
  </si>
  <si>
    <t>-1.55465932195242</t>
  </si>
  <si>
    <t>0.39270774955311</t>
  </si>
  <si>
    <t>-3.9588200735065</t>
  </si>
  <si>
    <t>7.53209512363584e-05</t>
  </si>
  <si>
    <t>0.00246452089961795</t>
  </si>
  <si>
    <t>LL1 lipopolysaccharide-induced TNF-alpha transcription factor (LITAF-like 1)</t>
  </si>
  <si>
    <t>Anogam_AGAP009052</t>
  </si>
  <si>
    <t>-0.471075413059564</t>
  </si>
  <si>
    <t>0.741519217074066</t>
  </si>
  <si>
    <t>-0.635284160157526</t>
  </si>
  <si>
    <t>0.525243102435312</t>
  </si>
  <si>
    <t>0.841579878819357</t>
  </si>
  <si>
    <t>LL2 lipopolysaccharide-induced TNF-alpha transcription factor (LITAF-like 2)</t>
  </si>
  <si>
    <t>Anogam_AGAP009053</t>
  </si>
  <si>
    <t>-1.46694218244629</t>
  </si>
  <si>
    <t>0.527141347020709</t>
  </si>
  <si>
    <t>-2.78282512031571</t>
  </si>
  <si>
    <t>0.00538878437188053</t>
  </si>
  <si>
    <t>LL3 lipopolysaccharide-induced TNF-alpha transcription factor (LITAF-like 3)</t>
  </si>
  <si>
    <t>Anogam_AGAP009054</t>
  </si>
  <si>
    <t>1.26517882322025</t>
  </si>
  <si>
    <t>0.517488207673666</t>
  </si>
  <si>
    <t>2.44484570751434</t>
  </si>
  <si>
    <t>0.0144914122455141</t>
  </si>
  <si>
    <t>0.123401348125817</t>
  </si>
  <si>
    <t>LL4 lipopolysaccharide-induced TNF-alpha transcription factor (LITAF-like 4)</t>
  </si>
  <si>
    <t>Anogam_AGAP009056</t>
  </si>
  <si>
    <t>-0.52079866284613</t>
  </si>
  <si>
    <t>1.0284041568812</t>
  </si>
  <si>
    <t>-0.506414389091479</t>
  </si>
  <si>
    <t>0.612565775385642</t>
  </si>
  <si>
    <t>Anogam_AGAP009057</t>
  </si>
  <si>
    <t>0.0534973382732279</t>
  </si>
  <si>
    <t>0.317716026121435</t>
  </si>
  <si>
    <t>0.168380987658396</t>
  </si>
  <si>
    <t>0.866283564204954</t>
  </si>
  <si>
    <t>CCR4-NOT transcription complex2C subunit 1</t>
  </si>
  <si>
    <t>Anogam_AGAP009058</t>
  </si>
  <si>
    <t>-0.254432462551667</t>
  </si>
  <si>
    <t>0.297384730999647</t>
  </si>
  <si>
    <t>-0.855566665095421</t>
  </si>
  <si>
    <t>0.392237515122202</t>
  </si>
  <si>
    <t>Exo3 exocyst complex component 3</t>
  </si>
  <si>
    <t>Anogam_AGAP009059</t>
  </si>
  <si>
    <t>-0.781928839053238</t>
  </si>
  <si>
    <t>0.355432441401592</t>
  </si>
  <si>
    <t>-2.19993660671441</t>
  </si>
  <si>
    <t>0.0278113930426362</t>
  </si>
  <si>
    <t>0.187796108561291</t>
  </si>
  <si>
    <t>Glia maturation factor beta</t>
  </si>
  <si>
    <t>Anogam_AGAP009060</t>
  </si>
  <si>
    <t>-0.234549028577177</t>
  </si>
  <si>
    <t>1.28607462335301</t>
  </si>
  <si>
    <t>-0.182375909078798</t>
  </si>
  <si>
    <t>0.855287730514004</t>
  </si>
  <si>
    <t>ATP-dependent DNA helicase HFM1-MER3</t>
  </si>
  <si>
    <t>Anogam_AGAP009061</t>
  </si>
  <si>
    <t>0.088141583793113</t>
  </si>
  <si>
    <t>0.510499626116036</t>
  </si>
  <si>
    <t>0.172657489416219</t>
  </si>
  <si>
    <t>0.862920660390556</t>
  </si>
  <si>
    <t>netrin receptor unc-5</t>
  </si>
  <si>
    <t>Anogam_AGAP009062</t>
  </si>
  <si>
    <t>0.830825441212143</t>
  </si>
  <si>
    <t>1.82837961799068</t>
  </si>
  <si>
    <t>0.454405328651164</t>
  </si>
  <si>
    <t>0.649537117763966</t>
  </si>
  <si>
    <t>Anogam_AGAP009063</t>
  </si>
  <si>
    <t>0.474107847082821</t>
  </si>
  <si>
    <t>0.751097474240063</t>
  </si>
  <si>
    <t>0.631220132330372</t>
  </si>
  <si>
    <t>0.52789660012406</t>
  </si>
  <si>
    <t>Anogam_AGAP009064</t>
  </si>
  <si>
    <t>1.81244739710663</t>
  </si>
  <si>
    <t>3.92443765499236</t>
  </si>
  <si>
    <t>0.461836205959593</t>
  </si>
  <si>
    <t>0.644198784726215</t>
  </si>
  <si>
    <t>Nuclear transcription factor Y subunit gamma</t>
  </si>
  <si>
    <t>Anogam_AGAP009065</t>
  </si>
  <si>
    <t>4.76173869148058</t>
  </si>
  <si>
    <t>3.25530018882954</t>
  </si>
  <si>
    <t>1.46276484971197</t>
  </si>
  <si>
    <t>0.143531734357891</t>
  </si>
  <si>
    <t>OBP42 odorant-binding protein 42</t>
  </si>
  <si>
    <t>Anogam_AGAP009066</t>
  </si>
  <si>
    <t>0.176781050712375</t>
  </si>
  <si>
    <t>0.363373177526312</t>
  </si>
  <si>
    <t>0.486499999575709</t>
  </si>
  <si>
    <t>0.626612705639307</t>
  </si>
  <si>
    <t>Anogam_AGAP009067</t>
  </si>
  <si>
    <t>-0.0721163941513945</t>
  </si>
  <si>
    <t>0.239213207379258</t>
  </si>
  <si>
    <t>-0.301473296317867</t>
  </si>
  <si>
    <t>0.763053609815882</t>
  </si>
  <si>
    <t>0.938182428112898</t>
  </si>
  <si>
    <t>Anogam_AGAP009068</t>
  </si>
  <si>
    <t>-1.42176318216545</t>
  </si>
  <si>
    <t>0.498918652486232</t>
  </si>
  <si>
    <t>-2.8496893733687</t>
  </si>
  <si>
    <t>0.00437619452901051</t>
  </si>
  <si>
    <t>zinc finger protein HPF2</t>
  </si>
  <si>
    <t>Anogam_AGAP009069</t>
  </si>
  <si>
    <t>0.0596378062933956</t>
  </si>
  <si>
    <t>0.649603204501</t>
  </si>
  <si>
    <t>0.0918065149312296</t>
  </si>
  <si>
    <t>0.926851767758918</t>
  </si>
  <si>
    <t>0.985439722987645</t>
  </si>
  <si>
    <t>Anogam_AGAP009070</t>
  </si>
  <si>
    <t>-0.0706772791084904</t>
  </si>
  <si>
    <t>0.347667132712005</t>
  </si>
  <si>
    <t>-0.203290079672377</t>
  </si>
  <si>
    <t>0.838908308917107</t>
  </si>
  <si>
    <t>neuralized-like protein 2</t>
  </si>
  <si>
    <t>Anogam_AGAP009071</t>
  </si>
  <si>
    <t>-0.0747085654810528</t>
  </si>
  <si>
    <t>0.452535635563844</t>
  </si>
  <si>
    <t>-0.16508880099126</t>
  </si>
  <si>
    <t>0.868874087579165</t>
  </si>
  <si>
    <t>0.967782696497984</t>
  </si>
  <si>
    <t>Anogam_AGAP009072</t>
  </si>
  <si>
    <t>0.0446438095819692</t>
  </si>
  <si>
    <t>0.313602473223489</t>
  </si>
  <si>
    <t>0.142357963963357</t>
  </si>
  <si>
    <t>0.886797264051182</t>
  </si>
  <si>
    <t>NADH dehydrogenase (ubiquinone) Fe-S protein 6</t>
  </si>
  <si>
    <t>Anogam_AGAP009073</t>
  </si>
  <si>
    <t>-0.520867908054342</t>
  </si>
  <si>
    <t>0.319420769587023</t>
  </si>
  <si>
    <t>-1.63066386925236</t>
  </si>
  <si>
    <t>0.102961264335622</t>
  </si>
  <si>
    <t>Anogam_AGAP009074</t>
  </si>
  <si>
    <t>0.138608208671455</t>
  </si>
  <si>
    <t>0.494908550723328</t>
  </si>
  <si>
    <t>0.280068324681144</t>
  </si>
  <si>
    <t>0.779425085834668</t>
  </si>
  <si>
    <t>atrophin-1 interacting protein 5 (WW domain containing E3 ubiquitin protein li</t>
  </si>
  <si>
    <t>Anogam_AGAP009075</t>
  </si>
  <si>
    <t>0.381501791244384</t>
  </si>
  <si>
    <t>0.25243433990959</t>
  </si>
  <si>
    <t>1.51129117924693</t>
  </si>
  <si>
    <t>0.130714280320222</t>
  </si>
  <si>
    <t>ATP-dependent RNA helicase UAP56-SUB2</t>
  </si>
  <si>
    <t>Anogam_AGAP009076</t>
  </si>
  <si>
    <t>-0.528651066737631</t>
  </si>
  <si>
    <t>0.6205519182035</t>
  </si>
  <si>
    <t>-0.851904653309393</t>
  </si>
  <si>
    <t>0.394267013935707</t>
  </si>
  <si>
    <t>carnitine O-acetyltransferase</t>
  </si>
  <si>
    <t>Anogam_AGAP009077</t>
  </si>
  <si>
    <t>0.520641222572196</t>
  </si>
  <si>
    <t>0.314328964210399</t>
  </si>
  <si>
    <t>1.65635777116518</t>
  </si>
  <si>
    <t>0.0976493875604068</t>
  </si>
  <si>
    <t>0.388004751196681</t>
  </si>
  <si>
    <t>mRpS14 28S ribosomal protein S142C mitochondrial</t>
  </si>
  <si>
    <t>Anogam_AGAP009078</t>
  </si>
  <si>
    <t>1.357480263649</t>
  </si>
  <si>
    <t>0.815771749923822</t>
  </si>
  <si>
    <t>1.66404421797612</t>
  </si>
  <si>
    <t>0.0961035932065022</t>
  </si>
  <si>
    <t>0.384716823158681</t>
  </si>
  <si>
    <t>Anogam_AGAP009079</t>
  </si>
  <si>
    <t>1.1991022990634</t>
  </si>
  <si>
    <t>0.480953491025051</t>
  </si>
  <si>
    <t>2.49317724362031</t>
  </si>
  <si>
    <t>0.0126605629237056</t>
  </si>
  <si>
    <t>0.113610130786268</t>
  </si>
  <si>
    <t>22C5-phosphodiesterase 12</t>
  </si>
  <si>
    <t>Anogam_AGAP009080</t>
  </si>
  <si>
    <t>-0.658727705587773</t>
  </si>
  <si>
    <t>0.292709095720476</t>
  </si>
  <si>
    <t>-2.25045178034654</t>
  </si>
  <si>
    <t>0.0244202811803488</t>
  </si>
  <si>
    <t>FAD-dependent oxidoreductase domain-containing protein 1</t>
  </si>
  <si>
    <t>Anogam_AGAP009081</t>
  </si>
  <si>
    <t>-0.0695201637680188</t>
  </si>
  <si>
    <t>0.401290320741067</t>
  </si>
  <si>
    <t>-0.17324156645402</t>
  </si>
  <si>
    <t>0.862461552264012</t>
  </si>
  <si>
    <t>TMCO1</t>
  </si>
  <si>
    <t>Anogam_AGAP009082</t>
  </si>
  <si>
    <t>-0.200046444780179</t>
  </si>
  <si>
    <t>0.408705695585205</t>
  </si>
  <si>
    <t>-0.489463315390656</t>
  </si>
  <si>
    <t>0.624513720063874</t>
  </si>
  <si>
    <t>DOX-A2 26S proteasome non-ATPase regulatory subunit 3</t>
  </si>
  <si>
    <t>Anogam_AGAP009083</t>
  </si>
  <si>
    <t>-0.1848194932812</t>
  </si>
  <si>
    <t>0.398000413440451</t>
  </si>
  <si>
    <t>-0.46437010374828</t>
  </si>
  <si>
    <t>0.642382605594158</t>
  </si>
  <si>
    <t>Anogam_AGAP009084</t>
  </si>
  <si>
    <t>-8.18858181699609</t>
  </si>
  <si>
    <t>1.71093300735105</t>
  </si>
  <si>
    <t>-4.78603299007836</t>
  </si>
  <si>
    <t>1.70110107440413e-06</t>
  </si>
  <si>
    <t>0.000117757853966914</t>
  </si>
  <si>
    <t>Anogam_AGAP009085</t>
  </si>
  <si>
    <t>0.401268611703679</t>
  </si>
  <si>
    <t>1.33663226768658</t>
  </si>
  <si>
    <t>0.300208682226553</t>
  </si>
  <si>
    <t>0.764017982888759</t>
  </si>
  <si>
    <t>Cysteine-rich secretory protein 2 precursor</t>
  </si>
  <si>
    <t>Anogam_AGAP009087</t>
  </si>
  <si>
    <t>-4.09850832866636</t>
  </si>
  <si>
    <t>1.26358830206125</t>
  </si>
  <si>
    <t>-3.24354722339594</t>
  </si>
  <si>
    <t>0.00118051239743581</t>
  </si>
  <si>
    <t>PH domain and leucine-rich repeat-containing protein phosphatase</t>
  </si>
  <si>
    <t>Anogam_AGAP009088</t>
  </si>
  <si>
    <t>-1.48336109362158</t>
  </si>
  <si>
    <t>1.54826484614113</t>
  </si>
  <si>
    <t>-0.958079683407321</t>
  </si>
  <si>
    <t>0.338022579342812</t>
  </si>
  <si>
    <t>LIM-homeobox protein Lhx3</t>
  </si>
  <si>
    <t>Anogam_AGAP009089</t>
  </si>
  <si>
    <t>-1.16544017311781</t>
  </si>
  <si>
    <t>1.65871111335162</t>
  </si>
  <si>
    <t>-0.702617932524066</t>
  </si>
  <si>
    <t>0.482293883978656</t>
  </si>
  <si>
    <t>Anogam_AGAP009090</t>
  </si>
  <si>
    <t>4.37210298026148</t>
  </si>
  <si>
    <t>1.77517271384064</t>
  </si>
  <si>
    <t>2.46291695797999</t>
  </si>
  <si>
    <t>0.013781183028763</t>
  </si>
  <si>
    <t>Dopa decarboxylase</t>
  </si>
  <si>
    <t>Anogam_AGAP009091</t>
  </si>
  <si>
    <t>2.054085801518</t>
  </si>
  <si>
    <t>1.06781175933247</t>
  </si>
  <si>
    <t>1.92364036410508</t>
  </si>
  <si>
    <t>0.0543996778978914</t>
  </si>
  <si>
    <t>0.278877139692162</t>
  </si>
  <si>
    <t>aromatic-L-amino-acid decarboxylase</t>
  </si>
  <si>
    <t>Anogam_AGAP009092</t>
  </si>
  <si>
    <t>-5.00602246666398</t>
  </si>
  <si>
    <t>1.21917170453828</t>
  </si>
  <si>
    <t>-4.10608485091101</t>
  </si>
  <si>
    <t>4.02421709608279e-05</t>
  </si>
  <si>
    <t>0.00152232093567801</t>
  </si>
  <si>
    <t>Anogam_AGAP009093</t>
  </si>
  <si>
    <t>-0.187458504835815</t>
  </si>
  <si>
    <t>0.433653307734747</t>
  </si>
  <si>
    <t>-0.432277354956733</t>
  </si>
  <si>
    <t>0.665539843543938</t>
  </si>
  <si>
    <t>pre-mRNA-splicing factor ATP-dependent RNA helicase DHX16</t>
  </si>
  <si>
    <t>Anogam_AGAP009094</t>
  </si>
  <si>
    <t>0.0681379338808369</t>
  </si>
  <si>
    <t>0.443207719447713</t>
  </si>
  <si>
    <t>0.153738147805152</t>
  </si>
  <si>
    <t>0.877816204734007</t>
  </si>
  <si>
    <t>cysteine desulfurase</t>
  </si>
  <si>
    <t>Anogam_AGAP009095</t>
  </si>
  <si>
    <t>-0.294914675180362</t>
  </si>
  <si>
    <t>0.687434051797325</t>
  </si>
  <si>
    <t>-0.429007952703674</t>
  </si>
  <si>
    <t>0.667917437201357</t>
  </si>
  <si>
    <t>Anogam_AGAP009096</t>
  </si>
  <si>
    <t>-0.901127040183679</t>
  </si>
  <si>
    <t>0.538978289352937</t>
  </si>
  <si>
    <t>-1.67191714023493</t>
  </si>
  <si>
    <t>0.0945406623906177</t>
  </si>
  <si>
    <t>Anogam_AGAP009098</t>
  </si>
  <si>
    <t>-0.792212659109299</t>
  </si>
  <si>
    <t>0.8034886842111</t>
  </si>
  <si>
    <t>-0.985966168132322</t>
  </si>
  <si>
    <t>0.324149714979838</t>
  </si>
  <si>
    <t>Protein-glutamine gamma-glutamyltransferase E</t>
  </si>
  <si>
    <t>Anogam_AGAP009099</t>
  </si>
  <si>
    <t>-6.66405705645419</t>
  </si>
  <si>
    <t>2.04444389771887</t>
  </si>
  <si>
    <t>-3.25959399712056</t>
  </si>
  <si>
    <t>TG3 Transglutaminase</t>
  </si>
  <si>
    <t>Anogam_AGAP009100</t>
  </si>
  <si>
    <t>1.09744745849376</t>
  </si>
  <si>
    <t>1.15269123010554</t>
  </si>
  <si>
    <t>0.95207409393865</t>
  </si>
  <si>
    <t>Anogam_AGAP009101</t>
  </si>
  <si>
    <t>0.736629860397742</t>
  </si>
  <si>
    <t>0.752844832313989</t>
  </si>
  <si>
    <t>0.978461734450102</t>
  </si>
  <si>
    <t>0.327846008052085</t>
  </si>
  <si>
    <t>Anogam_AGAP009102</t>
  </si>
  <si>
    <t>0.535354506069295</t>
  </si>
  <si>
    <t>2.95757092032468</t>
  </si>
  <si>
    <t>0.181011553227783</t>
  </si>
  <si>
    <t>0.856358507649409</t>
  </si>
  <si>
    <t>Anogam_AGAP009103</t>
  </si>
  <si>
    <t>0.953567244326046</t>
  </si>
  <si>
    <t>1.45605961712248</t>
  </si>
  <si>
    <t>0.654895742669194</t>
  </si>
  <si>
    <t>0.512534881470054</t>
  </si>
  <si>
    <t>Anogam_AGAP009104</t>
  </si>
  <si>
    <t>-0.211538440180312</t>
  </si>
  <si>
    <t>0.382954891536597</t>
  </si>
  <si>
    <t>-0.552384745188967</t>
  </si>
  <si>
    <t>0.580684779918749</t>
  </si>
  <si>
    <t>Anogam_AGAP009105</t>
  </si>
  <si>
    <t>-0.326252665333036</t>
  </si>
  <si>
    <t>0.300071057128411</t>
  </si>
  <si>
    <t>-1.08725136124482</t>
  </si>
  <si>
    <t>0.276925737692755</t>
  </si>
  <si>
    <t>Serine-threonine-protein phosphatase 2A 65 kDa regulatory subunit A beta isoform isoform c</t>
  </si>
  <si>
    <t>Anogam_AGAP009106</t>
  </si>
  <si>
    <t>-1.29324740788006</t>
  </si>
  <si>
    <t>0.865770466027062</t>
  </si>
  <si>
    <t>-1.49375320437373</t>
  </si>
  <si>
    <t>0.135240136716271</t>
  </si>
  <si>
    <t>Anogam_AGAP009107</t>
  </si>
  <si>
    <t>-0.457469669076895</t>
  </si>
  <si>
    <t>0.588060264182048</t>
  </si>
  <si>
    <t>-0.777929911168549</t>
  </si>
  <si>
    <t>0.436610333657416</t>
  </si>
  <si>
    <t>0.789576462644013</t>
  </si>
  <si>
    <t>Anogam_AGAP009108</t>
  </si>
  <si>
    <t>0.164898643190004</t>
  </si>
  <si>
    <t>0.483943998583247</t>
  </si>
  <si>
    <t>0.340739101368645</t>
  </si>
  <si>
    <t>0.73329999964447</t>
  </si>
  <si>
    <t>Anogam_AGAP009109</t>
  </si>
  <si>
    <t>-0.456535294136441</t>
  </si>
  <si>
    <t>0.755442691579925</t>
  </si>
  <si>
    <t>-0.60432816310877</t>
  </si>
  <si>
    <t>0.545625485759203</t>
  </si>
  <si>
    <t>Anogam_AGAP009110</t>
  </si>
  <si>
    <t>-1.38237769758859</t>
  </si>
  <si>
    <t>0.812185782613964</t>
  </si>
  <si>
    <t>-1.70204616625952</t>
  </si>
  <si>
    <t>0.0887467143110989</t>
  </si>
  <si>
    <t>0.370421068428935</t>
  </si>
  <si>
    <t>Anogam_AGAP009111</t>
  </si>
  <si>
    <t>Or29 odorant receptor 29</t>
  </si>
  <si>
    <t>Anogam_AGAP009112</t>
  </si>
  <si>
    <t>0.165334319797567</t>
  </si>
  <si>
    <t>0.77996502094857</t>
  </si>
  <si>
    <t>0.211976582740201</t>
  </si>
  <si>
    <t>0.832125303447472</t>
  </si>
  <si>
    <t>Anogam_AGAP009114</t>
  </si>
  <si>
    <t>-0.00597884346984087</t>
  </si>
  <si>
    <t>0.300142663391545</t>
  </si>
  <si>
    <t>-0.0199200053810454</t>
  </si>
  <si>
    <t>0.984107186324569</t>
  </si>
  <si>
    <t>Anogam_AGAP009115</t>
  </si>
  <si>
    <t>-0.639456963162129</t>
  </si>
  <si>
    <t>0.283078367576279</t>
  </si>
  <si>
    <t>-2.25893970152918</t>
  </si>
  <si>
    <t>0.023887135953191</t>
  </si>
  <si>
    <t>0.171059461970213</t>
  </si>
  <si>
    <t>Anogam_AGAP009116</t>
  </si>
  <si>
    <t>0.707678080487688</t>
  </si>
  <si>
    <t>0.467235357066378</t>
  </si>
  <si>
    <t>1.51460729541311</t>
  </si>
  <si>
    <t>0.129871883582454</t>
  </si>
  <si>
    <t>ER-derived vesicles protein ERV14</t>
  </si>
  <si>
    <t>Anogam_AGAP009117</t>
  </si>
  <si>
    <t>0.180231379828415</t>
  </si>
  <si>
    <t>0.207298038476565</t>
  </si>
  <si>
    <t>0.869431187834368</t>
  </si>
  <si>
    <t>0.384611330630773</t>
  </si>
  <si>
    <t>calcium uptake protein 12C mitochondrial</t>
  </si>
  <si>
    <t>Anogam_AGAP009118</t>
  </si>
  <si>
    <t>0.313224261012747</t>
  </si>
  <si>
    <t>1.02016483157356</t>
  </si>
  <si>
    <t>0.307032992432812</t>
  </si>
  <si>
    <t>0.758818259931981</t>
  </si>
  <si>
    <t>Anogam_AGAP009119</t>
  </si>
  <si>
    <t>0.429350530167793</t>
  </si>
  <si>
    <t>0.238249323369218</t>
  </si>
  <si>
    <t>1.80210597913188</t>
  </si>
  <si>
    <t>0.0715287331837802</t>
  </si>
  <si>
    <t>0.327135455675572</t>
  </si>
  <si>
    <t>suppressor of tumorigenicity protein 13</t>
  </si>
  <si>
    <t>Anogam_AGAP009120</t>
  </si>
  <si>
    <t>0.246653747805025</t>
  </si>
  <si>
    <t>0.589882574333987</t>
  </si>
  <si>
    <t>0.418140420715956</t>
  </si>
  <si>
    <t>0.675844453348006</t>
  </si>
  <si>
    <t>Anogam_AGAP009121</t>
  </si>
  <si>
    <t>4.87726351052261</t>
  </si>
  <si>
    <t>1.50888808348733</t>
  </si>
  <si>
    <t>3.23235604011818</t>
  </si>
  <si>
    <t>0.00122773980038538</t>
  </si>
  <si>
    <t>0.0229659562660324</t>
  </si>
  <si>
    <t>Anogam_AGAP009122</t>
  </si>
  <si>
    <t>1.78990566860901</t>
  </si>
  <si>
    <t>3.12625017963317</t>
  </si>
  <si>
    <t>0.572540764737848</t>
  </si>
  <si>
    <t>0.566955676999957</t>
  </si>
  <si>
    <t>Anogam_AGAP009123</t>
  </si>
  <si>
    <t>-0.829500821030591</t>
  </si>
  <si>
    <t>1.0034901478876</t>
  </si>
  <si>
    <t>-0.826615809608827</t>
  </si>
  <si>
    <t>0.408454853644601</t>
  </si>
  <si>
    <t>Anogam_AGAP009124</t>
  </si>
  <si>
    <t>0.10451690899396</t>
  </si>
  <si>
    <t>0.268976536998565</t>
  </si>
  <si>
    <t>0.388572587632496</t>
  </si>
  <si>
    <t>0.697592348157531</t>
  </si>
  <si>
    <t>0.915961256109812</t>
  </si>
  <si>
    <t>Anogam_AGAP009125</t>
  </si>
  <si>
    <t>Bbs8 Bardet-Biedl syndrome 8</t>
  </si>
  <si>
    <t>Anogam_AGAP009126</t>
  </si>
  <si>
    <t>-0.0944663492071262</t>
  </si>
  <si>
    <t>0.409790782632743</t>
  </si>
  <si>
    <t>-0.230523362678432</t>
  </si>
  <si>
    <t>0.817685111488348</t>
  </si>
  <si>
    <t>protein expanded</t>
  </si>
  <si>
    <t>Anogam_AGAP009127</t>
  </si>
  <si>
    <t>-0.53367641829296</t>
  </si>
  <si>
    <t>0.667631066429829</t>
  </si>
  <si>
    <t>-0.799358276041295</t>
  </si>
  <si>
    <t>0.424082696615901</t>
  </si>
  <si>
    <t>Anogam_AGAP009128</t>
  </si>
  <si>
    <t>-0.163887065548576</t>
  </si>
  <si>
    <t>0.770688891425038</t>
  </si>
  <si>
    <t>-0.21265009444413</t>
  </si>
  <si>
    <t>0.831599895225606</t>
  </si>
  <si>
    <t>Anogam_AGAP009129</t>
  </si>
  <si>
    <t>-6.08868694643418</t>
  </si>
  <si>
    <t>1.34895791270819</t>
  </si>
  <si>
    <t>-4.51362261867047</t>
  </si>
  <si>
    <t>6.3729575491689e-06</t>
  </si>
  <si>
    <t>Anogam_AGAP009130</t>
  </si>
  <si>
    <t>-0.0218222885937735</t>
  </si>
  <si>
    <t>0.589515795165825</t>
  </si>
  <si>
    <t>-0.037017309413457</t>
  </si>
  <si>
    <t>0.970471204282753</t>
  </si>
  <si>
    <t>Anogam_AGAP009131</t>
  </si>
  <si>
    <t>0.0374227717238716</t>
  </si>
  <si>
    <t>3.92419712919959</t>
  </si>
  <si>
    <t>0.00953641483640365</t>
  </si>
  <si>
    <t>0.99239115716556</t>
  </si>
  <si>
    <t>Anogam_AGAP009132</t>
  </si>
  <si>
    <t>0.0357549119502396</t>
  </si>
  <si>
    <t>0.592365139624056</t>
  </si>
  <si>
    <t>0.0603595815461582</t>
  </si>
  <si>
    <t>0.951869249187017</t>
  </si>
  <si>
    <t>CKLF-like MARVEL transmembrane domain-containing protein 4</t>
  </si>
  <si>
    <t>Anogam_AGAP009133</t>
  </si>
  <si>
    <t>0.130447175189767</t>
  </si>
  <si>
    <t>0.31239812803492</t>
  </si>
  <si>
    <t>0.417567083421146</t>
  </si>
  <si>
    <t>0.676263667523348</t>
  </si>
  <si>
    <t>Anogam_AGAP009134</t>
  </si>
  <si>
    <t>0.0210514167148146</t>
  </si>
  <si>
    <t>0.325237605466089</t>
  </si>
  <si>
    <t>0.0647262689215977</t>
  </si>
  <si>
    <t>0.948391947098443</t>
  </si>
  <si>
    <t>Anogam_AGAP009135</t>
  </si>
  <si>
    <t>0.483466268446713</t>
  </si>
  <si>
    <t>0.275000514719459</t>
  </si>
  <si>
    <t>1.75805586742236</t>
  </si>
  <si>
    <t>0.0787380039303891</t>
  </si>
  <si>
    <t>ATP-dependent RNA helicase DDX6-DHH1</t>
  </si>
  <si>
    <t>Anogam_AGAP009136</t>
  </si>
  <si>
    <t>0.812784518800436</t>
  </si>
  <si>
    <t>1.05873045055902</t>
  </si>
  <si>
    <t>0.767697309897225</t>
  </si>
  <si>
    <t>0.442667034753438</t>
  </si>
  <si>
    <t>0.794879079874888</t>
  </si>
  <si>
    <t>Anogam_AGAP009137</t>
  </si>
  <si>
    <t>Ecdysteroid UDP-glucosyltransferase</t>
  </si>
  <si>
    <t>Anogam_AGAP009138</t>
  </si>
  <si>
    <t>-1.18876712446863</t>
  </si>
  <si>
    <t>2.0467727569577</t>
  </si>
  <si>
    <t>-0.58080073639225</t>
  </si>
  <si>
    <t>0.561374758723613</t>
  </si>
  <si>
    <t>Anogam_AGAP009139</t>
  </si>
  <si>
    <t>-0.563055968764474</t>
  </si>
  <si>
    <t>1.45012041216833</t>
  </si>
  <si>
    <t>-0.388282217145368</t>
  </si>
  <si>
    <t>0.697807195635235</t>
  </si>
  <si>
    <t>Anogam_AGAP009140</t>
  </si>
  <si>
    <t>0.312735011046379</t>
  </si>
  <si>
    <t>0.396263367551325</t>
  </si>
  <si>
    <t>0.78920999682332</t>
  </si>
  <si>
    <t>0.429989280106488</t>
  </si>
  <si>
    <t>Anogam_AGAP009141</t>
  </si>
  <si>
    <t>-0.20085791882212</t>
  </si>
  <si>
    <t>0.345169517669772</t>
  </si>
  <si>
    <t>-0.581910940972149</t>
  </si>
  <si>
    <t>0.560626670519238</t>
  </si>
  <si>
    <t>Med17 Mediator of RNA polymerase II transcription subunit 17</t>
  </si>
  <si>
    <t>Anogam_AGAP009142</t>
  </si>
  <si>
    <t>-0.512519293476494</t>
  </si>
  <si>
    <t>0.616532563933196</t>
  </si>
  <si>
    <t>-0.831293144042312</t>
  </si>
  <si>
    <t>0.405808046712946</t>
  </si>
  <si>
    <t>Anogam_AGAP009143</t>
  </si>
  <si>
    <t>-1.47166265338779</t>
  </si>
  <si>
    <t>0.627339009490749</t>
  </si>
  <si>
    <t>-2.34588098480029</t>
  </si>
  <si>
    <t>0.0189821676622134</t>
  </si>
  <si>
    <t>SCRAC1 Class A Scavenger Receptor (SRCR domain) with C-Type Lectin domain.</t>
  </si>
  <si>
    <t>Anogam_AGAP009144</t>
  </si>
  <si>
    <t>0.872028887566627</t>
  </si>
  <si>
    <t>0.593690876641</t>
  </si>
  <si>
    <t>1.46882649182756</t>
  </si>
  <si>
    <t>0.141879856607996</t>
  </si>
  <si>
    <t>Anogam_AGAP009145</t>
  </si>
  <si>
    <t>-1.16308526913672</t>
  </si>
  <si>
    <t>1.04580454850165</t>
  </si>
  <si>
    <t>-1.11214401467568</t>
  </si>
  <si>
    <t>0.266076234762613</t>
  </si>
  <si>
    <t>Anogam_AGAP009146</t>
  </si>
  <si>
    <t>-0.711118601458947</t>
  </si>
  <si>
    <t>0.628295810515368</t>
  </si>
  <si>
    <t>-1.13182133249566</t>
  </si>
  <si>
    <t>0.257709557232382</t>
  </si>
  <si>
    <t>Anogam_AGAP009147</t>
  </si>
  <si>
    <t>0.479848891516537</t>
  </si>
  <si>
    <t>0.721247848202091</t>
  </si>
  <si>
    <t>0.665303740888368</t>
  </si>
  <si>
    <t>0.505856238384339</t>
  </si>
  <si>
    <t>forkhead box protein G</t>
  </si>
  <si>
    <t>Anogam_AGAP009149</t>
  </si>
  <si>
    <t>0.558543062630277</t>
  </si>
  <si>
    <t>1.16917664204961</t>
  </si>
  <si>
    <t>0.477723418807898</t>
  </si>
  <si>
    <t>0.632847073768049</t>
  </si>
  <si>
    <t>Anogam_AGAP009150</t>
  </si>
  <si>
    <t>0.356998869099369</t>
  </si>
  <si>
    <t>0.302896734184292</t>
  </si>
  <si>
    <t>1.17861577497947</t>
  </si>
  <si>
    <t>0.238551207214474</t>
  </si>
  <si>
    <t>tubulin polyglutamylase TTLL4</t>
  </si>
  <si>
    <t>Anogam_AGAP009151</t>
  </si>
  <si>
    <t>1.00471451594214</t>
  </si>
  <si>
    <t>0.98329308817732</t>
  </si>
  <si>
    <t>1.02178539442856</t>
  </si>
  <si>
    <t>0.306882483602448</t>
  </si>
  <si>
    <t>0.688455942049936</t>
  </si>
  <si>
    <t>Anogam_AGAP009152</t>
  </si>
  <si>
    <t>0.866858105394872</t>
  </si>
  <si>
    <t>0.417210733531353</t>
  </si>
  <si>
    <t>2.07774641380296</t>
  </si>
  <si>
    <t>0.0377327216868445</t>
  </si>
  <si>
    <t>mRpS21 28S ribosomal protein S212C mitochondrial</t>
  </si>
  <si>
    <t>Anogam_AGAP009153</t>
  </si>
  <si>
    <t>-0.559462120620961</t>
  </si>
  <si>
    <t>0.359724415406876</t>
  </si>
  <si>
    <t>-1.55525201142704</t>
  </si>
  <si>
    <t>0.119886061522201</t>
  </si>
  <si>
    <t>Anogam_AGAP009154</t>
  </si>
  <si>
    <t>-0.155887214731517</t>
  </si>
  <si>
    <t>0.424924193989602</t>
  </si>
  <si>
    <t>-0.366858881975857</t>
  </si>
  <si>
    <t>0.713724283599067</t>
  </si>
  <si>
    <t>ARC-P34 actin-related protein 2-3 complex subunit 2</t>
  </si>
  <si>
    <t>Anogam_AGAP009155</t>
  </si>
  <si>
    <t>0.170218368613498</t>
  </si>
  <si>
    <t>0.346864768399268</t>
  </si>
  <si>
    <t>0.490734096169617</t>
  </si>
  <si>
    <t>0.623614527685893</t>
  </si>
  <si>
    <t>0.886422885002325</t>
  </si>
  <si>
    <t>Anogam_AGAP009156</t>
  </si>
  <si>
    <t>-0.113322249073544</t>
  </si>
  <si>
    <t>0.472936782513478</t>
  </si>
  <si>
    <t>-0.239613946860466</t>
  </si>
  <si>
    <t>0.810629551684426</t>
  </si>
  <si>
    <t>0.955183686653626</t>
  </si>
  <si>
    <t>Anogam_AGAP009158</t>
  </si>
  <si>
    <t>0.650163300759237</t>
  </si>
  <si>
    <t>0.402554508766565</t>
  </si>
  <si>
    <t>1.61509382357026</t>
  </si>
  <si>
    <t>0.106290378308315</t>
  </si>
  <si>
    <t>Guanylate cyclase</t>
  </si>
  <si>
    <t>Anogam_AGAP009159</t>
  </si>
  <si>
    <t>0.309170380724478</t>
  </si>
  <si>
    <t>0.351872898627436</t>
  </si>
  <si>
    <t>0.878642208395334</t>
  </si>
  <si>
    <t>0.379595302596688</t>
  </si>
  <si>
    <t>0.747872565193397</t>
  </si>
  <si>
    <t>Anogam_AGAP009160</t>
  </si>
  <si>
    <t>-0.307772750592822</t>
  </si>
  <si>
    <t>0.30948225910479</t>
  </si>
  <si>
    <t>-0.994476230990064</t>
  </si>
  <si>
    <t>0.319991071620721</t>
  </si>
  <si>
    <t>0.699211755381674</t>
  </si>
  <si>
    <t>Arf-GAP2C GTPase2C ANK repeat and PH domain-containing protein 1-2-3</t>
  </si>
  <si>
    <t>Anogam_AGAP009161</t>
  </si>
  <si>
    <t>-0.00164517257549887</t>
  </si>
  <si>
    <t>0.342025910858112</t>
  </si>
  <si>
    <t>-0.00481008170220578</t>
  </si>
  <si>
    <t>0.996162124873029</t>
  </si>
  <si>
    <t>deoxyribose-phosphate aldolase</t>
  </si>
  <si>
    <t>Anogam_AGAP009162</t>
  </si>
  <si>
    <t>0.42632068781574</t>
  </si>
  <si>
    <t>2.69794178716962</t>
  </si>
  <si>
    <t>0.158017007573387</t>
  </si>
  <si>
    <t>0.874443396982282</t>
  </si>
  <si>
    <t>Anogam_AGAP009163</t>
  </si>
  <si>
    <t>0.78948020242713</t>
  </si>
  <si>
    <t>0.539309862114348</t>
  </si>
  <si>
    <t>1.46387125080931</t>
  </si>
  <si>
    <t>0.14322912987385</t>
  </si>
  <si>
    <t>0.47584055683849</t>
  </si>
  <si>
    <t>Anogam_AGAP009164</t>
  </si>
  <si>
    <t>-2.08841324445906</t>
  </si>
  <si>
    <t>2.65768954324792</t>
  </si>
  <si>
    <t>-0.785800301530648</t>
  </si>
  <si>
    <t>0.431984489918382</t>
  </si>
  <si>
    <t>Anogam_AGAP009165</t>
  </si>
  <si>
    <t>-0.717713413674745</t>
  </si>
  <si>
    <t>0.535454985664572</t>
  </si>
  <si>
    <t>-1.34038048554906</t>
  </si>
  <si>
    <t>0.180121676761835</t>
  </si>
  <si>
    <t>Anogam_AGAP009166</t>
  </si>
  <si>
    <t>-0.161657023562885</t>
  </si>
  <si>
    <t>0.336820508602892</t>
  </si>
  <si>
    <t>-0.479950060741334</t>
  </si>
  <si>
    <t>0.631262903519847</t>
  </si>
  <si>
    <t>IKK1 IMD pathway signalling IKK-beta). (ird5orthologue immune response deficient 5)</t>
  </si>
  <si>
    <t>Anogam_AGAP009167</t>
  </si>
  <si>
    <t>-0.175202998719737</t>
  </si>
  <si>
    <t>0.549490783048046</t>
  </si>
  <si>
    <t>-0.318846110116496</t>
  </si>
  <si>
    <t>0.74984321085111</t>
  </si>
  <si>
    <t>Anogam_AGAP009168</t>
  </si>
  <si>
    <t>0.0168014162572452</t>
  </si>
  <si>
    <t>0.449186546780727</t>
  </si>
  <si>
    <t>0.0374040949749257</t>
  </si>
  <si>
    <t>0.970162807639364</t>
  </si>
  <si>
    <t>Anogam_AGAP009170</t>
  </si>
  <si>
    <t>0.213713930662923</t>
  </si>
  <si>
    <t>0.425967829358038</t>
  </si>
  <si>
    <t>0.501713781965657</t>
  </si>
  <si>
    <t>0.615868868495661</t>
  </si>
  <si>
    <t>Anogam_AGAP009171</t>
  </si>
  <si>
    <t>0.690477600797056</t>
  </si>
  <si>
    <t>0.496262492281208</t>
  </si>
  <si>
    <t>1.39135560622985</t>
  </si>
  <si>
    <t>0.164117619510211</t>
  </si>
  <si>
    <t>tRNA-dihydrouridine synthase 3</t>
  </si>
  <si>
    <t>Anogam_AGAP009172</t>
  </si>
  <si>
    <t>0.0408393355848792</t>
  </si>
  <si>
    <t>0.260871758024298</t>
  </si>
  <si>
    <t>0.156549470491456</t>
  </si>
  <si>
    <t>0.875599928080624</t>
  </si>
  <si>
    <t>prolyl oligopeptidase</t>
  </si>
  <si>
    <t>Anogam_AGAP009173</t>
  </si>
  <si>
    <t>1.04384123592179</t>
  </si>
  <si>
    <t>0.287849085099351</t>
  </si>
  <si>
    <t>3.62634897922816</t>
  </si>
  <si>
    <t>0.000287456809344288</t>
  </si>
  <si>
    <t>0.00748122887950761</t>
  </si>
  <si>
    <t>fbp fructose-12C6-biphosphatase</t>
  </si>
  <si>
    <t>Anogam_AGAP009174</t>
  </si>
  <si>
    <t>-0.056348874085882</t>
  </si>
  <si>
    <t>0.425782286615545</t>
  </si>
  <si>
    <t>-0.132341987577237</t>
  </si>
  <si>
    <t>0.894713798140372</t>
  </si>
  <si>
    <t>0.976051416153133</t>
  </si>
  <si>
    <t>vacuolar protein sorting 41 homolog</t>
  </si>
  <si>
    <t>Anogam_AGAP009175</t>
  </si>
  <si>
    <t>-0.145194306957519</t>
  </si>
  <si>
    <t>0.557935621985047</t>
  </si>
  <si>
    <t>-0.260234875201086</t>
  </si>
  <si>
    <t>0.794682604212197</t>
  </si>
  <si>
    <t>galactosylxylosylprotein 3-beta-galactosyltransferase</t>
  </si>
  <si>
    <t>Anogam_AGAP009176</t>
  </si>
  <si>
    <t>1.56479527713426</t>
  </si>
  <si>
    <t>0.643240275050888</t>
  </si>
  <si>
    <t>2.43267615201873</t>
  </si>
  <si>
    <t>0.0149876992520062</t>
  </si>
  <si>
    <t>0.126673444840876</t>
  </si>
  <si>
    <t>Anogam_AGAP009177</t>
  </si>
  <si>
    <t>-0.0539494039027406</t>
  </si>
  <si>
    <t>0.58148591733758</t>
  </si>
  <si>
    <t>-0.0927785218767739</t>
  </si>
  <si>
    <t>0.926079514459778</t>
  </si>
  <si>
    <t>Anogam_AGAP009178</t>
  </si>
  <si>
    <t>0.939005241045753</t>
  </si>
  <si>
    <t>0.437898484218229</t>
  </si>
  <si>
    <t>2.14434457959392</t>
  </si>
  <si>
    <t>0.0320052873204008</t>
  </si>
  <si>
    <t>Reticulon 4 interacting protein 1</t>
  </si>
  <si>
    <t>Anogam_AGAP009179</t>
  </si>
  <si>
    <t>1.38066822715173</t>
  </si>
  <si>
    <t>0.342727990513518</t>
  </si>
  <si>
    <t>4.02846649636944</t>
  </si>
  <si>
    <t>5.61418594995268e-05</t>
  </si>
  <si>
    <t>nucleolar protein 6</t>
  </si>
  <si>
    <t>Anogam_AGAP009180</t>
  </si>
  <si>
    <t>-0.613255848019899</t>
  </si>
  <si>
    <t>0.480259202299054</t>
  </si>
  <si>
    <t>-1.2769268034515</t>
  </si>
  <si>
    <t>0.201628090245316</t>
  </si>
  <si>
    <t>0.57120474563929</t>
  </si>
  <si>
    <t>protein son of sevenless</t>
  </si>
  <si>
    <t>Anogam_AGAP009181</t>
  </si>
  <si>
    <t>-0.351777938391756</t>
  </si>
  <si>
    <t>0.203007024206789</t>
  </si>
  <si>
    <t>-1.73283628862726</t>
  </si>
  <si>
    <t>0.0831247709109904</t>
  </si>
  <si>
    <t>Anogam_AGAP009182</t>
  </si>
  <si>
    <t>0.112292440674878</t>
  </si>
  <si>
    <t>0.211940996533933</t>
  </si>
  <si>
    <t>0.529828784951002</t>
  </si>
  <si>
    <t>0.596230645637209</t>
  </si>
  <si>
    <t>protein transport protein SEC61 subunit alpha</t>
  </si>
  <si>
    <t>Anogam_AGAP009183</t>
  </si>
  <si>
    <t>-0.696911071657016</t>
  </si>
  <si>
    <t>0.940746225001202</t>
  </si>
  <si>
    <t>-0.740806662983023</t>
  </si>
  <si>
    <t>0.458810674632834</t>
  </si>
  <si>
    <t>Anogam_AGAP009184</t>
  </si>
  <si>
    <t>-0.101284610882481</t>
  </si>
  <si>
    <t>1.16335415493602</t>
  </si>
  <si>
    <t>-0.0870625771634017</t>
  </si>
  <si>
    <t>0.930621771491996</t>
  </si>
  <si>
    <t>Anogam_AGAP009185</t>
  </si>
  <si>
    <t>-0.585635202282992</t>
  </si>
  <si>
    <t>0.646008704805584</t>
  </si>
  <si>
    <t>-0.906543825070033</t>
  </si>
  <si>
    <t>0.364648079465248</t>
  </si>
  <si>
    <t>Anogam_AGAP009187</t>
  </si>
  <si>
    <t>0.175025251383942</t>
  </si>
  <si>
    <t>0.569494945309582</t>
  </si>
  <si>
    <t>0.307334161304622</t>
  </si>
  <si>
    <t>0.758589036110564</t>
  </si>
  <si>
    <t>Indanol dehydrogenase</t>
  </si>
  <si>
    <t>Anogam_AGAP009188</t>
  </si>
  <si>
    <t>0.0322279564938856</t>
  </si>
  <si>
    <t>0.295195203522748</t>
  </si>
  <si>
    <t>0.10917506825751</t>
  </si>
  <si>
    <t>0.913063634736157</t>
  </si>
  <si>
    <t>solute carrier family 39 (zinc transporter)2C member 9</t>
  </si>
  <si>
    <t>Anogam_AGAP009189</t>
  </si>
  <si>
    <t>-0.149982862310608</t>
  </si>
  <si>
    <t>0.281299368782974</t>
  </si>
  <si>
    <t>-0.533178808610558</t>
  </si>
  <si>
    <t>0.593909809378168</t>
  </si>
  <si>
    <t>0.871718768243508</t>
  </si>
  <si>
    <t>Anogam_AGAP009190</t>
  </si>
  <si>
    <t>-1.10056028159788</t>
  </si>
  <si>
    <t>0.50836837864961</t>
  </si>
  <si>
    <t>-2.16488736872525</t>
  </si>
  <si>
    <t>0.0303963117602933</t>
  </si>
  <si>
    <t>0.197391747589499</t>
  </si>
  <si>
    <t>GSTE8 glutathione S-transferase epsilon class 8</t>
  </si>
  <si>
    <t>Anogam_AGAP009191</t>
  </si>
  <si>
    <t>-0.670795122399471</t>
  </si>
  <si>
    <t>0.861869960946408</t>
  </si>
  <si>
    <t>-0.778302009345912</t>
  </si>
  <si>
    <t>0.436390991218114</t>
  </si>
  <si>
    <t>0.789320072277911</t>
  </si>
  <si>
    <t>GSTE6 glutathione S-transferase epsilon class 6</t>
  </si>
  <si>
    <t>Anogam_AGAP009192</t>
  </si>
  <si>
    <t>-0.437775798475956</t>
  </si>
  <si>
    <t>0.403403137462419</t>
  </si>
  <si>
    <t>-1.0852067270219</t>
  </si>
  <si>
    <t>0.277830105459163</t>
  </si>
  <si>
    <t>0.659635826680458</t>
  </si>
  <si>
    <t>GSTE5 glutathione S-transferase epsilon class 5</t>
  </si>
  <si>
    <t>Anogam_AGAP009193</t>
  </si>
  <si>
    <t>-0.487419938255751</t>
  </si>
  <si>
    <t>0.455074367531276</t>
  </si>
  <si>
    <t>-1.07107754914861</t>
  </si>
  <si>
    <t>0.284134562027141</t>
  </si>
  <si>
    <t>GSTE4 glutathione S-transferase epsilon class 4</t>
  </si>
  <si>
    <t>Anogam_AGAP009194</t>
  </si>
  <si>
    <t>0.468985033808697</t>
  </si>
  <si>
    <t>0.405521467304863</t>
  </si>
  <si>
    <t>1.1564986606643</t>
  </si>
  <si>
    <t>0.247477247087084</t>
  </si>
  <si>
    <t>0.628012086373608</t>
  </si>
  <si>
    <t>GSTE2 glutathione S-transferase epsilon class 2</t>
  </si>
  <si>
    <t>Anogam_AGAP009195</t>
  </si>
  <si>
    <t>-2.22177107566456</t>
  </si>
  <si>
    <t>1.08045589079653</t>
  </si>
  <si>
    <t>-2.05632742122091</t>
  </si>
  <si>
    <t>0.0397509668976654</t>
  </si>
  <si>
    <t>GSTE1 glutathione S-transferase epsilon class 1</t>
  </si>
  <si>
    <t>Anogam_AGAP009196</t>
  </si>
  <si>
    <t>0.579689534629739</t>
  </si>
  <si>
    <t>1.33882179934741</t>
  </si>
  <si>
    <t>0.432984834062533</t>
  </si>
  <si>
    <t>0.665025787705279</t>
  </si>
  <si>
    <t>GSTE7 glutathione S-transferase epsilon class 7</t>
  </si>
  <si>
    <t>Anogam_AGAP009197</t>
  </si>
  <si>
    <t>0.0178319446481308</t>
  </si>
  <si>
    <t>0.555316596384866</t>
  </si>
  <si>
    <t>0.032111312293235</t>
  </si>
  <si>
    <t>0.974383282158018</t>
  </si>
  <si>
    <t>GSTE3 glutathione S-transferase epsilon class 3</t>
  </si>
  <si>
    <t>Anogam_AGAP009198</t>
  </si>
  <si>
    <t>1.39768659999739</t>
  </si>
  <si>
    <t>0.941704774655498</t>
  </si>
  <si>
    <t>1.48420889180338</t>
  </si>
  <si>
    <t>0.137753511588728</t>
  </si>
  <si>
    <t>0.46663772767207</t>
  </si>
  <si>
    <t>Anogam_AGAP009199</t>
  </si>
  <si>
    <t>-0.187108582863303</t>
  </si>
  <si>
    <t>0.377921041521123</t>
  </si>
  <si>
    <t>-0.495099669788682</t>
  </si>
  <si>
    <t>0.620529766899733</t>
  </si>
  <si>
    <t>palmitoyltransferase ZDHHC24</t>
  </si>
  <si>
    <t>Anogam_AGAP009200</t>
  </si>
  <si>
    <t>2.27623122927395</t>
  </si>
  <si>
    <t>0.800584578929428</t>
  </si>
  <si>
    <t>2.84321143472163</t>
  </si>
  <si>
    <t>0.00446614316020859</t>
  </si>
  <si>
    <t>collagen type IV alpha</t>
  </si>
  <si>
    <t>Anogam_AGAP009201</t>
  </si>
  <si>
    <t>2.50490687105363</t>
  </si>
  <si>
    <t>0.83375388109029</t>
  </si>
  <si>
    <t>3.00437206694378</t>
  </si>
  <si>
    <t>0.00266129654606718</t>
  </si>
  <si>
    <t>Anogam_AGAP009202</t>
  </si>
  <si>
    <t>-0.093288885487923</t>
  </si>
  <si>
    <t>0.337631413590823</t>
  </si>
  <si>
    <t>-0.276303927101346</t>
  </si>
  <si>
    <t>0.78231463989365</t>
  </si>
  <si>
    <t>selenoprotein T</t>
  </si>
  <si>
    <t>Anogam_AGAP009203</t>
  </si>
  <si>
    <t>-0.352190148980249</t>
  </si>
  <si>
    <t>1.3281884230533</t>
  </si>
  <si>
    <t>-0.265165802432323</t>
  </si>
  <si>
    <t>0.790881737891401</t>
  </si>
  <si>
    <t>SPRY domain-containing SOCS box protein 3</t>
  </si>
  <si>
    <t>Anogam_AGAP009204</t>
  </si>
  <si>
    <t>0.352310203713955</t>
  </si>
  <si>
    <t>0.233858296085619</t>
  </si>
  <si>
    <t>1.50651146275764</t>
  </si>
  <si>
    <t>0.131935926769298</t>
  </si>
  <si>
    <t>0.455111861289621</t>
  </si>
  <si>
    <t>eIF3h Eukaryotic translation initiation factor 3 subunit H</t>
  </si>
  <si>
    <t>Anogam_AGAP009205</t>
  </si>
  <si>
    <t>-0.722303189198263</t>
  </si>
  <si>
    <t>0.451031640862339</t>
  </si>
  <si>
    <t>-1.6014468249218</t>
  </si>
  <si>
    <t>0.109277988673828</t>
  </si>
  <si>
    <t>ankyrin repeat domain 39</t>
  </si>
  <si>
    <t>Anogam_AGAP009206</t>
  </si>
  <si>
    <t>-0.464594053014154</t>
  </si>
  <si>
    <t>0.775293279665461</t>
  </si>
  <si>
    <t>-0.599249426248898</t>
  </si>
  <si>
    <t>0.549006567385817</t>
  </si>
  <si>
    <t>0.848396481354301</t>
  </si>
  <si>
    <t>Anogam_AGAP009207</t>
  </si>
  <si>
    <t>0.172105940865131</t>
  </si>
  <si>
    <t>0.581638962414261</t>
  </si>
  <si>
    <t>0.29589823238587</t>
  </si>
  <si>
    <t>0.767307801007905</t>
  </si>
  <si>
    <t>extracellular signal-regulated kinase 1-2</t>
  </si>
  <si>
    <t>Anogam_AGAP009208</t>
  </si>
  <si>
    <t>0.154571077192347</t>
  </si>
  <si>
    <t>0.493955048466001</t>
  </si>
  <si>
    <t>0.312925392041998</t>
  </si>
  <si>
    <t>0.75433734564059</t>
  </si>
  <si>
    <t>0.936685397100505</t>
  </si>
  <si>
    <t>Anogam_AGAP009209</t>
  </si>
  <si>
    <t>0.258539577804711</t>
  </si>
  <si>
    <t>0.386522280220244</t>
  </si>
  <si>
    <t>0.668886610255412</t>
  </si>
  <si>
    <t>0.503567812161369</t>
  </si>
  <si>
    <t>Rpb11 DNA-directed RNA polymerase II subunit RPB11</t>
  </si>
  <si>
    <t>Anogam_AGAP009210</t>
  </si>
  <si>
    <t>-0.114830600938673</t>
  </si>
  <si>
    <t>0.336233008862524</t>
  </si>
  <si>
    <t>-0.341520903397156</t>
  </si>
  <si>
    <t>0.732711471156313</t>
  </si>
  <si>
    <t>CAP-Gly domain-containing linker protein 1</t>
  </si>
  <si>
    <t>Anogam_AGAP009211</t>
  </si>
  <si>
    <t>-0.186558576515013</t>
  </si>
  <si>
    <t>1.5721987823206</t>
  </si>
  <si>
    <t>-0.118660934363306</t>
  </si>
  <si>
    <t>0.905543987673547</t>
  </si>
  <si>
    <t>Anogam_AGAP009212</t>
  </si>
  <si>
    <t>0.164880961545322</t>
  </si>
  <si>
    <t>0.564733920021356</t>
  </si>
  <si>
    <t>0.291962206801899</t>
  </si>
  <si>
    <t>0.770315520205235</t>
  </si>
  <si>
    <t>SRPN6 serine protease inhibitor (serpin) 6</t>
  </si>
  <si>
    <t>Anogam_AGAP009213</t>
  </si>
  <si>
    <t>-1.23866938254838</t>
  </si>
  <si>
    <t>0.882099879831565</t>
  </si>
  <si>
    <t>-1.40422803683513</t>
  </si>
  <si>
    <t>0.160250955561934</t>
  </si>
  <si>
    <t>0.508644330567136</t>
  </si>
  <si>
    <t>SRPN16 serine protease inhibitor (serpin) 16</t>
  </si>
  <si>
    <t>Anogam_AGAP009214</t>
  </si>
  <si>
    <t>-0.34457069352934</t>
  </si>
  <si>
    <t>1.02125235187328</t>
  </si>
  <si>
    <t>-0.337400146885631</t>
  </si>
  <si>
    <t>0.735815273936846</t>
  </si>
  <si>
    <t>CLIPB11 CLIP-domain serine protease</t>
  </si>
  <si>
    <t>Anogam_AGAP009215</t>
  </si>
  <si>
    <t>3.34397898621109</t>
  </si>
  <si>
    <t>2.13670871330729</t>
  </si>
  <si>
    <t>1.56501397003017</t>
  </si>
  <si>
    <t>CLIPB18 CLIP-domain serine protease</t>
  </si>
  <si>
    <t>Anogam_AGAP009216</t>
  </si>
  <si>
    <t>1.76534199208353</t>
  </si>
  <si>
    <t>1.7681810615235</t>
  </si>
  <si>
    <t>0.998394355927823</t>
  </si>
  <si>
    <t>0.318088169404579</t>
  </si>
  <si>
    <t>Anogam_AGAP009217</t>
  </si>
  <si>
    <t>-0.364793924295084</t>
  </si>
  <si>
    <t>1.60282453294639</t>
  </si>
  <si>
    <t>-0.227594422718564</t>
  </si>
  <si>
    <t>0.819961556201568</t>
  </si>
  <si>
    <t>CLIPB12 CLIP-domain serine protease</t>
  </si>
  <si>
    <t>Anogam_AGAP009218</t>
  </si>
  <si>
    <t>-3.4989678751248</t>
  </si>
  <si>
    <t>1.80652602815947</t>
  </si>
  <si>
    <t>-1.93684885829718</t>
  </si>
  <si>
    <t>0.0527638215053949</t>
  </si>
  <si>
    <t>0.27408098399127</t>
  </si>
  <si>
    <t>Anogam_AGAP009219</t>
  </si>
  <si>
    <t>-2.86546439543049</t>
  </si>
  <si>
    <t>3.98664863451622</t>
  </si>
  <si>
    <t>-0.718765223155467</t>
  </si>
  <si>
    <t>0.472285588629725</t>
  </si>
  <si>
    <t>Anogam_AGAP009220</t>
  </si>
  <si>
    <t>-0.432309019074675</t>
  </si>
  <si>
    <t>2.00445569256438</t>
  </si>
  <si>
    <t>-0.21567402097155</t>
  </si>
  <si>
    <t>0.829241852899684</t>
  </si>
  <si>
    <t>Anogam_AGAP009221</t>
  </si>
  <si>
    <t>-0.296308168124392</t>
  </si>
  <si>
    <t>0.491916160597987</t>
  </si>
  <si>
    <t>-0.602355018717399</t>
  </si>
  <si>
    <t>0.546937844934284</t>
  </si>
  <si>
    <t>SRPN5 serine protease inhibitor (serpin) 5</t>
  </si>
  <si>
    <t>Anogam_AGAP009222</t>
  </si>
  <si>
    <t>1.93912052756706</t>
  </si>
  <si>
    <t>0.4101380395704</t>
  </si>
  <si>
    <t>4.72797044038684</t>
  </si>
  <si>
    <t>2.26775188961721e-06</t>
  </si>
  <si>
    <t>0.000149848332654187</t>
  </si>
  <si>
    <t>DNA ligase 1</t>
  </si>
  <si>
    <t>Anogam_AGAP009223</t>
  </si>
  <si>
    <t>2.12945079777511</t>
  </si>
  <si>
    <t>0.736163166807243</t>
  </si>
  <si>
    <t>2.89263426070416</t>
  </si>
  <si>
    <t>0.00382025865637745</t>
  </si>
  <si>
    <t>0.0524628233296855</t>
  </si>
  <si>
    <t>Anogam_AGAP009224</t>
  </si>
  <si>
    <t>0.0276108925230281</t>
  </si>
  <si>
    <t>0.486546352791146</t>
  </si>
  <si>
    <t>0.056748740103865</t>
  </si>
  <si>
    <t>0.954745347556294</t>
  </si>
  <si>
    <t>Anogam_AGAP009225</t>
  </si>
  <si>
    <t>-3.10811478441853</t>
  </si>
  <si>
    <t>1.24969153160883</t>
  </si>
  <si>
    <t>-2.48710558230094</t>
  </si>
  <si>
    <t>Dimeric dihydrodiol dehydrogenase</t>
  </si>
  <si>
    <t>Anogam_AGAP009226</t>
  </si>
  <si>
    <t>-0.609411800251034</t>
  </si>
  <si>
    <t>0.505560179571049</t>
  </si>
  <si>
    <t>-1.20541890931382</t>
  </si>
  <si>
    <t>0.228041625271378</t>
  </si>
  <si>
    <t>0.60336754517981</t>
  </si>
  <si>
    <t>Anogam_AGAP009227</t>
  </si>
  <si>
    <t>0.317939124931136</t>
  </si>
  <si>
    <t>1.15977902301923</t>
  </si>
  <si>
    <t>0.274137675040414</t>
  </si>
  <si>
    <t>0.783978821933556</t>
  </si>
  <si>
    <t>Anogam_AGAP009228</t>
  </si>
  <si>
    <t>Anogam_AGAP009230</t>
  </si>
  <si>
    <t>Anogam_AGAP009231</t>
  </si>
  <si>
    <t>-0.899574725067025</t>
  </si>
  <si>
    <t>0.383817270035843</t>
  </si>
  <si>
    <t>-2.34375781210422</t>
  </si>
  <si>
    <t>0.0190905632397184</t>
  </si>
  <si>
    <t>Anogam_AGAP009232</t>
  </si>
  <si>
    <t>-1.19933210222483</t>
  </si>
  <si>
    <t>3.29530345477234</t>
  </si>
  <si>
    <t>-0.36395194515028</t>
  </si>
  <si>
    <t>0.715893894132263</t>
  </si>
  <si>
    <t>Anogam_AGAP009233</t>
  </si>
  <si>
    <t>0.27585489241102</t>
  </si>
  <si>
    <t>3.2010899950426</t>
  </si>
  <si>
    <t>0.0861753005501954</t>
  </si>
  <si>
    <t>0.931327064958506</t>
  </si>
  <si>
    <t>Anogam_AGAP009234</t>
  </si>
  <si>
    <t>0.0148666517517773</t>
  </si>
  <si>
    <t>0.316022979334493</t>
  </si>
  <si>
    <t>0.0470429453677218</t>
  </si>
  <si>
    <t>0.962478999944139</t>
  </si>
  <si>
    <t>elongation factor Ts2C mitochondrial</t>
  </si>
  <si>
    <t>Anogam_AGAP009236</t>
  </si>
  <si>
    <t>-0.0772774180714382</t>
  </si>
  <si>
    <t>0.39040050277813</t>
  </si>
  <si>
    <t>-0.197943951202737</t>
  </si>
  <si>
    <t>0.843088916368913</t>
  </si>
  <si>
    <t>0.964019711210502</t>
  </si>
  <si>
    <t>engulfment and cell motility protein</t>
  </si>
  <si>
    <t>Anogam_AGAP009237</t>
  </si>
  <si>
    <t>0.461515447840674</t>
  </si>
  <si>
    <t>0.30530249494582</t>
  </si>
  <si>
    <t>1.51166615236006</t>
  </si>
  <si>
    <t>0.130618813466922</t>
  </si>
  <si>
    <t>apoptotic chromatin condensation inducer in the nucleus</t>
  </si>
  <si>
    <t>Anogam_AGAP009238</t>
  </si>
  <si>
    <t>0.683818546095031</t>
  </si>
  <si>
    <t>0.440824712966585</t>
  </si>
  <si>
    <t>1.55122552339044</t>
  </si>
  <si>
    <t>0.120847647601759</t>
  </si>
  <si>
    <t>0.435616600069251</t>
  </si>
  <si>
    <t>Anogam_AGAP009239</t>
  </si>
  <si>
    <t>-0.328772304604023</t>
  </si>
  <si>
    <t>0.400497339235567</t>
  </si>
  <si>
    <t>-0.820910084525288</t>
  </si>
  <si>
    <t>0.411697486424663</t>
  </si>
  <si>
    <t>RanBP-type and C3HC4-type zinc finger-containing protein 1</t>
  </si>
  <si>
    <t>Anogam_AGAP009240</t>
  </si>
  <si>
    <t>-0.477739166675585</t>
  </si>
  <si>
    <t>0.445603038057165</t>
  </si>
  <si>
    <t>-1.07211828886655</t>
  </si>
  <si>
    <t>0.28366690526594</t>
  </si>
  <si>
    <t>CYP4C35 cytochrome P450</t>
  </si>
  <si>
    <t>Anogam_AGAP009241</t>
  </si>
  <si>
    <t>-1.74234194318103</t>
  </si>
  <si>
    <t>1.42813918058612</t>
  </si>
  <si>
    <t>-1.22000850257883</t>
  </si>
  <si>
    <t>0.222461651701101</t>
  </si>
  <si>
    <t>CYP4C36 cytochrome P450</t>
  </si>
  <si>
    <t>Anogam_AGAP009242</t>
  </si>
  <si>
    <t>-0.45992907369557</t>
  </si>
  <si>
    <t>2.06012810175435</t>
  </si>
  <si>
    <t>-0.223252657591489</t>
  </si>
  <si>
    <t>0.8233388711246</t>
  </si>
  <si>
    <t>Anogam_AGAP009243</t>
  </si>
  <si>
    <t>Anogam_AGAP009244</t>
  </si>
  <si>
    <t>Anogam_AGAP009245</t>
  </si>
  <si>
    <t>0.0620733542061434</t>
  </si>
  <si>
    <t>0.823842362326173</t>
  </si>
  <si>
    <t>0.0753461548528231</t>
  </si>
  <si>
    <t>0.939939299559661</t>
  </si>
  <si>
    <t>Anogam_AGAP009246</t>
  </si>
  <si>
    <t>0.246783035835105</t>
  </si>
  <si>
    <t>1.04557829675782</t>
  </si>
  <si>
    <t>0.23602540010666</t>
  </si>
  <si>
    <t>0.813412960472115</t>
  </si>
  <si>
    <t>CYP4C27 cytochrome P450</t>
  </si>
  <si>
    <t>Anogam_AGAP009247</t>
  </si>
  <si>
    <t>-0.0726537549165847</t>
  </si>
  <si>
    <t>1.32485964957509</t>
  </si>
  <si>
    <t>-0.0548388313734865</t>
  </si>
  <si>
    <t>0.956266863970317</t>
  </si>
  <si>
    <t>Anogam_AGAP009248</t>
  </si>
  <si>
    <t>-0.138221039846843</t>
  </si>
  <si>
    <t>1.43159187808589</t>
  </si>
  <si>
    <t>-0.0965505895658278</t>
  </si>
  <si>
    <t>0.923083296897786</t>
  </si>
  <si>
    <t>Anogam_AGAP009249</t>
  </si>
  <si>
    <t>Anogam_AGAP009250</t>
  </si>
  <si>
    <t>-1.51255797533745</t>
  </si>
  <si>
    <t>1.14421830242508</t>
  </si>
  <si>
    <t>-1.32191380974392</t>
  </si>
  <si>
    <t>0.186196853316934</t>
  </si>
  <si>
    <t>Anogam_AGAP009251</t>
  </si>
  <si>
    <t>0.341992713807351</t>
  </si>
  <si>
    <t>0.765377456778296</t>
  </si>
  <si>
    <t>0.446828830374625</t>
  </si>
  <si>
    <t>0.654998653328631</t>
  </si>
  <si>
    <t>Anogam_AGAP009252</t>
  </si>
  <si>
    <t>-2.31672801455835</t>
  </si>
  <si>
    <t>0.921627752661477</t>
  </si>
  <si>
    <t>-2.51373508216099</t>
  </si>
  <si>
    <t>0.0119460131893931</t>
  </si>
  <si>
    <t>Anogam_AGAP009253</t>
  </si>
  <si>
    <t>2.61427244104683</t>
  </si>
  <si>
    <t>3.08587470604485</t>
  </si>
  <si>
    <t>0.847173877774684</t>
  </si>
  <si>
    <t>0.396898211409761</t>
  </si>
  <si>
    <t>Anogam_AGAP009254</t>
  </si>
  <si>
    <t>-0.246451435768225</t>
  </si>
  <si>
    <t>0.335094601277019</t>
  </si>
  <si>
    <t>-0.735468237414205</t>
  </si>
  <si>
    <t>0.462054377155898</t>
  </si>
  <si>
    <t>Anogam_AGAP009255</t>
  </si>
  <si>
    <t>-0.236668595459296</t>
  </si>
  <si>
    <t>0.421019444368447</t>
  </si>
  <si>
    <t>-0.562132221266674</t>
  </si>
  <si>
    <t>0.57402593657766</t>
  </si>
  <si>
    <t>Sorting nexin-2</t>
  </si>
  <si>
    <t>Anogam_AGAP009256</t>
  </si>
  <si>
    <t>0.781764942358761</t>
  </si>
  <si>
    <t>1.38504355223747</t>
  </si>
  <si>
    <t>0.564433472937265</t>
  </si>
  <si>
    <t>0.572459163885969</t>
  </si>
  <si>
    <t>Gr44 gustatory receptor 44</t>
  </si>
  <si>
    <t>Anogam_AGAP009257</t>
  </si>
  <si>
    <t>-0.144375601793969</t>
  </si>
  <si>
    <t>1.06778139607539</t>
  </si>
  <si>
    <t>-0.135210823418182</t>
  </si>
  <si>
    <t>0.892445189829934</t>
  </si>
  <si>
    <t>0.975249382700753</t>
  </si>
  <si>
    <t>Protein ARRD-62C isoform a</t>
  </si>
  <si>
    <t>Anogam_AGAP009258</t>
  </si>
  <si>
    <t>0.0830237661157551</t>
  </si>
  <si>
    <t>0.419564488233844</t>
  </si>
  <si>
    <t>0.197880822719872</t>
  </si>
  <si>
    <t>0.843138308743462</t>
  </si>
  <si>
    <t>Anogam_AGAP009259</t>
  </si>
  <si>
    <t>-0.274584732089899</t>
  </si>
  <si>
    <t>0.305062583510095</t>
  </si>
  <si>
    <t>-0.90009311837095</t>
  </si>
  <si>
    <t>0.368070697920034</t>
  </si>
  <si>
    <t>0.73977630298919</t>
  </si>
  <si>
    <t>lysophospholipid acyltransferase 7</t>
  </si>
  <si>
    <t>Anogam_AGAP009260</t>
  </si>
  <si>
    <t>-0.40624743337557</t>
  </si>
  <si>
    <t>0.513719112766764</t>
  </si>
  <si>
    <t>-0.790796805646615</t>
  </si>
  <si>
    <t>0.429062574285494</t>
  </si>
  <si>
    <t>0.784781788565045</t>
  </si>
  <si>
    <t>centrin-1</t>
  </si>
  <si>
    <t>Anogam_AGAP009261</t>
  </si>
  <si>
    <t>-0.742045697128161</t>
  </si>
  <si>
    <t>0.424239463783333</t>
  </si>
  <si>
    <t>-1.74911992041159</t>
  </si>
  <si>
    <t>0.0802702925267236</t>
  </si>
  <si>
    <t>0.349970221401859</t>
  </si>
  <si>
    <t>Rap guanine nucleotide exchange factor (GEF) 2</t>
  </si>
  <si>
    <t>Anogam_AGAP009262</t>
  </si>
  <si>
    <t>-0.872460491533049</t>
  </si>
  <si>
    <t>0.335986533675511</t>
  </si>
  <si>
    <t>-2.59671267770408</t>
  </si>
  <si>
    <t>0.00941206180929565</t>
  </si>
  <si>
    <t>Anogam_AGAP009263</t>
  </si>
  <si>
    <t>-0.758628245976703</t>
  </si>
  <si>
    <t>0.781263181696639</t>
  </si>
  <si>
    <t>-0.971027771114491</t>
  </si>
  <si>
    <t>0.331534449532683</t>
  </si>
  <si>
    <t>CLIPB16 CLIP-domain serine protease</t>
  </si>
  <si>
    <t>Anogam_AGAP009264</t>
  </si>
  <si>
    <t>-0.264665365814236</t>
  </si>
  <si>
    <t>0.331052830441025</t>
  </si>
  <si>
    <t>-0.799465648614606</t>
  </si>
  <si>
    <t>0.424020457499424</t>
  </si>
  <si>
    <t>ethanolamine-phosphate cytidylyltransferase</t>
  </si>
  <si>
    <t>Anogam_AGAP009265</t>
  </si>
  <si>
    <t>-0.134229439901234</t>
  </si>
  <si>
    <t>0.22836034188313</t>
  </si>
  <si>
    <t>-0.587796632262574</t>
  </si>
  <si>
    <t>0.556668804792237</t>
  </si>
  <si>
    <t>ectonucleoside triphosphate diphosphohydrolase 5-6</t>
  </si>
  <si>
    <t>Anogam_AGAP009266</t>
  </si>
  <si>
    <t>0.313190752398448</t>
  </si>
  <si>
    <t>1.20352799987581</t>
  </si>
  <si>
    <t>0.260227225648896</t>
  </si>
  <si>
    <t>0.794688504467705</t>
  </si>
  <si>
    <t>Anogam_AGAP009267</t>
  </si>
  <si>
    <t>1.24581376456144</t>
  </si>
  <si>
    <t>2.59855978579432</t>
  </si>
  <si>
    <t>0.479424707244373</t>
  </si>
  <si>
    <t>0.631636520071635</t>
  </si>
  <si>
    <t>Anogam_AGAP009268</t>
  </si>
  <si>
    <t>5.58180396995952</t>
  </si>
  <si>
    <t>2.16037355373865</t>
  </si>
  <si>
    <t>2.58372167179139</t>
  </si>
  <si>
    <t>0.00977406348161035</t>
  </si>
  <si>
    <t>Anogam_AGAP009269</t>
  </si>
  <si>
    <t>5.3521345553256</t>
  </si>
  <si>
    <t>2.96463672060424</t>
  </si>
  <si>
    <t>1.80532559626218</t>
  </si>
  <si>
    <t>0.0710237465167198</t>
  </si>
  <si>
    <t>Anogam_AGAP009270</t>
  </si>
  <si>
    <t>-0.665410863191425</t>
  </si>
  <si>
    <t>0.960083487290661</t>
  </si>
  <si>
    <t>-0.693076041823407</t>
  </si>
  <si>
    <t>0.488261831949828</t>
  </si>
  <si>
    <t>Anogam_AGAP009271</t>
  </si>
  <si>
    <t>-0.211888424926388</t>
  </si>
  <si>
    <t>0.511742156548108</t>
  </si>
  <si>
    <t>-0.414053097277844</t>
  </si>
  <si>
    <t>0.678835221181934</t>
  </si>
  <si>
    <t>Prosbeta1 26S proteasome beta 1 subunit</t>
  </si>
  <si>
    <t>Anogam_AGAP009273</t>
  </si>
  <si>
    <t>-0.620030037384028</t>
  </si>
  <si>
    <t>0.540971624487735</t>
  </si>
  <si>
    <t>-1.14614151522486</t>
  </si>
  <si>
    <t>0.251736602307172</t>
  </si>
  <si>
    <t>Seminal fluid protein HACP027</t>
  </si>
  <si>
    <t>Anogam_AGAP009274</t>
  </si>
  <si>
    <t>0.711387505353336</t>
  </si>
  <si>
    <t>0.805900889908945</t>
  </si>
  <si>
    <t>0.882723315312027</t>
  </si>
  <si>
    <t>0.377385781744969</t>
  </si>
  <si>
    <t>Anogam_AGAP009275</t>
  </si>
  <si>
    <t>0.478618605606212</t>
  </si>
  <si>
    <t>1.32167629873033</t>
  </si>
  <si>
    <t>0.362129975445574</t>
  </si>
  <si>
    <t>0.717254904483223</t>
  </si>
  <si>
    <t>Sk sulfakinin neuropeptide</t>
  </si>
  <si>
    <t>Anogam_AGAP009276</t>
  </si>
  <si>
    <t>-0.385456928351306</t>
  </si>
  <si>
    <t>0.491412861830027</t>
  </si>
  <si>
    <t>-0.78438510322229</t>
  </si>
  <si>
    <t>0.432814176724196</t>
  </si>
  <si>
    <t>Piezo-type mechanosensitive ion channel component</t>
  </si>
  <si>
    <t>Anogam_AGAP009277</t>
  </si>
  <si>
    <t>0.491984541320051</t>
  </si>
  <si>
    <t>0.806018163144447</t>
  </si>
  <si>
    <t>0.610388901660374</t>
  </si>
  <si>
    <t>0.541604218249538</t>
  </si>
  <si>
    <t>Anogam_AGAP009278</t>
  </si>
  <si>
    <t>-0.458062445615313</t>
  </si>
  <si>
    <t>0.369128273317712</t>
  </si>
  <si>
    <t>-1.24093026388432</t>
  </si>
  <si>
    <t>0.214631511629151</t>
  </si>
  <si>
    <t>0.589338980663314</t>
  </si>
  <si>
    <t>Anogam_AGAP009279</t>
  </si>
  <si>
    <t>-0.410045656581939</t>
  </si>
  <si>
    <t>0.372489033748723</t>
  </si>
  <si>
    <t>-1.10082611682617</t>
  </si>
  <si>
    <t>0.270972342731118</t>
  </si>
  <si>
    <t>Anogam_AGAP009280</t>
  </si>
  <si>
    <t>0.107386079669147</t>
  </si>
  <si>
    <t>0.415698584355716</t>
  </si>
  <si>
    <t>0.258326787029076</t>
  </si>
  <si>
    <t>0.796154714608328</t>
  </si>
  <si>
    <t>phosphatidylinositol glycan2C class W</t>
  </si>
  <si>
    <t>Anogam_AGAP009281</t>
  </si>
  <si>
    <t>-0.137551054506616</t>
  </si>
  <si>
    <t>0.969916323795475</t>
  </si>
  <si>
    <t>-0.141817444589809</t>
  </si>
  <si>
    <t>0.887224204550544</t>
  </si>
  <si>
    <t>Apolipoprotein D precursor</t>
  </si>
  <si>
    <t>Anogam_AGAP009282</t>
  </si>
  <si>
    <t>Hyphantrin</t>
  </si>
  <si>
    <t>Anogam_AGAP009283</t>
  </si>
  <si>
    <t>4.17264841965947</t>
  </si>
  <si>
    <t>1.15890587558083</t>
  </si>
  <si>
    <t>3.60050674311077</t>
  </si>
  <si>
    <t>0.000317597591488592</t>
  </si>
  <si>
    <t>Anogam_AGAP009284</t>
  </si>
  <si>
    <t>1.44825164203111</t>
  </si>
  <si>
    <t>0.676769860847638</t>
  </si>
  <si>
    <t>2.13994701273666</t>
  </si>
  <si>
    <t>0.0323590491585241</t>
  </si>
  <si>
    <t>0.204907084155035</t>
  </si>
  <si>
    <t>Anogam_AGAP009285</t>
  </si>
  <si>
    <t>-0.594591483572547</t>
  </si>
  <si>
    <t>0.482865790115443</t>
  </si>
  <si>
    <t>-1.23138042856669</t>
  </si>
  <si>
    <t>0.218180613382139</t>
  </si>
  <si>
    <t>Anogam_AGAP009286</t>
  </si>
  <si>
    <t>0.340876398203692</t>
  </si>
  <si>
    <t>1.01529652712487</t>
  </si>
  <si>
    <t>0.335740731004951</t>
  </si>
  <si>
    <t>0.73706638796479</t>
  </si>
  <si>
    <t>0.931146811164457</t>
  </si>
  <si>
    <t>Anogam_AGAP009288</t>
  </si>
  <si>
    <t>-0.262436042277721</t>
  </si>
  <si>
    <t>0.200429382505556</t>
  </si>
  <si>
    <t>-1.30936911044191</t>
  </si>
  <si>
    <t>0.190409349645621</t>
  </si>
  <si>
    <t>0.555665483795194</t>
  </si>
  <si>
    <t>Derlin-1</t>
  </si>
  <si>
    <t>Anogam_AGAP009289</t>
  </si>
  <si>
    <t>-0.383728262651293</t>
  </si>
  <si>
    <t>0.357777422268539</t>
  </si>
  <si>
    <t>-1.07253347687009</t>
  </si>
  <si>
    <t>0.283480485919438</t>
  </si>
  <si>
    <t>abhydrolase domain-containing protein 11</t>
  </si>
  <si>
    <t>Anogam_AGAP009290</t>
  </si>
  <si>
    <t>0.185815660635183</t>
  </si>
  <si>
    <t>0.30422046241729</t>
  </si>
  <si>
    <t>0.610792775603324</t>
  </si>
  <si>
    <t>0.541336776746055</t>
  </si>
  <si>
    <t>cohesin loading factor subunit SCC2</t>
  </si>
  <si>
    <t>Anogam_AGAP009291</t>
  </si>
  <si>
    <t>-0.360592408538371</t>
  </si>
  <si>
    <t>0.298968098387946</t>
  </si>
  <si>
    <t>-1.20612336393986</t>
  </si>
  <si>
    <t>0.227769927432282</t>
  </si>
  <si>
    <t>Coatomer subunit gamma</t>
  </si>
  <si>
    <t>Anogam_AGAP009292</t>
  </si>
  <si>
    <t>-6.61223394638253</t>
  </si>
  <si>
    <t>1.10991375170066</t>
  </si>
  <si>
    <t>-5.95743041858068</t>
  </si>
  <si>
    <t>2.56234750944577e-09</t>
  </si>
  <si>
    <t>4.34574137602003e-07</t>
  </si>
  <si>
    <t>Anogam_AGAP009293</t>
  </si>
  <si>
    <t>-2.68483555741725</t>
  </si>
  <si>
    <t>1.71532410968758</t>
  </si>
  <si>
    <t>-1.56520598192155</t>
  </si>
  <si>
    <t>0.117534619364765</t>
  </si>
  <si>
    <t>Anogam_AGAP009295</t>
  </si>
  <si>
    <t>-1.74405587389531</t>
  </si>
  <si>
    <t>0.871798282760347</t>
  </si>
  <si>
    <t>-2.00052685166247</t>
  </si>
  <si>
    <t>0.0454434034003655</t>
  </si>
  <si>
    <t>Kip1 ubiquitination-promoting complex protein 1</t>
  </si>
  <si>
    <t>Anogam_AGAP009296</t>
  </si>
  <si>
    <t>-0.943637696719432</t>
  </si>
  <si>
    <t>0.382687071853627</t>
  </si>
  <si>
    <t>-2.46582068254546</t>
  </si>
  <si>
    <t>0.0136699749407248</t>
  </si>
  <si>
    <t>splicing factor 45</t>
  </si>
  <si>
    <t>Anogam_AGAP009302</t>
  </si>
  <si>
    <t>-2.23583240761264</t>
  </si>
  <si>
    <t>1.09587796021455</t>
  </si>
  <si>
    <t>-2.0402202515095</t>
  </si>
  <si>
    <t>0.0413283935708966</t>
  </si>
  <si>
    <t>Anogam_AGAP009303</t>
  </si>
  <si>
    <t>-0.146948111920569</t>
  </si>
  <si>
    <t>0.564542877168174</t>
  </si>
  <si>
    <t>-0.260295750533036</t>
  </si>
  <si>
    <t>0.794635650246662</t>
  </si>
  <si>
    <t>Anogam_AGAP009304</t>
  </si>
  <si>
    <t>0.0342854708176069</t>
  </si>
  <si>
    <t>0.26795730501217</t>
  </si>
  <si>
    <t>0.127951245128584</t>
  </si>
  <si>
    <t>0.898187556547637</t>
  </si>
  <si>
    <t>metallophosphoesterase 1</t>
  </si>
  <si>
    <t>Anogam_AGAP009305</t>
  </si>
  <si>
    <t>0.161305409239176</t>
  </si>
  <si>
    <t>0.378494859889821</t>
  </si>
  <si>
    <t>0.426175957280191</t>
  </si>
  <si>
    <t>0.669979635386661</t>
  </si>
  <si>
    <t>0.905887957705908</t>
  </si>
  <si>
    <t>glucosamine-6-phosphate isomerase</t>
  </si>
  <si>
    <t>Anogam_AGAP009306</t>
  </si>
  <si>
    <t>0.558132801715057</t>
  </si>
  <si>
    <t>4.03927581750219</t>
  </si>
  <si>
    <t>0.138176452149335</t>
  </si>
  <si>
    <t>0.890100965025628</t>
  </si>
  <si>
    <t>Anogam_AGAP009307</t>
  </si>
  <si>
    <t>0.694675453401764</t>
  </si>
  <si>
    <t>0.386344730089978</t>
  </si>
  <si>
    <t>1.79807151307584</t>
  </si>
  <si>
    <t>0.0721656758615074</t>
  </si>
  <si>
    <t>0.328683596033358</t>
  </si>
  <si>
    <t>bromodomain-containing protein 7-9</t>
  </si>
  <si>
    <t>Anogam_AGAP009308</t>
  </si>
  <si>
    <t>-0.957820226722885</t>
  </si>
  <si>
    <t>0.429006705044646</t>
  </si>
  <si>
    <t>-2.23264628608359</t>
  </si>
  <si>
    <t>0.0255722792092913</t>
  </si>
  <si>
    <t>0.178235283036814</t>
  </si>
  <si>
    <t>Anogam_AGAP009309</t>
  </si>
  <si>
    <t>-0.838313376264792</t>
  </si>
  <si>
    <t>0.496421744896133</t>
  </si>
  <si>
    <t>-1.68871203746362</t>
  </si>
  <si>
    <t>0.0912746276784207</t>
  </si>
  <si>
    <t>Anogam_AGAP009310</t>
  </si>
  <si>
    <t>0.676327192419502</t>
  </si>
  <si>
    <t>0.318291280433204</t>
  </si>
  <si>
    <t>2.12486874129571</t>
  </si>
  <si>
    <t>0.0335975669094009</t>
  </si>
  <si>
    <t>peptide chain release factor subunit 3</t>
  </si>
  <si>
    <t>Anogam_AGAP009311</t>
  </si>
  <si>
    <t>-0.351185423675622</t>
  </si>
  <si>
    <t>0.340401461859381</t>
  </si>
  <si>
    <t>-1.03168012780361</t>
  </si>
  <si>
    <t>0.302221989746181</t>
  </si>
  <si>
    <t>Anogam_AGAP009312</t>
  </si>
  <si>
    <t>-0.156639531681508</t>
  </si>
  <si>
    <t>1.85647036775745</t>
  </si>
  <si>
    <t>-0.0843749161860974</t>
  </si>
  <si>
    <t>0.932758350139955</t>
  </si>
  <si>
    <t>0.986258205634266</t>
  </si>
  <si>
    <t>Anogam_AGAP009313</t>
  </si>
  <si>
    <t>-2.39281357655974</t>
  </si>
  <si>
    <t>1.68755269387378</t>
  </si>
  <si>
    <t>-1.41791932497647</t>
  </si>
  <si>
    <t>0.156214319648405</t>
  </si>
  <si>
    <t>0.500515401996905</t>
  </si>
  <si>
    <t>Anogam_AGAP009314</t>
  </si>
  <si>
    <t>0.107200720345976</t>
  </si>
  <si>
    <t>1.46311406641794</t>
  </si>
  <si>
    <t>0.0732688741134382</t>
  </si>
  <si>
    <t>0.94159215996628</t>
  </si>
  <si>
    <t>Anogam_AGAP009315</t>
  </si>
  <si>
    <t>0.0976675154564624</t>
  </si>
  <si>
    <t>0.897092810193349</t>
  </si>
  <si>
    <t>0.108871138355698</t>
  </si>
  <si>
    <t>0.913304698797699</t>
  </si>
  <si>
    <t>adenylate cyclase 3</t>
  </si>
  <si>
    <t>Anogam_AGAP009316</t>
  </si>
  <si>
    <t>-0.382987517351063</t>
  </si>
  <si>
    <t>3.82901231473721</t>
  </si>
  <si>
    <t>-0.10002253476099</t>
  </si>
  <si>
    <t>0.920326435004538</t>
  </si>
  <si>
    <t>CTL10 C-type lectin (CTL)</t>
  </si>
  <si>
    <t>Anogam_AGAP009317</t>
  </si>
  <si>
    <t>-0.755711182491512</t>
  </si>
  <si>
    <t>0.802820914207969</t>
  </si>
  <si>
    <t>-0.94131975029209</t>
  </si>
  <si>
    <t>0.346541024472667</t>
  </si>
  <si>
    <t>0.720114654897664</t>
  </si>
  <si>
    <t>adenylate kinase</t>
  </si>
  <si>
    <t>Anogam_AGAP009318</t>
  </si>
  <si>
    <t>Anogam_AGAP009319</t>
  </si>
  <si>
    <t>2.77410924233649</t>
  </si>
  <si>
    <t>3.9366096713095</t>
  </si>
  <si>
    <t>0.704695022865626</t>
  </si>
  <si>
    <t>0.481000049365426</t>
  </si>
  <si>
    <t>Anogam_AGAP009320</t>
  </si>
  <si>
    <t>-0.0778137938891429</t>
  </si>
  <si>
    <t>0.280447340488344</t>
  </si>
  <si>
    <t>-0.277463119292361</t>
  </si>
  <si>
    <t>0.78142452103095</t>
  </si>
  <si>
    <t>Anogam_AGAP009321</t>
  </si>
  <si>
    <t>0.448789329932591</t>
  </si>
  <si>
    <t>0.549072042796369</t>
  </si>
  <si>
    <t>0.817359644914629</t>
  </si>
  <si>
    <t>0.413722930435335</t>
  </si>
  <si>
    <t>general transcription factor 3C polypeptide 5 (transcription factor C subunit</t>
  </si>
  <si>
    <t>Anogam_AGAP009322</t>
  </si>
  <si>
    <t>-0.502047346869541</t>
  </si>
  <si>
    <t>0.318965626884542</t>
  </si>
  <si>
    <t>-1.57398573562057</t>
  </si>
  <si>
    <t>0.115490747211448</t>
  </si>
  <si>
    <t>Anogam_AGAP009323</t>
  </si>
  <si>
    <t>-0.212592677976013</t>
  </si>
  <si>
    <t>0.220342200584629</t>
  </si>
  <si>
    <t>-0.964829603280466</t>
  </si>
  <si>
    <t>0.334630165817676</t>
  </si>
  <si>
    <t>0.710303831322627</t>
  </si>
  <si>
    <t>prohibitin 1</t>
  </si>
  <si>
    <t>Anogam_AGAP009324</t>
  </si>
  <si>
    <t>0.899359442257511</t>
  </si>
  <si>
    <t>0.220708639384142</t>
  </si>
  <si>
    <t>4.0748719432418</t>
  </si>
  <si>
    <t>4.60396744348978e-05</t>
  </si>
  <si>
    <t>0.00167921049121692</t>
  </si>
  <si>
    <t>RpL34 60S ribosomal protein L34</t>
  </si>
  <si>
    <t>Anogam_AGAP009325</t>
  </si>
  <si>
    <t>-0.323262910160265</t>
  </si>
  <si>
    <t>0.274478694723316</t>
  </si>
  <si>
    <t>-1.17773406961923</t>
  </si>
  <si>
    <t>0.238902640019869</t>
  </si>
  <si>
    <t>0.616085470056308</t>
  </si>
  <si>
    <t>Anogam_AGAP009327</t>
  </si>
  <si>
    <t>Anogam_AGAP009328</t>
  </si>
  <si>
    <t>Anogam_AGAP009329</t>
  </si>
  <si>
    <t>-0.219943287986545</t>
  </si>
  <si>
    <t>0.335179326224219</t>
  </si>
  <si>
    <t>-0.656195865252782</t>
  </si>
  <si>
    <t>0.511698108918813</t>
  </si>
  <si>
    <t>bone morphogenetic protein receptor type-1B</t>
  </si>
  <si>
    <t>Anogam_AGAP009330</t>
  </si>
  <si>
    <t>2.08322072587777</t>
  </si>
  <si>
    <t>1.30849861446603</t>
  </si>
  <si>
    <t>1.59206949311741</t>
  </si>
  <si>
    <t>0.111369090847109</t>
  </si>
  <si>
    <t>0.415125226542192</t>
  </si>
  <si>
    <t>Troponin C isoform 4</t>
  </si>
  <si>
    <t>Anogam_AGAP009331</t>
  </si>
  <si>
    <t>-0.985204999750031</t>
  </si>
  <si>
    <t>0.960689578337011</t>
  </si>
  <si>
    <t>-1.02551856704374</t>
  </si>
  <si>
    <t>0.305118569210936</t>
  </si>
  <si>
    <t>Slowpoke-binding protein</t>
  </si>
  <si>
    <t>Anogam_AGAP009332</t>
  </si>
  <si>
    <t>-0.22522543437255</t>
  </si>
  <si>
    <t>0.952189142928083</t>
  </si>
  <si>
    <t>-0.236534344090458</t>
  </si>
  <si>
    <t>0.813018060496239</t>
  </si>
  <si>
    <t>Anogam_AGAP009333</t>
  </si>
  <si>
    <t>0.0169398862273553</t>
  </si>
  <si>
    <t>0.403199686939267</t>
  </si>
  <si>
    <t>0.0420136393357539</t>
  </si>
  <si>
    <t>0.966487825100403</t>
  </si>
  <si>
    <t>mitochondrial carrier protein (Rim2)</t>
  </si>
  <si>
    <t>Anogam_AGAP009334</t>
  </si>
  <si>
    <t>-0.0162836732627651</t>
  </si>
  <si>
    <t>0.325865415680295</t>
  </si>
  <si>
    <t>-0.0499705475917731</t>
  </si>
  <si>
    <t>0.96014585860616</t>
  </si>
  <si>
    <t>V-type H+-transporting ATPase 21kDa proteolipid subunit</t>
  </si>
  <si>
    <t>Anogam_AGAP009335</t>
  </si>
  <si>
    <t>-0.557965429933512</t>
  </si>
  <si>
    <t>0.367322796680257</t>
  </si>
  <si>
    <t>-1.51900572187792</t>
  </si>
  <si>
    <t>0.128761055720597</t>
  </si>
  <si>
    <t>F-box and leucine-rich repeat protein 15</t>
  </si>
  <si>
    <t>Anogam_AGAP009336</t>
  </si>
  <si>
    <t>1.0742020199733</t>
  </si>
  <si>
    <t>0.259254214929138</t>
  </si>
  <si>
    <t>4.14343126597541</t>
  </si>
  <si>
    <t>3.42147650604201e-05</t>
  </si>
  <si>
    <t>0.00133398256419477</t>
  </si>
  <si>
    <t>Anogam_AGAP009337</t>
  </si>
  <si>
    <t>-0.572778883183153</t>
  </si>
  <si>
    <t>0.56987969831596</t>
  </si>
  <si>
    <t>-1.00508736295706</t>
  </si>
  <si>
    <t>0.314854784542387</t>
  </si>
  <si>
    <t>Anogam_AGAP009338</t>
  </si>
  <si>
    <t>0.734429007010371</t>
  </si>
  <si>
    <t>0.759360283548699</t>
  </si>
  <si>
    <t>0.967168053059323</t>
  </si>
  <si>
    <t>0.333460029811942</t>
  </si>
  <si>
    <t>0.709447891149136</t>
  </si>
  <si>
    <t>cell division cycle 202C cofactor of APC complex</t>
  </si>
  <si>
    <t>Anogam_AGAP009339</t>
  </si>
  <si>
    <t>1.04532705879534</t>
  </si>
  <si>
    <t>0.860532269356407</t>
  </si>
  <si>
    <t>1.21474475277625</t>
  </si>
  <si>
    <t>0.224463458035182</t>
  </si>
  <si>
    <t>Anogam_AGAP009341</t>
  </si>
  <si>
    <t>-0.390262628594841</t>
  </si>
  <si>
    <t>0.582522480317016</t>
  </si>
  <si>
    <t>-0.669952906165021</t>
  </si>
  <si>
    <t>0.502887811772642</t>
  </si>
  <si>
    <t>protein phosphatase 2 (formerly 2A)2C regulatory subunit B</t>
  </si>
  <si>
    <t>Anogam_AGAP009342</t>
  </si>
  <si>
    <t>-1.14473238772062</t>
  </si>
  <si>
    <t>1.22955061964565</t>
  </si>
  <si>
    <t>-0.931016884892896</t>
  </si>
  <si>
    <t>0.351844830026583</t>
  </si>
  <si>
    <t>0.725359195776035</t>
  </si>
  <si>
    <t>GSTU3 glutathione S-transferase unclassified 3</t>
  </si>
  <si>
    <t>Anogam_AGAP009343</t>
  </si>
  <si>
    <t>-0.587550215880032</t>
  </si>
  <si>
    <t>0.487334729872747</t>
  </si>
  <si>
    <t>-1.20563994286525</t>
  </si>
  <si>
    <t>0.227956351019424</t>
  </si>
  <si>
    <t>0.603298784908623</t>
  </si>
  <si>
    <t>Anogam_AGAP009344</t>
  </si>
  <si>
    <t>-0.707422355774883</t>
  </si>
  <si>
    <t>0.643173204079453</t>
  </si>
  <si>
    <t>-1.09989401188967</t>
  </si>
  <si>
    <t>0.271378304065896</t>
  </si>
  <si>
    <t>Anogam_AGAP009345</t>
  </si>
  <si>
    <t>-0.848945793220784</t>
  </si>
  <si>
    <t>0.847531304158981</t>
  </si>
  <si>
    <t>-1.00166895199606</t>
  </si>
  <si>
    <t>0.316503506800692</t>
  </si>
  <si>
    <t>Anogam_AGAP009346</t>
  </si>
  <si>
    <t>0.397024199404388</t>
  </si>
  <si>
    <t>0.843393675308772</t>
  </si>
  <si>
    <t>0.470746000388294</t>
  </si>
  <si>
    <t>0.637822130577814</t>
  </si>
  <si>
    <t>0.893389951928402</t>
  </si>
  <si>
    <t>Anogam_AGAP009347</t>
  </si>
  <si>
    <t>0.0643072348522271</t>
  </si>
  <si>
    <t>0.522948844414983</t>
  </si>
  <si>
    <t>0.122970411999221</t>
  </si>
  <si>
    <t>0.902130527911232</t>
  </si>
  <si>
    <t>0.979104122442907</t>
  </si>
  <si>
    <t>FK506-binding protein 4-5</t>
  </si>
  <si>
    <t>Anogam_AGAP009348</t>
  </si>
  <si>
    <t>-0.541817289585662</t>
  </si>
  <si>
    <t>0.561154718083592</t>
  </si>
  <si>
    <t>-0.96553993421998</t>
  </si>
  <si>
    <t>0.334274444076102</t>
  </si>
  <si>
    <t>ubiquitin carboxyl-terminal hydrolase 14</t>
  </si>
  <si>
    <t>Anogam_AGAP009349</t>
  </si>
  <si>
    <t>0.099714948781465</t>
  </si>
  <si>
    <t>1.03864092081642</t>
  </si>
  <si>
    <t>0.0960052187266845</t>
  </si>
  <si>
    <t>0.923516427766576</t>
  </si>
  <si>
    <t>0.984258815349045</t>
  </si>
  <si>
    <t>Anogam_AGAP009350</t>
  </si>
  <si>
    <t>0.359163230948703</t>
  </si>
  <si>
    <t>0.632051806333716</t>
  </si>
  <si>
    <t>0.56824967091237</t>
  </si>
  <si>
    <t>0.569865448189009</t>
  </si>
  <si>
    <t>ETS translocation variant 6-7</t>
  </si>
  <si>
    <t>Anogam_AGAP009351</t>
  </si>
  <si>
    <t>-0.0377190721532952</t>
  </si>
  <si>
    <t>0.498489463256831</t>
  </si>
  <si>
    <t>-0.0756667390858403</t>
  </si>
  <si>
    <t>0.939684238468234</t>
  </si>
  <si>
    <t>Anogam_AGAP009352</t>
  </si>
  <si>
    <t>-25.6622558644252</t>
  </si>
  <si>
    <t>3.90685780781826</t>
  </si>
  <si>
    <t>-6.56851544816166</t>
  </si>
  <si>
    <t>Anogam_AGAP009353</t>
  </si>
  <si>
    <t>Anogam_AGAP009354</t>
  </si>
  <si>
    <t>-11.4945484344701</t>
  </si>
  <si>
    <t>3.81021795695451</t>
  </si>
  <si>
    <t>-3.01676926735645</t>
  </si>
  <si>
    <t>Anogam_AGAP009355</t>
  </si>
  <si>
    <t>-9.03985720525293</t>
  </si>
  <si>
    <t>2.71888987604965</t>
  </si>
  <si>
    <t>-3.32483389080369</t>
  </si>
  <si>
    <t>Anogam_AGAP009356</t>
  </si>
  <si>
    <t>Anogam_AGAP009358</t>
  </si>
  <si>
    <t>-12.2797040583417</t>
  </si>
  <si>
    <t>2.57678559413502</t>
  </si>
  <si>
    <t>-4.76551253868048</t>
  </si>
  <si>
    <t>Anogam_AGAP009359</t>
  </si>
  <si>
    <t>Anogam_AGAP009360</t>
  </si>
  <si>
    <t>-13.8028465077086</t>
  </si>
  <si>
    <t>3.43647564943307</t>
  </si>
  <si>
    <t>-4.01657043895704</t>
  </si>
  <si>
    <t>Anogam_AGAP009361</t>
  </si>
  <si>
    <t>-15.940028599157</t>
  </si>
  <si>
    <t>3.33240041451294</t>
  </si>
  <si>
    <t>-4.78334732216949</t>
  </si>
  <si>
    <t>Anogam_AGAP009362</t>
  </si>
  <si>
    <t>-18.2580137808215</t>
  </si>
  <si>
    <t>3.39338374341116</t>
  </si>
  <si>
    <t>-5.38047422908553</t>
  </si>
  <si>
    <t>Anogam_AGAP009363</t>
  </si>
  <si>
    <t>-0.970262372301991</t>
  </si>
  <si>
    <t>0.636826583643252</t>
  </si>
  <si>
    <t>-1.52358961956514</t>
  </si>
  <si>
    <t>0.127611257856909</t>
  </si>
  <si>
    <t>0.448711872823741</t>
  </si>
  <si>
    <t>CYP9M1 cytochrome P450</t>
  </si>
  <si>
    <t>Anogam_AGAP009364</t>
  </si>
  <si>
    <t>0.388987974600449</t>
  </si>
  <si>
    <t>0.695815356530408</t>
  </si>
  <si>
    <t>0.559039076889717</t>
  </si>
  <si>
    <t>0.576135051539728</t>
  </si>
  <si>
    <t>Anogam_AGAP009365</t>
  </si>
  <si>
    <t>0.797160884663857</t>
  </si>
  <si>
    <t>1.77159058951453</t>
  </si>
  <si>
    <t>0.449969021839466</t>
  </si>
  <si>
    <t>0.652732777655767</t>
  </si>
  <si>
    <t>Anogam_AGAP009366</t>
  </si>
  <si>
    <t>0.709188595113055</t>
  </si>
  <si>
    <t>0.968419084575659</t>
  </si>
  <si>
    <t>0.732315798406438</t>
  </si>
  <si>
    <t>0.463975838764156</t>
  </si>
  <si>
    <t>Anogam_AGAP009367</t>
  </si>
  <si>
    <t>-8.01137246160491</t>
  </si>
  <si>
    <t>1.84514811653193</t>
  </si>
  <si>
    <t>-4.34185873200401</t>
  </si>
  <si>
    <t>1.4128236715377e-05</t>
  </si>
  <si>
    <t>Anogam_AGAP009368</t>
  </si>
  <si>
    <t>-17.2550119626424</t>
  </si>
  <si>
    <t>3.28401646296857</t>
  </si>
  <si>
    <t>-5.25424039654322</t>
  </si>
  <si>
    <t>plugin plugin</t>
  </si>
  <si>
    <t>Anogam_AGAP009369</t>
  </si>
  <si>
    <t>-8.23854052383966</t>
  </si>
  <si>
    <t>1.84901787671199</t>
  </si>
  <si>
    <t>-4.45563054181488</t>
  </si>
  <si>
    <t>8.36469781335886e-06</t>
  </si>
  <si>
    <t>0.000421382004696732</t>
  </si>
  <si>
    <t>Anogam_AGAP009370</t>
  </si>
  <si>
    <t>-6.05814086824292</t>
  </si>
  <si>
    <t>2.82762069495764</t>
  </si>
  <si>
    <t>-2.14248710198157</t>
  </si>
  <si>
    <t>0.0321543054769767</t>
  </si>
  <si>
    <t>Acp34A-2</t>
  </si>
  <si>
    <t>Anogam_AGAP009371</t>
  </si>
  <si>
    <t>-9.20455195245777</t>
  </si>
  <si>
    <t>1.87877156190986</t>
  </si>
  <si>
    <t>-4.89923955581961</t>
  </si>
  <si>
    <t>9.62082859340039e-07</t>
  </si>
  <si>
    <t>7.29254056782704e-05</t>
  </si>
  <si>
    <t>Anogam_AGAP009372</t>
  </si>
  <si>
    <t>-12.1932603656956</t>
  </si>
  <si>
    <t>3.35548937246229</t>
  </si>
  <si>
    <t>-3.63382476063336</t>
  </si>
  <si>
    <t>Anogam_AGAP009373</t>
  </si>
  <si>
    <t>-14.76801981163</t>
  </si>
  <si>
    <t>3.03924508263878</t>
  </si>
  <si>
    <t>-4.85910790675948</t>
  </si>
  <si>
    <t>Anogam_AGAP009374</t>
  </si>
  <si>
    <t>-0.502796819052613</t>
  </si>
  <si>
    <t>0.778328516146053</t>
  </si>
  <si>
    <t>-0.645995628609684</t>
  </si>
  <si>
    <t>0.518282186420005</t>
  </si>
  <si>
    <t>Anogam_AGAP009375</t>
  </si>
  <si>
    <t>0.212100502167514</t>
  </si>
  <si>
    <t>1.12538064439758</t>
  </si>
  <si>
    <t>0.188470010767825</t>
  </si>
  <si>
    <t>0.850508222174945</t>
  </si>
  <si>
    <t>CYP9M2 cytochrome P450</t>
  </si>
  <si>
    <t>Anogam_AGAP009376</t>
  </si>
  <si>
    <t>Anogam_AGAP009377</t>
  </si>
  <si>
    <t>-4.02327475019341</t>
  </si>
  <si>
    <t>2.6119596918495</t>
  </si>
  <si>
    <t>-1.54032803903822</t>
  </si>
  <si>
    <t>0.123480412438999</t>
  </si>
  <si>
    <t>cellular retinaldehyde-binding protein</t>
  </si>
  <si>
    <t>Anogam_AGAP009378</t>
  </si>
  <si>
    <t>0.784492367152693</t>
  </si>
  <si>
    <t>1.55741085137543</t>
  </si>
  <si>
    <t>0.503715744923612</t>
  </si>
  <si>
    <t>0.614461142499113</t>
  </si>
  <si>
    <t>Anogam_AGAP009379</t>
  </si>
  <si>
    <t>0.103395273738029</t>
  </si>
  <si>
    <t>1.69652335778171</t>
  </si>
  <si>
    <t>0.0609453876740154</t>
  </si>
  <si>
    <t>0.951402702466624</t>
  </si>
  <si>
    <t>Anogam_AGAP009380</t>
  </si>
  <si>
    <t>-0.694406601694917</t>
  </si>
  <si>
    <t>0.567744079507417</t>
  </si>
  <si>
    <t>-1.22309791816305</t>
  </si>
  <si>
    <t>0.221292714849452</t>
  </si>
  <si>
    <t>Anogam_AGAP009381</t>
  </si>
  <si>
    <t>-0.722369724420503</t>
  </si>
  <si>
    <t>0.531528365521476</t>
  </si>
  <si>
    <t>-1.3590426612732</t>
  </si>
  <si>
    <t>0.174133070589346</t>
  </si>
  <si>
    <t>Anogam_AGAP009382</t>
  </si>
  <si>
    <t>-4.18768391662015</t>
  </si>
  <si>
    <t>1.04030034758703</t>
  </si>
  <si>
    <t>-4.02545661580664</t>
  </si>
  <si>
    <t>5.68648641539926e-05</t>
  </si>
  <si>
    <t>0.00198851153825096</t>
  </si>
  <si>
    <t>Anogam_AGAP009383</t>
  </si>
  <si>
    <t>1.61442930732575</t>
  </si>
  <si>
    <t>1.00183005211709</t>
  </si>
  <si>
    <t>1.61148021454746</t>
  </si>
  <si>
    <t>0.107075096214225</t>
  </si>
  <si>
    <t>Anogam_AGAP009384</t>
  </si>
  <si>
    <t>-3.23990140816547</t>
  </si>
  <si>
    <t>2.92810267894517</t>
  </si>
  <si>
    <t>-1.106484902822</t>
  </si>
  <si>
    <t>0.268516694978127</t>
  </si>
  <si>
    <t>Anogam_AGAP009385</t>
  </si>
  <si>
    <t>-4.08683664002102</t>
  </si>
  <si>
    <t>1.03640498943237</t>
  </si>
  <si>
    <t>-3.94328151802833</t>
  </si>
  <si>
    <t>8.0374213861768e-05</t>
  </si>
  <si>
    <t>Anogam_AGAP009386</t>
  </si>
  <si>
    <t>-0.677204788974857</t>
  </si>
  <si>
    <t>0.702780583099448</t>
  </si>
  <si>
    <t>-0.963607710941878</t>
  </si>
  <si>
    <t>0.335242639434455</t>
  </si>
  <si>
    <t>Anogam_AGAP009387</t>
  </si>
  <si>
    <t>0.577445964014123</t>
  </si>
  <si>
    <t>0.653148011900837</t>
  </si>
  <si>
    <t>0.884096641944296</t>
  </si>
  <si>
    <t>0.376644045800994</t>
  </si>
  <si>
    <t>Anogam_AGAP009388</t>
  </si>
  <si>
    <t>0.844759459594004</t>
  </si>
  <si>
    <t>0.457929898383453</t>
  </si>
  <si>
    <t>1.84473532428458</t>
  </si>
  <si>
    <t>0.0650760496795912</t>
  </si>
  <si>
    <t>0.308006456530009</t>
  </si>
  <si>
    <t>Anogam_AGAP009389</t>
  </si>
  <si>
    <t>0.0941546134729017</t>
  </si>
  <si>
    <t>0.366122093486712</t>
  </si>
  <si>
    <t>0.257167254169869</t>
  </si>
  <si>
    <t>0.797049661454852</t>
  </si>
  <si>
    <t>Anogam_AGAP009390</t>
  </si>
  <si>
    <t>0.145370537494559</t>
  </si>
  <si>
    <t>0.92999176498035</t>
  </si>
  <si>
    <t>0.15631379004483</t>
  </si>
  <si>
    <t>0.875785687067759</t>
  </si>
  <si>
    <t>Or53 odorant receptor 53</t>
  </si>
  <si>
    <t>Anogam_AGAP009391</t>
  </si>
  <si>
    <t>-0.213771968230806</t>
  </si>
  <si>
    <t>0.913431106247272</t>
  </si>
  <si>
    <t>-0.234031846264864</t>
  </si>
  <si>
    <t>0.814960255340793</t>
  </si>
  <si>
    <t>Or30 odorant receptor 30</t>
  </si>
  <si>
    <t>Anogam_AGAP009392</t>
  </si>
  <si>
    <t>-0.0953257359600392</t>
  </si>
  <si>
    <t>1.45416988185694</t>
  </si>
  <si>
    <t>-0.0655533697605609</t>
  </si>
  <si>
    <t>0.947733414751603</t>
  </si>
  <si>
    <t>0.989548043147169</t>
  </si>
  <si>
    <t>Or46 odorant receptor 46</t>
  </si>
  <si>
    <t>Anogam_AGAP009393</t>
  </si>
  <si>
    <t>-0.83181330635021</t>
  </si>
  <si>
    <t>1.25565270207247</t>
  </si>
  <si>
    <t>-0.662454916855027</t>
  </si>
  <si>
    <t>0.507679718571328</t>
  </si>
  <si>
    <t>Or47 odorant receptor 47</t>
  </si>
  <si>
    <t>Anogam_AGAP009394</t>
  </si>
  <si>
    <t>-0.438279956122303</t>
  </si>
  <si>
    <t>2.15946140508046</t>
  </si>
  <si>
    <t>-0.202957994568082</t>
  </si>
  <si>
    <t>0.839167864333388</t>
  </si>
  <si>
    <t>0.962942285459693</t>
  </si>
  <si>
    <t>Or16 odorant receptor 16</t>
  </si>
  <si>
    <t>Anogam_AGAP009395</t>
  </si>
  <si>
    <t>0.318614905425542</t>
  </si>
  <si>
    <t>1.2261126896202</t>
  </si>
  <si>
    <t>0.259857766845424</t>
  </si>
  <si>
    <t>0.794973489549314</t>
  </si>
  <si>
    <t>Or17 odorant receptor 17</t>
  </si>
  <si>
    <t>Anogam_AGAP009396</t>
  </si>
  <si>
    <t>0.0812772198844444</t>
  </si>
  <si>
    <t>0.790697679265259</t>
  </si>
  <si>
    <t>0.102791777459079</t>
  </si>
  <si>
    <t>0.91812823133259</t>
  </si>
  <si>
    <t>Or13 odorant receptor 13</t>
  </si>
  <si>
    <t>Anogam_AGAP009397</t>
  </si>
  <si>
    <t>-0.325880852471934</t>
  </si>
  <si>
    <t>1.01224929488764</t>
  </si>
  <si>
    <t>-0.321937346973513</t>
  </si>
  <si>
    <t>0.747500159330654</t>
  </si>
  <si>
    <t>Or55 odorant receptor 55</t>
  </si>
  <si>
    <t>Anogam_AGAP009398</t>
  </si>
  <si>
    <t>0.104721668716606</t>
  </si>
  <si>
    <t>0.79920087451582</t>
  </si>
  <si>
    <t>0.131032975633378</t>
  </si>
  <si>
    <t>0.8957492215061</t>
  </si>
  <si>
    <t>0.976762117235971</t>
  </si>
  <si>
    <t>Or15 odorant receptor 15</t>
  </si>
  <si>
    <t>Anogam_AGAP009399</t>
  </si>
  <si>
    <t>-0.263007162471213</t>
  </si>
  <si>
    <t>0.580652633260465</t>
  </si>
  <si>
    <t>-0.452950951060674</t>
  </si>
  <si>
    <t>0.650584060970389</t>
  </si>
  <si>
    <t>nuclear hormone receptor FTZ-F1 beta</t>
  </si>
  <si>
    <t>Anogam_AGAP009400</t>
  </si>
  <si>
    <t>0.125857482638708</t>
  </si>
  <si>
    <t>0.289995390622145</t>
  </si>
  <si>
    <t>0.433998217587865</t>
  </si>
  <si>
    <t>0.664289735389658</t>
  </si>
  <si>
    <t>nuclear receptor subfamily 5 group A member 3</t>
  </si>
  <si>
    <t>Anogam_AGAP009401</t>
  </si>
  <si>
    <t>-0.45871649206238</t>
  </si>
  <si>
    <t>0.426687541130702</t>
  </si>
  <si>
    <t>-1.0750641812667</t>
  </si>
  <si>
    <t>0.282345994562111</t>
  </si>
  <si>
    <t>Anogam_AGAP009402</t>
  </si>
  <si>
    <t>0.231601583153802</t>
  </si>
  <si>
    <t>0.766397233721943</t>
  </si>
  <si>
    <t>0.302195223264375</t>
  </si>
  <si>
    <t>0.762503245407746</t>
  </si>
  <si>
    <t>OBP43 odorant-binding protein 43</t>
  </si>
  <si>
    <t>Anogam_AGAP009403</t>
  </si>
  <si>
    <t>0.0354624799805639</t>
  </si>
  <si>
    <t>0.577236380189655</t>
  </si>
  <si>
    <t>0.0614349358384383</t>
  </si>
  <si>
    <t>0.951012830119011</t>
  </si>
  <si>
    <t>0.990837161799022</t>
  </si>
  <si>
    <t>Anogam_AGAP009404</t>
  </si>
  <si>
    <t>-1.01757911613102</t>
  </si>
  <si>
    <t>1.57283340911951</t>
  </si>
  <si>
    <t>-0.646971961703607</t>
  </si>
  <si>
    <t>0.517650090099446</t>
  </si>
  <si>
    <t>N-acetyllactosaminide beta-12C3-N-acetylglucosaminyltransferase</t>
  </si>
  <si>
    <t>Anogam_AGAP009405</t>
  </si>
  <si>
    <t>0.965082095319543</t>
  </si>
  <si>
    <t>0.7570244131851</t>
  </si>
  <si>
    <t>1.27483615919209</t>
  </si>
  <si>
    <t>0.202367239256859</t>
  </si>
  <si>
    <t>CPAP3-E</t>
  </si>
  <si>
    <t>Anogam_AGAP009406</t>
  </si>
  <si>
    <t>0.10706944369747</t>
  </si>
  <si>
    <t>0.358111677359488</t>
  </si>
  <si>
    <t>0.298983391122398</t>
  </si>
  <si>
    <t>0.764952718227091</t>
  </si>
  <si>
    <t>Anogam_AGAP009407</t>
  </si>
  <si>
    <t>-0.817560143763857</t>
  </si>
  <si>
    <t>0.864224766342171</t>
  </si>
  <si>
    <t>-0.946004067002359</t>
  </si>
  <si>
    <t>0.344146511862441</t>
  </si>
  <si>
    <t>1-acyl-sn-glycerol-3-phosphate acyltransferase alpha</t>
  </si>
  <si>
    <t>Anogam_AGAP009408</t>
  </si>
  <si>
    <t>0.557839428453639</t>
  </si>
  <si>
    <t>1.17813224995121</t>
  </si>
  <si>
    <t>0.473494744309682</t>
  </si>
  <si>
    <t>0.63586024972636</t>
  </si>
  <si>
    <t>Or14 odorant receptor 14</t>
  </si>
  <si>
    <t>Anogam_AGAP009409</t>
  </si>
  <si>
    <t>-0.0241562795828455</t>
  </si>
  <si>
    <t>0.825140602298462</t>
  </si>
  <si>
    <t>-0.0292753495774626</t>
  </si>
  <si>
    <t>0.9766449866615</t>
  </si>
  <si>
    <t>Or51 odorant receptor 51</t>
  </si>
  <si>
    <t>Anogam_AGAP009410</t>
  </si>
  <si>
    <t>0.146623823971423</t>
  </si>
  <si>
    <t>1.39941923931559</t>
  </si>
  <si>
    <t>0.104774766454642</t>
  </si>
  <si>
    <t>0.916554533272935</t>
  </si>
  <si>
    <t>0.981981357189449</t>
  </si>
  <si>
    <t>Or18 odorant receptor 18</t>
  </si>
  <si>
    <t>Anogam_AGAP009411</t>
  </si>
  <si>
    <t>-0.218263527245921</t>
  </si>
  <si>
    <t>1.10522293200021</t>
  </si>
  <si>
    <t>-0.197483712042521</t>
  </si>
  <si>
    <t>0.843449026364168</t>
  </si>
  <si>
    <t>Or20 odorant receptor 20</t>
  </si>
  <si>
    <t>Anogam_AGAP009412</t>
  </si>
  <si>
    <t>-0.85703754294186</t>
  </si>
  <si>
    <t>0.786602980072065</t>
  </si>
  <si>
    <t>-1.08954271043232</t>
  </si>
  <si>
    <t>0.275914631023779</t>
  </si>
  <si>
    <t>Or50 odorant receptor 50</t>
  </si>
  <si>
    <t>Anogam_AGAP009413</t>
  </si>
  <si>
    <t>-0.321146170933786</t>
  </si>
  <si>
    <t>1.49029765937016</t>
  </si>
  <si>
    <t>-0.215491293913399</t>
  </si>
  <si>
    <t>0.829384299081783</t>
  </si>
  <si>
    <t>Or21 odorant receptor 21</t>
  </si>
  <si>
    <t>Anogam_AGAP009414</t>
  </si>
  <si>
    <t>-0.6085971705828</t>
  </si>
  <si>
    <t>0.329706674589338</t>
  </si>
  <si>
    <t>-1.84587458334239</t>
  </si>
  <si>
    <t>0.0649104179260619</t>
  </si>
  <si>
    <t>0.307365478276224</t>
  </si>
  <si>
    <t>Anogam_AGAP009415</t>
  </si>
  <si>
    <t>-2.0078071750009</t>
  </si>
  <si>
    <t>0.744874165702297</t>
  </si>
  <si>
    <t>-2.69549847135302</t>
  </si>
  <si>
    <t>0.00702834002822099</t>
  </si>
  <si>
    <t>0.076903643147502</t>
  </si>
  <si>
    <t>Anogam_AGAP009416</t>
  </si>
  <si>
    <t>Anogam_AGAP009417</t>
  </si>
  <si>
    <t>-2.02282073674336</t>
  </si>
  <si>
    <t>1.76676379400084</t>
  </si>
  <si>
    <t>-1.14492992419925</t>
  </si>
  <si>
    <t>0.252238186911616</t>
  </si>
  <si>
    <t>Anogam_AGAP009418</t>
  </si>
  <si>
    <t>0.0484507420243575</t>
  </si>
  <si>
    <t>2.04679941565919</t>
  </si>
  <si>
    <t>0.0236714656324805</t>
  </si>
  <si>
    <t>0.981114666752611</t>
  </si>
  <si>
    <t>Anogam_AGAP009419</t>
  </si>
  <si>
    <t>Anogam_AGAP009420</t>
  </si>
  <si>
    <t>-3.19689426437904</t>
  </si>
  <si>
    <t>1.31638770396908</t>
  </si>
  <si>
    <t>-2.42853549508248</t>
  </si>
  <si>
    <t>0.0151599410949995</t>
  </si>
  <si>
    <t>Anogam_AGAP009424</t>
  </si>
  <si>
    <t>-0.923239840214264</t>
  </si>
  <si>
    <t>0.361768064008242</t>
  </si>
  <si>
    <t>-2.55202139731502</t>
  </si>
  <si>
    <t>0.0107099941098835</t>
  </si>
  <si>
    <t>0.10204578657507</t>
  </si>
  <si>
    <t>Anogam_AGAP009426</t>
  </si>
  <si>
    <t>0.423943301559759</t>
  </si>
  <si>
    <t>0.509674438315455</t>
  </si>
  <si>
    <t>0.831792355451356</t>
  </si>
  <si>
    <t>0.405526159610942</t>
  </si>
  <si>
    <t>0.767620199498768</t>
  </si>
  <si>
    <t>ephrin-B</t>
  </si>
  <si>
    <t>Anogam_AGAP009427</t>
  </si>
  <si>
    <t>0.202665367748389</t>
  </si>
  <si>
    <t>0.688367796983126</t>
  </si>
  <si>
    <t>0.294414364873837</t>
  </si>
  <si>
    <t>0.768441291504093</t>
  </si>
  <si>
    <t>Anogam_AGAP009428</t>
  </si>
  <si>
    <t>0.321172930929956</t>
  </si>
  <si>
    <t>1.68972453376269</t>
  </si>
  <si>
    <t>0.190074136057412</t>
  </si>
  <si>
    <t>0.849251037039663</t>
  </si>
  <si>
    <t>ankyrin repeat domain-containing protein 29</t>
  </si>
  <si>
    <t>Anogam_AGAP009429</t>
  </si>
  <si>
    <t>-9.71316009854814</t>
  </si>
  <si>
    <t>3.65918775439911</t>
  </si>
  <si>
    <t>-2.65445797004291</t>
  </si>
  <si>
    <t>Anogam_AGAP009430</t>
  </si>
  <si>
    <t>0.961623031164926</t>
  </si>
  <si>
    <t>3.2379277554068</t>
  </si>
  <si>
    <t>0.296987179395579</t>
  </si>
  <si>
    <t>0.766476297160646</t>
  </si>
  <si>
    <t>Anogam_AGAP009431</t>
  </si>
  <si>
    <t>0.694715612131009</t>
  </si>
  <si>
    <t>0.280393561334776</t>
  </si>
  <si>
    <t>2.47764466781586</t>
  </si>
  <si>
    <t>0.0132252781860736</t>
  </si>
  <si>
    <t>RpS21 40S ribosomal protein S21</t>
  </si>
  <si>
    <t>Anogam_AGAP009432</t>
  </si>
  <si>
    <t>0.345339705952013</t>
  </si>
  <si>
    <t>0.32118059513293</t>
  </si>
  <si>
    <t>1.07521970874076</t>
  </si>
  <si>
    <t>0.28227637358309</t>
  </si>
  <si>
    <t>DLP Daxx-like protein</t>
  </si>
  <si>
    <t>Anogam_AGAP009433</t>
  </si>
  <si>
    <t>-0.196614642719151</t>
  </si>
  <si>
    <t>0.558067439765153</t>
  </si>
  <si>
    <t>-0.352313410009893</t>
  </si>
  <si>
    <t>0.724603232340033</t>
  </si>
  <si>
    <t>arylformamidase</t>
  </si>
  <si>
    <t>Anogam_AGAP009434</t>
  </si>
  <si>
    <t>-0.240674098560559</t>
  </si>
  <si>
    <t>0.443001464875839</t>
  </si>
  <si>
    <t>-0.543280593051793</t>
  </si>
  <si>
    <t>0.586936624179054</t>
  </si>
  <si>
    <t>Valacyclovir hydrolase</t>
  </si>
  <si>
    <t>Anogam_AGAP009435</t>
  </si>
  <si>
    <t>-0.578307325890814</t>
  </si>
  <si>
    <t>0.487335206867349</t>
  </si>
  <si>
    <t>-1.18667257719434</t>
  </si>
  <si>
    <t>0.235356795856982</t>
  </si>
  <si>
    <t>Anogam_AGAP009436</t>
  </si>
  <si>
    <t>-0.264796165048686</t>
  </si>
  <si>
    <t>0.392686358998095</t>
  </si>
  <si>
    <t>-0.674319743940916</t>
  </si>
  <si>
    <t>0.500108054204715</t>
  </si>
  <si>
    <t>Anogam_AGAP009437</t>
  </si>
  <si>
    <t>-0.945160284245423</t>
  </si>
  <si>
    <t>0.725480622917591</t>
  </si>
  <si>
    <t>-1.30280569099747</t>
  </si>
  <si>
    <t>0.192641107363068</t>
  </si>
  <si>
    <t>Kraken</t>
  </si>
  <si>
    <t>Anogam_AGAP009438</t>
  </si>
  <si>
    <t>0.956094061449747</t>
  </si>
  <si>
    <t>0.346346148764383</t>
  </si>
  <si>
    <t>2.76051593141915</t>
  </si>
  <si>
    <t>0.00577101432146424</t>
  </si>
  <si>
    <t>pre-rRNA-processing protein TSR1</t>
  </si>
  <si>
    <t>Anogam_AGAP009439</t>
  </si>
  <si>
    <t>0.242629992666114</t>
  </si>
  <si>
    <t>0.276714459385073</t>
  </si>
  <si>
    <t>0.876824410279452</t>
  </si>
  <si>
    <t>0.380582018299082</t>
  </si>
  <si>
    <t>membrane protein GNA1220</t>
  </si>
  <si>
    <t>Anogam_AGAP009440</t>
  </si>
  <si>
    <t>0.284886957407962</t>
  </si>
  <si>
    <t>0.539448907497466</t>
  </si>
  <si>
    <t>0.528107395248179</t>
  </si>
  <si>
    <t>0.597424798305418</t>
  </si>
  <si>
    <t>Anogam_AGAP009441</t>
  </si>
  <si>
    <t>0.668045861395084</t>
  </si>
  <si>
    <t>0.232861587841611</t>
  </si>
  <si>
    <t>2.86885384398169</t>
  </si>
  <si>
    <t>0.00411962114051454</t>
  </si>
  <si>
    <t>elongation factor 2</t>
  </si>
  <si>
    <t>Anogam_AGAP009442</t>
  </si>
  <si>
    <t>1.22426224021743</t>
  </si>
  <si>
    <t>1.33709900996938</t>
  </si>
  <si>
    <t>0.915610759629138</t>
  </si>
  <si>
    <t>0.359871085934837</t>
  </si>
  <si>
    <t>0.731970451823485</t>
  </si>
  <si>
    <t>cyclin-dependent kinase regulatory subunit CKS1</t>
  </si>
  <si>
    <t>Anogam_AGAP009443</t>
  </si>
  <si>
    <t>-0.030615841255609</t>
  </si>
  <si>
    <t>0.356188069166245</t>
  </si>
  <si>
    <t>-0.0859541458737619</t>
  </si>
  <si>
    <t>0.931502868552222</t>
  </si>
  <si>
    <t>excitatory amino acid transporter 3</t>
  </si>
  <si>
    <t>Anogam_AGAP009444</t>
  </si>
  <si>
    <t>0.257310123004412</t>
  </si>
  <si>
    <t>0.244678672577042</t>
  </si>
  <si>
    <t>1.05162464833707</t>
  </si>
  <si>
    <t>0.292971794550989</t>
  </si>
  <si>
    <t>0.673431439202816</t>
  </si>
  <si>
    <t>chromobox protein 5</t>
  </si>
  <si>
    <t>Anogam_AGAP009445</t>
  </si>
  <si>
    <t>0.0220618063655642</t>
  </si>
  <si>
    <t>0.256681799759916</t>
  </si>
  <si>
    <t>0.0859500221137587</t>
  </si>
  <si>
    <t>0.931506146705164</t>
  </si>
  <si>
    <t>Anogam_AGAP009446</t>
  </si>
  <si>
    <t>-0.295166919398903</t>
  </si>
  <si>
    <t>0.283733362513094</t>
  </si>
  <si>
    <t>-1.04029683638378</t>
  </si>
  <si>
    <t>0.298202013542936</t>
  </si>
  <si>
    <t>solute carrier family 9 (sodium-hydrogen exchanger)2C member 8</t>
  </si>
  <si>
    <t>Anogam_AGAP009447</t>
  </si>
  <si>
    <t>0.895783192503582</t>
  </si>
  <si>
    <t>0.521258506435821</t>
  </si>
  <si>
    <t>1.71850086174828</t>
  </si>
  <si>
    <t>0.0857052974047899</t>
  </si>
  <si>
    <t>S-adenosylmethionine synthetase</t>
  </si>
  <si>
    <t>Anogam_AGAP009448</t>
  </si>
  <si>
    <t>0.731090148575137</t>
  </si>
  <si>
    <t>0.913802726454669</t>
  </si>
  <si>
    <t>0.800052492086107</t>
  </si>
  <si>
    <t>0.423680384777512</t>
  </si>
  <si>
    <t>Anogam_AGAP009449</t>
  </si>
  <si>
    <t>2.60511092509459</t>
  </si>
  <si>
    <t>3.97191743683463</t>
  </si>
  <si>
    <t>0.655882446330682</t>
  </si>
  <si>
    <t>0.511899763383731</t>
  </si>
  <si>
    <t>Anogam_AGAP009450</t>
  </si>
  <si>
    <t>4.30190996897113</t>
  </si>
  <si>
    <t>3.58822701459063</t>
  </si>
  <si>
    <t>1.19889570851523</t>
  </si>
  <si>
    <t>0.230568500658161</t>
  </si>
  <si>
    <t>Anogam_AGAP009451</t>
  </si>
  <si>
    <t>-3.11543703942363</t>
  </si>
  <si>
    <t>1.39837434012692</t>
  </si>
  <si>
    <t>-2.22789917551037</t>
  </si>
  <si>
    <t>0.0258872391831326</t>
  </si>
  <si>
    <t>0.179814707117786</t>
  </si>
  <si>
    <t>Rhomboid-like protein</t>
  </si>
  <si>
    <t>Anogam_AGAP009452</t>
  </si>
  <si>
    <t>-0.978665409981122</t>
  </si>
  <si>
    <t>2.36526198956686</t>
  </si>
  <si>
    <t>-0.413766176558031</t>
  </si>
  <si>
    <t>0.679045356982433</t>
  </si>
  <si>
    <t>Anogam_AGAP009453</t>
  </si>
  <si>
    <t>0.887504516350444</t>
  </si>
  <si>
    <t>0.563979014900522</t>
  </si>
  <si>
    <t>1.57364811970351</t>
  </si>
  <si>
    <t>0.115568822039651</t>
  </si>
  <si>
    <t>0.424865727267157</t>
  </si>
  <si>
    <t>GPRMTH3 methuselah receptor 3</t>
  </si>
  <si>
    <t>Anogam_AGAP009457</t>
  </si>
  <si>
    <t>-0.0990906628062704</t>
  </si>
  <si>
    <t>0.351657699375412</t>
  </si>
  <si>
    <t>-0.281781581868584</t>
  </si>
  <si>
    <t>0.778110994447206</t>
  </si>
  <si>
    <t>guanine nucleotide-binding protein subunit alpha-12</t>
  </si>
  <si>
    <t>Anogam_AGAP009458</t>
  </si>
  <si>
    <t>0.130084470347733</t>
  </si>
  <si>
    <t>0.516985665475791</t>
  </si>
  <si>
    <t>0.25162103910176</t>
  </si>
  <si>
    <t>0.801333994893728</t>
  </si>
  <si>
    <t>Anogam_AGAP009459</t>
  </si>
  <si>
    <t>0.792334089017781</t>
  </si>
  <si>
    <t>0.570107633088898</t>
  </si>
  <si>
    <t>1.38979736988407</t>
  </si>
  <si>
    <t>0.164590417006399</t>
  </si>
  <si>
    <t>0.51566258727128</t>
  </si>
  <si>
    <t>cdk1 cyclin-dependent kinase 1</t>
  </si>
  <si>
    <t>Anogam_AGAP009460</t>
  </si>
  <si>
    <t>-1.04600838532317</t>
  </si>
  <si>
    <t>0.495815362480994</t>
  </si>
  <si>
    <t>-2.10967320594724</t>
  </si>
  <si>
    <t>0.0348865139337548</t>
  </si>
  <si>
    <t>c-Jun N-terminal kinase</t>
  </si>
  <si>
    <t>Anogam_AGAP009461</t>
  </si>
  <si>
    <t>-0.698412013321469</t>
  </si>
  <si>
    <t>0.339241868002919</t>
  </si>
  <si>
    <t>-2.05874356674472</t>
  </si>
  <si>
    <t>0.0395188103148428</t>
  </si>
  <si>
    <t>0.229664999294026</t>
  </si>
  <si>
    <t>Anogam_AGAP009462</t>
  </si>
  <si>
    <t>-0.623318185726608</t>
  </si>
  <si>
    <t>0.309950054963949</t>
  </si>
  <si>
    <t>-2.0110278276902</t>
  </si>
  <si>
    <t>0.0443225174754053</t>
  </si>
  <si>
    <t>0.245656828883292</t>
  </si>
  <si>
    <t>Anogam_AGAP009463</t>
  </si>
  <si>
    <t>-0.906044543105942</t>
  </si>
  <si>
    <t>0.799236686663406</t>
  </si>
  <si>
    <t>-1.13363732949801</t>
  </si>
  <si>
    <t>0.256946707761409</t>
  </si>
  <si>
    <t>0.636642244504528</t>
  </si>
  <si>
    <t>ABCG11 ATP-binding cassette transporter (ABC transporter) family G member 11</t>
  </si>
  <si>
    <t>Anogam_AGAP009464</t>
  </si>
  <si>
    <t>-0.156612059249443</t>
  </si>
  <si>
    <t>0.356653952130171</t>
  </si>
  <si>
    <t>-0.43911488521031</t>
  </si>
  <si>
    <t>0.660578293965176</t>
  </si>
  <si>
    <t>ABCG10 ATP-binding cassette transporter (ABC transporter) family G member 10</t>
  </si>
  <si>
    <t>Anogam_AGAP009466</t>
  </si>
  <si>
    <t>-0.316119526819899</t>
  </si>
  <si>
    <t>0.526371239588849</t>
  </si>
  <si>
    <t>-0.600563828424253</t>
  </si>
  <si>
    <t>0.548130536067102</t>
  </si>
  <si>
    <t>0.847944106874252</t>
  </si>
  <si>
    <t>ABCG8 ATP-binding cassette transporter (ABC transporter) family G member 8</t>
  </si>
  <si>
    <t>Anogam_AGAP009467</t>
  </si>
  <si>
    <t>0.342364037371817</t>
  </si>
  <si>
    <t>0.776939002243469</t>
  </si>
  <si>
    <t>0.440657550185041</t>
  </si>
  <si>
    <t>0.659460932524886</t>
  </si>
  <si>
    <t>ABCG16 ATP-binding cassette transporter (ABC transporter) family G member 16</t>
  </si>
  <si>
    <t>Anogam_AGAP009468</t>
  </si>
  <si>
    <t>0.974476036182889</t>
  </si>
  <si>
    <t>0.670197483638836</t>
  </si>
  <si>
    <t>1.45401327216565</t>
  </si>
  <si>
    <t>0.145942626571599</t>
  </si>
  <si>
    <t>0.481085898280721</t>
  </si>
  <si>
    <t>ABCG17 ATP-binding cassette transporter (ABC transporter) family G member 17</t>
  </si>
  <si>
    <t>Anogam_AGAP009471</t>
  </si>
  <si>
    <t>0.407505157375771</t>
  </si>
  <si>
    <t>0.667164258029474</t>
  </si>
  <si>
    <t>0.610801841482594</t>
  </si>
  <si>
    <t>0.541330774163473</t>
  </si>
  <si>
    <t>ABCG19 ATP-binding cassette transporter (ABC transporter) family G member 19</t>
  </si>
  <si>
    <t>Anogam_AGAP009472</t>
  </si>
  <si>
    <t>-0.158885500882217</t>
  </si>
  <si>
    <t>0.784888616587489</t>
  </si>
  <si>
    <t>-0.202430634773394</t>
  </si>
  <si>
    <t>0.839580081033246</t>
  </si>
  <si>
    <t>ABCG20 ATP-binding cassette transporter (ABC transporter) family G member 20</t>
  </si>
  <si>
    <t>Anogam_AGAP009473</t>
  </si>
  <si>
    <t>-1.22644002272297</t>
  </si>
  <si>
    <t>0.424150039235049</t>
  </si>
  <si>
    <t>-2.89152401101941</t>
  </si>
  <si>
    <t>0.00383378296049397</t>
  </si>
  <si>
    <t>0.0525775948867745</t>
  </si>
  <si>
    <t>salivary secreted mucin 3</t>
  </si>
  <si>
    <t>Anogam_AGAP009474</t>
  </si>
  <si>
    <t>0.740617926016235</t>
  </si>
  <si>
    <t>0.904343952812679</t>
  </si>
  <si>
    <t>0.818956021890537</t>
  </si>
  <si>
    <t>0.412811505313339</t>
  </si>
  <si>
    <t>Anogam_AGAP009475</t>
  </si>
  <si>
    <t>-1.23222234422788</t>
  </si>
  <si>
    <t>1.63262067669736</t>
  </si>
  <si>
    <t>-0.754751156723406</t>
  </si>
  <si>
    <t>0.450398305461601</t>
  </si>
  <si>
    <t>Anogam_AGAP009476</t>
  </si>
  <si>
    <t>Anogam_AGAP009477</t>
  </si>
  <si>
    <t>0.0736648901828425</t>
  </si>
  <si>
    <t>0.792317580936454</t>
  </si>
  <si>
    <t>0.092973943725667</t>
  </si>
  <si>
    <t>0.925924261435905</t>
  </si>
  <si>
    <t>bruno</t>
  </si>
  <si>
    <t>Anogam_AGAP009478</t>
  </si>
  <si>
    <t>1.51764944102349</t>
  </si>
  <si>
    <t>2.58283640621348</t>
  </si>
  <si>
    <t>0.587590231178602</t>
  </si>
  <si>
    <t>0.55680736960062</t>
  </si>
  <si>
    <t>Anogam_AGAP009479</t>
  </si>
  <si>
    <t>0.0288418334472396</t>
  </si>
  <si>
    <t>1.12706798388129</t>
  </si>
  <si>
    <t>0.0255901452793618</t>
  </si>
  <si>
    <t>0.979584246425417</t>
  </si>
  <si>
    <t>0.995630172954958</t>
  </si>
  <si>
    <t>Anogam_AGAP009480</t>
  </si>
  <si>
    <t>0.227990656209374</t>
  </si>
  <si>
    <t>1.64728441174452</t>
  </si>
  <si>
    <t>0.138403942017472</t>
  </si>
  <si>
    <t>0.889921181721866</t>
  </si>
  <si>
    <t>Anogam_AGAP009481</t>
  </si>
  <si>
    <t>Anogam_AGAP009482</t>
  </si>
  <si>
    <t>0.906418117521638</t>
  </si>
  <si>
    <t>1.22390904627211</t>
  </si>
  <si>
    <t>0.740592710122119</t>
  </si>
  <si>
    <t>0.458940429411125</t>
  </si>
  <si>
    <t>zinc finger protein 500</t>
  </si>
  <si>
    <t>Anogam_AGAP009483</t>
  </si>
  <si>
    <t>0.533674810696809</t>
  </si>
  <si>
    <t>1.78715906099093</t>
  </si>
  <si>
    <t>0.298616291266711</t>
  </si>
  <si>
    <t>0.765232833684784</t>
  </si>
  <si>
    <t>Anogam_AGAP009484</t>
  </si>
  <si>
    <t>-0.158329086853496</t>
  </si>
  <si>
    <t>1.74977942034252</t>
  </si>
  <si>
    <t>-0.0904851691663529</t>
  </si>
  <si>
    <t>0.927901678895791</t>
  </si>
  <si>
    <t>Anogam_AGAP009485</t>
  </si>
  <si>
    <t>-0.0100492472774445</t>
  </si>
  <si>
    <t>0.608872728746042</t>
  </si>
  <si>
    <t>-0.0165046762697694</t>
  </si>
  <si>
    <t>0.986831771473113</t>
  </si>
  <si>
    <t>tRNA-splicing endonuclease subunit Sen2</t>
  </si>
  <si>
    <t>Anogam_AGAP009486</t>
  </si>
  <si>
    <t>0.241435449147454</t>
  </si>
  <si>
    <t>0.31236987422988</t>
  </si>
  <si>
    <t>0.772915281099663</t>
  </si>
  <si>
    <t>0.43957252046542</t>
  </si>
  <si>
    <t>V-type H+-transporting ATPase 54 kD subunit</t>
  </si>
  <si>
    <t>Anogam_AGAP009487</t>
  </si>
  <si>
    <t>-0.631403070749588</t>
  </si>
  <si>
    <t>0.302328649362335</t>
  </si>
  <si>
    <t>-2.08846588664795</t>
  </si>
  <si>
    <t>0.0367558295171255</t>
  </si>
  <si>
    <t>Anogam_AGAP009488</t>
  </si>
  <si>
    <t>0.538660664017142</t>
  </si>
  <si>
    <t>0.349083587050892</t>
  </si>
  <si>
    <t>1.54307072574745</t>
  </si>
  <si>
    <t>0.122813616636522</t>
  </si>
  <si>
    <t>0.439898402989526</t>
  </si>
  <si>
    <t>histone transcription regulator</t>
  </si>
  <si>
    <t>Anogam_AGAP009489</t>
  </si>
  <si>
    <t>-0.768221094568572</t>
  </si>
  <si>
    <t>0.382864817542264</t>
  </si>
  <si>
    <t>-2.00650741298205</t>
  </si>
  <si>
    <t>0.0448021386503775</t>
  </si>
  <si>
    <t>Cytidine deaminase</t>
  </si>
  <si>
    <t>Anogam_AGAP009490</t>
  </si>
  <si>
    <t>-0.810828301456652</t>
  </si>
  <si>
    <t>0.688138912836805</t>
  </si>
  <si>
    <t>-1.17829160120312</t>
  </si>
  <si>
    <t>0.23868037494809</t>
  </si>
  <si>
    <t>Necdin-like 2</t>
  </si>
  <si>
    <t>Anogam_AGAP009491</t>
  </si>
  <si>
    <t>0.132659207972107</t>
  </si>
  <si>
    <t>0.324034355508356</t>
  </si>
  <si>
    <t>0.409398589121782</t>
  </si>
  <si>
    <t>0.682247174877833</t>
  </si>
  <si>
    <t>F-type H+-transporting ATPase subunit g</t>
  </si>
  <si>
    <t>Anogam_AGAP009493</t>
  </si>
  <si>
    <t>0.642633940633828</t>
  </si>
  <si>
    <t>0.607441883746279</t>
  </si>
  <si>
    <t>1.05793485406457</t>
  </si>
  <si>
    <t>0.290085143709405</t>
  </si>
  <si>
    <t>alpha9 nicotinic acetylcholine receptor subunit alpha 9</t>
  </si>
  <si>
    <t>Anogam_AGAP009494</t>
  </si>
  <si>
    <t>0.172823180571528</t>
  </si>
  <si>
    <t>0.746572146754128</t>
  </si>
  <si>
    <t>0.23148892082689</t>
  </si>
  <si>
    <t>0.816934991620064</t>
  </si>
  <si>
    <t>0.956631815273392</t>
  </si>
  <si>
    <t>ETS-type family2C other</t>
  </si>
  <si>
    <t>Anogam_AGAP009495</t>
  </si>
  <si>
    <t>-0.407465170026952</t>
  </si>
  <si>
    <t>0.358004477696107</t>
  </si>
  <si>
    <t>-1.13815663046771</t>
  </si>
  <si>
    <t>0.255055084651258</t>
  </si>
  <si>
    <t>kelch domain containing 3</t>
  </si>
  <si>
    <t>Anogam_AGAP009496</t>
  </si>
  <si>
    <t>-0.536029251142741</t>
  </si>
  <si>
    <t>0.38793353981498</t>
  </si>
  <si>
    <t>-1.3817553681963</t>
  </si>
  <si>
    <t>0.167046827347603</t>
  </si>
  <si>
    <t>Anogam_AGAP009497</t>
  </si>
  <si>
    <t>0.126627142811889</t>
  </si>
  <si>
    <t>0.294673562757523</t>
  </si>
  <si>
    <t>0.42972006591608</t>
  </si>
  <si>
    <t>0.667399285111548</t>
  </si>
  <si>
    <t>0.904321587922118</t>
  </si>
  <si>
    <t>mitochondrial import receptor subunit TOM70</t>
  </si>
  <si>
    <t>Anogam_AGAP009498</t>
  </si>
  <si>
    <t>0.407601382879191</t>
  </si>
  <si>
    <t>0.33999091979941</t>
  </si>
  <si>
    <t>1.1988596140146</t>
  </si>
  <si>
    <t>0.230582537639071</t>
  </si>
  <si>
    <t>solute carrier family 17 (anion-sugar transporter)2C member 5</t>
  </si>
  <si>
    <t>Anogam_AGAP009499</t>
  </si>
  <si>
    <t>0.292005760719465</t>
  </si>
  <si>
    <t>0.634206499906219</t>
  </si>
  <si>
    <t>0.460426944161947</t>
  </si>
  <si>
    <t>0.645209798371699</t>
  </si>
  <si>
    <t>0.896702391181428</t>
  </si>
  <si>
    <t>proto-oncogene C-crk</t>
  </si>
  <si>
    <t>Anogam_AGAP009500</t>
  </si>
  <si>
    <t>-4.70503802185431</t>
  </si>
  <si>
    <t>1.45483461082268</t>
  </si>
  <si>
    <t>-3.23407072312757</t>
  </si>
  <si>
    <t>0.00122039230913651</t>
  </si>
  <si>
    <t>POU domain transcription factor2C class 2</t>
  </si>
  <si>
    <t>Anogam_AGAP009501</t>
  </si>
  <si>
    <t>Anogam_AGAP009502</t>
  </si>
  <si>
    <t>2.20998401412889</t>
  </si>
  <si>
    <t>3.84672303661513</t>
  </si>
  <si>
    <t>0.574510822092751</t>
  </si>
  <si>
    <t>0.565622179383148</t>
  </si>
  <si>
    <t>Anogam_AGAP009503</t>
  </si>
  <si>
    <t>-0.414385730856921</t>
  </si>
  <si>
    <t>0.36049988861529</t>
  </si>
  <si>
    <t>-1.14947533672926</t>
  </si>
  <si>
    <t>0.250360030861771</t>
  </si>
  <si>
    <t>lipoma-prefererred partner</t>
  </si>
  <si>
    <t>Anogam_AGAP009504</t>
  </si>
  <si>
    <t>0.694274369993579</t>
  </si>
  <si>
    <t>0.275401968636298</t>
  </si>
  <si>
    <t>2.5209491908551</t>
  </si>
  <si>
    <t>0.0117038750389672</t>
  </si>
  <si>
    <t>U3 small nucleolar RNA-associated protein 24</t>
  </si>
  <si>
    <t>Anogam_AGAP009505</t>
  </si>
  <si>
    <t>0.393935127732624</t>
  </si>
  <si>
    <t>0.255883780108915</t>
  </si>
  <si>
    <t>1.53950800462987</t>
  </si>
  <si>
    <t>0.123680325230622</t>
  </si>
  <si>
    <t>T-complex protein 12C delta subunit</t>
  </si>
  <si>
    <t>Anogam_AGAP009506</t>
  </si>
  <si>
    <t>0.0713369050351605</t>
  </si>
  <si>
    <t>0.290404462360753</t>
  </si>
  <si>
    <t>0.245646724761903</t>
  </si>
  <si>
    <t>0.805955716070882</t>
  </si>
  <si>
    <t>U5 snRNP complex subunit</t>
  </si>
  <si>
    <t>Anogam_AGAP009507</t>
  </si>
  <si>
    <t>0.711958673261749</t>
  </si>
  <si>
    <t>0.307784458356075</t>
  </si>
  <si>
    <t>2.31317291673671</t>
  </si>
  <si>
    <t>0.0207131339858112</t>
  </si>
  <si>
    <t>0.156478731581006</t>
  </si>
  <si>
    <t>ubiquitin thioesterase protein OTUB1</t>
  </si>
  <si>
    <t>Anogam_AGAP009508</t>
  </si>
  <si>
    <t>0.732082926746391</t>
  </si>
  <si>
    <t>0.257143395118143</t>
  </si>
  <si>
    <t>2.8469832033214</t>
  </si>
  <si>
    <t>0.00441356910398251</t>
  </si>
  <si>
    <t>RpL9 60S ribosomal protein L9</t>
  </si>
  <si>
    <t>Anogam_AGAP009509</t>
  </si>
  <si>
    <t>1.45465856204698</t>
  </si>
  <si>
    <t>0.615396942568996</t>
  </si>
  <si>
    <t>2.36377281299848</t>
  </si>
  <si>
    <t>0.0180899021291801</t>
  </si>
  <si>
    <t>PIWI piwi</t>
  </si>
  <si>
    <t>Anogam_AGAP009510</t>
  </si>
  <si>
    <t>-0.540716399414505</t>
  </si>
  <si>
    <t>0.459725605660496</t>
  </si>
  <si>
    <t>-1.17617203122208</t>
  </si>
  <si>
    <t>0.239526138518541</t>
  </si>
  <si>
    <t>Malate dehydrogenase (Fragment)</t>
  </si>
  <si>
    <t>Anogam_AGAP009511</t>
  </si>
  <si>
    <t>-0.223925106291619</t>
  </si>
  <si>
    <t>0.230040265947659</t>
  </si>
  <si>
    <t>-0.973417003189213</t>
  </si>
  <si>
    <t>0.330346091611585</t>
  </si>
  <si>
    <t>E3 ubiquitin-protein ligase HECTD1</t>
  </si>
  <si>
    <t>Anogam_AGAP009512</t>
  </si>
  <si>
    <t>-0.414304095317108</t>
  </si>
  <si>
    <t>0.310965763137646</t>
  </si>
  <si>
    <t>-1.33231417869536</t>
  </si>
  <si>
    <t>0.182756969891094</t>
  </si>
  <si>
    <t>E3 ubiquitin-protein ligase UBR7</t>
  </si>
  <si>
    <t>Anogam_AGAP009513</t>
  </si>
  <si>
    <t>ets translocation variant 1</t>
  </si>
  <si>
    <t>Anogam_AGAP009514</t>
  </si>
  <si>
    <t>-0.314178038533416</t>
  </si>
  <si>
    <t>0.783558626901003</t>
  </si>
  <si>
    <t>-0.400963026565094</t>
  </si>
  <si>
    <t>0.688447345631393</t>
  </si>
  <si>
    <t>GPRGBB3 putative GABA-B receptor 3</t>
  </si>
  <si>
    <t>Anogam_AGAP009515</t>
  </si>
  <si>
    <t>-0.413502251729616</t>
  </si>
  <si>
    <t>0.490539468098908</t>
  </si>
  <si>
    <t>-0.842954091608876</t>
  </si>
  <si>
    <t>0.399254119658335</t>
  </si>
  <si>
    <t>0.763112306845082</t>
  </si>
  <si>
    <t>REL1 TOLL pathway signalling NF-kappaB Relish-like transcription factor</t>
  </si>
  <si>
    <t>Anogam_AGAP009516</t>
  </si>
  <si>
    <t>1.00872619080642</t>
  </si>
  <si>
    <t>0.442684212051105</t>
  </si>
  <si>
    <t>2.27865860888205</t>
  </si>
  <si>
    <t>0.0226873670278777</t>
  </si>
  <si>
    <t>0.165022621069109</t>
  </si>
  <si>
    <t>Anogam_AGAP009517</t>
  </si>
  <si>
    <t>1.37011061889803</t>
  </si>
  <si>
    <t>0.977018453081091</t>
  </si>
  <si>
    <t>1.40233852756547</t>
  </si>
  <si>
    <t>0.160814180585631</t>
  </si>
  <si>
    <t>0.50947854970093</t>
  </si>
  <si>
    <t>Anogam_AGAP009518</t>
  </si>
  <si>
    <t>1.02505629969675</t>
  </si>
  <si>
    <t>1.28916633976274</t>
  </si>
  <si>
    <t>0.795131138690292</t>
  </si>
  <si>
    <t>0.426537223013231</t>
  </si>
  <si>
    <t>0.783897919700675</t>
  </si>
  <si>
    <t>Anogam_AGAP009519</t>
  </si>
  <si>
    <t>Or2 odorant receptor 2</t>
  </si>
  <si>
    <t>Anogam_AGAP009520</t>
  </si>
  <si>
    <t>2.25301860138306</t>
  </si>
  <si>
    <t>3.95044061597407</t>
  </si>
  <si>
    <t>0.570320837699145</t>
  </si>
  <si>
    <t>0.568460110264201</t>
  </si>
  <si>
    <t>Or10 odorant receptor 10</t>
  </si>
  <si>
    <t>Anogam_AGAP009521</t>
  </si>
  <si>
    <t>-0.00346382451197907</t>
  </si>
  <si>
    <t>1.35577367720437</t>
  </si>
  <si>
    <t>-0.00255486927517397</t>
  </si>
  <si>
    <t>0.997961511468126</t>
  </si>
  <si>
    <t>Anogam_AGAP009522</t>
  </si>
  <si>
    <t>0.485794710653178</t>
  </si>
  <si>
    <t>0.603205362298886</t>
  </si>
  <si>
    <t>0.805355424563464</t>
  </si>
  <si>
    <t>0.420614606769424</t>
  </si>
  <si>
    <t>fibronectin type-III domain-containing protein 3a</t>
  </si>
  <si>
    <t>Anogam_AGAP009523</t>
  </si>
  <si>
    <t>-0.233199169741027</t>
  </si>
  <si>
    <t>0.40613172403765</t>
  </si>
  <si>
    <t>-0.574195897386752</t>
  </si>
  <si>
    <t>0.565835245246461</t>
  </si>
  <si>
    <t>0.85683622851607</t>
  </si>
  <si>
    <t>Major facilitator superfamily domain-containing protein 1</t>
  </si>
  <si>
    <t>Anogam_AGAP009524</t>
  </si>
  <si>
    <t>-0.0117734356779978</t>
  </si>
  <si>
    <t>0.279056327696995</t>
  </si>
  <si>
    <t>-0.0421901763531469</t>
  </si>
  <si>
    <t>0.96634709372344</t>
  </si>
  <si>
    <t>SFT2 domain-containing protein 3</t>
  </si>
  <si>
    <t>Anogam_AGAP009525</t>
  </si>
  <si>
    <t>-0.322945647249453</t>
  </si>
  <si>
    <t>0.359852777706901</t>
  </si>
  <si>
    <t>-0.89743825046278</t>
  </si>
  <si>
    <t>0.369485109520445</t>
  </si>
  <si>
    <t>0.740863147680798</t>
  </si>
  <si>
    <t>Anogam_AGAP009526</t>
  </si>
  <si>
    <t>-1.50203993645266</t>
  </si>
  <si>
    <t>0.695763511557415</t>
  </si>
  <si>
    <t>-2.15883689141796</t>
  </si>
  <si>
    <t>0.0308628233005219</t>
  </si>
  <si>
    <t>Anogam_AGAP009527</t>
  </si>
  <si>
    <t>-1.20880557026854</t>
  </si>
  <si>
    <t>0.849975183879227</t>
  </si>
  <si>
    <t>-1.42216572106452</t>
  </si>
  <si>
    <t>0.154978147446308</t>
  </si>
  <si>
    <t>Anogam_AGAP009528</t>
  </si>
  <si>
    <t>-0.0768330295741204</t>
  </si>
  <si>
    <t>0.459116949231268</t>
  </si>
  <si>
    <t>-0.167349582067853</t>
  </si>
  <si>
    <t>0.867094993317309</t>
  </si>
  <si>
    <t>Anogam_AGAP009531</t>
  </si>
  <si>
    <t>-1.33536876429253</t>
  </si>
  <si>
    <t>1.04102175953548</t>
  </si>
  <si>
    <t>-1.28274817702983</t>
  </si>
  <si>
    <t>0.19958031534045</t>
  </si>
  <si>
    <t>0.567933246337925</t>
  </si>
  <si>
    <t>Anogam_AGAP009532</t>
  </si>
  <si>
    <t>1.33910528451696</t>
  </si>
  <si>
    <t>0.445250429990721</t>
  </si>
  <si>
    <t>3.00753282718867</t>
  </si>
  <si>
    <t>0.00263377677217707</t>
  </si>
  <si>
    <t>histidine protein methyltransferase 1 homolog</t>
  </si>
  <si>
    <t>Anogam_AGAP009533</t>
  </si>
  <si>
    <t>0.254133870521232</t>
  </si>
  <si>
    <t>0.377297260117354</t>
  </si>
  <si>
    <t>0.673564049848087</t>
  </si>
  <si>
    <t>0.500588515391944</t>
  </si>
  <si>
    <t>0.829639858734271</t>
  </si>
  <si>
    <t>Anogam_AGAP009534</t>
  </si>
  <si>
    <t>0.292185368283706</t>
  </si>
  <si>
    <t>0.716533595683834</t>
  </si>
  <si>
    <t>0.407776229954514</t>
  </si>
  <si>
    <t>0.683437966228146</t>
  </si>
  <si>
    <t>Anogam_AGAP009535</t>
  </si>
  <si>
    <t>-1.08417665352266</t>
  </si>
  <si>
    <t>0.463028913488983</t>
  </si>
  <si>
    <t>-2.34148801929721</t>
  </si>
  <si>
    <t>0.0192070424005505</t>
  </si>
  <si>
    <t>0.149085326825325</t>
  </si>
  <si>
    <t>Anogam_AGAP009536</t>
  </si>
  <si>
    <t>-0.0968592077578839</t>
  </si>
  <si>
    <t>0.32928259511768</t>
  </si>
  <si>
    <t>-0.294152224241516</t>
  </si>
  <si>
    <t>0.768641585935366</t>
  </si>
  <si>
    <t>KIF1-binding protein homolog</t>
  </si>
  <si>
    <t>Anogam_AGAP009537</t>
  </si>
  <si>
    <t>-0.11664523945917</t>
  </si>
  <si>
    <t>0.267429416623436</t>
  </si>
  <si>
    <t>-0.436172059648237</t>
  </si>
  <si>
    <t>0.662711898131264</t>
  </si>
  <si>
    <t>cytochrome c</t>
  </si>
  <si>
    <t>Anogam_AGAP009538</t>
  </si>
  <si>
    <t>-0.16947344185063</t>
  </si>
  <si>
    <t>0.334253326218719</t>
  </si>
  <si>
    <t>-0.507020958528129</t>
  </si>
  <si>
    <t>0.612140113027797</t>
  </si>
  <si>
    <t>0.879946007934859</t>
  </si>
  <si>
    <t>alpha-Adaptin AP-2 complex subunit alpha</t>
  </si>
  <si>
    <t>Anogam_AGAP009539</t>
  </si>
  <si>
    <t>0.173779433980789</t>
  </si>
  <si>
    <t>0.275987239289538</t>
  </si>
  <si>
    <t>0.629664742573398</t>
  </si>
  <si>
    <t>0.528913954913373</t>
  </si>
  <si>
    <t>DNA-directed RNA polymerase I subunit RPA2</t>
  </si>
  <si>
    <t>Anogam_AGAP009540</t>
  </si>
  <si>
    <t>Anogam_AGAP009541</t>
  </si>
  <si>
    <t>Anogam_AGAP009542</t>
  </si>
  <si>
    <t>-0.0208031428554005</t>
  </si>
  <si>
    <t>1.18442556917207</t>
  </si>
  <si>
    <t>-0.0175639089503465</t>
  </si>
  <si>
    <t>0.985986748718287</t>
  </si>
  <si>
    <t>Anogam_AGAP009543</t>
  </si>
  <si>
    <t>bicotinamide nucleotide adenylyltransferase 1</t>
  </si>
  <si>
    <t>Anogam_AGAP009546</t>
  </si>
  <si>
    <t>-0.165290475586769</t>
  </si>
  <si>
    <t>0.249993986973936</t>
  </si>
  <si>
    <t>-0.661177805064577</t>
  </si>
  <si>
    <t>0.508498293187715</t>
  </si>
  <si>
    <t>endoplasmic reticulum lectin 1</t>
  </si>
  <si>
    <t>Anogam_AGAP009547</t>
  </si>
  <si>
    <t>0.386178236586021</t>
  </si>
  <si>
    <t>0.549776091779624</t>
  </si>
  <si>
    <t>0.702428210975787</t>
  </si>
  <si>
    <t>0.48241215712811</t>
  </si>
  <si>
    <t>torsin A</t>
  </si>
  <si>
    <t>Anogam_AGAP009548</t>
  </si>
  <si>
    <t>0.277712557503378</t>
  </si>
  <si>
    <t>0.843082095340034</t>
  </si>
  <si>
    <t>0.329401560107109</t>
  </si>
  <si>
    <t>0.74185218873705</t>
  </si>
  <si>
    <t>AAA family ATPase</t>
  </si>
  <si>
    <t>Anogam_AGAP009549</t>
  </si>
  <si>
    <t>0.348576761638531</t>
  </si>
  <si>
    <t>1.1987552948018</t>
  </si>
  <si>
    <t>0.29078224984705</t>
  </si>
  <si>
    <t>Anogam_AGAP009550</t>
  </si>
  <si>
    <t>-0.277120354953422</t>
  </si>
  <si>
    <t>0.655991371799757</t>
  </si>
  <si>
    <t>-0.422445121790434</t>
  </si>
  <si>
    <t>0.672700148903087</t>
  </si>
  <si>
    <t>Anogam_AGAP009551</t>
  </si>
  <si>
    <t>0.337492962768369</t>
  </si>
  <si>
    <t>1.00514018036458</t>
  </si>
  <si>
    <t>0.33576705952194</t>
  </si>
  <si>
    <t>0.737046532168756</t>
  </si>
  <si>
    <t>sulfotransferase (Sult)</t>
  </si>
  <si>
    <t>Anogam_AGAP009552</t>
  </si>
  <si>
    <t>0.50167412454891</t>
  </si>
  <si>
    <t>2.55655817828395</t>
  </si>
  <si>
    <t>0.196230278978298</t>
  </si>
  <si>
    <t>0.844429929547769</t>
  </si>
  <si>
    <t>Anogam_AGAP009553</t>
  </si>
  <si>
    <t>-0.627803583880883</t>
  </si>
  <si>
    <t>2.20717287506164</t>
  </si>
  <si>
    <t>-0.284437884759412</t>
  </si>
  <si>
    <t>0.776074829559104</t>
  </si>
  <si>
    <t>Anogam_AGAP009554</t>
  </si>
  <si>
    <t>-0.0141154292905512</t>
  </si>
  <si>
    <t>0.417662168854976</t>
  </si>
  <si>
    <t>-0.0337962840380031</t>
  </si>
  <si>
    <t>0.973039599162621</t>
  </si>
  <si>
    <t>Anogam_AGAP009556</t>
  </si>
  <si>
    <t>-0.855441969468013</t>
  </si>
  <si>
    <t>0.762553753196219</t>
  </si>
  <si>
    <t>-1.12181202424413</t>
  </si>
  <si>
    <t>0.261942372608106</t>
  </si>
  <si>
    <t>0.641368042266624</t>
  </si>
  <si>
    <t>FBN8</t>
  </si>
  <si>
    <t>Anogam_AGAP009557</t>
  </si>
  <si>
    <t>-1.50371870015809</t>
  </si>
  <si>
    <t>2.21479035616211</t>
  </si>
  <si>
    <t>-0.678944034578427</t>
  </si>
  <si>
    <t>0.497173323221098</t>
  </si>
  <si>
    <t>Anogam_AGAP009558</t>
  </si>
  <si>
    <t>-0.261243755052673</t>
  </si>
  <si>
    <t>0.464606423919</t>
  </si>
  <si>
    <t>-0.562290449729594</t>
  </si>
  <si>
    <t>0.573918144107037</t>
  </si>
  <si>
    <t>transcription initiation factor TFIIB</t>
  </si>
  <si>
    <t>Anogam_AGAP009559</t>
  </si>
  <si>
    <t>-3.74491348098627</t>
  </si>
  <si>
    <t>1.30301808387014</t>
  </si>
  <si>
    <t>-2.87403032033399</t>
  </si>
  <si>
    <t>0.00405270054440527</t>
  </si>
  <si>
    <t>Anogam_AGAP009560</t>
  </si>
  <si>
    <t>-0.741086611033229</t>
  </si>
  <si>
    <t>0.444462219554524</t>
  </si>
  <si>
    <t>-1.66737818970532</t>
  </si>
  <si>
    <t>0.0954392279085827</t>
  </si>
  <si>
    <t>Anogam_AGAP009561</t>
  </si>
  <si>
    <t>-1.68775596767706</t>
  </si>
  <si>
    <t>0.704610774153133</t>
  </si>
  <si>
    <t>-2.39530252671138</t>
  </si>
  <si>
    <t>0.0166066569463303</t>
  </si>
  <si>
    <t>Anogam_AGAP009562</t>
  </si>
  <si>
    <t>-2.35149463010686</t>
  </si>
  <si>
    <t>2.50911354788485</t>
  </si>
  <si>
    <t>-0.937181432896544</t>
  </si>
  <si>
    <t>0.348665238799398</t>
  </si>
  <si>
    <t>0.722610482693008</t>
  </si>
  <si>
    <t>UDP-glucose-O-linked fucose beta-12C3-glucosyltransferase</t>
  </si>
  <si>
    <t>Anogam_AGAP009563</t>
  </si>
  <si>
    <t>-1.48055153293887</t>
  </si>
  <si>
    <t>0.388020249382121</t>
  </si>
  <si>
    <t>-3.81565533060834</t>
  </si>
  <si>
    <t>0.000135821982829057</t>
  </si>
  <si>
    <t>0.00398306771547112</t>
  </si>
  <si>
    <t>myotubularin related protein 2</t>
  </si>
  <si>
    <t>Anogam_AGAP009564</t>
  </si>
  <si>
    <t>0.0244640212127856</t>
  </si>
  <si>
    <t>0.315152922459635</t>
  </si>
  <si>
    <t>0.0776258745178509</t>
  </si>
  <si>
    <t>0.938125659590895</t>
  </si>
  <si>
    <t>ATP synthase epsilon chain2C mitochondrial</t>
  </si>
  <si>
    <t>Anogam_AGAP009565</t>
  </si>
  <si>
    <t>-0.638445968068002</t>
  </si>
  <si>
    <t>0.299725304112986</t>
  </si>
  <si>
    <t>-2.13010366261011</t>
  </si>
  <si>
    <t>0.0331630560242602</t>
  </si>
  <si>
    <t>TANK-binding kinase 1</t>
  </si>
  <si>
    <t>Anogam_AGAP009566</t>
  </si>
  <si>
    <t>0.295594782143685</t>
  </si>
  <si>
    <t>0.352265267440004</t>
  </si>
  <si>
    <t>0.83912553823953</t>
  </si>
  <si>
    <t>0.401398866461574</t>
  </si>
  <si>
    <t>0.764626519115121</t>
  </si>
  <si>
    <t>zinc finger protein 271</t>
  </si>
  <si>
    <t>Anogam_AGAP009567</t>
  </si>
  <si>
    <t>0.0290898277758377</t>
  </si>
  <si>
    <t>0.419259682771993</t>
  </si>
  <si>
    <t>0.0693837947486537</t>
  </si>
  <si>
    <t>0.944684127747978</t>
  </si>
  <si>
    <t>mitochondrial inner membrane protease ATP23 homolog</t>
  </si>
  <si>
    <t>Anogam_AGAP009568</t>
  </si>
  <si>
    <t>-2.56820272144352</t>
  </si>
  <si>
    <t>0.991063450872901</t>
  </si>
  <si>
    <t>-2.59136054223523</t>
  </si>
  <si>
    <t>0.00955972787795024</t>
  </si>
  <si>
    <t>0.0951857053679273</t>
  </si>
  <si>
    <t>dynein heavy chain</t>
  </si>
  <si>
    <t>Anogam_AGAP009569</t>
  </si>
  <si>
    <t>-0.563036518136348</t>
  </si>
  <si>
    <t>0.292521790287687</t>
  </si>
  <si>
    <t>-1.9247677842482</t>
  </si>
  <si>
    <t>0.0542584160319286</t>
  </si>
  <si>
    <t>syntenin-1 isoform 1</t>
  </si>
  <si>
    <t>Anogam_AGAP009570</t>
  </si>
  <si>
    <t>0.0667450649090958</t>
  </si>
  <si>
    <t>0.332838041715231</t>
  </si>
  <si>
    <t>0.200533161910024</t>
  </si>
  <si>
    <t>0.841063625233202</t>
  </si>
  <si>
    <t>RNA-binding protein with serine-rich domain 1</t>
  </si>
  <si>
    <t>Anogam_AGAP009571</t>
  </si>
  <si>
    <t>-0.453276230960544</t>
  </si>
  <si>
    <t>0.299600556761755</t>
  </si>
  <si>
    <t>-1.51293520899894</t>
  </si>
  <si>
    <t>0.130296117320041</t>
  </si>
  <si>
    <t>Anogam_AGAP009572</t>
  </si>
  <si>
    <t>0.0870672035844508</t>
  </si>
  <si>
    <t>0.280169258204382</t>
  </si>
  <si>
    <t>0.31076644219451</t>
  </si>
  <si>
    <t>0.755978182604942</t>
  </si>
  <si>
    <t>RpS15a-2 40S ribosomal protein S15a</t>
  </si>
  <si>
    <t>Anogam_AGAP009573</t>
  </si>
  <si>
    <t>1.04950824667087</t>
  </si>
  <si>
    <t>1.0167733578071</t>
  </si>
  <si>
    <t>1.03219487274368</t>
  </si>
  <si>
    <t>0.301980836486943</t>
  </si>
  <si>
    <t>Anogam_AGAP009574</t>
  </si>
  <si>
    <t>-0.370514670309017</t>
  </si>
  <si>
    <t>2.8936023472651</t>
  </si>
  <si>
    <t>-0.128046160405976</t>
  </si>
  <si>
    <t>0.898112442958487</t>
  </si>
  <si>
    <t>WD repeat-containing protein 69</t>
  </si>
  <si>
    <t>Anogam_AGAP009575</t>
  </si>
  <si>
    <t>-0.809042652841786</t>
  </si>
  <si>
    <t>0.716019307769698</t>
  </si>
  <si>
    <t>-1.12991736963329</t>
  </si>
  <si>
    <t>0.258511044154368</t>
  </si>
  <si>
    <t>nuclear receptor subfamily 2 group A</t>
  </si>
  <si>
    <t>Anogam_AGAP009576</t>
  </si>
  <si>
    <t>0.209357292454509</t>
  </si>
  <si>
    <t>2.28957854868004</t>
  </si>
  <si>
    <t>0.09143922691589</t>
  </si>
  <si>
    <t>0.927143593716753</t>
  </si>
  <si>
    <t>collagen alpha 1</t>
  </si>
  <si>
    <t>Anogam_AGAP009577</t>
  </si>
  <si>
    <t>-0.858528341202786</t>
  </si>
  <si>
    <t>0.299252005161682</t>
  </si>
  <si>
    <t>-2.86891424750499</t>
  </si>
  <si>
    <t>0.00411883450616333</t>
  </si>
  <si>
    <t>Anogam_AGAP009578</t>
  </si>
  <si>
    <t>-0.859150603862452</t>
  </si>
  <si>
    <t>0.304138462823648</t>
  </si>
  <si>
    <t>-2.82486666068482</t>
  </si>
  <si>
    <t>0.00473002953219477</t>
  </si>
  <si>
    <t>adenosine monophosphate-protein transferase FICD homolog</t>
  </si>
  <si>
    <t>Anogam_AGAP009579</t>
  </si>
  <si>
    <t>-2.50806315376711</t>
  </si>
  <si>
    <t>1.05007777278622</t>
  </si>
  <si>
    <t>-2.38845466380298</t>
  </si>
  <si>
    <t>0.016919395691785</t>
  </si>
  <si>
    <t>dihydropyridine-sensitive l-type calcium channel</t>
  </si>
  <si>
    <t>Anogam_AGAP009580</t>
  </si>
  <si>
    <t>-0.521267374078217</t>
  </si>
  <si>
    <t>1.2159512865333</t>
  </si>
  <si>
    <t>-0.428691000907085</t>
  </si>
  <si>
    <t>0.668148110497754</t>
  </si>
  <si>
    <t>Anogam_AGAP009581</t>
  </si>
  <si>
    <t>-0.231817008892513</t>
  </si>
  <si>
    <t>0.877142340668324</t>
  </si>
  <si>
    <t>-0.264286647838575</t>
  </si>
  <si>
    <t>0.791559048105732</t>
  </si>
  <si>
    <t>collagen type I-II-III-V-XI-XXIV-XXVII alpha</t>
  </si>
  <si>
    <t>Anogam_AGAP009582</t>
  </si>
  <si>
    <t>-0.0447001528500562</t>
  </si>
  <si>
    <t>1.60887898783837</t>
  </si>
  <si>
    <t>-0.0277834151530027</t>
  </si>
  <si>
    <t>0.977834893647732</t>
  </si>
  <si>
    <t>Anogam_AGAP009583</t>
  </si>
  <si>
    <t>-1.47764316187867</t>
  </si>
  <si>
    <t>1.76113069168468</t>
  </si>
  <si>
    <t>-0.839030952589424</t>
  </si>
  <si>
    <t>Anogam_AGAP009584</t>
  </si>
  <si>
    <t>0.154917609545837</t>
  </si>
  <si>
    <t>0.25582625026618</t>
  </si>
  <si>
    <t>0.605557910435892</t>
  </si>
  <si>
    <t>0.544808358725572</t>
  </si>
  <si>
    <t>TRX1 Thioredoxin</t>
  </si>
  <si>
    <t>Anogam_AGAP009585</t>
  </si>
  <si>
    <t>0.168156018887509</t>
  </si>
  <si>
    <t>0.655166538027871</t>
  </si>
  <si>
    <t>0.256661488533402</t>
  </si>
  <si>
    <t>0.797440103494885</t>
  </si>
  <si>
    <t>Anogam_AGAP009586</t>
  </si>
  <si>
    <t>-2.30793998242071</t>
  </si>
  <si>
    <t>0.963215786438345</t>
  </si>
  <si>
    <t>-2.39607782068722</t>
  </si>
  <si>
    <t>0.0165715715374381</t>
  </si>
  <si>
    <t>Anogam_AGAP009587</t>
  </si>
  <si>
    <t>0.583510814669025</t>
  </si>
  <si>
    <t>0.373402477457496</t>
  </si>
  <si>
    <t>1.5626859753105</t>
  </si>
  <si>
    <t>0.118126474749126</t>
  </si>
  <si>
    <t>AP endonuclease 1</t>
  </si>
  <si>
    <t>Anogam_AGAP009588</t>
  </si>
  <si>
    <t>1.35053613284719</t>
  </si>
  <si>
    <t>0.45592175499031</t>
  </si>
  <si>
    <t>2.96221033119136</t>
  </si>
  <si>
    <t>0.00305439056607769</t>
  </si>
  <si>
    <t>alkylated DNA repair protein alkB homolog 4</t>
  </si>
  <si>
    <t>Anogam_AGAP009589</t>
  </si>
  <si>
    <t>-1.76107213187517</t>
  </si>
  <si>
    <t>0.369096720804554</t>
  </si>
  <si>
    <t>-4.77130256816261</t>
  </si>
  <si>
    <t>1.83038340402274e-06</t>
  </si>
  <si>
    <t>0.00012500658737809</t>
  </si>
  <si>
    <t>Anogam_AGAP009590</t>
  </si>
  <si>
    <t>-1.17594062070139</t>
  </si>
  <si>
    <t>0.346479108427806</t>
  </si>
  <si>
    <t>-3.39397265837289</t>
  </si>
  <si>
    <t>0.000688865698177938</t>
  </si>
  <si>
    <t>0.0151075373807299</t>
  </si>
  <si>
    <t>Anogam_AGAP009591</t>
  </si>
  <si>
    <t>0.767468060337683</t>
  </si>
  <si>
    <t>0.723923788991584</t>
  </si>
  <si>
    <t>1.06015035285241</t>
  </si>
  <si>
    <t>0.289076203362337</t>
  </si>
  <si>
    <t>0.670535547165522</t>
  </si>
  <si>
    <t>formyltetrahydrofolate dehydrogenase</t>
  </si>
  <si>
    <t>Anogam_AGAP009592</t>
  </si>
  <si>
    <t>Anogam_AGAP009593</t>
  </si>
  <si>
    <t>-0.293791231835533</t>
  </si>
  <si>
    <t>1.371926826168</t>
  </si>
  <si>
    <t>-0.214144972043542</t>
  </si>
  <si>
    <t>0.83043400651832</t>
  </si>
  <si>
    <t>CP Zinc carboxypeptidase A 1</t>
  </si>
  <si>
    <t>Anogam_AGAP009594</t>
  </si>
  <si>
    <t>-4.27055540768786</t>
  </si>
  <si>
    <t>1.16750138104894</t>
  </si>
  <si>
    <t>-3.65785897730672</t>
  </si>
  <si>
    <t>0.000254330909502571</t>
  </si>
  <si>
    <t>0.00679407875756153</t>
  </si>
  <si>
    <t>Dynein assembly factor 12C axonemal homolog</t>
  </si>
  <si>
    <t>Anogam_AGAP009595</t>
  </si>
  <si>
    <t>-1.31289900010105</t>
  </si>
  <si>
    <t>0.40851069418298</t>
  </si>
  <si>
    <t>-3.21386690433366</t>
  </si>
  <si>
    <t>0.00130960362323491</t>
  </si>
  <si>
    <t>0.0241860734483456</t>
  </si>
  <si>
    <t>Anogam_AGAP009596</t>
  </si>
  <si>
    <t>-0.609850157006921</t>
  </si>
  <si>
    <t>0.965078680034465</t>
  </si>
  <si>
    <t>-0.631917552033314</t>
  </si>
  <si>
    <t>0.527440753491971</t>
  </si>
  <si>
    <t>Anogam_AGAP009597</t>
  </si>
  <si>
    <t>-0.366302496892639</t>
  </si>
  <si>
    <t>1.07520151352428</t>
  </si>
  <si>
    <t>-0.340682646262261</t>
  </si>
  <si>
    <t>0.733342504250299</t>
  </si>
  <si>
    <t>Anogam_AGAP009598</t>
  </si>
  <si>
    <t>0.53274111795124</t>
  </si>
  <si>
    <t>0.779848720443276</t>
  </si>
  <si>
    <t>0.683133925831696</t>
  </si>
  <si>
    <t>0.494522219667594</t>
  </si>
  <si>
    <t>Anogam_AGAP009599</t>
  </si>
  <si>
    <t>Anogam_AGAP009600</t>
  </si>
  <si>
    <t>0.825279092564529</t>
  </si>
  <si>
    <t>0.396286531484252</t>
  </si>
  <si>
    <t>2.08253126714534</t>
  </si>
  <si>
    <t>0.0372939699746265</t>
  </si>
  <si>
    <t>0.222061695998712</t>
  </si>
  <si>
    <t>ATP-dependent RNA helicase DOB1</t>
  </si>
  <si>
    <t>Anogam_AGAP009601</t>
  </si>
  <si>
    <t>-0.260754191399748</t>
  </si>
  <si>
    <t>0.588180698695407</t>
  </si>
  <si>
    <t>-0.443323271195578</t>
  </si>
  <si>
    <t>0.657531925806772</t>
  </si>
  <si>
    <t>RNA-binding protein 26</t>
  </si>
  <si>
    <t>Anogam_AGAP009602</t>
  </si>
  <si>
    <t>0.0321355662865119</t>
  </si>
  <si>
    <t>0.265696959856264</t>
  </si>
  <si>
    <t>0.120948189636406</t>
  </si>
  <si>
    <t>0.903732072497892</t>
  </si>
  <si>
    <t>NADH dehydrogenase (ubiquinone) 1 beta subcomplex 6</t>
  </si>
  <si>
    <t>Anogam_AGAP009603</t>
  </si>
  <si>
    <t>-0.379578171019541</t>
  </si>
  <si>
    <t>0.420277991311576</t>
  </si>
  <si>
    <t>-0.903159762982066</t>
  </si>
  <si>
    <t>0.366441109535468</t>
  </si>
  <si>
    <t>SLC25A27 mitochondrial uncoupling protein (solute carrier family 25)</t>
  </si>
  <si>
    <t>Anogam_AGAP009604</t>
  </si>
  <si>
    <t>0.580687219956494</t>
  </si>
  <si>
    <t>0.487151251489897</t>
  </si>
  <si>
    <t>1.19200601082421</t>
  </si>
  <si>
    <t>0.233258888398669</t>
  </si>
  <si>
    <t>Anogam_AGAP009605</t>
  </si>
  <si>
    <t>-0.771126778739353</t>
  </si>
  <si>
    <t>0.300509286145483</t>
  </si>
  <si>
    <t>-2.56606638893027</t>
  </si>
  <si>
    <t>0.0102859139169264</t>
  </si>
  <si>
    <t>Anogam_AGAP009606</t>
  </si>
  <si>
    <t>-0.115485930356714</t>
  </si>
  <si>
    <t>0.346863234827676</t>
  </si>
  <si>
    <t>-0.332943704495197</t>
  </si>
  <si>
    <t>0.739176778230918</t>
  </si>
  <si>
    <t>Anogam_AGAP009607</t>
  </si>
  <si>
    <t>0.374108540628645</t>
  </si>
  <si>
    <t>0.587405482543662</t>
  </si>
  <si>
    <t>0.63688295691186</t>
  </si>
  <si>
    <t>0.524201084917393</t>
  </si>
  <si>
    <t>Anogam_AGAP009608</t>
  </si>
  <si>
    <t>0.828619836254324</t>
  </si>
  <si>
    <t>0.323155833240534</t>
  </si>
  <si>
    <t>2.56414940106484</t>
  </si>
  <si>
    <t>0.0103429013435687</t>
  </si>
  <si>
    <t>Anogam_AGAP009609</t>
  </si>
  <si>
    <t>3.51446935913157</t>
  </si>
  <si>
    <t>0.77336132006461</t>
  </si>
  <si>
    <t>4.54440798621523</t>
  </si>
  <si>
    <t>5.50898650671169e-06</t>
  </si>
  <si>
    <t>0.000313368382945012</t>
  </si>
  <si>
    <t>homogentisate 12C2-dioxygenase</t>
  </si>
  <si>
    <t>Anogam_AGAP009610</t>
  </si>
  <si>
    <t>-0.650183326150071</t>
  </si>
  <si>
    <t>0.38531573705944</t>
  </si>
  <si>
    <t>-1.68740402640179</t>
  </si>
  <si>
    <t>0.0915256901524446</t>
  </si>
  <si>
    <t>0.375853681594543</t>
  </si>
  <si>
    <t>glyoxylate-hydroxypyruvate reductase</t>
  </si>
  <si>
    <t>Anogam_AGAP009611</t>
  </si>
  <si>
    <t>0.398294633694833</t>
  </si>
  <si>
    <t>0.528263884377316</t>
  </si>
  <si>
    <t>0.753969077716372</t>
  </si>
  <si>
    <t>0.450867789739226</t>
  </si>
  <si>
    <t>glyoxylate reductase-hydroxypyruvate reductase2C gene 2</t>
  </si>
  <si>
    <t>Anogam_AGAP009612</t>
  </si>
  <si>
    <t>0.069302097956331</t>
  </si>
  <si>
    <t>0.252404747972664</t>
  </si>
  <si>
    <t>0.274567330895996</t>
  </si>
  <si>
    <t>0.783648668153961</t>
  </si>
  <si>
    <t>Anogam_AGAP009613</t>
  </si>
  <si>
    <t>0.473457707926513</t>
  </si>
  <si>
    <t>0.244321613786489</t>
  </si>
  <si>
    <t>1.93784618801783</t>
  </si>
  <si>
    <t>0.0526419907931219</t>
  </si>
  <si>
    <t>mRpS7 28S ribosomal protein S72C mitochondrial</t>
  </si>
  <si>
    <t>Anogam_AGAP009614</t>
  </si>
  <si>
    <t>0.606479416148364</t>
  </si>
  <si>
    <t>0.337937896837733</t>
  </si>
  <si>
    <t>1.79464754270982</t>
  </si>
  <si>
    <t>0.0727098732572575</t>
  </si>
  <si>
    <t>0.329721778193339</t>
  </si>
  <si>
    <t>Anogam_AGAP009615</t>
  </si>
  <si>
    <t>1.38015622267691</t>
  </si>
  <si>
    <t>0.389295442623535</t>
  </si>
  <si>
    <t>3.54526683738134</t>
  </si>
  <si>
    <t>0.000392215815443218</t>
  </si>
  <si>
    <t>0.00948025685973915</t>
  </si>
  <si>
    <t>U3 small nucleolar RNA-associated protein 13</t>
  </si>
  <si>
    <t>Anogam_AGAP009616</t>
  </si>
  <si>
    <t>-0.83064315176552</t>
  </si>
  <si>
    <t>1.6097343296843</t>
  </si>
  <si>
    <t>-0.516012572042508</t>
  </si>
  <si>
    <t>0.605845628547288</t>
  </si>
  <si>
    <t>Anogam_AGAP009617</t>
  </si>
  <si>
    <t>-0.249730764715815</t>
  </si>
  <si>
    <t>0.795852622143617</t>
  </si>
  <si>
    <t>-0.313790214126792</t>
  </si>
  <si>
    <t>0.753680377275791</t>
  </si>
  <si>
    <t>Anogam_AGAP009618</t>
  </si>
  <si>
    <t>0.213752072454411</t>
  </si>
  <si>
    <t>0.501128305428589</t>
  </si>
  <si>
    <t>0.426541606488583</t>
  </si>
  <si>
    <t>0.669713237191391</t>
  </si>
  <si>
    <t>Anogam_AGAP009619</t>
  </si>
  <si>
    <t>-0.497127046971748</t>
  </si>
  <si>
    <t>0.581685172329803</t>
  </si>
  <si>
    <t>-0.85463248956583</t>
  </si>
  <si>
    <t>0.392754635324844</t>
  </si>
  <si>
    <t>0.758381626008654</t>
  </si>
  <si>
    <t>S-adenosylmethionine decarboxylase proenzyme</t>
  </si>
  <si>
    <t>Anogam_AGAP009620</t>
  </si>
  <si>
    <t>0.284323188277182</t>
  </si>
  <si>
    <t>0.831074689592056</t>
  </si>
  <si>
    <t>0.342115085247929</t>
  </si>
  <si>
    <t>0.732264285305277</t>
  </si>
  <si>
    <t>reduction in cnn dots 4</t>
  </si>
  <si>
    <t>Anogam_AGAP009621</t>
  </si>
  <si>
    <t>0.398044138453127</t>
  </si>
  <si>
    <t>0.430584467234923</t>
  </si>
  <si>
    <t>0.924427536852967</t>
  </si>
  <si>
    <t>0.355263763172956</t>
  </si>
  <si>
    <t>alpha-N-acetylgalactosaminidase</t>
  </si>
  <si>
    <t>Anogam_AGAP009622</t>
  </si>
  <si>
    <t>-1.28519508565292</t>
  </si>
  <si>
    <t>0.392903133676129</t>
  </si>
  <si>
    <t>-3.27102274198788</t>
  </si>
  <si>
    <t>0.00107159292597949</t>
  </si>
  <si>
    <t>0.0206813904243462</t>
  </si>
  <si>
    <t>6-phosphofructo-2-kinase - fructose-22C6-bisphosphatase</t>
  </si>
  <si>
    <t>Anogam_AGAP009623</t>
  </si>
  <si>
    <t>-0.218479871722786</t>
  </si>
  <si>
    <t>0.468497046356176</t>
  </si>
  <si>
    <t>-0.466342047238193</t>
  </si>
  <si>
    <t>0.6409706862984</t>
  </si>
  <si>
    <t>GAPDH glyceraldehyde 3-phosphate dehydrogenase</t>
  </si>
  <si>
    <t>Anogam_AGAP009624</t>
  </si>
  <si>
    <t>0.597415012143316</t>
  </si>
  <si>
    <t>0.296703017209716</t>
  </si>
  <si>
    <t>2.01351175246408</t>
  </si>
  <si>
    <t>0.0440608198500578</t>
  </si>
  <si>
    <t>CTPsyn CTP synthase</t>
  </si>
  <si>
    <t>Anogam_AGAP009625</t>
  </si>
  <si>
    <t>-0.243264472122185</t>
  </si>
  <si>
    <t>0.39160003652674</t>
  </si>
  <si>
    <t>-0.621206459222517</t>
  </si>
  <si>
    <t>0.534463790073586</t>
  </si>
  <si>
    <t>Anogam_AGAP009626</t>
  </si>
  <si>
    <t>0.525146485257919</t>
  </si>
  <si>
    <t>1.28394577985244</t>
  </si>
  <si>
    <t>0.409009861240613</t>
  </si>
  <si>
    <t>0.682532424355534</t>
  </si>
  <si>
    <t>Kv channel-interacting protein 4 isoform 2</t>
  </si>
  <si>
    <t>Anogam_AGAP009627</t>
  </si>
  <si>
    <t>-0.081148009214878</t>
  </si>
  <si>
    <t>0.479885088863093</t>
  </si>
  <si>
    <t>-0.169098834487914</t>
  </si>
  <si>
    <t>0.865718901672713</t>
  </si>
  <si>
    <t>0.966595956048006</t>
  </si>
  <si>
    <t>Anogam_AGAP009628</t>
  </si>
  <si>
    <t>0.624475164132466</t>
  </si>
  <si>
    <t>0.683178158579196</t>
  </si>
  <si>
    <t>0.91407366627643</t>
  </si>
  <si>
    <t>0.360678138637198</t>
  </si>
  <si>
    <t>phosphatidylinositol-32C42C5-trisphosphate 3-phosphatase and dual-specificity</t>
  </si>
  <si>
    <t>Anogam_AGAP009629</t>
  </si>
  <si>
    <t>OBP5 odorant-binding protein antennal 5</t>
  </si>
  <si>
    <t>Anogam_AGAP009631</t>
  </si>
  <si>
    <t>-0.021162706104887</t>
  </si>
  <si>
    <t>0.706258122814547</t>
  </si>
  <si>
    <t>-0.0299645489676641</t>
  </si>
  <si>
    <t>0.976095326292408</t>
  </si>
  <si>
    <t>0.99486639025957</t>
  </si>
  <si>
    <t>Anogam_AGAP009632</t>
  </si>
  <si>
    <t>-0.249296888732107</t>
  </si>
  <si>
    <t>0.610622309355968</t>
  </si>
  <si>
    <t>-0.408266918703058</t>
  </si>
  <si>
    <t>0.683077723571772</t>
  </si>
  <si>
    <t>ataxia telangiectasia mutated family protein</t>
  </si>
  <si>
    <t>Anogam_AGAP009633</t>
  </si>
  <si>
    <t>0.953981198744767</t>
  </si>
  <si>
    <t>0.614768910255453</t>
  </si>
  <si>
    <t>1.55177202820546</t>
  </si>
  <si>
    <t>0.12071678112298</t>
  </si>
  <si>
    <t>3-oxoacyl-(acyl-carrier protein) reductase fabG2</t>
  </si>
  <si>
    <t>Anogam_AGAP009634</t>
  </si>
  <si>
    <t>1.94042790654493</t>
  </si>
  <si>
    <t>2.20227322875787</t>
  </si>
  <si>
    <t>0.88110225434624</t>
  </si>
  <si>
    <t>0.378262477199659</t>
  </si>
  <si>
    <t>Anogam_AGAP009635</t>
  </si>
  <si>
    <t>1.14750334990498</t>
  </si>
  <si>
    <t>1.43804898357232</t>
  </si>
  <si>
    <t>0.797958458309549</t>
  </si>
  <si>
    <t>0.424894597557468</t>
  </si>
  <si>
    <t>Anogam_AGAP009636</t>
  </si>
  <si>
    <t>0.676173492584751</t>
  </si>
  <si>
    <t>1.53907468669873</t>
  </si>
  <si>
    <t>0.439337673751962</t>
  </si>
  <si>
    <t>0.66041688006716</t>
  </si>
  <si>
    <t>Anogam_AGAP009637</t>
  </si>
  <si>
    <t>2.0795553228954</t>
  </si>
  <si>
    <t>3.87988723077604</t>
  </si>
  <si>
    <t>0.535983444673328</t>
  </si>
  <si>
    <t>0.591969992244857</t>
  </si>
  <si>
    <t>Bardet-Biedl syndrome 2 protein homolog</t>
  </si>
  <si>
    <t>Anogam_AGAP009638</t>
  </si>
  <si>
    <t>0.00422833790068663</t>
  </si>
  <si>
    <t>0.295813470285345</t>
  </si>
  <si>
    <t>0.0142939329186326</t>
  </si>
  <si>
    <t>0.988595479967698</t>
  </si>
  <si>
    <t>Anogam_AGAP009639</t>
  </si>
  <si>
    <t>-11.4606297814288</t>
  </si>
  <si>
    <t>1.45700610275334</t>
  </si>
  <si>
    <t>-7.86587630605755</t>
  </si>
  <si>
    <t>3.66522567509004e-15</t>
  </si>
  <si>
    <t>4.83958721198003e-12</t>
  </si>
  <si>
    <t>nucleosome assembly protein 1-like 4</t>
  </si>
  <si>
    <t>Anogam_AGAP009640</t>
  </si>
  <si>
    <t>Or1 odorant receptor 1</t>
  </si>
  <si>
    <t>Anogam_AGAP009641</t>
  </si>
  <si>
    <t>-1.14165907218615</t>
  </si>
  <si>
    <t>0.887926991400258</t>
  </si>
  <si>
    <t>-1.28575781932899</t>
  </si>
  <si>
    <t>0.198527595388774</t>
  </si>
  <si>
    <t>0.566998824214472</t>
  </si>
  <si>
    <t>kelch-like protein diablo</t>
  </si>
  <si>
    <t>Anogam_AGAP009642</t>
  </si>
  <si>
    <t>-0.0910352198202726</t>
  </si>
  <si>
    <t>0.206774988794472</t>
  </si>
  <si>
    <t>-0.440262240375496</t>
  </si>
  <si>
    <t>0.659747185505623</t>
  </si>
  <si>
    <t>prohibitin 2</t>
  </si>
  <si>
    <t>Anogam_AGAP009643</t>
  </si>
  <si>
    <t>-0.0685485325824961</t>
  </si>
  <si>
    <t>0.361099583870995</t>
  </si>
  <si>
    <t>-0.189832765376394</t>
  </si>
  <si>
    <t>0.849440179660037</t>
  </si>
  <si>
    <t>Anogam_AGAP009644</t>
  </si>
  <si>
    <t>1.03154634570982</t>
  </si>
  <si>
    <t>0.366037970517276</t>
  </si>
  <si>
    <t>2.81814027176488</t>
  </si>
  <si>
    <t>0.00483027026076623</t>
  </si>
  <si>
    <t>0.0601625828317713</t>
  </si>
  <si>
    <t>DNA-directed RNA polymerases I and III subunit RPAC2</t>
  </si>
  <si>
    <t>Anogam_AGAP009645</t>
  </si>
  <si>
    <t>0.0958845301715003</t>
  </si>
  <si>
    <t>0.399513488204381</t>
  </si>
  <si>
    <t>0.240003236442541</t>
  </si>
  <si>
    <t>0.810327747607577</t>
  </si>
  <si>
    <t>0.95493864037692</t>
  </si>
  <si>
    <t>apoptosis inhibitor</t>
  </si>
  <si>
    <t>Anogam_AGAP009646</t>
  </si>
  <si>
    <t>-6.13402423223822</t>
  </si>
  <si>
    <t>2.19992149534904</t>
  </si>
  <si>
    <t>-2.78829233007017</t>
  </si>
  <si>
    <t>0.00529867068818344</t>
  </si>
  <si>
    <t>0.0639264243572742</t>
  </si>
  <si>
    <t>Cad homeobox protein caudal</t>
  </si>
  <si>
    <t>Anogam_AGAP009647</t>
  </si>
  <si>
    <t>-0.263065783076347</t>
  </si>
  <si>
    <t>0.545280551713097</t>
  </si>
  <si>
    <t>-0.482441162168499</t>
  </si>
  <si>
    <t>0.629492586224695</t>
  </si>
  <si>
    <t>proteasome maturation protein</t>
  </si>
  <si>
    <t>Anogam_AGAP009648</t>
  </si>
  <si>
    <t>-1.89660222618328</t>
  </si>
  <si>
    <t>0.410944771009755</t>
  </si>
  <si>
    <t>-4.6152241371098</t>
  </si>
  <si>
    <t>3.92671304024238e-06</t>
  </si>
  <si>
    <t>2-oxo-4-hydroxy-4-carboxy-5-ureidoimidazoline decarboxylase</t>
  </si>
  <si>
    <t>Anogam_AGAP009649</t>
  </si>
  <si>
    <t>0.381558334572957</t>
  </si>
  <si>
    <t>0.812546818737516</t>
  </si>
  <si>
    <t>0.469583199114358</t>
  </si>
  <si>
    <t>0.638652830389625</t>
  </si>
  <si>
    <t>Anogam_AGAP009650</t>
  </si>
  <si>
    <t>-0.342362757414739</t>
  </si>
  <si>
    <t>0.378419617940834</t>
  </si>
  <si>
    <t>-0.904717253502084</t>
  </si>
  <si>
    <t>0.365615198238162</t>
  </si>
  <si>
    <t>0.737316737469587</t>
  </si>
  <si>
    <t>YEATS domain-containing protein 4</t>
  </si>
  <si>
    <t>Anogam_AGAP009651</t>
  </si>
  <si>
    <t>-0.181836633220227</t>
  </si>
  <si>
    <t>0.266472388360169</t>
  </si>
  <si>
    <t>-0.682384521485406</t>
  </si>
  <si>
    <t>0.494995840581561</t>
  </si>
  <si>
    <t>Anogam_AGAP009652</t>
  </si>
  <si>
    <t>0.0817338155345324</t>
  </si>
  <si>
    <t>0.24434465851848</t>
  </si>
  <si>
    <t>0.334502157854008</t>
  </si>
  <si>
    <t>0.738000662855709</t>
  </si>
  <si>
    <t>NADH dehydrogenase (ubiquinone) 1 alpha subcomplex 13</t>
  </si>
  <si>
    <t>Anogam_AGAP009653</t>
  </si>
  <si>
    <t>-2.33224340633599</t>
  </si>
  <si>
    <t>1.01693302584114</t>
  </si>
  <si>
    <t>-2.29340905160094</t>
  </si>
  <si>
    <t>0.0218244660029962</t>
  </si>
  <si>
    <t>Anogam_AGAP009654</t>
  </si>
  <si>
    <t>0.265383381313543</t>
  </si>
  <si>
    <t>1.65871961056378</t>
  </si>
  <si>
    <t>0.159992912378568</t>
  </si>
  <si>
    <t>0.872886657399982</t>
  </si>
  <si>
    <t>Anogam_AGAP009655</t>
  </si>
  <si>
    <t>0.314645069193774</t>
  </si>
  <si>
    <t>0.268521732023788</t>
  </si>
  <si>
    <t>1.17176761382539</t>
  </si>
  <si>
    <t>0.241290368584656</t>
  </si>
  <si>
    <t>fanconi anemia group I protein</t>
  </si>
  <si>
    <t>Anogam_AGAP009656</t>
  </si>
  <si>
    <t>3.34862158772026</t>
  </si>
  <si>
    <t>1.32356643257972</t>
  </si>
  <si>
    <t>2.52999887674212</t>
  </si>
  <si>
    <t>0.0114062891818325</t>
  </si>
  <si>
    <t>0.107076013574103</t>
  </si>
  <si>
    <t>Anogam_AGAP009657</t>
  </si>
  <si>
    <t>-0.575015123278795</t>
  </si>
  <si>
    <t>0.410326956605776</t>
  </si>
  <si>
    <t>-1.40135838999056</t>
  </si>
  <si>
    <t>0.161106928558988</t>
  </si>
  <si>
    <t>loss of heterozygosity 12 chromosomal region 1 protein-like protein</t>
  </si>
  <si>
    <t>Anogam_AGAP009658</t>
  </si>
  <si>
    <t>-0.038213932663116</t>
  </si>
  <si>
    <t>0.289875938771896</t>
  </si>
  <si>
    <t>-0.131828577511522</t>
  </si>
  <si>
    <t>0.895119882227726</t>
  </si>
  <si>
    <t>Anogam_AGAP009659</t>
  </si>
  <si>
    <t>0.0221169977734171</t>
  </si>
  <si>
    <t>0.232182020489034</t>
  </si>
  <si>
    <t>0.095257150949213</t>
  </si>
  <si>
    <t>0.924110576420959</t>
  </si>
  <si>
    <t>Anogam_AGAP009660</t>
  </si>
  <si>
    <t>-0.554916631289637</t>
  </si>
  <si>
    <t>0.348394045207276</t>
  </si>
  <si>
    <t>-1.59278448906752</t>
  </si>
  <si>
    <t>0.111208545940149</t>
  </si>
  <si>
    <t>GTP-AMP phosphotransferase mitochondrial</t>
  </si>
  <si>
    <t>Anogam_AGAP009661</t>
  </si>
  <si>
    <t>-0.937503396588966</t>
  </si>
  <si>
    <t>0.328382972262855</t>
  </si>
  <si>
    <t>-2.85490867607636</t>
  </si>
  <si>
    <t>0.00430492057392214</t>
  </si>
  <si>
    <t>GPRNNB2 putative GPCR class b orphan receptor 2</t>
  </si>
  <si>
    <t>Anogam_AGAP009662</t>
  </si>
  <si>
    <t>-0.325423906130772</t>
  </si>
  <si>
    <t>0.397777951343983</t>
  </si>
  <si>
    <t>-0.818104434977487</t>
  </si>
  <si>
    <t>0.413297556691829</t>
  </si>
  <si>
    <t>0.773536129647976</t>
  </si>
  <si>
    <t>Anogam_AGAP009664</t>
  </si>
  <si>
    <t>0.261342468010039</t>
  </si>
  <si>
    <t>0.397978519772139</t>
  </si>
  <si>
    <t>0.656674807875736</t>
  </si>
  <si>
    <t>0.511390036225756</t>
  </si>
  <si>
    <t>nuclear receptor coactivator 2</t>
  </si>
  <si>
    <t>Anogam_AGAP009665</t>
  </si>
  <si>
    <t>0.0140756918838653</t>
  </si>
  <si>
    <t>0.374753362785112</t>
  </si>
  <si>
    <t>0.0375598814624553</t>
  </si>
  <si>
    <t>0.970038595289891</t>
  </si>
  <si>
    <t>coiled-coil domain containing 43</t>
  </si>
  <si>
    <t>Anogam_AGAP009666</t>
  </si>
  <si>
    <t>1.14659211079491</t>
  </si>
  <si>
    <t>0.777476725833329</t>
  </si>
  <si>
    <t>1.47476068761538</t>
  </si>
  <si>
    <t>0.140276893773088</t>
  </si>
  <si>
    <t>Anogam_AGAP009667</t>
  </si>
  <si>
    <t>0.0420564048430709</t>
  </si>
  <si>
    <t>0.383738305708877</t>
  </si>
  <si>
    <t>0.109596577191793</t>
  </si>
  <si>
    <t>0.91272932531173</t>
  </si>
  <si>
    <t>taxilin gamma</t>
  </si>
  <si>
    <t>Anogam_AGAP009668</t>
  </si>
  <si>
    <t>0.15115615455173</t>
  </si>
  <si>
    <t>0.230291804031798</t>
  </si>
  <si>
    <t>0.656367929320049</t>
  </si>
  <si>
    <t>0.511587420128374</t>
  </si>
  <si>
    <t>0.835351987680734</t>
  </si>
  <si>
    <t>lysosomal-associated membrane protein 1-2</t>
  </si>
  <si>
    <t>Anogam_AGAP009669</t>
  </si>
  <si>
    <t>-4.54032978674933</t>
  </si>
  <si>
    <t>3.93198903325224</t>
  </si>
  <si>
    <t>-1.15471578083063</t>
  </si>
  <si>
    <t>0.248206835011361</t>
  </si>
  <si>
    <t>Anogam_AGAP009670</t>
  </si>
  <si>
    <t>0.323097777576869</t>
  </si>
  <si>
    <t>0.445188281078737</t>
  </si>
  <si>
    <t>0.725755351856905</t>
  </si>
  <si>
    <t>0.467988762330083</t>
  </si>
  <si>
    <t>SRPN4 serine protease inhibitor (serpin) 4</t>
  </si>
  <si>
    <t>Anogam_AGAP009671</t>
  </si>
  <si>
    <t>0.118748468432308</t>
  </si>
  <si>
    <t>0.357073595416149</t>
  </si>
  <si>
    <t>0.332560205953939</t>
  </si>
  <si>
    <t>0.739466286114133</t>
  </si>
  <si>
    <t>Anogam_AGAP009672</t>
  </si>
  <si>
    <t>-0.152755843119886</t>
  </si>
  <si>
    <t>0.421239479355246</t>
  </si>
  <si>
    <t>-0.362634203597668</t>
  </si>
  <si>
    <t>0.71687815626916</t>
  </si>
  <si>
    <t>Anogam_AGAP009673</t>
  </si>
  <si>
    <t>-0.996177091614114</t>
  </si>
  <si>
    <t>0.601671252641833</t>
  </si>
  <si>
    <t>-1.6556833773262</t>
  </si>
  <si>
    <t>0.0977859553174832</t>
  </si>
  <si>
    <t>glutaminyl-peptide cyclotransferase</t>
  </si>
  <si>
    <t>Anogam_AGAP009674</t>
  </si>
  <si>
    <t>-0.403236001693783</t>
  </si>
  <si>
    <t>0.306804098862384</t>
  </si>
  <si>
    <t>-1.31431099906737</t>
  </si>
  <si>
    <t>0.188741567333138</t>
  </si>
  <si>
    <t>0.553656439660424</t>
  </si>
  <si>
    <t>CCR4-NOT transcription complex subunit 10</t>
  </si>
  <si>
    <t>Anogam_AGAP009675</t>
  </si>
  <si>
    <t>-0.059196452865054</t>
  </si>
  <si>
    <t>0.308965145681863</t>
  </si>
  <si>
    <t>-0.191595892586563</t>
  </si>
  <si>
    <t>0.848058760149622</t>
  </si>
  <si>
    <t>sphingosine-1-phosphate phosphatase 1</t>
  </si>
  <si>
    <t>Anogam_AGAP009680</t>
  </si>
  <si>
    <t>0.33567593551728</t>
  </si>
  <si>
    <t>0.742692542638032</t>
  </si>
  <si>
    <t>0.451971598267251</t>
  </si>
  <si>
    <t>0.651289443288952</t>
  </si>
  <si>
    <t>Anogam_AGAP009681</t>
  </si>
  <si>
    <t>-0.368578243316738</t>
  </si>
  <si>
    <t>0.428028834121814</t>
  </si>
  <si>
    <t>-0.86110610765966</t>
  </si>
  <si>
    <t>0.389179605629438</t>
  </si>
  <si>
    <t>0.755925112976744</t>
  </si>
  <si>
    <t>DNA fragmentation factor 40 kD beta subunit</t>
  </si>
  <si>
    <t>Anogam_AGAP009682</t>
  </si>
  <si>
    <t>1.98240141632301</t>
  </si>
  <si>
    <t>0.914995912264982</t>
  </si>
  <si>
    <t>2.16656860402334</t>
  </si>
  <si>
    <t>0.0302677635096582</t>
  </si>
  <si>
    <t>Anogam_AGAP009683</t>
  </si>
  <si>
    <t>-0.771074058577779</t>
  </si>
  <si>
    <t>1.64320750345721</t>
  </si>
  <si>
    <t>-0.469249353447746</t>
  </si>
  <si>
    <t>0.638891412047723</t>
  </si>
  <si>
    <t>sidestep protein</t>
  </si>
  <si>
    <t>Anogam_AGAP009684</t>
  </si>
  <si>
    <t>2.92982646684722</t>
  </si>
  <si>
    <t>3.55103309805121</t>
  </si>
  <si>
    <t>0.825063125560585</t>
  </si>
  <si>
    <t>0.409335753157076</t>
  </si>
  <si>
    <t>Anogam_AGAP009685</t>
  </si>
  <si>
    <t>-0.115957468523338</t>
  </si>
  <si>
    <t>0.249564866449037</t>
  </si>
  <si>
    <t>-0.464638593457696</t>
  </si>
  <si>
    <t>0.642190289741353</t>
  </si>
  <si>
    <t>0.895318315989589</t>
  </si>
  <si>
    <t>aspartate aminotransferase2C mitochondrial</t>
  </si>
  <si>
    <t>Anogam_AGAP009686</t>
  </si>
  <si>
    <t>-1.04494352254198</t>
  </si>
  <si>
    <t>3.94206134658051</t>
  </si>
  <si>
    <t>-0.265075408694085</t>
  </si>
  <si>
    <t>0.790951370932074</t>
  </si>
  <si>
    <t>Anogam_AGAP009687</t>
  </si>
  <si>
    <t>0.382272458720917</t>
  </si>
  <si>
    <t>0.382880334967639</t>
  </si>
  <si>
    <t>0.998412359708227</t>
  </si>
  <si>
    <t>0.318079442717829</t>
  </si>
  <si>
    <t>U6 snRNA-associated Sm-like protein LSm4</t>
  </si>
  <si>
    <t>Anogam_AGAP009688</t>
  </si>
  <si>
    <t>-0.452084304053228</t>
  </si>
  <si>
    <t>0.461329584182861</t>
  </si>
  <si>
    <t>-0.979959490033554</t>
  </si>
  <si>
    <t>0.327106115540675</t>
  </si>
  <si>
    <t>Leucine-rich repeats and immunoglobulin-like domains protein 3</t>
  </si>
  <si>
    <t>Anogam_AGAP009690</t>
  </si>
  <si>
    <t>0.270215684100354</t>
  </si>
  <si>
    <t>1.26907527030811</t>
  </si>
  <si>
    <t>0.212923291803449</t>
  </si>
  <si>
    <t>0.831386794697372</t>
  </si>
  <si>
    <t>Fatty acyl-CoA reductase (Fragment)</t>
  </si>
  <si>
    <t>Anogam_AGAP009691</t>
  </si>
  <si>
    <t>Anogam_AGAP009692</t>
  </si>
  <si>
    <t>-7.35995008827748</t>
  </si>
  <si>
    <t>2.80344583389704</t>
  </si>
  <si>
    <t>-2.62532273650049</t>
  </si>
  <si>
    <t>Anogam_AGAP009693</t>
  </si>
  <si>
    <t>0.214223899384161</t>
  </si>
  <si>
    <t>0.502866932870777</t>
  </si>
  <si>
    <t>0.426005142476153</t>
  </si>
  <si>
    <t>0.670104098826929</t>
  </si>
  <si>
    <t>0.905916504928515</t>
  </si>
  <si>
    <t>RNA pseudouridylate synthase domain-containing protein 2</t>
  </si>
  <si>
    <t>Anogam_AGAP009694</t>
  </si>
  <si>
    <t>0.204637477220867</t>
  </si>
  <si>
    <t>0.28001987854615</t>
  </si>
  <si>
    <t>0.730796250192433</t>
  </si>
  <si>
    <t>0.464903614311385</t>
  </si>
  <si>
    <t>T-complex protein 1 subunit beta</t>
  </si>
  <si>
    <t>Anogam_AGAP009695</t>
  </si>
  <si>
    <t>-0.122547509917057</t>
  </si>
  <si>
    <t>0.282413299791675</t>
  </si>
  <si>
    <t>-0.433929669769289</t>
  </si>
  <si>
    <t>0.664339513626541</t>
  </si>
  <si>
    <t>Anogam_AGAP009696</t>
  </si>
  <si>
    <t>2.17852921719189</t>
  </si>
  <si>
    <t>3.99407999503208</t>
  </si>
  <si>
    <t>0.545439555517564</t>
  </si>
  <si>
    <t>0.585451241653825</t>
  </si>
  <si>
    <t>CYP325C3 cytochrome P450</t>
  </si>
  <si>
    <t>Anogam_AGAP009697</t>
  </si>
  <si>
    <t>-0.368691036231153</t>
  </si>
  <si>
    <t>0.880354199379</t>
  </si>
  <si>
    <t>-0.418798520517341</t>
  </si>
  <si>
    <t>0.675363386192301</t>
  </si>
  <si>
    <t>Anogam_AGAP009699</t>
  </si>
  <si>
    <t>-0.698528023802482</t>
  </si>
  <si>
    <t>1.58335000679021</t>
  </si>
  <si>
    <t>-0.441170948183813</t>
  </si>
  <si>
    <t>0.659089243584998</t>
  </si>
  <si>
    <t>growth factor independent 1</t>
  </si>
  <si>
    <t>Anogam_AGAP009700</t>
  </si>
  <si>
    <t>0.165122602428218</t>
  </si>
  <si>
    <t>0.485329802332364</t>
  </si>
  <si>
    <t>0.340227617662636</t>
  </si>
  <si>
    <t>0.733685121544736</t>
  </si>
  <si>
    <t>COMPASS component SWD2</t>
  </si>
  <si>
    <t>Anogam_AGAP009701</t>
  </si>
  <si>
    <t>-0.596482706633714</t>
  </si>
  <si>
    <t>0.469751846919251</t>
  </si>
  <si>
    <t>-1.26978256827641</t>
  </si>
  <si>
    <t>0.204162091693</t>
  </si>
  <si>
    <t>0.574544647419238</t>
  </si>
  <si>
    <t>Aats-ala alanyl-tRNA synthetase</t>
  </si>
  <si>
    <t>Anogam_AGAP009702</t>
  </si>
  <si>
    <t>0.534669468770169</t>
  </si>
  <si>
    <t>0.602692143600563</t>
  </si>
  <si>
    <t>0.887135288633402</t>
  </si>
  <si>
    <t>0.37500606708142</t>
  </si>
  <si>
    <t>GTP-binding protein</t>
  </si>
  <si>
    <t>Anogam_AGAP009703</t>
  </si>
  <si>
    <t>-3.56363894976213</t>
  </si>
  <si>
    <t>3.74021258758649</t>
  </si>
  <si>
    <t>-0.952790480837801</t>
  </si>
  <si>
    <t>Anogam_AGAP009704</t>
  </si>
  <si>
    <t>Or68 odorant receptor 68</t>
  </si>
  <si>
    <t>Anogam_AGAP009705</t>
  </si>
  <si>
    <t>Or69 odorant receptor 69</t>
  </si>
  <si>
    <t>Anogam_AGAP009706</t>
  </si>
  <si>
    <t>Or70 odorant receptor 70</t>
  </si>
  <si>
    <t>Anogam_AGAP009707</t>
  </si>
  <si>
    <t>Or71 odorant receptor 71</t>
  </si>
  <si>
    <t>Anogam_AGAP009708</t>
  </si>
  <si>
    <t>Anogam_AGAP009709</t>
  </si>
  <si>
    <t>Anogam_AGAP009710</t>
  </si>
  <si>
    <t>-2.26244775593677</t>
  </si>
  <si>
    <t>4.02742243072185</t>
  </si>
  <si>
    <t>-0.561760727823941</t>
  </si>
  <si>
    <t>0.57427905259154</t>
  </si>
  <si>
    <t>Anogam_AGAP009711</t>
  </si>
  <si>
    <t>1.61852085185294</t>
  </si>
  <si>
    <t>3.59401817319674</t>
  </si>
  <si>
    <t>0.45033741451934</t>
  </si>
  <si>
    <t>0.652467164986489</t>
  </si>
  <si>
    <t>cadherin</t>
  </si>
  <si>
    <t>Anogam_AGAP009714</t>
  </si>
  <si>
    <t>-0.400954263289393</t>
  </si>
  <si>
    <t>3.44804118067705</t>
  </si>
  <si>
    <t>-0.116284650408573</t>
  </si>
  <si>
    <t>0.907426950279607</t>
  </si>
  <si>
    <t>Anogam_AGAP009715</t>
  </si>
  <si>
    <t>Anogam_AGAP009716</t>
  </si>
  <si>
    <t>1.94656245070517</t>
  </si>
  <si>
    <t>3.52309113726341</t>
  </si>
  <si>
    <t>0.55251549700675</t>
  </si>
  <si>
    <t>0.580595219892547</t>
  </si>
  <si>
    <t>Anogam_AGAP009717</t>
  </si>
  <si>
    <t>0.012331613466463</t>
  </si>
  <si>
    <t>1.53293381724005</t>
  </si>
  <si>
    <t>0.00804445262266138</t>
  </si>
  <si>
    <t>0.993581524679042</t>
  </si>
  <si>
    <t>Anogam_AGAP009718</t>
  </si>
  <si>
    <t>3.57148298322458</t>
  </si>
  <si>
    <t>3.94023983077781</t>
  </si>
  <si>
    <t>0.906412588220439</t>
  </si>
  <si>
    <t>0.364717512376494</t>
  </si>
  <si>
    <t>Or72 odorant receptor 72</t>
  </si>
  <si>
    <t>Anogam_AGAP009719</t>
  </si>
  <si>
    <t>2.61256818119401</t>
  </si>
  <si>
    <t>3.97158131595698</t>
  </si>
  <si>
    <t>0.657815608784657</t>
  </si>
  <si>
    <t>0.51065662333586</t>
  </si>
  <si>
    <t>Or73 odorant receptor 73</t>
  </si>
  <si>
    <t>Anogam_AGAP009720</t>
  </si>
  <si>
    <t>Or74 odorant receptor 74</t>
  </si>
  <si>
    <t>Anogam_AGAP009721</t>
  </si>
  <si>
    <t>Anogam_AGAP009722</t>
  </si>
  <si>
    <t>-0.371597420586854</t>
  </si>
  <si>
    <t>3.14996866865356</t>
  </si>
  <si>
    <t>-0.117968608476887</t>
  </si>
  <si>
    <t>0.906092530970705</t>
  </si>
  <si>
    <t>Anogam_AGAP009723</t>
  </si>
  <si>
    <t>0.106173658719703</t>
  </si>
  <si>
    <t>1.29543549613078</t>
  </si>
  <si>
    <t>0.0819598189464657</t>
  </si>
  <si>
    <t>0.934678665747854</t>
  </si>
  <si>
    <t>Anogam_AGAP009724</t>
  </si>
  <si>
    <t>-0.400384460105754</t>
  </si>
  <si>
    <t>0.266879599061358</t>
  </si>
  <si>
    <t>-1.50024378601417</t>
  </si>
  <si>
    <t>0.133551264926272</t>
  </si>
  <si>
    <t>geranylgeranyl transferase type-2 subunit alpha</t>
  </si>
  <si>
    <t>Anogam_AGAP009725</t>
  </si>
  <si>
    <t>0.219690863626984</t>
  </si>
  <si>
    <t>0.578799599569747</t>
  </si>
  <si>
    <t>0.379562915714337</t>
  </si>
  <si>
    <t>0.704269893143663</t>
  </si>
  <si>
    <t>Anogam_AGAP009726</t>
  </si>
  <si>
    <t>0.189906758244312</t>
  </si>
  <si>
    <t>0.578329582203913</t>
  </si>
  <si>
    <t>0.328371164277315</t>
  </si>
  <si>
    <t>0.742631042883411</t>
  </si>
  <si>
    <t>Anogam_AGAP009727</t>
  </si>
  <si>
    <t>-0.572692305855279</t>
  </si>
  <si>
    <t>0.552003061776846</t>
  </si>
  <si>
    <t>-1.03748030674293</t>
  </si>
  <si>
    <t>0.299512068967046</t>
  </si>
  <si>
    <t>RhoGAP92B</t>
  </si>
  <si>
    <t>Anogam_AGAP009728</t>
  </si>
  <si>
    <t>ficolin</t>
  </si>
  <si>
    <t>Anogam_AGAP009729</t>
  </si>
  <si>
    <t>CCAP cardioacceleratory peptide</t>
  </si>
  <si>
    <t>Anogam_AGAP009730</t>
  </si>
  <si>
    <t>4.89494408850851</t>
  </si>
  <si>
    <t>3.92017152385244</t>
  </si>
  <si>
    <t>1.24865559038043</t>
  </si>
  <si>
    <t>0.21179107045009</t>
  </si>
  <si>
    <t>myosin III</t>
  </si>
  <si>
    <t>Anogam_AGAP009731</t>
  </si>
  <si>
    <t>wingless-type MMTV integration site family2C member 10A</t>
  </si>
  <si>
    <t>Anogam_AGAP009732</t>
  </si>
  <si>
    <t>Protein Wnt</t>
  </si>
  <si>
    <t>Anogam_AGAP009733</t>
  </si>
  <si>
    <t>-2.82098173677668</t>
  </si>
  <si>
    <t>2.18135352611277</t>
  </si>
  <si>
    <t>-1.2932253772747</t>
  </si>
  <si>
    <t>0.195933121055321</t>
  </si>
  <si>
    <t>wingless-type MMTV integration site family2C member 6</t>
  </si>
  <si>
    <t>Anogam_AGAP009734</t>
  </si>
  <si>
    <t>-7.35054934307576</t>
  </si>
  <si>
    <t>3.39205703599432</t>
  </si>
  <si>
    <t>-2.16698872249979</t>
  </si>
  <si>
    <t>0.0302357140429123</t>
  </si>
  <si>
    <t>wingless-type MMTV integration site family2C member 1</t>
  </si>
  <si>
    <t>Anogam_AGAP009735</t>
  </si>
  <si>
    <t>-3.11476948095739</t>
  </si>
  <si>
    <t>3.7400266355961</t>
  </si>
  <si>
    <t>-0.832820133234409</t>
  </si>
  <si>
    <t>wingless-type MMTV integration site family2C member 16</t>
  </si>
  <si>
    <t>Anogam_AGAP009736</t>
  </si>
  <si>
    <t>0.264881544954222</t>
  </si>
  <si>
    <t>0.650617401443892</t>
  </si>
  <si>
    <t>0.407123363694822</t>
  </si>
  <si>
    <t>0.683917384417565</t>
  </si>
  <si>
    <t>solute carrier family 4 member 10</t>
  </si>
  <si>
    <t>Anogam_AGAP009737</t>
  </si>
  <si>
    <t>0.144497667763831</t>
  </si>
  <si>
    <t>0.356992433548624</t>
  </si>
  <si>
    <t>0.404763950673902</t>
  </si>
  <si>
    <t>0.685651029533594</t>
  </si>
  <si>
    <t>Elongation factor G2C mitochondrial</t>
  </si>
  <si>
    <t>Anogam_AGAP009738</t>
  </si>
  <si>
    <t>0.293177058119496</t>
  </si>
  <si>
    <t>0.299843586479812</t>
  </si>
  <si>
    <t>0.97776664680882</t>
  </si>
  <si>
    <t>0.328189750576541</t>
  </si>
  <si>
    <t>GRX3 glutaredoxin</t>
  </si>
  <si>
    <t>Anogam_AGAP009739</t>
  </si>
  <si>
    <t>-0.24809255278757</t>
  </si>
  <si>
    <t>0.428818619585353</t>
  </si>
  <si>
    <t>-0.578548928279896</t>
  </si>
  <si>
    <t>0.562893573913305</t>
  </si>
  <si>
    <t>vacuolar protein sorting 52 homolog</t>
  </si>
  <si>
    <t>Anogam_AGAP009740</t>
  </si>
  <si>
    <t>0.904122097242695</t>
  </si>
  <si>
    <t>0.519419812759922</t>
  </si>
  <si>
    <t>1.74063844896225</t>
  </si>
  <si>
    <t>0.0817469735915186</t>
  </si>
  <si>
    <t>tRNA (guanine26-N2-guanine27-N2)-dimethyltransferase</t>
  </si>
  <si>
    <t>Anogam_AGAP009741</t>
  </si>
  <si>
    <t>-5.08967381569689</t>
  </si>
  <si>
    <t>0.893625917813298</t>
  </si>
  <si>
    <t>-5.69553066248494</t>
  </si>
  <si>
    <t>1.22988778519295e-08</t>
  </si>
  <si>
    <t>1.6467550134373e-06</t>
  </si>
  <si>
    <t>Anogam_AGAP009742</t>
  </si>
  <si>
    <t>-0.0271863465055126</t>
  </si>
  <si>
    <t>0.246736569446501</t>
  </si>
  <si>
    <t>-0.110183693347521</t>
  </si>
  <si>
    <t>0.91226369434999</t>
  </si>
  <si>
    <t>splicing factor2C arginine-serine-rich 2</t>
  </si>
  <si>
    <t>Anogam_AGAP009743</t>
  </si>
  <si>
    <t>2.1124556215034</t>
  </si>
  <si>
    <t>0.75525969715938</t>
  </si>
  <si>
    <t>2.79699238480299</t>
  </si>
  <si>
    <t>0.00515807490085838</t>
  </si>
  <si>
    <t>0.0629359354809771</t>
  </si>
  <si>
    <t>ribonuclease Z</t>
  </si>
  <si>
    <t>Anogam_AGAP009744</t>
  </si>
  <si>
    <t>-0.844551940165826</t>
  </si>
  <si>
    <t>0.926166828739646</t>
  </si>
  <si>
    <t>-0.911878847264609</t>
  </si>
  <si>
    <t>0.36183249783118</t>
  </si>
  <si>
    <t>Anogam_AGAP009745</t>
  </si>
  <si>
    <t>-0.0536517614404034</t>
  </si>
  <si>
    <t>0.503437683554191</t>
  </si>
  <si>
    <t>-0.10657080944285</t>
  </si>
  <si>
    <t>0.915129477359407</t>
  </si>
  <si>
    <t>Anogam_AGAP009746</t>
  </si>
  <si>
    <t>0.519337454074971</t>
  </si>
  <si>
    <t>0.473505404059402</t>
  </si>
  <si>
    <t>1.09679308751843</t>
  </si>
  <si>
    <t>0.272731852623157</t>
  </si>
  <si>
    <t>0.652551171445283</t>
  </si>
  <si>
    <t>RuvB-like protein 2</t>
  </si>
  <si>
    <t>Anogam_AGAP009747</t>
  </si>
  <si>
    <t>0.122766416282325</t>
  </si>
  <si>
    <t>0.706882976942022</t>
  </si>
  <si>
    <t>0.173672899598478</t>
  </si>
  <si>
    <t>0.862122536813695</t>
  </si>
  <si>
    <t>gamma-interferon-inducible lysosomal thiol reductase precursor</t>
  </si>
  <si>
    <t>Anogam_AGAP009750</t>
  </si>
  <si>
    <t>0.301772638406585</t>
  </si>
  <si>
    <t>2.88033208979658</t>
  </si>
  <si>
    <t>0.104770085184135</t>
  </si>
  <si>
    <t>0.916558247941897</t>
  </si>
  <si>
    <t>centrosomal protein CEP104</t>
  </si>
  <si>
    <t>Anogam_AGAP009751</t>
  </si>
  <si>
    <t>1.90170492337308</t>
  </si>
  <si>
    <t>1.04819388844899</t>
  </si>
  <si>
    <t>1.81426828025779</t>
  </si>
  <si>
    <t>0.0696364324972317</t>
  </si>
  <si>
    <t>0.321807600859142</t>
  </si>
  <si>
    <t>ANCE2 angiotensin-converting enzyme 2</t>
  </si>
  <si>
    <t>Anogam_AGAP009754</t>
  </si>
  <si>
    <t>1.85582366804906</t>
  </si>
  <si>
    <t>3.68388949071549</t>
  </si>
  <si>
    <t>0.503767464449272</t>
  </si>
  <si>
    <t>0.614424793516037</t>
  </si>
  <si>
    <t>ANCE4 angiotensin-converting enzyme 4</t>
  </si>
  <si>
    <t>Anogam_AGAP009755</t>
  </si>
  <si>
    <t>3.40364502112805</t>
  </si>
  <si>
    <t>3.94434843011838</t>
  </si>
  <si>
    <t>0.862916925679891</t>
  </si>
  <si>
    <t>0.388183143981789</t>
  </si>
  <si>
    <t>ANCE5 angiotensin-converting enzyme 5</t>
  </si>
  <si>
    <t>Anogam_AGAP009756</t>
  </si>
  <si>
    <t>ANCE6 angiotensin-converting enzyme 6</t>
  </si>
  <si>
    <t>Anogam_AGAP009757</t>
  </si>
  <si>
    <t>-1.65617442800423</t>
  </si>
  <si>
    <t>1.55223560585803</t>
  </si>
  <si>
    <t>-1.06696072539114</t>
  </si>
  <si>
    <t>0.285989571353365</t>
  </si>
  <si>
    <t>ANCE7 angiotensin-converting enzyme 7</t>
  </si>
  <si>
    <t>Anogam_AGAP009758</t>
  </si>
  <si>
    <t>0.226948245700457</t>
  </si>
  <si>
    <t>1.76787100196523</t>
  </si>
  <si>
    <t>0.1283737588592</t>
  </si>
  <si>
    <t>0.897853196709963</t>
  </si>
  <si>
    <t>CPLCP11 cuticular protein CPLCP11</t>
  </si>
  <si>
    <t>Anogam_AGAP009759</t>
  </si>
  <si>
    <t>0.478035901578293</t>
  </si>
  <si>
    <t>2.74095579319075</t>
  </si>
  <si>
    <t>0.174404819941226</t>
  </si>
  <si>
    <t>0.861547326607483</t>
  </si>
  <si>
    <t>CPLCP12 cuticular protein CPLCP12</t>
  </si>
  <si>
    <t>Anogam_AGAP009763</t>
  </si>
  <si>
    <t>-0.733802286539197</t>
  </si>
  <si>
    <t>0.602425788279003</t>
  </si>
  <si>
    <t>-1.21807914072787</t>
  </si>
  <si>
    <t>0.223193899795447</t>
  </si>
  <si>
    <t>Anogam_AGAP009764</t>
  </si>
  <si>
    <t>0.27719564597899</t>
  </si>
  <si>
    <t>0.756213964754562</t>
  </si>
  <si>
    <t>0.36655716357864</t>
  </si>
  <si>
    <t>0.713949365734037</t>
  </si>
  <si>
    <t>Anogam_AGAP009765</t>
  </si>
  <si>
    <t>-0.0628993435721367</t>
  </si>
  <si>
    <t>0.363072241201989</t>
  </si>
  <si>
    <t>-0.173241951419645</t>
  </si>
  <si>
    <t>0.862461249680794</t>
  </si>
  <si>
    <t>dymeclin</t>
  </si>
  <si>
    <t>Anogam_AGAP009766</t>
  </si>
  <si>
    <t>-1.13786728200453</t>
  </si>
  <si>
    <t>1.39696425128974</t>
  </si>
  <si>
    <t>-0.814528561453166</t>
  </si>
  <si>
    <t>0.415342216956075</t>
  </si>
  <si>
    <t>Anogam_AGAP009768</t>
  </si>
  <si>
    <t>0.272710237830539</t>
  </si>
  <si>
    <t>0.336201345544835</t>
  </si>
  <si>
    <t>0.811151535960082</t>
  </si>
  <si>
    <t>0.41727865321563</t>
  </si>
  <si>
    <t>solute carrier family 6 (neurotransmitter transporter2C GABA) member 1</t>
  </si>
  <si>
    <t>Anogam_AGAP009769</t>
  </si>
  <si>
    <t>0.382435909815319</t>
  </si>
  <si>
    <t>2.04063036665099</t>
  </si>
  <si>
    <t>0.187410672733916</t>
  </si>
  <si>
    <t>0.851338655225127</t>
  </si>
  <si>
    <t>Anogam_AGAP009770</t>
  </si>
  <si>
    <t>3.29083111900978</t>
  </si>
  <si>
    <t>0.916508497036892</t>
  </si>
  <si>
    <t>3.59061714064754</t>
  </si>
  <si>
    <t>0.000329895923503527</t>
  </si>
  <si>
    <t>0.00824820864268278</t>
  </si>
  <si>
    <t>GPRCAL1 putative calcitonin receptor 1</t>
  </si>
  <si>
    <t>Anogam_AGAP009771</t>
  </si>
  <si>
    <t>-0.627785208393509</t>
  </si>
  <si>
    <t>0.943152606342354</t>
  </si>
  <si>
    <t>-0.665624209880654</t>
  </si>
  <si>
    <t>0.505651327941917</t>
  </si>
  <si>
    <t>Anogam_AGAP009772</t>
  </si>
  <si>
    <t>0.613957619360052</t>
  </si>
  <si>
    <t>0.383122938123404</t>
  </si>
  <si>
    <t>1.6025081201541</t>
  </si>
  <si>
    <t>0.109043293352482</t>
  </si>
  <si>
    <t>Protein PTCD3-like protein2C mitochondrial</t>
  </si>
  <si>
    <t>Anogam_AGAP009773</t>
  </si>
  <si>
    <t>-0.405671947562636</t>
  </si>
  <si>
    <t>0.592036393051435</t>
  </si>
  <si>
    <t>-0.685214544787945</t>
  </si>
  <si>
    <t>0.493208546991803</t>
  </si>
  <si>
    <t>Anogam_AGAP009774</t>
  </si>
  <si>
    <t>-0.960061420483725</t>
  </si>
  <si>
    <t>0.551877604840193</t>
  </si>
  <si>
    <t>-1.73962743199505</t>
  </si>
  <si>
    <t>0.0819244591792844</t>
  </si>
  <si>
    <t>Anogam_AGAP009775</t>
  </si>
  <si>
    <t>1.65774380933659</t>
  </si>
  <si>
    <t>1.40911263962713</t>
  </si>
  <si>
    <t>1.17644520581069</t>
  </si>
  <si>
    <t>0.239417016272722</t>
  </si>
  <si>
    <t>Anogam_AGAP009776</t>
  </si>
  <si>
    <t>0.032433605664028</t>
  </si>
  <si>
    <t>0.358939822899734</t>
  </si>
  <si>
    <t>0.0903594519048057</t>
  </si>
  <si>
    <t>0.928001577526517</t>
  </si>
  <si>
    <t>anoctamin-10</t>
  </si>
  <si>
    <t>Anogam_AGAP009777</t>
  </si>
  <si>
    <t>-0.42995477951827</t>
  </si>
  <si>
    <t>0.332555640995235</t>
  </si>
  <si>
    <t>-1.29288072886555</t>
  </si>
  <si>
    <t>0.196052313616341</t>
  </si>
  <si>
    <t>0.56293124812638</t>
  </si>
  <si>
    <t>mothers against decapentaplegic homolog 2-3</t>
  </si>
  <si>
    <t>Anogam_AGAP009778</t>
  </si>
  <si>
    <t>-0.148412508324498</t>
  </si>
  <si>
    <t>0.5375285218469</t>
  </si>
  <si>
    <t>-0.27610164352687</t>
  </si>
  <si>
    <t>0.782469998370962</t>
  </si>
  <si>
    <t>Anogam_AGAP009779</t>
  </si>
  <si>
    <t>0.408365508526287</t>
  </si>
  <si>
    <t>0.612851235007463</t>
  </si>
  <si>
    <t>0.666337089981248</t>
  </si>
  <si>
    <t>0.505195663453839</t>
  </si>
  <si>
    <t>Anogam_AGAP009780</t>
  </si>
  <si>
    <t>-0.601055851590159</t>
  </si>
  <si>
    <t>0.417735151359228</t>
  </si>
  <si>
    <t>-1.43884432429122</t>
  </si>
  <si>
    <t>0.150194634899992</t>
  </si>
  <si>
    <t>0.488456569109082</t>
  </si>
  <si>
    <t>Anogam_AGAP009781</t>
  </si>
  <si>
    <t>0.114164924243073</t>
  </si>
  <si>
    <t>0.584155357259575</t>
  </si>
  <si>
    <t>0.195435893592846</t>
  </si>
  <si>
    <t>0.845051719313772</t>
  </si>
  <si>
    <t>loqs loquacious</t>
  </si>
  <si>
    <t>Anogam_AGAP009782</t>
  </si>
  <si>
    <t>1.07682804270502</t>
  </si>
  <si>
    <t>0.369682651015415</t>
  </si>
  <si>
    <t>2.91284440789221</t>
  </si>
  <si>
    <t>0.00358153006809683</t>
  </si>
  <si>
    <t>0.0502698620316597</t>
  </si>
  <si>
    <t>methylosome protein 50</t>
  </si>
  <si>
    <t>Anogam_AGAP009783</t>
  </si>
  <si>
    <t>1.01238640126168</t>
  </si>
  <si>
    <t>0.286643283579352</t>
  </si>
  <si>
    <t>3.53186856018351</t>
  </si>
  <si>
    <t>0.000412634401219539</t>
  </si>
  <si>
    <t>0.00987992392190594</t>
  </si>
  <si>
    <t>short-branched chain acyl-CoA dehydrogenase</t>
  </si>
  <si>
    <t>Anogam_AGAP009784</t>
  </si>
  <si>
    <t>1.4866112662353</t>
  </si>
  <si>
    <t>0.645970283661134</t>
  </si>
  <si>
    <t>2.30136169393073</t>
  </si>
  <si>
    <t>0.0213711952362412</t>
  </si>
  <si>
    <t>0.15943789056011</t>
  </si>
  <si>
    <t>Anogam_AGAP009785</t>
  </si>
  <si>
    <t>-0.429617720684224</t>
  </si>
  <si>
    <t>0.326516228323834</t>
  </si>
  <si>
    <t>-1.31576222991935</t>
  </si>
  <si>
    <t>0.18825386004749</t>
  </si>
  <si>
    <t>0.553182581531405</t>
  </si>
  <si>
    <t>Anogam_AGAP009786</t>
  </si>
  <si>
    <t>1.61810014078889</t>
  </si>
  <si>
    <t>0.608552635223813</t>
  </si>
  <si>
    <t>2.65893210731688</t>
  </si>
  <si>
    <t>0.00783887576558245</t>
  </si>
  <si>
    <t>phosphoribosylamine--glycine ligase - phosphoribosylglycinamide formyltransfer</t>
  </si>
  <si>
    <t>Anogam_AGAP009787</t>
  </si>
  <si>
    <t>1.01028075483871</t>
  </si>
  <si>
    <t>0.574207303491322</t>
  </si>
  <si>
    <t>1.7594355709096</t>
  </si>
  <si>
    <t>0.0785035546088291</t>
  </si>
  <si>
    <t>0.345208700298365</t>
  </si>
  <si>
    <t>DnaJ (Hsp40) homolog2C subfamily C</t>
  </si>
  <si>
    <t>Anogam_AGAP009788</t>
  </si>
  <si>
    <t>0.183927741908319</t>
  </si>
  <si>
    <t>0.270014199969832</t>
  </si>
  <si>
    <t>0.681178034076984</t>
  </si>
  <si>
    <t>0.495758845294478</t>
  </si>
  <si>
    <t>translocation protein SEC62</t>
  </si>
  <si>
    <t>Anogam_AGAP009789</t>
  </si>
  <si>
    <t>-3.51722580086073</t>
  </si>
  <si>
    <t>1.60885222631675</t>
  </si>
  <si>
    <t>-2.18617082621252</t>
  </si>
  <si>
    <t>Anogam_AGAP009790</t>
  </si>
  <si>
    <t>2.58678477968604</t>
  </si>
  <si>
    <t>1.04319718930729</t>
  </si>
  <si>
    <t>2.47967000505793</t>
  </si>
  <si>
    <t>0.0131504024463573</t>
  </si>
  <si>
    <t>0.116501772578774</t>
  </si>
  <si>
    <t>CPAP3-B cuticular protein</t>
  </si>
  <si>
    <t>Anogam_AGAP009791</t>
  </si>
  <si>
    <t>-2.32796636945971</t>
  </si>
  <si>
    <t>0.974986180200719</t>
  </si>
  <si>
    <t>-2.38769165833761</t>
  </si>
  <si>
    <t>0.0169545598469429</t>
  </si>
  <si>
    <t>0.136494937501971</t>
  </si>
  <si>
    <t>Nep1 neprilysin2C neutral endopeptidase 1</t>
  </si>
  <si>
    <t>Anogam_AGAP009792</t>
  </si>
  <si>
    <t>2.00805766889417</t>
  </si>
  <si>
    <t>0.816369519171842</t>
  </si>
  <si>
    <t>2.45974111200431</t>
  </si>
  <si>
    <t>0.0139037269845848</t>
  </si>
  <si>
    <t>0.120003669037434</t>
  </si>
  <si>
    <t>importin subunit alpha-2</t>
  </si>
  <si>
    <t>Anogam_AGAP009793</t>
  </si>
  <si>
    <t>2.8948619978114</t>
  </si>
  <si>
    <t>3.96013912844918</t>
  </si>
  <si>
    <t>0.73100007447088</t>
  </si>
  <si>
    <t>0.464779107449841</t>
  </si>
  <si>
    <t>Anogam_AGAP009796</t>
  </si>
  <si>
    <t>0.623911132605234</t>
  </si>
  <si>
    <t>2.79758333154688</t>
  </si>
  <si>
    <t>0.223017890323307</t>
  </si>
  <si>
    <t>0.823521582668281</t>
  </si>
  <si>
    <t>Anogam_AGAP009797</t>
  </si>
  <si>
    <t>0.525294151451798</t>
  </si>
  <si>
    <t>2.20737278788431</t>
  </si>
  <si>
    <t>0.237972559204771</t>
  </si>
  <si>
    <t>0.811902377459143</t>
  </si>
  <si>
    <t>Anogam_AGAP009798</t>
  </si>
  <si>
    <t>1.26210603963264</t>
  </si>
  <si>
    <t>1.52281921328098</t>
  </si>
  <si>
    <t>0.828795715621014</t>
  </si>
  <si>
    <t>Anogam_AGAP009799</t>
  </si>
  <si>
    <t>0.085266160648506</t>
  </si>
  <si>
    <t>1.9408160295134</t>
  </si>
  <si>
    <t>0.0439331494339954</t>
  </si>
  <si>
    <t>0.964957691374524</t>
  </si>
  <si>
    <t>ABCC13 ATP-binding cassette transporter (ABC transporter) family C member 13</t>
  </si>
  <si>
    <t>Anogam_AGAP009800</t>
  </si>
  <si>
    <t>0.558414670884414</t>
  </si>
  <si>
    <t>0.28064182315513</t>
  </si>
  <si>
    <t>1.98977709240344</t>
  </si>
  <si>
    <t>0.046615495958655</t>
  </si>
  <si>
    <t>0.252829501362445</t>
  </si>
  <si>
    <t>Anogam_AGAP009801</t>
  </si>
  <si>
    <t>-0.63949585930594</t>
  </si>
  <si>
    <t>0.292865252666763</t>
  </si>
  <si>
    <t>-2.18358392975213</t>
  </si>
  <si>
    <t>0.0289928354895546</t>
  </si>
  <si>
    <t>0.19257904304289</t>
  </si>
  <si>
    <t>Anogam_AGAP009802</t>
  </si>
  <si>
    <t>-1.04532953383028</t>
  </si>
  <si>
    <t>1.2968694998296</t>
  </si>
  <si>
    <t>-0.806040649400446</t>
  </si>
  <si>
    <t>0.4202194111068</t>
  </si>
  <si>
    <t>0.779892892107022</t>
  </si>
  <si>
    <t>Gr12 gustatory receptor 12</t>
  </si>
  <si>
    <t>Anogam_AGAP009803</t>
  </si>
  <si>
    <t>0.533336558566744</t>
  </si>
  <si>
    <t>0.897225809261805</t>
  </si>
  <si>
    <t>0.594428462780789</t>
  </si>
  <si>
    <t>0.552225576098014</t>
  </si>
  <si>
    <t>Gr11 gustatory receptor 11</t>
  </si>
  <si>
    <t>Anogam_AGAP009804</t>
  </si>
  <si>
    <t>-0.155884864932501</t>
  </si>
  <si>
    <t>0.588798622059992</t>
  </si>
  <si>
    <t>-0.264750729862643</t>
  </si>
  <si>
    <t>0.791201494647938</t>
  </si>
  <si>
    <t>Gr10 gustatory receptor 10</t>
  </si>
  <si>
    <t>Anogam_AGAP009805</t>
  </si>
  <si>
    <t>2.38263097948491</t>
  </si>
  <si>
    <t>2.450944025752</t>
  </si>
  <si>
    <t>0.972127863570393</t>
  </si>
  <si>
    <t>0.330986941888798</t>
  </si>
  <si>
    <t>Gr9 gustatory receptor 9</t>
  </si>
  <si>
    <t>Anogam_AGAP009806</t>
  </si>
  <si>
    <t>-0.633517858002863</t>
  </si>
  <si>
    <t>0.477505792312398</t>
  </si>
  <si>
    <t>-1.32672287583141</t>
  </si>
  <si>
    <t>0.18460037086441</t>
  </si>
  <si>
    <t>0.547506083916127</t>
  </si>
  <si>
    <t>Anogam_AGAP009807</t>
  </si>
  <si>
    <t>0.127139736310119</t>
  </si>
  <si>
    <t>0.542331892062144</t>
  </si>
  <si>
    <t>0.234431605758399</t>
  </si>
  <si>
    <t>0.814649924334382</t>
  </si>
  <si>
    <t>E2F transcription factor 4-5</t>
  </si>
  <si>
    <t>Anogam_AGAP009808</t>
  </si>
  <si>
    <t>0.747409642555583</t>
  </si>
  <si>
    <t>0.375385407751113</t>
  </si>
  <si>
    <t>1.99104607457499</t>
  </si>
  <si>
    <t>0.0464758220993353</t>
  </si>
  <si>
    <t>ATP-dependent RNA helicase DDX47-RRP3</t>
  </si>
  <si>
    <t>Anogam_AGAP009809</t>
  </si>
  <si>
    <t>-0.0231491193896483</t>
  </si>
  <si>
    <t>0.544970882238625</t>
  </si>
  <si>
    <t>-0.0424777178820208</t>
  </si>
  <si>
    <t>0.966117874269127</t>
  </si>
  <si>
    <t>Anogam_AGAP009810</t>
  </si>
  <si>
    <t>1.82912903599281</t>
  </si>
  <si>
    <t>0.693449720378612</t>
  </si>
  <si>
    <t>2.63772409482571</t>
  </si>
  <si>
    <t>0.00834644585782198</t>
  </si>
  <si>
    <t>0.0872902703486089</t>
  </si>
  <si>
    <t>peptidyl-prolyl isomerase E (cyclophilin E)</t>
  </si>
  <si>
    <t>Anogam_AGAP009811</t>
  </si>
  <si>
    <t>-0.18678097528263</t>
  </si>
  <si>
    <t>0.366042164369431</t>
  </si>
  <si>
    <t>-0.510271748623252</t>
  </si>
  <si>
    <t>0.609861092318025</t>
  </si>
  <si>
    <t>Cdk5rap3</t>
  </si>
  <si>
    <t>Anogam_AGAP009812</t>
  </si>
  <si>
    <t>0.286218770866255</t>
  </si>
  <si>
    <t>1.46158493824278</t>
  </si>
  <si>
    <t>0.195827668565308</t>
  </si>
  <si>
    <t>0.844745052957432</t>
  </si>
  <si>
    <t>Anogam_AGAP009815</t>
  </si>
  <si>
    <t>-0.645573476673958</t>
  </si>
  <si>
    <t>0.359067545375246</t>
  </si>
  <si>
    <t>-1.79791653405851</t>
  </si>
  <si>
    <t>0.072190235567468</t>
  </si>
  <si>
    <t>Anogam_AGAP009816</t>
  </si>
  <si>
    <t>-0.173291588678425</t>
  </si>
  <si>
    <t>0.236206831181236</t>
  </si>
  <si>
    <t>-0.73364342517877</t>
  </si>
  <si>
    <t>0.46316608735092</t>
  </si>
  <si>
    <t>anterior pharynx defective 1</t>
  </si>
  <si>
    <t>Anogam_AGAP009817</t>
  </si>
  <si>
    <t>1.0636385491624</t>
  </si>
  <si>
    <t>0.761288642951652</t>
  </si>
  <si>
    <t>1.39715541406014</t>
  </si>
  <si>
    <t>0.162366841019461</t>
  </si>
  <si>
    <t>0.51184788544425</t>
  </si>
  <si>
    <t>Anogam_AGAP009818</t>
  </si>
  <si>
    <t>0.33414877832082</t>
  </si>
  <si>
    <t>0.642854681420862</t>
  </si>
  <si>
    <t>0.519788978719531</t>
  </si>
  <si>
    <t>0.603210661835238</t>
  </si>
  <si>
    <t>methyltransferase-like protein 6</t>
  </si>
  <si>
    <t>Anogam_AGAP009819</t>
  </si>
  <si>
    <t>Anogam_AGAP009820</t>
  </si>
  <si>
    <t>Anogam_AGAP009821</t>
  </si>
  <si>
    <t>Anogam_AGAP009822</t>
  </si>
  <si>
    <t>0.346733520733885</t>
  </si>
  <si>
    <t>0.346123247029367</t>
  </si>
  <si>
    <t>1.00176316878383</t>
  </si>
  <si>
    <t>0.316457989636297</t>
  </si>
  <si>
    <t>DNA-binding protein rfxank</t>
  </si>
  <si>
    <t>Anogam_AGAP009823</t>
  </si>
  <si>
    <t>-0.0188259124715182</t>
  </si>
  <si>
    <t>0.263288507630651</t>
  </si>
  <si>
    <t>-0.0715029783902598</t>
  </si>
  <si>
    <t>0.942997454214904</t>
  </si>
  <si>
    <t>Anogam_AGAP009824</t>
  </si>
  <si>
    <t>0.108189472786178</t>
  </si>
  <si>
    <t>0.319331700992942</t>
  </si>
  <si>
    <t>0.338799663327409</t>
  </si>
  <si>
    <t>0.734760654919841</t>
  </si>
  <si>
    <t>0.930312856098582</t>
  </si>
  <si>
    <t>NADH dehydrogenase (ubiquinone) Fe-S protein 5</t>
  </si>
  <si>
    <t>Anogam_AGAP009825</t>
  </si>
  <si>
    <t>0.691193517382804</t>
  </si>
  <si>
    <t>0.531723209358299</t>
  </si>
  <si>
    <t>1.2999122573885</t>
  </si>
  <si>
    <t>0.193631043541963</t>
  </si>
  <si>
    <t>0.559293073824301</t>
  </si>
  <si>
    <t>Anogam_AGAP009826</t>
  </si>
  <si>
    <t>0.561178188141622</t>
  </si>
  <si>
    <t>0.404926477945766</t>
  </si>
  <si>
    <t>1.38587674233737</t>
  </si>
  <si>
    <t>0.16578454370583</t>
  </si>
  <si>
    <t>Anogam_AGAP009827</t>
  </si>
  <si>
    <t>0.055237722401464</t>
  </si>
  <si>
    <t>0.291263682368906</t>
  </si>
  <si>
    <t>0.189648506645952</t>
  </si>
  <si>
    <t>0.849584574112105</t>
  </si>
  <si>
    <t>CCR4-NOT transcription complex subunit 4</t>
  </si>
  <si>
    <t>Anogam_AGAP009828</t>
  </si>
  <si>
    <t>-6.04482461479597</t>
  </si>
  <si>
    <t>1.45677174406039</t>
  </si>
  <si>
    <t>-4.14946585794391</t>
  </si>
  <si>
    <t>3.3325198637727e-05</t>
  </si>
  <si>
    <t>0.00130429700514427</t>
  </si>
  <si>
    <t>Anogam_AGAP009829</t>
  </si>
  <si>
    <t>0.889478682571949</t>
  </si>
  <si>
    <t>1.51179176562898</t>
  </si>
  <si>
    <t>0.588360581658467</t>
  </si>
  <si>
    <t>0.556290290081282</t>
  </si>
  <si>
    <t>Anogam_AGAP009830</t>
  </si>
  <si>
    <t>-3.99393049037087</t>
  </si>
  <si>
    <t>1.43761439429276</t>
  </si>
  <si>
    <t>-2.77816534546852</t>
  </si>
  <si>
    <t>Anogam_AGAP009831</t>
  </si>
  <si>
    <t>0.31185251319652</t>
  </si>
  <si>
    <t>1.36148007228596</t>
  </si>
  <si>
    <t>0.229054041659906</t>
  </si>
  <si>
    <t>0.818826913287492</t>
  </si>
  <si>
    <t>Anogam_AGAP009832</t>
  </si>
  <si>
    <t>-1.08680974481111</t>
  </si>
  <si>
    <t>0.317224617322519</t>
  </si>
  <si>
    <t>-3.42599434427298</t>
  </si>
  <si>
    <t>0.000612553136938017</t>
  </si>
  <si>
    <t>CASPS8 short caspase 8</t>
  </si>
  <si>
    <t>Anogam_AGAP009833</t>
  </si>
  <si>
    <t>0.333416923167694</t>
  </si>
  <si>
    <t>0.344848180122125</t>
  </si>
  <si>
    <t>0.966851334548488</t>
  </si>
  <si>
    <t>0.333618357707998</t>
  </si>
  <si>
    <t>0.709612711489416</t>
  </si>
  <si>
    <t>voltage-dependent anion-selective channel protein 2</t>
  </si>
  <si>
    <t>Anogam_AGAP009834</t>
  </si>
  <si>
    <t>0.371323454663187</t>
  </si>
  <si>
    <t>0.346517076826603</t>
  </si>
  <si>
    <t>1.07158774991339</t>
  </si>
  <si>
    <t>0.283905237962948</t>
  </si>
  <si>
    <t>COP9 signalosome subunit 4</t>
  </si>
  <si>
    <t>Anogam_AGAP009835</t>
  </si>
  <si>
    <t>0.0812188105797277</t>
  </si>
  <si>
    <t>0.419517823471905</t>
  </si>
  <si>
    <t>0.193600381284317</t>
  </si>
  <si>
    <t>0.846488799618514</t>
  </si>
  <si>
    <t>ABCC14 ATP-binding cassette transporter (ABC transporter) family C member 14</t>
  </si>
  <si>
    <t>Anogam_AGAP009836</t>
  </si>
  <si>
    <t>-0.14588942910195</t>
  </si>
  <si>
    <t>0.345606278837965</t>
  </si>
  <si>
    <t>-0.422126095603572</t>
  </si>
  <si>
    <t>0.672932981392653</t>
  </si>
  <si>
    <t>Anogam_AGAP009837</t>
  </si>
  <si>
    <t>-0.214691567972318</t>
  </si>
  <si>
    <t>0.317187461301164</t>
  </si>
  <si>
    <t>-0.676860198355926</t>
  </si>
  <si>
    <t>0.498494659348747</t>
  </si>
  <si>
    <t>Anogam_AGAP009838</t>
  </si>
  <si>
    <t>-0.257690003932066</t>
  </si>
  <si>
    <t>0.326237693822244</t>
  </si>
  <si>
    <t>-0.789884212682281</t>
  </si>
  <si>
    <t>0.429595392088707</t>
  </si>
  <si>
    <t>Non-imprinted in Prader-Willi-Angelman syndrome region protein 2-like protein</t>
  </si>
  <si>
    <t>Anogam_AGAP009839</t>
  </si>
  <si>
    <t>-0.545136307007303</t>
  </si>
  <si>
    <t>0.319289907052904</t>
  </si>
  <si>
    <t>-1.70733961508209</t>
  </si>
  <si>
    <t>0.0877589469449732</t>
  </si>
  <si>
    <t>Phosphatase 1 regulatory subunit 7</t>
  </si>
  <si>
    <t>Anogam_AGAP009840</t>
  </si>
  <si>
    <t>-0.425078521534123</t>
  </si>
  <si>
    <t>0.370874847996068</t>
  </si>
  <si>
    <t>-1.1461508480042</t>
  </si>
  <si>
    <t>0.251732741346713</t>
  </si>
  <si>
    <t>USO1 vesicle docking protein homolog</t>
  </si>
  <si>
    <t>Anogam_AGAP009841</t>
  </si>
  <si>
    <t>-0.0278485420641286</t>
  </si>
  <si>
    <t>0.293994042704892</t>
  </si>
  <si>
    <t>-0.0947248515919169</t>
  </si>
  <si>
    <t>0.924533378014609</t>
  </si>
  <si>
    <t>Anogam_AGAP009842</t>
  </si>
  <si>
    <t>-0.406224658939292</t>
  </si>
  <si>
    <t>0.369245217904299</t>
  </si>
  <si>
    <t>-1.10014873380046</t>
  </si>
  <si>
    <t>0.271267323229453</t>
  </si>
  <si>
    <t>ribonuclease T2</t>
  </si>
  <si>
    <t>Anogam_AGAP009843</t>
  </si>
  <si>
    <t>-0.656930089536483</t>
  </si>
  <si>
    <t>0.328160502026127</t>
  </si>
  <si>
    <t>-2.00185605970392</t>
  </si>
  <si>
    <t>0.0453002146297863</t>
  </si>
  <si>
    <t>0.248772252602647</t>
  </si>
  <si>
    <t>Anogam_AGAP009844</t>
  </si>
  <si>
    <t>-0.510881433844311</t>
  </si>
  <si>
    <t>0.913204301252691</t>
  </si>
  <si>
    <t>-0.559438269337439</t>
  </si>
  <si>
    <t>0.575862649701705</t>
  </si>
  <si>
    <t>CLIPB15 CLIP-domain serine protease</t>
  </si>
  <si>
    <t>Anogam_AGAP009845</t>
  </si>
  <si>
    <t>-0.248271058975088</t>
  </si>
  <si>
    <t>0.338701823511602</t>
  </si>
  <si>
    <t>-0.733007742329393</t>
  </si>
  <si>
    <t>0.463553707246212</t>
  </si>
  <si>
    <t>Anogam_AGAP009846</t>
  </si>
  <si>
    <t>-0.454243484914565</t>
  </si>
  <si>
    <t>0.420157453615838</t>
  </si>
  <si>
    <t>-1.08112680378602</t>
  </si>
  <si>
    <t>0.279640711865299</t>
  </si>
  <si>
    <t>Ras-related protein Rab-9A</t>
  </si>
  <si>
    <t>Anogam_AGAP009847</t>
  </si>
  <si>
    <t>0.656929628754101</t>
  </si>
  <si>
    <t>0.570728677979134</t>
  </si>
  <si>
    <t>1.15103665559648</t>
  </si>
  <si>
    <t>0.249717155785592</t>
  </si>
  <si>
    <t>Outspread</t>
  </si>
  <si>
    <t>Anogam_AGAP009848</t>
  </si>
  <si>
    <t>-1.03603246760468</t>
  </si>
  <si>
    <t>2.38683582458721</t>
  </si>
  <si>
    <t>-0.434061051427303</t>
  </si>
  <si>
    <t>0.664244107846158</t>
  </si>
  <si>
    <t>Anogam_AGAP009849</t>
  </si>
  <si>
    <t>1.43335953309391</t>
  </si>
  <si>
    <t>1.09531169491751</t>
  </si>
  <si>
    <t>1.30863163403167</t>
  </si>
  <si>
    <t>0.190659159932635</t>
  </si>
  <si>
    <t>SP14D1</t>
  </si>
  <si>
    <t>Anogam_AGAP009850</t>
  </si>
  <si>
    <t>-0.820555222901927</t>
  </si>
  <si>
    <t>0.424893632728616</t>
  </si>
  <si>
    <t>-1.93120150479173</t>
  </si>
  <si>
    <t>0.0534581379966921</t>
  </si>
  <si>
    <t>ABCG7 ATP-binding cassette transporter (ABC transporter) family G member 7</t>
  </si>
  <si>
    <t>Anogam_AGAP009851</t>
  </si>
  <si>
    <t>-0.98166782560335</t>
  </si>
  <si>
    <t>0.544658975745825</t>
  </si>
  <si>
    <t>-1.80235315916553</t>
  </si>
  <si>
    <t>0.0714898597960912</t>
  </si>
  <si>
    <t>Anogam_AGAP009852</t>
  </si>
  <si>
    <t>-0.641789760355792</t>
  </si>
  <si>
    <t>0.401509385483011</t>
  </si>
  <si>
    <t>-1.59844273523949</t>
  </si>
  <si>
    <t>0.109944480216895</t>
  </si>
  <si>
    <t>mitochondrial fission 1 protein</t>
  </si>
  <si>
    <t>Anogam_AGAP009853</t>
  </si>
  <si>
    <t>Gr5 gustatory receptor 5</t>
  </si>
  <si>
    <t>Anogam_AGAP009854</t>
  </si>
  <si>
    <t>Gr6 gustatory receptor 6</t>
  </si>
  <si>
    <t>Anogam_AGAP009855</t>
  </si>
  <si>
    <t>Gr7 gustatory receptor 7</t>
  </si>
  <si>
    <t>Anogam_AGAP009856</t>
  </si>
  <si>
    <t>-2.94475689870798</t>
  </si>
  <si>
    <t>3.94583208768042</t>
  </si>
  <si>
    <t>-0.746295542555405</t>
  </si>
  <si>
    <t>0.455488903500217</t>
  </si>
  <si>
    <t>Gr8 gustatory receptor 8</t>
  </si>
  <si>
    <t>Anogam_AGAP009857</t>
  </si>
  <si>
    <t>-4.7759701131246</t>
  </si>
  <si>
    <t>3.59866541645082</t>
  </si>
  <si>
    <t>-1.32715036282392</t>
  </si>
  <si>
    <t>0.184458948328423</t>
  </si>
  <si>
    <t>Gr4 gustatory receptor 4</t>
  </si>
  <si>
    <t>Anogam_AGAP009858</t>
  </si>
  <si>
    <t>0.519868166830458</t>
  </si>
  <si>
    <t>3.91286754622703</t>
  </si>
  <si>
    <t>0.132861171682578</t>
  </si>
  <si>
    <t>0.894303175107756</t>
  </si>
  <si>
    <t>Gr3 gustatory receptor 3</t>
  </si>
  <si>
    <t>Anogam_AGAP009859</t>
  </si>
  <si>
    <t>-1.08854570427745</t>
  </si>
  <si>
    <t>0.863045280294377</t>
  </si>
  <si>
    <t>-1.2612845804639</t>
  </si>
  <si>
    <t>0.207206334647623</t>
  </si>
  <si>
    <t>Anogam_AGAP009860</t>
  </si>
  <si>
    <t>-0.429266125505425</t>
  </si>
  <si>
    <t>0.539203490394261</t>
  </si>
  <si>
    <t>-0.796111548149567</t>
  </si>
  <si>
    <t>0.425967202543726</t>
  </si>
  <si>
    <t>Anogam_AGAP009861</t>
  </si>
  <si>
    <t>0.1794545289872</t>
  </si>
  <si>
    <t>0.472141814522587</t>
  </si>
  <si>
    <t>0.38008607470757</t>
  </si>
  <si>
    <t>0.703881522273417</t>
  </si>
  <si>
    <t>Profilin protein</t>
  </si>
  <si>
    <t>Anogam_AGAP009862</t>
  </si>
  <si>
    <t>0.450588595840902</t>
  </si>
  <si>
    <t>0.488317347471704</t>
  </si>
  <si>
    <t>0.922737228513087</t>
  </si>
  <si>
    <t>0.35614415992632</t>
  </si>
  <si>
    <t>Anogam_AGAP009863</t>
  </si>
  <si>
    <t>0.176118308584124</t>
  </si>
  <si>
    <t>0.209678846803271</t>
  </si>
  <si>
    <t>0.839943138133361</t>
  </si>
  <si>
    <t>0.400940269027064</t>
  </si>
  <si>
    <t>eukaryotic translation initiation factor 4A2C isoform 2</t>
  </si>
  <si>
    <t>Anogam_AGAP009864</t>
  </si>
  <si>
    <t>-0.338270856119319</t>
  </si>
  <si>
    <t>0.582463918219611</t>
  </si>
  <si>
    <t>-0.580758473680731</t>
  </si>
  <si>
    <t>0.561403246108263</t>
  </si>
  <si>
    <t>Anogam_AGAP009865</t>
  </si>
  <si>
    <t>0.125107808798176</t>
  </si>
  <si>
    <t>0.311916185998826</t>
  </si>
  <si>
    <t>0.401094314479232</t>
  </si>
  <si>
    <t>0.688350686625785</t>
  </si>
  <si>
    <t>NADH dehydrogenase (ubiquinone) 1 beta subcomplex 9</t>
  </si>
  <si>
    <t>Anogam_AGAP009866</t>
  </si>
  <si>
    <t>0.165932393546001</t>
  </si>
  <si>
    <t>0.280944584337955</t>
  </si>
  <si>
    <t>0.590623214670678</t>
  </si>
  <si>
    <t>0.554772906772533</t>
  </si>
  <si>
    <t>dolichol-phosphate mannosyltransferase</t>
  </si>
  <si>
    <t>Anogam_AGAP009867</t>
  </si>
  <si>
    <t>0.108045298861581</t>
  </si>
  <si>
    <t>0.561251305253733</t>
  </si>
  <si>
    <t>0.19250787989301</t>
  </si>
  <si>
    <t>0.847344396088382</t>
  </si>
  <si>
    <t>AFG1-family ATPase</t>
  </si>
  <si>
    <t>Anogam_AGAP009868</t>
  </si>
  <si>
    <t>CPR73 cuticular protein RR-1 family 73</t>
  </si>
  <si>
    <t>Anogam_AGAP009869</t>
  </si>
  <si>
    <t>-3.54537231905957</t>
  </si>
  <si>
    <t>CPR74 cuticular protein RR-1 family 74</t>
  </si>
  <si>
    <t>Anogam_AGAP009870</t>
  </si>
  <si>
    <t>1.30486881277679</t>
  </si>
  <si>
    <t>3.99221805521844</t>
  </si>
  <si>
    <t>0.326853091371381</t>
  </si>
  <si>
    <t>0.743779001689361</t>
  </si>
  <si>
    <t>CPR151 cuticular protein RR-2 family 151</t>
  </si>
  <si>
    <t>Anogam_AGAP009871</t>
  </si>
  <si>
    <t>3.02736661390765</t>
  </si>
  <si>
    <t>1.13418649968523</t>
  </si>
  <si>
    <t>2.66919648113236</t>
  </si>
  <si>
    <t>0.00760329578948271</t>
  </si>
  <si>
    <t>0.0817013072373559</t>
  </si>
  <si>
    <t>CPR75 cuticular protein RR-1 family 75</t>
  </si>
  <si>
    <t>Anogam_AGAP009872</t>
  </si>
  <si>
    <t>CPR133 cuticular protein RR-1 family 133</t>
  </si>
  <si>
    <t>Anogam_AGAP009873</t>
  </si>
  <si>
    <t>CPR153 cuticular protein RR-2 family 153</t>
  </si>
  <si>
    <t>Anogam_AGAP009874</t>
  </si>
  <si>
    <t>2.49002364936513</t>
  </si>
  <si>
    <t>1.15126683520448</t>
  </si>
  <si>
    <t>2.16285536352037</t>
  </si>
  <si>
    <t>0.0305523058322839</t>
  </si>
  <si>
    <t>CPR76 cuticular protein RR-1 family 76</t>
  </si>
  <si>
    <t>Anogam_AGAP009875</t>
  </si>
  <si>
    <t>6.78755762061971</t>
  </si>
  <si>
    <t>2.12163953409411</t>
  </si>
  <si>
    <t>3.19920397011165</t>
  </si>
  <si>
    <t>0.0013780763247387</t>
  </si>
  <si>
    <t>0.0251313703952348</t>
  </si>
  <si>
    <t>CPR77 cuticular protein RR-1 family 77</t>
  </si>
  <si>
    <t>Anogam_AGAP009876</t>
  </si>
  <si>
    <t>0.834637271122056</t>
  </si>
  <si>
    <t>0.993720141598773</t>
  </si>
  <si>
    <t>0.839911798284804</t>
  </si>
  <si>
    <t>0.400957841962797</t>
  </si>
  <si>
    <t>CPR78 cuticular protein RR-1 family 78</t>
  </si>
  <si>
    <t>Anogam_AGAP009877</t>
  </si>
  <si>
    <t>CPR79 cuticular protein RR-1 family 79</t>
  </si>
  <si>
    <t>Anogam_AGAP009878</t>
  </si>
  <si>
    <t>3.95127615836343</t>
  </si>
  <si>
    <t>CPR80 cuticular protein RR-1 family 80</t>
  </si>
  <si>
    <t>Anogam_AGAP009879</t>
  </si>
  <si>
    <t>2.03153786330186</t>
  </si>
  <si>
    <t>1.06834851576171</t>
  </si>
  <si>
    <t>1.90156848006983</t>
  </si>
  <si>
    <t>0.0572275919207794</t>
  </si>
  <si>
    <t>0.286870923835395</t>
  </si>
  <si>
    <t>CPR81 cuticular protein RR-1 family 81</t>
  </si>
  <si>
    <t>Anogam_AGAP009880</t>
  </si>
  <si>
    <t>1.59151217168973</t>
  </si>
  <si>
    <t>0.748539499325424</t>
  </si>
  <si>
    <t>2.12615656638558</t>
  </si>
  <si>
    <t>0.0334902252348259</t>
  </si>
  <si>
    <t>0.208056490836135</t>
  </si>
  <si>
    <t>anaphase-promoting complex subunit 8</t>
  </si>
  <si>
    <t>Anogam_AGAP009881</t>
  </si>
  <si>
    <t>-4.8994011432486</t>
  </si>
  <si>
    <t>1.85221687591846</t>
  </si>
  <si>
    <t>-2.64515522288346</t>
  </si>
  <si>
    <t>0.00816534508803961</t>
  </si>
  <si>
    <t>0.0857487632774934</t>
  </si>
  <si>
    <t>Anogam_AGAP009882</t>
  </si>
  <si>
    <t>0.0518614698906947</t>
  </si>
  <si>
    <t>0.341197956331328</t>
  </si>
  <si>
    <t>0.151998184421519</t>
  </si>
  <si>
    <t>0.879188367635564</t>
  </si>
  <si>
    <t>heat shock factor-binding protein 1</t>
  </si>
  <si>
    <t>Anogam_AGAP009883</t>
  </si>
  <si>
    <t>-0.911787644815243</t>
  </si>
  <si>
    <t>0.42793031795822</t>
  </si>
  <si>
    <t>-2.13069185928598</t>
  </si>
  <si>
    <t>0.0331145361853895</t>
  </si>
  <si>
    <t>Anogam_AGAP009884</t>
  </si>
  <si>
    <t>-0.755494801036</t>
  </si>
  <si>
    <t>0.626032985704966</t>
  </si>
  <si>
    <t>-1.20679711498788</t>
  </si>
  <si>
    <t>0.22751028740039</t>
  </si>
  <si>
    <t>Anogam_AGAP009885</t>
  </si>
  <si>
    <t>-0.957655763026439</t>
  </si>
  <si>
    <t>0.727367845958954</t>
  </si>
  <si>
    <t>-1.31660447784006</t>
  </si>
  <si>
    <t>0.18797123707067</t>
  </si>
  <si>
    <t>0.552831013997437</t>
  </si>
  <si>
    <t>Anogam_AGAP009886</t>
  </si>
  <si>
    <t>-0.124980512967132</t>
  </si>
  <si>
    <t>0.257164104200972</t>
  </si>
  <si>
    <t>-0.485995171664628</t>
  </si>
  <si>
    <t>0.626970589271224</t>
  </si>
  <si>
    <t>Med15 Mediator of RNA polymerase II transcription subunit 15</t>
  </si>
  <si>
    <t>Anogam_AGAP009887</t>
  </si>
  <si>
    <t>0.189425232947124</t>
  </si>
  <si>
    <t>0.372395076412008</t>
  </si>
  <si>
    <t>0.508667393705142</t>
  </si>
  <si>
    <t>0.610985381167058</t>
  </si>
  <si>
    <t>0.878986844845389</t>
  </si>
  <si>
    <t>Anogam_AGAP009888</t>
  </si>
  <si>
    <t>0.14089587635323</t>
  </si>
  <si>
    <t>0.288065680867608</t>
  </si>
  <si>
    <t>0.489110247110569</t>
  </si>
  <si>
    <t>0.624763647178157</t>
  </si>
  <si>
    <t>Anogam_AGAP009889</t>
  </si>
  <si>
    <t>-0.892211025291666</t>
  </si>
  <si>
    <t>0.42130599535945</t>
  </si>
  <si>
    <t>-2.11772686626605</t>
  </si>
  <si>
    <t>0.0341982061742435</t>
  </si>
  <si>
    <t>0.210399604612516</t>
  </si>
  <si>
    <t>cabut</t>
  </si>
  <si>
    <t>Anogam_AGAP009890</t>
  </si>
  <si>
    <t>1.14862976213086</t>
  </si>
  <si>
    <t>1.63549131076164</t>
  </si>
  <si>
    <t>0.702314805693436</t>
  </si>
  <si>
    <t>0.482482861948466</t>
  </si>
  <si>
    <t>nuclear receptor subfamily 2 group E member 3</t>
  </si>
  <si>
    <t>Anogam_AGAP009891</t>
  </si>
  <si>
    <t>0.723674607540817</t>
  </si>
  <si>
    <t>0.260580550129988</t>
  </si>
  <si>
    <t>2.777162789701</t>
  </si>
  <si>
    <t>0.00548357071099823</t>
  </si>
  <si>
    <t>0.0654171342967385</t>
  </si>
  <si>
    <t>juvenile hormone esterase binding protein</t>
  </si>
  <si>
    <t>Anogam_AGAP009893</t>
  </si>
  <si>
    <t>0.37164763676375</t>
  </si>
  <si>
    <t>0.245105330107135</t>
  </si>
  <si>
    <t>1.51627725354363</t>
  </si>
  <si>
    <t>0.129449260810994</t>
  </si>
  <si>
    <t>nocturnin</t>
  </si>
  <si>
    <t>Anogam_AGAP009896</t>
  </si>
  <si>
    <t>-0.880222180629947</t>
  </si>
  <si>
    <t>0.724112864488557</t>
  </si>
  <si>
    <t>-1.21558699451038</t>
  </si>
  <si>
    <t>0.224142290893115</t>
  </si>
  <si>
    <t>Anogam_AGAP009897</t>
  </si>
  <si>
    <t>-0.214821681713345</t>
  </si>
  <si>
    <t>0.680998914905166</t>
  </si>
  <si>
    <t>-0.315450842889024</t>
  </si>
  <si>
    <t>0.752419368762192</t>
  </si>
  <si>
    <t>Anogam_AGAP009898</t>
  </si>
  <si>
    <t>-1.60067571643079</t>
  </si>
  <si>
    <t>2.87886136854975</t>
  </si>
  <si>
    <t>-0.556010002397977</t>
  </si>
  <si>
    <t>0.578204016995083</t>
  </si>
  <si>
    <t>Anogam_AGAP009899</t>
  </si>
  <si>
    <t>-0.803002683248196</t>
  </si>
  <si>
    <t>0.816581131542166</t>
  </si>
  <si>
    <t>-0.983371587011414</t>
  </si>
  <si>
    <t>0.325424588948247</t>
  </si>
  <si>
    <t>Anogam_AGAP009901</t>
  </si>
  <si>
    <t>-0.048459755405924</t>
  </si>
  <si>
    <t>0.417772071353202</t>
  </si>
  <si>
    <t>-0.11599567977093</t>
  </si>
  <si>
    <t>0.907655965727207</t>
  </si>
  <si>
    <t>diphosphoinositol-polyphosphate diphosphatase</t>
  </si>
  <si>
    <t>Anogam_AGAP009902</t>
  </si>
  <si>
    <t>-0.711562470273833</t>
  </si>
  <si>
    <t>0.347134044229618</t>
  </si>
  <si>
    <t>-2.04982047166528</t>
  </si>
  <si>
    <t>0.0403819531352004</t>
  </si>
  <si>
    <t>E3 ubiquitin-protein ligase RNF146</t>
  </si>
  <si>
    <t>Anogam_AGAP009903</t>
  </si>
  <si>
    <t>-0.455696431539669</t>
  </si>
  <si>
    <t>0.339862917244649</t>
  </si>
  <si>
    <t>-1.34082422181893</t>
  </si>
  <si>
    <t>0.17997753003492</t>
  </si>
  <si>
    <t>0.540889351930109</t>
  </si>
  <si>
    <t>tRNA pseudouridine synthase (Fragment)</t>
  </si>
  <si>
    <t>Anogam_AGAP009904</t>
  </si>
  <si>
    <t>0.787283064774587</t>
  </si>
  <si>
    <t>0.423403314322106</t>
  </si>
  <si>
    <t>1.85941639600784</t>
  </si>
  <si>
    <t>0.0629681395394223</t>
  </si>
  <si>
    <t>tRNA (adenine-N(1)-)-methyltransferase non-catalytic subunit</t>
  </si>
  <si>
    <t>Anogam_AGAP009905</t>
  </si>
  <si>
    <t>0.760980607860936</t>
  </si>
  <si>
    <t>0.371057565196191</t>
  </si>
  <si>
    <t>2.05084245475113</t>
  </si>
  <si>
    <t>0.0402822916343097</t>
  </si>
  <si>
    <t>0.231982229581628</t>
  </si>
  <si>
    <t>PHD finger-like domain-containing protein 5A</t>
  </si>
  <si>
    <t>Anogam_AGAP009906</t>
  </si>
  <si>
    <t>-0.305287151111705</t>
  </si>
  <si>
    <t>0.937982992201464</t>
  </si>
  <si>
    <t>-0.325471947412597</t>
  </si>
  <si>
    <t>0.744823910577484</t>
  </si>
  <si>
    <t>Anogam_AGAP009907</t>
  </si>
  <si>
    <t>0.20408617952926</t>
  </si>
  <si>
    <t>0.202904198202125</t>
  </si>
  <si>
    <t>1.00582531725616</t>
  </si>
  <si>
    <t>0.314499606454745</t>
  </si>
  <si>
    <t>leukotriene-A4 hydrolase</t>
  </si>
  <si>
    <t>Anogam_AGAP009908</t>
  </si>
  <si>
    <t>0.640512506591357</t>
  </si>
  <si>
    <t>0.259039122465255</t>
  </si>
  <si>
    <t>2.47264776260686</t>
  </si>
  <si>
    <t>0.0134116257640987</t>
  </si>
  <si>
    <t>mRpL13 39S ribosomal protein L132C mitochondrial</t>
  </si>
  <si>
    <t>Anogam_AGAP009909</t>
  </si>
  <si>
    <t>-0.421308254813228</t>
  </si>
  <si>
    <t>0.430080943737953</t>
  </si>
  <si>
    <t>-0.979602237549799</t>
  </si>
  <si>
    <t>0.327282500018557</t>
  </si>
  <si>
    <t>Anogam_AGAP009910</t>
  </si>
  <si>
    <t>-0.218976607192277</t>
  </si>
  <si>
    <t>0.388277086763168</t>
  </si>
  <si>
    <t>-0.563969944808624</t>
  </si>
  <si>
    <t>0.572774586675455</t>
  </si>
  <si>
    <t>ATP-dependent DNA helicase 2 subunit 2</t>
  </si>
  <si>
    <t>Anogam_AGAP009911</t>
  </si>
  <si>
    <t>1.40496721512535</t>
  </si>
  <si>
    <t>0.784024455651962</t>
  </si>
  <si>
    <t>1.79199412084288</t>
  </si>
  <si>
    <t>0.0731339077705328</t>
  </si>
  <si>
    <t>0.330466538842336</t>
  </si>
  <si>
    <t>Anogam_AGAP009912</t>
  </si>
  <si>
    <t>0.256987886146017</t>
  </si>
  <si>
    <t>0.714658371510986</t>
  </si>
  <si>
    <t>0.359595432433924</t>
  </si>
  <si>
    <t>0.719149699795848</t>
  </si>
  <si>
    <t>Anogam_AGAP009913</t>
  </si>
  <si>
    <t>0.184941359612869</t>
  </si>
  <si>
    <t>0.345313379693929</t>
  </si>
  <si>
    <t>0.535575423624747</t>
  </si>
  <si>
    <t>0.592252017776369</t>
  </si>
  <si>
    <t>0.871170357457695</t>
  </si>
  <si>
    <t>actin-binding protein IPP</t>
  </si>
  <si>
    <t>Anogam_AGAP009914</t>
  </si>
  <si>
    <t>0.182767461132049</t>
  </si>
  <si>
    <t>0.450797174656203</t>
  </si>
  <si>
    <t>0.405431691694684</t>
  </si>
  <si>
    <t>0.685160219618573</t>
  </si>
  <si>
    <t>nuclear distribution protein NudE</t>
  </si>
  <si>
    <t>Anogam_AGAP009915</t>
  </si>
  <si>
    <t>-1.00371864130591</t>
  </si>
  <si>
    <t>0.381602117353645</t>
  </si>
  <si>
    <t>-2.63027534612898</t>
  </si>
  <si>
    <t>0.00853157366722117</t>
  </si>
  <si>
    <t>0.0886795644919741</t>
  </si>
  <si>
    <t>Anogam_AGAP009916</t>
  </si>
  <si>
    <t>1.317965069401</t>
  </si>
  <si>
    <t>1.6322323566854</t>
  </si>
  <si>
    <t>0.807461672967576</t>
  </si>
  <si>
    <t>0.419400547435251</t>
  </si>
  <si>
    <t>0.778941407319058</t>
  </si>
  <si>
    <t>Anogam_AGAP009917</t>
  </si>
  <si>
    <t>2.23654757631591</t>
  </si>
  <si>
    <t>1.1445309772961</t>
  </si>
  <si>
    <t>1.95411711931087</t>
  </si>
  <si>
    <t>0.0506873679620104</t>
  </si>
  <si>
    <t>0.266560545933549</t>
  </si>
  <si>
    <t>Anogam_AGAP009918</t>
  </si>
  <si>
    <t>2.35809429326486</t>
  </si>
  <si>
    <t>1.51794685803479</t>
  </si>
  <si>
    <t>1.55347618448104</t>
  </si>
  <si>
    <t>0.120309414560731</t>
  </si>
  <si>
    <t>0.435063469285714</t>
  </si>
  <si>
    <t>Anogam_AGAP009919</t>
  </si>
  <si>
    <t>-0.115974864238977</t>
  </si>
  <si>
    <t>0.232098558795562</t>
  </si>
  <si>
    <t>-0.499679381211198</t>
  </si>
  <si>
    <t>0.61730085306189</t>
  </si>
  <si>
    <t>transmembrane 9 superfamily member 2-4</t>
  </si>
  <si>
    <t>Anogam_AGAP009920</t>
  </si>
  <si>
    <t>0.503105761166532</t>
  </si>
  <si>
    <t>0.242666144767771</t>
  </si>
  <si>
    <t>2.073242485671</t>
  </si>
  <si>
    <t>0.038149718279566</t>
  </si>
  <si>
    <t>RpL37a 60S ribosomal protein L37a</t>
  </si>
  <si>
    <t>Anogam_AGAP009921</t>
  </si>
  <si>
    <t>-0.130331688751477</t>
  </si>
  <si>
    <t>0.220543158780579</t>
  </si>
  <si>
    <t>-0.590957749367985</t>
  </si>
  <si>
    <t>0.554548730527525</t>
  </si>
  <si>
    <t>importin subunit beta-1</t>
  </si>
  <si>
    <t>Anogam_AGAP009922</t>
  </si>
  <si>
    <t>-1.66678776119836</t>
  </si>
  <si>
    <t>0.934489809839259</t>
  </si>
  <si>
    <t>-1.78363396117188</t>
  </si>
  <si>
    <t>salivary purine nucleosidase</t>
  </si>
  <si>
    <t>Anogam_AGAP009923</t>
  </si>
  <si>
    <t>0.243889411548712</t>
  </si>
  <si>
    <t>0.428349124417378</t>
  </si>
  <si>
    <t>0.5693706316791</t>
  </si>
  <si>
    <t>0.569104642840109</t>
  </si>
  <si>
    <t>0.858465586353535</t>
  </si>
  <si>
    <t>integrator complex subunit 11</t>
  </si>
  <si>
    <t>Anogam_AGAP009924</t>
  </si>
  <si>
    <t>-8.74519348920163</t>
  </si>
  <si>
    <t>2.07214177445971</t>
  </si>
  <si>
    <t>-4.22036445430084</t>
  </si>
  <si>
    <t>Anogam_AGAP009925</t>
  </si>
  <si>
    <t>0.458392861755112</t>
  </si>
  <si>
    <t>0.722300791981391</t>
  </si>
  <si>
    <t>0.634628768020127</t>
  </si>
  <si>
    <t>0.525670561069079</t>
  </si>
  <si>
    <t>Nkd Protein naked cuticle homolog</t>
  </si>
  <si>
    <t>Anogam_AGAP009926</t>
  </si>
  <si>
    <t>-0.0588825498978342</t>
  </si>
  <si>
    <t>0.587361279522647</t>
  </si>
  <si>
    <t>-0.100249287705326</t>
  </si>
  <si>
    <t>0.92014641713544</t>
  </si>
  <si>
    <t>0.983241619318517</t>
  </si>
  <si>
    <t>nucleoside diphosphate-linked moiety X motif 192C mitochondrial</t>
  </si>
  <si>
    <t>Anogam_AGAP009927</t>
  </si>
  <si>
    <t>-0.352812144675714</t>
  </si>
  <si>
    <t>0.61101747527431</t>
  </si>
  <si>
    <t>-0.577417437230125</t>
  </si>
  <si>
    <t>0.563657497591895</t>
  </si>
  <si>
    <t>nucleoside diphosphate-linked moiety X motif 192C mitochondrial precursor</t>
  </si>
  <si>
    <t>Anogam_AGAP009928</t>
  </si>
  <si>
    <t>-0.560312873085836</t>
  </si>
  <si>
    <t>0.489918926890946</t>
  </si>
  <si>
    <t>-1.14368488811325</t>
  </si>
  <si>
    <t>0.252754342754341</t>
  </si>
  <si>
    <t>0.633036719632827</t>
  </si>
  <si>
    <t>Anogam_AGAP009929</t>
  </si>
  <si>
    <t>-0.0102375873188399</t>
  </si>
  <si>
    <t>0.259574595677254</t>
  </si>
  <si>
    <t>-0.0394398661861694</t>
  </si>
  <si>
    <t>0.968539696001062</t>
  </si>
  <si>
    <t>0.99353426880109</t>
  </si>
  <si>
    <t>exportin-1</t>
  </si>
  <si>
    <t>Anogam_AGAP009930</t>
  </si>
  <si>
    <t>-0.789953886058289</t>
  </si>
  <si>
    <t>0.33033933182944</t>
  </si>
  <si>
    <t>-2.39134069105085</t>
  </si>
  <si>
    <t>0.0167869674391915</t>
  </si>
  <si>
    <t>Anogam_AGAP009931</t>
  </si>
  <si>
    <t>-0.707281998211173</t>
  </si>
  <si>
    <t>0.279929417422843</t>
  </si>
  <si>
    <t>-2.52664405450035</t>
  </si>
  <si>
    <t>0.0115158150241479</t>
  </si>
  <si>
    <t>0.107509113473146</t>
  </si>
  <si>
    <t>vacuolar fusion protein MON1 homolog A</t>
  </si>
  <si>
    <t>Anogam_AGAP009932</t>
  </si>
  <si>
    <t>-1.21081621101558</t>
  </si>
  <si>
    <t>0.999415527827833</t>
  </si>
  <si>
    <t>-1.21152431326259</t>
  </si>
  <si>
    <t>0.22569452223542</t>
  </si>
  <si>
    <t>0.601536788440972</t>
  </si>
  <si>
    <t>Anogam_AGAP009933</t>
  </si>
  <si>
    <t>1.19738790806411</t>
  </si>
  <si>
    <t>3.99525692663639</t>
  </si>
  <si>
    <t>0.299702354579782</t>
  </si>
  <si>
    <t>0.764404202428705</t>
  </si>
  <si>
    <t>dachs</t>
  </si>
  <si>
    <t>Anogam_AGAP009934</t>
  </si>
  <si>
    <t>-0.290953232004033</t>
  </si>
  <si>
    <t>2.63435044680879</t>
  </si>
  <si>
    <t>-0.110445909866126</t>
  </si>
  <si>
    <t>0.912055745000878</t>
  </si>
  <si>
    <t>Serine-threonine-protein kinase SBK1</t>
  </si>
  <si>
    <t>Anogam_AGAP009935</t>
  </si>
  <si>
    <t>1.08770727770018</t>
  </si>
  <si>
    <t>1.0107604608094</t>
  </si>
  <si>
    <t>1.07612764831458</t>
  </si>
  <si>
    <t>0.28187017199891</t>
  </si>
  <si>
    <t>0.663807190525552</t>
  </si>
  <si>
    <t>Anogam_AGAP009936</t>
  </si>
  <si>
    <t>0.0579835275816936</t>
  </si>
  <si>
    <t>0.410673342403809</t>
  </si>
  <si>
    <t>0.141191359639505</t>
  </si>
  <si>
    <t>0.887718771707033</t>
  </si>
  <si>
    <t>0.973429549664954</t>
  </si>
  <si>
    <t>cyclin-dependent kinase 8-11</t>
  </si>
  <si>
    <t>Anogam_AGAP009939</t>
  </si>
  <si>
    <t>0.409769613416259</t>
  </si>
  <si>
    <t>0.504902135244009</t>
  </si>
  <si>
    <t>0.811582254882374</t>
  </si>
  <si>
    <t>0.417031376936596</t>
  </si>
  <si>
    <t>Anogam_AGAP009940</t>
  </si>
  <si>
    <t>0.240213345246147</t>
  </si>
  <si>
    <t>0.701669431032201</t>
  </si>
  <si>
    <t>0.342345461584065</t>
  </si>
  <si>
    <t>0.732090926740006</t>
  </si>
  <si>
    <t>Anogam_AGAP009941</t>
  </si>
  <si>
    <t>0.123851916196691</t>
  </si>
  <si>
    <t>0.36835766730784</t>
  </si>
  <si>
    <t>0.336227333346606</t>
  </si>
  <si>
    <t>0.736699442497589</t>
  </si>
  <si>
    <t>Anogam_AGAP009942</t>
  </si>
  <si>
    <t>-0.211417363751199</t>
  </si>
  <si>
    <t>0.286164331976193</t>
  </si>
  <si>
    <t>-0.738797048154793</t>
  </si>
  <si>
    <t>0.460030244531352</t>
  </si>
  <si>
    <t>prolactin regulatory element-binding protein</t>
  </si>
  <si>
    <t>Anogam_AGAP009943</t>
  </si>
  <si>
    <t>0.978382579880812</t>
  </si>
  <si>
    <t>0.368371850207394</t>
  </si>
  <si>
    <t>2.65596456224867</t>
  </si>
  <si>
    <t>0.00790819243098684</t>
  </si>
  <si>
    <t>0.0838268397684605</t>
  </si>
  <si>
    <t>DnaJ homolog subfamily A member 5</t>
  </si>
  <si>
    <t>Anogam_AGAP009944</t>
  </si>
  <si>
    <t>0.223025782387074</t>
  </si>
  <si>
    <t>0.204105554414747</t>
  </si>
  <si>
    <t>1.09269825128757</t>
  </si>
  <si>
    <t>0.274526307829607</t>
  </si>
  <si>
    <t>Retinal dehydrogenase 2</t>
  </si>
  <si>
    <t>Anogam_AGAP009945</t>
  </si>
  <si>
    <t>-0.0599784458573616</t>
  </si>
  <si>
    <t>0.283877832351686</t>
  </si>
  <si>
    <t>-0.211282597730478</t>
  </si>
  <si>
    <t>0.832666761418125</t>
  </si>
  <si>
    <t>dihydrodiol dehydrogenase - D-xylose 1-dehydrogenase (NADP)</t>
  </si>
  <si>
    <t>Anogam_AGAP009946</t>
  </si>
  <si>
    <t>-5.61154071573318</t>
  </si>
  <si>
    <t>2.34063676622721</t>
  </si>
  <si>
    <t>-2.39744192550569</t>
  </si>
  <si>
    <t>GSTMS3 glutathione transferase microsomal 3</t>
  </si>
  <si>
    <t>Anogam_AGAP009947</t>
  </si>
  <si>
    <t>-0.142565948911444</t>
  </si>
  <si>
    <t>1.67825974939203</t>
  </si>
  <si>
    <t>-0.084948679108279</t>
  </si>
  <si>
    <t>0.932302191288553</t>
  </si>
  <si>
    <t>Anogam_AGAP009948</t>
  </si>
  <si>
    <t>0.243352582442755</t>
  </si>
  <si>
    <t>0.807384497947974</t>
  </si>
  <si>
    <t>0.301408539625487</t>
  </si>
  <si>
    <t>0.763102983243952</t>
  </si>
  <si>
    <t>Anogam_AGAP009949</t>
  </si>
  <si>
    <t>0.334943783853607</t>
  </si>
  <si>
    <t>0.312753644142908</t>
  </si>
  <si>
    <t>1.07095085901081</t>
  </si>
  <si>
    <t>0.284191525895597</t>
  </si>
  <si>
    <t>oxidoreductase GLYR1 homolog</t>
  </si>
  <si>
    <t>Anogam_AGAP009950</t>
  </si>
  <si>
    <t>-0.0819937658391462</t>
  </si>
  <si>
    <t>0.351421381482425</t>
  </si>
  <si>
    <t>-0.233320367398439</t>
  </si>
  <si>
    <t>0.815512644104357</t>
  </si>
  <si>
    <t>Anogam_AGAP009951</t>
  </si>
  <si>
    <t>Anogam_AGAP009952</t>
  </si>
  <si>
    <t>-0.395418318823901</t>
  </si>
  <si>
    <t>0.336405705325491</t>
  </si>
  <si>
    <t>-1.17542096511506</t>
  </si>
  <si>
    <t>0.239826339931828</t>
  </si>
  <si>
    <t>ELAV (embryonic lethal2C abnormal vision2C Drosophila)-like 1</t>
  </si>
  <si>
    <t>Anogam_AGAP009953</t>
  </si>
  <si>
    <t>-0.123672112543937</t>
  </si>
  <si>
    <t>0.638732578166405</t>
  </si>
  <si>
    <t>-0.193621112765157</t>
  </si>
  <si>
    <t>0.846472565429601</t>
  </si>
  <si>
    <t>guanine nucleotide-binding protein G(I)-G(S)-G(O) subunit gamma-13</t>
  </si>
  <si>
    <t>Anogam_AGAP009954</t>
  </si>
  <si>
    <t>-0.206575278895415</t>
  </si>
  <si>
    <t>0.323767024097608</t>
  </si>
  <si>
    <t>-0.638036808940549</t>
  </si>
  <si>
    <t>0.523449719372611</t>
  </si>
  <si>
    <t>ankyrin repeat domain-containing protein 13C</t>
  </si>
  <si>
    <t>Anogam_AGAP009955</t>
  </si>
  <si>
    <t>0.244167139794528</t>
  </si>
  <si>
    <t>1.80684267144069</t>
  </si>
  <si>
    <t>0.135134698584377</t>
  </si>
  <si>
    <t>0.892505376286457</t>
  </si>
  <si>
    <t>Anogam_AGAP009956</t>
  </si>
  <si>
    <t>-0.122112905603805</t>
  </si>
  <si>
    <t>0.41194653171163</t>
  </si>
  <si>
    <t>-0.296429017368901</t>
  </si>
  <si>
    <t>0.766902467906708</t>
  </si>
  <si>
    <t>Anogam_AGAP009957</t>
  </si>
  <si>
    <t>2.00964766759535</t>
  </si>
  <si>
    <t>1.5791394270616</t>
  </si>
  <si>
    <t>1.27262205803753</t>
  </si>
  <si>
    <t>0.203152187398694</t>
  </si>
  <si>
    <t>0.573924669341784</t>
  </si>
  <si>
    <t>transcription factor SOX1-3-14-21 (SOX group B)</t>
  </si>
  <si>
    <t>Anogam_AGAP009958</t>
  </si>
  <si>
    <t>-0.078671426163089</t>
  </si>
  <si>
    <t>0.325200686496389</t>
  </si>
  <si>
    <t>-0.241916543936824</t>
  </si>
  <si>
    <t>0.808844830619106</t>
  </si>
  <si>
    <t>arginine and glutamate-rich protein 1</t>
  </si>
  <si>
    <t>Anogam_AGAP009959</t>
  </si>
  <si>
    <t>-2.68404867116475</t>
  </si>
  <si>
    <t>1.59552134708478</t>
  </si>
  <si>
    <t>-1.68223927311837</t>
  </si>
  <si>
    <t>0.0925224514379872</t>
  </si>
  <si>
    <t>0.37826776449697</t>
  </si>
  <si>
    <t>tubulin monoglycylase TTLL3-8</t>
  </si>
  <si>
    <t>Anogam_AGAP009960</t>
  </si>
  <si>
    <t>-0.213483515267332</t>
  </si>
  <si>
    <t>1.27310072679561</t>
  </si>
  <si>
    <t>-0.167687843368584</t>
  </si>
  <si>
    <t>0.866828860350512</t>
  </si>
  <si>
    <t>Anogam_AGAP009961</t>
  </si>
  <si>
    <t>-0.352576411972154</t>
  </si>
  <si>
    <t>0.345771985060867</t>
  </si>
  <si>
    <t>-1.01967894220837</t>
  </si>
  <si>
    <t>0.307880751799228</t>
  </si>
  <si>
    <t>serine-threonine-protein kinase 24-25-MST4</t>
  </si>
  <si>
    <t>Anogam_AGAP009962</t>
  </si>
  <si>
    <t>-0.723555265267203</t>
  </si>
  <si>
    <t>1.66353162087966</t>
  </si>
  <si>
    <t>-0.434951314532027</t>
  </si>
  <si>
    <t>0.663597766443437</t>
  </si>
  <si>
    <t>Anogam_AGAP009963</t>
  </si>
  <si>
    <t>-1.44799475629462</t>
  </si>
  <si>
    <t>1.43343985116441</t>
  </si>
  <si>
    <t>-1.01015383039504</t>
  </si>
  <si>
    <t>0.312421595287887</t>
  </si>
  <si>
    <t>Anogam_AGAP009964</t>
  </si>
  <si>
    <t>0.533555283203195</t>
  </si>
  <si>
    <t>3.85249026553595</t>
  </si>
  <si>
    <t>0.138496205422331</t>
  </si>
  <si>
    <t>0.889848268352309</t>
  </si>
  <si>
    <t>Anogam_AGAP009965</t>
  </si>
  <si>
    <t>1.93088370790309</t>
  </si>
  <si>
    <t>3.96023343146683</t>
  </si>
  <si>
    <t>0.487568155089259</t>
  </si>
  <si>
    <t>0.625855756445723</t>
  </si>
  <si>
    <t>Anogam_AGAP009966</t>
  </si>
  <si>
    <t>Anogam_AGAP009967</t>
  </si>
  <si>
    <t>0.542879300352265</t>
  </si>
  <si>
    <t>0.529293144554192</t>
  </si>
  <si>
    <t>1.02566849001892</t>
  </si>
  <si>
    <t>0.305047871777653</t>
  </si>
  <si>
    <t>Protein of unknown function DUF938</t>
  </si>
  <si>
    <t>Anogam_AGAP009968</t>
  </si>
  <si>
    <t>0.628778904936412</t>
  </si>
  <si>
    <t>0.373569118097713</t>
  </si>
  <si>
    <t>1.68316617855961</t>
  </si>
  <si>
    <t>0.0923429261575003</t>
  </si>
  <si>
    <t>ribosome production factor 1</t>
  </si>
  <si>
    <t>Anogam_AGAP009969</t>
  </si>
  <si>
    <t>1.34167891105406</t>
  </si>
  <si>
    <t>1.25592540395879</t>
  </si>
  <si>
    <t>1.06827914048475</t>
  </si>
  <si>
    <t>0.285394614965948</t>
  </si>
  <si>
    <t>Anogam_AGAP009970</t>
  </si>
  <si>
    <t>-0.315988023633576</t>
  </si>
  <si>
    <t>0.323303644138938</t>
  </si>
  <si>
    <t>-0.977372291843955</t>
  </si>
  <si>
    <t>0.328384875315915</t>
  </si>
  <si>
    <t>Cullin-associated NEDD8-dissociated protein 1</t>
  </si>
  <si>
    <t>Anogam_AGAP009971</t>
  </si>
  <si>
    <t>-0.061462083139155</t>
  </si>
  <si>
    <t>0.629738735042731</t>
  </si>
  <si>
    <t>-0.0975993371838314</t>
  </si>
  <si>
    <t>0.922250450845247</t>
  </si>
  <si>
    <t>elongation factor 4 1</t>
  </si>
  <si>
    <t>Anogam_AGAP009972</t>
  </si>
  <si>
    <t>-0.20768883784219</t>
  </si>
  <si>
    <t>0.493064577020074</t>
  </si>
  <si>
    <t>-0.421220358390773</t>
  </si>
  <si>
    <t>0.673594179614023</t>
  </si>
  <si>
    <t>MON2 homolog</t>
  </si>
  <si>
    <t>Anogam_AGAP009973</t>
  </si>
  <si>
    <t>-0.281956774504256</t>
  </si>
  <si>
    <t>0.269110296975508</t>
  </si>
  <si>
    <t>-1.04773684869411</t>
  </si>
  <si>
    <t>0.294759865269472</t>
  </si>
  <si>
    <t>ATP-dependent metalloprotease</t>
  </si>
  <si>
    <t>Anogam_AGAP009974</t>
  </si>
  <si>
    <t>4.00477753237902</t>
  </si>
  <si>
    <t>1.06253259441554</t>
  </si>
  <si>
    <t>3.76908675877553</t>
  </si>
  <si>
    <t>0.000163845933265749</t>
  </si>
  <si>
    <t>0.00464427915574446</t>
  </si>
  <si>
    <t>AAPP anopheline antiplatelet protein</t>
  </si>
  <si>
    <t>Anogam_AGAP009975</t>
  </si>
  <si>
    <t>-0.628681927836842</t>
  </si>
  <si>
    <t>0.498624849878127</t>
  </si>
  <si>
    <t>-1.26083152091297</t>
  </si>
  <si>
    <t>0.207369554572642</t>
  </si>
  <si>
    <t>Anogam_AGAP009978</t>
  </si>
  <si>
    <t>2.4317241916017</t>
  </si>
  <si>
    <t>0.89543957996682</t>
  </si>
  <si>
    <t>2.71567646327607</t>
  </si>
  <si>
    <t>0.00661405182622617</t>
  </si>
  <si>
    <t>DUOX dual oxidase- peroxidase and NADPH-oxidase domains</t>
  </si>
  <si>
    <t>Anogam_AGAP009979</t>
  </si>
  <si>
    <t>-0.00252020858754924</t>
  </si>
  <si>
    <t>0.399133677605168</t>
  </si>
  <si>
    <t>-0.00631419679409334</t>
  </si>
  <si>
    <t>0.994962033340661</t>
  </si>
  <si>
    <t>0.99841116566181</t>
  </si>
  <si>
    <t>glycoprotein-N-acetylgalactosamine 3-beta-galactosyltransferase</t>
  </si>
  <si>
    <t>Anogam_AGAP009980</t>
  </si>
  <si>
    <t>0.429602974361423</t>
  </si>
  <si>
    <t>0.428367721017257</t>
  </si>
  <si>
    <t>1.00288362844248</t>
  </si>
  <si>
    <t>0.315917012595495</t>
  </si>
  <si>
    <t>0.696290127825808</t>
  </si>
  <si>
    <t>SWI-SNF-related matrix-associated actin-dependent regulator of chromatin subfamily A containing DEAD-H box 1</t>
  </si>
  <si>
    <t>Anogam_AGAP009981</t>
  </si>
  <si>
    <t>Anogam_AGAP009982</t>
  </si>
  <si>
    <t>-0.331358817763634</t>
  </si>
  <si>
    <t>0.70346164945461</t>
  </si>
  <si>
    <t>-0.47104034458813</t>
  </si>
  <si>
    <t>0.637611924518409</t>
  </si>
  <si>
    <t>0.893218466946493</t>
  </si>
  <si>
    <t>Anogam_AGAP009983</t>
  </si>
  <si>
    <t>0.439739687317017</t>
  </si>
  <si>
    <t>0.654235416333231</t>
  </si>
  <si>
    <t>0.672142895873185</t>
  </si>
  <si>
    <t>0.501492730408498</t>
  </si>
  <si>
    <t>Bhlh factor math6</t>
  </si>
  <si>
    <t>Anogam_AGAP009984</t>
  </si>
  <si>
    <t>1.74533833459209</t>
  </si>
  <si>
    <t>0.966542497645346</t>
  </si>
  <si>
    <t>1.80575436552869</t>
  </si>
  <si>
    <t>Anogam_AGAP009985</t>
  </si>
  <si>
    <t>-0.604752644663636</t>
  </si>
  <si>
    <t>0.849693090357646</t>
  </si>
  <si>
    <t>-0.711730684321663</t>
  </si>
  <si>
    <t>Anogam_AGAP009986</t>
  </si>
  <si>
    <t>3.16077918694265</t>
  </si>
  <si>
    <t>2.93947094293994</t>
  </si>
  <si>
    <t>1.07528846118865</t>
  </si>
  <si>
    <t>0.282245600655923</t>
  </si>
  <si>
    <t>Anogam_AGAP009987</t>
  </si>
  <si>
    <t>0.144484793113251</t>
  </si>
  <si>
    <t>2.43681533853727</t>
  </si>
  <si>
    <t>0.0592924670278789</t>
  </si>
  <si>
    <t>0.95271916100145</t>
  </si>
  <si>
    <t>Anogam_AGAP009988</t>
  </si>
  <si>
    <t>0.386118605703681</t>
  </si>
  <si>
    <t>0.354197882417186</t>
  </si>
  <si>
    <t>1.09012115789246</t>
  </si>
  <si>
    <t>0.27565977735073</t>
  </si>
  <si>
    <t>mRpL10 39S ribosomal protein L102C mitochondrial</t>
  </si>
  <si>
    <t>Anogam_AGAP009989</t>
  </si>
  <si>
    <t>0.233966107438998</t>
  </si>
  <si>
    <t>0.467873327605448</t>
  </si>
  <si>
    <t>0.500062930786042</t>
  </si>
  <si>
    <t>0.617030766653632</t>
  </si>
  <si>
    <t>nucleoporin-like protein 2</t>
  </si>
  <si>
    <t>Anogam_AGAP009990</t>
  </si>
  <si>
    <t>-0.0957485002587213</t>
  </si>
  <si>
    <t>0.213912785891441</t>
  </si>
  <si>
    <t>-0.447605316623349</t>
  </si>
  <si>
    <t>0.654438065456387</t>
  </si>
  <si>
    <t>0.900427495143888</t>
  </si>
  <si>
    <t>Anogam_AGAP009991</t>
  </si>
  <si>
    <t>-1.47217727442397</t>
  </si>
  <si>
    <t>1.19735246136483</t>
  </si>
  <si>
    <t>-1.2295270790573</t>
  </si>
  <si>
    <t>0.218874251463173</t>
  </si>
  <si>
    <t>Cyclophilin B precursor</t>
  </si>
  <si>
    <t>Anogam_AGAP009992</t>
  </si>
  <si>
    <t>-0.520346413237985</t>
  </si>
  <si>
    <t>0.235044009013469</t>
  </si>
  <si>
    <t>-2.21382546792829</t>
  </si>
  <si>
    <t>0.0268407874058054</t>
  </si>
  <si>
    <t>0.183433077663852</t>
  </si>
  <si>
    <t>inhibitor of growth protein 4</t>
  </si>
  <si>
    <t>Anogam_AGAP009993</t>
  </si>
  <si>
    <t>-0.334418337366199</t>
  </si>
  <si>
    <t>0.335104817960643</t>
  </si>
  <si>
    <t>-0.997951445166851</t>
  </si>
  <si>
    <t>0.318302903905346</t>
  </si>
  <si>
    <t>RIO kinase 3</t>
  </si>
  <si>
    <t>Anogam_AGAP009994</t>
  </si>
  <si>
    <t>0.437342809418087</t>
  </si>
  <si>
    <t>1.53793480907273</t>
  </si>
  <si>
    <t>0.28437018710941</t>
  </si>
  <si>
    <t>0.7761267035376</t>
  </si>
  <si>
    <t>Anogam_AGAP009995</t>
  </si>
  <si>
    <t>-0.708438644826179</t>
  </si>
  <si>
    <t>1.53504326714245</t>
  </si>
  <si>
    <t>-0.461510538491183</t>
  </si>
  <si>
    <t>0.644432362317303</t>
  </si>
  <si>
    <t>0.895989031143719</t>
  </si>
  <si>
    <t>anoctamin 10</t>
  </si>
  <si>
    <t>Anogam_AGAP009996</t>
  </si>
  <si>
    <t>0.914743633918643</t>
  </si>
  <si>
    <t>0.549487185638483</t>
  </si>
  <si>
    <t>1.6647224136005</t>
  </si>
  <si>
    <t>0.0959681491689242</t>
  </si>
  <si>
    <t>peptidyl-prolyl cis-trans isomerase-like 3</t>
  </si>
  <si>
    <t>Anogam_AGAP009997</t>
  </si>
  <si>
    <t>-0.192668525550974</t>
  </si>
  <si>
    <t>0.441760388607885</t>
  </si>
  <si>
    <t>-0.436138075118342</t>
  </si>
  <si>
    <t>0.662736553592914</t>
  </si>
  <si>
    <t>Anogam_AGAP009998</t>
  </si>
  <si>
    <t>0.752662184815357</t>
  </si>
  <si>
    <t>0.253650249867038</t>
  </si>
  <si>
    <t>2.96732285976417</t>
  </si>
  <si>
    <t>0.00300405328196271</t>
  </si>
  <si>
    <t>RpS11 40S ribosomal protein S11</t>
  </si>
  <si>
    <t>Anogam_AGAP009999</t>
  </si>
  <si>
    <t>-0.505855044486385</t>
  </si>
  <si>
    <t>1.42189506104894</t>
  </si>
  <si>
    <t>-0.35576116574539</t>
  </si>
  <si>
    <t>0.722019434050728</t>
  </si>
  <si>
    <t>0.925465393739792</t>
  </si>
  <si>
    <t>Gr22 gustatory receptor 22</t>
  </si>
  <si>
    <t>Anogam_AGAP010000</t>
  </si>
  <si>
    <t>-5.92098573420045</t>
  </si>
  <si>
    <t>1.43690044675276</t>
  </si>
  <si>
    <t>-4.12066524690784</t>
  </si>
  <si>
    <t>3.77779993852603e-05</t>
  </si>
  <si>
    <t>0.00145617015812276</t>
  </si>
  <si>
    <t>Anogam_AGAP010001</t>
  </si>
  <si>
    <t>0.73544123893873</t>
  </si>
  <si>
    <t>1.56015386569965</t>
  </si>
  <si>
    <t>0.471390197536011</t>
  </si>
  <si>
    <t>0.637362114764242</t>
  </si>
  <si>
    <t>Anogam_AGAP010002</t>
  </si>
  <si>
    <t>-1.63295340699129</t>
  </si>
  <si>
    <t>1.57419823563089</t>
  </si>
  <si>
    <t>-1.03732387067303</t>
  </si>
  <si>
    <t>0.299584944614427</t>
  </si>
  <si>
    <t>Anogam_AGAP010003</t>
  </si>
  <si>
    <t>0.441936795576129</t>
  </si>
  <si>
    <t>0.430759153688525</t>
  </si>
  <si>
    <t>1.02594870426291</t>
  </si>
  <si>
    <t>0.30491576355223</t>
  </si>
  <si>
    <t>Anogam_AGAP010004</t>
  </si>
  <si>
    <t>-0.92150016288136</t>
  </si>
  <si>
    <t>1.02840044467566</t>
  </si>
  <si>
    <t>-0.896051890732106</t>
  </si>
  <si>
    <t>0.37022504978759</t>
  </si>
  <si>
    <t>0.7411784589098</t>
  </si>
  <si>
    <t>Anogam_AGAP010005</t>
  </si>
  <si>
    <t>0.0500754990793823</t>
  </si>
  <si>
    <t>0.265121204511695</t>
  </si>
  <si>
    <t>0.18887775940673</t>
  </si>
  <si>
    <t>0.850188625239013</t>
  </si>
  <si>
    <t>Uncharacterized protein KIAA2013-like protein</t>
  </si>
  <si>
    <t>Anogam_AGAP010006</t>
  </si>
  <si>
    <t>0.35206276361719</t>
  </si>
  <si>
    <t>0.556415408367541</t>
  </si>
  <si>
    <t>0.632733670424587</t>
  </si>
  <si>
    <t>0.526907578213284</t>
  </si>
  <si>
    <t>Anogam_AGAP010007</t>
  </si>
  <si>
    <t>-0.0699074976953769</t>
  </si>
  <si>
    <t>0.386925246095511</t>
  </si>
  <si>
    <t>-0.180674428460841</t>
  </si>
  <si>
    <t>0.856623131567043</t>
  </si>
  <si>
    <t>coiled-coil domain-containing protein 47</t>
  </si>
  <si>
    <t>Anogam_AGAP010008</t>
  </si>
  <si>
    <t>-0.0531075282355737</t>
  </si>
  <si>
    <t>0.501160206989457</t>
  </si>
  <si>
    <t>-0.10596916414134</t>
  </si>
  <si>
    <t>0.915606817848048</t>
  </si>
  <si>
    <t>PI-PLC X domain-containing protein 3</t>
  </si>
  <si>
    <t>Anogam_AGAP010009</t>
  </si>
  <si>
    <t>-0.733463264442023</t>
  </si>
  <si>
    <t>0.542504084859</t>
  </si>
  <si>
    <t>-1.35199583728969</t>
  </si>
  <si>
    <t>0.176376646942698</t>
  </si>
  <si>
    <t>Anogam_AGAP010010</t>
  </si>
  <si>
    <t>-0.169077966873636</t>
  </si>
  <si>
    <t>0.226357392592375</t>
  </si>
  <si>
    <t>-0.746951380457508</t>
  </si>
  <si>
    <t>0.455092909523532</t>
  </si>
  <si>
    <t>oligosaccharyltransferase complex subunit gamma</t>
  </si>
  <si>
    <t>Anogam_AGAP010011</t>
  </si>
  <si>
    <t>-0.380982428723436</t>
  </si>
  <si>
    <t>0.279913130650367</t>
  </si>
  <si>
    <t>-1.36107380114051</t>
  </si>
  <si>
    <t>0.173490368037598</t>
  </si>
  <si>
    <t>Protein MEMO1</t>
  </si>
  <si>
    <t>Anogam_AGAP010012</t>
  </si>
  <si>
    <t>-0.294483150461618</t>
  </si>
  <si>
    <t>0.398952892981521</t>
  </si>
  <si>
    <t>-0.738140155497651</t>
  </si>
  <si>
    <t>0.460429284395893</t>
  </si>
  <si>
    <t>Leucine-rich repeat and calponin-like proteiny domain-containing protein 3</t>
  </si>
  <si>
    <t>Anogam_AGAP010013</t>
  </si>
  <si>
    <t>1.40855178334203</t>
  </si>
  <si>
    <t>0.682696231460235</t>
  </si>
  <si>
    <t>2.06321892290111</t>
  </si>
  <si>
    <t>0.0390918330672744</t>
  </si>
  <si>
    <t>Anogam_AGAP010014</t>
  </si>
  <si>
    <t>-5.73002761020308</t>
  </si>
  <si>
    <t>2.34309349483142</t>
  </si>
  <si>
    <t>-2.44549678569926</t>
  </si>
  <si>
    <t>Anogam_AGAP010015</t>
  </si>
  <si>
    <t>uncharacterized protein RGD1560283</t>
  </si>
  <si>
    <t>Anogam_AGAP010016</t>
  </si>
  <si>
    <t>-9.14886337719246</t>
  </si>
  <si>
    <t>1.56258215380022</t>
  </si>
  <si>
    <t>-5.85496471653814</t>
  </si>
  <si>
    <t>4.77111296564367e-09</t>
  </si>
  <si>
    <t>7.13983022623382e-07</t>
  </si>
  <si>
    <t>cytochrome b5 domain-containing protein 1</t>
  </si>
  <si>
    <t>Anogam_AGAP010017</t>
  </si>
  <si>
    <t>1.35261568422942</t>
  </si>
  <si>
    <t>1.6020939158873</t>
  </si>
  <si>
    <t>0.844279895714033</t>
  </si>
  <si>
    <t>0.398513017681486</t>
  </si>
  <si>
    <t>TNF receptor-associated factor 4</t>
  </si>
  <si>
    <t>Anogam_AGAP010018</t>
  </si>
  <si>
    <t>4.97607672289637</t>
  </si>
  <si>
    <t>0.977551798194574</t>
  </si>
  <si>
    <t>5.09034583342449</t>
  </si>
  <si>
    <t>3.57411056743579e-07</t>
  </si>
  <si>
    <t>DNA replication complex GINS protein pSF2</t>
  </si>
  <si>
    <t>Anogam_AGAP010019</t>
  </si>
  <si>
    <t>0.442952969942039</t>
  </si>
  <si>
    <t>0.289909774818246</t>
  </si>
  <si>
    <t>1.5278993963544</t>
  </si>
  <si>
    <t>0.126537518119028</t>
  </si>
  <si>
    <t>0.446324362003199</t>
  </si>
  <si>
    <t>RWD domain-containing protein 4A</t>
  </si>
  <si>
    <t>Anogam_AGAP010020</t>
  </si>
  <si>
    <t>-0.125037614351808</t>
  </si>
  <si>
    <t>0.376153347927504</t>
  </si>
  <si>
    <t>-0.332411275988181</t>
  </si>
  <si>
    <t>0.73957872517903</t>
  </si>
  <si>
    <t>Anogam_AGAP010021</t>
  </si>
  <si>
    <t>1.80938176898288</t>
  </si>
  <si>
    <t>0.841443236837758</t>
  </si>
  <si>
    <t>2.15033134710636</t>
  </si>
  <si>
    <t>0.0315290145325743</t>
  </si>
  <si>
    <t>0.200775501804428</t>
  </si>
  <si>
    <t>Anogam_AGAP010022</t>
  </si>
  <si>
    <t>-2.5948241172024</t>
  </si>
  <si>
    <t>2.45783717761217</t>
  </si>
  <si>
    <t>-1.05573474957496</t>
  </si>
  <si>
    <t>0.291089416437871</t>
  </si>
  <si>
    <t>Anogam_AGAP010023</t>
  </si>
  <si>
    <t>1.30422904062672</t>
  </si>
  <si>
    <t>1.38092637656299</t>
  </si>
  <si>
    <t>0.944459503969243</t>
  </si>
  <si>
    <t>0.344934886492301</t>
  </si>
  <si>
    <t>Anogam_AGAP010024</t>
  </si>
  <si>
    <t>1.93475839590823</t>
  </si>
  <si>
    <t>0.87091767037903</t>
  </si>
  <si>
    <t>2.22151698342073</t>
  </si>
  <si>
    <t>0.0263159657042261</t>
  </si>
  <si>
    <t>Anogam_AGAP010025</t>
  </si>
  <si>
    <t>-0.159078943298419</t>
  </si>
  <si>
    <t>0.359206431489024</t>
  </si>
  <si>
    <t>-0.44286217994201</t>
  </si>
  <si>
    <t>0.657865424527323</t>
  </si>
  <si>
    <t>Rab GDP dissociation inhibitor beta</t>
  </si>
  <si>
    <t>Anogam_AGAP010026</t>
  </si>
  <si>
    <t>-0.231511999753654</t>
  </si>
  <si>
    <t>0.298776451657457</t>
  </si>
  <si>
    <t>-0.774866956446349</t>
  </si>
  <si>
    <t>0.438418279439335</t>
  </si>
  <si>
    <t>0.790597981849135</t>
  </si>
  <si>
    <t>Anogam_AGAP010027</t>
  </si>
  <si>
    <t>0.980653666914398</t>
  </si>
  <si>
    <t>1.28048611030212</t>
  </si>
  <si>
    <t>0.765844829572594</t>
  </si>
  <si>
    <t>0.443768636340252</t>
  </si>
  <si>
    <t>Anogam_AGAP010028</t>
  </si>
  <si>
    <t>0.805057610623853</t>
  </si>
  <si>
    <t>0.5107416363494</t>
  </si>
  <si>
    <t>1.57625216612086</t>
  </si>
  <si>
    <t>0.114967700635391</t>
  </si>
  <si>
    <t>0.423573975983251</t>
  </si>
  <si>
    <t>DNA topoisomerase III</t>
  </si>
  <si>
    <t>Anogam_AGAP010029</t>
  </si>
  <si>
    <t>0.640809894618776</t>
  </si>
  <si>
    <t>0.34562468612082</t>
  </si>
  <si>
    <t>1.85406286168682</t>
  </si>
  <si>
    <t>0.0637301671489042</t>
  </si>
  <si>
    <t>0.302762922925887</t>
  </si>
  <si>
    <t>Anogam_AGAP010030</t>
  </si>
  <si>
    <t>2.43407984383423</t>
  </si>
  <si>
    <t>1.34715181477464</t>
  </si>
  <si>
    <t>1.80683410521286</t>
  </si>
  <si>
    <t>0.0707881492994913</t>
  </si>
  <si>
    <t>Anogam_AGAP010031</t>
  </si>
  <si>
    <t>-3.99316886289307</t>
  </si>
  <si>
    <t>1.028167451229</t>
  </si>
  <si>
    <t>-3.88377287971906</t>
  </si>
  <si>
    <t>0.000102847984751813</t>
  </si>
  <si>
    <t>0.00317145785707409</t>
  </si>
  <si>
    <t>testis specific tektin</t>
  </si>
  <si>
    <t>Anogam_AGAP010032</t>
  </si>
  <si>
    <t>-0.235668793459648</t>
  </si>
  <si>
    <t>0.990341853447322</t>
  </si>
  <si>
    <t>-0.237967114728414</t>
  </si>
  <si>
    <t>0.811906600246445</t>
  </si>
  <si>
    <t>Anogam_AGAP010033</t>
  </si>
  <si>
    <t>0.456921373634938</t>
  </si>
  <si>
    <t>0.514845581359659</t>
  </si>
  <si>
    <t>0.887492075639945</t>
  </si>
  <si>
    <t>0.374814030699282</t>
  </si>
  <si>
    <t>Anogam_AGAP010034</t>
  </si>
  <si>
    <t>0.166111366312172</t>
  </si>
  <si>
    <t>0.438075097977531</t>
  </si>
  <si>
    <t>0.379184681071946</t>
  </si>
  <si>
    <t>0.704550726415028</t>
  </si>
  <si>
    <t>Med6 Mediator of RNA polymerase II transcription subunit 6</t>
  </si>
  <si>
    <t>Anogam_AGAP010035</t>
  </si>
  <si>
    <t>0.178349697292337</t>
  </si>
  <si>
    <t>0.404805551525587</t>
  </si>
  <si>
    <t>0.440581154631384</t>
  </si>
  <si>
    <t>0.659516248427473</t>
  </si>
  <si>
    <t>TORC1 growth control complex subunit Kog1</t>
  </si>
  <si>
    <t>Anogam_AGAP010036</t>
  </si>
  <si>
    <t>0.396635253656529</t>
  </si>
  <si>
    <t>0.413918143057979</t>
  </si>
  <si>
    <t>0.958245634574592</t>
  </si>
  <si>
    <t>0.337938910690857</t>
  </si>
  <si>
    <t>Anogam_AGAP010037</t>
  </si>
  <si>
    <t>0.192483281656879</t>
  </si>
  <si>
    <t>0.449950351303875</t>
  </si>
  <si>
    <t>0.427787823921232</t>
  </si>
  <si>
    <t>0.668805602535615</t>
  </si>
  <si>
    <t>0.904901716713525</t>
  </si>
  <si>
    <t>Anogam_AGAP010038</t>
  </si>
  <si>
    <t>0.24318326779405</t>
  </si>
  <si>
    <t>0.418904604907288</t>
  </si>
  <si>
    <t>0.580521829899366</t>
  </si>
  <si>
    <t>0.561562769908855</t>
  </si>
  <si>
    <t>Anogam_AGAP010039</t>
  </si>
  <si>
    <t>0.0730765217426683</t>
  </si>
  <si>
    <t>0.269820564266666</t>
  </si>
  <si>
    <t>0.270833774072336</t>
  </si>
  <si>
    <t>0.786518882366197</t>
  </si>
  <si>
    <t>NADH_dehyd NADH dehydrogenase [ubiquinone] flavoprotein 12C mitochondrial (Fragment)</t>
  </si>
  <si>
    <t>Anogam_AGAP010040</t>
  </si>
  <si>
    <t>-0.215774471102068</t>
  </si>
  <si>
    <t>0.265407286621932</t>
  </si>
  <si>
    <t>-0.812993772131944</t>
  </si>
  <si>
    <t>0.41622162886301</t>
  </si>
  <si>
    <t>0.775301353708583</t>
  </si>
  <si>
    <t>L-carnitine dehydrogenase</t>
  </si>
  <si>
    <t>Anogam_AGAP010041</t>
  </si>
  <si>
    <t>-0.355739691944053</t>
  </si>
  <si>
    <t>0.358843246454885</t>
  </si>
  <si>
    <t>-0.991351224966634</t>
  </si>
  <si>
    <t>0.321514108086005</t>
  </si>
  <si>
    <t>F-box and WD-40 domain protein 5</t>
  </si>
  <si>
    <t>Anogam_AGAP010042</t>
  </si>
  <si>
    <t>-0.526834325193093</t>
  </si>
  <si>
    <t>0.704251009479058</t>
  </si>
  <si>
    <t>-0.748077486722807</t>
  </si>
  <si>
    <t>0.454413420630114</t>
  </si>
  <si>
    <t>Solute carrier organic anion transporter family member (Fragment)</t>
  </si>
  <si>
    <t>Anogam_AGAP010043</t>
  </si>
  <si>
    <t>-0.368341627257379</t>
  </si>
  <si>
    <t>0.499371282389762</t>
  </si>
  <si>
    <t>-0.737610752253642</t>
  </si>
  <si>
    <t>0.460751019634447</t>
  </si>
  <si>
    <t>0.805048484855791</t>
  </si>
  <si>
    <t>Anogam_AGAP010044</t>
  </si>
  <si>
    <t>-0.612328068133913</t>
  </si>
  <si>
    <t>0.383540485423347</t>
  </si>
  <si>
    <t>-1.59651481761576</t>
  </si>
  <si>
    <t>0.110373900197199</t>
  </si>
  <si>
    <t>Anogam_AGAP010045</t>
  </si>
  <si>
    <t>-0.553590307025272</t>
  </si>
  <si>
    <t>0.628290179449426</t>
  </si>
  <si>
    <t>-0.881106095769929</t>
  </si>
  <si>
    <t>0.378260398215449</t>
  </si>
  <si>
    <t>Anogam_AGAP010046</t>
  </si>
  <si>
    <t>-3.08513513029582</t>
  </si>
  <si>
    <t>1.05423965160707</t>
  </si>
  <si>
    <t>-2.92640779123881</t>
  </si>
  <si>
    <t>0.00342901138814956</t>
  </si>
  <si>
    <t>Anogam_AGAP010047</t>
  </si>
  <si>
    <t>-1.69142675964487</t>
  </si>
  <si>
    <t>0.846333192602695</t>
  </si>
  <si>
    <t>-1.9985352984246</t>
  </si>
  <si>
    <t>0.0456586570325903</t>
  </si>
  <si>
    <t>Anogam_AGAP010048</t>
  </si>
  <si>
    <t>-0.545654884991023</t>
  </si>
  <si>
    <t>1.29096079769368</t>
  </si>
  <si>
    <t>-0.422673473869883</t>
  </si>
  <si>
    <t>0.672533511683532</t>
  </si>
  <si>
    <t>Anogam_AGAP010049</t>
  </si>
  <si>
    <t>0.377981114656817</t>
  </si>
  <si>
    <t>0.909987112376978</t>
  </si>
  <si>
    <t>0.415369744819235</t>
  </si>
  <si>
    <t>0.677871251494286</t>
  </si>
  <si>
    <t>Anogam_AGAP010050</t>
  </si>
  <si>
    <t>-0.148907480989475</t>
  </si>
  <si>
    <t>0.25649800898456</t>
  </si>
  <si>
    <t>-0.5805404945597</t>
  </si>
  <si>
    <t>0.561550187089423</t>
  </si>
  <si>
    <t>Anogam_AGAP010051</t>
  </si>
  <si>
    <t>0.609156007612814</t>
  </si>
  <si>
    <t>0.537048867292497</t>
  </si>
  <si>
    <t>1.13426551048109</t>
  </si>
  <si>
    <t>0.25668319176985</t>
  </si>
  <si>
    <t>0.63614421808329</t>
  </si>
  <si>
    <t>Anogam_AGAP010052</t>
  </si>
  <si>
    <t>0.246164323476478</t>
  </si>
  <si>
    <t>0.486185711807759</t>
  </si>
  <si>
    <t>0.506317478070629</t>
  </si>
  <si>
    <t>0.612633795173748</t>
  </si>
  <si>
    <t>Anogam_AGAP010053</t>
  </si>
  <si>
    <t>1.26844251018228</t>
  </si>
  <si>
    <t>1.09744151802968</t>
  </si>
  <si>
    <t>1.15581786304167</t>
  </si>
  <si>
    <t>0.247755664862768</t>
  </si>
  <si>
    <t>Anogam_AGAP010054</t>
  </si>
  <si>
    <t>0.998672650038902</t>
  </si>
  <si>
    <t>0.574021723962257</t>
  </si>
  <si>
    <t>1.73978197749284</t>
  </si>
  <si>
    <t>0.0818973082586079</t>
  </si>
  <si>
    <t>tripartite motif-containing protein 2-3</t>
  </si>
  <si>
    <t>Anogam_AGAP010055</t>
  </si>
  <si>
    <t>0.177196975799785</t>
  </si>
  <si>
    <t>0.558460351115877</t>
  </si>
  <si>
    <t>0.317295534849917</t>
  </si>
  <si>
    <t>0.751019365135474</t>
  </si>
  <si>
    <t>Anogam_AGAP010056</t>
  </si>
  <si>
    <t>-0.852994551162369</t>
  </si>
  <si>
    <t>1.25083044037538</t>
  </si>
  <si>
    <t>-0.681942590801019</t>
  </si>
  <si>
    <t>0.495275252787317</t>
  </si>
  <si>
    <t>Anogam_AGAP010057</t>
  </si>
  <si>
    <t>-0.0468299811602186</t>
  </si>
  <si>
    <t>0.754228475469404</t>
  </si>
  <si>
    <t>-0.0620899139760977</t>
  </si>
  <si>
    <t>0.950491228983053</t>
  </si>
  <si>
    <t>nicotinic acetylcholine receptor2C beta-2 subunit</t>
  </si>
  <si>
    <t>Anogam_AGAP010058</t>
  </si>
  <si>
    <t>-0.890185465246374</t>
  </si>
  <si>
    <t>0.968141648897282</t>
  </si>
  <si>
    <t>-0.919478535253905</t>
  </si>
  <si>
    <t>0.357845327782693</t>
  </si>
  <si>
    <t>neuronal PAS domain protein 1</t>
  </si>
  <si>
    <t>Anogam_AGAP010059</t>
  </si>
  <si>
    <t>0.298654270007915</t>
  </si>
  <si>
    <t>0.72945150908807</t>
  </si>
  <si>
    <t>0.409423061419504</t>
  </si>
  <si>
    <t>0.682229218563832</t>
  </si>
  <si>
    <t>Anogam_AGAP010060</t>
  </si>
  <si>
    <t>0.581574725738087</t>
  </si>
  <si>
    <t>0.381645738975349</t>
  </si>
  <si>
    <t>1.52386013086249</t>
  </si>
  <si>
    <t>0.127543654761923</t>
  </si>
  <si>
    <t>0.448629184534162</t>
  </si>
  <si>
    <t>DNA repair protein Rad62</t>
  </si>
  <si>
    <t>Anogam_AGAP010061</t>
  </si>
  <si>
    <t>0.308183547163158</t>
  </si>
  <si>
    <t>0.515084736433727</t>
  </si>
  <si>
    <t>0.598316209672446</t>
  </si>
  <si>
    <t>0.549628962731952</t>
  </si>
  <si>
    <t>Protein RIC1-like protein</t>
  </si>
  <si>
    <t>Anogam_AGAP010062</t>
  </si>
  <si>
    <t>0.0288882610777985</t>
  </si>
  <si>
    <t>0.378140174936459</t>
  </si>
  <si>
    <t>0.0763956410678997</t>
  </si>
  <si>
    <t>0.939104337397063</t>
  </si>
  <si>
    <t>zinc finger2C SWIM-type containing 5</t>
  </si>
  <si>
    <t>Anogam_AGAP010063</t>
  </si>
  <si>
    <t>-0.560582419085427</t>
  </si>
  <si>
    <t>0.405925029785496</t>
  </si>
  <si>
    <t>-1.38099988409598</t>
  </si>
  <si>
    <t>0.167278996295931</t>
  </si>
  <si>
    <t>Anogam_AGAP010064</t>
  </si>
  <si>
    <t>0.781763631936199</t>
  </si>
  <si>
    <t>0.268921595895736</t>
  </si>
  <si>
    <t>2.90703180357184</t>
  </si>
  <si>
    <t>0.00364876098857518</t>
  </si>
  <si>
    <t>DNA-directed RNA polymerases I2C II2C and III subunit RPABC1</t>
  </si>
  <si>
    <t>Anogam_AGAP010065</t>
  </si>
  <si>
    <t>0.609031002493913</t>
  </si>
  <si>
    <t>0.216926783257996</t>
  </si>
  <si>
    <t>2.80754175831566</t>
  </si>
  <si>
    <t>0.0049921207073453</t>
  </si>
  <si>
    <t>RpL12 60S ribosomal protein L12</t>
  </si>
  <si>
    <t>Anogam_AGAP010066</t>
  </si>
  <si>
    <t>-4.84192323204781</t>
  </si>
  <si>
    <t>1.22269259480731</t>
  </si>
  <si>
    <t>-3.9600495272574</t>
  </si>
  <si>
    <t>7.49342207138352e-05</t>
  </si>
  <si>
    <t>0.0024597762257548</t>
  </si>
  <si>
    <t>Anogam_AGAP010067</t>
  </si>
  <si>
    <t>-0.890087558890925</t>
  </si>
  <si>
    <t>0.979438994823852</t>
  </si>
  <si>
    <t>-0.908772841999213</t>
  </si>
  <si>
    <t>0.363470044890698</t>
  </si>
  <si>
    <t>0.735176143273254</t>
  </si>
  <si>
    <t>voltage-gated potassium channel subunit beta-2</t>
  </si>
  <si>
    <t>Anogam_AGAP010068</t>
  </si>
  <si>
    <t>-0.695837151050845</t>
  </si>
  <si>
    <t>1.56053863687189</t>
  </si>
  <si>
    <t>-0.445895496984077</t>
  </si>
  <si>
    <t>0.655672735147486</t>
  </si>
  <si>
    <t>Anogam_AGAP010071</t>
  </si>
  <si>
    <t>0.415822756359976</t>
  </si>
  <si>
    <t>0.330889021591634</t>
  </si>
  <si>
    <t>1.25668344739815</t>
  </si>
  <si>
    <t>0.208868284265064</t>
  </si>
  <si>
    <t>acyl-CoA synthetase</t>
  </si>
  <si>
    <t>Anogam_AGAP010072</t>
  </si>
  <si>
    <t>-0.0627754251645473</t>
  </si>
  <si>
    <t>0.366702255099015</t>
  </si>
  <si>
    <t>-0.171189089490592</t>
  </si>
  <si>
    <t>0.86407508618586</t>
  </si>
  <si>
    <t>Iron--sulfur cluster insertion protein erpA 1</t>
  </si>
  <si>
    <t>Anogam_AGAP010073</t>
  </si>
  <si>
    <t>0.234661721069077</t>
  </si>
  <si>
    <t>0.39368844558377</t>
  </si>
  <si>
    <t>0.59605945691679</t>
  </si>
  <si>
    <t>0.551135507510907</t>
  </si>
  <si>
    <t>type II pantothenate kinase</t>
  </si>
  <si>
    <t>Anogam_AGAP010074</t>
  </si>
  <si>
    <t>-0.396136849236748</t>
  </si>
  <si>
    <t>0.455833943142931</t>
  </si>
  <si>
    <t>-0.869037629153773</t>
  </si>
  <si>
    <t>0.384826549304604</t>
  </si>
  <si>
    <t>peroxin-13</t>
  </si>
  <si>
    <t>Anogam_AGAP010075</t>
  </si>
  <si>
    <t>0.616779693916165</t>
  </si>
  <si>
    <t>0.399996961412783</t>
  </si>
  <si>
    <t>1.54196094824748</t>
  </si>
  <si>
    <t>0.123083083651155</t>
  </si>
  <si>
    <t>U4-U6.U5 tri-snRNP-associated protein 3</t>
  </si>
  <si>
    <t>Anogam_AGAP010076</t>
  </si>
  <si>
    <t>-0.200167894761772</t>
  </si>
  <si>
    <t>0.380002829116197</t>
  </si>
  <si>
    <t>-0.526753696090417</t>
  </si>
  <si>
    <t>0.598364641778129</t>
  </si>
  <si>
    <t>0.87409684104712</t>
  </si>
  <si>
    <t>Homer homolog 1</t>
  </si>
  <si>
    <t>Anogam_AGAP010077</t>
  </si>
  <si>
    <t>-4.36072526630963</t>
  </si>
  <si>
    <t>2.80746548090694</t>
  </si>
  <si>
    <t>-1.55326051058014</t>
  </si>
  <si>
    <t>0.12036091032656</t>
  </si>
  <si>
    <t>CYP303A1 cytochrome P450</t>
  </si>
  <si>
    <t>Anogam_AGAP010078</t>
  </si>
  <si>
    <t>0.342670434368046</t>
  </si>
  <si>
    <t>0.665772987354899</t>
  </si>
  <si>
    <t>0.514695610780887</t>
  </si>
  <si>
    <t>0.606765741062509</t>
  </si>
  <si>
    <t>0.877550906914737</t>
  </si>
  <si>
    <t>Anogam_AGAP010079</t>
  </si>
  <si>
    <t>1.49755544258047</t>
  </si>
  <si>
    <t>1.5450607754382</t>
  </si>
  <si>
    <t>0.969253421216228</t>
  </si>
  <si>
    <t>0.332418763027394</t>
  </si>
  <si>
    <t>Anogam_AGAP010080</t>
  </si>
  <si>
    <t>-0.824553501696162</t>
  </si>
  <si>
    <t>0.387285738806258</t>
  </si>
  <si>
    <t>-2.12905722848899</t>
  </si>
  <si>
    <t>0.033249525888236</t>
  </si>
  <si>
    <t>0.207447685738007</t>
  </si>
  <si>
    <t>ubiquitin carboxyl-terminal hydrolase 35-38</t>
  </si>
  <si>
    <t>Anogam_AGAP010081</t>
  </si>
  <si>
    <t>0.611156665007327</t>
  </si>
  <si>
    <t>0.524094378881098</t>
  </si>
  <si>
    <t>1.16611948083111</t>
  </si>
  <si>
    <t>0.243566141352866</t>
  </si>
  <si>
    <t>0.620718521013465</t>
  </si>
  <si>
    <t>Anogam_AGAP010082</t>
  </si>
  <si>
    <t>0.713820700621918</t>
  </si>
  <si>
    <t>0.810490265668377</t>
  </si>
  <si>
    <t>0.880727049859458</t>
  </si>
  <si>
    <t>0.378465572333593</t>
  </si>
  <si>
    <t>Anogam_AGAP010085</t>
  </si>
  <si>
    <t>0.305940978715215</t>
  </si>
  <si>
    <t>0.782471721074732</t>
  </si>
  <si>
    <t>0.390993016712479</t>
  </si>
  <si>
    <t>0.695802397678483</t>
  </si>
  <si>
    <t>Anogam_AGAP010086</t>
  </si>
  <si>
    <t>0.502955298643391</t>
  </si>
  <si>
    <t>0.731681012083896</t>
  </si>
  <si>
    <t>0.687396953504269</t>
  </si>
  <si>
    <t>0.491832616898003</t>
  </si>
  <si>
    <t>Anogam_AGAP010087</t>
  </si>
  <si>
    <t>-0.455573119234615</t>
  </si>
  <si>
    <t>0.482567291546873</t>
  </si>
  <si>
    <t>-0.944061330336484</t>
  </si>
  <si>
    <t>0.345138308556028</t>
  </si>
  <si>
    <t>phosphatidylinositol-binding clathrin assembly protein</t>
  </si>
  <si>
    <t>Anogam_AGAP010088</t>
  </si>
  <si>
    <t>-0.531358752473617</t>
  </si>
  <si>
    <t>0.417233940828319</t>
  </si>
  <si>
    <t>-1.27352715222239</t>
  </si>
  <si>
    <t>0.202831043853847</t>
  </si>
  <si>
    <t>ubiquitin carboxyl-terminal hydrolase 9-24</t>
  </si>
  <si>
    <t>Anogam_AGAP010089</t>
  </si>
  <si>
    <t>-0.0792780001976576</t>
  </si>
  <si>
    <t>1.5500821783594</t>
  </si>
  <si>
    <t>-0.0511443853135356</t>
  </si>
  <si>
    <t>0.959210467885145</t>
  </si>
  <si>
    <t>GPROP9 short wavelength sensitive opsin</t>
  </si>
  <si>
    <t>Anogam_AGAP010090</t>
  </si>
  <si>
    <t>0.275935917129109</t>
  </si>
  <si>
    <t>0.495803767755715</t>
  </si>
  <si>
    <t>0.556542598250411</t>
  </si>
  <si>
    <t>0.57783998205073</t>
  </si>
  <si>
    <t>receptor-type tyrosine-protein phosphatase F</t>
  </si>
  <si>
    <t>Anogam_AGAP010094</t>
  </si>
  <si>
    <t>nonmuscle myosin heavy chain-A</t>
  </si>
  <si>
    <t>Anogam_AGAP010095</t>
  </si>
  <si>
    <t>CPR82 cuticular protein RR-2 family 82</t>
  </si>
  <si>
    <t>Anogam_AGAP010096</t>
  </si>
  <si>
    <t>1.02035216731835</t>
  </si>
  <si>
    <t>1.04325927874633</t>
  </si>
  <si>
    <t>0.97804274364518</t>
  </si>
  <si>
    <t>0.328053184098962</t>
  </si>
  <si>
    <t>Anogam_AGAP010097</t>
  </si>
  <si>
    <t>CPR107 cuticular protein RR-2 family 107</t>
  </si>
  <si>
    <t>Anogam_AGAP010098</t>
  </si>
  <si>
    <t>-3.89330095690212</t>
  </si>
  <si>
    <t>3.94643163253848</t>
  </si>
  <si>
    <t>-0.986537033810925</t>
  </si>
  <si>
    <t>0.323869651447151</t>
  </si>
  <si>
    <t>CPR83 cuticular protein RR-2 family 83</t>
  </si>
  <si>
    <t>Anogam_AGAP010099</t>
  </si>
  <si>
    <t>CPR108 cuticular protein RR-2 family 108</t>
  </si>
  <si>
    <t>Anogam_AGAP010100</t>
  </si>
  <si>
    <t>CPR84 cuticular protein RR-2 family 84</t>
  </si>
  <si>
    <t>Anogam_AGAP010101</t>
  </si>
  <si>
    <t>CPR85 cuticular protein RR-2 family 85</t>
  </si>
  <si>
    <t>Anogam_AGAP010102</t>
  </si>
  <si>
    <t>CPR148 cuticular protein RR-2 family 148</t>
  </si>
  <si>
    <t>Anogam_AGAP010103</t>
  </si>
  <si>
    <t>CPR86 cuticular protein RR-2 family 86</t>
  </si>
  <si>
    <t>Anogam_AGAP010104</t>
  </si>
  <si>
    <t>CPR87 cuticular protein RR-2 family 87</t>
  </si>
  <si>
    <t>Anogam_AGAP010105</t>
  </si>
  <si>
    <t>CPR88 cuticular protein RR-2 family 88</t>
  </si>
  <si>
    <t>Anogam_AGAP010106</t>
  </si>
  <si>
    <t>CPR89 cuticular protein RR-2 family 89</t>
  </si>
  <si>
    <t>Anogam_AGAP010107</t>
  </si>
  <si>
    <t>CPR90 cuticular protein RR-2 family 90</t>
  </si>
  <si>
    <t>Anogam_AGAP010108</t>
  </si>
  <si>
    <t>CPR91 cuticular protein RR-2 family 91</t>
  </si>
  <si>
    <t>Anogam_AGAP010109</t>
  </si>
  <si>
    <t>CPR150 cuticular protein 150</t>
  </si>
  <si>
    <t>Anogam_AGAP010110</t>
  </si>
  <si>
    <t>-3.66722825098488</t>
  </si>
  <si>
    <t>2.51075127806293</t>
  </si>
  <si>
    <t>-1.46060993099013</t>
  </si>
  <si>
    <t>0.144122519345138</t>
  </si>
  <si>
    <t>Anogam_AGAP010111</t>
  </si>
  <si>
    <t>-4.22206812346308</t>
  </si>
  <si>
    <t>2.5998598599565</t>
  </si>
  <si>
    <t>-1.62395988664317</t>
  </si>
  <si>
    <t>0.104384369939867</t>
  </si>
  <si>
    <t>Anogam_AGAP010112</t>
  </si>
  <si>
    <t>-1.04561782018358</t>
  </si>
  <si>
    <t>3.94206939380579</t>
  </si>
  <si>
    <t>-0.265245919269349</t>
  </si>
  <si>
    <t>0.790820022854887</t>
  </si>
  <si>
    <t>CPR92 cuticular protein RR-2 family 92</t>
  </si>
  <si>
    <t>Anogam_AGAP010113</t>
  </si>
  <si>
    <t>0.616430339265498</t>
  </si>
  <si>
    <t>4.03858546976049</t>
  </si>
  <si>
    <t>0.152635209501225</t>
  </si>
  <si>
    <t>0.87868595715841</t>
  </si>
  <si>
    <t>CPR93 cuticular protein RR-2 family 93</t>
  </si>
  <si>
    <t>Anogam_AGAP010114</t>
  </si>
  <si>
    <t>-5.59353084726408</t>
  </si>
  <si>
    <t>2.98208035283488</t>
  </si>
  <si>
    <t>-1.87571432873922</t>
  </si>
  <si>
    <t>0.0606945172932517</t>
  </si>
  <si>
    <t>CPR94 cuticular protein RR-2 family 94</t>
  </si>
  <si>
    <t>Anogam_AGAP010115</t>
  </si>
  <si>
    <t>1.18796655799887</t>
  </si>
  <si>
    <t>2.26094675569638</t>
  </si>
  <si>
    <t>0.525428807646985</t>
  </si>
  <si>
    <t>0.599285131774538</t>
  </si>
  <si>
    <t>Anogam_AGAP010116</t>
  </si>
  <si>
    <t>0.611168553832576</t>
  </si>
  <si>
    <t>3.92270213412652</t>
  </si>
  <si>
    <t>0.155802947288698</t>
  </si>
  <si>
    <t>0.87618834739836</t>
  </si>
  <si>
    <t>CPR109 cuticular protein RR-2 family 109</t>
  </si>
  <si>
    <t>Anogam_AGAP010117</t>
  </si>
  <si>
    <t>1.08254527361454</t>
  </si>
  <si>
    <t>3.9534027049469</t>
  </si>
  <si>
    <t>0.273826208562045</t>
  </si>
  <si>
    <t>0.784218181602155</t>
  </si>
  <si>
    <t>CPR95 cuticular protein RR-2 family 95</t>
  </si>
  <si>
    <t>Anogam_AGAP010118</t>
  </si>
  <si>
    <t>2.34187647559296</t>
  </si>
  <si>
    <t>3.51062115361531</t>
  </si>
  <si>
    <t>0.667083223486319</t>
  </si>
  <si>
    <t>0.504718975561328</t>
  </si>
  <si>
    <t>Anogam_AGAP010119</t>
  </si>
  <si>
    <t>CPR96 cuticular protein RR-2 family 96</t>
  </si>
  <si>
    <t>Anogam_AGAP010120</t>
  </si>
  <si>
    <t>CPR97 cuticular protein RR-2 family 97</t>
  </si>
  <si>
    <t>Anogam_AGAP010121</t>
  </si>
  <si>
    <t>CPR149 cuticular protein 149</t>
  </si>
  <si>
    <t>Anogam_AGAP010122</t>
  </si>
  <si>
    <t>-0.463719232258182</t>
  </si>
  <si>
    <t>CPR132 cuticular protein RR-2 family 132</t>
  </si>
  <si>
    <t>Anogam_AGAP010123</t>
  </si>
  <si>
    <t>CPR131 cuticular protein RR-2 family 131</t>
  </si>
  <si>
    <t>Anogam_AGAP010124</t>
  </si>
  <si>
    <t>0.389860040777936</t>
  </si>
  <si>
    <t>CPR98 cuticular protein RR-2 family 98</t>
  </si>
  <si>
    <t>Anogam_AGAP010125</t>
  </si>
  <si>
    <t>1.1127022357965</t>
  </si>
  <si>
    <t>2.84935681189936</t>
  </si>
  <si>
    <t>0.390509967424816</t>
  </si>
  <si>
    <t>0.696159486292008</t>
  </si>
  <si>
    <t>Anogam_AGAP010126</t>
  </si>
  <si>
    <t>CPR142 cuticular protein RR-2 family 142</t>
  </si>
  <si>
    <t>Anogam_AGAP010127</t>
  </si>
  <si>
    <t>CPR99 cuticular protein RR-2 family 99</t>
  </si>
  <si>
    <t>Anogam_AGAP010128</t>
  </si>
  <si>
    <t>CPR100 cuticular protein RR-2 family 100</t>
  </si>
  <si>
    <t>Anogam_AGAP010129</t>
  </si>
  <si>
    <t>-4.34285705461351</t>
  </si>
  <si>
    <t>1.32266181740373</t>
  </si>
  <si>
    <t>-3.28342210946874</t>
  </si>
  <si>
    <t>0.00102554980506069</t>
  </si>
  <si>
    <t>Anogam_AGAP010130</t>
  </si>
  <si>
    <t>-0.51590155894982</t>
  </si>
  <si>
    <t>0.203992015332235</t>
  </si>
  <si>
    <t>-2.52902819803799</t>
  </si>
  <si>
    <t>0.0114378837437061</t>
  </si>
  <si>
    <t>32C2-trans-enoyl-CoA isomerase mitochondrial</t>
  </si>
  <si>
    <t>Anogam_AGAP010131</t>
  </si>
  <si>
    <t>-0.522664360335357</t>
  </si>
  <si>
    <t>0.183046296687702</t>
  </si>
  <si>
    <t>-2.85536702896034</t>
  </si>
  <si>
    <t>0.00429871193306751</t>
  </si>
  <si>
    <t>ornithine decarboxylase antizyme 1</t>
  </si>
  <si>
    <t>Anogam_AGAP010132</t>
  </si>
  <si>
    <t>-0.892954841188216</t>
  </si>
  <si>
    <t>1.12637938768359</t>
  </si>
  <si>
    <t>-0.792765608952227</t>
  </si>
  <si>
    <t>0.427914396965293</t>
  </si>
  <si>
    <t>SCRBQ1 Class B Scavenger Receptor (CD36 domain).</t>
  </si>
  <si>
    <t>Anogam_AGAP010133</t>
  </si>
  <si>
    <t>0.0974084589843938</t>
  </si>
  <si>
    <t>0.388006590876576</t>
  </si>
  <si>
    <t>0.251048464832339</t>
  </si>
  <si>
    <t>0.80177663919287</t>
  </si>
  <si>
    <t>SCRPQ2 Class B Scavenger Receptor (CD36 domain).</t>
  </si>
  <si>
    <t>Anogam_AGAP010134</t>
  </si>
  <si>
    <t>-0.857975981610615</t>
  </si>
  <si>
    <t>0.979462943154691</t>
  </si>
  <si>
    <t>-0.875965739803503</t>
  </si>
  <si>
    <t>0.381048659059158</t>
  </si>
  <si>
    <t>arrestin-1</t>
  </si>
  <si>
    <t>Anogam_AGAP010135</t>
  </si>
  <si>
    <t>-0.228894970131925</t>
  </si>
  <si>
    <t>0.319458965285591</t>
  </si>
  <si>
    <t>-0.716508206076786</t>
  </si>
  <si>
    <t>0.473677602299521</t>
  </si>
  <si>
    <t>NCK adaptor protein</t>
  </si>
  <si>
    <t>Anogam_AGAP010136</t>
  </si>
  <si>
    <t>0.750297958157463</t>
  </si>
  <si>
    <t>0.875382879074721</t>
  </si>
  <si>
    <t>0.857108330643304</t>
  </si>
  <si>
    <t>0.391385017601064</t>
  </si>
  <si>
    <t>Anogam_AGAP010137</t>
  </si>
  <si>
    <t>0.115552325288861</t>
  </si>
  <si>
    <t>0.28408413566497</t>
  </si>
  <si>
    <t>0.406753883029696</t>
  </si>
  <si>
    <t>0.684188761019961</t>
  </si>
  <si>
    <t>adenosine kinase</t>
  </si>
  <si>
    <t>Anogam_AGAP010138</t>
  </si>
  <si>
    <t>-0.3052831545628</t>
  </si>
  <si>
    <t>0.289879078044756</t>
  </si>
  <si>
    <t>-1.05313966299998</t>
  </si>
  <si>
    <t>0.292276986964516</t>
  </si>
  <si>
    <t>uncharacterized protein yjbQ</t>
  </si>
  <si>
    <t>Anogam_AGAP010139</t>
  </si>
  <si>
    <t>-0.0579136617655359</t>
  </si>
  <si>
    <t>0.219041913742268</t>
  </si>
  <si>
    <t>-0.264395342316444</t>
  </si>
  <si>
    <t>0.791475300167078</t>
  </si>
  <si>
    <t>GMP synthase (glutamine-hydrolysing)</t>
  </si>
  <si>
    <t>Anogam_AGAP010140</t>
  </si>
  <si>
    <t>-0.56751581556528</t>
  </si>
  <si>
    <t>0.438949318466224</t>
  </si>
  <si>
    <t>-1.29289599434462</t>
  </si>
  <si>
    <t>0.19604703310732</t>
  </si>
  <si>
    <t>hydrolases of HD superfamily</t>
  </si>
  <si>
    <t>Anogam_AGAP010141</t>
  </si>
  <si>
    <t>0.13691886383991</t>
  </si>
  <si>
    <t>0.320532958064386</t>
  </si>
  <si>
    <t>0.427160017075084</t>
  </si>
  <si>
    <t>0.669262781173441</t>
  </si>
  <si>
    <t>0.905279550873445</t>
  </si>
  <si>
    <t>DnaJ homolog subfamily C member 4</t>
  </si>
  <si>
    <t>Anogam_AGAP010142</t>
  </si>
  <si>
    <t>-0.400077004017428</t>
  </si>
  <si>
    <t>0.412589698490263</t>
  </si>
  <si>
    <t>-0.969672789896062</t>
  </si>
  <si>
    <t>0.332209617622436</t>
  </si>
  <si>
    <t>Dat dopamine N-acetyltransferase</t>
  </si>
  <si>
    <t>Anogam_AGAP010143</t>
  </si>
  <si>
    <t>-0.129910310612649</t>
  </si>
  <si>
    <t>0.412379727849262</t>
  </si>
  <si>
    <t>-0.315025938084269</t>
  </si>
  <si>
    <t>0.752741960054849</t>
  </si>
  <si>
    <t>Anogam_AGAP010144</t>
  </si>
  <si>
    <t>-0.274525673132419</t>
  </si>
  <si>
    <t>0.614988831361234</t>
  </si>
  <si>
    <t>-0.446391314984982</t>
  </si>
  <si>
    <t>0.65531460530988</t>
  </si>
  <si>
    <t>Anogam_AGAP010145</t>
  </si>
  <si>
    <t>-0.35651767985155</t>
  </si>
  <si>
    <t>0.640885063999753</t>
  </si>
  <si>
    <t>-0.556289574961429</t>
  </si>
  <si>
    <t>0.578012912718632</t>
  </si>
  <si>
    <t>yellow</t>
  </si>
  <si>
    <t>Anogam_AGAP010146</t>
  </si>
  <si>
    <t>-11.2901566047526</t>
  </si>
  <si>
    <t>3.16912122671601</t>
  </si>
  <si>
    <t>-3.56255119229123</t>
  </si>
  <si>
    <t>Anogam_AGAP010147</t>
  </si>
  <si>
    <t>2.97800454242563</t>
  </si>
  <si>
    <t>0.833760949727779</t>
  </si>
  <si>
    <t>3.5717726326688</t>
  </si>
  <si>
    <t>0.000354573179118551</t>
  </si>
  <si>
    <t>0.00873640840365709</t>
  </si>
  <si>
    <t>Anogam_AGAP010148</t>
  </si>
  <si>
    <t>3.18409778990311</t>
  </si>
  <si>
    <t>1.12802767055835</t>
  </si>
  <si>
    <t>2.82271248570263</t>
  </si>
  <si>
    <t>0.00476192549070391</t>
  </si>
  <si>
    <t>Anogam_AGAP010149</t>
  </si>
  <si>
    <t>-0.42204880420964</t>
  </si>
  <si>
    <t>0.666764357442891</t>
  </si>
  <si>
    <t>-0.632980451786956</t>
  </si>
  <si>
    <t>0.526746408587289</t>
  </si>
  <si>
    <t>cytochrome b5-related</t>
  </si>
  <si>
    <t>Anogam_AGAP010150</t>
  </si>
  <si>
    <t>0.0745961813395132</t>
  </si>
  <si>
    <t>0.29220572039884</t>
  </si>
  <si>
    <t>0.255286519503091</t>
  </si>
  <si>
    <t>0.798501810967999</t>
  </si>
  <si>
    <t>0.952027466714746</t>
  </si>
  <si>
    <t>Anogam_AGAP010151</t>
  </si>
  <si>
    <t>-0.101335980418469</t>
  </si>
  <si>
    <t>0.673449670302645</t>
  </si>
  <si>
    <t>-0.15047298244712</t>
  </si>
  <si>
    <t>0.88039146491206</t>
  </si>
  <si>
    <t>Anogam_AGAP010152</t>
  </si>
  <si>
    <t>0.55628999297557</t>
  </si>
  <si>
    <t>0.462402795840144</t>
  </si>
  <si>
    <t>1.20304201873356</t>
  </si>
  <si>
    <t>0.228960060773841</t>
  </si>
  <si>
    <t>gem associated protein 5</t>
  </si>
  <si>
    <t>Anogam_AGAP010155</t>
  </si>
  <si>
    <t>-0.0683899762597783</t>
  </si>
  <si>
    <t>0.548167263580447</t>
  </si>
  <si>
    <t>-0.124761146466642</t>
  </si>
  <si>
    <t>0.900712647621198</t>
  </si>
  <si>
    <t>Anogam_AGAP010156</t>
  </si>
  <si>
    <t>-0.0948120324404426</t>
  </si>
  <si>
    <t>0.419411470107598</t>
  </si>
  <si>
    <t>-0.226059703174353</t>
  </si>
  <si>
    <t>0.82115498553201</t>
  </si>
  <si>
    <t>ATP citrate lyase</t>
  </si>
  <si>
    <t>Anogam_AGAP010157</t>
  </si>
  <si>
    <t>-3.39854289810308</t>
  </si>
  <si>
    <t>1.11195010367205</t>
  </si>
  <si>
    <t>-3.05638075564712</t>
  </si>
  <si>
    <t>0.00224026569902259</t>
  </si>
  <si>
    <t>0.036651034973077</t>
  </si>
  <si>
    <t>Ast2 allatostatin 2</t>
  </si>
  <si>
    <t>Anogam_AGAP010158</t>
  </si>
  <si>
    <t>-0.421947068679786</t>
  </si>
  <si>
    <t>0.382207490127661</t>
  </si>
  <si>
    <t>-1.10397383509897</t>
  </si>
  <si>
    <t>0.269604487873616</t>
  </si>
  <si>
    <t>0.648887244229403</t>
  </si>
  <si>
    <t>Anogam_AGAP010159</t>
  </si>
  <si>
    <t>2.33368181546023</t>
  </si>
  <si>
    <t>0.5212855052463</t>
  </si>
  <si>
    <t>4.47678247711414</t>
  </si>
  <si>
    <t>7.57763859474143e-06</t>
  </si>
  <si>
    <t>0.0003914215753304</t>
  </si>
  <si>
    <t>dUTP pyrophosphatase</t>
  </si>
  <si>
    <t>Anogam_AGAP010160</t>
  </si>
  <si>
    <t>-0.0333445010945508</t>
  </si>
  <si>
    <t>0.690003315327031</t>
  </si>
  <si>
    <t>-0.0483251317115005</t>
  </si>
  <si>
    <t>0.961457125739118</t>
  </si>
  <si>
    <t>Anogam_AGAP010161</t>
  </si>
  <si>
    <t>-9.7577178372925</t>
  </si>
  <si>
    <t>1.54113123165136</t>
  </si>
  <si>
    <t>-6.33152948749009</t>
  </si>
  <si>
    <t>2.42742765890967e-10</t>
  </si>
  <si>
    <t>5.61397814933292e-08</t>
  </si>
  <si>
    <t>Anogam_AGAP010162</t>
  </si>
  <si>
    <t>-0.533211584747112</t>
  </si>
  <si>
    <t>0.674326585265197</t>
  </si>
  <si>
    <t>-0.790731963411189</t>
  </si>
  <si>
    <t>0.429100419769645</t>
  </si>
  <si>
    <t>Anogam_AGAP010163</t>
  </si>
  <si>
    <t>0.385524558954218</t>
  </si>
  <si>
    <t>0.328019207804696</t>
  </si>
  <si>
    <t>1.17531092625454</t>
  </si>
  <si>
    <t>0.239870344773912</t>
  </si>
  <si>
    <t>RpL38 60S ribosomal protein L38</t>
  </si>
  <si>
    <t>Anogam_AGAP010164</t>
  </si>
  <si>
    <t>-0.615956034973071</t>
  </si>
  <si>
    <t>0.384202502230403</t>
  </si>
  <si>
    <t>-1.60320672405118</t>
  </si>
  <si>
    <t>0.108889021452139</t>
  </si>
  <si>
    <t>0.410999511237745</t>
  </si>
  <si>
    <t>whd protein withered2C carnitine O-palmitoyltransferase</t>
  </si>
  <si>
    <t>Anogam_AGAP010165</t>
  </si>
  <si>
    <t>0.146528911090619</t>
  </si>
  <si>
    <t>0.728530260801551</t>
  </si>
  <si>
    <t>0.201129478038981</t>
  </si>
  <si>
    <t>0.840597332804016</t>
  </si>
  <si>
    <t>dynein light intermediate chain 22C cytosolic</t>
  </si>
  <si>
    <t>Anogam_AGAP010166</t>
  </si>
  <si>
    <t>-1.52932022830432</t>
  </si>
  <si>
    <t>0.650906401752612</t>
  </si>
  <si>
    <t>-2.34952402401715</t>
  </si>
  <si>
    <t>0.0187974310339739</t>
  </si>
  <si>
    <t>0.147027408302628</t>
  </si>
  <si>
    <t>Anogam_AGAP010167</t>
  </si>
  <si>
    <t>-1.34794478459408</t>
  </si>
  <si>
    <t>0.658954262080599</t>
  </si>
  <si>
    <t>-2.04558170750432</t>
  </si>
  <si>
    <t>0.0407975427190187</t>
  </si>
  <si>
    <t>0.23310263599592</t>
  </si>
  <si>
    <t>numb</t>
  </si>
  <si>
    <t>Anogam_AGAP010168</t>
  </si>
  <si>
    <t>-0.167307346443509</t>
  </si>
  <si>
    <t>1.41255740527802</t>
  </si>
  <si>
    <t>-0.118442865272849</t>
  </si>
  <si>
    <t>0.9057167632161</t>
  </si>
  <si>
    <t>Anogam_AGAP010169</t>
  </si>
  <si>
    <t>0.990247117155723</t>
  </si>
  <si>
    <t>1.04074757382413</t>
  </si>
  <si>
    <t>0.951476748119774</t>
  </si>
  <si>
    <t>0.341362416521222</t>
  </si>
  <si>
    <t>Anogam_AGAP010170</t>
  </si>
  <si>
    <t>-0.59075891404609</t>
  </si>
  <si>
    <t>0.470449758432254</t>
  </si>
  <si>
    <t>-1.25573220829098</t>
  </si>
  <si>
    <t>0.20921307755361</t>
  </si>
  <si>
    <t>Anogam_AGAP010171</t>
  </si>
  <si>
    <t>-0.51984861168979</t>
  </si>
  <si>
    <t>0.32741434392942</t>
  </si>
  <si>
    <t>-1.58773927083003</t>
  </si>
  <si>
    <t>0.112345308947871</t>
  </si>
  <si>
    <t>papi TUDOR-domain protein</t>
  </si>
  <si>
    <t>Anogam_AGAP010172</t>
  </si>
  <si>
    <t>-0.291419228942872</t>
  </si>
  <si>
    <t>0.20326472713866</t>
  </si>
  <si>
    <t>-1.4336930614827</t>
  </si>
  <si>
    <t>0.151659873115335</t>
  </si>
  <si>
    <t>0.491493907268041</t>
  </si>
  <si>
    <t>protein phosphatase 2 (formerly 2A)2C catalytic subunit</t>
  </si>
  <si>
    <t>Anogam_AGAP010173</t>
  </si>
  <si>
    <t>0.807625312232819</t>
  </si>
  <si>
    <t>0.287136321284672</t>
  </si>
  <si>
    <t>2.81268948706815</t>
  </si>
  <si>
    <t>0.00491290677211367</t>
  </si>
  <si>
    <t>0.0608937141449802</t>
  </si>
  <si>
    <t>Rack1 guanine nucleotide-binding protein subunit beta-like protein</t>
  </si>
  <si>
    <t>Anogam_AGAP010174</t>
  </si>
  <si>
    <t>-0.0206202102963394</t>
  </si>
  <si>
    <t>0.241940212132959</t>
  </si>
  <si>
    <t>-0.0852285368957498</t>
  </si>
  <si>
    <t>0.93207970395308</t>
  </si>
  <si>
    <t>0.986155444731394</t>
  </si>
  <si>
    <t>oligosaccharyltransferase complex subunit alpha (ribophorin I)</t>
  </si>
  <si>
    <t>Anogam_AGAP010175</t>
  </si>
  <si>
    <t>-0.432181156001731</t>
  </si>
  <si>
    <t>0.33369297903992</t>
  </si>
  <si>
    <t>-1.29514608681662</t>
  </si>
  <si>
    <t>0.195269838984153</t>
  </si>
  <si>
    <t>adenylyl cyclase-associated protein 1</t>
  </si>
  <si>
    <t>Anogam_AGAP010176</t>
  </si>
  <si>
    <t>-0.185294295855776</t>
  </si>
  <si>
    <t>0.528400033825925</t>
  </si>
  <si>
    <t>-0.350670484470141</t>
  </si>
  <si>
    <t>0.72583557107266</t>
  </si>
  <si>
    <t>Anogam_AGAP010177</t>
  </si>
  <si>
    <t>0.85126516897781</t>
  </si>
  <si>
    <t>0.559488278712725</t>
  </si>
  <si>
    <t>1.5215067077659</t>
  </si>
  <si>
    <t>0.128132729307173</t>
  </si>
  <si>
    <t>replication factor A3</t>
  </si>
  <si>
    <t>Anogam_AGAP010178</t>
  </si>
  <si>
    <t>0.141652258954491</t>
  </si>
  <si>
    <t>0.594408684367944</t>
  </si>
  <si>
    <t>0.238307855655095</t>
  </si>
  <si>
    <t>0.811642328912723</t>
  </si>
  <si>
    <t>Anogam_AGAP010179</t>
  </si>
  <si>
    <t>0.965744084797422</t>
  </si>
  <si>
    <t>0.426251533839248</t>
  </si>
  <si>
    <t>2.26566711936251</t>
  </si>
  <si>
    <t>0.0234717721703488</t>
  </si>
  <si>
    <t>0.168917081757758</t>
  </si>
  <si>
    <t>Anogam_AGAP010180</t>
  </si>
  <si>
    <t>0.232910163558293</t>
  </si>
  <si>
    <t>0.734205778985808</t>
  </si>
  <si>
    <t>0.317227363532908</t>
  </si>
  <si>
    <t>0.751071088268993</t>
  </si>
  <si>
    <t>centrosomal protein CEP97</t>
  </si>
  <si>
    <t>Anogam_AGAP010181</t>
  </si>
  <si>
    <t>0.81939969203237</t>
  </si>
  <si>
    <t>0.431557569470407</t>
  </si>
  <si>
    <t>1.89870309316532</t>
  </si>
  <si>
    <t>0.057603524644783</t>
  </si>
  <si>
    <t>0.28847119428411</t>
  </si>
  <si>
    <t>obelix</t>
  </si>
  <si>
    <t>Anogam_AGAP010182</t>
  </si>
  <si>
    <t>-0.0223493217202945</t>
  </si>
  <si>
    <t>0.402821458131341</t>
  </si>
  <si>
    <t>-0.0554819542731695</t>
  </si>
  <si>
    <t>0.955754506207518</t>
  </si>
  <si>
    <t>WD repeat-containing protein 32</t>
  </si>
  <si>
    <t>Anogam_AGAP010183</t>
  </si>
  <si>
    <t>-0.34211088479406</t>
  </si>
  <si>
    <t>0.599812041495054</t>
  </si>
  <si>
    <t>-0.570363482435825</t>
  </si>
  <si>
    <t>0.5684311921723</t>
  </si>
  <si>
    <t>Anogam_AGAP010184</t>
  </si>
  <si>
    <t>2.0169610156284</t>
  </si>
  <si>
    <t>1.67082361872345</t>
  </si>
  <si>
    <t>1.20716573133519</t>
  </si>
  <si>
    <t>0.227368324896446</t>
  </si>
  <si>
    <t>0.602683009676019</t>
  </si>
  <si>
    <t>echinoid</t>
  </si>
  <si>
    <t>Anogam_AGAP010186</t>
  </si>
  <si>
    <t>1.63284553032355</t>
  </si>
  <si>
    <t>0.837598659932561</t>
  </si>
  <si>
    <t>1.94943665556368</t>
  </si>
  <si>
    <t>0.051243300625376</t>
  </si>
  <si>
    <t>0.268512784327408</t>
  </si>
  <si>
    <t>Anogam_AGAP010187</t>
  </si>
  <si>
    <t>0.121781100000638</t>
  </si>
  <si>
    <t>0.383377475856274</t>
  </si>
  <si>
    <t>0.317653246917127</t>
  </si>
  <si>
    <t>0.750747979171381</t>
  </si>
  <si>
    <t>UDP-xylose-glucoside alpha-12C3-xylosyltransferase</t>
  </si>
  <si>
    <t>Anogam_AGAP010188</t>
  </si>
  <si>
    <t>-0.731214212150136</t>
  </si>
  <si>
    <t>0.260146999658651</t>
  </si>
  <si>
    <t>-2.81077319019474</t>
  </si>
  <si>
    <t>0.00494226118927775</t>
  </si>
  <si>
    <t>stress-induced-phosphoprotein 1</t>
  </si>
  <si>
    <t>Anogam_AGAP010189</t>
  </si>
  <si>
    <t>-0.490567663002833</t>
  </si>
  <si>
    <t>0.30083454268426</t>
  </si>
  <si>
    <t>-1.63068927732048</t>
  </si>
  <si>
    <t>0.102955900269083</t>
  </si>
  <si>
    <t>Anogam_AGAP010190</t>
  </si>
  <si>
    <t>-1.59382687152673</t>
  </si>
  <si>
    <t>1.47145981166969</t>
  </si>
  <si>
    <t>-1.08316031391859</t>
  </si>
  <si>
    <t>0.27873727155399</t>
  </si>
  <si>
    <t>Oseg5 outer segment 5</t>
  </si>
  <si>
    <t>Anogam_AGAP010191</t>
  </si>
  <si>
    <t>-0.0892351034593453</t>
  </si>
  <si>
    <t>0.261946514787347</t>
  </si>
  <si>
    <t>-0.340661541276042</t>
  </si>
  <si>
    <t>0.733358394238466</t>
  </si>
  <si>
    <t>calumenin isoform b precursor</t>
  </si>
  <si>
    <t>Anogam_AGAP010192</t>
  </si>
  <si>
    <t>-0.196519937182492</t>
  </si>
  <si>
    <t>0.395783394933635</t>
  </si>
  <si>
    <t>-0.496534063071151</t>
  </si>
  <si>
    <t>0.619517660847251</t>
  </si>
  <si>
    <t>0.884925844579117</t>
  </si>
  <si>
    <t>Dedicator of cytokinesis protein 7</t>
  </si>
  <si>
    <t>Anogam_AGAP010193</t>
  </si>
  <si>
    <t>0.877877918858703</t>
  </si>
  <si>
    <t>0.885035446409451</t>
  </si>
  <si>
    <t>0.991912722162954</t>
  </si>
  <si>
    <t>0.321240102513824</t>
  </si>
  <si>
    <t>0.700286907279494</t>
  </si>
  <si>
    <t>CTLGA3 C-type lectin (CTL) - galactose binding</t>
  </si>
  <si>
    <t>Anogam_AGAP010194</t>
  </si>
  <si>
    <t>-0.298791577476408</t>
  </si>
  <si>
    <t>0.503653160728463</t>
  </si>
  <si>
    <t>-0.59324868932471</t>
  </si>
  <si>
    <t>0.553014732236376</t>
  </si>
  <si>
    <t>Anogam_AGAP010195</t>
  </si>
  <si>
    <t>0.0354793155653382</t>
  </si>
  <si>
    <t>3.35161325112949</t>
  </si>
  <si>
    <t>0.0105857427175948</t>
  </si>
  <si>
    <t>0.991553957062336</t>
  </si>
  <si>
    <t>Gr33 gustatory receptor 33</t>
  </si>
  <si>
    <t>Anogam_AGAP010196</t>
  </si>
  <si>
    <t>-0.261819106852448</t>
  </si>
  <si>
    <t>-0.0641639133602695</t>
  </si>
  <si>
    <t>0.948839711126513</t>
  </si>
  <si>
    <t>CTLGA1 C-type lectin (CTL) - galactose binding</t>
  </si>
  <si>
    <t>Anogam_AGAP010197</t>
  </si>
  <si>
    <t>-0.953367726672678</t>
  </si>
  <si>
    <t>0.283853269087966</t>
  </si>
  <si>
    <t>-3.35866389608932</t>
  </si>
  <si>
    <t>0.000783202620149421</t>
  </si>
  <si>
    <t>SPRY domain-containing SOCS box protein 1</t>
  </si>
  <si>
    <t>Anogam_AGAP010198</t>
  </si>
  <si>
    <t>1.77249072037097</t>
  </si>
  <si>
    <t>0.41506427621249</t>
  </si>
  <si>
    <t>4.2704005667391</t>
  </si>
  <si>
    <t>1.95122199717804e-05</t>
  </si>
  <si>
    <t>0.000827318126803488</t>
  </si>
  <si>
    <t>ribonucleoside-diphosphate reductase subunit M1</t>
  </si>
  <si>
    <t>Anogam_AGAP010199</t>
  </si>
  <si>
    <t>-9.47826074661936</t>
  </si>
  <si>
    <t>1.57065123700096</t>
  </si>
  <si>
    <t>-6.03460559755923</t>
  </si>
  <si>
    <t>1.59351399686717e-09</t>
  </si>
  <si>
    <t>2.89564257716434e-07</t>
  </si>
  <si>
    <t>Anogam_AGAP010200</t>
  </si>
  <si>
    <t>-0.361419916313708</t>
  </si>
  <si>
    <t>0.438741575831855</t>
  </si>
  <si>
    <t>-0.823764913613339</t>
  </si>
  <si>
    <t>0.41007314731151</t>
  </si>
  <si>
    <t>0.770477168951612</t>
  </si>
  <si>
    <t>Anogam_AGAP010201</t>
  </si>
  <si>
    <t>0.466306933749583</t>
  </si>
  <si>
    <t>0.409620638553424</t>
  </si>
  <si>
    <t>1.13838730244733</t>
  </si>
  <si>
    <t>0.254958793751745</t>
  </si>
  <si>
    <t>Anogam_AGAP010202</t>
  </si>
  <si>
    <t>0.0301730293160655</t>
  </si>
  <si>
    <t>0.216964893835515</t>
  </si>
  <si>
    <t>0.139068716522131</t>
  </si>
  <si>
    <t>0.889395848569546</t>
  </si>
  <si>
    <t>Anogam_AGAP010203</t>
  </si>
  <si>
    <t>-1.04974925301867</t>
  </si>
  <si>
    <t>0.512087598844304</t>
  </si>
  <si>
    <t>-2.04994078237353</t>
  </si>
  <si>
    <t>0.0403702098572374</t>
  </si>
  <si>
    <t>TPR repeat-containing protein LOC90826-like protein</t>
  </si>
  <si>
    <t>Anogam_AGAP010204</t>
  </si>
  <si>
    <t>-0.577141291932427</t>
  </si>
  <si>
    <t>0.255465918399506</t>
  </si>
  <si>
    <t>-2.25917138203098</t>
  </si>
  <si>
    <t>0.0238727262478552</t>
  </si>
  <si>
    <t>Anogam_AGAP010205</t>
  </si>
  <si>
    <t>0.62688833574401</t>
  </si>
  <si>
    <t>0.791544870641872</t>
  </si>
  <si>
    <t>0.791980794766139</t>
  </si>
  <si>
    <t>0.428371874590302</t>
  </si>
  <si>
    <t>Anogam_AGAP010206</t>
  </si>
  <si>
    <t>-0.367005172319963</t>
  </si>
  <si>
    <t>0.346935652467822</t>
  </si>
  <si>
    <t>-1.0578479603044</t>
  </si>
  <si>
    <t>0.290124763460449</t>
  </si>
  <si>
    <t>Protein bicaudal D homolog 2</t>
  </si>
  <si>
    <t>Anogam_AGAP010207</t>
  </si>
  <si>
    <t>-0.639550517702264</t>
  </si>
  <si>
    <t>0.548887239803103</t>
  </si>
  <si>
    <t>-1.1651765086244</t>
  </si>
  <si>
    <t>0.24394755247183</t>
  </si>
  <si>
    <t>0.621262772671587</t>
  </si>
  <si>
    <t>Anogam_AGAP010208</t>
  </si>
  <si>
    <t>-0.492225049593831</t>
  </si>
  <si>
    <t>0.901521472626986</t>
  </si>
  <si>
    <t>-0.545993705684583</t>
  </si>
  <si>
    <t>0.585070263883611</t>
  </si>
  <si>
    <t>Anogam_AGAP010209</t>
  </si>
  <si>
    <t>-1.21647917085882</t>
  </si>
  <si>
    <t>1.03710563100535</t>
  </si>
  <si>
    <t>-1.1729559019746</t>
  </si>
  <si>
    <t>0.240813490131109</t>
  </si>
  <si>
    <t>insulin gene enhancer protein ISL</t>
  </si>
  <si>
    <t>Anogam_AGAP010210</t>
  </si>
  <si>
    <t>-0.00510655555496072</t>
  </si>
  <si>
    <t>0.327014830022312</t>
  </si>
  <si>
    <t>-0.0156156696459677</t>
  </si>
  <si>
    <t>0.98754100463749</t>
  </si>
  <si>
    <t>Translocase of inner mitochondrial membrane 23 homolog</t>
  </si>
  <si>
    <t>Anogam_AGAP010211</t>
  </si>
  <si>
    <t>0.251715317966785</t>
  </si>
  <si>
    <t>0.577013633268917</t>
  </si>
  <si>
    <t>0.436238077323682</t>
  </si>
  <si>
    <t>0.662664003963795</t>
  </si>
  <si>
    <t>Anogam_AGAP010212</t>
  </si>
  <si>
    <t>0.553606276250304</t>
  </si>
  <si>
    <t>0.431192939427789</t>
  </si>
  <si>
    <t>1.28389457625387</t>
  </si>
  <si>
    <t>0.199178845262661</t>
  </si>
  <si>
    <t>prefoldin subunit 1</t>
  </si>
  <si>
    <t>Anogam_AGAP010213</t>
  </si>
  <si>
    <t>0.548798970038708</t>
  </si>
  <si>
    <t>0.451080306891761</t>
  </si>
  <si>
    <t>1.21663251898601</t>
  </si>
  <si>
    <t>0.223744064317809</t>
  </si>
  <si>
    <t>N(6)-adenine-specific DNA methyltransferase 2 homolog</t>
  </si>
  <si>
    <t>Anogam_AGAP010214</t>
  </si>
  <si>
    <t>0.00377148667202099</t>
  </si>
  <si>
    <t>0.485991889139508</t>
  </si>
  <si>
    <t>0.00776039015527346</t>
  </si>
  <si>
    <t>0.993808166658503</t>
  </si>
  <si>
    <t>0.998321017168502</t>
  </si>
  <si>
    <t>Anogam_AGAP010215</t>
  </si>
  <si>
    <t>0.350779579696851</t>
  </si>
  <si>
    <t>0.474994608199413</t>
  </si>
  <si>
    <t>0.73849170841448</t>
  </si>
  <si>
    <t>0.460215703923188</t>
  </si>
  <si>
    <t>Anogam_AGAP010216</t>
  </si>
  <si>
    <t>0.437598428302818</t>
  </si>
  <si>
    <t>0.25149128030305</t>
  </si>
  <si>
    <t>1.7400143169</t>
  </si>
  <si>
    <t>0.0818565040538006</t>
  </si>
  <si>
    <t>RpL25 60S ribosomal protein L25</t>
  </si>
  <si>
    <t>Anogam_AGAP010217</t>
  </si>
  <si>
    <t>0.184138214452557</t>
  </si>
  <si>
    <t>0.360274176219599</t>
  </si>
  <si>
    <t>0.511105781670898</t>
  </si>
  <si>
    <t>0.609276987677618</t>
  </si>
  <si>
    <t>protein disulfide-isomerase</t>
  </si>
  <si>
    <t>Anogam_AGAP010218</t>
  </si>
  <si>
    <t>-0.0207983238532426</t>
  </si>
  <si>
    <t>0.418879837286406</t>
  </si>
  <si>
    <t>-0.0496522439179184</t>
  </si>
  <si>
    <t>0.96039951331595</t>
  </si>
  <si>
    <t>0.99248760510847</t>
  </si>
  <si>
    <t>Lkb1 interacting protein</t>
  </si>
  <si>
    <t>Anogam_AGAP010219</t>
  </si>
  <si>
    <t>2.96852182579288</t>
  </si>
  <si>
    <t>1.1418764734847</t>
  </si>
  <si>
    <t>2.5996873521124</t>
  </si>
  <si>
    <t>0.00933087287357687</t>
  </si>
  <si>
    <t>0.0941320948851521</t>
  </si>
  <si>
    <t>Mcm6 DNA replication licensing factor Mcm6</t>
  </si>
  <si>
    <t>Anogam_AGAP010220</t>
  </si>
  <si>
    <t>2.18861076401675</t>
  </si>
  <si>
    <t>0.822842654495499</t>
  </si>
  <si>
    <t>2.65981685813144</t>
  </si>
  <si>
    <t>0.00781831512564189</t>
  </si>
  <si>
    <t>Proliferating cell nuclear antigen</t>
  </si>
  <si>
    <t>Anogam_AGAP010221</t>
  </si>
  <si>
    <t>-1.28024620913823</t>
  </si>
  <si>
    <t>1.91318544009953</t>
  </si>
  <si>
    <t>-0.669169952010312</t>
  </si>
  <si>
    <t>0.503387071533457</t>
  </si>
  <si>
    <t>Anogam_AGAP010222</t>
  </si>
  <si>
    <t>-0.224510944627925</t>
  </si>
  <si>
    <t>1.43501221385506</t>
  </si>
  <si>
    <t>-0.156452288322196</t>
  </si>
  <si>
    <t>0.875676524446685</t>
  </si>
  <si>
    <t>Anogam_AGAP010223</t>
  </si>
  <si>
    <t>-0.184045751726375</t>
  </si>
  <si>
    <t>0.378480372413017</t>
  </si>
  <si>
    <t>-0.486275551233963</t>
  </si>
  <si>
    <t>0.626771811168685</t>
  </si>
  <si>
    <t>Anogam_AGAP010224</t>
  </si>
  <si>
    <t>-0.189070003784825</t>
  </si>
  <si>
    <t>0.214755651680346</t>
  </si>
  <si>
    <t>-0.880395939782984</t>
  </si>
  <si>
    <t>0.378644855277605</t>
  </si>
  <si>
    <t>ER lumen protein retaining receptor</t>
  </si>
  <si>
    <t>Anogam_AGAP010225</t>
  </si>
  <si>
    <t>-0.222536183824317</t>
  </si>
  <si>
    <t>0.591589395411972</t>
  </si>
  <si>
    <t>-0.376166620886344</t>
  </si>
  <si>
    <t>0.706793028771361</t>
  </si>
  <si>
    <t>0.919970051263413</t>
  </si>
  <si>
    <t>Anogam_AGAP010226</t>
  </si>
  <si>
    <t>-0.661250195926875</t>
  </si>
  <si>
    <t>0.304967182399931</t>
  </si>
  <si>
    <t>-2.16826673192566</t>
  </si>
  <si>
    <t>0.0301383980904012</t>
  </si>
  <si>
    <t>0.19672119241047</t>
  </si>
  <si>
    <t>Anogam_AGAP010228</t>
  </si>
  <si>
    <t>0.490556192771556</t>
  </si>
  <si>
    <t>0.45336937614486</t>
  </si>
  <si>
    <t>1.0820232212041</t>
  </si>
  <si>
    <t>0.279242209843357</t>
  </si>
  <si>
    <t>0.660522716728499</t>
  </si>
  <si>
    <t>3-methylcrotonyl-CoA carboxylase alpha subunit</t>
  </si>
  <si>
    <t>Anogam_AGAP010229</t>
  </si>
  <si>
    <t>-0.424634557791726</t>
  </si>
  <si>
    <t>0.368643958174532</t>
  </si>
  <si>
    <t>-1.15188259125269</t>
  </si>
  <si>
    <t>0.249369322839309</t>
  </si>
  <si>
    <t>beta-ureidopropionase</t>
  </si>
  <si>
    <t>Anogam_AGAP010230</t>
  </si>
  <si>
    <t>-0.921258970853638</t>
  </si>
  <si>
    <t>0.637681211446748</t>
  </si>
  <si>
    <t>-1.44470145006079</t>
  </si>
  <si>
    <t>0.148541762437924</t>
  </si>
  <si>
    <t>0.48540402594606</t>
  </si>
  <si>
    <t>MAGUK p55 subfamily member 3</t>
  </si>
  <si>
    <t>Anogam_AGAP010231</t>
  </si>
  <si>
    <t>-2.26185599026961</t>
  </si>
  <si>
    <t>4.02743492315568</t>
  </si>
  <si>
    <t>-0.561612051697</t>
  </si>
  <si>
    <t>0.574380367456451</t>
  </si>
  <si>
    <t>Anogam_AGAP010232</t>
  </si>
  <si>
    <t>1.91949045458752</t>
  </si>
  <si>
    <t>0.929904992447511</t>
  </si>
  <si>
    <t>2.06417910450767</t>
  </si>
  <si>
    <t>0.0390007379319966</t>
  </si>
  <si>
    <t>Anogam_AGAP010233</t>
  </si>
  <si>
    <t>1.08680797611095</t>
  </si>
  <si>
    <t>1.23493156901385</t>
  </si>
  <si>
    <t>0.880055221990001</t>
  </si>
  <si>
    <t>0.378829394985215</t>
  </si>
  <si>
    <t>integrin beta 1</t>
  </si>
  <si>
    <t>Anogam_AGAP010234</t>
  </si>
  <si>
    <t>0.408578138510492</t>
  </si>
  <si>
    <t>0.369947849235626</t>
  </si>
  <si>
    <t>1.10442090514834</t>
  </si>
  <si>
    <t>0.269410596509113</t>
  </si>
  <si>
    <t>microsomal triglyceride transfer protein large subunit</t>
  </si>
  <si>
    <t>Anogam_AGAP010235</t>
  </si>
  <si>
    <t>-0.0970969226669399</t>
  </si>
  <si>
    <t>0.394547564939449</t>
  </si>
  <si>
    <t>-0.246096874737629</t>
  </si>
  <si>
    <t>0.8056072422963</t>
  </si>
  <si>
    <t>TBC1 domain family member 24</t>
  </si>
  <si>
    <t>Anogam_AGAP010236</t>
  </si>
  <si>
    <t>0.224341091837095</t>
  </si>
  <si>
    <t>0.344421403000816</t>
  </si>
  <si>
    <t>0.651356419439947</t>
  </si>
  <si>
    <t>0.514816436040725</t>
  </si>
  <si>
    <t>0.83713199954465</t>
  </si>
  <si>
    <t>Anogam_AGAP010237</t>
  </si>
  <si>
    <t>0.0550228380199796</t>
  </si>
  <si>
    <t>1.94293556024429</t>
  </si>
  <si>
    <t>0.0283194353666888</t>
  </si>
  <si>
    <t>0.977407379634801</t>
  </si>
  <si>
    <t>Anogam_AGAP010238</t>
  </si>
  <si>
    <t>0.524829810598671</t>
  </si>
  <si>
    <t>0.961564827185709</t>
  </si>
  <si>
    <t>0.545808036817168</t>
  </si>
  <si>
    <t>0.585197898238056</t>
  </si>
  <si>
    <t>Anogam_AGAP010239</t>
  </si>
  <si>
    <t>0.514084446117807</t>
  </si>
  <si>
    <t>0.578052038016238</t>
  </si>
  <si>
    <t>0.889339388685566</t>
  </si>
  <si>
    <t>0.373820708764862</t>
  </si>
  <si>
    <t>0.744859904521488</t>
  </si>
  <si>
    <t>DnaJ homolog subfamily B member 5</t>
  </si>
  <si>
    <t>Anogam_AGAP010240</t>
  </si>
  <si>
    <t>-3.12116723134075</t>
  </si>
  <si>
    <t>2.04276850184095</t>
  </si>
  <si>
    <t>-1.52791039637039</t>
  </si>
  <si>
    <t>ESP Late trypsin</t>
  </si>
  <si>
    <t>Anogam_AGAP010241</t>
  </si>
  <si>
    <t>0.265467906549421</t>
  </si>
  <si>
    <t>3.86168151631758</t>
  </si>
  <si>
    <t>0.0687441223279764</t>
  </si>
  <si>
    <t>0.945193296713767</t>
  </si>
  <si>
    <t>Anogam_AGAP010242</t>
  </si>
  <si>
    <t>0.720718088264384</t>
  </si>
  <si>
    <t>1.59503747875627</t>
  </si>
  <si>
    <t>0.451850252964815</t>
  </si>
  <si>
    <t>0.651376864428535</t>
  </si>
  <si>
    <t>Roundabout</t>
  </si>
  <si>
    <t>Anogam_AGAP010243</t>
  </si>
  <si>
    <t>female reproductive tract protease GLEANR_897</t>
  </si>
  <si>
    <t>Anogam_AGAP010244</t>
  </si>
  <si>
    <t>0.253878698459681</t>
  </si>
  <si>
    <t>0.379613880044516</t>
  </si>
  <si>
    <t>0.668781390263996</t>
  </si>
  <si>
    <t>0.503634939574491</t>
  </si>
  <si>
    <t>Anogam_AGAP010245</t>
  </si>
  <si>
    <t>-2.14693597083935</t>
  </si>
  <si>
    <t>1.22036417359471</t>
  </si>
  <si>
    <t>-1.75925843882759</t>
  </si>
  <si>
    <t>0.0785336223654399</t>
  </si>
  <si>
    <t>Anogam_AGAP010246</t>
  </si>
  <si>
    <t>-0.00448990170080387</t>
  </si>
  <si>
    <t>0.624251026712297</t>
  </si>
  <si>
    <t>-0.00719246186017595</t>
  </si>
  <si>
    <t>0.994261295206287</t>
  </si>
  <si>
    <t>Anogam_AGAP010247</t>
  </si>
  <si>
    <t>0.427972125101839</t>
  </si>
  <si>
    <t>0.514643743333443</t>
  </si>
  <si>
    <t>0.831589095652429</t>
  </si>
  <si>
    <t>0.405640919138441</t>
  </si>
  <si>
    <t>0.7676775140697</t>
  </si>
  <si>
    <t>exosome complex component RRP40</t>
  </si>
  <si>
    <t>Anogam_AGAP010248</t>
  </si>
  <si>
    <t>-0.4582281184996</t>
  </si>
  <si>
    <t>0.546379652008062</t>
  </si>
  <si>
    <t>-0.838662488281755</t>
  </si>
  <si>
    <t>0.40165873399397</t>
  </si>
  <si>
    <t>U11-U12 small nuclear ribonucleoprotein 20 kDa protein</t>
  </si>
  <si>
    <t>Anogam_AGAP010249</t>
  </si>
  <si>
    <t>-0.109623066094554</t>
  </si>
  <si>
    <t>0.455834707283015</t>
  </si>
  <si>
    <t>-0.240488634022533</t>
  </si>
  <si>
    <t>0.809951473498575</t>
  </si>
  <si>
    <t>Cation chloride cotransporter</t>
  </si>
  <si>
    <t>Anogam_AGAP010250</t>
  </si>
  <si>
    <t>0.418358894904802</t>
  </si>
  <si>
    <t>0.953932804120032</t>
  </si>
  <si>
    <t>0.438562226917779</t>
  </si>
  <si>
    <t>0.660978771988783</t>
  </si>
  <si>
    <t>Anogam_AGAP010251</t>
  </si>
  <si>
    <t>0.0134336300174049</t>
  </si>
  <si>
    <t>0.258488361301664</t>
  </si>
  <si>
    <t>0.0519699608514574</t>
  </si>
  <si>
    <t>0.958552628824438</t>
  </si>
  <si>
    <t>coatomer protein complex2C subunit alpha (xenin)</t>
  </si>
  <si>
    <t>Anogam_AGAP010252</t>
  </si>
  <si>
    <t>0.743007760630493</t>
  </si>
  <si>
    <t>0.260353328826492</t>
  </si>
  <si>
    <t>2.8538439050482</t>
  </si>
  <si>
    <t>0.00431937487523435</t>
  </si>
  <si>
    <t>RpL23 60S ribosomal protein L23</t>
  </si>
  <si>
    <t>Anogam_AGAP010253</t>
  </si>
  <si>
    <t>-0.227787242684268</t>
  </si>
  <si>
    <t>0.588962500179317</t>
  </si>
  <si>
    <t>-0.386760180172617</t>
  </si>
  <si>
    <t>0.698933759054565</t>
  </si>
  <si>
    <t>Prosalpha6 26S proteasome alpha 6 subunit</t>
  </si>
  <si>
    <t>Anogam_AGAP010254</t>
  </si>
  <si>
    <t>Anogam_AGAP010255</t>
  </si>
  <si>
    <t>Anogam_AGAP010256</t>
  </si>
  <si>
    <t>-2.40081258545472</t>
  </si>
  <si>
    <t>1.24931150383505</t>
  </si>
  <si>
    <t>-1.92170853953147</t>
  </si>
  <si>
    <t>0.0546424421346049</t>
  </si>
  <si>
    <t>Anogam_AGAP010257</t>
  </si>
  <si>
    <t>0.616445571258498</t>
  </si>
  <si>
    <t>0.208353341409331</t>
  </si>
  <si>
    <t>2.95865459650791</t>
  </si>
  <si>
    <t>0.00308985213462406</t>
  </si>
  <si>
    <t>RpL13a 60S ribosomal protein L13a</t>
  </si>
  <si>
    <t>Anogam_AGAP010258</t>
  </si>
  <si>
    <t>-0.470187859108128</t>
  </si>
  <si>
    <t>0.283072576575571</t>
  </si>
  <si>
    <t>-1.66101522371455</t>
  </si>
  <si>
    <t>0.0967103892346514</t>
  </si>
  <si>
    <t>kinesin light chain</t>
  </si>
  <si>
    <t>Anogam_AGAP010259</t>
  </si>
  <si>
    <t>-0.293520377363498</t>
  </si>
  <si>
    <t>1.40510267977015</t>
  </si>
  <si>
    <t>-0.208896034140019</t>
  </si>
  <si>
    <t>0.834529400164494</t>
  </si>
  <si>
    <t>Anogam_AGAP010260</t>
  </si>
  <si>
    <t>0.635436995035727</t>
  </si>
  <si>
    <t>0.865035277331931</t>
  </si>
  <si>
    <t>0.73457928443755</t>
  </si>
  <si>
    <t>0.462595758006885</t>
  </si>
  <si>
    <t>Anogam_AGAP010261</t>
  </si>
  <si>
    <t>0.0475216123262584</t>
  </si>
  <si>
    <t>0.213643666002374</t>
  </si>
  <si>
    <t>0.222433986532183</t>
  </si>
  <si>
    <t>0.823976057001774</t>
  </si>
  <si>
    <t>Dystrophin Dp427c isoform</t>
  </si>
  <si>
    <t>Anogam_AGAP010263</t>
  </si>
  <si>
    <t>0.196029358622669</t>
  </si>
  <si>
    <t>0.390752039425644</t>
  </si>
  <si>
    <t>0.501672003838565</t>
  </si>
  <si>
    <t>0.615898260823874</t>
  </si>
  <si>
    <t>Anogam_AGAP010264</t>
  </si>
  <si>
    <t>-0.453436983116703</t>
  </si>
  <si>
    <t>1.26482226198464</t>
  </si>
  <si>
    <t>-0.35849857861073</t>
  </si>
  <si>
    <t>0.719970231399696</t>
  </si>
  <si>
    <t>Anogam_AGAP010265</t>
  </si>
  <si>
    <t>0.299921611632992</t>
  </si>
  <si>
    <t>0.604834451792292</t>
  </si>
  <si>
    <t>0.495873888704985</t>
  </si>
  <si>
    <t>0.619983389620075</t>
  </si>
  <si>
    <t>Delta2C transcript variant A</t>
  </si>
  <si>
    <t>Anogam_AGAP010266</t>
  </si>
  <si>
    <t>-0.224305267498142</t>
  </si>
  <si>
    <t>0.673361604027566</t>
  </si>
  <si>
    <t>-0.333112648770748</t>
  </si>
  <si>
    <t>0.739049251793785</t>
  </si>
  <si>
    <t>Anogam_AGAP010267</t>
  </si>
  <si>
    <t>-0.240269738627365</t>
  </si>
  <si>
    <t>0.286195821319646</t>
  </si>
  <si>
    <t>-0.839529164050979</t>
  </si>
  <si>
    <t>0.401172430611169</t>
  </si>
  <si>
    <t>glutaminyl-tRNA synthetase</t>
  </si>
  <si>
    <t>Anogam_AGAP010268</t>
  </si>
  <si>
    <t>0.252391872226245</t>
  </si>
  <si>
    <t>0.286909270906628</t>
  </si>
  <si>
    <t>0.879692285399809</t>
  </si>
  <si>
    <t>0.379026029720332</t>
  </si>
  <si>
    <t>mRpS9 28S ribosomal protein S92C mitochondrial</t>
  </si>
  <si>
    <t>Anogam_AGAP010269</t>
  </si>
  <si>
    <t>0.243316489220951</t>
  </si>
  <si>
    <t>0.777061672164029</t>
  </si>
  <si>
    <t>0.313123781466845</t>
  </si>
  <si>
    <t>0.754186621943331</t>
  </si>
  <si>
    <t>0.936612529276951</t>
  </si>
  <si>
    <t>Anogam_AGAP010271</t>
  </si>
  <si>
    <t>0.750439035480162</t>
  </si>
  <si>
    <t>0.496851192161738</t>
  </si>
  <si>
    <t>1.51038992623746</t>
  </si>
  <si>
    <t>0.130943957585865</t>
  </si>
  <si>
    <t>Anogam_AGAP010272</t>
  </si>
  <si>
    <t>1.51805491182385</t>
  </si>
  <si>
    <t>1.2202702484459</t>
  </si>
  <si>
    <t>1.24403173293555</t>
  </si>
  <si>
    <t>0.213487884119688</t>
  </si>
  <si>
    <t>IR25a ionotropic receptor IR25a</t>
  </si>
  <si>
    <t>Anogam_AGAP010273</t>
  </si>
  <si>
    <t>-0.239816321362782</t>
  </si>
  <si>
    <t>0.267400912420805</t>
  </si>
  <si>
    <t>-0.896841821487078</t>
  </si>
  <si>
    <t>0.369803328158772</t>
  </si>
  <si>
    <t>phosphatidylinositol 3-kinase</t>
  </si>
  <si>
    <t>Anogam_AGAP010274</t>
  </si>
  <si>
    <t>-0.246059124383071</t>
  </si>
  <si>
    <t>0.273577889892817</t>
  </si>
  <si>
    <t>-0.899411587973988</t>
  </si>
  <si>
    <t>0.368433469125768</t>
  </si>
  <si>
    <t>Anogam_AGAP010275</t>
  </si>
  <si>
    <t>-0.398617970700608</t>
  </si>
  <si>
    <t>0.306093500688575</t>
  </si>
  <si>
    <t>-1.30227518651619</t>
  </si>
  <si>
    <t>0.192822330897021</t>
  </si>
  <si>
    <t>Anogam_AGAP010276</t>
  </si>
  <si>
    <t>-0.381060633738083</t>
  </si>
  <si>
    <t>0.261023230091873</t>
  </si>
  <si>
    <t>-1.45987249335609</t>
  </si>
  <si>
    <t>0.144325120237179</t>
  </si>
  <si>
    <t>pyruvate dehydrogenase kinase</t>
  </si>
  <si>
    <t>Anogam_AGAP010277</t>
  </si>
  <si>
    <t>-0.096129983082523</t>
  </si>
  <si>
    <t>0.41043876098926</t>
  </si>
  <si>
    <t>-0.234212730909785</t>
  </si>
  <si>
    <t>0.814819832027027</t>
  </si>
  <si>
    <t>Anogam_AGAP010278</t>
  </si>
  <si>
    <t>-0.147363566060729</t>
  </si>
  <si>
    <t>0.317349032085618</t>
  </si>
  <si>
    <t>-0.464358013296135</t>
  </si>
  <si>
    <t>0.642391266399554</t>
  </si>
  <si>
    <t>dihydrofolate reductase</t>
  </si>
  <si>
    <t>Anogam_AGAP010279</t>
  </si>
  <si>
    <t>-0.0127768587423134</t>
  </si>
  <si>
    <t>1.97730049979348</t>
  </si>
  <si>
    <t>-0.00646176883263209</t>
  </si>
  <si>
    <t>0.994844290291967</t>
  </si>
  <si>
    <t>homeobox even-skipped homolog protein</t>
  </si>
  <si>
    <t>Anogam_AGAP010280</t>
  </si>
  <si>
    <t>0.144467283212768</t>
  </si>
  <si>
    <t>0.912417125669933</t>
  </si>
  <si>
    <t>0.15833469051416</t>
  </si>
  <si>
    <t>0.874193073831211</t>
  </si>
  <si>
    <t>Anogam_AGAP010281</t>
  </si>
  <si>
    <t>0.804378956725048</t>
  </si>
  <si>
    <t>0.769267903035952</t>
  </si>
  <si>
    <t>1.04564216646831</t>
  </si>
  <si>
    <t>0.295726273497109</t>
  </si>
  <si>
    <t>GPRGBB1 putative GABA-B receptor 1</t>
  </si>
  <si>
    <t>Anogam_AGAP010282</t>
  </si>
  <si>
    <t>0.889571872549432</t>
  </si>
  <si>
    <t>0.629211914851568</t>
  </si>
  <si>
    <t>1.4137873926931</t>
  </si>
  <si>
    <t>0.157424336344507</t>
  </si>
  <si>
    <t>0.502493741104673</t>
  </si>
  <si>
    <t>DNA mismatch repair protein MSH2</t>
  </si>
  <si>
    <t>Anogam_AGAP010283</t>
  </si>
  <si>
    <t>-0.842883808827362</t>
  </si>
  <si>
    <t>1.24891076374234</t>
  </si>
  <si>
    <t>-0.674895143270025</t>
  </si>
  <si>
    <t>0.4997423863855</t>
  </si>
  <si>
    <t>wingless-type MMTV integration site family2C member 7</t>
  </si>
  <si>
    <t>Anogam_AGAP010286</t>
  </si>
  <si>
    <t>-0.142984417836078</t>
  </si>
  <si>
    <t>0.808451046433537</t>
  </si>
  <si>
    <t>-0.176862184132052</t>
  </si>
  <si>
    <t>0.85961664298574</t>
  </si>
  <si>
    <t>Anogam_AGAP010287</t>
  </si>
  <si>
    <t>-2.26256537978565</t>
  </si>
  <si>
    <t>4.02741994816832</t>
  </si>
  <si>
    <t>-0.561790279857622</t>
  </si>
  <si>
    <t>0.574258915461993</t>
  </si>
  <si>
    <t>Anogam_AGAP010288</t>
  </si>
  <si>
    <t>-0.414594477771492</t>
  </si>
  <si>
    <t>0.240423753510993</t>
  </si>
  <si>
    <t>-1.72443226477011</t>
  </si>
  <si>
    <t>0.0846298371180537</t>
  </si>
  <si>
    <t>YY1-associated factor 2</t>
  </si>
  <si>
    <t>Anogam_AGAP010289</t>
  </si>
  <si>
    <t>0.10883497762195</t>
  </si>
  <si>
    <t>0.948087155490341</t>
  </si>
  <si>
    <t>0.114794274969015</t>
  </si>
  <si>
    <t>0.908608186971211</t>
  </si>
  <si>
    <t>F-box and leucine-rich repeat protein 14</t>
  </si>
  <si>
    <t>Anogam_AGAP010290</t>
  </si>
  <si>
    <t>0.327606651440347</t>
  </si>
  <si>
    <t>0.422309677973998</t>
  </si>
  <si>
    <t>0.775749807610418</t>
  </si>
  <si>
    <t>0.437896724968099</t>
  </si>
  <si>
    <t>0.790217604765982</t>
  </si>
  <si>
    <t>wingless-type MMTV integration site family2C member 5</t>
  </si>
  <si>
    <t>Anogam_AGAP010291</t>
  </si>
  <si>
    <t>-1.64574540875296</t>
  </si>
  <si>
    <t>1.1640919836871</t>
  </si>
  <si>
    <t>-1.41375890549499</t>
  </si>
  <si>
    <t>0.157432703267437</t>
  </si>
  <si>
    <t>Anogam_AGAP010292</t>
  </si>
  <si>
    <t>0.0909404925821489</t>
  </si>
  <si>
    <t>0.324846245284553</t>
  </si>
  <si>
    <t>0.279949341887847</t>
  </si>
  <si>
    <t>0.779516370705171</t>
  </si>
  <si>
    <t>guanine nucleotide exchange factor VAV</t>
  </si>
  <si>
    <t>Anogam_AGAP010293</t>
  </si>
  <si>
    <t>-0.350864367607452</t>
  </si>
  <si>
    <t>0.291771961409279</t>
  </si>
  <si>
    <t>-1.20252942027998</t>
  </si>
  <si>
    <t>0.2291584745653</t>
  </si>
  <si>
    <t>mitochondrial glutamate carrier 1</t>
  </si>
  <si>
    <t>Anogam_AGAP010294</t>
  </si>
  <si>
    <t>-1.71405729709457</t>
  </si>
  <si>
    <t>2.68414378536669</t>
  </si>
  <si>
    <t>-0.638586243568321</t>
  </si>
  <si>
    <t>0.523092132748622</t>
  </si>
  <si>
    <t>Anogam_AGAP010295</t>
  </si>
  <si>
    <t>-0.0195825390089654</t>
  </si>
  <si>
    <t>1.43701563247668</t>
  </si>
  <si>
    <t>-0.0136272275446406</t>
  </si>
  <si>
    <t>0.989127382046562</t>
  </si>
  <si>
    <t>0.99765687775853</t>
  </si>
  <si>
    <t>Anogam_AGAP010297</t>
  </si>
  <si>
    <t>-0.346081944209573</t>
  </si>
  <si>
    <t>0.259584015491958</t>
  </si>
  <si>
    <t>-1.33321746931792</t>
  </si>
  <si>
    <t>0.182460448119105</t>
  </si>
  <si>
    <t>Anogam_AGAP010298</t>
  </si>
  <si>
    <t>-0.206318506529298</t>
  </si>
  <si>
    <t>0.39029244300311</t>
  </si>
  <si>
    <t>-0.528625419805153</t>
  </si>
  <si>
    <t>0.597065322901475</t>
  </si>
  <si>
    <t>V-type H+-transporting ATPase subunit D</t>
  </si>
  <si>
    <t>Anogam_AGAP010299</t>
  </si>
  <si>
    <t>1.24453652061576</t>
  </si>
  <si>
    <t>1.79404745325666</t>
  </si>
  <si>
    <t>0.693703234190717</t>
  </si>
  <si>
    <t>0.487868337350407</t>
  </si>
  <si>
    <t>Anogam_AGAP010300</t>
  </si>
  <si>
    <t>2.07392357710959</t>
  </si>
  <si>
    <t>1.63039632823367</t>
  </si>
  <si>
    <t>1.27203646205241</t>
  </si>
  <si>
    <t>0.203360164480463</t>
  </si>
  <si>
    <t>Anogam_AGAP010301</t>
  </si>
  <si>
    <t>-0.507838550276321</t>
  </si>
  <si>
    <t>0.669011792591262</t>
  </si>
  <si>
    <t>-0.75908759142993</t>
  </si>
  <si>
    <t>0.447800161426142</t>
  </si>
  <si>
    <t>Anogam_AGAP010302</t>
  </si>
  <si>
    <t>-0.246270358983875</t>
  </si>
  <si>
    <t>1.39601557932234</t>
  </si>
  <si>
    <t>-0.176409463212023</t>
  </si>
  <si>
    <t>0.85997227068571</t>
  </si>
  <si>
    <t>Anogam_AGAP010303</t>
  </si>
  <si>
    <t>-0.0575701016079173</t>
  </si>
  <si>
    <t>0.224845474914219</t>
  </si>
  <si>
    <t>-0.256042962972152</t>
  </si>
  <si>
    <t>0.797917663071265</t>
  </si>
  <si>
    <t>autophagy-related protein 7</t>
  </si>
  <si>
    <t>Anogam_AGAP010304</t>
  </si>
  <si>
    <t>-0.00563401258855637</t>
  </si>
  <si>
    <t>0.251995424752271</t>
  </si>
  <si>
    <t>-0.022357598730592</t>
  </si>
  <si>
    <t>0.982162703200413</t>
  </si>
  <si>
    <t>Anogam_AGAP010305</t>
  </si>
  <si>
    <t>0.574799344779993</t>
  </si>
  <si>
    <t>0.394824337079395</t>
  </si>
  <si>
    <t>1.45583564840991</t>
  </si>
  <si>
    <t>0.145438058496476</t>
  </si>
  <si>
    <t>WD repeat and SOF domain-containing protein 1</t>
  </si>
  <si>
    <t>Anogam_AGAP010306</t>
  </si>
  <si>
    <t>-0.0587434537075136</t>
  </si>
  <si>
    <t>0.381280279146349</t>
  </si>
  <si>
    <t>-0.154068953786529</t>
  </si>
  <si>
    <t>0.877555367252812</t>
  </si>
  <si>
    <t>Anogam_AGAP010307</t>
  </si>
  <si>
    <t>-0.696670008601673</t>
  </si>
  <si>
    <t>0.285274978775744</t>
  </si>
  <si>
    <t>-2.44209994017501</t>
  </si>
  <si>
    <t>0.0146021036670671</t>
  </si>
  <si>
    <t>0.124239972337856</t>
  </si>
  <si>
    <t>Pleckstrin homology domain containing2C family F (with FYVE domain) member 2</t>
  </si>
  <si>
    <t>Anogam_AGAP010308</t>
  </si>
  <si>
    <t>1.28857883298446</t>
  </si>
  <si>
    <t>0.289345779792915</t>
  </si>
  <si>
    <t>4.45342190201183</t>
  </si>
  <si>
    <t>8.45124570805758e-06</t>
  </si>
  <si>
    <t>nucleolar complex protein 3</t>
  </si>
  <si>
    <t>Anogam_AGAP010309</t>
  </si>
  <si>
    <t>-2.27882811419943</t>
  </si>
  <si>
    <t>1.95665288937226</t>
  </si>
  <si>
    <t>-1.16465629983586</t>
  </si>
  <si>
    <t>0.244158144718666</t>
  </si>
  <si>
    <t>Anogam_AGAP010310</t>
  </si>
  <si>
    <t>-0.158142254000708</t>
  </si>
  <si>
    <t>0.206985937369506</t>
  </si>
  <si>
    <t>-0.764024145845214</t>
  </si>
  <si>
    <t>0.444852853602904</t>
  </si>
  <si>
    <t>eukaryotic peptide chain release factor subunit</t>
  </si>
  <si>
    <t>Anogam_AGAP010311</t>
  </si>
  <si>
    <t>-1.17138108147204</t>
  </si>
  <si>
    <t>0.883925697877014</t>
  </si>
  <si>
    <t>-1.32520310732613</t>
  </si>
  <si>
    <t>0.185103795034827</t>
  </si>
  <si>
    <t>0.548200296354598</t>
  </si>
  <si>
    <t>Anogam_AGAP010312</t>
  </si>
  <si>
    <t>0.0287688974509149</t>
  </si>
  <si>
    <t>0.392980863703772</t>
  </si>
  <si>
    <t>0.0732068660539176</t>
  </si>
  <si>
    <t>0.941641502729997</t>
  </si>
  <si>
    <t>keren</t>
  </si>
  <si>
    <t>Anogam_AGAP010313</t>
  </si>
  <si>
    <t>-0.266206912226636</t>
  </si>
  <si>
    <t>0.396489918255312</t>
  </si>
  <si>
    <t>-0.671409032032984</t>
  </si>
  <si>
    <t>0.501959992661554</t>
  </si>
  <si>
    <t>0.830830332681193</t>
  </si>
  <si>
    <t>serine-threonine-protein kinase ATR</t>
  </si>
  <si>
    <t>Anogam_AGAP010314</t>
  </si>
  <si>
    <t>-0.00922737193434631</t>
  </si>
  <si>
    <t>0.278634869981809</t>
  </si>
  <si>
    <t>-0.0331163573853794</t>
  </si>
  <si>
    <t>0.973581798597061</t>
  </si>
  <si>
    <t>Anogam_AGAP010315</t>
  </si>
  <si>
    <t>-0.208063068319179</t>
  </si>
  <si>
    <t>0.196115721514149</t>
  </si>
  <si>
    <t>-1.06091988297923</t>
  </si>
  <si>
    <t>0.288726312464319</t>
  </si>
  <si>
    <t>0.670182243530318</t>
  </si>
  <si>
    <t>nardilysin</t>
  </si>
  <si>
    <t>Anogam_AGAP010316</t>
  </si>
  <si>
    <t>0.00728445395738631</t>
  </si>
  <si>
    <t>0.424927019295327</t>
  </si>
  <si>
    <t>0.0171428354202244</t>
  </si>
  <si>
    <t>0.986322666201628</t>
  </si>
  <si>
    <t>Anogam_AGAP010317</t>
  </si>
  <si>
    <t>-0.382867391734074</t>
  </si>
  <si>
    <t>0.309126258808913</t>
  </si>
  <si>
    <t>-1.23854697174317</t>
  </si>
  <si>
    <t>0.215513316606663</t>
  </si>
  <si>
    <t>0.590485597681584</t>
  </si>
  <si>
    <t>Anogam_AGAP010318</t>
  </si>
  <si>
    <t>-0.583981496617899</t>
  </si>
  <si>
    <t>0.224465448419715</t>
  </si>
  <si>
    <t>-2.60165428901978</t>
  </si>
  <si>
    <t>0.00927753226328207</t>
  </si>
  <si>
    <t>guanine nucleotide-binding protein subunit beta-5</t>
  </si>
  <si>
    <t>Anogam_AGAP010319</t>
  </si>
  <si>
    <t>-0.525767545778691</t>
  </si>
  <si>
    <t>0.451757967735058</t>
  </si>
  <si>
    <t>-1.16382572822055</t>
  </si>
  <si>
    <t>0.244494643404974</t>
  </si>
  <si>
    <t>0.622461218736305</t>
  </si>
  <si>
    <t>snRNA-activating protein complex subunit 1</t>
  </si>
  <si>
    <t>Anogam_AGAP010320</t>
  </si>
  <si>
    <t>0.0824542649324531</t>
  </si>
  <si>
    <t>0.354361699536131</t>
  </si>
  <si>
    <t>0.232683907545279</t>
  </si>
  <si>
    <t>0.816006866186417</t>
  </si>
  <si>
    <t>Anogam_AGAP010321</t>
  </si>
  <si>
    <t>0.469877827702782</t>
  </si>
  <si>
    <t>0.374903296397146</t>
  </si>
  <si>
    <t>1.25333074480366</t>
  </si>
  <si>
    <t>0.210085363935245</t>
  </si>
  <si>
    <t>DNA-directed RNA polymerase II subunit RPB3</t>
  </si>
  <si>
    <t>Anogam_AGAP010322</t>
  </si>
  <si>
    <t>-0.0379231162730481</t>
  </si>
  <si>
    <t>0.311969297302338</t>
  </si>
  <si>
    <t>-0.121560411876992</t>
  </si>
  <si>
    <t>0.903247167648898</t>
  </si>
  <si>
    <t>Anogam_AGAP010323</t>
  </si>
  <si>
    <t>0.750843358634343</t>
  </si>
  <si>
    <t>3.54474760150427</t>
  </si>
  <si>
    <t>0.211818567368721</t>
  </si>
  <si>
    <t>0.832248582520451</t>
  </si>
  <si>
    <t>Anogam_AGAP010324</t>
  </si>
  <si>
    <t>0.440471501864969</t>
  </si>
  <si>
    <t>0.263175473517327</t>
  </si>
  <si>
    <t>1.67367990633052</t>
  </si>
  <si>
    <t>0.0941935248993382</t>
  </si>
  <si>
    <t>0.38066453906897</t>
  </si>
  <si>
    <t>Groucho</t>
  </si>
  <si>
    <t>Anogam_AGAP010326</t>
  </si>
  <si>
    <t>1.49761481409662</t>
  </si>
  <si>
    <t>2.74860550926438</t>
  </si>
  <si>
    <t>0.544863498617316</t>
  </si>
  <si>
    <t>0.585847402372785</t>
  </si>
  <si>
    <t>Anogam_AGAP010327</t>
  </si>
  <si>
    <t>0.00092134172310596</t>
  </si>
  <si>
    <t>1.54056761855472</t>
  </si>
  <si>
    <t>0.000598053413566044</t>
  </si>
  <si>
    <t>0.999522822443225</t>
  </si>
  <si>
    <t>0.999817579984494</t>
  </si>
  <si>
    <t>SH3-binding domain kinase</t>
  </si>
  <si>
    <t>Anogam_AGAP010328</t>
  </si>
  <si>
    <t>Anogam_AGAP010329</t>
  </si>
  <si>
    <t>0.0217449811868966</t>
  </si>
  <si>
    <t>1.80112634555066</t>
  </si>
  <si>
    <t>0.0120729904598938</t>
  </si>
  <si>
    <t>0.990367381313658</t>
  </si>
  <si>
    <t>Anogam_AGAP010330</t>
  </si>
  <si>
    <t>-6.63877145673383</t>
  </si>
  <si>
    <t>1.07078843561551</t>
  </si>
  <si>
    <t>-6.19989088032849</t>
  </si>
  <si>
    <t>5.65023214083696e-10</t>
  </si>
  <si>
    <t>1.19784921385744e-07</t>
  </si>
  <si>
    <t>Anogam_AGAP010331</t>
  </si>
  <si>
    <t>-0.732861981760168</t>
  </si>
  <si>
    <t>0.240757439575707</t>
  </si>
  <si>
    <t>-3.04398478008284</t>
  </si>
  <si>
    <t>0.00233466951532638</t>
  </si>
  <si>
    <t>heat shock protein 110kDa</t>
  </si>
  <si>
    <t>Anogam_AGAP010332</t>
  </si>
  <si>
    <t>0.264934662105393</t>
  </si>
  <si>
    <t>0.571530306713208</t>
  </si>
  <si>
    <t>0.463553129192739</t>
  </si>
  <si>
    <t>0.642967941795534</t>
  </si>
  <si>
    <t>Anogam_AGAP010334</t>
  </si>
  <si>
    <t>0.524281949305606</t>
  </si>
  <si>
    <t>3.82095254680161</t>
  </si>
  <si>
    <t>0.137212368613283</t>
  </si>
  <si>
    <t>0.890862934641379</t>
  </si>
  <si>
    <t>Anogam_AGAP010335</t>
  </si>
  <si>
    <t>0.0993677978802319</t>
  </si>
  <si>
    <t>1.21575307145418</t>
  </si>
  <si>
    <t>0.0817335363680197</t>
  </si>
  <si>
    <t>0.934858609402341</t>
  </si>
  <si>
    <t>NEL-LIKE PROTEIN 1</t>
  </si>
  <si>
    <t>Anogam_AGAP010336</t>
  </si>
  <si>
    <t>-0.267034470913223</t>
  </si>
  <si>
    <t>0.477604981319458</t>
  </si>
  <si>
    <t>-0.559111569932749</t>
  </si>
  <si>
    <t>0.576085579055657</t>
  </si>
  <si>
    <t>tubulin polyglutamylase TTLL1</t>
  </si>
  <si>
    <t>Anogam_AGAP010337</t>
  </si>
  <si>
    <t>0.00349996155161303</t>
  </si>
  <si>
    <t>0.266697375595343</t>
  </si>
  <si>
    <t>0.0131233445541042</t>
  </si>
  <si>
    <t>0.989529386540346</t>
  </si>
  <si>
    <t>ubiquinol-cytochrome c reductase subunit 8</t>
  </si>
  <si>
    <t>Anogam_AGAP010338</t>
  </si>
  <si>
    <t>0.0712966790366085</t>
  </si>
  <si>
    <t>0.317980955497029</t>
  </si>
  <si>
    <t>0.224216821177753</t>
  </si>
  <si>
    <t>0.822588595251823</t>
  </si>
  <si>
    <t>mRpL23 39S ribosomal protein L232C mitochondrial</t>
  </si>
  <si>
    <t>Anogam_AGAP010339</t>
  </si>
  <si>
    <t>0.45082409649887</t>
  </si>
  <si>
    <t>0.411091767799913</t>
  </si>
  <si>
    <t>1.09665075248672</t>
  </si>
  <si>
    <t>0.272794092308199</t>
  </si>
  <si>
    <t>WW domain-binding protein 4</t>
  </si>
  <si>
    <t>Anogam_AGAP010340</t>
  </si>
  <si>
    <t>-0.986132988869403</t>
  </si>
  <si>
    <t>2.60553101733098</t>
  </si>
  <si>
    <t>-0.378476779708254</t>
  </si>
  <si>
    <t>0.705076440255667</t>
  </si>
  <si>
    <t>Anogam_AGAP010341</t>
  </si>
  <si>
    <t>-8.48473193544764</t>
  </si>
  <si>
    <t>1.53855436215148</t>
  </si>
  <si>
    <t>-5.5147430238232</t>
  </si>
  <si>
    <t>3.49289945088282e-08</t>
  </si>
  <si>
    <t>4.28237889303417e-06</t>
  </si>
  <si>
    <t>Anogam_AGAP010342</t>
  </si>
  <si>
    <t>0.465341043359605</t>
  </si>
  <si>
    <t>0.391698651877177</t>
  </si>
  <si>
    <t>1.1880077736533</t>
  </si>
  <si>
    <t>0.234830347072196</t>
  </si>
  <si>
    <t>0.611942026070848</t>
  </si>
  <si>
    <t>Anogam_AGAP010343</t>
  </si>
  <si>
    <t>-1.09554350948568</t>
  </si>
  <si>
    <t>0.503415349166064</t>
  </si>
  <si>
    <t>-2.1762219036438</t>
  </si>
  <si>
    <t>0.0295386718461472</t>
  </si>
  <si>
    <t>0.19442789437671</t>
  </si>
  <si>
    <t>CTL-like protein 2</t>
  </si>
  <si>
    <t>Anogam_AGAP010344</t>
  </si>
  <si>
    <t>-0.547314967410315</t>
  </si>
  <si>
    <t>1.6389074717307</t>
  </si>
  <si>
    <t>-0.333951108803199</t>
  </si>
  <si>
    <t>0.738416452197271</t>
  </si>
  <si>
    <t>solute carrier family 262C other</t>
  </si>
  <si>
    <t>Anogam_AGAP010345</t>
  </si>
  <si>
    <t>-0.107934835957599</t>
  </si>
  <si>
    <t>0.295594325954264</t>
  </si>
  <si>
    <t>-0.365145154965862</t>
  </si>
  <si>
    <t>0.71500305572305</t>
  </si>
  <si>
    <t>OTU domain-containing protein 7</t>
  </si>
  <si>
    <t>Anogam_AGAP010346</t>
  </si>
  <si>
    <t>-0.512010077927719</t>
  </si>
  <si>
    <t>0.288849654093506</t>
  </si>
  <si>
    <t>-1.77258331686273</t>
  </si>
  <si>
    <t>0.0762977781915802</t>
  </si>
  <si>
    <t>0.339190122707523</t>
  </si>
  <si>
    <t>Mer merlin (moesin-ezrin-radixin-like protein)</t>
  </si>
  <si>
    <t>Anogam_AGAP010347</t>
  </si>
  <si>
    <t>0.00612829056619865</t>
  </si>
  <si>
    <t>0.559697809363816</t>
  </si>
  <si>
    <t>0.010949284531173</t>
  </si>
  <si>
    <t>0.991263909478124</t>
  </si>
  <si>
    <t>CuSOD3 copper-zinc superoxide dismutase 3</t>
  </si>
  <si>
    <t>Anogam_AGAP010348</t>
  </si>
  <si>
    <t>0.374296900868654</t>
  </si>
  <si>
    <t>0.536832888744406</t>
  </si>
  <si>
    <t>0.697231687395483</t>
  </si>
  <si>
    <t>0.485657811398958</t>
  </si>
  <si>
    <t>Anogam_AGAP010349</t>
  </si>
  <si>
    <t>-0.597109623263193</t>
  </si>
  <si>
    <t>1.43374560725097</t>
  </si>
  <si>
    <t>-0.41646831923557</t>
  </si>
  <si>
    <t>0.67706734503496</t>
  </si>
  <si>
    <t>Anogam_AGAP010350</t>
  </si>
  <si>
    <t>1.57711221180657</t>
  </si>
  <si>
    <t>1.07610192187645</t>
  </si>
  <si>
    <t>1.46557884503774</t>
  </si>
  <si>
    <t>0.142763058013753</t>
  </si>
  <si>
    <t>0.475378559668833</t>
  </si>
  <si>
    <t>Anogam_AGAP010351</t>
  </si>
  <si>
    <t>0.093824029278585</t>
  </si>
  <si>
    <t>0.604026212695398</t>
  </si>
  <si>
    <t>0.15533105568367</t>
  </si>
  <si>
    <t>0.876560333838054</t>
  </si>
  <si>
    <t>0.970290216157515</t>
  </si>
  <si>
    <t>insulysin</t>
  </si>
  <si>
    <t>Anogam_AGAP010352</t>
  </si>
  <si>
    <t>0.753772304079928</t>
  </si>
  <si>
    <t>0.414379757999783</t>
  </si>
  <si>
    <t>1.81903746389157</t>
  </si>
  <si>
    <t>0.0689057146365284</t>
  </si>
  <si>
    <t>DNA-RNA-binding protein KIN17</t>
  </si>
  <si>
    <t>Anogam_AGAP010353</t>
  </si>
  <si>
    <t>0.674691849752596</t>
  </si>
  <si>
    <t>0.565346473289551</t>
  </si>
  <si>
    <t>1.19341303365139</t>
  </si>
  <si>
    <t>0.232707652987736</t>
  </si>
  <si>
    <t>DNA cross-link repair 1A protein</t>
  </si>
  <si>
    <t>Anogam_AGAP010354</t>
  </si>
  <si>
    <t>osiris 21</t>
  </si>
  <si>
    <t>Anogam_AGAP010355</t>
  </si>
  <si>
    <t>-4.80336164634466</t>
  </si>
  <si>
    <t>2.55477406783373</t>
  </si>
  <si>
    <t>-1.88015124578808</t>
  </si>
  <si>
    <t>0.060087467998037</t>
  </si>
  <si>
    <t>Anogam_AGAP010356</t>
  </si>
  <si>
    <t>-0.522417186738871</t>
  </si>
  <si>
    <t>0.436722405984983</t>
  </si>
  <si>
    <t>-1.19622254223621</t>
  </si>
  <si>
    <t>0.231609726267007</t>
  </si>
  <si>
    <t>Ring finger protein 130</t>
  </si>
  <si>
    <t>Anogam_AGAP010357</t>
  </si>
  <si>
    <t>-0.413467864168594</t>
  </si>
  <si>
    <t>0.562167387022868</t>
  </si>
  <si>
    <t>-0.735488884117311</t>
  </si>
  <si>
    <t>0.462041807320327</t>
  </si>
  <si>
    <t>Anogam_AGAP010358</t>
  </si>
  <si>
    <t>-7.45954688651646</t>
  </si>
  <si>
    <t>2.62994251941164</t>
  </si>
  <si>
    <t>-2.83639160607406</t>
  </si>
  <si>
    <t>0.00456264630782169</t>
  </si>
  <si>
    <t>0.0576048248491234</t>
  </si>
  <si>
    <t>paired box protein 3-7</t>
  </si>
  <si>
    <t>Anogam_AGAP010359</t>
  </si>
  <si>
    <t>-4.91200766801592</t>
  </si>
  <si>
    <t>2.37046759602168</t>
  </si>
  <si>
    <t>-2.07216824067103</t>
  </si>
  <si>
    <t>0.0382497541086636</t>
  </si>
  <si>
    <t>Pairberry</t>
  </si>
  <si>
    <t>Anogam_AGAP010361</t>
  </si>
  <si>
    <t>-3.80915634601752</t>
  </si>
  <si>
    <t>3.94853406528289</t>
  </si>
  <si>
    <t>-0.964701401340097</t>
  </si>
  <si>
    <t>0.334694393164946</t>
  </si>
  <si>
    <t>Anogam_AGAP010362</t>
  </si>
  <si>
    <t>Anogam_AGAP010363</t>
  </si>
  <si>
    <t>-4.18505999081179</t>
  </si>
  <si>
    <t>2.65931822310853</t>
  </si>
  <si>
    <t>-1.57373418286127</t>
  </si>
  <si>
    <t>0.115548915702172</t>
  </si>
  <si>
    <t>Anogam_AGAP010364</t>
  </si>
  <si>
    <t>-1.55577086455298</t>
  </si>
  <si>
    <t>2.65791526545691</t>
  </si>
  <si>
    <t>-0.585335012282845</t>
  </si>
  <si>
    <t>0.558322477026341</t>
  </si>
  <si>
    <t>Anogam_AGAP010365</t>
  </si>
  <si>
    <t>-1.7224977825809</t>
  </si>
  <si>
    <t>1.73968528857701</t>
  </si>
  <si>
    <t>-0.990120336069422</t>
  </si>
  <si>
    <t>0.32211530457677</t>
  </si>
  <si>
    <t>Anogam_AGAP010366</t>
  </si>
  <si>
    <t>-0.826364608150268</t>
  </si>
  <si>
    <t>0.93392318098027</t>
  </si>
  <si>
    <t>-0.884831456140638</t>
  </si>
  <si>
    <t>0.376247541063774</t>
  </si>
  <si>
    <t>Anogam_AGAP010367</t>
  </si>
  <si>
    <t>-0.775276673215998</t>
  </si>
  <si>
    <t>0.457037771036091</t>
  </si>
  <si>
    <t>-1.69630766284036</t>
  </si>
  <si>
    <t>0.089827630053266</t>
  </si>
  <si>
    <t>0.373859289743164</t>
  </si>
  <si>
    <t>Anogam_AGAP010368</t>
  </si>
  <si>
    <t>-0.366369955053038</t>
  </si>
  <si>
    <t>0.472562193630875</t>
  </si>
  <si>
    <t>-0.775284100147916</t>
  </si>
  <si>
    <t>0.438171802514549</t>
  </si>
  <si>
    <t>2-hydroxyacyl-CoA lyase 1</t>
  </si>
  <si>
    <t>Anogam_AGAP010369</t>
  </si>
  <si>
    <t>CPR112 cuticular protein RR-2 family 112</t>
  </si>
  <si>
    <t>Anogam_AGAP010370</t>
  </si>
  <si>
    <t>-2.02807576129806</t>
  </si>
  <si>
    <t>2.41456632895444</t>
  </si>
  <si>
    <t>-0.83993375413972</t>
  </si>
  <si>
    <t>0.400945530788184</t>
  </si>
  <si>
    <t>Anogam_AGAP010371</t>
  </si>
  <si>
    <t>-0.915781306865739</t>
  </si>
  <si>
    <t>4.06175143050821</t>
  </si>
  <si>
    <t>-0.22546463576949</t>
  </si>
  <si>
    <t>0.821617833686108</t>
  </si>
  <si>
    <t>Anogam_AGAP010372</t>
  </si>
  <si>
    <t>-1.120282283176</t>
  </si>
  <si>
    <t>3.86897026888611</t>
  </si>
  <si>
    <t>-0.28955567122994</t>
  </si>
  <si>
    <t>0.772156183949966</t>
  </si>
  <si>
    <t>Anogam_AGAP010373</t>
  </si>
  <si>
    <t>-0.235212050959432</t>
  </si>
  <si>
    <t>0.323845012810173</t>
  </si>
  <si>
    <t>-0.726310554911358</t>
  </si>
  <si>
    <t>0.467648410244616</t>
  </si>
  <si>
    <t>arginine-tRNA-protein transferase</t>
  </si>
  <si>
    <t>Anogam_AGAP010376</t>
  </si>
  <si>
    <t>-0.442481970376939</t>
  </si>
  <si>
    <t>0.324615154961986</t>
  </si>
  <si>
    <t>-1.36309708161579</t>
  </si>
  <si>
    <t>0.17285191642528</t>
  </si>
  <si>
    <t>0.529482571205194</t>
  </si>
  <si>
    <t>Anogam_AGAP010377</t>
  </si>
  <si>
    <t>-1.67833527422054</t>
  </si>
  <si>
    <t>0.944440281097739</t>
  </si>
  <si>
    <t>-1.77706871234863</t>
  </si>
  <si>
    <t>0.0755569352049944</t>
  </si>
  <si>
    <t>Anogam_AGAP010378</t>
  </si>
  <si>
    <t>-0.206688146352308</t>
  </si>
  <si>
    <t>0.583939410441471</t>
  </si>
  <si>
    <t>-0.353954781363441</t>
  </si>
  <si>
    <t>0.723372771472887</t>
  </si>
  <si>
    <t>Anogam_AGAP010379</t>
  </si>
  <si>
    <t>-0.119321029976751</t>
  </si>
  <si>
    <t>0.292242385669593</t>
  </si>
  <si>
    <t>-0.408294743773597</t>
  </si>
  <si>
    <t>0.683057297758427</t>
  </si>
  <si>
    <t>Anogam_AGAP010380</t>
  </si>
  <si>
    <t>0.105649914431405</t>
  </si>
  <si>
    <t>0.319118428834095</t>
  </si>
  <si>
    <t>0.331068045231355</t>
  </si>
  <si>
    <t>0.740593088051889</t>
  </si>
  <si>
    <t>Anogam_AGAP010381</t>
  </si>
  <si>
    <t>-0.222779774319422</t>
  </si>
  <si>
    <t>0.92577117422695</t>
  </si>
  <si>
    <t>-0.240642375266708</t>
  </si>
  <si>
    <t>0.809832304371264</t>
  </si>
  <si>
    <t>Anogam_AGAP010382</t>
  </si>
  <si>
    <t>-0.414228832426961</t>
  </si>
  <si>
    <t>0.276051533182853</t>
  </si>
  <si>
    <t>-1.50054892885736</t>
  </si>
  <si>
    <t>0.13347226917712</t>
  </si>
  <si>
    <t>Ars2 Serrate RNA effector molecule homolog</t>
  </si>
  <si>
    <t>Anogam_AGAP010383</t>
  </si>
  <si>
    <t>-3.13170918643167</t>
  </si>
  <si>
    <t>1.06110785277648</t>
  </si>
  <si>
    <t>-2.95135803418783</t>
  </si>
  <si>
    <t>solute carrier family 15 member 1</t>
  </si>
  <si>
    <t>Anogam_AGAP010384</t>
  </si>
  <si>
    <t>0.744882002684062</t>
  </si>
  <si>
    <t>0.671236941055535</t>
  </si>
  <si>
    <t>1.10971544789046</t>
  </si>
  <si>
    <t>0.267121663999424</t>
  </si>
  <si>
    <t>0.646428074401461</t>
  </si>
  <si>
    <t>Anogam_AGAP010385</t>
  </si>
  <si>
    <t>0.18515662444617</t>
  </si>
  <si>
    <t>0.925611192992466</t>
  </si>
  <si>
    <t>0.200037149342982</t>
  </si>
  <si>
    <t>0.841451527271416</t>
  </si>
  <si>
    <t>Anogam_AGAP010386</t>
  </si>
  <si>
    <t>-0.120045832113822</t>
  </si>
  <si>
    <t>0.332663777110782</t>
  </si>
  <si>
    <t>-0.360862349235713</t>
  </si>
  <si>
    <t>0.718202350684624</t>
  </si>
  <si>
    <t>Translocating chain-associated membrane protein 2</t>
  </si>
  <si>
    <t>Anogam_AGAP010387</t>
  </si>
  <si>
    <t>0.288138190480588</t>
  </si>
  <si>
    <t>0.489446897589937</t>
  </si>
  <si>
    <t>0.588701638317447</t>
  </si>
  <si>
    <t>0.556061438693938</t>
  </si>
  <si>
    <t>Anogam_AGAP010388</t>
  </si>
  <si>
    <t>-0.410495386924948</t>
  </si>
  <si>
    <t>0.287762587177692</t>
  </si>
  <si>
    <t>-1.42650714587671</t>
  </si>
  <si>
    <t>0.153722005709606</t>
  </si>
  <si>
    <t>glucuronyl-N-acetylglucosaminyl transferase EXT1</t>
  </si>
  <si>
    <t>Anogam_AGAP010389</t>
  </si>
  <si>
    <t>-0.583862897854009</t>
  </si>
  <si>
    <t>0.480149387692328</t>
  </si>
  <si>
    <t>-1.21600258756997</t>
  </si>
  <si>
    <t>0.223983936308784</t>
  </si>
  <si>
    <t>Prestin</t>
  </si>
  <si>
    <t>Anogam_AGAP010390</t>
  </si>
  <si>
    <t>-1.68541521567759</t>
  </si>
  <si>
    <t>2.38530140913169</t>
  </si>
  <si>
    <t>-0.706583750475007</t>
  </si>
  <si>
    <t>0.479825189965823</t>
  </si>
  <si>
    <t>COE12O carboxylesterase</t>
  </si>
  <si>
    <t>Anogam_AGAP010391</t>
  </si>
  <si>
    <t>1.3857586273332</t>
  </si>
  <si>
    <t>1.96160974725759</t>
  </si>
  <si>
    <t>0.706439509321642</t>
  </si>
  <si>
    <t>0.479914858137953</t>
  </si>
  <si>
    <t>LIM domain only protein 4</t>
  </si>
  <si>
    <t>Anogam_AGAP010392</t>
  </si>
  <si>
    <t>0.275200706291783</t>
  </si>
  <si>
    <t>0.413208976368576</t>
  </si>
  <si>
    <t>0.666008538126016</t>
  </si>
  <si>
    <t>0.505405643018703</t>
  </si>
  <si>
    <t>calumenin</t>
  </si>
  <si>
    <t>Anogam_AGAP010393</t>
  </si>
  <si>
    <t>0.189299662785684</t>
  </si>
  <si>
    <t>0.371925292415474</t>
  </si>
  <si>
    <t>0.508972276545849</t>
  </si>
  <si>
    <t>0.610771656751756</t>
  </si>
  <si>
    <t>Anogam_AGAP010394</t>
  </si>
  <si>
    <t>2.39167134260608</t>
  </si>
  <si>
    <t>1.04744870089189</t>
  </si>
  <si>
    <t>2.28333028679075</t>
  </si>
  <si>
    <t>0.0224109202782581</t>
  </si>
  <si>
    <t>Patched-related</t>
  </si>
  <si>
    <t>Anogam_AGAP010395</t>
  </si>
  <si>
    <t>1.78805189405024</t>
  </si>
  <si>
    <t>2.10076624074343</t>
  </si>
  <si>
    <t>0.851142720866207</t>
  </si>
  <si>
    <t>0.394690076570292</t>
  </si>
  <si>
    <t>calpain-C</t>
  </si>
  <si>
    <t>Anogam_AGAP010396</t>
  </si>
  <si>
    <t>-0.675357096635686</t>
  </si>
  <si>
    <t>0.372455389447783</t>
  </si>
  <si>
    <t>-1.81325634094595</t>
  </si>
  <si>
    <t>0.0697922936812211</t>
  </si>
  <si>
    <t>Anogam_AGAP010397</t>
  </si>
  <si>
    <t>-0.0971531830779898</t>
  </si>
  <si>
    <t>0.511929193365499</t>
  </si>
  <si>
    <t>-0.189778555974294</t>
  </si>
  <si>
    <t>0.849482660362652</t>
  </si>
  <si>
    <t>protein N-terminal methyltransferase</t>
  </si>
  <si>
    <t>Anogam_AGAP010398</t>
  </si>
  <si>
    <t>-0.543434067739195</t>
  </si>
  <si>
    <t>2.08523154910956</t>
  </si>
  <si>
    <t>-0.260610898569635</t>
  </si>
  <si>
    <t>0.794392584209995</t>
  </si>
  <si>
    <t>Flavin-containing monooxygenase FMO GS-OX-like 1</t>
  </si>
  <si>
    <t>Anogam_AGAP010399</t>
  </si>
  <si>
    <t>-2.32253374517506</t>
  </si>
  <si>
    <t>1.07265966515595</t>
  </si>
  <si>
    <t>-2.16521029047679</t>
  </si>
  <si>
    <t>0.0303715846435658</t>
  </si>
  <si>
    <t>0.197357117070833</t>
  </si>
  <si>
    <t>Anogam_AGAP010400</t>
  </si>
  <si>
    <t>0.0453199445885887</t>
  </si>
  <si>
    <t>0.399406524262924</t>
  </si>
  <si>
    <t>0.113468213049908</t>
  </si>
  <si>
    <t>0.909659362607512</t>
  </si>
  <si>
    <t>0.980871028369176</t>
  </si>
  <si>
    <t>Flavin-containing monooxygenase</t>
  </si>
  <si>
    <t>Anogam_AGAP010401</t>
  </si>
  <si>
    <t>-0.754714399795026</t>
  </si>
  <si>
    <t>0.406047090156284</t>
  </si>
  <si>
    <t>-1.85868688162386</t>
  </si>
  <si>
    <t>0.0630715339898048</t>
  </si>
  <si>
    <t>Flavin-containing monooxygenase FMO GS-OX-like 6</t>
  </si>
  <si>
    <t>Anogam_AGAP010402</t>
  </si>
  <si>
    <t>-0.286152993251451</t>
  </si>
  <si>
    <t>0.302560584989356</t>
  </si>
  <si>
    <t>-0.94577088837106</t>
  </si>
  <si>
    <t>0.344265456946091</t>
  </si>
  <si>
    <t>abhydrolase domain-containing protein FAM108B1</t>
  </si>
  <si>
    <t>Anogam_AGAP010403</t>
  </si>
  <si>
    <t>-0.170648498503666</t>
  </si>
  <si>
    <t>0.435096590365268</t>
  </si>
  <si>
    <t>-0.392208310252223</t>
  </si>
  <si>
    <t>0.694904304362254</t>
  </si>
  <si>
    <t>enoyl-CoA hydratase domain-containing protein 32C mitochondrial</t>
  </si>
  <si>
    <t>Anogam_AGAP010404</t>
  </si>
  <si>
    <t>-0.00453534734820017</t>
  </si>
  <si>
    <t>0.495697074558548</t>
  </si>
  <si>
    <t>-0.00914943335552104</t>
  </si>
  <si>
    <t>0.992699910236689</t>
  </si>
  <si>
    <t>GSTS1 glutathione S-transferase sigma class 1</t>
  </si>
  <si>
    <t>Anogam_AGAP010405</t>
  </si>
  <si>
    <t>-0.505562622946832</t>
  </si>
  <si>
    <t>0.359745949512471</t>
  </si>
  <si>
    <t>-1.40533235643646</t>
  </si>
  <si>
    <t>0.159922471054495</t>
  </si>
  <si>
    <t>transcription factor MAFF-G-K</t>
  </si>
  <si>
    <t>Anogam_AGAP010406</t>
  </si>
  <si>
    <t>-0.227893626693635</t>
  </si>
  <si>
    <t>0.828114925471475</t>
  </si>
  <si>
    <t>-0.275195651815944</t>
  </si>
  <si>
    <t>0.78316592739918</t>
  </si>
  <si>
    <t>0.947283546560567</t>
  </si>
  <si>
    <t>origin recognition complex subunit 3</t>
  </si>
  <si>
    <t>Anogam_AGAP010407</t>
  </si>
  <si>
    <t>0.564696989246056</t>
  </si>
  <si>
    <t>0.336093248080917</t>
  </si>
  <si>
    <t>1.68017951110431</t>
  </si>
  <si>
    <t>0.0929223944984451</t>
  </si>
  <si>
    <t>elongator complex protein 4</t>
  </si>
  <si>
    <t>Anogam_AGAP010408</t>
  </si>
  <si>
    <t>-1.50302674926037</t>
  </si>
  <si>
    <t>0.971926841562638</t>
  </si>
  <si>
    <t>-1.54644021029797</t>
  </si>
  <si>
    <t>0.121998289331045</t>
  </si>
  <si>
    <t>Anogam_AGAP010409</t>
  </si>
  <si>
    <t>-0.716231448806178</t>
  </si>
  <si>
    <t>0.4738484472843</t>
  </si>
  <si>
    <t>OBP22 odorant-binding protein 22</t>
  </si>
  <si>
    <t>Anogam_AGAP010410</t>
  </si>
  <si>
    <t>0.0392154923532518</t>
  </si>
  <si>
    <t>0.305689693058401</t>
  </si>
  <si>
    <t>0.128285294675473</t>
  </si>
  <si>
    <t>0.89792320209581</t>
  </si>
  <si>
    <t>0.977666007332224</t>
  </si>
  <si>
    <t>Anogam_AGAP010411</t>
  </si>
  <si>
    <t>2.71106356905871</t>
  </si>
  <si>
    <t>1.27038161272452</t>
  </si>
  <si>
    <t>2.1340544777285</t>
  </si>
  <si>
    <t>0.0328383216401928</t>
  </si>
  <si>
    <t>IR8a ionotropic receptor IR8a</t>
  </si>
  <si>
    <t>Anogam_AGAP010412</t>
  </si>
  <si>
    <t>1.57290959920734</t>
  </si>
  <si>
    <t>4.03888774462687</t>
  </si>
  <si>
    <t>0.389441276574191</t>
  </si>
  <si>
    <t>0.696949742959619</t>
  </si>
  <si>
    <t>Anogam_AGAP010413</t>
  </si>
  <si>
    <t>-0.513577809587923</t>
  </si>
  <si>
    <t>0.77425790578094</t>
  </si>
  <si>
    <t>-0.663316197036326</t>
  </si>
  <si>
    <t>0.507128065218758</t>
  </si>
  <si>
    <t>SH3 and multiple ankyrin repeat domains protein</t>
  </si>
  <si>
    <t>Anogam_AGAP010414</t>
  </si>
  <si>
    <t>-0.800454523707584</t>
  </si>
  <si>
    <t>0.794849509829597</t>
  </si>
  <si>
    <t>-1.00705166677298</t>
  </si>
  <si>
    <t>0.313909946164366</t>
  </si>
  <si>
    <t>CYP4C28 cytochrome P450</t>
  </si>
  <si>
    <t>Anogam_AGAP010415</t>
  </si>
  <si>
    <t>0.303017907067063</t>
  </si>
  <si>
    <t>0.881204772310914</t>
  </si>
  <si>
    <t>0.343867755359988</t>
  </si>
  <si>
    <t>0.73094574225048</t>
  </si>
  <si>
    <t>Anogam_AGAP010416</t>
  </si>
  <si>
    <t>0.992767690492758</t>
  </si>
  <si>
    <t>0.63850733222842</t>
  </si>
  <si>
    <t>1.55482582639725</t>
  </si>
  <si>
    <t>0.119987556491391</t>
  </si>
  <si>
    <t>ABCA8 ATP-binding cassette transporter (ABC transporter) family A member 8</t>
  </si>
  <si>
    <t>Anogam_AGAP010417</t>
  </si>
  <si>
    <t>-0.274163615942185</t>
  </si>
  <si>
    <t>0.237943809285212</t>
  </si>
  <si>
    <t>-1.15222000003185</t>
  </si>
  <si>
    <t>0.249230681161835</t>
  </si>
  <si>
    <t>0.629010766741775</t>
  </si>
  <si>
    <t>tetratricopeptide repeat protein 39B</t>
  </si>
  <si>
    <t>Anogam_AGAP010418</t>
  </si>
  <si>
    <t>-0.921350956133778</t>
  </si>
  <si>
    <t>0.559088786496275</t>
  </si>
  <si>
    <t>-1.64795105605273</t>
  </si>
  <si>
    <t>0.0993627151560646</t>
  </si>
  <si>
    <t>Oseg6 outer segment 6</t>
  </si>
  <si>
    <t>Anogam_AGAP010419</t>
  </si>
  <si>
    <t>-0.821226330307197</t>
  </si>
  <si>
    <t>0.404707709831873</t>
  </si>
  <si>
    <t>-2.02918380440135</t>
  </si>
  <si>
    <t>0.0424395725344878</t>
  </si>
  <si>
    <t>Rab proteins geranylgeranyltransferase component A</t>
  </si>
  <si>
    <t>Anogam_AGAP010420</t>
  </si>
  <si>
    <t>0.354501858154464</t>
  </si>
  <si>
    <t>0.300663972849592</t>
  </si>
  <si>
    <t>1.17906330710199</t>
  </si>
  <si>
    <t>0.238372968162812</t>
  </si>
  <si>
    <t>Anogam_AGAP010421</t>
  </si>
  <si>
    <t>-0.314388860599714</t>
  </si>
  <si>
    <t>0.327019985787991</t>
  </si>
  <si>
    <t>-0.96137506654879</t>
  </si>
  <si>
    <t>0.336363616298043</t>
  </si>
  <si>
    <t>pyruvate dehydrogenase E1 component subunit beta</t>
  </si>
  <si>
    <t>Anogam_AGAP010422</t>
  </si>
  <si>
    <t>-1.56562118332577</t>
  </si>
  <si>
    <t>2.70637640343875</t>
  </si>
  <si>
    <t>-0.57849350937899</t>
  </si>
  <si>
    <t>0.562930978223892</t>
  </si>
  <si>
    <t>Limbic system-associated membrane protein</t>
  </si>
  <si>
    <t>Anogam_AGAP010423</t>
  </si>
  <si>
    <t>-3.27028208538573</t>
  </si>
  <si>
    <t>3.96727915464075</t>
  </si>
  <si>
    <t>-0.824313580646397</t>
  </si>
  <si>
    <t>0.409761404020698</t>
  </si>
  <si>
    <t>STAT JAKSTAT pathway signalling transcription factor</t>
  </si>
  <si>
    <t>Anogam_AGAP010424</t>
  </si>
  <si>
    <t>0.340765576004808</t>
  </si>
  <si>
    <t>0.490663774168819</t>
  </si>
  <si>
    <t>0.694499153890181</t>
  </si>
  <si>
    <t>0.48736923124932</t>
  </si>
  <si>
    <t>Anogam_AGAP010425</t>
  </si>
  <si>
    <t>-0.319625935316523</t>
  </si>
  <si>
    <t>0.404830203096049</t>
  </si>
  <si>
    <t>-0.789530852372419</t>
  </si>
  <si>
    <t>0.429801804857524</t>
  </si>
  <si>
    <t>trimethylguanosine synthase</t>
  </si>
  <si>
    <t>Anogam_AGAP010426</t>
  </si>
  <si>
    <t>-0.703009542312681</t>
  </si>
  <si>
    <t>0.689841927800566</t>
  </si>
  <si>
    <t>-1.0190878721363</t>
  </si>
  <si>
    <t>0.308161251303642</t>
  </si>
  <si>
    <t>0.689197558959529</t>
  </si>
  <si>
    <t>general transcription factor 3C polypeptide 3 (transcription factor C subunit</t>
  </si>
  <si>
    <t>Anogam_AGAP010427</t>
  </si>
  <si>
    <t>-0.009161397966445</t>
  </si>
  <si>
    <t>0.406063665871598</t>
  </si>
  <si>
    <t>-0.0225614816996258</t>
  </si>
  <si>
    <t>0.982000069151488</t>
  </si>
  <si>
    <t>Anogam_AGAP010428</t>
  </si>
  <si>
    <t>-0.406898866977303</t>
  </si>
  <si>
    <t>0.451986763630659</t>
  </si>
  <si>
    <t>-0.900245095030703</t>
  </si>
  <si>
    <t>0.367989832734524</t>
  </si>
  <si>
    <t>12C4-alpha-glucan branching enzyme</t>
  </si>
  <si>
    <t>Anogam_AGAP010429</t>
  </si>
  <si>
    <t>-0.145882496961713</t>
  </si>
  <si>
    <t>0.246443206800854</t>
  </si>
  <si>
    <t>-0.591951788225181</t>
  </si>
  <si>
    <t>0.553882873118896</t>
  </si>
  <si>
    <t>0.850764093110625</t>
  </si>
  <si>
    <t>succinate dehydrogenase (ubiquinone) flavoprotein subunit</t>
  </si>
  <si>
    <t>Anogam_AGAP010430</t>
  </si>
  <si>
    <t>-0.816701272431288</t>
  </si>
  <si>
    <t>1.67428643866485</t>
  </si>
  <si>
    <t>-0.48779065133118</t>
  </si>
  <si>
    <t>0.625698133894792</t>
  </si>
  <si>
    <t>Anogam_AGAP010431</t>
  </si>
  <si>
    <t>0.228738626113667</t>
  </si>
  <si>
    <t>0.488922664052075</t>
  </si>
  <si>
    <t>0.467842141368403</t>
  </si>
  <si>
    <t>0.63989748191779</t>
  </si>
  <si>
    <t>0.894204446030682</t>
  </si>
  <si>
    <t>Anogam_AGAP010432</t>
  </si>
  <si>
    <t>0.0911983587488538</t>
  </si>
  <si>
    <t>0.393878524609697</t>
  </si>
  <si>
    <t>0.231539302223253</t>
  </si>
  <si>
    <t>0.816895856070791</t>
  </si>
  <si>
    <t>DnaJ homolog subfamily C member 11</t>
  </si>
  <si>
    <t>Anogam_AGAP010433</t>
  </si>
  <si>
    <t>-0.166337948811448</t>
  </si>
  <si>
    <t>0.375742214180534</t>
  </si>
  <si>
    <t>-0.442691671400879</t>
  </si>
  <si>
    <t>0.657988767433734</t>
  </si>
  <si>
    <t>Anogam_AGAP010435</t>
  </si>
  <si>
    <t>-0.533427121126785</t>
  </si>
  <si>
    <t>1.75651468200717</t>
  </si>
  <si>
    <t>-0.303684977182905</t>
  </si>
  <si>
    <t>0.761367904276232</t>
  </si>
  <si>
    <t>dynein heavy chain 92C axonemal</t>
  </si>
  <si>
    <t>Anogam_AGAP010436</t>
  </si>
  <si>
    <t>0.698166919244486</t>
  </si>
  <si>
    <t>0.523799314099806</t>
  </si>
  <si>
    <t>1.33289009827045</t>
  </si>
  <si>
    <t>0.182567872448268</t>
  </si>
  <si>
    <t>adenylate cyclase 2</t>
  </si>
  <si>
    <t>Anogam_AGAP010437</t>
  </si>
  <si>
    <t>ECH Eclosion hormone</t>
  </si>
  <si>
    <t>Anogam_AGAP010438</t>
  </si>
  <si>
    <t>-0.708943743031591</t>
  </si>
  <si>
    <t>3.29091761450079</t>
  </si>
  <si>
    <t>-0.215424336333358</t>
  </si>
  <si>
    <t>0.829436497745605</t>
  </si>
  <si>
    <t>nuclear receptor subfamily 0 group A</t>
  </si>
  <si>
    <t>Anogam_AGAP010439</t>
  </si>
  <si>
    <t>-1.20275084626927</t>
  </si>
  <si>
    <t>1.14790262779615</t>
  </si>
  <si>
    <t>-1.04778124654913</t>
  </si>
  <si>
    <t>0.294739404685663</t>
  </si>
  <si>
    <t>Anogam_AGAP010440</t>
  </si>
  <si>
    <t>0.648860101229059</t>
  </si>
  <si>
    <t>0.368470416366027</t>
  </si>
  <si>
    <t>1.76095575766523</t>
  </si>
  <si>
    <t>0.0782458915048861</t>
  </si>
  <si>
    <t>0.34439022143327</t>
  </si>
  <si>
    <t>small nuclear ribonucleoprotein E</t>
  </si>
  <si>
    <t>Anogam_AGAP010441</t>
  </si>
  <si>
    <t>-2.29288209490134</t>
  </si>
  <si>
    <t>2.35666458110704</t>
  </si>
  <si>
    <t>-0.97293527185963</t>
  </si>
  <si>
    <t>0.330585473299989</t>
  </si>
  <si>
    <t>Anogam_AGAP010442</t>
  </si>
  <si>
    <t>-0.621304833613472</t>
  </si>
  <si>
    <t>0.369862488500285</t>
  </si>
  <si>
    <t>-1.67982656509108</t>
  </si>
  <si>
    <t>0.0929910649268376</t>
  </si>
  <si>
    <t>0.378965589385462</t>
  </si>
  <si>
    <t>Fz2 frizzled 2 transmembrane receptor</t>
  </si>
  <si>
    <t>Anogam_AGAP010443</t>
  </si>
  <si>
    <t>0.32135367099033</t>
  </si>
  <si>
    <t>0.460622683429547</t>
  </si>
  <si>
    <t>0.697650555542999</t>
  </si>
  <si>
    <t>0.485395756827178</t>
  </si>
  <si>
    <t>cytochrome c oxidase assembly protein subunit 11</t>
  </si>
  <si>
    <t>Anogam_AGAP010444</t>
  </si>
  <si>
    <t>0.667314243617651</t>
  </si>
  <si>
    <t>0.761995035238835</t>
  </si>
  <si>
    <t>0.875746183055501</t>
  </si>
  <si>
    <t>0.381168032596542</t>
  </si>
  <si>
    <t>Fas-binding factor 1</t>
  </si>
  <si>
    <t>Anogam_AGAP010445</t>
  </si>
  <si>
    <t>0.486518502685772</t>
  </si>
  <si>
    <t>0.324443180913422</t>
  </si>
  <si>
    <t>1.49954917010754</t>
  </si>
  <si>
    <t>0.133731222836322</t>
  </si>
  <si>
    <t>Rab11 family-interacting protein 3-4</t>
  </si>
  <si>
    <t>Anogam_AGAP010446</t>
  </si>
  <si>
    <t>-0.622285801836043</t>
  </si>
  <si>
    <t>0.621133147909957</t>
  </si>
  <si>
    <t>-1.00185572760038</t>
  </si>
  <si>
    <t>0.316413277639104</t>
  </si>
  <si>
    <t>Anogam_AGAP010447</t>
  </si>
  <si>
    <t>-0.0496608932364976</t>
  </si>
  <si>
    <t>0.3143086539721</t>
  </si>
  <si>
    <t>-0.158000400590007</t>
  </si>
  <si>
    <t>0.87445648305567</t>
  </si>
  <si>
    <t>gamma-glutamylcyclotransferase</t>
  </si>
  <si>
    <t>Anogam_AGAP010449</t>
  </si>
  <si>
    <t>Anogam_AGAP010450</t>
  </si>
  <si>
    <t>0.227603976529029</t>
  </si>
  <si>
    <t>0.282321783703834</t>
  </si>
  <si>
    <t>0.806186379042555</t>
  </si>
  <si>
    <t>0.42013539132348</t>
  </si>
  <si>
    <t>0.779879194109401</t>
  </si>
  <si>
    <t>mRpL2 39S ribosomal protein L22C mitochondrial</t>
  </si>
  <si>
    <t>Anogam_AGAP010451</t>
  </si>
  <si>
    <t>-1.14307029739938</t>
  </si>
  <si>
    <t>0.304601547095712</t>
  </si>
  <si>
    <t>-3.75267397128553</t>
  </si>
  <si>
    <t>0.000174958333784367</t>
  </si>
  <si>
    <t>Lon-like ATP-dependent protease</t>
  </si>
  <si>
    <t>Anogam_AGAP010453</t>
  </si>
  <si>
    <t>0.771855595547677</t>
  </si>
  <si>
    <t>0.330449834869029</t>
  </si>
  <si>
    <t>2.33577237481022</t>
  </si>
  <si>
    <t>0.0195031081252185</t>
  </si>
  <si>
    <t>ribosome biogenesis protein NSA1</t>
  </si>
  <si>
    <t>Anogam_AGAP010454</t>
  </si>
  <si>
    <t>-0.299304689035099</t>
  </si>
  <si>
    <t>0.317502811385608</t>
  </si>
  <si>
    <t>-0.942683586733954</t>
  </si>
  <si>
    <t>0.345842771133197</t>
  </si>
  <si>
    <t>Anogam_AGAP010455</t>
  </si>
  <si>
    <t>0.678772746567119</t>
  </si>
  <si>
    <t>0.81440670624781</t>
  </si>
  <si>
    <t>0.833456725441773</t>
  </si>
  <si>
    <t>0.404587194102839</t>
  </si>
  <si>
    <t>hydroxyacid oxidase 2</t>
  </si>
  <si>
    <t>Anogam_AGAP010456</t>
  </si>
  <si>
    <t>0.16291292644479</t>
  </si>
  <si>
    <t>0.821867601766951</t>
  </si>
  <si>
    <t>0.198222835520636</t>
  </si>
  <si>
    <t>0.842870721797633</t>
  </si>
  <si>
    <t>Anogam_AGAP010457</t>
  </si>
  <si>
    <t>2.76355649497909</t>
  </si>
  <si>
    <t>0.926087253227913</t>
  </si>
  <si>
    <t>2.98412108075844</t>
  </si>
  <si>
    <t>0.00284394207088625</t>
  </si>
  <si>
    <t>0.0433232851996085</t>
  </si>
  <si>
    <t>thymidylate synthase</t>
  </si>
  <si>
    <t>Anogam_AGAP010458</t>
  </si>
  <si>
    <t>-1.72755648954906</t>
  </si>
  <si>
    <t>0.418690576910967</t>
  </si>
  <si>
    <t>-4.126093551698</t>
  </si>
  <si>
    <t>3.68977221403597e-05</t>
  </si>
  <si>
    <t>0.00142764722623688</t>
  </si>
  <si>
    <t>Ninjurin 1</t>
  </si>
  <si>
    <t>Anogam_AGAP010459</t>
  </si>
  <si>
    <t>-0.166392145932978</t>
  </si>
  <si>
    <t>0.286063970918183</t>
  </si>
  <si>
    <t>-0.581660617374871</t>
  </si>
  <si>
    <t>0.560795303690101</t>
  </si>
  <si>
    <t>0.854417279585338</t>
  </si>
  <si>
    <t>transcriptional adapter 3</t>
  </si>
  <si>
    <t>Anogam_AGAP010460</t>
  </si>
  <si>
    <t>-0.0381830469003087</t>
  </si>
  <si>
    <t>0.302643935583239</t>
  </si>
  <si>
    <t>-0.12616491662628</t>
  </si>
  <si>
    <t>0.899601381884905</t>
  </si>
  <si>
    <t>RhoA activator C11orf59 homolog</t>
  </si>
  <si>
    <t>Anogam_AGAP010462</t>
  </si>
  <si>
    <t>-0.281643450249396</t>
  </si>
  <si>
    <t>0.266502768651387</t>
  </si>
  <si>
    <t>-1.05681247393649</t>
  </si>
  <si>
    <t>0.290597180226363</t>
  </si>
  <si>
    <t>Anogam_AGAP010463</t>
  </si>
  <si>
    <t>-0.177976330996049</t>
  </si>
  <si>
    <t>0.327670161116529</t>
  </si>
  <si>
    <t>-0.54315696732836</t>
  </si>
  <si>
    <t>0.587021732428326</t>
  </si>
  <si>
    <t>Anogam_AGAP010464</t>
  </si>
  <si>
    <t>0.248636939454248</t>
  </si>
  <si>
    <t>0.295734994400261</t>
  </si>
  <si>
    <t>0.840742367870513</t>
  </si>
  <si>
    <t>0.400492279836658</t>
  </si>
  <si>
    <t>NADH dehydrogenase (ubiquinone) 1 alpha-beta subcomplex 1</t>
  </si>
  <si>
    <t>Anogam_AGAP010465</t>
  </si>
  <si>
    <t>-0.756037848241466</t>
  </si>
  <si>
    <t>1.46482887980566</t>
  </si>
  <si>
    <t>-0.516127077138029</t>
  </si>
  <si>
    <t>0.605765657557649</t>
  </si>
  <si>
    <t>Anogam_AGAP010466</t>
  </si>
  <si>
    <t>Anogam_AGAP010467</t>
  </si>
  <si>
    <t>-7.63911360059028</t>
  </si>
  <si>
    <t>2.64457207169997</t>
  </si>
  <si>
    <t>-2.88860102635802</t>
  </si>
  <si>
    <t>0.00386959704010649</t>
  </si>
  <si>
    <t>0.0529973344281611</t>
  </si>
  <si>
    <t>Anogam_AGAP010468</t>
  </si>
  <si>
    <t>2.59343795537946</t>
  </si>
  <si>
    <t>3.97244451248827</t>
  </si>
  <si>
    <t>0.652856936635969</t>
  </si>
  <si>
    <t>0.513848513408521</t>
  </si>
  <si>
    <t>Anogam_AGAP010469</t>
  </si>
  <si>
    <t>Anogam_AGAP010470</t>
  </si>
  <si>
    <t>Anogam_AGAP010471</t>
  </si>
  <si>
    <t>-4.8805885701504</t>
  </si>
  <si>
    <t>1.97456896388663</t>
  </si>
  <si>
    <t>-2.47172353025529</t>
  </si>
  <si>
    <t>Anogam_AGAP010473</t>
  </si>
  <si>
    <t>-0.221812818739736</t>
  </si>
  <si>
    <t>0.825035526755036</t>
  </si>
  <si>
    <t>-0.268852445193666</t>
  </si>
  <si>
    <t>0.788043233165761</t>
  </si>
  <si>
    <t>0.948335849183394</t>
  </si>
  <si>
    <t>Pleckstrin-like proteiny domain-containing family G member 5</t>
  </si>
  <si>
    <t>Anogam_AGAP010474</t>
  </si>
  <si>
    <t>0.290266368075696</t>
  </si>
  <si>
    <t>1.43947032828179</t>
  </si>
  <si>
    <t>0.201648038429642</t>
  </si>
  <si>
    <t>0.84019188732395</t>
  </si>
  <si>
    <t>Anogam_AGAP010475</t>
  </si>
  <si>
    <t>-6.46651615599269</t>
  </si>
  <si>
    <t>2.31548038518989</t>
  </si>
  <si>
    <t>-2.79273199520642</t>
  </si>
  <si>
    <t>0.00522649744463718</t>
  </si>
  <si>
    <t>tubulin polyglutamylase complex subunit 2</t>
  </si>
  <si>
    <t>Anogam_AGAP010476</t>
  </si>
  <si>
    <t>-0.22307258102957</t>
  </si>
  <si>
    <t>0.290569295027213</t>
  </si>
  <si>
    <t>-0.767708718186062</t>
  </si>
  <si>
    <t>0.442660255514324</t>
  </si>
  <si>
    <t>alpha-endosulfine</t>
  </si>
  <si>
    <t>Anogam_AGAP010477</t>
  </si>
  <si>
    <t>-0.0282671473067569</t>
  </si>
  <si>
    <t>0.346363361983192</t>
  </si>
  <si>
    <t>-0.0816112511003074</t>
  </si>
  <si>
    <t>0.93495585405855</t>
  </si>
  <si>
    <t>phosducin-like 3</t>
  </si>
  <si>
    <t>Anogam_AGAP010478</t>
  </si>
  <si>
    <t>-0.0937823515951943</t>
  </si>
  <si>
    <t>0.381220686920782</t>
  </si>
  <si>
    <t>-0.246005410547624</t>
  </si>
  <si>
    <t>0.805678044179147</t>
  </si>
  <si>
    <t>Protein crossbronx homolog</t>
  </si>
  <si>
    <t>Anogam_AGAP010479</t>
  </si>
  <si>
    <t>-1.17018676514245</t>
  </si>
  <si>
    <t>0.772541913446114</t>
  </si>
  <si>
    <t>-1.51472268983121</t>
  </si>
  <si>
    <t>0.129842645863783</t>
  </si>
  <si>
    <t>Anogam_AGAP010480</t>
  </si>
  <si>
    <t>-1.10413685980268</t>
  </si>
  <si>
    <t>0.333904267056469</t>
  </si>
  <si>
    <t>-3.30674677965691</t>
  </si>
  <si>
    <t>0.000943861714293392</t>
  </si>
  <si>
    <t>Kinase</t>
  </si>
  <si>
    <t>Anogam_AGAP010481</t>
  </si>
  <si>
    <t>1.20211572861667</t>
  </si>
  <si>
    <t>0.459997167312302</t>
  </si>
  <si>
    <t>2.61331115502397</t>
  </si>
  <si>
    <t>0.00896696234723709</t>
  </si>
  <si>
    <t>0.0918910461686653</t>
  </si>
  <si>
    <t>Anogam_AGAP010482</t>
  </si>
  <si>
    <t>0.67072725967226</t>
  </si>
  <si>
    <t>0.555255561678128</t>
  </si>
  <si>
    <t>1.20796135322832</t>
  </si>
  <si>
    <t>0.22706212814636</t>
  </si>
  <si>
    <t>Anogam_AGAP010483</t>
  </si>
  <si>
    <t>0.680584311620674</t>
  </si>
  <si>
    <t>0.304523515664988</t>
  </si>
  <si>
    <t>2.23491545516438</t>
  </si>
  <si>
    <t>0.025422899714314</t>
  </si>
  <si>
    <t>exosome complex component RRP42</t>
  </si>
  <si>
    <t>Anogam_AGAP010484</t>
  </si>
  <si>
    <t>Anogam_AGAP010485</t>
  </si>
  <si>
    <t>0.503113812133501</t>
  </si>
  <si>
    <t>2.1533816271421</t>
  </si>
  <si>
    <t>0.233638945271962</t>
  </si>
  <si>
    <t>0.815265290424576</t>
  </si>
  <si>
    <t>dopamine beta-monooxygenase</t>
  </si>
  <si>
    <t>Anogam_AGAP010486</t>
  </si>
  <si>
    <t>-1.41447200164806</t>
  </si>
  <si>
    <t>1.49283243117299</t>
  </si>
  <si>
    <t>-0.947508891226751</t>
  </si>
  <si>
    <t>0.343379527741652</t>
  </si>
  <si>
    <t>GPRALS3 putative allatostatin receptor 3</t>
  </si>
  <si>
    <t>Anogam_AGAP010487</t>
  </si>
  <si>
    <t>-4.40112690273846</t>
  </si>
  <si>
    <t>3.7112100266194</t>
  </si>
  <si>
    <t>-1.18590079008477</t>
  </si>
  <si>
    <t>0.235661481131423</t>
  </si>
  <si>
    <t>Anogam_AGAP010488</t>
  </si>
  <si>
    <t>-0.028825082248088</t>
  </si>
  <si>
    <t>0.36193794248994</t>
  </si>
  <si>
    <t>-0.0796409518432546</t>
  </si>
  <si>
    <t>0.936522823780496</t>
  </si>
  <si>
    <t>0.986956944365196</t>
  </si>
  <si>
    <t>ubiquinone biosynthesis methyltransferase</t>
  </si>
  <si>
    <t>Anogam_AGAP010489</t>
  </si>
  <si>
    <t>-0.0229935779537162</t>
  </si>
  <si>
    <t>2.08462091046806</t>
  </si>
  <si>
    <t>-0.0110301004073462</t>
  </si>
  <si>
    <t>0.991199431631995</t>
  </si>
  <si>
    <t>OBP4 odorant-binding protein antennal 4</t>
  </si>
  <si>
    <t>Anogam_AGAP010490</t>
  </si>
  <si>
    <t>-0.0714215764758269</t>
  </si>
  <si>
    <t>0.273490802265519</t>
  </si>
  <si>
    <t>-0.261148001630004</t>
  </si>
  <si>
    <t>0.793978375661526</t>
  </si>
  <si>
    <t>rabconnectin</t>
  </si>
  <si>
    <t>Anogam_AGAP010491</t>
  </si>
  <si>
    <t>0.884673864356417</t>
  </si>
  <si>
    <t>0.274393898589804</t>
  </si>
  <si>
    <t>3.22410180730342</t>
  </si>
  <si>
    <t>0.00126368465031713</t>
  </si>
  <si>
    <t>0.0234657937985896</t>
  </si>
  <si>
    <t>N-acetyltransferase 10</t>
  </si>
  <si>
    <t>Anogam_AGAP010492</t>
  </si>
  <si>
    <t>0.288217237362259</t>
  </si>
  <si>
    <t>0.429441722950205</t>
  </si>
  <si>
    <t>0.671144003852832</t>
  </si>
  <si>
    <t>0.502128796736831</t>
  </si>
  <si>
    <t>0.830974570758496</t>
  </si>
  <si>
    <t>asparagine synthetase domain-containing protein c</t>
  </si>
  <si>
    <t>Anogam_AGAP010493</t>
  </si>
  <si>
    <t>-0.123816176166698</t>
  </si>
  <si>
    <t>0.341216356262356</t>
  </si>
  <si>
    <t>-0.362867060427482</t>
  </si>
  <si>
    <t>0.716704193999395</t>
  </si>
  <si>
    <t>transcription initiation factor TFIID subunit 7</t>
  </si>
  <si>
    <t>Anogam_AGAP010494</t>
  </si>
  <si>
    <t>-1.11710029665291</t>
  </si>
  <si>
    <t>0.357593123872218</t>
  </si>
  <si>
    <t>-3.1239423302001</t>
  </si>
  <si>
    <t>0.00178445427607291</t>
  </si>
  <si>
    <t>0.0307252228651742</t>
  </si>
  <si>
    <t>partitioning defective protein 6</t>
  </si>
  <si>
    <t>Anogam_AGAP010496</t>
  </si>
  <si>
    <t>-0.107492801260015</t>
  </si>
  <si>
    <t>0.312953181704497</t>
  </si>
  <si>
    <t>-0.343478857363124</t>
  </si>
  <si>
    <t>0.731238243828448</t>
  </si>
  <si>
    <t>splicing factor2C arginine-serine-rich 1-9</t>
  </si>
  <si>
    <t>Anogam_AGAP010497</t>
  </si>
  <si>
    <t>-0.0538475640966792</t>
  </si>
  <si>
    <t>0.480780862217463</t>
  </si>
  <si>
    <t>-0.112000223653502</t>
  </si>
  <si>
    <t>0.910823229237529</t>
  </si>
  <si>
    <t>0.981109048451476</t>
  </si>
  <si>
    <t>peroxisomal biogenesis factor 12</t>
  </si>
  <si>
    <t>Anogam_AGAP010498</t>
  </si>
  <si>
    <t>0.814129654495825</t>
  </si>
  <si>
    <t>0.442330096555802</t>
  </si>
  <si>
    <t>1.84054772857428</t>
  </si>
  <si>
    <t>0.065687863812591</t>
  </si>
  <si>
    <t>RNA 3-terminal phosphate cyclase-like protein</t>
  </si>
  <si>
    <t>Anogam_AGAP010499</t>
  </si>
  <si>
    <t>0.377825081066296</t>
  </si>
  <si>
    <t>0.339972795544139</t>
  </si>
  <si>
    <t>1.11133916012772</t>
  </si>
  <si>
    <t>0.266422389381447</t>
  </si>
  <si>
    <t>AD20590 S-(hydroxymethyl)glutathione dehydrogenase</t>
  </si>
  <si>
    <t>Anogam_AGAP010500</t>
  </si>
  <si>
    <t>-0.279383978641961</t>
  </si>
  <si>
    <t>0.773724622688795</t>
  </si>
  <si>
    <t>-0.36108968287847</t>
  </si>
  <si>
    <t>0.718032405569337</t>
  </si>
  <si>
    <t>Anogam_AGAP010501</t>
  </si>
  <si>
    <t>-0.369811200445686</t>
  </si>
  <si>
    <t>0.466378262304086</t>
  </si>
  <si>
    <t>-0.792942618334479</t>
  </si>
  <si>
    <t>0.427811255389949</t>
  </si>
  <si>
    <t>Anogam_AGAP010502</t>
  </si>
  <si>
    <t>-0.854400592218454</t>
  </si>
  <si>
    <t>4.06277692710834</t>
  </si>
  <si>
    <t>-0.210299656502817</t>
  </si>
  <si>
    <t>0.833433803364581</t>
  </si>
  <si>
    <t>Anogam_AGAP010503</t>
  </si>
  <si>
    <t>-0.118184690656258</t>
  </si>
  <si>
    <t>0.816856296332793</t>
  </si>
  <si>
    <t>-0.144682352559242</t>
  </si>
  <si>
    <t>0.884961673155057</t>
  </si>
  <si>
    <t>0.972607191492155</t>
  </si>
  <si>
    <t>potassium intermediate-small conductance calcium-activated channel subfamily N</t>
  </si>
  <si>
    <t>Anogam_AGAP010504</t>
  </si>
  <si>
    <t>-2.77530137898997</t>
  </si>
  <si>
    <t>2.55535800184363</t>
  </si>
  <si>
    <t>-1.08607145338839</t>
  </si>
  <si>
    <t>0.277447380865699</t>
  </si>
  <si>
    <t>Or43 odorant receptor 43</t>
  </si>
  <si>
    <t>Anogam_AGAP010505</t>
  </si>
  <si>
    <t>1.79468667352975</t>
  </si>
  <si>
    <t>3.00844891892508</t>
  </si>
  <si>
    <t>0.596548826951991</t>
  </si>
  <si>
    <t>0.550808645450726</t>
  </si>
  <si>
    <t>Or44 odorant receptor 44</t>
  </si>
  <si>
    <t>Anogam_AGAP010506</t>
  </si>
  <si>
    <t>-0.155830329352085</t>
  </si>
  <si>
    <t>1.80152689888659</t>
  </si>
  <si>
    <t>-0.0864990300441218</t>
  </si>
  <si>
    <t>0.931069727095965</t>
  </si>
  <si>
    <t>Anogam_AGAP010507</t>
  </si>
  <si>
    <t>4.03158652121911</t>
  </si>
  <si>
    <t>3.73131713509099</t>
  </si>
  <si>
    <t>1.08047275941899</t>
  </si>
  <si>
    <t>0.279931710843275</t>
  </si>
  <si>
    <t>Or24 odorant receptor 24</t>
  </si>
  <si>
    <t>Anogam_AGAP010508</t>
  </si>
  <si>
    <t>0.141869221633322</t>
  </si>
  <si>
    <t>0.483493019818095</t>
  </si>
  <si>
    <t>0.293425583861991</t>
  </si>
  <si>
    <t>0.769196872525271</t>
  </si>
  <si>
    <t>Anogam_AGAP010509</t>
  </si>
  <si>
    <t>-0.0468858965120868</t>
  </si>
  <si>
    <t>0.457622565941769</t>
  </si>
  <si>
    <t>-0.102455385729498</t>
  </si>
  <si>
    <t>0.918395223463485</t>
  </si>
  <si>
    <t>organic cation transporter 3</t>
  </si>
  <si>
    <t>Anogam_AGAP010510</t>
  </si>
  <si>
    <t>-0.149514830378459</t>
  </si>
  <si>
    <t>0.469670484523445</t>
  </si>
  <si>
    <t>-0.318339847414865</t>
  </si>
  <si>
    <t>0.750227161337449</t>
  </si>
  <si>
    <t>Anogam_AGAP010511</t>
  </si>
  <si>
    <t>0.439940304097262</t>
  </si>
  <si>
    <t>1.08357889018102</t>
  </si>
  <si>
    <t>0.406006713570957</t>
  </si>
  <si>
    <t>0.684737667546836</t>
  </si>
  <si>
    <t>Anogam_AGAP010512</t>
  </si>
  <si>
    <t>0.102749433451352</t>
  </si>
  <si>
    <t>0.665940450219542</t>
  </si>
  <si>
    <t>0.154292224503675</t>
  </si>
  <si>
    <t>0.877379327853148</t>
  </si>
  <si>
    <t>Anogam_AGAP010513</t>
  </si>
  <si>
    <t>-0.844288766356256</t>
  </si>
  <si>
    <t>0.956005918102548</t>
  </si>
  <si>
    <t>-0.883141778067625</t>
  </si>
  <si>
    <t>0.377159674008499</t>
  </si>
  <si>
    <t>GPRMAC1 putative muscarinic acetylcholine receptor 1</t>
  </si>
  <si>
    <t>Anogam_AGAP010514</t>
  </si>
  <si>
    <t>-0.787601401236815</t>
  </si>
  <si>
    <t>0.218445409331343</t>
  </si>
  <si>
    <t>-3.60548387648725</t>
  </si>
  <si>
    <t>0.000311571836444343</t>
  </si>
  <si>
    <t>activator of 90 kDa heat shock protein ATPase</t>
  </si>
  <si>
    <t>Anogam_AGAP010515</t>
  </si>
  <si>
    <t>-0.271925444798711</t>
  </si>
  <si>
    <t>0.228351701650222</t>
  </si>
  <si>
    <t>-1.19081856116506</t>
  </si>
  <si>
    <t>0.233724820629944</t>
  </si>
  <si>
    <t>0.609998403367611</t>
  </si>
  <si>
    <t>pre-mRNA-splicing factor SYF2</t>
  </si>
  <si>
    <t>Anogam_AGAP010516</t>
  </si>
  <si>
    <t>-0.127247702391772</t>
  </si>
  <si>
    <t>0.318947435457943</t>
  </si>
  <si>
    <t>-0.398961359288154</t>
  </si>
  <si>
    <t>0.689921676297306</t>
  </si>
  <si>
    <t>Anogam_AGAP010517</t>
  </si>
  <si>
    <t>0.0776599427112256</t>
  </si>
  <si>
    <t>0.274085527543795</t>
  </si>
  <si>
    <t>0.283342004253824</t>
  </si>
  <si>
    <t>0.776914681222348</t>
  </si>
  <si>
    <t>MnSOD1 manganese-iron superoxide dismutase 1</t>
  </si>
  <si>
    <t>Anogam_AGAP010518</t>
  </si>
  <si>
    <t>-0.522232310468962</t>
  </si>
  <si>
    <t>0.388750699240393</t>
  </si>
  <si>
    <t>-1.343360440224</t>
  </si>
  <si>
    <t>0.179155289985523</t>
  </si>
  <si>
    <t>Anogam_AGAP010519</t>
  </si>
  <si>
    <t>0.188213391467532</t>
  </si>
  <si>
    <t>0.612709549885161</t>
  </si>
  <si>
    <t>0.307182075916408</t>
  </si>
  <si>
    <t>0.758704787766434</t>
  </si>
  <si>
    <t>kinesin-like protein unc-104</t>
  </si>
  <si>
    <t>Anogam_AGAP010520</t>
  </si>
  <si>
    <t>-3.09006882580017</t>
  </si>
  <si>
    <t>3.62478306455664</t>
  </si>
  <si>
    <t>-0.852483795793206</t>
  </si>
  <si>
    <t>0.393945628968719</t>
  </si>
  <si>
    <t>krueppel-like factor2C other</t>
  </si>
  <si>
    <t>Anogam_AGAP010530</t>
  </si>
  <si>
    <t>0.655753419950097</t>
  </si>
  <si>
    <t>1.17876612642157</t>
  </si>
  <si>
    <t>0.556304940608357</t>
  </si>
  <si>
    <t>0.578002410257465</t>
  </si>
  <si>
    <t>CLIPE4 CLIP-domain serine protease</t>
  </si>
  <si>
    <t>Anogam_AGAP010531</t>
  </si>
  <si>
    <t>1.46179893839315</t>
  </si>
  <si>
    <t>1.2155011008029</t>
  </si>
  <si>
    <t>1.20263069891714</t>
  </si>
  <si>
    <t>0.22911926248972</t>
  </si>
  <si>
    <t>fibrinogen-related protein 7</t>
  </si>
  <si>
    <t>Anogam_AGAP010534</t>
  </si>
  <si>
    <t>0.492257975919639</t>
  </si>
  <si>
    <t>0.904833576386826</t>
  </si>
  <si>
    <t>0.544031508960266</t>
  </si>
  <si>
    <t>0.586419790379129</t>
  </si>
  <si>
    <t>Anogam_AGAP010535</t>
  </si>
  <si>
    <t>1.43358130078197</t>
  </si>
  <si>
    <t>2.62854484741759</t>
  </si>
  <si>
    <t>0.545389705711275</t>
  </si>
  <si>
    <t>0.585485519000808</t>
  </si>
  <si>
    <t>3-demethylubiquinone-9 3-methyltransferase 2</t>
  </si>
  <si>
    <t>Anogam_AGAP010536</t>
  </si>
  <si>
    <t>0.945841898910644</t>
  </si>
  <si>
    <t>0.336658628824151</t>
  </si>
  <si>
    <t>2.80949845905982</t>
  </si>
  <si>
    <t>0.00496187566789862</t>
  </si>
  <si>
    <t>nucleolar complex protein 2</t>
  </si>
  <si>
    <t>Anogam_AGAP010537</t>
  </si>
  <si>
    <t>-0.592959113212638</t>
  </si>
  <si>
    <t>0.369545162193588</t>
  </si>
  <si>
    <t>-1.60456467537793</t>
  </si>
  <si>
    <t>0.108589640585306</t>
  </si>
  <si>
    <t>0.410173787155186</t>
  </si>
  <si>
    <t>hexaprenyldihydroxybenzoate methyltransferase</t>
  </si>
  <si>
    <t>Anogam_AGAP010538</t>
  </si>
  <si>
    <t>0.760894393348902</t>
  </si>
  <si>
    <t>0.424904142094481</t>
  </si>
  <si>
    <t>1.79074364772775</t>
  </si>
  <si>
    <t>0.0733344419698324</t>
  </si>
  <si>
    <t>M-phase phosphoprotein</t>
  </si>
  <si>
    <t>Anogam_AGAP010539</t>
  </si>
  <si>
    <t>-0.298902933983759</t>
  </si>
  <si>
    <t>0.407346686297178</t>
  </si>
  <si>
    <t>-0.733780202561155</t>
  </si>
  <si>
    <t>0.463082708324817</t>
  </si>
  <si>
    <t>coiled-coil and C2 domain-containing protein 1-like</t>
  </si>
  <si>
    <t>Anogam_AGAP010540</t>
  </si>
  <si>
    <t>2.92371959733732</t>
  </si>
  <si>
    <t>1.30138309401369</t>
  </si>
  <si>
    <t>2.24662484919799</t>
  </si>
  <si>
    <t>0.0246640127121826</t>
  </si>
  <si>
    <t>Anogam_AGAP010542</t>
  </si>
  <si>
    <t>-1.8830725172331</t>
  </si>
  <si>
    <t>1.64342055597585</t>
  </si>
  <si>
    <t>-1.14582509655597</t>
  </si>
  <si>
    <t>0.25186752879685</t>
  </si>
  <si>
    <t>Anogam_AGAP010543</t>
  </si>
  <si>
    <t>-2.50123978717913</t>
  </si>
  <si>
    <t>1.37448286184621</t>
  </si>
  <si>
    <t>-1.81976789715621</t>
  </si>
  <si>
    <t>0.0687943584988193</t>
  </si>
  <si>
    <t>0.319366510987219</t>
  </si>
  <si>
    <t>Yellow-x</t>
  </si>
  <si>
    <t>Anogam_AGAP010544</t>
  </si>
  <si>
    <t>0.45409627315948</t>
  </si>
  <si>
    <t>0.30263189127266</t>
  </si>
  <si>
    <t>1.50049048449542</t>
  </si>
  <si>
    <t>0.133487396524281</t>
  </si>
  <si>
    <t>cell cycle arrest protein BUB3</t>
  </si>
  <si>
    <t>Anogam_AGAP010545</t>
  </si>
  <si>
    <t>0.329964608665703</t>
  </si>
  <si>
    <t>1.05952033923801</t>
  </si>
  <si>
    <t>0.31142829112937</t>
  </si>
  <si>
    <t>0.755475049287338</t>
  </si>
  <si>
    <t>Anogam_AGAP010548</t>
  </si>
  <si>
    <t>10.05524768436</t>
  </si>
  <si>
    <t>0.779830618375224</t>
  </si>
  <si>
    <t>12.8941432247301</t>
  </si>
  <si>
    <t>4.85630271320004e-38</t>
  </si>
  <si>
    <t>4.94177364095236e-34</t>
  </si>
  <si>
    <t>Anogam_AGAP010549</t>
  </si>
  <si>
    <t>-0.340410325301573</t>
  </si>
  <si>
    <t>0.547798704548082</t>
  </si>
  <si>
    <t>-0.621414987796297</t>
  </si>
  <si>
    <t>0.534326613189875</t>
  </si>
  <si>
    <t>L-iduronidase</t>
  </si>
  <si>
    <t>Anogam_AGAP010550</t>
  </si>
  <si>
    <t>-1.0288995006591</t>
  </si>
  <si>
    <t>1.08291402781474</t>
  </si>
  <si>
    <t>-0.950121130793138</t>
  </si>
  <si>
    <t>0.342050707408288</t>
  </si>
  <si>
    <t>0.716785007946199</t>
  </si>
  <si>
    <t>Anogam_AGAP010551</t>
  </si>
  <si>
    <t>-0.0569730526412067</t>
  </si>
  <si>
    <t>0.405591865166934</t>
  </si>
  <si>
    <t>-0.140468923403475</t>
  </si>
  <si>
    <t>0.88828950454924</t>
  </si>
  <si>
    <t>0.973740600914905</t>
  </si>
  <si>
    <t>STE20-like kinase</t>
  </si>
  <si>
    <t>Anogam_AGAP010552</t>
  </si>
  <si>
    <t>0.0666753650664111</t>
  </si>
  <si>
    <t>0.531696475504793</t>
  </si>
  <si>
    <t>0.125401179315905</t>
  </si>
  <si>
    <t>0.900205954526749</t>
  </si>
  <si>
    <t>mimitin2C mitochondrial</t>
  </si>
  <si>
    <t>Anogam_AGAP010553</t>
  </si>
  <si>
    <t>-0.291260561870407</t>
  </si>
  <si>
    <t>0.251137388378947</t>
  </si>
  <si>
    <t>-1.15976583076876</t>
  </si>
  <si>
    <t>0.246144159362929</t>
  </si>
  <si>
    <t>poly(U)-binding-splicing factor PUF60</t>
  </si>
  <si>
    <t>Anogam_AGAP010554</t>
  </si>
  <si>
    <t>-0.973512515115646</t>
  </si>
  <si>
    <t>0.871322174956306</t>
  </si>
  <si>
    <t>-1.11728192291728</t>
  </si>
  <si>
    <t>0.26387380221601</t>
  </si>
  <si>
    <t>0.643619321991878</t>
  </si>
  <si>
    <t>Anogam_AGAP010555</t>
  </si>
  <si>
    <t>-0.0871872369403898</t>
  </si>
  <si>
    <t>1.57886374543005</t>
  </si>
  <si>
    <t>-0.0552215079944356</t>
  </si>
  <si>
    <t>0.955961994175783</t>
  </si>
  <si>
    <t>Anogam_AGAP010556</t>
  </si>
  <si>
    <t>-0.381558725593414</t>
  </si>
  <si>
    <t>0.435587067774635</t>
  </si>
  <si>
    <t>-0.875964310746769</t>
  </si>
  <si>
    <t>0.381049435966556</t>
  </si>
  <si>
    <t>Anogam_AGAP010557</t>
  </si>
  <si>
    <t>-0.392673797583761</t>
  </si>
  <si>
    <t>0.223424391132961</t>
  </si>
  <si>
    <t>-1.75752430427383</t>
  </si>
  <si>
    <t>0.078828482921528</t>
  </si>
  <si>
    <t>0.346056359883291</t>
  </si>
  <si>
    <t>B-cell receptor-associated protein 31</t>
  </si>
  <si>
    <t>Anogam_AGAP010558</t>
  </si>
  <si>
    <t>-0.193882999695874</t>
  </si>
  <si>
    <t>0.287345590617658</t>
  </si>
  <si>
    <t>-0.674738036797839</t>
  </si>
  <si>
    <t>0.499842213883256</t>
  </si>
  <si>
    <t>0.828943019634292</t>
  </si>
  <si>
    <t>ER membrane protein complex subunit 4</t>
  </si>
  <si>
    <t>Anogam_AGAP010559</t>
  </si>
  <si>
    <t>-0.568876243224323</t>
  </si>
  <si>
    <t>0.355489716785734</t>
  </si>
  <si>
    <t>-1.60026075681734</t>
  </si>
  <si>
    <t>0.10954074873758</t>
  </si>
  <si>
    <t>transcription initiation factor TFIIH subunit 2</t>
  </si>
  <si>
    <t>Anogam_AGAP010562</t>
  </si>
  <si>
    <t>Anogam_AGAP010563</t>
  </si>
  <si>
    <t>1.24365416450582</t>
  </si>
  <si>
    <t>1.26685372667949</t>
  </si>
  <si>
    <t>0.981687260584952</t>
  </si>
  <si>
    <t>0.326253943396439</t>
  </si>
  <si>
    <t>0.7044260827503</t>
  </si>
  <si>
    <t>Anogam_AGAP010564</t>
  </si>
  <si>
    <t>-0.0668809275142712</t>
  </si>
  <si>
    <t>0.282756716954594</t>
  </si>
  <si>
    <t>-0.23653170200378</t>
  </si>
  <si>
    <t>0.813020110422301</t>
  </si>
  <si>
    <t>pur-alpha</t>
  </si>
  <si>
    <t>Anogam_AGAP010565</t>
  </si>
  <si>
    <t>-0.0593243131905382</t>
  </si>
  <si>
    <t>0.368359028879134</t>
  </si>
  <si>
    <t>-0.161050248642076</t>
  </si>
  <si>
    <t>0.872053824452814</t>
  </si>
  <si>
    <t>Anogam_AGAP010566</t>
  </si>
  <si>
    <t>-0.0354919348387154</t>
  </si>
  <si>
    <t>0.300147767406974</t>
  </si>
  <si>
    <t>-0.1182482053601</t>
  </si>
  <si>
    <t>0.905870995501339</t>
  </si>
  <si>
    <t>ORM1-like 3</t>
  </si>
  <si>
    <t>Anogam_AGAP010567</t>
  </si>
  <si>
    <t>-1.01765931713802</t>
  </si>
  <si>
    <t>1.23375051257172</t>
  </si>
  <si>
    <t>-0.824850167654023</t>
  </si>
  <si>
    <t>0.409456660735222</t>
  </si>
  <si>
    <t>solute carrier family 7 (cationic amino acid transporter)2C member 4</t>
  </si>
  <si>
    <t>Anogam_AGAP010568</t>
  </si>
  <si>
    <t>0.0232595034363371</t>
  </si>
  <si>
    <t>0.29615803295159</t>
  </si>
  <si>
    <t>0.0785374727287545</t>
  </si>
  <si>
    <t>0.937400523336827</t>
  </si>
  <si>
    <t>lipoic acid synthetase</t>
  </si>
  <si>
    <t>Anogam_AGAP010571</t>
  </si>
  <si>
    <t>0.128867444315488</t>
  </si>
  <si>
    <t>0.750442562283579</t>
  </si>
  <si>
    <t>0.171721928888664</t>
  </si>
  <si>
    <t>0.863656145142571</t>
  </si>
  <si>
    <t>Anogam_AGAP010572</t>
  </si>
  <si>
    <t>-0.0662241368583835</t>
  </si>
  <si>
    <t>0.236864538353714</t>
  </si>
  <si>
    <t>-0.279586540554627</t>
  </si>
  <si>
    <t>0.779794734531227</t>
  </si>
  <si>
    <t>protein LTV1</t>
  </si>
  <si>
    <t>Anogam_AGAP010573</t>
  </si>
  <si>
    <t>0.0975946226211634</t>
  </si>
  <si>
    <t>0.534106818705072</t>
  </si>
  <si>
    <t>0.182724914199334</t>
  </si>
  <si>
    <t>0.855013866164178</t>
  </si>
  <si>
    <t>Anogam_AGAP010574</t>
  </si>
  <si>
    <t>0.85498080480136</t>
  </si>
  <si>
    <t>0.505522122635411</t>
  </si>
  <si>
    <t>1.69128266898417</t>
  </si>
  <si>
    <t>0.0907828284765028</t>
  </si>
  <si>
    <t>0.375225858073474</t>
  </si>
  <si>
    <t>pre-rRNA-processing protein IPI1</t>
  </si>
  <si>
    <t>Anogam_AGAP010575</t>
  </si>
  <si>
    <t>0.149712926585807</t>
  </si>
  <si>
    <t>0.402552495079054</t>
  </si>
  <si>
    <t>0.371909076247078</t>
  </si>
  <si>
    <t>0.709960547227816</t>
  </si>
  <si>
    <t>RBBP5 protein</t>
  </si>
  <si>
    <t>Anogam_AGAP010576</t>
  </si>
  <si>
    <t>0.0552702979341305</t>
  </si>
  <si>
    <t>0.523488524990463</t>
  </si>
  <si>
    <t>0.105580724878616</t>
  </si>
  <si>
    <t>0.915915018578018</t>
  </si>
  <si>
    <t>Mitochondrial genome maintenance exonuclease 1</t>
  </si>
  <si>
    <t>Anogam_AGAP010577</t>
  </si>
  <si>
    <t>0.48406831047989</t>
  </si>
  <si>
    <t>0.506954456315146</t>
  </si>
  <si>
    <t>0.954855617600038</t>
  </si>
  <si>
    <t>0.339650716744943</t>
  </si>
  <si>
    <t>0.713813650061242</t>
  </si>
  <si>
    <t>tyrosyl-DNA phosphodiesterase 1</t>
  </si>
  <si>
    <t>Anogam_AGAP010580</t>
  </si>
  <si>
    <t>1.06026789501093</t>
  </si>
  <si>
    <t>0.707002646085322</t>
  </si>
  <si>
    <t>1.4996660916075</t>
  </si>
  <si>
    <t>0.133700918224874</t>
  </si>
  <si>
    <t>Anogam_AGAP010581</t>
  </si>
  <si>
    <t>0.589324633573848</t>
  </si>
  <si>
    <t>0.917310193428526</t>
  </si>
  <si>
    <t>0.642448582601264</t>
  </si>
  <si>
    <t>0.520581964029655</t>
  </si>
  <si>
    <t>Anogam_AGAP010582</t>
  </si>
  <si>
    <t>0.493375550431797</t>
  </si>
  <si>
    <t>0.704384937816086</t>
  </si>
  <si>
    <t>0.700434554948727</t>
  </si>
  <si>
    <t>0.483655962742279</t>
  </si>
  <si>
    <t>ABCE2 ATP-binding cassette transporter (ABC transporter) family E member 2</t>
  </si>
  <si>
    <t>Anogam_AGAP010583</t>
  </si>
  <si>
    <t>-0.284090905967995</t>
  </si>
  <si>
    <t>1.53212450447003</t>
  </si>
  <si>
    <t>-0.185422859003397</t>
  </si>
  <si>
    <t>0.852897380397628</t>
  </si>
  <si>
    <t>Anogam_AGAP010585</t>
  </si>
  <si>
    <t>0.670682975876584</t>
  </si>
  <si>
    <t>0.6707639918087</t>
  </si>
  <si>
    <t>0.999879218423908</t>
  </si>
  <si>
    <t>0.31736896260378</t>
  </si>
  <si>
    <t>0.697827693054465</t>
  </si>
  <si>
    <t>Anogam_AGAP010586</t>
  </si>
  <si>
    <t>0.86255567542157</t>
  </si>
  <si>
    <t>0.32517747927436</t>
  </si>
  <si>
    <t>2.65256892127456</t>
  </si>
  <si>
    <t>0.00798818177332553</t>
  </si>
  <si>
    <t>0.0844986878642002</t>
  </si>
  <si>
    <t>aminoacyl tRNA synthase complex-interacting multifunctional protein 1</t>
  </si>
  <si>
    <t>Anogam_AGAP010587</t>
  </si>
  <si>
    <t>-0.415112457076589</t>
  </si>
  <si>
    <t>0.373822899576322</t>
  </si>
  <si>
    <t>-1.11045218884949</t>
  </si>
  <si>
    <t>0.266804219829273</t>
  </si>
  <si>
    <t>tetratricopeptide repeat protein 7B</t>
  </si>
  <si>
    <t>Anogam_AGAP010588</t>
  </si>
  <si>
    <t>0.307440311353895</t>
  </si>
  <si>
    <t>0.301001040426865</t>
  </si>
  <si>
    <t>1.02139285272203</t>
  </si>
  <si>
    <t>0.307068350213059</t>
  </si>
  <si>
    <t>0.688721078194422</t>
  </si>
  <si>
    <t>T-complex protein 1 subunit theta</t>
  </si>
  <si>
    <t>Anogam_AGAP010589</t>
  </si>
  <si>
    <t>-0.247814190522716</t>
  </si>
  <si>
    <t>0.27127215249746</t>
  </si>
  <si>
    <t>-0.913526096361979</t>
  </si>
  <si>
    <t>0.360965915007042</t>
  </si>
  <si>
    <t>guanine nucleotide-binding protein subunit gamma</t>
  </si>
  <si>
    <t>Anogam_AGAP010590</t>
  </si>
  <si>
    <t>0.897728951778738</t>
  </si>
  <si>
    <t>0.392629862676502</t>
  </si>
  <si>
    <t>2.28645102453249</t>
  </si>
  <si>
    <t>0.022227886189207</t>
  </si>
  <si>
    <t>mRpL30 39S ribosomal protein L302C mitochondrial</t>
  </si>
  <si>
    <t>Anogam_AGAP010591</t>
  </si>
  <si>
    <t>0.688990744669604</t>
  </si>
  <si>
    <t>0.277868373389179</t>
  </si>
  <si>
    <t>2.47955798735185</t>
  </si>
  <si>
    <t>0.013154533873134</t>
  </si>
  <si>
    <t>RpS20 40S ribosomal protein S20</t>
  </si>
  <si>
    <t>Anogam_AGAP010592</t>
  </si>
  <si>
    <t>0.629693633838897</t>
  </si>
  <si>
    <t>0.227215406287696</t>
  </si>
  <si>
    <t>2.77135095778493</t>
  </si>
  <si>
    <t>0.00558242219629629</t>
  </si>
  <si>
    <t>S7 40S ribosomal protein S7</t>
  </si>
  <si>
    <t>Anogam_AGAP010593</t>
  </si>
  <si>
    <t>-0.145231896338144</t>
  </si>
  <si>
    <t>0.687919546900911</t>
  </si>
  <si>
    <t>-0.211117560174611</t>
  </si>
  <si>
    <t>0.832795537998649</t>
  </si>
  <si>
    <t>Anogam_AGAP010594</t>
  </si>
  <si>
    <t>0.033874205977183</t>
  </si>
  <si>
    <t>0.282027929904862</t>
  </si>
  <si>
    <t>0.120109401890125</t>
  </si>
  <si>
    <t>0.904396484680251</t>
  </si>
  <si>
    <t>Protein CWC15 homolog A</t>
  </si>
  <si>
    <t>Anogam_AGAP010595</t>
  </si>
  <si>
    <t>-2.57817182622519</t>
  </si>
  <si>
    <t>1.34323012831679</t>
  </si>
  <si>
    <t>-1.91938207152628</t>
  </si>
  <si>
    <t>0.0549359981978574</t>
  </si>
  <si>
    <t>Anogam_AGAP010596</t>
  </si>
  <si>
    <t>1.5775033609653</t>
  </si>
  <si>
    <t>1.14113931000108</t>
  </si>
  <si>
    <t>1.38239332142875</t>
  </si>
  <si>
    <t>0.166850965629025</t>
  </si>
  <si>
    <t>0.518435244653727</t>
  </si>
  <si>
    <t>Anogam_AGAP010597</t>
  </si>
  <si>
    <t>Anogam_AGAP010598</t>
  </si>
  <si>
    <t>-4.04890373613034</t>
  </si>
  <si>
    <t>2.5333968121443</t>
  </si>
  <si>
    <t>-1.5982114277247</t>
  </si>
  <si>
    <t>Anogam_AGAP010599</t>
  </si>
  <si>
    <t>0.187161874744764</t>
  </si>
  <si>
    <t>0.276084495398774</t>
  </si>
  <si>
    <t>0.677915195760736</t>
  </si>
  <si>
    <t>0.497825464573107</t>
  </si>
  <si>
    <t>Anogam_AGAP010600</t>
  </si>
  <si>
    <t>-1.05656859601415</t>
  </si>
  <si>
    <t>0.333695686138827</t>
  </si>
  <si>
    <t>-3.16626387424915</t>
  </si>
  <si>
    <t>0.00154410651746829</t>
  </si>
  <si>
    <t>0.0272792151419397</t>
  </si>
  <si>
    <t>Insulin-like peptide 2 precursor</t>
  </si>
  <si>
    <t>Anogam_AGAP010601</t>
  </si>
  <si>
    <t>-3.52240187192589</t>
  </si>
  <si>
    <t>2.52659503564549</t>
  </si>
  <si>
    <t>-1.39412997422675</t>
  </si>
  <si>
    <t>0.163278359166901</t>
  </si>
  <si>
    <t>Anogam_AGAP010602</t>
  </si>
  <si>
    <t>0.0786086762837802</t>
  </si>
  <si>
    <t>1.66978226108509</t>
  </si>
  <si>
    <t>0.0470772016901757</t>
  </si>
  <si>
    <t>0.962451697602662</t>
  </si>
  <si>
    <t>Insulin-like peptide 3 precursor</t>
  </si>
  <si>
    <t>Anogam_AGAP010603</t>
  </si>
  <si>
    <t>2.01550141097244</t>
  </si>
  <si>
    <t>1.74220372988995</t>
  </si>
  <si>
    <t>1.15686895647948</t>
  </si>
  <si>
    <t>0.247325903582282</t>
  </si>
  <si>
    <t>Insulin-like peptide 1</t>
  </si>
  <si>
    <t>Anogam_AGAP010604</t>
  </si>
  <si>
    <t>1.36695159960282</t>
  </si>
  <si>
    <t>1.07104871918182</t>
  </si>
  <si>
    <t>1.27627396879485</t>
  </si>
  <si>
    <t>0.201858688785451</t>
  </si>
  <si>
    <t>0.571698863646187</t>
  </si>
  <si>
    <t>Anogam_AGAP010605</t>
  </si>
  <si>
    <t>2.33045759493789</t>
  </si>
  <si>
    <t>1.08102644706751</t>
  </si>
  <si>
    <t>2.15578222092503</t>
  </si>
  <si>
    <t>0.0311006743927417</t>
  </si>
  <si>
    <t>0.198794260440038</t>
  </si>
  <si>
    <t>Anogam_AGAP010606</t>
  </si>
  <si>
    <t>0.173641260738121</t>
  </si>
  <si>
    <t>0.289036947944303</t>
  </si>
  <si>
    <t>0.600758006798428</t>
  </si>
  <si>
    <t>0.54800117737968</t>
  </si>
  <si>
    <t>mitochondrial import inner membrane translocase subunit Tim8 B</t>
  </si>
  <si>
    <t>Anogam_AGAP010607</t>
  </si>
  <si>
    <t>-0.552561997620518</t>
  </si>
  <si>
    <t>0.339499297230535</t>
  </si>
  <si>
    <t>-1.62757920893516</t>
  </si>
  <si>
    <t>0.10361414060494</t>
  </si>
  <si>
    <t>Anogam_AGAP010608</t>
  </si>
  <si>
    <t>-0.44346635297941</t>
  </si>
  <si>
    <t>0.434408658896264</t>
  </si>
  <si>
    <t>-1.02085062969546</t>
  </si>
  <si>
    <t>0.307325212796635</t>
  </si>
  <si>
    <t>0.688841710444617</t>
  </si>
  <si>
    <t>Clathrin light chain</t>
  </si>
  <si>
    <t>Anogam_AGAP010609</t>
  </si>
  <si>
    <t>-0.234748149887726</t>
  </si>
  <si>
    <t>0.419422654259881</t>
  </si>
  <si>
    <t>-0.559693539448807</t>
  </si>
  <si>
    <t>0.575688489793542</t>
  </si>
  <si>
    <t>0.861120986643993</t>
  </si>
  <si>
    <t>DnaJ (Hsp40) homolog subfamily C</t>
  </si>
  <si>
    <t>Anogam_AGAP010610</t>
  </si>
  <si>
    <t>-0.116575038827278</t>
  </si>
  <si>
    <t>0.359242192948941</t>
  </si>
  <si>
    <t>-0.324502636704054</t>
  </si>
  <si>
    <t>0.745557526372461</t>
  </si>
  <si>
    <t>0.933644276195689</t>
  </si>
  <si>
    <t>NHLRC2 protein</t>
  </si>
  <si>
    <t>Anogam_AGAP010611</t>
  </si>
  <si>
    <t>-0.68984110405203</t>
  </si>
  <si>
    <t>0.414378613017256</t>
  </si>
  <si>
    <t>-1.66476039636559</t>
  </si>
  <si>
    <t>0.095960568062303</t>
  </si>
  <si>
    <t>Anogam_AGAP010612</t>
  </si>
  <si>
    <t>1.26805103694628</t>
  </si>
  <si>
    <t>0.274459700163072</t>
  </si>
  <si>
    <t>4.62017205510629</t>
  </si>
  <si>
    <t>3.83421948543434e-06</t>
  </si>
  <si>
    <t>0.000232244151689166</t>
  </si>
  <si>
    <t>elongation factor 1-beta</t>
  </si>
  <si>
    <t>Anogam_AGAP010613</t>
  </si>
  <si>
    <t>1.34052349899226</t>
  </si>
  <si>
    <t>1.3466596002829</t>
  </si>
  <si>
    <t>0.995443465231047</t>
  </si>
  <si>
    <t>0.31952062768258</t>
  </si>
  <si>
    <t>Anogam_AGAP010614</t>
  </si>
  <si>
    <t>Anogam_AGAP010615</t>
  </si>
  <si>
    <t>-4.86684267790399</t>
  </si>
  <si>
    <t>3.36247148628258</t>
  </si>
  <si>
    <t>-1.44740043083149</t>
  </si>
  <si>
    <t>0.147784805167637</t>
  </si>
  <si>
    <t>Anogam_AGAP010616</t>
  </si>
  <si>
    <t>0.572791548155494</t>
  </si>
  <si>
    <t>1.01725623954432</t>
  </si>
  <si>
    <t>0.563074991225491</t>
  </si>
  <si>
    <t>0.573383820226295</t>
  </si>
  <si>
    <t>Anogam_AGAP010617</t>
  </si>
  <si>
    <t>Anogam_AGAP010618</t>
  </si>
  <si>
    <t>0.221363555773214</t>
  </si>
  <si>
    <t>2.1561777962383</t>
  </si>
  <si>
    <t>0.102664797012291</t>
  </si>
  <si>
    <t>0.918229013880869</t>
  </si>
  <si>
    <t>Anogam_AGAP010619</t>
  </si>
  <si>
    <t>Anogam_AGAP010620</t>
  </si>
  <si>
    <t>Early trypsin</t>
  </si>
  <si>
    <t>Anogam_AGAP010621</t>
  </si>
  <si>
    <t>-0.41804549022987</t>
  </si>
  <si>
    <t>2.56625195634349</t>
  </si>
  <si>
    <t>-0.162901187156042</t>
  </si>
  <si>
    <t>0.870596236099669</t>
  </si>
  <si>
    <t>glycine transporter</t>
  </si>
  <si>
    <t>Anogam_AGAP010622</t>
  </si>
  <si>
    <t>-0.0198261880387277</t>
  </si>
  <si>
    <t>0.422228680885864</t>
  </si>
  <si>
    <t>-0.0469560428655179</t>
  </si>
  <si>
    <t>0.962548261568843</t>
  </si>
  <si>
    <t>Era G-protein-like 1</t>
  </si>
  <si>
    <t>Anogam_AGAP010623</t>
  </si>
  <si>
    <t>-0.718259611806289</t>
  </si>
  <si>
    <t>0.303327013090352</t>
  </si>
  <si>
    <t>-2.36793816840949</t>
  </si>
  <si>
    <t>0.0178875250363849</t>
  </si>
  <si>
    <t>X box-binding protein 1</t>
  </si>
  <si>
    <t>Anogam_AGAP010624</t>
  </si>
  <si>
    <t>-0.170458331820701</t>
  </si>
  <si>
    <t>0.302681793863652</t>
  </si>
  <si>
    <t>-0.56316017440245</t>
  </si>
  <si>
    <t>0.573325819130585</t>
  </si>
  <si>
    <t>Developmentally regulated GTP-binding protein</t>
  </si>
  <si>
    <t>Anogam_AGAP010625</t>
  </si>
  <si>
    <t>-0.79812847619905</t>
  </si>
  <si>
    <t>0.376769657505438</t>
  </si>
  <si>
    <t>-2.11834594506202</t>
  </si>
  <si>
    <t>0.0341457802002539</t>
  </si>
  <si>
    <t>Anogam_AGAP010626</t>
  </si>
  <si>
    <t>-0.116838712357974</t>
  </si>
  <si>
    <t>0.266264644929057</t>
  </si>
  <si>
    <t>-0.438806708224834</t>
  </si>
  <si>
    <t>0.660801599199588</t>
  </si>
  <si>
    <t>PAB-dependent poly(A)-specific ribonuclease subunit 2</t>
  </si>
  <si>
    <t>Anogam_AGAP010629</t>
  </si>
  <si>
    <t>-0.253861898710796</t>
  </si>
  <si>
    <t>0.361628380504228</t>
  </si>
  <si>
    <t>-0.701996614195019</t>
  </si>
  <si>
    <t>0.482681274949583</t>
  </si>
  <si>
    <t>0.820267978271035</t>
  </si>
  <si>
    <t>Anogam_AGAP010630</t>
  </si>
  <si>
    <t>-0.887879437496706</t>
  </si>
  <si>
    <t>2.59605396789222</t>
  </si>
  <si>
    <t>-0.342011163280087</t>
  </si>
  <si>
    <t>0.732342491226588</t>
  </si>
  <si>
    <t>transient-receptor-potential-like protein</t>
  </si>
  <si>
    <t>Anogam_AGAP010631</t>
  </si>
  <si>
    <t>0.970884985034636</t>
  </si>
  <si>
    <t>3.50656882480649</t>
  </si>
  <si>
    <t>0.276876067044888</t>
  </si>
  <si>
    <t>0.781875270176245</t>
  </si>
  <si>
    <t>Anogam_AGAP010632</t>
  </si>
  <si>
    <t>4.27324752060752</t>
  </si>
  <si>
    <t>3.60193053580213</t>
  </si>
  <si>
    <t>1.18637699370732</t>
  </si>
  <si>
    <t>0.23547345302442</t>
  </si>
  <si>
    <t>Anogam_AGAP010633</t>
  </si>
  <si>
    <t>4.11576785537018</t>
  </si>
  <si>
    <t>2.33606441160933</t>
  </si>
  <si>
    <t>1.7618383444037</t>
  </si>
  <si>
    <t>0.0780966141524934</t>
  </si>
  <si>
    <t>0.343881932330494</t>
  </si>
  <si>
    <t>Anogam_AGAP010634</t>
  </si>
  <si>
    <t>Toll-related protein</t>
  </si>
  <si>
    <t>Anogam_AGAP010635</t>
  </si>
  <si>
    <t>-3.36695297596267</t>
  </si>
  <si>
    <t>2.45022757484459</t>
  </si>
  <si>
    <t>-1.37413888021247</t>
  </si>
  <si>
    <t>0.169398571040747</t>
  </si>
  <si>
    <t>Anogam_AGAP010636</t>
  </si>
  <si>
    <t>2.84536890030465</t>
  </si>
  <si>
    <t>1.58118174635638</t>
  </si>
  <si>
    <t>1.79952045794952</t>
  </si>
  <si>
    <t>0.0719363907537098</t>
  </si>
  <si>
    <t>0.327968061070677</t>
  </si>
  <si>
    <t>TOLL1B TOLL-like receptor 1B</t>
  </si>
  <si>
    <t>Anogam_AGAP010637</t>
  </si>
  <si>
    <t>-2.1913446251124</t>
  </si>
  <si>
    <t>2.76312722455833</t>
  </si>
  <si>
    <t>-0.793066857593817</t>
  </si>
  <si>
    <t>0.427738871076765</t>
  </si>
  <si>
    <t>Anogam_AGAP010638</t>
  </si>
  <si>
    <t>-0.0203458776334865</t>
  </si>
  <si>
    <t>0.280832819523689</t>
  </si>
  <si>
    <t>-0.0724483615127121</t>
  </si>
  <si>
    <t>0.942245098958601</t>
  </si>
  <si>
    <t>Ca2+ transporting ATPase2C plasma membrane</t>
  </si>
  <si>
    <t>Anogam_AGAP010639</t>
  </si>
  <si>
    <t>-0.0661434534855525</t>
  </si>
  <si>
    <t>0.439662588331118</t>
  </si>
  <si>
    <t>-0.150441395836342</t>
  </si>
  <si>
    <t>0.880416383730674</t>
  </si>
  <si>
    <t>Anogam_AGAP010640</t>
  </si>
  <si>
    <t>0.699283367479226</t>
  </si>
  <si>
    <t>0.637808715939679</t>
  </si>
  <si>
    <t>1.09638415092678</t>
  </si>
  <si>
    <t>0.27291069689907</t>
  </si>
  <si>
    <t>0.652676674887177</t>
  </si>
  <si>
    <t>Anogam_AGAP010641</t>
  </si>
  <si>
    <t>-1.38571076145937</t>
  </si>
  <si>
    <t>0.680989288995522</t>
  </si>
  <si>
    <t>-2.03484956937183</t>
  </si>
  <si>
    <t>0.0418660116330037</t>
  </si>
  <si>
    <t>Anogam_AGAP010642</t>
  </si>
  <si>
    <t>0.502134285224113</t>
  </si>
  <si>
    <t>1.65374394802155</t>
  </si>
  <si>
    <t>0.30363484372828</t>
  </si>
  <si>
    <t>0.761406102633792</t>
  </si>
  <si>
    <t>Anogam_AGAP010643</t>
  </si>
  <si>
    <t>-0.0914738716699353</t>
  </si>
  <si>
    <t>0.302052646213927</t>
  </si>
  <si>
    <t>-0.302840822010708</t>
  </si>
  <si>
    <t>0.762011171841769</t>
  </si>
  <si>
    <t>PDS52C regulator of cohesion maintenance homolog A</t>
  </si>
  <si>
    <t>Anogam_AGAP010644</t>
  </si>
  <si>
    <t>0.648946294822205</t>
  </si>
  <si>
    <t>0.402237412799622</t>
  </si>
  <si>
    <t>1.61334145997375</t>
  </si>
  <si>
    <t>0.106670343762108</t>
  </si>
  <si>
    <t>0.406089569069665</t>
  </si>
  <si>
    <t>mRpL39 39S ribosomal protein L392C mitochondrial</t>
  </si>
  <si>
    <t>Anogam_AGAP010645</t>
  </si>
  <si>
    <t>-0.842920981473128</t>
  </si>
  <si>
    <t>0.505197689438026</t>
  </si>
  <si>
    <t>-1.6684973013451</t>
  </si>
  <si>
    <t>0.0952170472008236</t>
  </si>
  <si>
    <t>Anogam_AGAP010646</t>
  </si>
  <si>
    <t>-0.539852284591603</t>
  </si>
  <si>
    <t>0.908161907548626</t>
  </si>
  <si>
    <t>-0.594444977381632</t>
  </si>
  <si>
    <t>0.552214533326752</t>
  </si>
  <si>
    <t>Reversion-inducing cysteine-rich protein with Kazal motifs</t>
  </si>
  <si>
    <t>Anogam_AGAP010647</t>
  </si>
  <si>
    <t>3.47960995149079</t>
  </si>
  <si>
    <t>2.47547179379396</t>
  </si>
  <si>
    <t>1.40563506326924</t>
  </si>
  <si>
    <t>0.159832518603333</t>
  </si>
  <si>
    <t>SG8 salivary gland protein 8</t>
  </si>
  <si>
    <t>Anogam_AGAP010648</t>
  </si>
  <si>
    <t>OBP44 odorant-binding protein 44</t>
  </si>
  <si>
    <t>Anogam_AGAP010649</t>
  </si>
  <si>
    <t>Obp31 odorant-binding protein 31</t>
  </si>
  <si>
    <t>Anogam_AGAP010650</t>
  </si>
  <si>
    <t>OBP45 odorant-binding protein 45</t>
  </si>
  <si>
    <t>Anogam_AGAP010653</t>
  </si>
  <si>
    <t>-0.2654055328673</t>
  </si>
  <si>
    <t>1.06493909613101</t>
  </si>
  <si>
    <t>-0.249221325267836</t>
  </si>
  <si>
    <t>0.803189584574209</t>
  </si>
  <si>
    <t>Synaptotagmin 5</t>
  </si>
  <si>
    <t>Anogam_AGAP010654</t>
  </si>
  <si>
    <t>0.645566959432737</t>
  </si>
  <si>
    <t>2.1728911997412</t>
  </si>
  <si>
    <t>0.297100452848088</t>
  </si>
  <si>
    <t>0.766389818649102</t>
  </si>
  <si>
    <t>Anogam_AGAP010655</t>
  </si>
  <si>
    <t>0.398258146213173</t>
  </si>
  <si>
    <t>0.545117311392334</t>
  </si>
  <si>
    <t>0.73059163209465</t>
  </si>
  <si>
    <t>0.465028624736256</t>
  </si>
  <si>
    <t>0.807255422264781</t>
  </si>
  <si>
    <t>Anogam_AGAP010656</t>
  </si>
  <si>
    <t>-0.0817811773935004</t>
  </si>
  <si>
    <t>0.322547059264275</t>
  </si>
  <si>
    <t>-0.253548048399642</t>
  </si>
  <si>
    <t>0.79984473654857</t>
  </si>
  <si>
    <t>ATP-dependent RNA helicase DDX46-PRP5</t>
  </si>
  <si>
    <t>Anogam_AGAP010657</t>
  </si>
  <si>
    <t>-2.46486908427108</t>
  </si>
  <si>
    <t>1.14007209104119</t>
  </si>
  <si>
    <t>-2.16202914152561</t>
  </si>
  <si>
    <t>0.0306159300385988</t>
  </si>
  <si>
    <t>Anogam_AGAP010658</t>
  </si>
  <si>
    <t>-0.718982331188344</t>
  </si>
  <si>
    <t>1.12969998600509</t>
  </si>
  <si>
    <t>-0.636436523054986</t>
  </si>
  <si>
    <t>0.524491942017782</t>
  </si>
  <si>
    <t>Anogam_AGAP010661</t>
  </si>
  <si>
    <t>Anogam_AGAP010662</t>
  </si>
  <si>
    <t>3.74161146107652</t>
  </si>
  <si>
    <t>3.93652963453711</t>
  </si>
  <si>
    <t>0.950484769185916</t>
  </si>
  <si>
    <t>0.341865989332909</t>
  </si>
  <si>
    <t>Anogam_AGAP010663</t>
  </si>
  <si>
    <t>2.33587802889196</t>
  </si>
  <si>
    <t>0.927169803466568</t>
  </si>
  <si>
    <t>2.51936378876708</t>
  </si>
  <si>
    <t>0.0117567118527581</t>
  </si>
  <si>
    <t>female reproductive tract protease GLEANR_2575</t>
  </si>
  <si>
    <t>Anogam_AGAP010669</t>
  </si>
  <si>
    <t>1.74369445435433</t>
  </si>
  <si>
    <t>0.765984416474977</t>
  </si>
  <si>
    <t>2.27640982877788</t>
  </si>
  <si>
    <t>0.0228214919530292</t>
  </si>
  <si>
    <t>TOLL5B TOLL-like receptor 5B</t>
  </si>
  <si>
    <t>Anogam_AGAP010670</t>
  </si>
  <si>
    <t>0.782071638619347</t>
  </si>
  <si>
    <t>0.280505013897773</t>
  </si>
  <si>
    <t>2.78808434741336</t>
  </si>
  <si>
    <t>0.00530207371831166</t>
  </si>
  <si>
    <t>ATP-dependent RNA helicase DDX31-DBP7</t>
  </si>
  <si>
    <t>Anogam_AGAP010671</t>
  </si>
  <si>
    <t>0.420561570187962</t>
  </si>
  <si>
    <t>0.445614406518955</t>
  </si>
  <si>
    <t>0.943779114937732</t>
  </si>
  <si>
    <t>0.345282535283599</t>
  </si>
  <si>
    <t>actin-related protein 8</t>
  </si>
  <si>
    <t>Anogam_AGAP010672</t>
  </si>
  <si>
    <t>-0.107799782616311</t>
  </si>
  <si>
    <t>0.339162756588315</t>
  </si>
  <si>
    <t>-0.317840861127218</t>
  </si>
  <si>
    <t>0.750605653935621</t>
  </si>
  <si>
    <t>succinate dehydrogenase (ubiquinone) cytochrome b560 subunit</t>
  </si>
  <si>
    <t>Anogam_AGAP010673</t>
  </si>
  <si>
    <t>-0.735894932351676</t>
  </si>
  <si>
    <t>0.424544493940885</t>
  </si>
  <si>
    <t>-1.733375283049</t>
  </si>
  <si>
    <t>0.0830289878300978</t>
  </si>
  <si>
    <t>Anogam_AGAP010675</t>
  </si>
  <si>
    <t>-0.393872451472227</t>
  </si>
  <si>
    <t>0.313729211306897</t>
  </si>
  <si>
    <t>-1.25545354808205</t>
  </si>
  <si>
    <t>0.209314160866993</t>
  </si>
  <si>
    <t>LRIM18 leucine-rich immune protein (Coil-less)</t>
  </si>
  <si>
    <t>Anogam_AGAP010676</t>
  </si>
  <si>
    <t>0.603596456364716</t>
  </si>
  <si>
    <t>0.668479337302486</t>
  </si>
  <si>
    <t>0.902939586435697</t>
  </si>
  <si>
    <t>0.366557959294352</t>
  </si>
  <si>
    <t>0.73834002252164</t>
  </si>
  <si>
    <t>Anogam_AGAP010677</t>
  </si>
  <si>
    <t>-0.242572901656362</t>
  </si>
  <si>
    <t>0.49249737052401</t>
  </si>
  <si>
    <t>-0.492536440140315</t>
  </si>
  <si>
    <t>0.622340167866622</t>
  </si>
  <si>
    <t>ankyrin repeat domain-containing protein 13D</t>
  </si>
  <si>
    <t>Anogam_AGAP010678</t>
  </si>
  <si>
    <t>-0.130443360982817</t>
  </si>
  <si>
    <t>0.471494224740113</t>
  </si>
  <si>
    <t>-0.276659509572396</t>
  </si>
  <si>
    <t>0.782041565358454</t>
  </si>
  <si>
    <t>Anogam_AGAP010679</t>
  </si>
  <si>
    <t>0.329271027125662</t>
  </si>
  <si>
    <t>0.33036443265484</t>
  </si>
  <si>
    <t>0.996690304944781</t>
  </si>
  <si>
    <t>0.318914857045972</t>
  </si>
  <si>
    <t>0.6983597127824</t>
  </si>
  <si>
    <t>TIM10 mitochrondrial inner membrane translocase subunit TIM10</t>
  </si>
  <si>
    <t>Anogam_AGAP010680</t>
  </si>
  <si>
    <t>0.522873895730446</t>
  </si>
  <si>
    <t>0.601408592725554</t>
  </si>
  <si>
    <t>0.869415405857119</t>
  </si>
  <si>
    <t>0.384619959632481</t>
  </si>
  <si>
    <t>Anogam_AGAP010681</t>
  </si>
  <si>
    <t>0.278172630546694</t>
  </si>
  <si>
    <t>0.435530163340955</t>
  </si>
  <si>
    <t>0.638698886921699</t>
  </si>
  <si>
    <t>0.523018836960481</t>
  </si>
  <si>
    <t>Anogam_AGAP010682</t>
  </si>
  <si>
    <t>-0.239501520665819</t>
  </si>
  <si>
    <t>0.282229708779487</t>
  </si>
  <si>
    <t>-0.84860492434178</t>
  </si>
  <si>
    <t>0.396101165941973</t>
  </si>
  <si>
    <t>Anogam_AGAP010683</t>
  </si>
  <si>
    <t>0.434178990049772</t>
  </si>
  <si>
    <t>0.553771907506097</t>
  </si>
  <si>
    <t>0.784039392689835</t>
  </si>
  <si>
    <t>0.43301699614572</t>
  </si>
  <si>
    <t>Anogam_AGAP010684</t>
  </si>
  <si>
    <t>-0.794215165460013</t>
  </si>
  <si>
    <t>0.928283262485485</t>
  </si>
  <si>
    <t>-0.855574152369716</t>
  </si>
  <si>
    <t>0.392233372151448</t>
  </si>
  <si>
    <t>Anogam_AGAP010685</t>
  </si>
  <si>
    <t>0.651760287232283</t>
  </si>
  <si>
    <t>0.646275700696741</t>
  </si>
  <si>
    <t>1.00848645017851</t>
  </si>
  <si>
    <t>0.313220989349565</t>
  </si>
  <si>
    <t>aladin</t>
  </si>
  <si>
    <t>Anogam_AGAP010686</t>
  </si>
  <si>
    <t>0.446542346948671</t>
  </si>
  <si>
    <t>0.37733242999189</t>
  </si>
  <si>
    <t>1.1834189469436</t>
  </si>
  <si>
    <t>0.236643151927623</t>
  </si>
  <si>
    <t>Anogam_AGAP010687</t>
  </si>
  <si>
    <t>-0.0892985602403553</t>
  </si>
  <si>
    <t>0.96525244892465</t>
  </si>
  <si>
    <t>-0.0925131662083213</t>
  </si>
  <si>
    <t>0.926290330960327</t>
  </si>
  <si>
    <t>phospholipase D1-2</t>
  </si>
  <si>
    <t>Anogam_AGAP010688</t>
  </si>
  <si>
    <t>Anogam_AGAP010689</t>
  </si>
  <si>
    <t>0.392224632860081</t>
  </si>
  <si>
    <t>0.405166737247843</t>
  </si>
  <si>
    <t>0.96805733739232</t>
  </si>
  <si>
    <t>0.333015734925648</t>
  </si>
  <si>
    <t>Anogam_AGAP010690</t>
  </si>
  <si>
    <t>1.31983257706709</t>
  </si>
  <si>
    <t>0.486038310548761</t>
  </si>
  <si>
    <t>2.71549083358663</t>
  </si>
  <si>
    <t>0.00661776083681297</t>
  </si>
  <si>
    <t>Anogam_AGAP010691</t>
  </si>
  <si>
    <t>0.489321434770421</t>
  </si>
  <si>
    <t>0.361483336477463</t>
  </si>
  <si>
    <t>1.35364866203432</t>
  </si>
  <si>
    <t>0.17584849406027</t>
  </si>
  <si>
    <t>0.534159485240987</t>
  </si>
  <si>
    <t>TNF receptor-associated protein 1</t>
  </si>
  <si>
    <t>Anogam_AGAP010693</t>
  </si>
  <si>
    <t>0.45233280585731</t>
  </si>
  <si>
    <t>0.402038512348545</t>
  </si>
  <si>
    <t>1.1250981982173</t>
  </si>
  <si>
    <t>0.260547424754288</t>
  </si>
  <si>
    <t>periodic tryptophan protein 2</t>
  </si>
  <si>
    <t>Anogam_AGAP010694</t>
  </si>
  <si>
    <t>-0.415425574030595</t>
  </si>
  <si>
    <t>0.66873549746651</t>
  </si>
  <si>
    <t>-0.621210591638138</t>
  </si>
  <si>
    <t>0.534461071463469</t>
  </si>
  <si>
    <t>glycine receptor alpha 1 subunit</t>
  </si>
  <si>
    <t>Anogam_AGAP010695</t>
  </si>
  <si>
    <t>-0.120068876539693</t>
  </si>
  <si>
    <t>1.05905942001583</t>
  </si>
  <si>
    <t>-0.113373125502154</t>
  </si>
  <si>
    <t>0.909734745061742</t>
  </si>
  <si>
    <t>Anogam_AGAP010696</t>
  </si>
  <si>
    <t>-0.17548526068597</t>
  </si>
  <si>
    <t>0.279957588333753</t>
  </si>
  <si>
    <t>-0.626828019666909</t>
  </si>
  <si>
    <t>0.530771974470894</t>
  </si>
  <si>
    <t>Uncharacterized oxidoreductase yqjQ</t>
  </si>
  <si>
    <t>Anogam_AGAP010697</t>
  </si>
  <si>
    <t>-0.057053639032227</t>
  </si>
  <si>
    <t>0.331666255209544</t>
  </si>
  <si>
    <t>-0.172021235612833</t>
  </si>
  <si>
    <t>0.863420834245921</t>
  </si>
  <si>
    <t>Anogam_AGAP010698</t>
  </si>
  <si>
    <t>1.17110894522627</t>
  </si>
  <si>
    <t>0.394341469805638</t>
  </si>
  <si>
    <t>2.96978389263366</t>
  </si>
  <si>
    <t>0.00298009312194728</t>
  </si>
  <si>
    <t>0.0448601000132182</t>
  </si>
  <si>
    <t>U3 small nucleolar RNA-associated protein 5</t>
  </si>
  <si>
    <t>Anogam_AGAP010699</t>
  </si>
  <si>
    <t>0.603719594454143</t>
  </si>
  <si>
    <t>1.6041752510073</t>
  </si>
  <si>
    <t>0.376342668343158</t>
  </si>
  <si>
    <t>0.706662162173536</t>
  </si>
  <si>
    <t>0.919917380360483</t>
  </si>
  <si>
    <t>Anogam_AGAP010700</t>
  </si>
  <si>
    <t>-0.209091975416538</t>
  </si>
  <si>
    <t>0.29272301016831</t>
  </si>
  <si>
    <t>-0.714299758315254</t>
  </si>
  <si>
    <t>0.47504184164558</t>
  </si>
  <si>
    <t>Anogam_AGAP010701</t>
  </si>
  <si>
    <t>-0.582909643852385</t>
  </si>
  <si>
    <t>0.727621657835845</t>
  </si>
  <si>
    <t>-0.801116401051235</t>
  </si>
  <si>
    <t>0.423064262152975</t>
  </si>
  <si>
    <t>Anogam_AGAP010702</t>
  </si>
  <si>
    <t>1.66538438536893</t>
  </si>
  <si>
    <t>0.388247944093916</t>
  </si>
  <si>
    <t>4.28948668165022</t>
  </si>
  <si>
    <t>1.79086551667072e-05</t>
  </si>
  <si>
    <t>0.000772196927866153</t>
  </si>
  <si>
    <t>ATP-dependent RNA helicase DDX24-MAK5</t>
  </si>
  <si>
    <t>Anogam_AGAP010703</t>
  </si>
  <si>
    <t>2.89618119188383</t>
  </si>
  <si>
    <t>1.42355022749503</t>
  </si>
  <si>
    <t>2.03447769944875</t>
  </si>
  <si>
    <t>0.0419034548187303</t>
  </si>
  <si>
    <t>sister chromatid cohesion protein DCC1</t>
  </si>
  <si>
    <t>Anogam_AGAP010704</t>
  </si>
  <si>
    <t>Anogam_AGAP010705</t>
  </si>
  <si>
    <t>Anogam_AGAP010706</t>
  </si>
  <si>
    <t>Anogam_AGAP010707</t>
  </si>
  <si>
    <t>Perlucin</t>
  </si>
  <si>
    <t>Anogam_AGAP010708</t>
  </si>
  <si>
    <t>CTLMA7 C-type lectin (CTL) - mannose binding</t>
  </si>
  <si>
    <t>Anogam_AGAP010709</t>
  </si>
  <si>
    <t>-0.217401913559496</t>
  </si>
  <si>
    <t>0.77705901906798</t>
  </si>
  <si>
    <t>-0.279775291483332</t>
  </si>
  <si>
    <t>0.779649909512397</t>
  </si>
  <si>
    <t>CTL2 C-type lectin (CTL)</t>
  </si>
  <si>
    <t>Anogam_AGAP010710</t>
  </si>
  <si>
    <t>-0.516037034429926</t>
  </si>
  <si>
    <t>0.373700080220072</t>
  </si>
  <si>
    <t>-1.38088553292799</t>
  </si>
  <si>
    <t>0.16731415883906</t>
  </si>
  <si>
    <t>Tyrosine-protein kinase shark</t>
  </si>
  <si>
    <t>Anogam_AGAP010711</t>
  </si>
  <si>
    <t>0.612820908100872</t>
  </si>
  <si>
    <t>0.352561847820103</t>
  </si>
  <si>
    <t>1.73819405556771</t>
  </si>
  <si>
    <t>0.0821766261906067</t>
  </si>
  <si>
    <t>0.354635007682618</t>
  </si>
  <si>
    <t>exportin-2</t>
  </si>
  <si>
    <t>Anogam_AGAP010712</t>
  </si>
  <si>
    <t>-0.35725359131848</t>
  </si>
  <si>
    <t>0.342722915681467</t>
  </si>
  <si>
    <t>-1.04239773581559</t>
  </si>
  <si>
    <t>0.297227315804938</t>
  </si>
  <si>
    <t>scavenger mRNA-decapping enzyme DcpS</t>
  </si>
  <si>
    <t>Anogam_AGAP010713</t>
  </si>
  <si>
    <t>-0.533003291757204</t>
  </si>
  <si>
    <t>0.259341161133173</t>
  </si>
  <si>
    <t>-2.05522058059849</t>
  </si>
  <si>
    <t>0.0398577041672431</t>
  </si>
  <si>
    <t>Anogam_AGAP010714</t>
  </si>
  <si>
    <t>-0.250279888245276</t>
  </si>
  <si>
    <t>0.73118715964243</t>
  </si>
  <si>
    <t>-0.342292510125136</t>
  </si>
  <si>
    <t>0.732130771588635</t>
  </si>
  <si>
    <t>very-long-chain enoyl-CoA reductase</t>
  </si>
  <si>
    <t>Anogam_AGAP010715</t>
  </si>
  <si>
    <t>1.34346250801692</t>
  </si>
  <si>
    <t>0.628160295344051</t>
  </si>
  <si>
    <t>2.1387256055098</t>
  </si>
  <si>
    <t>0.032457897610144</t>
  </si>
  <si>
    <t>Anillin-rhotekin</t>
  </si>
  <si>
    <t>Anogam_AGAP010716</t>
  </si>
  <si>
    <t>-0.506570078052189</t>
  </si>
  <si>
    <t>0.218743627133316</t>
  </si>
  <si>
    <t>-2.31581639516041</t>
  </si>
  <si>
    <t>0.0205682956676183</t>
  </si>
  <si>
    <t>0.155963469980391</t>
  </si>
  <si>
    <t>HIG1 hypoxia inducible domain family2C member 1B</t>
  </si>
  <si>
    <t>Anogam_AGAP010717</t>
  </si>
  <si>
    <t>-2.57629606460963</t>
  </si>
  <si>
    <t>1.00174570961713</t>
  </si>
  <si>
    <t>-2.57180643737851</t>
  </si>
  <si>
    <t>0.0101169437593776</t>
  </si>
  <si>
    <t>0.0989904035532943</t>
  </si>
  <si>
    <t>CPR143 cuticular protein RR-2 family 143</t>
  </si>
  <si>
    <t>Anogam_AGAP010718</t>
  </si>
  <si>
    <t>-0.177876898086166</t>
  </si>
  <si>
    <t>0.552756242650211</t>
  </si>
  <si>
    <t>-0.321799890008168</t>
  </si>
  <si>
    <t>0.747604297631513</t>
  </si>
  <si>
    <t>20S proteasome subunit beta 5</t>
  </si>
  <si>
    <t>Anogam_AGAP010719</t>
  </si>
  <si>
    <t>-0.559637278536187</t>
  </si>
  <si>
    <t>0.277669893117725</t>
  </si>
  <si>
    <t>-2.01547698330735</t>
  </si>
  <si>
    <t>0.0438546953500379</t>
  </si>
  <si>
    <t>0.244127669519686</t>
  </si>
  <si>
    <t>Anogam_AGAP010720</t>
  </si>
  <si>
    <t>0.599517533825486</t>
  </si>
  <si>
    <t>0.70787742888868</t>
  </si>
  <si>
    <t>0.846922799568123</t>
  </si>
  <si>
    <t>0.397038153356872</t>
  </si>
  <si>
    <t>0.761738357571555</t>
  </si>
  <si>
    <t>Anogam_AGAP010721</t>
  </si>
  <si>
    <t>1.35557326702394</t>
  </si>
  <si>
    <t>0.581250927754508</t>
  </si>
  <si>
    <t>2.33216533909167</t>
  </si>
  <si>
    <t>0.0196919948185613</t>
  </si>
  <si>
    <t>0.150552771805921</t>
  </si>
  <si>
    <t>Cysteine-rich PDZ-binding protein</t>
  </si>
  <si>
    <t>Anogam_AGAP010722</t>
  </si>
  <si>
    <t>0.798442733996805</t>
  </si>
  <si>
    <t>0.4862046463965</t>
  </si>
  <si>
    <t>1.64219478344038</t>
  </si>
  <si>
    <t>0.100549643440992</t>
  </si>
  <si>
    <t>0.39581940876423</t>
  </si>
  <si>
    <t>Anogam_AGAP010723</t>
  </si>
  <si>
    <t>-0.0262467627724836</t>
  </si>
  <si>
    <t>0.281765025771547</t>
  </si>
  <si>
    <t>-0.0931512443768103</t>
  </si>
  <si>
    <t>0.925783407250604</t>
  </si>
  <si>
    <t>0.98523028155011</t>
  </si>
  <si>
    <t>Anogam_AGAP010724</t>
  </si>
  <si>
    <t>-0.0337072915138032</t>
  </si>
  <si>
    <t>4.01718020510729</t>
  </si>
  <si>
    <t>-0.00839078403078584</t>
  </si>
  <si>
    <t>0.993305201527064</t>
  </si>
  <si>
    <t>Anogam_AGAP010725</t>
  </si>
  <si>
    <t>-0.416940184969436</t>
  </si>
  <si>
    <t>0.58969310286746</t>
  </si>
  <si>
    <t>-0.707046059962393</t>
  </si>
  <si>
    <t>0.479537854747948</t>
  </si>
  <si>
    <t>Anogam_AGAP010726</t>
  </si>
  <si>
    <t>-0.127796338307755</t>
  </si>
  <si>
    <t>0.754918810596844</t>
  </si>
  <si>
    <t>-0.169284877411809</t>
  </si>
  <si>
    <t>0.865572570388002</t>
  </si>
  <si>
    <t>0.966538623534326</t>
  </si>
  <si>
    <t>Anogam_AGAP010727</t>
  </si>
  <si>
    <t>0.0297564813653497</t>
  </si>
  <si>
    <t>0.290814265048184</t>
  </si>
  <si>
    <t>0.102321257729291</t>
  </si>
  <si>
    <t>0.918501682633536</t>
  </si>
  <si>
    <t>Anogam_AGAP010728</t>
  </si>
  <si>
    <t>0.223141011550492</t>
  </si>
  <si>
    <t>0.314695682307174</t>
  </si>
  <si>
    <t>0.709069186823748</t>
  </si>
  <si>
    <t>0.478281543270339</t>
  </si>
  <si>
    <t>Anogam_AGAP010729</t>
  </si>
  <si>
    <t>-0.39305425935849</t>
  </si>
  <si>
    <t>0.55470644681383</t>
  </si>
  <si>
    <t>-0.708580658501715</t>
  </si>
  <si>
    <t>0.478584742376051</t>
  </si>
  <si>
    <t>protein FRA10AC1</t>
  </si>
  <si>
    <t>Anogam_AGAP010730</t>
  </si>
  <si>
    <t>-0.224447820885532</t>
  </si>
  <si>
    <t>1.11750321601854</t>
  </si>
  <si>
    <t>-0.200847583853224</t>
  </si>
  <si>
    <t>0.840817754436197</t>
  </si>
  <si>
    <t>prophenoloxidase activating factor</t>
  </si>
  <si>
    <t>Anogam_AGAP010731</t>
  </si>
  <si>
    <t>-0.172665959472598</t>
  </si>
  <si>
    <t>0.827136394586169</t>
  </si>
  <si>
    <t>-0.208751495645389</t>
  </si>
  <si>
    <t>0.834642237901949</t>
  </si>
  <si>
    <t>CLIPA8 CLIP-domain serine protease</t>
  </si>
  <si>
    <t>Anogam_AGAP010732</t>
  </si>
  <si>
    <t>-0.0215263784588305</t>
  </si>
  <si>
    <t>0.273627862095212</t>
  </si>
  <si>
    <t>-0.0786702724422854</t>
  </si>
  <si>
    <t>0.937294891327694</t>
  </si>
  <si>
    <t>Anogam_AGAP010733</t>
  </si>
  <si>
    <t>-0.386238163148633</t>
  </si>
  <si>
    <t>0.644185601697924</t>
  </si>
  <si>
    <t>-0.599575901930435</t>
  </si>
  <si>
    <t>0.54878891127646</t>
  </si>
  <si>
    <t>Vanin-like protein 1</t>
  </si>
  <si>
    <t>Anogam_AGAP010734</t>
  </si>
  <si>
    <t>0.578952615808062</t>
  </si>
  <si>
    <t>2.20763014865426</t>
  </si>
  <si>
    <t>0.262250728982381</t>
  </si>
  <si>
    <t>0.793128145473192</t>
  </si>
  <si>
    <t>HPX1 heme peroxidase 1</t>
  </si>
  <si>
    <t>Anogam_AGAP010736</t>
  </si>
  <si>
    <t>3.32470265573725</t>
  </si>
  <si>
    <t>1.73208159423948</t>
  </si>
  <si>
    <t>1.91948385502996</t>
  </si>
  <si>
    <t>0.0549231276029762</t>
  </si>
  <si>
    <t>Anogam_AGAP010737</t>
  </si>
  <si>
    <t>1.63522668176488</t>
  </si>
  <si>
    <t>0.862328755165607</t>
  </si>
  <si>
    <t>1.89629149204336</t>
  </si>
  <si>
    <t>0.057921510678171</t>
  </si>
  <si>
    <t>0.289209662738503</t>
  </si>
  <si>
    <t>Anogam_AGAP010738</t>
  </si>
  <si>
    <t>0.076548092972007</t>
  </si>
  <si>
    <t>0.219954902321422</t>
  </si>
  <si>
    <t>0.348017217002723</t>
  </si>
  <si>
    <t>0.72782725348291</t>
  </si>
  <si>
    <t>glycosylphosphatidylinositol transamidase</t>
  </si>
  <si>
    <t>Anogam_AGAP010739</t>
  </si>
  <si>
    <t>-0.155919861528272</t>
  </si>
  <si>
    <t>0.751464719919338</t>
  </si>
  <si>
    <t>-0.207487933092865</t>
  </si>
  <si>
    <t>0.835628815624872</t>
  </si>
  <si>
    <t>0.960722949700452</t>
  </si>
  <si>
    <t>Glucose-6-phosphate 1-dehydrogenase</t>
  </si>
  <si>
    <t>Anogam_AGAP010740</t>
  </si>
  <si>
    <t>0.245599455942407</t>
  </si>
  <si>
    <t>1.1103660286668</t>
  </si>
  <si>
    <t>0.221187833202439</t>
  </si>
  <si>
    <t>0.824946182356984</t>
  </si>
  <si>
    <t>0.95752849910627</t>
  </si>
  <si>
    <t>Anogam_AGAP010741</t>
  </si>
  <si>
    <t>Anogam_AGAP010742</t>
  </si>
  <si>
    <t>0.189487447585285</t>
  </si>
  <si>
    <t>1.50019279138676</t>
  </si>
  <si>
    <t>0.12630873089993</t>
  </si>
  <si>
    <t>0.899487545354049</t>
  </si>
  <si>
    <t>nephrin</t>
  </si>
  <si>
    <t>Anogam_AGAP010743</t>
  </si>
  <si>
    <t>0.146627770457209</t>
  </si>
  <si>
    <t>1.30062640005895</t>
  </si>
  <si>
    <t>0.112736271115644</t>
  </si>
  <si>
    <t>0.910239644352478</t>
  </si>
  <si>
    <t>Anogam_AGAP010744</t>
  </si>
  <si>
    <t>-0.667896391049514</t>
  </si>
  <si>
    <t>0.78340020595686</t>
  </si>
  <si>
    <t>-0.852560908167917</t>
  </si>
  <si>
    <t>0.393902848774792</t>
  </si>
  <si>
    <t>Anogam_AGAP010745</t>
  </si>
  <si>
    <t>-0.939584845317904</t>
  </si>
  <si>
    <t>0.971214912769031</t>
  </si>
  <si>
    <t>-0.967432473456419</t>
  </si>
  <si>
    <t>0.333327882936418</t>
  </si>
  <si>
    <t>0.709315043237346</t>
  </si>
  <si>
    <t>Anogam_AGAP010746</t>
  </si>
  <si>
    <t>-0.565418028635294</t>
  </si>
  <si>
    <t>0.615800102101998</t>
  </si>
  <si>
    <t>-0.918184369741533</t>
  </si>
  <si>
    <t>0.358522350204598</t>
  </si>
  <si>
    <t>Anogam_AGAP010748</t>
  </si>
  <si>
    <t>-0.606109347818248</t>
  </si>
  <si>
    <t>0.698402158251612</t>
  </si>
  <si>
    <t>-0.867851481638586</t>
  </si>
  <si>
    <t>0.385475642699564</t>
  </si>
  <si>
    <t>0.752465018244918</t>
  </si>
  <si>
    <t>Anogam_AGAP010750</t>
  </si>
  <si>
    <t>1.3590938057725</t>
  </si>
  <si>
    <t>0.898130092010634</t>
  </si>
  <si>
    <t>1.51324826755321</t>
  </si>
  <si>
    <t>0.130216607892838</t>
  </si>
  <si>
    <t>ryanodine receptor 2</t>
  </si>
  <si>
    <t>Anogam_AGAP010751</t>
  </si>
  <si>
    <t>0.33649223655283</t>
  </si>
  <si>
    <t>0.433575959078918</t>
  </si>
  <si>
    <t>0.776086011013316</t>
  </si>
  <si>
    <t>0.437698202816858</t>
  </si>
  <si>
    <t>Anogam_AGAP010752</t>
  </si>
  <si>
    <t>-0.0488079432287925</t>
  </si>
  <si>
    <t>0.448831716173064</t>
  </si>
  <si>
    <t>-0.108744416827203</t>
  </si>
  <si>
    <t>0.91340521119443</t>
  </si>
  <si>
    <t>0.981500678892769</t>
  </si>
  <si>
    <t>Anogam_AGAP010753</t>
  </si>
  <si>
    <t>0.209829736071333</t>
  </si>
  <si>
    <t>0.859678160509384</t>
  </si>
  <si>
    <t>0.244079407515718</t>
  </si>
  <si>
    <t>0.807169320729756</t>
  </si>
  <si>
    <t>Anogam_AGAP010754</t>
  </si>
  <si>
    <t>0.0176942974384021</t>
  </si>
  <si>
    <t>0.377112152221473</t>
  </si>
  <si>
    <t>0.0469205177668486</t>
  </si>
  <si>
    <t>0.96257657528898</t>
  </si>
  <si>
    <t>Anogam_AGAP010755</t>
  </si>
  <si>
    <t>0.141186093942155</t>
  </si>
  <si>
    <t>0.335239995063418</t>
  </si>
  <si>
    <t>0.421149313987569</t>
  </si>
  <si>
    <t>0.673646053494277</t>
  </si>
  <si>
    <t>protein mago nashi</t>
  </si>
  <si>
    <t>Anogam_AGAP010756</t>
  </si>
  <si>
    <t>-0.805624178459824</t>
  </si>
  <si>
    <t>0.445896827288502</t>
  </si>
  <si>
    <t>-1.80675019232324</t>
  </si>
  <si>
    <t>0.0708012378644626</t>
  </si>
  <si>
    <t>Anogam_AGAP010757</t>
  </si>
  <si>
    <t>-0.281016318386611</t>
  </si>
  <si>
    <t>0.392817334054168</t>
  </si>
  <si>
    <t>-0.715386756196099</t>
  </si>
  <si>
    <t>0.474370093746718</t>
  </si>
  <si>
    <t>Anogam_AGAP010758</t>
  </si>
  <si>
    <t>1.74143048678231</t>
  </si>
  <si>
    <t>1.71387582683115</t>
  </si>
  <si>
    <t>1.01607739575982</t>
  </si>
  <si>
    <t>0.309592532211565</t>
  </si>
  <si>
    <t>Metalloendopeptidase (Fragment)</t>
  </si>
  <si>
    <t>Anogam_AGAP010759</t>
  </si>
  <si>
    <t>2.54245734118844</t>
  </si>
  <si>
    <t>1.26410973413867</t>
  </si>
  <si>
    <t>2.01126316215008</t>
  </si>
  <si>
    <t>Anogam_AGAP010760</t>
  </si>
  <si>
    <t>2.59624282735498</t>
  </si>
  <si>
    <t>1.39576564842638</t>
  </si>
  <si>
    <t>1.86008505817724</t>
  </si>
  <si>
    <t>0.0628734928155666</t>
  </si>
  <si>
    <t>Anogam_AGAP010761</t>
  </si>
  <si>
    <t>1.93037933923723</t>
  </si>
  <si>
    <t>3.96024248953579</t>
  </si>
  <si>
    <t>0.487439681872486</t>
  </si>
  <si>
    <t>0.625946778248101</t>
  </si>
  <si>
    <t>Anogam_AGAP010762</t>
  </si>
  <si>
    <t>2.69799524691544</t>
  </si>
  <si>
    <t>1.26216221060891</t>
  </si>
  <si>
    <t>2.13759786518551</t>
  </si>
  <si>
    <t>0.0325493951632548</t>
  </si>
  <si>
    <t>Anogam_AGAP010763</t>
  </si>
  <si>
    <t>2.27893345855404</t>
  </si>
  <si>
    <t>1.30011856090872</t>
  </si>
  <si>
    <t>1.7528658747562</t>
  </si>
  <si>
    <t>0.079625032429681</t>
  </si>
  <si>
    <t>0.348650744408104</t>
  </si>
  <si>
    <t>Anogam_AGAP010764</t>
  </si>
  <si>
    <t>1.03683936709324</t>
  </si>
  <si>
    <t>1.48252462616781</t>
  </si>
  <si>
    <t>0.699374127614579</t>
  </si>
  <si>
    <t>0.484318252281848</t>
  </si>
  <si>
    <t>Anogam_AGAP010765</t>
  </si>
  <si>
    <t>Anogam_AGAP010766</t>
  </si>
  <si>
    <t>-0.160883507687485</t>
  </si>
  <si>
    <t>1.75401573599382</t>
  </si>
  <si>
    <t>-0.0917229557215622</t>
  </si>
  <si>
    <t>0.926918158243526</t>
  </si>
  <si>
    <t>Anogam_AGAP010767</t>
  </si>
  <si>
    <t>0.312295350259544</t>
  </si>
  <si>
    <t>0.471047205596398</t>
  </si>
  <si>
    <t>0.66298100604194</t>
  </si>
  <si>
    <t>0.507342718936111</t>
  </si>
  <si>
    <t>Anogam_AGAP010768</t>
  </si>
  <si>
    <t>0.221667542395445</t>
  </si>
  <si>
    <t>0.352475379176255</t>
  </si>
  <si>
    <t>0.628888017408445</t>
  </si>
  <si>
    <t>0.529422371328037</t>
  </si>
  <si>
    <t>NEFA-interacting nuclear protein NIP30</t>
  </si>
  <si>
    <t>Anogam_AGAP010769</t>
  </si>
  <si>
    <t>0.325196711416915</t>
  </si>
  <si>
    <t>0.337385201660821</t>
  </si>
  <si>
    <t>0.963873666705277</t>
  </si>
  <si>
    <t>0.335109267652512</t>
  </si>
  <si>
    <t>glucosamine-phosphate N-acetyltransferase</t>
  </si>
  <si>
    <t>Anogam_AGAP010770</t>
  </si>
  <si>
    <t>-1.03728724918869</t>
  </si>
  <si>
    <t>0.305304247467965</t>
  </si>
  <si>
    <t>-3.3975526308311</t>
  </si>
  <si>
    <t>0.000679915079213006</t>
  </si>
  <si>
    <t>0.015040904013199</t>
  </si>
  <si>
    <t>Anogam_AGAP010771</t>
  </si>
  <si>
    <t>-0.0898545612447755</t>
  </si>
  <si>
    <t>0.845636048563415</t>
  </si>
  <si>
    <t>-0.106256777247638</t>
  </si>
  <si>
    <t>0.915378624141415</t>
  </si>
  <si>
    <t>Anogam_AGAP010772</t>
  </si>
  <si>
    <t>0.00905498836287207</t>
  </si>
  <si>
    <t>3.02858418974923</t>
  </si>
  <si>
    <t>0.00298984205013031</t>
  </si>
  <si>
    <t>0.997614454743089</t>
  </si>
  <si>
    <t>Anogam_AGAP010773</t>
  </si>
  <si>
    <t>Anogam_AGAP010774</t>
  </si>
  <si>
    <t>Anogam_AGAP010775</t>
  </si>
  <si>
    <t>0.514766522144476</t>
  </si>
  <si>
    <t>3.79877892421915</t>
  </si>
  <si>
    <t>0.135508417945192</t>
  </si>
  <si>
    <t>0.892209909089178</t>
  </si>
  <si>
    <t>Anogam_AGAP010776</t>
  </si>
  <si>
    <t>-1.02889062060717</t>
  </si>
  <si>
    <t>1.09918120387742</t>
  </si>
  <si>
    <t>-0.936051869316639</t>
  </si>
  <si>
    <t>0.349246482366737</t>
  </si>
  <si>
    <t>Anogam_AGAP010777</t>
  </si>
  <si>
    <t>-0.901445037237565</t>
  </si>
  <si>
    <t>2.61567244821911</t>
  </si>
  <si>
    <t>-0.344632233233682</t>
  </si>
  <si>
    <t>0.730370870094092</t>
  </si>
  <si>
    <t>hunchback</t>
  </si>
  <si>
    <t>Anogam_AGAP010778</t>
  </si>
  <si>
    <t>-0.676931820643396</t>
  </si>
  <si>
    <t>1.04216214306914</t>
  </si>
  <si>
    <t>-0.649545586687549</t>
  </si>
  <si>
    <t>0.515985790834639</t>
  </si>
  <si>
    <t>Anogam_AGAP010779</t>
  </si>
  <si>
    <t>0.0453119556020458</t>
  </si>
  <si>
    <t>1.43255429309359</t>
  </si>
  <si>
    <t>0.031630183805596</t>
  </si>
  <si>
    <t>0.97476697223132</t>
  </si>
  <si>
    <t>Anogam_AGAP010780</t>
  </si>
  <si>
    <t>-0.327399468237488</t>
  </si>
  <si>
    <t>1.41112607552114</t>
  </si>
  <si>
    <t>-0.232012910764602</t>
  </si>
  <si>
    <t>0.816527986048645</t>
  </si>
  <si>
    <t>Anogam_AGAP010781</t>
  </si>
  <si>
    <t>-8.07751019819174</t>
  </si>
  <si>
    <t>1.73921237640015</t>
  </si>
  <si>
    <t>-4.64434953878991</t>
  </si>
  <si>
    <t>3.41149562827294e-06</t>
  </si>
  <si>
    <t>Anogam_AGAP010782</t>
  </si>
  <si>
    <t>-0.578214424700078</t>
  </si>
  <si>
    <t>0.525792402487935</t>
  </si>
  <si>
    <t>-1.09970098838266</t>
  </si>
  <si>
    <t>0.271462423982249</t>
  </si>
  <si>
    <t>0.650742432613279</t>
  </si>
  <si>
    <t>Ral guanine nucleotide exchange factor 2</t>
  </si>
  <si>
    <t>Anogam_AGAP010783</t>
  </si>
  <si>
    <t>Anogam_AGAP010784</t>
  </si>
  <si>
    <t>2.366448529135</t>
  </si>
  <si>
    <t>1.38579437724144</t>
  </si>
  <si>
    <t>1.70764766259599</t>
  </si>
  <si>
    <t>0.0877017388488746</t>
  </si>
  <si>
    <t>Anogam_AGAP010785</t>
  </si>
  <si>
    <t>3.78355393925254</t>
  </si>
  <si>
    <t>3.935679723343</t>
  </si>
  <si>
    <t>0.961347011244795</t>
  </si>
  <si>
    <t>0.33637771776496</t>
  </si>
  <si>
    <t>fatty acyl CoA reductase 2</t>
  </si>
  <si>
    <t>Anogam_AGAP010786</t>
  </si>
  <si>
    <t>-5.93859970738198</t>
  </si>
  <si>
    <t>1.31412351404544</t>
  </si>
  <si>
    <t>-4.51905748882036</t>
  </si>
  <si>
    <t>6.21155283448758e-06</t>
  </si>
  <si>
    <t>Anogam_AGAP010787</t>
  </si>
  <si>
    <t>0.863140904152274</t>
  </si>
  <si>
    <t>1.40258309934831</t>
  </si>
  <si>
    <t>0.615393772071917</t>
  </si>
  <si>
    <t>0.53829470335556</t>
  </si>
  <si>
    <t>timeless</t>
  </si>
  <si>
    <t>Anogam_AGAP010789</t>
  </si>
  <si>
    <t>7.74457864682044</t>
  </si>
  <si>
    <t>1.21357145974872</t>
  </si>
  <si>
    <t>6.38164204061295</t>
  </si>
  <si>
    <t>1.75199110977563e-10</t>
  </si>
  <si>
    <t>4.24482417454209e-08</t>
  </si>
  <si>
    <t>Anogam_AGAP010790</t>
  </si>
  <si>
    <t>-3.43402649188659</t>
  </si>
  <si>
    <t>3.89576133401589</t>
  </si>
  <si>
    <t>-0.881477636194585</t>
  </si>
  <si>
    <t>0.378059353239801</t>
  </si>
  <si>
    <t>dynein heavy chain 22C cytosolic</t>
  </si>
  <si>
    <t>Anogam_AGAP010791</t>
  </si>
  <si>
    <t>1.76531920886903</t>
  </si>
  <si>
    <t>0.530187940653283</t>
  </si>
  <si>
    <t>3.32961026366207</t>
  </si>
  <si>
    <t>0.00086967621933091</t>
  </si>
  <si>
    <t>0.0179874496095759</t>
  </si>
  <si>
    <t>polyribonucleotide nucleotidyltransferase</t>
  </si>
  <si>
    <t>Anogam_AGAP010792</t>
  </si>
  <si>
    <t>0.198969911977428</t>
  </si>
  <si>
    <t>0.284432156987564</t>
  </si>
  <si>
    <t>0.699533815320776</t>
  </si>
  <si>
    <t>0.484218487943392</t>
  </si>
  <si>
    <t>NADH dehydrogenase (ubiquinone) 1 alpha subcomplex 9</t>
  </si>
  <si>
    <t>Anogam_AGAP010793</t>
  </si>
  <si>
    <t>0.131059646999033</t>
  </si>
  <si>
    <t>0.502128136937432</t>
  </si>
  <si>
    <t>0.261008370887934</t>
  </si>
  <si>
    <t>0.794086051919982</t>
  </si>
  <si>
    <t>synembryn-A</t>
  </si>
  <si>
    <t>Anogam_AGAP010794</t>
  </si>
  <si>
    <t>-0.0277079347975198</t>
  </si>
  <si>
    <t>0.39497440652784</t>
  </si>
  <si>
    <t>-0.0701512157233074</t>
  </si>
  <si>
    <t>0.944073302822714</t>
  </si>
  <si>
    <t>0.988566570232963</t>
  </si>
  <si>
    <t>Anogam_AGAP010795</t>
  </si>
  <si>
    <t>1.85035092837824</t>
  </si>
  <si>
    <t>1.11261755219757</t>
  </si>
  <si>
    <t>1.66306106237813</t>
  </si>
  <si>
    <t>0.0963002131061857</t>
  </si>
  <si>
    <t>0.385200852424743</t>
  </si>
  <si>
    <t>Anogam_AGAP010796</t>
  </si>
  <si>
    <t>0.868251551299674</t>
  </si>
  <si>
    <t>2.66916413150122</t>
  </si>
  <si>
    <t>0.325289681909274</t>
  </si>
  <si>
    <t>0.744961839257813</t>
  </si>
  <si>
    <t>Anogam_AGAP010797</t>
  </si>
  <si>
    <t>0.667135017447181</t>
  </si>
  <si>
    <t>2.29659562821855</t>
  </si>
  <si>
    <t>0.290488673430364</t>
  </si>
  <si>
    <t>0.771442414691141</t>
  </si>
  <si>
    <t>Anogam_AGAP010798</t>
  </si>
  <si>
    <t>female reproductive tract protease</t>
  </si>
  <si>
    <t>Anogam_AGAP010799</t>
  </si>
  <si>
    <t>Anogam_AGAP010800</t>
  </si>
  <si>
    <t>0.202861682432621</t>
  </si>
  <si>
    <t>0.397233764305431</t>
  </si>
  <si>
    <t>0.51068589999475</t>
  </si>
  <si>
    <t>0.609571015474465</t>
  </si>
  <si>
    <t>nuclear protein NHN1</t>
  </si>
  <si>
    <t>Anogam_AGAP010801</t>
  </si>
  <si>
    <t>-0.469230816068901</t>
  </si>
  <si>
    <t>0.298016261698044</t>
  </si>
  <si>
    <t>-1.57451413354193</t>
  </si>
  <si>
    <t>0.115368636650076</t>
  </si>
  <si>
    <t>Anogam_AGAP010802</t>
  </si>
  <si>
    <t>0.264018875087251</t>
  </si>
  <si>
    <t>0.653259168331907</t>
  </si>
  <si>
    <t>0.404156402062326</t>
  </si>
  <si>
    <t>0.686097711478375</t>
  </si>
  <si>
    <t>0.910502127282726</t>
  </si>
  <si>
    <t>Anogam_AGAP010803</t>
  </si>
  <si>
    <t>0.493325837727657</t>
  </si>
  <si>
    <t>0.45938874548112</t>
  </si>
  <si>
    <t>1.07387445291241</t>
  </si>
  <si>
    <t>0.282878954781518</t>
  </si>
  <si>
    <t>Anogam_AGAP010804</t>
  </si>
  <si>
    <t>0.099259180190401</t>
  </si>
  <si>
    <t>1.19075964927074</t>
  </si>
  <si>
    <t>0.0833578634035763</t>
  </si>
  <si>
    <t>0.933566991991426</t>
  </si>
  <si>
    <t>Anogam_AGAP010805</t>
  </si>
  <si>
    <t>-0.00552892609826748</t>
  </si>
  <si>
    <t>0.518015239802429</t>
  </si>
  <si>
    <t>-0.0106732884931652</t>
  </si>
  <si>
    <t>0.991484109585693</t>
  </si>
  <si>
    <t>Anogam_AGAP010806</t>
  </si>
  <si>
    <t>3.1859491186508</t>
  </si>
  <si>
    <t>1.49709803034152</t>
  </si>
  <si>
    <t>2.12808316762265</t>
  </si>
  <si>
    <t>0.0333301886505873</t>
  </si>
  <si>
    <t>0.207696264365203</t>
  </si>
  <si>
    <t>Anogam_AGAP010807</t>
  </si>
  <si>
    <t>0.18558588819185</t>
  </si>
  <si>
    <t>0.428649170221244</t>
  </si>
  <si>
    <t>0.432955202260304</t>
  </si>
  <si>
    <t>0.665047315078819</t>
  </si>
  <si>
    <t>tRNA pseudouridine38-39 synthase</t>
  </si>
  <si>
    <t>Anogam_AGAP010808</t>
  </si>
  <si>
    <t>1.11522249237246</t>
  </si>
  <si>
    <t>0.848125991655604</t>
  </si>
  <si>
    <t>1.31492549850461</t>
  </si>
  <si>
    <t>0.18853494222035</t>
  </si>
  <si>
    <t>Anogam_AGAP010809</t>
  </si>
  <si>
    <t>Anogam_AGAP010810</t>
  </si>
  <si>
    <t>HPX14 heme peroxidase 14</t>
  </si>
  <si>
    <t>Anogam_AGAP010811</t>
  </si>
  <si>
    <t>0.884453917808432</t>
  </si>
  <si>
    <t>2.19861552721264</t>
  </si>
  <si>
    <t>0.402277663766764</t>
  </si>
  <si>
    <t>0.68747969108462</t>
  </si>
  <si>
    <t>Anogam_AGAP010812</t>
  </si>
  <si>
    <t>1.40838278702629</t>
  </si>
  <si>
    <t>1.4414321782251</t>
  </si>
  <si>
    <t>0.977071837511283</t>
  </si>
  <si>
    <t>0.328533589009311</t>
  </si>
  <si>
    <t>TEP4 thioester-containing protein 4</t>
  </si>
  <si>
    <t>Anogam_AGAP010813</t>
  </si>
  <si>
    <t>2.43665848382363</t>
  </si>
  <si>
    <t>2.71430065139479</t>
  </si>
  <si>
    <t>0.897711343277877</t>
  </si>
  <si>
    <t>0.36933946044899</t>
  </si>
  <si>
    <t>0.740863069096969</t>
  </si>
  <si>
    <t>TEP18 thioester-containing protein 18</t>
  </si>
  <si>
    <t>Anogam_AGAP010814</t>
  </si>
  <si>
    <t>-0.661980550233185</t>
  </si>
  <si>
    <t>0.879322262246268</t>
  </si>
  <si>
    <t>-0.752830422537156</t>
  </si>
  <si>
    <t>0.451551822771962</t>
  </si>
  <si>
    <t>TEP6 thioester-containing protein 6</t>
  </si>
  <si>
    <t>Anogam_AGAP010815</t>
  </si>
  <si>
    <t>-0.634993215299016</t>
  </si>
  <si>
    <t>0.884226206348145</t>
  </si>
  <si>
    <t>-0.718134353788878</t>
  </si>
  <si>
    <t>0.472674449805441</t>
  </si>
  <si>
    <t>TEP1 thioester-containing protein 1</t>
  </si>
  <si>
    <t>Anogam_AGAP010816</t>
  </si>
  <si>
    <t>-0.472082940216456</t>
  </si>
  <si>
    <t>0.613324452113336</t>
  </si>
  <si>
    <t>-0.769711591621362</t>
  </si>
  <si>
    <t>0.441470992505474</t>
  </si>
  <si>
    <t>TEP3 thioester-containing protein 3</t>
  </si>
  <si>
    <t>Anogam_AGAP010817</t>
  </si>
  <si>
    <t>0.0666041032406214</t>
  </si>
  <si>
    <t>1.50811235146166</t>
  </si>
  <si>
    <t>0.0441638868457438</t>
  </si>
  <si>
    <t>0.964773768073688</t>
  </si>
  <si>
    <t>Anogam_AGAP010818</t>
  </si>
  <si>
    <t>3.07334440913293</t>
  </si>
  <si>
    <t>2.22924716706827</t>
  </si>
  <si>
    <t>1.37864677122132</t>
  </si>
  <si>
    <t>0.168003688491042</t>
  </si>
  <si>
    <t>TEP11 thioester-containing protein 11</t>
  </si>
  <si>
    <t>Anogam_AGAP010819</t>
  </si>
  <si>
    <t>0.213493806145055</t>
  </si>
  <si>
    <t>1.50785808996335</t>
  </si>
  <si>
    <t>0.141587466066017</t>
  </si>
  <si>
    <t>0.88740586781572</t>
  </si>
  <si>
    <t>TEP10 thioester-containing protein 10</t>
  </si>
  <si>
    <t>Anogam_AGAP010820</t>
  </si>
  <si>
    <t>0.577621484454714</t>
  </si>
  <si>
    <t>1.46303426423588</t>
  </si>
  <si>
    <t>0.394810633335643</t>
  </si>
  <si>
    <t>0.692982646859315</t>
  </si>
  <si>
    <t>Anogam_AGAP010821</t>
  </si>
  <si>
    <t>-0.247235146141957</t>
  </si>
  <si>
    <t>0.469913639157066</t>
  </si>
  <si>
    <t>-0.526128900164397</t>
  </si>
  <si>
    <t>0.598798650006568</t>
  </si>
  <si>
    <t>Anogam_AGAP010822</t>
  </si>
  <si>
    <t>-0.74196169340526</t>
  </si>
  <si>
    <t>0.888541277820369</t>
  </si>
  <si>
    <t>-0.835033455311524</t>
  </si>
  <si>
    <t>0.403698871952612</t>
  </si>
  <si>
    <t>0.766282357953699</t>
  </si>
  <si>
    <t>Anogam_AGAP010823</t>
  </si>
  <si>
    <t>-0.194771856822506</t>
  </si>
  <si>
    <t>0.604643732127647</t>
  </si>
  <si>
    <t>-0.322126644953606</t>
  </si>
  <si>
    <t>0.74735675347947</t>
  </si>
  <si>
    <t>Anogam_AGAP010824</t>
  </si>
  <si>
    <t>1.16950701622363</t>
  </si>
  <si>
    <t>1.21572348027117</t>
  </si>
  <si>
    <t>0.961984394644387</t>
  </si>
  <si>
    <t>0.336057442912308</t>
  </si>
  <si>
    <t>Anogam_AGAP010825</t>
  </si>
  <si>
    <t>Anogam_AGAP010826</t>
  </si>
  <si>
    <t>0.560302102995608</t>
  </si>
  <si>
    <t>2.63110477083444</t>
  </si>
  <si>
    <t>0.212953170548929</t>
  </si>
  <si>
    <t>0.831363489307092</t>
  </si>
  <si>
    <t>CASPS13 short caspase 13</t>
  </si>
  <si>
    <t>Anogam_AGAP010827</t>
  </si>
  <si>
    <t>1.72300165723883</t>
  </si>
  <si>
    <t>1.84205635078514</t>
  </si>
  <si>
    <t>0.935368593096749</t>
  </si>
  <si>
    <t>0.349598376729886</t>
  </si>
  <si>
    <t>0.723218760236494</t>
  </si>
  <si>
    <t>CASPS10 short caspase 10</t>
  </si>
  <si>
    <t>Anogam_AGAP010828</t>
  </si>
  <si>
    <t>1.36669964052682</t>
  </si>
  <si>
    <t>1.20999267603397</t>
  </si>
  <si>
    <t>1.12951067192117</t>
  </si>
  <si>
    <t>0.258682470199917</t>
  </si>
  <si>
    <t>CASPS9 short caspase 9</t>
  </si>
  <si>
    <t>Anogam_AGAP010829</t>
  </si>
  <si>
    <t>-5.15345968989097</t>
  </si>
  <si>
    <t>3.1737712491724</t>
  </si>
  <si>
    <t>-1.62376532058976</t>
  </si>
  <si>
    <t>0.104425904069243</t>
  </si>
  <si>
    <t>CASPS12 short caspase 12</t>
  </si>
  <si>
    <t>Anogam_AGAP010830</t>
  </si>
  <si>
    <t>4.89120389242272</t>
  </si>
  <si>
    <t>3.92020628078602</t>
  </si>
  <si>
    <t>1.24769043822919</t>
  </si>
  <si>
    <t>0.212144444275037</t>
  </si>
  <si>
    <t>TEP9 thioester-containing protein 9</t>
  </si>
  <si>
    <t>Anogam_AGAP010831</t>
  </si>
  <si>
    <t>1.84208504031662</t>
  </si>
  <si>
    <t>3.26538718692704</t>
  </si>
  <si>
    <t>0.564124538643197</t>
  </si>
  <si>
    <t>0.572669379105367</t>
  </si>
  <si>
    <t>TEP8 thioester-containing protein 8</t>
  </si>
  <si>
    <t>Anogam_AGAP010832</t>
  </si>
  <si>
    <t>0.881932853174896</t>
  </si>
  <si>
    <t>3.28869840399864</t>
  </si>
  <si>
    <t>0.268170791247558</t>
  </si>
  <si>
    <t>0.788567857002063</t>
  </si>
  <si>
    <t>TEP19 thioester-containing protein 19</t>
  </si>
  <si>
    <t>Anogam_AGAP010833</t>
  </si>
  <si>
    <t>-0.557749201069713</t>
  </si>
  <si>
    <t>0.753197936448928</t>
  </si>
  <si>
    <t>-0.740508137474873</t>
  </si>
  <si>
    <t>0.458991725375291</t>
  </si>
  <si>
    <t>CLIPB14 CLIP-domain serine protease</t>
  </si>
  <si>
    <t>Anogam_AGAP010834</t>
  </si>
  <si>
    <t>-0.649643940958966</t>
  </si>
  <si>
    <t>0.47504888294792</t>
  </si>
  <si>
    <t>-1.36753072005473</t>
  </si>
  <si>
    <t>0.171459015044266</t>
  </si>
  <si>
    <t>0.527119920571132</t>
  </si>
  <si>
    <t>calpain-7</t>
  </si>
  <si>
    <t>Anogam_AGAP010835</t>
  </si>
  <si>
    <t>3.2338680134958</t>
  </si>
  <si>
    <t>0.559632309347298</t>
  </si>
  <si>
    <t>5.77855845611824</t>
  </si>
  <si>
    <t>7.53433670608374e-09</t>
  </si>
  <si>
    <t>1.11115087421896e-06</t>
  </si>
  <si>
    <t>GINS complex subunit 1 (Psf1 homolog)</t>
  </si>
  <si>
    <t>Anogam_AGAP010836</t>
  </si>
  <si>
    <t>0.72059529484751</t>
  </si>
  <si>
    <t>0.658748305721597</t>
  </si>
  <si>
    <t>1.09388561395716</t>
  </si>
  <si>
    <t>0.274005148965691</t>
  </si>
  <si>
    <t>0.654064366848432</t>
  </si>
  <si>
    <t>peroxin-2</t>
  </si>
  <si>
    <t>Anogam_AGAP010837</t>
  </si>
  <si>
    <t>-0.360249025519496</t>
  </si>
  <si>
    <t>0.354694620848777</t>
  </si>
  <si>
    <t>-1.01565968115735</t>
  </si>
  <si>
    <t>0.309791474074106</t>
  </si>
  <si>
    <t>0.691232013463377</t>
  </si>
  <si>
    <t>mitogen-activated protein kinase kinase kinase kinase 5</t>
  </si>
  <si>
    <t>Anogam_AGAP010838</t>
  </si>
  <si>
    <t>0.650081854293842</t>
  </si>
  <si>
    <t>1.53791010141602</t>
  </si>
  <si>
    <t>0.422704717067197</t>
  </si>
  <si>
    <t>0.672510713581731</t>
  </si>
  <si>
    <t>Anogam_AGAP010839</t>
  </si>
  <si>
    <t>-0.030841841464131</t>
  </si>
  <si>
    <t>1.51136307527401</t>
  </si>
  <si>
    <t>-0.0204066395221012</t>
  </si>
  <si>
    <t>0.98371898738151</t>
  </si>
  <si>
    <t>Anogam_AGAP010840</t>
  </si>
  <si>
    <t>-0.0324994536848531</t>
  </si>
  <si>
    <t>0.295371722630901</t>
  </si>
  <si>
    <t>-0.110028994635565</t>
  </si>
  <si>
    <t>0.912386380120392</t>
  </si>
  <si>
    <t>Anogam_AGAP010841</t>
  </si>
  <si>
    <t>0.233924575595266</t>
  </si>
  <si>
    <t>0.625297089216448</t>
  </si>
  <si>
    <t>0.374101494520619</t>
  </si>
  <si>
    <t>0.708328806832187</t>
  </si>
  <si>
    <t>Anogam_AGAP010842</t>
  </si>
  <si>
    <t>0.847506282447624</t>
  </si>
  <si>
    <t>0.38722383747672</t>
  </si>
  <si>
    <t>2.18867280477942</t>
  </si>
  <si>
    <t>0.0286206299695135</t>
  </si>
  <si>
    <t>methyltransferase C20orf7 homolog2C mitochondrial</t>
  </si>
  <si>
    <t>Anogam_AGAP010843</t>
  </si>
  <si>
    <t>-0.322424908058811</t>
  </si>
  <si>
    <t>0.375661224507448</t>
  </si>
  <si>
    <t>-0.858286368207319</t>
  </si>
  <si>
    <t>0.39073435481638</t>
  </si>
  <si>
    <t>0.757210587433153</t>
  </si>
  <si>
    <t>Anogam_AGAP010844</t>
  </si>
  <si>
    <t>-8.5095664838106</t>
  </si>
  <si>
    <t>1.5086057595531</t>
  </si>
  <si>
    <t>-5.64068274956834</t>
  </si>
  <si>
    <t>1.69377189692414e-08</t>
  </si>
  <si>
    <t>2.23841854845455e-06</t>
  </si>
  <si>
    <t>carbonic anhydrase 7</t>
  </si>
  <si>
    <t>Anogam_AGAP010845</t>
  </si>
  <si>
    <t>2.38924712966797</t>
  </si>
  <si>
    <t>2.43073272927254</t>
  </si>
  <si>
    <t>0.982932883115869</t>
  </si>
  <si>
    <t>0.325640472505668</t>
  </si>
  <si>
    <t>Anogam_AGAP010846</t>
  </si>
  <si>
    <t>Anogam_AGAP010847</t>
  </si>
  <si>
    <t>Anogam_AGAP010848</t>
  </si>
  <si>
    <t>Anogam_AGAP010849</t>
  </si>
  <si>
    <t>-5.17081772847107</t>
  </si>
  <si>
    <t>3.41330716722235</t>
  </si>
  <si>
    <t>-1.51489961938554</t>
  </si>
  <si>
    <t>0.129797826786222</t>
  </si>
  <si>
    <t>Anogam_AGAP010850</t>
  </si>
  <si>
    <t>-5.32256356329899</t>
  </si>
  <si>
    <t>3.33932855251152</t>
  </si>
  <si>
    <t>-1.59390233084309</t>
  </si>
  <si>
    <t>0.110957912309089</t>
  </si>
  <si>
    <t>Anogam_AGAP010851</t>
  </si>
  <si>
    <t>-0.323130482550319</t>
  </si>
  <si>
    <t>1.18465339799209</t>
  </si>
  <si>
    <t>-0.272763732495939</t>
  </si>
  <si>
    <t>0.785034840014838</t>
  </si>
  <si>
    <t>GPRLKK putative leukokinin receptor</t>
  </si>
  <si>
    <t>Anogam_AGAP010852</t>
  </si>
  <si>
    <t>1.36417433412473</t>
  </si>
  <si>
    <t>0.627652659054181</t>
  </si>
  <si>
    <t>2.1734542416827</t>
  </si>
  <si>
    <t>0.0297461461929292</t>
  </si>
  <si>
    <t>Anogam_AGAP010853</t>
  </si>
  <si>
    <t>1.19730241985907</t>
  </si>
  <si>
    <t>0.631104838945418</t>
  </si>
  <si>
    <t>1.89715297043163</t>
  </si>
  <si>
    <t>0.0578077518021285</t>
  </si>
  <si>
    <t>0.288925187789028</t>
  </si>
  <si>
    <t>Anogam_AGAP010854</t>
  </si>
  <si>
    <t>-6.5494175969982</t>
  </si>
  <si>
    <t>1.42730221857995</t>
  </si>
  <si>
    <t>-4.58866910717363</t>
  </si>
  <si>
    <t>4.46080861777716e-06</t>
  </si>
  <si>
    <t>0.00026238837280058</t>
  </si>
  <si>
    <t>Anogam_AGAP010855</t>
  </si>
  <si>
    <t>-0.367332612781649</t>
  </si>
  <si>
    <t>1.70737815378635</t>
  </si>
  <si>
    <t>-0.215144261959214</t>
  </si>
  <si>
    <t>0.829654845756319</t>
  </si>
  <si>
    <t>Anogam_AGAP010856</t>
  </si>
  <si>
    <t>-0.450492077748218</t>
  </si>
  <si>
    <t>0.806430654860736</t>
  </si>
  <si>
    <t>-0.558624693931079</t>
  </si>
  <si>
    <t>0.576417883423679</t>
  </si>
  <si>
    <t>0.861452251684441</t>
  </si>
  <si>
    <t>Anogam_AGAP010857</t>
  </si>
  <si>
    <t>-1.03876179455497</t>
  </si>
  <si>
    <t>1.71661121056696</t>
  </si>
  <si>
    <t>-0.605123506220077</t>
  </si>
  <si>
    <t>0.545096936730167</t>
  </si>
  <si>
    <t>sodium-dependent nutrient amino acid transporter 5</t>
  </si>
  <si>
    <t>Anogam_AGAP010860</t>
  </si>
  <si>
    <t>-2.7498201781456</t>
  </si>
  <si>
    <t>1.50711682697536</t>
  </si>
  <si>
    <t>-1.82455674897097</t>
  </si>
  <si>
    <t>0.0680679452575706</t>
  </si>
  <si>
    <t>0.317006595396356</t>
  </si>
  <si>
    <t>sodium-dependent nutrient amino acid transporter 2</t>
  </si>
  <si>
    <t>Anogam_AGAP010861</t>
  </si>
  <si>
    <t>-1.8650478370371</t>
  </si>
  <si>
    <t>0.482772481889817</t>
  </si>
  <si>
    <t>-3.86320245457312</t>
  </si>
  <si>
    <t>0.000111910183958229</t>
  </si>
  <si>
    <t>0.00339939711032517</t>
  </si>
  <si>
    <t>solute carrier family 6 (neurotransmitter transporter2C serotonin)</t>
  </si>
  <si>
    <t>Anogam_AGAP010862</t>
  </si>
  <si>
    <t>-1.87662708383132</t>
  </si>
  <si>
    <t>0.5445117727226</t>
  </si>
  <si>
    <t>-3.44643987116761</t>
  </si>
  <si>
    <t>0.000568024955689494</t>
  </si>
  <si>
    <t>Anogam_AGAP010863</t>
  </si>
  <si>
    <t>-3.81461273265769</t>
  </si>
  <si>
    <t>1.50960469701202</t>
  </si>
  <si>
    <t>-2.52689511380563</t>
  </si>
  <si>
    <t>Anogam_AGAP010864</t>
  </si>
  <si>
    <t>1.20010053415863</t>
  </si>
  <si>
    <t>1.27000857846189</t>
  </si>
  <si>
    <t>0.944954667638601</t>
  </si>
  <si>
    <t>0.344682020098788</t>
  </si>
  <si>
    <t>Anogam_AGAP010865</t>
  </si>
  <si>
    <t>-4.44160653892625</t>
  </si>
  <si>
    <t>1.10703100938369</t>
  </si>
  <si>
    <t>-4.01217897355829</t>
  </si>
  <si>
    <t>Anogam_AGAP010866</t>
  </si>
  <si>
    <t>-0.35934542664225</t>
  </si>
  <si>
    <t>0.453965578016866</t>
  </si>
  <si>
    <t>-0.791569766615432</t>
  </si>
  <si>
    <t>0.42861158134061</t>
  </si>
  <si>
    <t>6-phosphogluconolactonase</t>
  </si>
  <si>
    <t>Anogam_AGAP010867</t>
  </si>
  <si>
    <t>-1.24729733957395</t>
  </si>
  <si>
    <t>0.64986791738972</t>
  </si>
  <si>
    <t>-1.91930899525535</t>
  </si>
  <si>
    <t>0.054945240293977</t>
  </si>
  <si>
    <t>Anogam_AGAP010869</t>
  </si>
  <si>
    <t>1.67802946227197</t>
  </si>
  <si>
    <t>2.1310187729828</t>
  </si>
  <si>
    <t>0.787430633435118</t>
  </si>
  <si>
    <t>Anogam_AGAP010870</t>
  </si>
  <si>
    <t>-0.130453544968863</t>
  </si>
  <si>
    <t>0.403164185535118</t>
  </si>
  <si>
    <t>-0.323574240097028</t>
  </si>
  <si>
    <t>0.746260393017834</t>
  </si>
  <si>
    <t>Anogam_AGAP010871</t>
  </si>
  <si>
    <t>0.405667865098104</t>
  </si>
  <si>
    <t>0.426698967618265</t>
  </si>
  <si>
    <t>0.950712084827504</t>
  </si>
  <si>
    <t>0.341750551804316</t>
  </si>
  <si>
    <t>Anogam_AGAP010872</t>
  </si>
  <si>
    <t>-0.575372504704959</t>
  </si>
  <si>
    <t>0.404966588535963</t>
  </si>
  <si>
    <t>-1.42079006266924</t>
  </si>
  <si>
    <t>0.155377800481122</t>
  </si>
  <si>
    <t>ATP-dependent RNA helicase DDX35</t>
  </si>
  <si>
    <t>Anogam_AGAP010873</t>
  </si>
  <si>
    <t>0.23760249694525</t>
  </si>
  <si>
    <t>0.333483601726289</t>
  </si>
  <si>
    <t>0.712486298322594</t>
  </si>
  <si>
    <t>0.476163693086002</t>
  </si>
  <si>
    <t>Cytosolic Fe-S cluster assembly factor NUBP2 homolog</t>
  </si>
  <si>
    <t>Anogam_AGAP010874</t>
  </si>
  <si>
    <t>-0.587958151090203</t>
  </si>
  <si>
    <t>0.561291017058416</t>
  </si>
  <si>
    <t>-1.04751035242207</t>
  </si>
  <si>
    <t>0.294864260034332</t>
  </si>
  <si>
    <t>Anogam_AGAP010875</t>
  </si>
  <si>
    <t>-0.565430926466233</t>
  </si>
  <si>
    <t>0.291783062672922</t>
  </si>
  <si>
    <t>-1.93784697880171</t>
  </si>
  <si>
    <t>0.0526418942867853</t>
  </si>
  <si>
    <t>Ras-related protein Rab-18</t>
  </si>
  <si>
    <t>Anogam_AGAP010876</t>
  </si>
  <si>
    <t>0.0712635866155471</t>
  </si>
  <si>
    <t>0.30947310862328</t>
  </si>
  <si>
    <t>0.230273922450224</t>
  </si>
  <si>
    <t>0.817878923019478</t>
  </si>
  <si>
    <t>molecular chaperone DnaK</t>
  </si>
  <si>
    <t>Anogam_AGAP010877</t>
  </si>
  <si>
    <t>0.00793696731569646</t>
  </si>
  <si>
    <t>0.513470847043202</t>
  </si>
  <si>
    <t>0.0154574838306812</t>
  </si>
  <si>
    <t>0.987667203424933</t>
  </si>
  <si>
    <t>sulfite oxidase</t>
  </si>
  <si>
    <t>Anogam_AGAP010878</t>
  </si>
  <si>
    <t>1.29191886026153</t>
  </si>
  <si>
    <t>3.84146132483133</t>
  </si>
  <si>
    <t>0.336309219595816</t>
  </si>
  <si>
    <t>0.73663769820462</t>
  </si>
  <si>
    <t>Anogam_AGAP010879</t>
  </si>
  <si>
    <t>-3.89439160413661</t>
  </si>
  <si>
    <t>3.94640722117025</t>
  </si>
  <si>
    <t>-0.986819500847604</t>
  </si>
  <si>
    <t>0.323731133000564</t>
  </si>
  <si>
    <t>Anogam_AGAP010880</t>
  </si>
  <si>
    <t>-0.57443792376263</t>
  </si>
  <si>
    <t>1.02937564828814</t>
  </si>
  <si>
    <t>-0.558044990395804</t>
  </si>
  <si>
    <t>0.576813662657922</t>
  </si>
  <si>
    <t>0.861680008688574</t>
  </si>
  <si>
    <t>Anogam_AGAP010881</t>
  </si>
  <si>
    <t>-0.199609326461585</t>
  </si>
  <si>
    <t>0.719083466389452</t>
  </si>
  <si>
    <t>-0.277588535672822</t>
  </si>
  <si>
    <t>0.781328233618382</t>
  </si>
  <si>
    <t>Anogam_AGAP010882</t>
  </si>
  <si>
    <t>-0.77025253656508</t>
  </si>
  <si>
    <t>0.606057930919191</t>
  </si>
  <si>
    <t>-1.27092229516221</t>
  </si>
  <si>
    <t>0.203756293908002</t>
  </si>
  <si>
    <t>Anogam_AGAP010883</t>
  </si>
  <si>
    <t>0.340511022186321</t>
  </si>
  <si>
    <t>0.365418048687481</t>
  </si>
  <si>
    <t>0.931839637941744</t>
  </si>
  <si>
    <t>0.351419406402927</t>
  </si>
  <si>
    <t>0.72506972415981</t>
  </si>
  <si>
    <t>kinesin-like protein costa</t>
  </si>
  <si>
    <t>Anogam_AGAP010884</t>
  </si>
  <si>
    <t>0.629534964356112</t>
  </si>
  <si>
    <t>0.423449958753893</t>
  </si>
  <si>
    <t>1.48668089662513</t>
  </si>
  <si>
    <t>0.137099110494884</t>
  </si>
  <si>
    <t>Anogam_AGAP010885</t>
  </si>
  <si>
    <t>-1.42355376647791</t>
  </si>
  <si>
    <t>0.489122524091931</t>
  </si>
  <si>
    <t>-2.91042365943129</t>
  </si>
  <si>
    <t>0.00360939129910441</t>
  </si>
  <si>
    <t>0.0504521509061628</t>
  </si>
  <si>
    <t>(S)-2-hydroxy-acid oxidase</t>
  </si>
  <si>
    <t>Anogam_AGAP010886</t>
  </si>
  <si>
    <t>-0.255838484031612</t>
  </si>
  <si>
    <t>0.819449691743123</t>
  </si>
  <si>
    <t>-0.31220767621182</t>
  </si>
  <si>
    <t>0.754882698710644</t>
  </si>
  <si>
    <t>Anogam_AGAP010887</t>
  </si>
  <si>
    <t>4.04935352106239</t>
  </si>
  <si>
    <t>2.06382000955819</t>
  </si>
  <si>
    <t>1.9620671872104</t>
  </si>
  <si>
    <t>CPR113 cuticular protein RR-2 family 113</t>
  </si>
  <si>
    <t>Anogam_AGAP010891</t>
  </si>
  <si>
    <t>-0.548976580687139</t>
  </si>
  <si>
    <t>0.253751656478238</t>
  </si>
  <si>
    <t>-2.1634403822472</t>
  </si>
  <si>
    <t>0.030507324471542</t>
  </si>
  <si>
    <t>ariadne-1</t>
  </si>
  <si>
    <t>Anogam_AGAP010892</t>
  </si>
  <si>
    <t>-1.62536203800804</t>
  </si>
  <si>
    <t>0.47364433544326</t>
  </si>
  <si>
    <t>-3.4316087333483</t>
  </si>
  <si>
    <t>0.000600012543750331</t>
  </si>
  <si>
    <t>0.0136593459624236</t>
  </si>
  <si>
    <t>Synaptic vesicle glycoprotein 2B</t>
  </si>
  <si>
    <t>Anogam_AGAP010893</t>
  </si>
  <si>
    <t>0.28170507063904</t>
  </si>
  <si>
    <t>0.386439197155193</t>
  </si>
  <si>
    <t>0.728976441087854</t>
  </si>
  <si>
    <t>0.466016073613583</t>
  </si>
  <si>
    <t>0.808004696727181</t>
  </si>
  <si>
    <t>oxysterol-binding protein 1</t>
  </si>
  <si>
    <t>Anogam_AGAP010894</t>
  </si>
  <si>
    <t>-0.271385711437295</t>
  </si>
  <si>
    <t>0.427381052706818</t>
  </si>
  <si>
    <t>-0.634997058756989</t>
  </si>
  <si>
    <t>0.525430333278997</t>
  </si>
  <si>
    <t>signal recognition particle receptor subunit alpha</t>
  </si>
  <si>
    <t>Anogam_AGAP010895</t>
  </si>
  <si>
    <t>0.305585439086214</t>
  </si>
  <si>
    <t>0.348862709539456</t>
  </si>
  <si>
    <t>0.875947559685088</t>
  </si>
  <si>
    <t>0.381058542762004</t>
  </si>
  <si>
    <t>Anogam_AGAP010898</t>
  </si>
  <si>
    <t>-0.722324411353378</t>
  </si>
  <si>
    <t>0.87472748029949</t>
  </si>
  <si>
    <t>-0.82577080018804</t>
  </si>
  <si>
    <t>0.408934121062594</t>
  </si>
  <si>
    <t>meiotic recombination protein</t>
  </si>
  <si>
    <t>Anogam_AGAP010899</t>
  </si>
  <si>
    <t>0.405786580452473</t>
  </si>
  <si>
    <t>1.03074111505322</t>
  </si>
  <si>
    <t>0.393684286506335</t>
  </si>
  <si>
    <t>0.693814143994342</t>
  </si>
  <si>
    <t>HPX11 heme peroxidase 11</t>
  </si>
  <si>
    <t>Anogam_AGAP010900</t>
  </si>
  <si>
    <t>1.83733925548</t>
  </si>
  <si>
    <t>2.73555623363523</t>
  </si>
  <si>
    <t>0.671651064192673</t>
  </si>
  <si>
    <t>0.501805861652045</t>
  </si>
  <si>
    <t>CPF1 cuticular protein 1 from fifty-one aa family</t>
  </si>
  <si>
    <t>Anogam_AGAP010901</t>
  </si>
  <si>
    <t>1.04063831200546</t>
  </si>
  <si>
    <t>1.36465754087068</t>
  </si>
  <si>
    <t>0.762563706159942</t>
  </si>
  <si>
    <t>0.445723636444678</t>
  </si>
  <si>
    <t>CPF2 cuticular protein 2 from fifty-one aa family</t>
  </si>
  <si>
    <t>Anogam_AGAP010902</t>
  </si>
  <si>
    <t>-1.24443661440241</t>
  </si>
  <si>
    <t>1.19437166717434</t>
  </si>
  <si>
    <t>-1.04191739355851</t>
  </si>
  <si>
    <t>0.297449979232699</t>
  </si>
  <si>
    <t>CPFL1 cuticular protein 1 from CPFL family</t>
  </si>
  <si>
    <t>Anogam_AGAP010903</t>
  </si>
  <si>
    <t>2.25090127420082</t>
  </si>
  <si>
    <t>2.58440088224094</t>
  </si>
  <si>
    <t>0.870956703995961</t>
  </si>
  <si>
    <t>0.383777793732359</t>
  </si>
  <si>
    <t>CPFL2 cuticular protein 2 from CPFL family</t>
  </si>
  <si>
    <t>Anogam_AGAP010904</t>
  </si>
  <si>
    <t>CPFL3 cuticular protein 3 from CPFL family</t>
  </si>
  <si>
    <t>Anogam_AGAP010905</t>
  </si>
  <si>
    <t>-0.517511886017809</t>
  </si>
  <si>
    <t>3.42342312962802</t>
  </si>
  <si>
    <t>-0.151167958625681</t>
  </si>
  <si>
    <t>0.879843225107908</t>
  </si>
  <si>
    <t>CPFL4 cuticular protein 4 from CPFL family</t>
  </si>
  <si>
    <t>Anogam_AGAP010906</t>
  </si>
  <si>
    <t>CPFL5 cuticular protein 5 from CPFL family</t>
  </si>
  <si>
    <t>Anogam_AGAP010907</t>
  </si>
  <si>
    <t>1.17191450929468</t>
  </si>
  <si>
    <t>2.16890843427904</t>
  </si>
  <si>
    <t>0.540324566391497</t>
  </si>
  <si>
    <t>0.58897321938039</t>
  </si>
  <si>
    <t>CPFL6 cuticular protein 6 from CPFL family</t>
  </si>
  <si>
    <t>Anogam_AGAP010908</t>
  </si>
  <si>
    <t>-0.86775139439363</t>
  </si>
  <si>
    <t>2.24016374895572</t>
  </si>
  <si>
    <t>-0.387360698430257</t>
  </si>
  <si>
    <t>0.698489195160694</t>
  </si>
  <si>
    <t>CPFL7 cuticular protein 7 from CPFL family</t>
  </si>
  <si>
    <t>Anogam_AGAP010909</t>
  </si>
  <si>
    <t>0.303541930573558</t>
  </si>
  <si>
    <t>0.228869601038538</t>
  </si>
  <si>
    <t>1.32626582646267</t>
  </si>
  <si>
    <t>0.184751662061171</t>
  </si>
  <si>
    <t>Anogam_AGAP010910</t>
  </si>
  <si>
    <t>-0.66100798961281</t>
  </si>
  <si>
    <t>0.347290050289792</t>
  </si>
  <si>
    <t>-1.90333120416563</t>
  </si>
  <si>
    <t>0.0569973416252299</t>
  </si>
  <si>
    <t>phosphatidylinositol glycan2C class Z</t>
  </si>
  <si>
    <t>Anogam_AGAP010914</t>
  </si>
  <si>
    <t>4.37682688943707</t>
  </si>
  <si>
    <t>3.59139674740124</t>
  </si>
  <si>
    <t>1.21869768150906</t>
  </si>
  <si>
    <t>0.222958958278246</t>
  </si>
  <si>
    <t>Anogam_AGAP010917</t>
  </si>
  <si>
    <t>-0.646079787759071</t>
  </si>
  <si>
    <t>0.483695672680982</t>
  </si>
  <si>
    <t>-1.3357154596361</t>
  </si>
  <si>
    <t>0.181642294356484</t>
  </si>
  <si>
    <t>COE09916 carboxylesterase</t>
  </si>
  <si>
    <t>Anogam_AGAP010918</t>
  </si>
  <si>
    <t>0.183295287848743</t>
  </si>
  <si>
    <t>0.439052918442764</t>
  </si>
  <si>
    <t>0.417478805285833</t>
  </si>
  <si>
    <t>0.676328223867893</t>
  </si>
  <si>
    <t>Anogam_AGAP010919</t>
  </si>
  <si>
    <t>4.15777868117528</t>
  </si>
  <si>
    <t>3.67363522339538</t>
  </si>
  <si>
    <t>1.13178865846469</t>
  </si>
  <si>
    <t>0.257723297049495</t>
  </si>
  <si>
    <t>Anogam_AGAP010920</t>
  </si>
  <si>
    <t>-7.53354120841798</t>
  </si>
  <si>
    <t>1.4170701216695</t>
  </si>
  <si>
    <t>-5.31627976147184</t>
  </si>
  <si>
    <t>1.05910273709341e-07</t>
  </si>
  <si>
    <t>Anogam_AGAP010922</t>
  </si>
  <si>
    <t>-2.05792717273459</t>
  </si>
  <si>
    <t>4.04567357676647</t>
  </si>
  <si>
    <t>-0.508673557983736</t>
  </si>
  <si>
    <t>0.610981059648173</t>
  </si>
  <si>
    <t>Anogam_AGAP010923</t>
  </si>
  <si>
    <t>-4.48031067102206</t>
  </si>
  <si>
    <t>2.12740311324057</t>
  </si>
  <si>
    <t>-2.10599986581641</t>
  </si>
  <si>
    <t>0.0352043640047112</t>
  </si>
  <si>
    <t>0.214258138822932</t>
  </si>
  <si>
    <t>HMG-box transcription factor Sox1</t>
  </si>
  <si>
    <t>Anogam_AGAP010924</t>
  </si>
  <si>
    <t>-0.167561846829347</t>
  </si>
  <si>
    <t>0.565277349208218</t>
  </si>
  <si>
    <t>-0.296424130675057</t>
  </si>
  <si>
    <t>0.766906199331938</t>
  </si>
  <si>
    <t>peroxin-1</t>
  </si>
  <si>
    <t>Anogam_AGAP010925</t>
  </si>
  <si>
    <t>-0.91516617964589</t>
  </si>
  <si>
    <t>0.334889440743204</t>
  </si>
  <si>
    <t>-2.73274122234163</t>
  </si>
  <si>
    <t>0.0062809659339591</t>
  </si>
  <si>
    <t>eukaryotic translation initiation factor 2-alpha kinase 1</t>
  </si>
  <si>
    <t>Anogam_AGAP010926</t>
  </si>
  <si>
    <t>Anogam_AGAP010928</t>
  </si>
  <si>
    <t>2.86878078759369</t>
  </si>
  <si>
    <t>0.946050731599688</t>
  </si>
  <si>
    <t>3.03237521178471</t>
  </si>
  <si>
    <t>0.00242637396617696</t>
  </si>
  <si>
    <t>tetratricopeptide repeat protein 36 homolog</t>
  </si>
  <si>
    <t>Anogam_AGAP010929</t>
  </si>
  <si>
    <t>0.0526872189492579</t>
  </si>
  <si>
    <t>0.277708731798416</t>
  </si>
  <si>
    <t>0.189721146353808</t>
  </si>
  <si>
    <t>0.849527649363657</t>
  </si>
  <si>
    <t>tubB tubulin beta-chain</t>
  </si>
  <si>
    <t>Anogam_AGAP010930</t>
  </si>
  <si>
    <t>Anogam_AGAP010931</t>
  </si>
  <si>
    <t>Anogam_AGAP010932</t>
  </si>
  <si>
    <t>1.15183916126165</t>
  </si>
  <si>
    <t>0.545005988463786</t>
  </si>
  <si>
    <t>2.11344312841103</t>
  </si>
  <si>
    <t>0.0345628578563838</t>
  </si>
  <si>
    <t>0.211874482859375</t>
  </si>
  <si>
    <t>Anogam_AGAP010933</t>
  </si>
  <si>
    <t>0.60910475305558</t>
  </si>
  <si>
    <t>0.245507147192692</t>
  </si>
  <si>
    <t>2.48100619481154</t>
  </si>
  <si>
    <t>0.0131012096173598</t>
  </si>
  <si>
    <t>0.116333253984514</t>
  </si>
  <si>
    <t>RpS19 40S ribosomal protein S19</t>
  </si>
  <si>
    <t>Anogam_AGAP010934</t>
  </si>
  <si>
    <t>0.248375155601792</t>
  </si>
  <si>
    <t>0.558348508765977</t>
  </si>
  <si>
    <t>0.444838934289865</t>
  </si>
  <si>
    <t>0.65643615550618</t>
  </si>
  <si>
    <t>Anogam_AGAP010935</t>
  </si>
  <si>
    <t>-0.267260415363225</t>
  </si>
  <si>
    <t>0.327724659408729</t>
  </si>
  <si>
    <t>-0.815502915909376</t>
  </si>
  <si>
    <t>0.414784496165161</t>
  </si>
  <si>
    <t>porphobilinogen synthase</t>
  </si>
  <si>
    <t>Anogam_AGAP010936</t>
  </si>
  <si>
    <t>-0.0588252514768085</t>
  </si>
  <si>
    <t>0.342531043618016</t>
  </si>
  <si>
    <t>-0.171736993107139</t>
  </si>
  <si>
    <t>0.863644301568621</t>
  </si>
  <si>
    <t>Med18 mediator of RNA polymerase II transcription subunit 18</t>
  </si>
  <si>
    <t>Anogam_AGAP010937</t>
  </si>
  <si>
    <t>-0.109855794741079</t>
  </si>
  <si>
    <t>0.289910395214811</t>
  </si>
  <si>
    <t>-0.378930167921992</t>
  </si>
  <si>
    <t>0.704739721098319</t>
  </si>
  <si>
    <t>solute carrier family 31 (copper transporters)2C member 1</t>
  </si>
  <si>
    <t>Anogam_AGAP010938</t>
  </si>
  <si>
    <t>-0.929691312328164</t>
  </si>
  <si>
    <t>0.535587433159756</t>
  </si>
  <si>
    <t>-1.73583481382927</t>
  </si>
  <si>
    <t>0.0825930464924288</t>
  </si>
  <si>
    <t>0.356280983936819</t>
  </si>
  <si>
    <t>Anogam_AGAP010939</t>
  </si>
  <si>
    <t>-0.768360731070513</t>
  </si>
  <si>
    <t>0.410065824837545</t>
  </si>
  <si>
    <t>-1.87374973609398</t>
  </si>
  <si>
    <t>0.060964927246449</t>
  </si>
  <si>
    <t>0.296548326797259</t>
  </si>
  <si>
    <t>APG5 autophagy related gene</t>
  </si>
  <si>
    <t>Anogam_AGAP010940</t>
  </si>
  <si>
    <t>-2.39484481941284</t>
  </si>
  <si>
    <t>0.809120306457686</t>
  </si>
  <si>
    <t>-2.95981302199351</t>
  </si>
  <si>
    <t>0.00307825806492834</t>
  </si>
  <si>
    <t>Anogam_AGAP010941</t>
  </si>
  <si>
    <t>0.162501981222717</t>
  </si>
  <si>
    <t>0.483033865773745</t>
  </si>
  <si>
    <t>0.336419437097675</t>
  </si>
  <si>
    <t>0.7365545941187</t>
  </si>
  <si>
    <t>Anogam_AGAP010943</t>
  </si>
  <si>
    <t>1.12207916620458</t>
  </si>
  <si>
    <t>0.667510875912201</t>
  </si>
  <si>
    <t>1.68099008824564</t>
  </si>
  <si>
    <t>0.0927648398177624</t>
  </si>
  <si>
    <t>Anogam_AGAP010954</t>
  </si>
  <si>
    <t>0.663300867210229</t>
  </si>
  <si>
    <t>0.640096211497021</t>
  </si>
  <si>
    <t>1.03625182479824</t>
  </si>
  <si>
    <t>0.300084674770408</t>
  </si>
  <si>
    <t>0.679951380642101</t>
  </si>
  <si>
    <t>Anogam_AGAP010955</t>
  </si>
  <si>
    <t>-0.265681809157209</t>
  </si>
  <si>
    <t>-0.065110544410229</t>
  </si>
  <si>
    <t>0.948085985023816</t>
  </si>
  <si>
    <t>Anogam_AGAP010956</t>
  </si>
  <si>
    <t>0.645657810322079</t>
  </si>
  <si>
    <t>0.552813610151423</t>
  </si>
  <si>
    <t>1.16794847027233</t>
  </si>
  <si>
    <t>0.242827551013144</t>
  </si>
  <si>
    <t>gamma-tubulin complex component 6</t>
  </si>
  <si>
    <t>Anogam_AGAP010957</t>
  </si>
  <si>
    <t>0.086793965851696</t>
  </si>
  <si>
    <t>0.276516800482066</t>
  </si>
  <si>
    <t>0.313883155382905</t>
  </si>
  <si>
    <t>0.753609784377155</t>
  </si>
  <si>
    <t>calmodulin</t>
  </si>
  <si>
    <t>Anogam_AGAP010958</t>
  </si>
  <si>
    <t>-0.400015742667921</t>
  </si>
  <si>
    <t>0.484326308175791</t>
  </si>
  <si>
    <t>-0.825921978458233</t>
  </si>
  <si>
    <t>0.408848352095221</t>
  </si>
  <si>
    <t>Anogam_AGAP010959</t>
  </si>
  <si>
    <t>-0.369554011906298</t>
  </si>
  <si>
    <t>0.342172282761156</t>
  </si>
  <si>
    <t>-1.08002322375204</t>
  </si>
  <si>
    <t>0.280131838607941</t>
  </si>
  <si>
    <t>0.66170417587614</t>
  </si>
  <si>
    <t>PRELI domain-containing protein 12C mitochondrial</t>
  </si>
  <si>
    <t>Anogam_AGAP010960</t>
  </si>
  <si>
    <t>-0.252542052418846</t>
  </si>
  <si>
    <t>0.475305310606152</t>
  </si>
  <si>
    <t>-0.531325964140358</t>
  </si>
  <si>
    <t>0.595192916086544</t>
  </si>
  <si>
    <t>Anogam_AGAP010961</t>
  </si>
  <si>
    <t>-0.283625543093733</t>
  </si>
  <si>
    <t>0.454562234942001</t>
  </si>
  <si>
    <t>-0.623953160407004</t>
  </si>
  <si>
    <t>0.532658346574629</t>
  </si>
  <si>
    <t>CYP6AK1 Cytochrome P450</t>
  </si>
  <si>
    <t>Anogam_AGAP010962</t>
  </si>
  <si>
    <t>-1.14489814538087</t>
  </si>
  <si>
    <t>0.907194223096856</t>
  </si>
  <si>
    <t>-1.26202098319428</t>
  </si>
  <si>
    <t>0.206941236017239</t>
  </si>
  <si>
    <t>Anogam_AGAP010963</t>
  </si>
  <si>
    <t>-0.259406857634492</t>
  </si>
  <si>
    <t>0.485991980191653</t>
  </si>
  <si>
    <t>-0.53376777438219</t>
  </si>
  <si>
    <t>0.59350221201591</t>
  </si>
  <si>
    <t>protein N-terminal asparagine amidohydrolase</t>
  </si>
  <si>
    <t>Anogam_AGAP010964</t>
  </si>
  <si>
    <t>-1.61826633489208</t>
  </si>
  <si>
    <t>1.00188107446795</t>
  </si>
  <si>
    <t>-1.61522797079628</t>
  </si>
  <si>
    <t>0.106261335404308</t>
  </si>
  <si>
    <t>Anogam_AGAP010965</t>
  </si>
  <si>
    <t>-0.719614214385898</t>
  </si>
  <si>
    <t>0.670650039219849</t>
  </si>
  <si>
    <t>-1.07301002356312</t>
  </si>
  <si>
    <t>0.283266618829992</t>
  </si>
  <si>
    <t>0.664941433267357</t>
  </si>
  <si>
    <t>Anogam_AGAP010966</t>
  </si>
  <si>
    <t>-0.947094654276871</t>
  </si>
  <si>
    <t>0.614199127163056</t>
  </si>
  <si>
    <t>-1.5419993490571</t>
  </si>
  <si>
    <t>0.123073751777631</t>
  </si>
  <si>
    <t>CYP6AJ1 cytochrome P450</t>
  </si>
  <si>
    <t>Anogam_AGAP010968</t>
  </si>
  <si>
    <t>-0.457955767886931</t>
  </si>
  <si>
    <t>0.817724897845286</t>
  </si>
  <si>
    <t>-0.560036473260934</t>
  </si>
  <si>
    <t>0.575454559848048</t>
  </si>
  <si>
    <t>CLIPA9 CLIP-domain serine protease</t>
  </si>
  <si>
    <t>Anogam_AGAP010969</t>
  </si>
  <si>
    <t>0.274729795758952</t>
  </si>
  <si>
    <t>0.842861887171069</t>
  </si>
  <si>
    <t>0.325948770421971</t>
  </si>
  <si>
    <t>0.744463115410638</t>
  </si>
  <si>
    <t>Roundabout 1</t>
  </si>
  <si>
    <t>Anogam_AGAP010970</t>
  </si>
  <si>
    <t>0.603567784353643</t>
  </si>
  <si>
    <t>1.99247274772751</t>
  </si>
  <si>
    <t>0.302923984803323</t>
  </si>
  <si>
    <t>0.761947792382948</t>
  </si>
  <si>
    <t>Roundabout2C axon guidance receptor homolog</t>
  </si>
  <si>
    <t>Anogam_AGAP010971</t>
  </si>
  <si>
    <t>-3.13141883048794</t>
  </si>
  <si>
    <t>0.837685396318165</t>
  </si>
  <si>
    <t>-3.73818004259273</t>
  </si>
  <si>
    <t>0.000185357192677867</t>
  </si>
  <si>
    <t>0.00515353768494527</t>
  </si>
  <si>
    <t>Tubulin alpha chain (Fragment)</t>
  </si>
  <si>
    <t>Anogam_AGAP010972</t>
  </si>
  <si>
    <t>-3.51405545207259</t>
  </si>
  <si>
    <t>1.75837970966295</t>
  </si>
  <si>
    <t>-1.99846223927718</t>
  </si>
  <si>
    <t>Anogam_AGAP010973</t>
  </si>
  <si>
    <t>-3.87191251984709</t>
  </si>
  <si>
    <t>1.68063241398279</t>
  </si>
  <si>
    <t>-2.30384258189532</t>
  </si>
  <si>
    <t>0.0212314818234352</t>
  </si>
  <si>
    <t>sodium-potassium-calcium exchanger 3</t>
  </si>
  <si>
    <t>Anogam_AGAP010974</t>
  </si>
  <si>
    <t>4.86173190137682</t>
  </si>
  <si>
    <t>3.08296562385139</t>
  </si>
  <si>
    <t>1.5769659783956</t>
  </si>
  <si>
    <t>0.114803353543922</t>
  </si>
  <si>
    <t>Anogam_AGAP010975</t>
  </si>
  <si>
    <t>-4.45645231774657</t>
  </si>
  <si>
    <t>2.0413685549578</t>
  </si>
  <si>
    <t>-2.18307091432526</t>
  </si>
  <si>
    <t>0.0290305881251115</t>
  </si>
  <si>
    <t>Anogam_AGAP010976</t>
  </si>
  <si>
    <t>0.129386012026754</t>
  </si>
  <si>
    <t>1.44219486320972</t>
  </si>
  <si>
    <t>0.0897146532187714</t>
  </si>
  <si>
    <t>0.928513971315311</t>
  </si>
  <si>
    <t>Anogam_AGAP010977</t>
  </si>
  <si>
    <t>-0.353684049083198</t>
  </si>
  <si>
    <t>1.2428486161671</t>
  </si>
  <si>
    <t>-0.28457532517029</t>
  </si>
  <si>
    <t>0.775969517588857</t>
  </si>
  <si>
    <t>Anogam_AGAP010978</t>
  </si>
  <si>
    <t>0.38925866481859</t>
  </si>
  <si>
    <t>0.343894182532066</t>
  </si>
  <si>
    <t>1.13191407296427</t>
  </si>
  <si>
    <t>0.257670561534432</t>
  </si>
  <si>
    <t>nuclear pore complex protein Nup62</t>
  </si>
  <si>
    <t>Anogam_AGAP010979</t>
  </si>
  <si>
    <t>0.151102794415586</t>
  </si>
  <si>
    <t>0.343146257058382</t>
  </si>
  <si>
    <t>0.440345162762122</t>
  </si>
  <si>
    <t>0.659687135355906</t>
  </si>
  <si>
    <t>Anogam_AGAP010980</t>
  </si>
  <si>
    <t>0.0517850226102089</t>
  </si>
  <si>
    <t>0.32847353072616</t>
  </si>
  <si>
    <t>0.157653563426335</t>
  </si>
  <si>
    <t>0.874729793788988</t>
  </si>
  <si>
    <t>Anogam_AGAP010981</t>
  </si>
  <si>
    <t>0.404499354099868</t>
  </si>
  <si>
    <t>0.274731373314391</t>
  </si>
  <si>
    <t>1.47234496453733</t>
  </si>
  <si>
    <t>0.140927746830866</t>
  </si>
  <si>
    <t>Anogam_AGAP010982</t>
  </si>
  <si>
    <t>0.101467342555424</t>
  </si>
  <si>
    <t>0.418283637044507</t>
  </si>
  <si>
    <t>0.242580234006685</t>
  </si>
  <si>
    <t>0.808330594895096</t>
  </si>
  <si>
    <t>Anogam_AGAP010983</t>
  </si>
  <si>
    <t>-0.593147792990041</t>
  </si>
  <si>
    <t>0.442714484490446</t>
  </si>
  <si>
    <t>-1.33979757557004</t>
  </si>
  <si>
    <t>0.180311164083514</t>
  </si>
  <si>
    <t>0.540933492250543</t>
  </si>
  <si>
    <t>BAG family molecular chaperone regulator 2</t>
  </si>
  <si>
    <t>Anogam_AGAP010984</t>
  </si>
  <si>
    <t>0.0335006475841943</t>
  </si>
  <si>
    <t>0.407708649913819</t>
  </si>
  <si>
    <t>0.0821681060514062</t>
  </si>
  <si>
    <t>0.934513035341433</t>
  </si>
  <si>
    <t>transcription initiation factor TFIIH subunit 4</t>
  </si>
  <si>
    <t>Anogam_AGAP010985</t>
  </si>
  <si>
    <t>0.0138320889228739</t>
  </si>
  <si>
    <t>0.331605584244425</t>
  </si>
  <si>
    <t>0.041712472829403</t>
  </si>
  <si>
    <t>0.966727910736051</t>
  </si>
  <si>
    <t>centrosomal protein CEP135</t>
  </si>
  <si>
    <t>Anogam_AGAP010986</t>
  </si>
  <si>
    <t>-0.34503393834757</t>
  </si>
  <si>
    <t>0.451047485768476</t>
  </si>
  <si>
    <t>-0.764961449147013</t>
  </si>
  <si>
    <t>0.444294500849139</t>
  </si>
  <si>
    <t>Anogam_AGAP010987</t>
  </si>
  <si>
    <t>0.458077358599942</t>
  </si>
  <si>
    <t>0.561341590543733</t>
  </si>
  <si>
    <t>0.816040297595328</t>
  </si>
  <si>
    <t>0.414477088242855</t>
  </si>
  <si>
    <t>estrogen sulfotransferase</t>
  </si>
  <si>
    <t>Anogam_AGAP010988</t>
  </si>
  <si>
    <t>-2.6562872609366</t>
  </si>
  <si>
    <t>1.91403392450086</t>
  </si>
  <si>
    <t>-1.38779528770855</t>
  </si>
  <si>
    <t>0.165199390161702</t>
  </si>
  <si>
    <t>Anogam_AGAP010989</t>
  </si>
  <si>
    <t>-3.14221227690148</t>
  </si>
  <si>
    <t>1.3723128234567</t>
  </si>
  <si>
    <t>-2.28972011569973</t>
  </si>
  <si>
    <t>0.0220375465521226</t>
  </si>
  <si>
    <t>0.162150450986551</t>
  </si>
  <si>
    <t>Anogam_AGAP010990</t>
  </si>
  <si>
    <t>5.41701160832215</t>
  </si>
  <si>
    <t>2.04828876590882</t>
  </si>
  <si>
    <t>2.6446523061013</t>
  </si>
  <si>
    <t>0.00817748957674306</t>
  </si>
  <si>
    <t>Anogam_AGAP010991</t>
  </si>
  <si>
    <t>1.61602790693113</t>
  </si>
  <si>
    <t>2.32685937943104</t>
  </si>
  <si>
    <t>0.694510343519891</t>
  </si>
  <si>
    <t>0.487362216411074</t>
  </si>
  <si>
    <t>Anogam_AGAP010992</t>
  </si>
  <si>
    <t>0.824499078934172</t>
  </si>
  <si>
    <t>3.26656856087803</t>
  </si>
  <si>
    <t>0.252405257556435</t>
  </si>
  <si>
    <t>0.800727836739498</t>
  </si>
  <si>
    <t>Anogam_AGAP010993</t>
  </si>
  <si>
    <t>2.89742172603625</t>
  </si>
  <si>
    <t>2.62771569684388</t>
  </si>
  <si>
    <t>1.10263896871199</t>
  </si>
  <si>
    <t>0.270183980324882</t>
  </si>
  <si>
    <t>Anogam_AGAP010994</t>
  </si>
  <si>
    <t>1.09256530870071</t>
  </si>
  <si>
    <t>2.0615869423063</t>
  </si>
  <si>
    <t>0.529963246409807</t>
  </si>
  <si>
    <t>0.596137413604668</t>
  </si>
  <si>
    <t>Anogam_AGAP010995</t>
  </si>
  <si>
    <t>Anogam_AGAP010996</t>
  </si>
  <si>
    <t>4.01422987999075</t>
  </si>
  <si>
    <t>2.87831186271154</t>
  </si>
  <si>
    <t>1.39464730420459</t>
  </si>
  <si>
    <t>0.163122222804215</t>
  </si>
  <si>
    <t>Anogam_AGAP010997</t>
  </si>
  <si>
    <t>-0.620406347004767</t>
  </si>
  <si>
    <t>2.18786181053842</t>
  </si>
  <si>
    <t>-0.283567428260968</t>
  </si>
  <si>
    <t>0.776741901334069</t>
  </si>
  <si>
    <t>Anogam_AGAP010998</t>
  </si>
  <si>
    <t>0.337322177189312</t>
  </si>
  <si>
    <t>2.05420314183653</t>
  </si>
  <si>
    <t>0.164210720117843</t>
  </si>
  <si>
    <t>0.869565262231342</t>
  </si>
  <si>
    <t>Anogam_AGAP010999</t>
  </si>
  <si>
    <t>2.21092843215708</t>
  </si>
  <si>
    <t>3.95044301541509</t>
  </si>
  <si>
    <t>0.559665947219026</t>
  </si>
  <si>
    <t>0.575707313595736</t>
  </si>
  <si>
    <t>Anogam_AGAP011000</t>
  </si>
  <si>
    <t>-0.427940157970028</t>
  </si>
  <si>
    <t>2.96884308169444</t>
  </si>
  <si>
    <t>-0.144143744278255</t>
  </si>
  <si>
    <t>0.885386962447953</t>
  </si>
  <si>
    <t>Anogam_AGAP011001</t>
  </si>
  <si>
    <t>Anogam_AGAP011002</t>
  </si>
  <si>
    <t>Anogam_AGAP011003</t>
  </si>
  <si>
    <t>Anogam_AGAP011004</t>
  </si>
  <si>
    <t>-4.31804978226447</t>
  </si>
  <si>
    <t>3.71622345090098</t>
  </si>
  <si>
    <t>-1.16194567934756</t>
  </si>
  <si>
    <t>0.245257530595892</t>
  </si>
  <si>
    <t>Anogam_AGAP011006</t>
  </si>
  <si>
    <t>-4.68942834938351</t>
  </si>
  <si>
    <t>3.43831203859642</t>
  </si>
  <si>
    <t>-1.36387515058052</t>
  </si>
  <si>
    <t>0.172606862904587</t>
  </si>
  <si>
    <t>Anogam_AGAP011007</t>
  </si>
  <si>
    <t>-4.25964423469535</t>
  </si>
  <si>
    <t>3.73256675810824</t>
  </si>
  <si>
    <t>-1.1412104620613</t>
  </si>
  <si>
    <t>0.253782351681482</t>
  </si>
  <si>
    <t>Anogam_AGAP011008</t>
  </si>
  <si>
    <t>-0.474991720309962</t>
  </si>
  <si>
    <t>3.98601161505945</t>
  </si>
  <si>
    <t>-0.119164660362606</t>
  </si>
  <si>
    <t>0.905144904049782</t>
  </si>
  <si>
    <t>Anogam_AGAP011009</t>
  </si>
  <si>
    <t>Anogam_AGAP011010</t>
  </si>
  <si>
    <t>-3.59089595566968</t>
  </si>
  <si>
    <t>3.81579134348275</t>
  </si>
  <si>
    <t>-0.941061927246839</t>
  </si>
  <si>
    <t>0.346673124844727</t>
  </si>
  <si>
    <t>Anogam_AGAP011011</t>
  </si>
  <si>
    <t>-3.22539883506986</t>
  </si>
  <si>
    <t>2.16822606998591</t>
  </si>
  <si>
    <t>-1.48757497187128</t>
  </si>
  <si>
    <t>0.13686301794684</t>
  </si>
  <si>
    <t>Anogam_AGAP011012</t>
  </si>
  <si>
    <t>Anogam_AGAP011013</t>
  </si>
  <si>
    <t>Anogam_AGAP011014</t>
  </si>
  <si>
    <t>Anogam_AGAP011015</t>
  </si>
  <si>
    <t>Anogam_AGAP011016</t>
  </si>
  <si>
    <t>Anogam_AGAP011017</t>
  </si>
  <si>
    <t>Anogam_AGAP011018</t>
  </si>
  <si>
    <t>Anogam_AGAP011019</t>
  </si>
  <si>
    <t>-4.16406863918028</t>
  </si>
  <si>
    <t>3.93946882835664</t>
  </si>
  <si>
    <t>-1.05701271430477</t>
  </si>
  <si>
    <t>0.290505784838326</t>
  </si>
  <si>
    <t>Anogam_AGAP011020</t>
  </si>
  <si>
    <t>-4.43965006196577</t>
  </si>
  <si>
    <t>3.63401533321323</t>
  </si>
  <si>
    <t>-1.2216927158753</t>
  </si>
  <si>
    <t>0.221823851896829</t>
  </si>
  <si>
    <t>Anogam_AGAP011021</t>
  </si>
  <si>
    <t>-1.41809150474867</t>
  </si>
  <si>
    <t>2.26710523313409</t>
  </si>
  <si>
    <t>-0.625507578573346</t>
  </si>
  <si>
    <t>0.531637975994927</t>
  </si>
  <si>
    <t>Anogam_AGAP011022</t>
  </si>
  <si>
    <t>Anogam_AGAP011023</t>
  </si>
  <si>
    <t>Anogam_AGAP011024</t>
  </si>
  <si>
    <t>Anogam_AGAP011025</t>
  </si>
  <si>
    <t>1.92631048983775</t>
  </si>
  <si>
    <t>3.48034749755055</t>
  </si>
  <si>
    <t>0.553482228769823</t>
  </si>
  <si>
    <t>0.57993324620033</t>
  </si>
  <si>
    <t>dsRNase</t>
  </si>
  <si>
    <t>Anogam_AGAP011026</t>
  </si>
  <si>
    <t>4.20451253360454</t>
  </si>
  <si>
    <t>1.09058589794945</t>
  </si>
  <si>
    <t>3.85527865481296</t>
  </si>
  <si>
    <t>0.000115597881542691</t>
  </si>
  <si>
    <t>0.00349057579400125</t>
  </si>
  <si>
    <t>5 nucleotidase2C ecto</t>
  </si>
  <si>
    <t>Anogam_AGAP011027</t>
  </si>
  <si>
    <t>0.104444368328686</t>
  </si>
  <si>
    <t>1.72071082662052</t>
  </si>
  <si>
    <t>0.0606983850585834</t>
  </si>
  <si>
    <t>0.951599417847958</t>
  </si>
  <si>
    <t>Anogam_AGAP011028</t>
  </si>
  <si>
    <t>-1.72131551354814</t>
  </si>
  <si>
    <t>0.654697864409042</t>
  </si>
  <si>
    <t>-2.6291753908528</t>
  </si>
  <si>
    <t>0.0085592203566277</t>
  </si>
  <si>
    <t>0.0887880227503121</t>
  </si>
  <si>
    <t>CYP6AF1 cytochrome P450</t>
  </si>
  <si>
    <t>Anogam_AGAP011029</t>
  </si>
  <si>
    <t>-1.81392557198733</t>
  </si>
  <si>
    <t>0.87448052118546</t>
  </si>
  <si>
    <t>-2.07428928151348</t>
  </si>
  <si>
    <t>0.0380524526653523</t>
  </si>
  <si>
    <t>0.225522282074913</t>
  </si>
  <si>
    <t>CYP6AF2 cytochrome P450</t>
  </si>
  <si>
    <t>Anogam_AGAP011030</t>
  </si>
  <si>
    <t>-0.409914345629172</t>
  </si>
  <si>
    <t>0.456030240273493</t>
  </si>
  <si>
    <t>-0.898875358316888</t>
  </si>
  <si>
    <t>0.368719054690764</t>
  </si>
  <si>
    <t>microtubule-associated serine-threonine kinase</t>
  </si>
  <si>
    <t>Anogam_AGAP011031</t>
  </si>
  <si>
    <t>-0.986265023227231</t>
  </si>
  <si>
    <t>1.61457976179738</t>
  </si>
  <si>
    <t>-0.610849365614062</t>
  </si>
  <si>
    <t>0.541299308644791</t>
  </si>
  <si>
    <t>Peptidylglycine alpha-amidating monooxygenase COOH-terminal interactor protein-1</t>
  </si>
  <si>
    <t>Anogam_AGAP011032</t>
  </si>
  <si>
    <t>-9.20364183470262</t>
  </si>
  <si>
    <t>1.56303593013107</t>
  </si>
  <si>
    <t>-5.88831111126846</t>
  </si>
  <si>
    <t>3.90162132635388e-09</t>
  </si>
  <si>
    <t>6.01559069954199e-07</t>
  </si>
  <si>
    <t>Anogam_AGAP011033</t>
  </si>
  <si>
    <t>Anogam_AGAP011034</t>
  </si>
  <si>
    <t>0.532592920724426</t>
  </si>
  <si>
    <t>0.653982672871861</t>
  </si>
  <si>
    <t>0.814383840455021</t>
  </si>
  <si>
    <t>0.415425093073656</t>
  </si>
  <si>
    <t>Odz2C odd Oz-ten-m homolog 1</t>
  </si>
  <si>
    <t>Anogam_AGAP011035</t>
  </si>
  <si>
    <t>-0.0854982564724577</t>
  </si>
  <si>
    <t>0.336755722534685</t>
  </si>
  <si>
    <t>-0.253888058171458</t>
  </si>
  <si>
    <t>0.799582040783599</t>
  </si>
  <si>
    <t>Splicing factor 3a</t>
  </si>
  <si>
    <t>Anogam_AGAP011036</t>
  </si>
  <si>
    <t>-0.0536445618226673</t>
  </si>
  <si>
    <t>0.466661014344729</t>
  </si>
  <si>
    <t>-0.114954024813908</t>
  </si>
  <si>
    <t>0.908481563266465</t>
  </si>
  <si>
    <t>phosphatidylinositol-4-phosphate 3-kinase</t>
  </si>
  <si>
    <t>Anogam_AGAP011037</t>
  </si>
  <si>
    <t>-0.0211228854492273</t>
  </si>
  <si>
    <t>2.30673808138955</t>
  </si>
  <si>
    <t>-0.00915703677831647</t>
  </si>
  <si>
    <t>0.992693843837163</t>
  </si>
  <si>
    <t>Anogam_AGAP011038</t>
  </si>
  <si>
    <t>-1.04800652650477</t>
  </si>
  <si>
    <t>0.651655752524596</t>
  </si>
  <si>
    <t>-1.60822109287712</t>
  </si>
  <si>
    <t>0.107786765131847</t>
  </si>
  <si>
    <t>Anogam_AGAP011039</t>
  </si>
  <si>
    <t>Anogam_AGAP011040</t>
  </si>
  <si>
    <t>hemolymph proteinase 9</t>
  </si>
  <si>
    <t>Anogam_AGAP011041</t>
  </si>
  <si>
    <t>-1.20154595892284</t>
  </si>
  <si>
    <t>1.6754092415066</t>
  </si>
  <si>
    <t>-0.717165650729225</t>
  </si>
  <si>
    <t>0.473271891078055</t>
  </si>
  <si>
    <t>Anogam_AGAP011042</t>
  </si>
  <si>
    <t>1.06505442079337</t>
  </si>
  <si>
    <t>1.06492559000486</t>
  </si>
  <si>
    <t>1.00012097632898</t>
  </si>
  <si>
    <t>0.317251965944278</t>
  </si>
  <si>
    <t>0.69772120282018</t>
  </si>
  <si>
    <t>Anogam_AGAP011043</t>
  </si>
  <si>
    <t>0.803157047984196</t>
  </si>
  <si>
    <t>0.949108557709319</t>
  </si>
  <si>
    <t>0.846222533197489</t>
  </si>
  <si>
    <t>0.397428613849912</t>
  </si>
  <si>
    <t>Anogam_AGAP011044</t>
  </si>
  <si>
    <t>0.822997647204509</t>
  </si>
  <si>
    <t>0.447243947008318</t>
  </si>
  <si>
    <t>1.8401537968477</t>
  </si>
  <si>
    <t>0.065745661040205</t>
  </si>
  <si>
    <t>Anogam_AGAP011045</t>
  </si>
  <si>
    <t>0.577080804016239</t>
  </si>
  <si>
    <t>0.835496764380364</t>
  </si>
  <si>
    <t>0.690703816721809</t>
  </si>
  <si>
    <t>0.489751690323386</t>
  </si>
  <si>
    <t>Anogam_AGAP011046</t>
  </si>
  <si>
    <t>0.252788008367635</t>
  </si>
  <si>
    <t>0.98845250528845</t>
  </si>
  <si>
    <t>0.255741178271248</t>
  </si>
  <si>
    <t>0.798150696547978</t>
  </si>
  <si>
    <t>Anogam_AGAP011047</t>
  </si>
  <si>
    <t>1.32764847643466</t>
  </si>
  <si>
    <t>1.31095118187588</t>
  </si>
  <si>
    <t>1.01273677829474</t>
  </si>
  <si>
    <t>0.311185905687202</t>
  </si>
  <si>
    <t>Anogam_AGAP011048</t>
  </si>
  <si>
    <t>-2.11018260784285</t>
  </si>
  <si>
    <t>3.8961438617654</t>
  </si>
  <si>
    <t>-0.541607980277887</t>
  </si>
  <si>
    <t>0.588088593121365</t>
  </si>
  <si>
    <t>Anogam_AGAP011049</t>
  </si>
  <si>
    <t>-2.87325210932668</t>
  </si>
  <si>
    <t>0.718195690349073</t>
  </si>
  <si>
    <t>-4.00065350981173</t>
  </si>
  <si>
    <t>6.31677933705151e-05</t>
  </si>
  <si>
    <t>Anogam_AGAP011050</t>
  </si>
  <si>
    <t>1.03352892419162</t>
  </si>
  <si>
    <t>0.666867102800696</t>
  </si>
  <si>
    <t>1.54982742416146</t>
  </si>
  <si>
    <t>0.121182942852206</t>
  </si>
  <si>
    <t>0.436361509718347</t>
  </si>
  <si>
    <t>aldehyde reductase</t>
  </si>
  <si>
    <t>Anogam_AGAP011051</t>
  </si>
  <si>
    <t>-0.00420024116670571</t>
  </si>
  <si>
    <t>0.453005886496316</t>
  </si>
  <si>
    <t>-0.00927193507173083</t>
  </si>
  <si>
    <t>0.99260217215469</t>
  </si>
  <si>
    <t>Anogam_AGAP011052</t>
  </si>
  <si>
    <t>-0.135536990454245</t>
  </si>
  <si>
    <t>0.503061818831648</t>
  </si>
  <si>
    <t>-0.269424125188089</t>
  </si>
  <si>
    <t>0.787603323099585</t>
  </si>
  <si>
    <t>Anogam_AGAP011053</t>
  </si>
  <si>
    <t>-0.463391537084522</t>
  </si>
  <si>
    <t>0.249284015216119</t>
  </si>
  <si>
    <t>-1.85888989585947</t>
  </si>
  <si>
    <t>0.0630427465948187</t>
  </si>
  <si>
    <t>Anogam_AGAP011054</t>
  </si>
  <si>
    <t>-0.365706804250729</t>
  </si>
  <si>
    <t>0.193089575771923</t>
  </si>
  <si>
    <t>-1.893974870413</t>
  </si>
  <si>
    <t>0.0582283454956993</t>
  </si>
  <si>
    <t>TPX2 thioredoxin peroxidase 2</t>
  </si>
  <si>
    <t>Anogam_AGAP011055</t>
  </si>
  <si>
    <t>-0.0484390091312146</t>
  </si>
  <si>
    <t>0.269653102736163</t>
  </si>
  <si>
    <t>-0.179634532811621</t>
  </si>
  <si>
    <t>0.857439492384205</t>
  </si>
  <si>
    <t>cell division cycle 2-like</t>
  </si>
  <si>
    <t>Anogam_AGAP011056</t>
  </si>
  <si>
    <t>0.423448733057308</t>
  </si>
  <si>
    <t>0.416942864323956</t>
  </si>
  <si>
    <t>1.01560374163952</t>
  </si>
  <si>
    <t>0.309818122386641</t>
  </si>
  <si>
    <t>Anogam_AGAP011057</t>
  </si>
  <si>
    <t>0.13147413613181</t>
  </si>
  <si>
    <t>0.285722464492656</t>
  </si>
  <si>
    <t>0.460146304440087</t>
  </si>
  <si>
    <t>0.645411209548566</t>
  </si>
  <si>
    <t>0.896737365970263</t>
  </si>
  <si>
    <t>Down syndrome critical region protein 3-like protein</t>
  </si>
  <si>
    <t>Anogam_AGAP011058</t>
  </si>
  <si>
    <t>-0.0729645592213091</t>
  </si>
  <si>
    <t>0.525009601239079</t>
  </si>
  <si>
    <t>-0.138977571170327</t>
  </si>
  <si>
    <t>0.88946787264429</t>
  </si>
  <si>
    <t>Anogam_AGAP011059</t>
  </si>
  <si>
    <t>0.794480686870011</t>
  </si>
  <si>
    <t>0.421738237630288</t>
  </si>
  <si>
    <t>1.88382417334063</t>
  </si>
  <si>
    <t>0.0595887626043601</t>
  </si>
  <si>
    <t>coiled-coil-helix-coiled-coil-helix domain-containing protein 7</t>
  </si>
  <si>
    <t>Anogam_AGAP011060</t>
  </si>
  <si>
    <t>-0.143567943661113</t>
  </si>
  <si>
    <t>0.383182939266988</t>
  </si>
  <si>
    <t>-0.374672066391452</t>
  </si>
  <si>
    <t>0.707904369212424</t>
  </si>
  <si>
    <t>calcium binding protein 39</t>
  </si>
  <si>
    <t>Anogam_AGAP011061</t>
  </si>
  <si>
    <t>-0.515903143626866</t>
  </si>
  <si>
    <t>0.496764259104725</t>
  </si>
  <si>
    <t>-1.03852709644739</t>
  </si>
  <si>
    <t>0.299024726962836</t>
  </si>
  <si>
    <t>0.679364952349591</t>
  </si>
  <si>
    <t>phosphotriesterase-related protein</t>
  </si>
  <si>
    <t>Anogam_AGAP011062</t>
  </si>
  <si>
    <t>-2.10599231320218</t>
  </si>
  <si>
    <t>1.0155720162317</t>
  </si>
  <si>
    <t>-2.0737006135877</t>
  </si>
  <si>
    <t>0.0381071242121145</t>
  </si>
  <si>
    <t>hemoglobin (Heterodimeric)</t>
  </si>
  <si>
    <t>Anogam_AGAP011063</t>
  </si>
  <si>
    <t>-1.06809330971957</t>
  </si>
  <si>
    <t>1.47666409251637</t>
  </si>
  <si>
    <t>-0.723315014655391</t>
  </si>
  <si>
    <t>0.469486370288273</t>
  </si>
  <si>
    <t>Anogam_AGAP011064</t>
  </si>
  <si>
    <t>-0.0389702041790802</t>
  </si>
  <si>
    <t>0.537795210513597</t>
  </si>
  <si>
    <t>-0.0724629067296145</t>
  </si>
  <si>
    <t>0.942233523977789</t>
  </si>
  <si>
    <t>Anogam_AGAP011065</t>
  </si>
  <si>
    <t>7.46472430062966</t>
  </si>
  <si>
    <t>1.91656475696324</t>
  </si>
  <si>
    <t>3.8948458555908</t>
  </si>
  <si>
    <t>9.82611969661052e-05</t>
  </si>
  <si>
    <t>0.00307663366254488</t>
  </si>
  <si>
    <t>Anogam_AGAP011066</t>
  </si>
  <si>
    <t>1.27747951171932</t>
  </si>
  <si>
    <t>1.67662583024702</t>
  </si>
  <si>
    <t>0.76193476724089</t>
  </si>
  <si>
    <t>0.446098938369538</t>
  </si>
  <si>
    <t>Anogam_AGAP011067</t>
  </si>
  <si>
    <t>6.09366634654443</t>
  </si>
  <si>
    <t>3.03577207491028</t>
  </si>
  <si>
    <t>2.00728717314014</t>
  </si>
  <si>
    <t>0.0447190941399405</t>
  </si>
  <si>
    <t>Anogam_AGAP011068</t>
  </si>
  <si>
    <t>2.16939072590949</t>
  </si>
  <si>
    <t>2.19973618698107</t>
  </si>
  <si>
    <t>0.986204954370815</t>
  </si>
  <si>
    <t>0.324032548593227</t>
  </si>
  <si>
    <t>Anogam_AGAP011069</t>
  </si>
  <si>
    <t>0.00655018356099145</t>
  </si>
  <si>
    <t>0.728623390037305</t>
  </si>
  <si>
    <t>0.00898980687492902</t>
  </si>
  <si>
    <t>0.992827268502687</t>
  </si>
  <si>
    <t>Anogam_AGAP011070</t>
  </si>
  <si>
    <t>-0.0506474742761224</t>
  </si>
  <si>
    <t>0.689313502396503</t>
  </si>
  <si>
    <t>-0.0734752389152958</t>
  </si>
  <si>
    <t>0.941427947288785</t>
  </si>
  <si>
    <t>Anogam_AGAP011071</t>
  </si>
  <si>
    <t>-0.181431724310947</t>
  </si>
  <si>
    <t>0.429762924262636</t>
  </si>
  <si>
    <t>-0.422166999682996</t>
  </si>
  <si>
    <t>0.672903126922188</t>
  </si>
  <si>
    <t>Anogam_AGAP011072</t>
  </si>
  <si>
    <t>-0.182042740225705</t>
  </si>
  <si>
    <t>0.768472391208747</t>
  </si>
  <si>
    <t>-0.236889109235748</t>
  </si>
  <si>
    <t>0.812742819124087</t>
  </si>
  <si>
    <t>Anogam_AGAP011073</t>
  </si>
  <si>
    <t>-1.12213583107832</t>
  </si>
  <si>
    <t>0.548410999341926</t>
  </si>
  <si>
    <t>-2.04615850598336</t>
  </si>
  <si>
    <t>0.040740778317594</t>
  </si>
  <si>
    <t>Anogam_AGAP011074</t>
  </si>
  <si>
    <t>0.892977511500802</t>
  </si>
  <si>
    <t>0.875591805904903</t>
  </si>
  <si>
    <t>1.01985594826111</t>
  </si>
  <si>
    <t>0.307796784304665</t>
  </si>
  <si>
    <t>Anogam_AGAP011076</t>
  </si>
  <si>
    <t>-0.011414183677234</t>
  </si>
  <si>
    <t>0.239651764408535</t>
  </si>
  <si>
    <t>-0.0476282063076164</t>
  </si>
  <si>
    <t>0.962012552150339</t>
  </si>
  <si>
    <t>ubiquitin-conjugating enzyme E2 I</t>
  </si>
  <si>
    <t>Anogam_AGAP011077</t>
  </si>
  <si>
    <t>0.560264874055626</t>
  </si>
  <si>
    <t>0.239525921804936</t>
  </si>
  <si>
    <t>2.33905737564343</t>
  </si>
  <si>
    <t>0.0193324642661119</t>
  </si>
  <si>
    <t>RpS12 40S ribosomal protein S12</t>
  </si>
  <si>
    <t>Anogam_AGAP011078</t>
  </si>
  <si>
    <t>-0.513367982914673</t>
  </si>
  <si>
    <t>0.67794008716024</t>
  </si>
  <si>
    <t>-0.757246831449476</t>
  </si>
  <si>
    <t>0.448901997940642</t>
  </si>
  <si>
    <t>zinc finger MYND domain-containing protein 10</t>
  </si>
  <si>
    <t>Anogam_AGAP011079</t>
  </si>
  <si>
    <t>-0.312124662449377</t>
  </si>
  <si>
    <t>0.273406341154867</t>
  </si>
  <si>
    <t>-1.14161456947547</t>
  </si>
  <si>
    <t>0.253614265286491</t>
  </si>
  <si>
    <t>Anogam_AGAP011080</t>
  </si>
  <si>
    <t>0.142300700974397</t>
  </si>
  <si>
    <t>0.45312249643976</t>
  </si>
  <si>
    <t>0.314044661416</t>
  </si>
  <si>
    <t>0.753487118467637</t>
  </si>
  <si>
    <t>hydroxymethylbilane synthase</t>
  </si>
  <si>
    <t>Anogam_AGAP011081</t>
  </si>
  <si>
    <t>0.0772402299840817</t>
  </si>
  <si>
    <t>0.443315659605099</t>
  </si>
  <si>
    <t>0.174233028566792</t>
  </si>
  <si>
    <t>0.86168232945943</t>
  </si>
  <si>
    <t>Protein anon-73B1</t>
  </si>
  <si>
    <t>Anogam_AGAP011082</t>
  </si>
  <si>
    <t>-0.0202617533756942</t>
  </si>
  <si>
    <t>0.249581609480351</t>
  </si>
  <si>
    <t>-0.0811828780889779</t>
  </si>
  <si>
    <t>0.93529651587226</t>
  </si>
  <si>
    <t>heat shock transcription factor2C invertebrate</t>
  </si>
  <si>
    <t>Anogam_AGAP011083</t>
  </si>
  <si>
    <t>-0.132739633056225</t>
  </si>
  <si>
    <t>0.234014462190974</t>
  </si>
  <si>
    <t>-0.567228332016077</t>
  </si>
  <si>
    <t>0.570559061433069</t>
  </si>
  <si>
    <t>Anogam_AGAP011084</t>
  </si>
  <si>
    <t>0.941671299636445</t>
  </si>
  <si>
    <t>0.322230037098395</t>
  </si>
  <si>
    <t>2.92235729516706</t>
  </si>
  <si>
    <t>0.00347392773585401</t>
  </si>
  <si>
    <t>ATP-dependent RNA helicase DDX27</t>
  </si>
  <si>
    <t>Anogam_AGAP011085</t>
  </si>
  <si>
    <t>-0.184259916997567</t>
  </si>
  <si>
    <t>0.362068599643481</t>
  </si>
  <si>
    <t>-0.508908856440472</t>
  </si>
  <si>
    <t>0.610816111835609</t>
  </si>
  <si>
    <t>Anogam_AGAP011086</t>
  </si>
  <si>
    <t>-0.415570941284354</t>
  </si>
  <si>
    <t>0.398413916404547</t>
  </si>
  <si>
    <t>-1.04306331725217</t>
  </si>
  <si>
    <t>0.296918968681398</t>
  </si>
  <si>
    <t>0.677302718068126</t>
  </si>
  <si>
    <t>Anogam_AGAP011087</t>
  </si>
  <si>
    <t>1.26199956772821</t>
  </si>
  <si>
    <t>0.634299000783452</t>
  </si>
  <si>
    <t>1.98959728167545</t>
  </si>
  <si>
    <t>0.0466353158468268</t>
  </si>
  <si>
    <t>Anogam_AGAP011088</t>
  </si>
  <si>
    <t>0.287062834059042</t>
  </si>
  <si>
    <t>0.528738405921795</t>
  </si>
  <si>
    <t>0.542920338004539</t>
  </si>
  <si>
    <t>0.587184652225659</t>
  </si>
  <si>
    <t>Anogam_AGAP011089</t>
  </si>
  <si>
    <t>0.187836716057311</t>
  </si>
  <si>
    <t>0.454177647237463</t>
  </si>
  <si>
    <t>0.413575430670859</t>
  </si>
  <si>
    <t>0.679185069796519</t>
  </si>
  <si>
    <t>Anogam_AGAP011090</t>
  </si>
  <si>
    <t>0.629155068470868</t>
  </si>
  <si>
    <t>0.630839493808797</t>
  </si>
  <si>
    <t>0.997329867019328</t>
  </si>
  <si>
    <t>0.318604421041584</t>
  </si>
  <si>
    <t>GPRNND1 putative GPCR class d orphan receptor 1</t>
  </si>
  <si>
    <t>Anogam_AGAP011091</t>
  </si>
  <si>
    <t>0.136677435199133</t>
  </si>
  <si>
    <t>0.393981896237021</t>
  </si>
  <si>
    <t>0.346912983831389</t>
  </si>
  <si>
    <t>0.728656692023803</t>
  </si>
  <si>
    <t>Anogam_AGAP011092</t>
  </si>
  <si>
    <t>0.670977821874174</t>
  </si>
  <si>
    <t>0.424539443253899</t>
  </si>
  <si>
    <t>1.58048405757411</t>
  </si>
  <si>
    <t>0.113996055028469</t>
  </si>
  <si>
    <t>0.421367183425246</t>
  </si>
  <si>
    <t>polyadenylate-binding protein</t>
  </si>
  <si>
    <t>Anogam_AGAP011093</t>
  </si>
  <si>
    <t>-0.310478604791646</t>
  </si>
  <si>
    <t>0.634894149882654</t>
  </si>
  <si>
    <t>-0.489024201670516</t>
  </si>
  <si>
    <t>0.624824562869653</t>
  </si>
  <si>
    <t>Anogam_AGAP011094</t>
  </si>
  <si>
    <t>1.92518701819347</t>
  </si>
  <si>
    <t>1.53566291217621</t>
  </si>
  <si>
    <t>1.25365208922397</t>
  </si>
  <si>
    <t>0.209968489308739</t>
  </si>
  <si>
    <t>Anogam_AGAP011095</t>
  </si>
  <si>
    <t>1.15799193824564</t>
  </si>
  <si>
    <t>1.76584246954768</t>
  </si>
  <si>
    <t>0.655773070483612</t>
  </si>
  <si>
    <t>0.511970145817521</t>
  </si>
  <si>
    <t>0.835440699781766</t>
  </si>
  <si>
    <t>Anogam_AGAP011096</t>
  </si>
  <si>
    <t>-1.0913679209974</t>
  </si>
  <si>
    <t>1.08027560891818</t>
  </si>
  <si>
    <t>-1.01026803899639</t>
  </si>
  <si>
    <t>0.312366889353472</t>
  </si>
  <si>
    <t>CCAAT-enhancer binding protein (C-EBP)2C invertebrate</t>
  </si>
  <si>
    <t>Anogam_AGAP011097</t>
  </si>
  <si>
    <t>0.946736321272977</t>
  </si>
  <si>
    <t>1.40686541333256</t>
  </si>
  <si>
    <t>0.672940220365757</t>
  </si>
  <si>
    <t>0.500985322974823</t>
  </si>
  <si>
    <t>Anogam_AGAP011098</t>
  </si>
  <si>
    <t>-0.095505234027454</t>
  </si>
  <si>
    <t>0.67175665761142</t>
  </si>
  <si>
    <t>-0.142172366950622</t>
  </si>
  <si>
    <t>0.886943858025004</t>
  </si>
  <si>
    <t>Anogam_AGAP011099</t>
  </si>
  <si>
    <t>-0.79392951691593</t>
  </si>
  <si>
    <t>0.493562885343797</t>
  </si>
  <si>
    <t>-1.60856810852564</t>
  </si>
  <si>
    <t>0.107710812343973</t>
  </si>
  <si>
    <t>Anogam_AGAP011100</t>
  </si>
  <si>
    <t>-13.5610331209197</t>
  </si>
  <si>
    <t>1.46837313371149</t>
  </si>
  <si>
    <t>-9.23541354004658</t>
  </si>
  <si>
    <t>2.57290202943524e-20</t>
  </si>
  <si>
    <t>4.36364184192216e-17</t>
  </si>
  <si>
    <t>Anogam_AGAP011101</t>
  </si>
  <si>
    <t>1.59352597914216</t>
  </si>
  <si>
    <t>4.03708914474717</t>
  </si>
  <si>
    <t>0.394721523852294</t>
  </si>
  <si>
    <t>0.693048416232864</t>
  </si>
  <si>
    <t>Anogam_AGAP011102</t>
  </si>
  <si>
    <t>-7.17029172050901</t>
  </si>
  <si>
    <t>1.41353653482249</t>
  </si>
  <si>
    <t>-5.07259030373023</t>
  </si>
  <si>
    <t>3.9243680164829e-07</t>
  </si>
  <si>
    <t>3.30036106906859e-05</t>
  </si>
  <si>
    <t>Anogam_AGAP011103</t>
  </si>
  <si>
    <t>0.520578132661469</t>
  </si>
  <si>
    <t>3.68570449638635</t>
  </si>
  <si>
    <t>0.141242504159482</t>
  </si>
  <si>
    <t>0.887678369157645</t>
  </si>
  <si>
    <t>Pickpocket</t>
  </si>
  <si>
    <t>Anogam_AGAP011104</t>
  </si>
  <si>
    <t>0.0253205405555779</t>
  </si>
  <si>
    <t>0.551463140875238</t>
  </si>
  <si>
    <t>0.045915200271393</t>
  </si>
  <si>
    <t>0.963377838890122</t>
  </si>
  <si>
    <t>Anogam_AGAP011105</t>
  </si>
  <si>
    <t>0.142707433367099</t>
  </si>
  <si>
    <t>0.22126889366559</t>
  </si>
  <si>
    <t>0.644950272959633</t>
  </si>
  <si>
    <t>0.518959411305471</t>
  </si>
  <si>
    <t>0.838685221506331</t>
  </si>
  <si>
    <t>guanylate kinase</t>
  </si>
  <si>
    <t>Anogam_AGAP011106</t>
  </si>
  <si>
    <t>-2.33067408128535</t>
  </si>
  <si>
    <t>0.561027325595564</t>
  </si>
  <si>
    <t>-4.15429690311644</t>
  </si>
  <si>
    <t>3.26289280688132e-05</t>
  </si>
  <si>
    <t>0.00128694562801645</t>
  </si>
  <si>
    <t>Anogam_AGAP011107</t>
  </si>
  <si>
    <t>0.10625674994627</t>
  </si>
  <si>
    <t>0.420200239585876</t>
  </si>
  <si>
    <t>0.252871702431656</t>
  </si>
  <si>
    <t>0.800367357133151</t>
  </si>
  <si>
    <t>GRX1 glutaredoxin</t>
  </si>
  <si>
    <t>Anogam_AGAP011108</t>
  </si>
  <si>
    <t>-0.472322438939742</t>
  </si>
  <si>
    <t>0.462583057867365</t>
  </si>
  <si>
    <t>-1.02105434020277</t>
  </si>
  <si>
    <t>0.307228694116769</t>
  </si>
  <si>
    <t>Anogam_AGAP011109</t>
  </si>
  <si>
    <t>-0.151732169874077</t>
  </si>
  <si>
    <t>0.387910358682496</t>
  </si>
  <si>
    <t>-0.391152663180798</t>
  </si>
  <si>
    <t>0.695684395691766</t>
  </si>
  <si>
    <t>C2 domain-containing protein 3</t>
  </si>
  <si>
    <t>Anogam_AGAP011110</t>
  </si>
  <si>
    <t>-0.444323336856776</t>
  </si>
  <si>
    <t>0.301579522499154</t>
  </si>
  <si>
    <t>-1.47332064582741</t>
  </si>
  <si>
    <t>0.140664596243523</t>
  </si>
  <si>
    <t>transcription initiation factor TFIIH subunit 1</t>
  </si>
  <si>
    <t>Anogam_AGAP011111</t>
  </si>
  <si>
    <t>-0.0077233957173005</t>
  </si>
  <si>
    <t>0.314356258265995</t>
  </si>
  <si>
    <t>-0.0245689262237155</t>
  </si>
  <si>
    <t>0.980398805095619</t>
  </si>
  <si>
    <t>Anogam_AGAP011112</t>
  </si>
  <si>
    <t>0.426529756612097</t>
  </si>
  <si>
    <t>0.816397947839171</t>
  </si>
  <si>
    <t>0.52245324445147</t>
  </si>
  <si>
    <t>0.601354792329708</t>
  </si>
  <si>
    <t>Anogam_AGAP011113</t>
  </si>
  <si>
    <t>0.818024325825504</t>
  </si>
  <si>
    <t>1.95432538684044</t>
  </si>
  <si>
    <t>0.418571201773112</t>
  </si>
  <si>
    <t>0.675529539903547</t>
  </si>
  <si>
    <t>potassium voltage-gated channel KQT-like subfamily member 1</t>
  </si>
  <si>
    <t>Anogam_AGAP011114</t>
  </si>
  <si>
    <t>-0.121201133525357</t>
  </si>
  <si>
    <t>0.330784947008798</t>
  </si>
  <si>
    <t>-0.366404622161156</t>
  </si>
  <si>
    <t>0.714063171213826</t>
  </si>
  <si>
    <t>mRNA-decapping enzyme subunit 2</t>
  </si>
  <si>
    <t>Anogam_AGAP011115</t>
  </si>
  <si>
    <t>-0.525693858394329</t>
  </si>
  <si>
    <t>0.264409827234414</t>
  </si>
  <si>
    <t>-1.98817821520784</t>
  </si>
  <si>
    <t>0.0467919834172427</t>
  </si>
  <si>
    <t>0.253139406301893</t>
  </si>
  <si>
    <t>Anogam_AGAP011116</t>
  </si>
  <si>
    <t>-1.45343530779469</t>
  </si>
  <si>
    <t>1.49278456922868</t>
  </si>
  <si>
    <t>-0.973640361613383</t>
  </si>
  <si>
    <t>0.33023513853661</t>
  </si>
  <si>
    <t>solute carrier family 32 (vesicular inhibitory amino acid transporter)</t>
  </si>
  <si>
    <t>Anogam_AGAP011117</t>
  </si>
  <si>
    <t>0.0528199577273382</t>
  </si>
  <si>
    <t>0.670548380490694</t>
  </si>
  <si>
    <t>0.0787712852108979</t>
  </si>
  <si>
    <t>0.937214544139494</t>
  </si>
  <si>
    <t>LRIM19 leucine-rich immune protein (Coil-less)</t>
  </si>
  <si>
    <t>Anogam_AGAP011118</t>
  </si>
  <si>
    <t>0.733097485160851</t>
  </si>
  <si>
    <t>0.689688151226305</t>
  </si>
  <si>
    <t>1.06294052443465</t>
  </si>
  <si>
    <t>0.287808923931458</t>
  </si>
  <si>
    <t>focal adhesion kinase 1</t>
  </si>
  <si>
    <t>Anogam_AGAP011119</t>
  </si>
  <si>
    <t>0.490164614013616</t>
  </si>
  <si>
    <t>0.791129833144928</t>
  </si>
  <si>
    <t>0.619575439425785</t>
  </si>
  <si>
    <t>0.535537340783907</t>
  </si>
  <si>
    <t>Anogam_AGAP011120</t>
  </si>
  <si>
    <t>0.0855712797732773</t>
  </si>
  <si>
    <t>0.759734249474059</t>
  </si>
  <si>
    <t>0.112633173813759</t>
  </si>
  <si>
    <t>0.910321383491452</t>
  </si>
  <si>
    <t>Anogam_AGAP011121</t>
  </si>
  <si>
    <t>-0.872365011511135</t>
  </si>
  <si>
    <t>1.03866437264043</t>
  </si>
  <si>
    <t>-0.839891147217714</t>
  </si>
  <si>
    <t>0.400969421718767</t>
  </si>
  <si>
    <t>Anogam_AGAP011122</t>
  </si>
  <si>
    <t>-0.664316845027531</t>
  </si>
  <si>
    <t>0.384613792983096</t>
  </si>
  <si>
    <t>-1.72723094477459</t>
  </si>
  <si>
    <t>0.0841261954258507</t>
  </si>
  <si>
    <t>0.359088995240544</t>
  </si>
  <si>
    <t>NAD+ kinase</t>
  </si>
  <si>
    <t>Anogam_AGAP011123</t>
  </si>
  <si>
    <t>-0.194370527613527</t>
  </si>
  <si>
    <t>0.35176855237279</t>
  </si>
  <si>
    <t>-0.552552314021355</t>
  </si>
  <si>
    <t>0.580570002804024</t>
  </si>
  <si>
    <t>Tsc2 tuberous sclerosis 2</t>
  </si>
  <si>
    <t>Anogam_AGAP011125</t>
  </si>
  <si>
    <t>-0.32660643971146</t>
  </si>
  <si>
    <t>0.348633002389448</t>
  </si>
  <si>
    <t>-0.936820201968765</t>
  </si>
  <si>
    <t>0.348851051805358</t>
  </si>
  <si>
    <t>0.722746071202426</t>
  </si>
  <si>
    <t>L-galactose dehydrogenase</t>
  </si>
  <si>
    <t>Anogam_AGAP011126</t>
  </si>
  <si>
    <t>1.02226412243534</t>
  </si>
  <si>
    <t>0.303951545675132</t>
  </si>
  <si>
    <t>3.36324699440071</t>
  </si>
  <si>
    <t>0.000770314094364165</t>
  </si>
  <si>
    <t>0.0164333673464355</t>
  </si>
  <si>
    <t>spermidine synthase</t>
  </si>
  <si>
    <t>Anogam_AGAP011127</t>
  </si>
  <si>
    <t>0.216392535700682</t>
  </si>
  <si>
    <t>0.360603457906322</t>
  </si>
  <si>
    <t>0.600084472170803</t>
  </si>
  <si>
    <t>0.548449940515691</t>
  </si>
  <si>
    <t>Anogam_AGAP011128</t>
  </si>
  <si>
    <t>0.270872260985146</t>
  </si>
  <si>
    <t>0.724325350831086</t>
  </si>
  <si>
    <t>0.373964904962043</t>
  </si>
  <si>
    <t>0.708430426666499</t>
  </si>
  <si>
    <t>Anogam_AGAP011129</t>
  </si>
  <si>
    <t>0.451535497992659</t>
  </si>
  <si>
    <t>0.798727143365025</t>
  </si>
  <si>
    <t>0.565318834777978</t>
  </si>
  <si>
    <t>0.571856919986712</t>
  </si>
  <si>
    <t>Anogam_AGAP011130</t>
  </si>
  <si>
    <t>0.0202679894121768</t>
  </si>
  <si>
    <t>0.298090923997492</t>
  </si>
  <si>
    <t>0.0679926417764645</t>
  </si>
  <si>
    <t>0.945791491742271</t>
  </si>
  <si>
    <t>NADH dehydrogenase (ubiquinone) 1 alpha subcomplex 10</t>
  </si>
  <si>
    <t>Anogam_AGAP011131</t>
  </si>
  <si>
    <t>0.329557346879972</t>
  </si>
  <si>
    <t>0.305020336327834</t>
  </si>
  <si>
    <t>1.08044385121183</t>
  </si>
  <si>
    <t>0.279944577498676</t>
  </si>
  <si>
    <t>0.661415375116444</t>
  </si>
  <si>
    <t>F-type H+-transporting ATPase subunit d</t>
  </si>
  <si>
    <t>Anogam_AGAP011132</t>
  </si>
  <si>
    <t>0.619159444217889</t>
  </si>
  <si>
    <t>0.416467729155283</t>
  </si>
  <si>
    <t>1.4866924874917</t>
  </si>
  <si>
    <t>0.13709604776263</t>
  </si>
  <si>
    <t>GINS complex subunit 3</t>
  </si>
  <si>
    <t>Anogam_AGAP011133</t>
  </si>
  <si>
    <t>0.365898073268316</t>
  </si>
  <si>
    <t>0.300550473276264</t>
  </si>
  <si>
    <t>1.21742637527636</t>
  </si>
  <si>
    <t>0.223442032982065</t>
  </si>
  <si>
    <t>Inosine-5-monophosphate dehydrogenase</t>
  </si>
  <si>
    <t>Anogam_AGAP011134</t>
  </si>
  <si>
    <t>-0.0892423791349268</t>
  </si>
  <si>
    <t>1.68825347731975</t>
  </si>
  <si>
    <t>-0.0528607702183482</t>
  </si>
  <si>
    <t>0.9578428415018</t>
  </si>
  <si>
    <t>LIM homeobox protein 5</t>
  </si>
  <si>
    <t>Anogam_AGAP011135</t>
  </si>
  <si>
    <t>-0.446382636382726</t>
  </si>
  <si>
    <t>0.294959116840943</t>
  </si>
  <si>
    <t>-1.51337121280926</t>
  </si>
  <si>
    <t>0.130185393020872</t>
  </si>
  <si>
    <t>synaptosomal-associated protein2C 29kDa</t>
  </si>
  <si>
    <t>Anogam_AGAP011136</t>
  </si>
  <si>
    <t>-0.550871020349812</t>
  </si>
  <si>
    <t>0.264241506928271</t>
  </si>
  <si>
    <t>-2.0847255480546</t>
  </si>
  <si>
    <t>0.0370942202282178</t>
  </si>
  <si>
    <t>Anogam_AGAP011137</t>
  </si>
  <si>
    <t>1.28902776159083</t>
  </si>
  <si>
    <t>0.608485648207004</t>
  </si>
  <si>
    <t>2.11841933394673</t>
  </si>
  <si>
    <t>0.0341395699037925</t>
  </si>
  <si>
    <t>Thiomorpholine-carboxylate dehydrogenase</t>
  </si>
  <si>
    <t>Anogam_AGAP011138</t>
  </si>
  <si>
    <t>-0.377023318426784</t>
  </si>
  <si>
    <t>0.507806688383133</t>
  </si>
  <si>
    <t>-0.742454416319788</t>
  </si>
  <si>
    <t>0.457812060258198</t>
  </si>
  <si>
    <t>myosin XVIII</t>
  </si>
  <si>
    <t>Anogam_AGAP011139</t>
  </si>
  <si>
    <t>-0.460017720672386</t>
  </si>
  <si>
    <t>0.388471882231247</t>
  </si>
  <si>
    <t>-1.18417250183</t>
  </si>
  <si>
    <t>0.236344784902778</t>
  </si>
  <si>
    <t>Anogam_AGAP011140</t>
  </si>
  <si>
    <t>0.25105146467955</t>
  </si>
  <si>
    <t>0.353852509800291</t>
  </si>
  <si>
    <t>0.709480525717452</t>
  </si>
  <si>
    <t>0.478026332267119</t>
  </si>
  <si>
    <t>Protein canopy homolog 3</t>
  </si>
  <si>
    <t>Anogam_AGAP011141</t>
  </si>
  <si>
    <t>-1.24346023800519</t>
  </si>
  <si>
    <t>0.520260764173976</t>
  </si>
  <si>
    <t>-2.39007114053554</t>
  </si>
  <si>
    <t>0.0168451095248761</t>
  </si>
  <si>
    <t>0.13604431311519</t>
  </si>
  <si>
    <t>tubulin-specific chaperone cofactor E-like protein</t>
  </si>
  <si>
    <t>Anogam_AGAP011142</t>
  </si>
  <si>
    <t>-0.22215022067754</t>
  </si>
  <si>
    <t>0.38535703999608</t>
  </si>
  <si>
    <t>-0.576478947107856</t>
  </si>
  <si>
    <t>0.564291495937895</t>
  </si>
  <si>
    <t>kelch-like protein 18</t>
  </si>
  <si>
    <t>Anogam_AGAP011143</t>
  </si>
  <si>
    <t>-2.54105997789681</t>
  </si>
  <si>
    <t>2.38933086818551</t>
  </si>
  <si>
    <t>-1.06350276210449</t>
  </si>
  <si>
    <t>0.287554013259359</t>
  </si>
  <si>
    <t>Anogam_AGAP011144</t>
  </si>
  <si>
    <t>Anogam_AGAP011145</t>
  </si>
  <si>
    <t>0.669410106989661</t>
  </si>
  <si>
    <t>0.412874774216596</t>
  </si>
  <si>
    <t>1.62133932318783</t>
  </si>
  <si>
    <t>0.104944885989939</t>
  </si>
  <si>
    <t>ATP-dependent RNA helicase DDX56-DBP9</t>
  </si>
  <si>
    <t>Anogam_AGAP011146</t>
  </si>
  <si>
    <t>1.78388416976871</t>
  </si>
  <si>
    <t>0.646209502005404</t>
  </si>
  <si>
    <t>2.7605353437743</t>
  </si>
  <si>
    <t>0.00577067135840062</t>
  </si>
  <si>
    <t>mRpL14 39S ribosomal protein L142C mitochondrial</t>
  </si>
  <si>
    <t>Anogam_AGAP011147</t>
  </si>
  <si>
    <t>0.706307246946239</t>
  </si>
  <si>
    <t>0.3698841710756</t>
  </si>
  <si>
    <t>1.90953628778529</t>
  </si>
  <si>
    <t>0.0561929451840768</t>
  </si>
  <si>
    <t>Anogam_AGAP011148</t>
  </si>
  <si>
    <t>0.433357055681226</t>
  </si>
  <si>
    <t>0.465992291287902</t>
  </si>
  <si>
    <t>0.929966147044022</t>
  </si>
  <si>
    <t>0.352388612509935</t>
  </si>
  <si>
    <t>Anogam_AGAP011149</t>
  </si>
  <si>
    <t>0.174859548025353</t>
  </si>
  <si>
    <t>0.370373913925695</t>
  </si>
  <si>
    <t>0.472116262649193</t>
  </si>
  <si>
    <t>0.636843805150511</t>
  </si>
  <si>
    <t>pre-mRNA-splicing factor ATP-dependent RNA helicase DHX15-PRP43</t>
  </si>
  <si>
    <t>Anogam_AGAP011150</t>
  </si>
  <si>
    <t>0.0941187399317746</t>
  </si>
  <si>
    <t>0.414997925775687</t>
  </si>
  <si>
    <t>0.2267932779564</t>
  </si>
  <si>
    <t>0.820584490938214</t>
  </si>
  <si>
    <t>molecular chaperone GrpE</t>
  </si>
  <si>
    <t>Anogam_AGAP011151</t>
  </si>
  <si>
    <t>-0.340137352292278</t>
  </si>
  <si>
    <t>1.63126515283575</t>
  </si>
  <si>
    <t>-0.20851138253091</t>
  </si>
  <si>
    <t>0.834829695978562</t>
  </si>
  <si>
    <t>Anogam_AGAP011152</t>
  </si>
  <si>
    <t>-0.181455541792134</t>
  </si>
  <si>
    <t>0.311427367889926</t>
  </si>
  <si>
    <t>-0.582657661147717</t>
  </si>
  <si>
    <t>0.560123780425007</t>
  </si>
  <si>
    <t>0.853905556495112</t>
  </si>
  <si>
    <t>phosphatidylinositol phospholipase C2C gamma-1</t>
  </si>
  <si>
    <t>Anogam_AGAP011153</t>
  </si>
  <si>
    <t>-2.11266696874199</t>
  </si>
  <si>
    <t>1.23591495836152</t>
  </si>
  <si>
    <t>-1.70939509587521</t>
  </si>
  <si>
    <t>0.0873777887356075</t>
  </si>
  <si>
    <t>Anogam_AGAP011155</t>
  </si>
  <si>
    <t>0.338315706102198</t>
  </si>
  <si>
    <t>0.404062624946956</t>
  </si>
  <si>
    <t>0.837285324636522</t>
  </si>
  <si>
    <t>0.402432206267103</t>
  </si>
  <si>
    <t>Anogam_AGAP011156</t>
  </si>
  <si>
    <t>1.01395863545762</t>
  </si>
  <si>
    <t>0.45817979707899</t>
  </si>
  <si>
    <t>2.21301472025143</t>
  </si>
  <si>
    <t>0.0268966308076254</t>
  </si>
  <si>
    <t>0.183691352415031</t>
  </si>
  <si>
    <t>importin 9</t>
  </si>
  <si>
    <t>Anogam_AGAP011157</t>
  </si>
  <si>
    <t>0.150697471869575</t>
  </si>
  <si>
    <t>0.281884688031711</t>
  </si>
  <si>
    <t>0.534606802951363</t>
  </si>
  <si>
    <t>0.592921778448642</t>
  </si>
  <si>
    <t>cytosolic prostaglandin-E synthase</t>
  </si>
  <si>
    <t>Anogam_AGAP011158</t>
  </si>
  <si>
    <t>0.445355524209417</t>
  </si>
  <si>
    <t>0.252640075843857</t>
  </si>
  <si>
    <t>1.76280632723</t>
  </si>
  <si>
    <t>0.0779331599134554</t>
  </si>
  <si>
    <t>Kynurenine--oxoglutarate transaminase 3 isoform 1</t>
  </si>
  <si>
    <t>Anogam_AGAP011159</t>
  </si>
  <si>
    <t>-0.0995602319212986</t>
  </si>
  <si>
    <t>0.310052552364328</t>
  </si>
  <si>
    <t>-0.321107603088879</t>
  </si>
  <si>
    <t>0.748128848740738</t>
  </si>
  <si>
    <t>CoVa cytochrome c oxidase subunit Va</t>
  </si>
  <si>
    <t>Anogam_AGAP011160</t>
  </si>
  <si>
    <t>-0.280507165613109</t>
  </si>
  <si>
    <t>0.460890255181831</t>
  </si>
  <si>
    <t>-0.608620300514799</t>
  </si>
  <si>
    <t>0.542776145430521</t>
  </si>
  <si>
    <t>syntaxin 18</t>
  </si>
  <si>
    <t>Anogam_AGAP011161</t>
  </si>
  <si>
    <t>0.275643235676283</t>
  </si>
  <si>
    <t>0.389853918844086</t>
  </si>
  <si>
    <t>0.707042362158531</t>
  </si>
  <si>
    <t>0.47954015263949</t>
  </si>
  <si>
    <t>transketolase</t>
  </si>
  <si>
    <t>Anogam_AGAP011162</t>
  </si>
  <si>
    <t>0.196215464804057</t>
  </si>
  <si>
    <t>0.44675578482078</t>
  </si>
  <si>
    <t>0.439200725476381</t>
  </si>
  <si>
    <t>0.660516099435033</t>
  </si>
  <si>
    <t>cytoskeleton-associated protein 5</t>
  </si>
  <si>
    <t>Anogam_AGAP011163</t>
  </si>
  <si>
    <t>-0.0606875867884559</t>
  </si>
  <si>
    <t>0.68582827439491</t>
  </si>
  <si>
    <t>-0.0884880210603728</t>
  </si>
  <si>
    <t>0.929488804799903</t>
  </si>
  <si>
    <t>Anogam_AGAP011164</t>
  </si>
  <si>
    <t>0.302700047616428</t>
  </si>
  <si>
    <t>0.460394506846908</t>
  </si>
  <si>
    <t>0.65747971167059</t>
  </si>
  <si>
    <t>0.510872512107107</t>
  </si>
  <si>
    <t>Anogam_AGAP011165</t>
  </si>
  <si>
    <t>-0.0189647745978197</t>
  </si>
  <si>
    <t>0.326506234719665</t>
  </si>
  <si>
    <t>-0.058083958531765</t>
  </si>
  <si>
    <t>0.953681752056144</t>
  </si>
  <si>
    <t>prefoldin</t>
  </si>
  <si>
    <t>Anogam_AGAP011166</t>
  </si>
  <si>
    <t>0.0413874452539189</t>
  </si>
  <si>
    <t>0.290056570229787</t>
  </si>
  <si>
    <t>0.142687494446794</t>
  </si>
  <si>
    <t>0.886536993637635</t>
  </si>
  <si>
    <t>Anogam_AGAP011167</t>
  </si>
  <si>
    <t>-0.168759703462705</t>
  </si>
  <si>
    <t>0.401723685313469</t>
  </si>
  <si>
    <t>-0.420089005533791</t>
  </si>
  <si>
    <t>0.674420434113583</t>
  </si>
  <si>
    <t>Anogam_AGAP011168</t>
  </si>
  <si>
    <t>0.754857759066011</t>
  </si>
  <si>
    <t>1.25881307423929</t>
  </si>
  <si>
    <t>0.59965834047456</t>
  </si>
  <si>
    <t>0.548733957555321</t>
  </si>
  <si>
    <t>Anogam_AGAP011169</t>
  </si>
  <si>
    <t>0.00762522569323217</t>
  </si>
  <si>
    <t>0.863249959670072</t>
  </si>
  <si>
    <t>0.00883316078711024</t>
  </si>
  <si>
    <t>0.992952249034805</t>
  </si>
  <si>
    <t>Anogam_AGAP011170</t>
  </si>
  <si>
    <t>0.83386950292249</t>
  </si>
  <si>
    <t>0.344438013580908</t>
  </si>
  <si>
    <t>2.42095665996116</t>
  </si>
  <si>
    <t>0.0154797227208818</t>
  </si>
  <si>
    <t>0.129010367246268</t>
  </si>
  <si>
    <t>U3 small nucleolar RNA-associated protein 25</t>
  </si>
  <si>
    <t>Anogam_AGAP011171</t>
  </si>
  <si>
    <t>0.36974732369535</t>
  </si>
  <si>
    <t>0.288044122049606</t>
  </si>
  <si>
    <t>1.28364821703139</t>
  </si>
  <si>
    <t>0.199265070669259</t>
  </si>
  <si>
    <t>Anogam_AGAP011172</t>
  </si>
  <si>
    <t>0.512022562972943</t>
  </si>
  <si>
    <t>0.58650528007291</t>
  </si>
  <si>
    <t>0.873005888215179</t>
  </si>
  <si>
    <t>0.382659868286589</t>
  </si>
  <si>
    <t>cystathionine gamma-lyase</t>
  </si>
  <si>
    <t>Anogam_AGAP011173</t>
  </si>
  <si>
    <t>0.59038322826082</t>
  </si>
  <si>
    <t>0.246785679395845</t>
  </si>
  <si>
    <t>2.39229127762248</t>
  </si>
  <si>
    <t>0.0167435484792155</t>
  </si>
  <si>
    <t>0.13576282814701</t>
  </si>
  <si>
    <t>RpL11 60S ribosomal protein L11</t>
  </si>
  <si>
    <t>Anogam_AGAP011174</t>
  </si>
  <si>
    <t>-0.23862520465385</t>
  </si>
  <si>
    <t>0.42874099501543</t>
  </si>
  <si>
    <t>-0.556571933703849</t>
  </si>
  <si>
    <t>0.577819934089753</t>
  </si>
  <si>
    <t>26S proteasome regulatory subunit T1</t>
  </si>
  <si>
    <t>Anogam_AGAP011177</t>
  </si>
  <si>
    <t>0.238380004981779</t>
  </si>
  <si>
    <t>0.551625692325994</t>
  </si>
  <si>
    <t>0.432140867073508</t>
  </si>
  <si>
    <t>0.665639034032871</t>
  </si>
  <si>
    <t>E3 ubiquitin-protein ligase MYCBP2</t>
  </si>
  <si>
    <t>Anogam_AGAP011178</t>
  </si>
  <si>
    <t>1.3362568215854</t>
  </si>
  <si>
    <t>1.27166780933871</t>
  </si>
  <si>
    <t>1.05079078967979</t>
  </si>
  <si>
    <t>0.293354686843279</t>
  </si>
  <si>
    <t>zinc-iron regulated transporter-related protein 1</t>
  </si>
  <si>
    <t>Anogam_AGAP011179</t>
  </si>
  <si>
    <t>-0.899671649328866</t>
  </si>
  <si>
    <t>0.968199688122793</t>
  </si>
  <si>
    <t>-0.929221172414553</t>
  </si>
  <si>
    <t>0.352774477144963</t>
  </si>
  <si>
    <t>GPRNNA15 putative GPCR class a orphan receptor 15</t>
  </si>
  <si>
    <t>Anogam_AGAP011180</t>
  </si>
  <si>
    <t>0.220789732008391</t>
  </si>
  <si>
    <t>0.397369838728995</t>
  </si>
  <si>
    <t>0.55562780686777</t>
  </si>
  <si>
    <t>0.578465318165731</t>
  </si>
  <si>
    <t>Anogam_AGAP011181</t>
  </si>
  <si>
    <t>-0.409925507433747</t>
  </si>
  <si>
    <t>0.820528227228737</t>
  </si>
  <si>
    <t>-0.499587331466018</t>
  </si>
  <si>
    <t>0.61736567998785</t>
  </si>
  <si>
    <t>Anogam_AGAP011182</t>
  </si>
  <si>
    <t>-0.56570961237677</t>
  </si>
  <si>
    <t>0.645275474798804</t>
  </si>
  <si>
    <t>-0.876694736543578</t>
  </si>
  <si>
    <t>0.380652466418503</t>
  </si>
  <si>
    <t>Anogam_AGAP011183</t>
  </si>
  <si>
    <t>-1.36249721738068</t>
  </si>
  <si>
    <t>0.629595004688581</t>
  </si>
  <si>
    <t>-2.16408517735083</t>
  </si>
  <si>
    <t>0.0304578128893909</t>
  </si>
  <si>
    <t>Anogam_AGAP011184</t>
  </si>
  <si>
    <t>-0.338535096171592</t>
  </si>
  <si>
    <t>0.401833873104713</t>
  </si>
  <si>
    <t>-0.842475258633495</t>
  </si>
  <si>
    <t>0.399521982877763</t>
  </si>
  <si>
    <t>Anogam_AGAP011185</t>
  </si>
  <si>
    <t>0.0942313521176221</t>
  </si>
  <si>
    <t>0.300677357746528</t>
  </si>
  <si>
    <t>0.313396900996647</t>
  </si>
  <si>
    <t>0.753979138372188</t>
  </si>
  <si>
    <t>0.936470442107515</t>
  </si>
  <si>
    <t>Anogam_AGAP011186</t>
  </si>
  <si>
    <t>-0.410417637230506</t>
  </si>
  <si>
    <t>0.422016818569685</t>
  </si>
  <si>
    <t>-0.972514883699443</t>
  </si>
  <si>
    <t>0.330794464069064</t>
  </si>
  <si>
    <t>TOLL11 TOLL-like receptor 11</t>
  </si>
  <si>
    <t>Anogam_AGAP011187</t>
  </si>
  <si>
    <t>-0.535265885619049</t>
  </si>
  <si>
    <t>1.05304278004897</t>
  </si>
  <si>
    <t>-0.50830402692107</t>
  </si>
  <si>
    <t>0.611240146417091</t>
  </si>
  <si>
    <t>0.879024834643911</t>
  </si>
  <si>
    <t>TOLL10 TOLL-like receptor 10</t>
  </si>
  <si>
    <t>Anogam_AGAP011188</t>
  </si>
  <si>
    <t>3.61480338476947</t>
  </si>
  <si>
    <t>3.6829396620018</t>
  </si>
  <si>
    <t>0.981499485876644</t>
  </si>
  <si>
    <t>0.326346487817439</t>
  </si>
  <si>
    <t>Anogam_AGAP011189</t>
  </si>
  <si>
    <t>-0.560436562044627</t>
  </si>
  <si>
    <t>0.294199903964405</t>
  </si>
  <si>
    <t>-1.90495154652543</t>
  </si>
  <si>
    <t>0.0567863698231609</t>
  </si>
  <si>
    <t>Anogam_AGAP011190</t>
  </si>
  <si>
    <t>0.105310509268691</t>
  </si>
  <si>
    <t>0.232982216865568</t>
  </si>
  <si>
    <t>0.452010933218375</t>
  </si>
  <si>
    <t>0.651261106127738</t>
  </si>
  <si>
    <t>eukaryotic translation initiation factor 2 subunit alpha</t>
  </si>
  <si>
    <t>Anogam_AGAP011191</t>
  </si>
  <si>
    <t>-2.1065659316097</t>
  </si>
  <si>
    <t>3.47558215374794</t>
  </si>
  <si>
    <t>-0.606104485068224</t>
  </si>
  <si>
    <t>0.544445372901311</t>
  </si>
  <si>
    <t>Anogam_AGAP011192</t>
  </si>
  <si>
    <t>-0.474616907984621</t>
  </si>
  <si>
    <t>0.325898550605582</t>
  </si>
  <si>
    <t>-1.4563332886958</t>
  </si>
  <si>
    <t>0.145300507440046</t>
  </si>
  <si>
    <t>histone-lysine N-methyltransferase MLL3</t>
  </si>
  <si>
    <t>Anogam_AGAP011193</t>
  </si>
  <si>
    <t>4.78520348371116</t>
  </si>
  <si>
    <t>1.87616663100312</t>
  </si>
  <si>
    <t>2.55052158195175</t>
  </si>
  <si>
    <t>0.0107561864203978</t>
  </si>
  <si>
    <t>Anogam_AGAP011194</t>
  </si>
  <si>
    <t>0.91368661211243</t>
  </si>
  <si>
    <t>1.00685866047929</t>
  </si>
  <si>
    <t>0.907462634008126</t>
  </si>
  <si>
    <t>0.364162200567775</t>
  </si>
  <si>
    <t>Anogam_AGAP011195</t>
  </si>
  <si>
    <t>-1.36849378555525</t>
  </si>
  <si>
    <t>1.15239262164692</t>
  </si>
  <si>
    <t>-1.18752390448273</t>
  </si>
  <si>
    <t>0.235021033314824</t>
  </si>
  <si>
    <t>Anogam_AGAP011196</t>
  </si>
  <si>
    <t>-2.44116407918816</t>
  </si>
  <si>
    <t>2.89047878109532</t>
  </si>
  <si>
    <t>-0.844553537342731</t>
  </si>
  <si>
    <t>0.39836015986631</t>
  </si>
  <si>
    <t>Anogam_AGAP011197</t>
  </si>
  <si>
    <t>0.670357075422422</t>
  </si>
  <si>
    <t>1.00129136335946</t>
  </si>
  <si>
    <t>0.669492517316125</t>
  </si>
  <si>
    <t>0.503181352338317</t>
  </si>
  <si>
    <t>Anogam_AGAP011198</t>
  </si>
  <si>
    <t>-0.341173146066754</t>
  </si>
  <si>
    <t>0.329148616801451</t>
  </si>
  <si>
    <t>-1.03653221873497</t>
  </si>
  <si>
    <t>0.299953916550612</t>
  </si>
  <si>
    <t>0.679806471006466</t>
  </si>
  <si>
    <t>Anogam_AGAP011199</t>
  </si>
  <si>
    <t>0.414254542078504</t>
  </si>
  <si>
    <t>0.386763026109998</t>
  </si>
  <si>
    <t>1.07108103441275</t>
  </si>
  <si>
    <t>0.284132995052062</t>
  </si>
  <si>
    <t>sno strawberry notch</t>
  </si>
  <si>
    <t>Anogam_AGAP011202</t>
  </si>
  <si>
    <t>0.0316495037522332</t>
  </si>
  <si>
    <t>0.90936197119341</t>
  </si>
  <si>
    <t>0.0348040766546435</t>
  </si>
  <si>
    <t>0.972235969902237</t>
  </si>
  <si>
    <t>Anogam_AGAP011203</t>
  </si>
  <si>
    <t>-0.130230567319803</t>
  </si>
  <si>
    <t>0.295827173023079</t>
  </si>
  <si>
    <t>-0.440225169273559</t>
  </si>
  <si>
    <t>0.659774032104188</t>
  </si>
  <si>
    <t>eukaryotic translation initiation factor</t>
  </si>
  <si>
    <t>Anogam_AGAP011204</t>
  </si>
  <si>
    <t>2.11780750305191</t>
  </si>
  <si>
    <t>0.540840335928362</t>
  </si>
  <si>
    <t>3.91577210937246</t>
  </si>
  <si>
    <t>9.01153408231346e-05</t>
  </si>
  <si>
    <t>Anogam_AGAP011205</t>
  </si>
  <si>
    <t>0.128603570783146</t>
  </si>
  <si>
    <t>1.70317006606162</t>
  </si>
  <si>
    <t>0.0755083554753442</t>
  </si>
  <si>
    <t>0.939810249809456</t>
  </si>
  <si>
    <t>Anogam_AGAP011206</t>
  </si>
  <si>
    <t>0.122053437812588</t>
  </si>
  <si>
    <t>0.400291053726426</t>
  </si>
  <si>
    <t>0.304911730293139</t>
  </si>
  <si>
    <t>0.760433381446279</t>
  </si>
  <si>
    <t>Amine oxidase (Fragment)</t>
  </si>
  <si>
    <t>Anogam_AGAP011207</t>
  </si>
  <si>
    <t>0.318281416024202</t>
  </si>
  <si>
    <t>0.376517061384282</t>
  </si>
  <si>
    <t>0.845330660060998</t>
  </si>
  <si>
    <t>0.397926247175098</t>
  </si>
  <si>
    <t>Spermine oxidase</t>
  </si>
  <si>
    <t>Anogam_AGAP011208</t>
  </si>
  <si>
    <t>-0.997425201407117</t>
  </si>
  <si>
    <t>0.503511248768961</t>
  </si>
  <si>
    <t>-1.98093926172599</t>
  </si>
  <si>
    <t>0.0475980854276724</t>
  </si>
  <si>
    <t>Hex-A hexokinase</t>
  </si>
  <si>
    <t>Anogam_AGAP011209</t>
  </si>
  <si>
    <t>-0.745006939020464</t>
  </si>
  <si>
    <t>0.513215048247557</t>
  </si>
  <si>
    <t>-1.45164671527928</t>
  </si>
  <si>
    <t>0.146599862332336</t>
  </si>
  <si>
    <t>Anogam_AGAP011210</t>
  </si>
  <si>
    <t>-0.0238947007069619</t>
  </si>
  <si>
    <t>0.323940464701291</t>
  </si>
  <si>
    <t>-0.0737626302073607</t>
  </si>
  <si>
    <t>0.941199262761345</t>
  </si>
  <si>
    <t>0.988099009373718</t>
  </si>
  <si>
    <t>Hermansky-Pudlak syndrome 1 protein-like protein</t>
  </si>
  <si>
    <t>Anogam_AGAP011211</t>
  </si>
  <si>
    <t>1.72805159076864</t>
  </si>
  <si>
    <t>0.393261950646997</t>
  </si>
  <si>
    <t>4.39414895828503</t>
  </si>
  <si>
    <t>1.11207545982964e-05</t>
  </si>
  <si>
    <t>0.000523911105519742</t>
  </si>
  <si>
    <t>exosome complex component RRP4</t>
  </si>
  <si>
    <t>Anogam_AGAP011212</t>
  </si>
  <si>
    <t>0.884267754290788</t>
  </si>
  <si>
    <t>0.675196612159149</t>
  </si>
  <si>
    <t>1.30964483287774</t>
  </si>
  <si>
    <t>0.190316014280106</t>
  </si>
  <si>
    <t>Anogam_AGAP011213</t>
  </si>
  <si>
    <t>-0.254514382954162</t>
  </si>
  <si>
    <t>0.297991170586903</t>
  </si>
  <si>
    <t>-0.854100416642842</t>
  </si>
  <si>
    <t>0.393049353092714</t>
  </si>
  <si>
    <t>0.758806719231921</t>
  </si>
  <si>
    <t>Anogam_AGAP011214</t>
  </si>
  <si>
    <t>-0.121547026844749</t>
  </si>
  <si>
    <t>0.342849256905995</t>
  </si>
  <si>
    <t>-0.354520315842702</t>
  </si>
  <si>
    <t>0.722948981586995</t>
  </si>
  <si>
    <t>0.926190209823652</t>
  </si>
  <si>
    <t>Anogam_AGAP011215</t>
  </si>
  <si>
    <t>1.76360614863068</t>
  </si>
  <si>
    <t>1.30078710333584</t>
  </si>
  <si>
    <t>1.3557992265667</t>
  </si>
  <si>
    <t>0.175163057475313</t>
  </si>
  <si>
    <t>acyl-coenzyme A oxidase</t>
  </si>
  <si>
    <t>Anogam_AGAP011216</t>
  </si>
  <si>
    <t>HPX16 heme peroxidase 16</t>
  </si>
  <si>
    <t>Anogam_AGAP011217</t>
  </si>
  <si>
    <t>0.0628764716783213</t>
  </si>
  <si>
    <t>0.324302986073356</t>
  </si>
  <si>
    <t>0.193881877066957</t>
  </si>
  <si>
    <t>0.846268374442976</t>
  </si>
  <si>
    <t>E3 ubiquitin-protein ligase RBBP6</t>
  </si>
  <si>
    <t>Anogam_AGAP011218</t>
  </si>
  <si>
    <t>0.209317870817691</t>
  </si>
  <si>
    <t>1.95691160375655</t>
  </si>
  <si>
    <t>0.10696337556376</t>
  </si>
  <si>
    <t>0.914818035081017</t>
  </si>
  <si>
    <t>Anogam_AGAP011219</t>
  </si>
  <si>
    <t>2.51021280880342</t>
  </si>
  <si>
    <t>1.15241013843155</t>
  </si>
  <si>
    <t>2.17822867492285</t>
  </si>
  <si>
    <t>0.0293890162429646</t>
  </si>
  <si>
    <t>Anogam_AGAP011220</t>
  </si>
  <si>
    <t>3.09535740464552</t>
  </si>
  <si>
    <t>1.80239321420587</t>
  </si>
  <si>
    <t>1.7173596639451</t>
  </si>
  <si>
    <t>0.0859134768142843</t>
  </si>
  <si>
    <t>Borealin</t>
  </si>
  <si>
    <t>Anogam_AGAP011222</t>
  </si>
  <si>
    <t>1.53033950635149</t>
  </si>
  <si>
    <t>1.17314643959375</t>
  </si>
  <si>
    <t>1.3044744072031</t>
  </si>
  <si>
    <t>0.192071880015693</t>
  </si>
  <si>
    <t>Anogam_AGAP011223</t>
  </si>
  <si>
    <t>0.476657980749071</t>
  </si>
  <si>
    <t>0.824397699610403</t>
  </si>
  <si>
    <t>0.578189362942585</t>
  </si>
  <si>
    <t>0.563136279496038</t>
  </si>
  <si>
    <t>Anogam_AGAP011224</t>
  </si>
  <si>
    <t>2.02163478247934</t>
  </si>
  <si>
    <t>1.01109565188096</t>
  </si>
  <si>
    <t>1.99944958592043</t>
  </si>
  <si>
    <t>0.0455597313953767</t>
  </si>
  <si>
    <t>0.249793010064307</t>
  </si>
  <si>
    <t>Anogam_AGAP011225</t>
  </si>
  <si>
    <t>0.75702779109898</t>
  </si>
  <si>
    <t>2.30787180969343</t>
  </si>
  <si>
    <t>0.328019861380231</t>
  </si>
  <si>
    <t>0.74289664550857</t>
  </si>
  <si>
    <t>Anogam_AGAP011226</t>
  </si>
  <si>
    <t>2.54205092139827</t>
  </si>
  <si>
    <t>0.913638933756075</t>
  </si>
  <si>
    <t>2.78233646518063</t>
  </si>
  <si>
    <t>0.00539690565186901</t>
  </si>
  <si>
    <t>Anogam_AGAP011227</t>
  </si>
  <si>
    <t>0.203569449418604</t>
  </si>
  <si>
    <t>0.346732506656276</t>
  </si>
  <si>
    <t>0.587108060278892</t>
  </si>
  <si>
    <t>0.557131134536661</t>
  </si>
  <si>
    <t>0.851639841526973</t>
  </si>
  <si>
    <t>Tartan</t>
  </si>
  <si>
    <t>Anogam_AGAP011228</t>
  </si>
  <si>
    <t>4.79227216658707</t>
  </si>
  <si>
    <t>1.10637744671494</t>
  </si>
  <si>
    <t>4.33149842381213</t>
  </si>
  <si>
    <t>1.4809800800463e-05</t>
  </si>
  <si>
    <t>0.000660984793620663</t>
  </si>
  <si>
    <t>Anogam_AGAP011229</t>
  </si>
  <si>
    <t>0.0853777800117264</t>
  </si>
  <si>
    <t>1.17001558925312</t>
  </si>
  <si>
    <t>0.072971489265564</t>
  </si>
  <si>
    <t>0.941828805278512</t>
  </si>
  <si>
    <t>Anogam_AGAP011230</t>
  </si>
  <si>
    <t>0.928239563855647</t>
  </si>
  <si>
    <t>0.960769225860137</t>
  </si>
  <si>
    <t>0.966142064994466</t>
  </si>
  <si>
    <t>0.333973098143325</t>
  </si>
  <si>
    <t>Anogam_AGAP011231</t>
  </si>
  <si>
    <t>2.92672587854255</t>
  </si>
  <si>
    <t>2.03557781167111</t>
  </si>
  <si>
    <t>1.43778629427084</t>
  </si>
  <si>
    <t>Anogam_AGAP011232</t>
  </si>
  <si>
    <t>0.962531328689693</t>
  </si>
  <si>
    <t>1.41298115997361</t>
  </si>
  <si>
    <t>0.68120605989373</t>
  </si>
  <si>
    <t>0.495741114136019</t>
  </si>
  <si>
    <t>Anogam_AGAP011233</t>
  </si>
  <si>
    <t>Anogam_AGAP011234</t>
  </si>
  <si>
    <t>2.16629214180986</t>
  </si>
  <si>
    <t>2.4578406354243</t>
  </si>
  <si>
    <t>0.881380228883671</t>
  </si>
  <si>
    <t>0.378112055135913</t>
  </si>
  <si>
    <t>Anogam_AGAP011237</t>
  </si>
  <si>
    <t>1.44598491780794</t>
  </si>
  <si>
    <t>1.2733616451238</t>
  </si>
  <si>
    <t>1.13556500099181</t>
  </si>
  <si>
    <t>0.256138663477876</t>
  </si>
  <si>
    <t>Anogam_AGAP011238</t>
  </si>
  <si>
    <t>0.983523075875301</t>
  </si>
  <si>
    <t>0.804166962709904</t>
  </si>
  <si>
    <t>1.22303342649268</t>
  </si>
  <si>
    <t>0.221317071377403</t>
  </si>
  <si>
    <t>Anogam_AGAP011239</t>
  </si>
  <si>
    <t>1.78284424145278</t>
  </si>
  <si>
    <t>1.15057527133776</t>
  </si>
  <si>
    <t>1.54952421268353</t>
  </si>
  <si>
    <t>Anogam_AGAP011242</t>
  </si>
  <si>
    <t>0.391290437848725</t>
  </si>
  <si>
    <t>0.377727833013261</t>
  </si>
  <si>
    <t>1.03590575978283</t>
  </si>
  <si>
    <t>0.300246110269913</t>
  </si>
  <si>
    <t>0.680119552274153</t>
  </si>
  <si>
    <t>E3 ubiquitin ligase SMURF1-2</t>
  </si>
  <si>
    <t>Anogam_AGAP011243</t>
  </si>
  <si>
    <t>0.631543483999998</t>
  </si>
  <si>
    <t>0.572340757622616</t>
  </si>
  <si>
    <t>1.10343964777783</t>
  </si>
  <si>
    <t>0.269836286946322</t>
  </si>
  <si>
    <t>ribonuclease H2 subunit C</t>
  </si>
  <si>
    <t>Anogam_AGAP011244</t>
  </si>
  <si>
    <t>1.50445663715266</t>
  </si>
  <si>
    <t>0.494287026172619</t>
  </si>
  <si>
    <t>3.04369032058564</t>
  </si>
  <si>
    <t>0.00233695568234387</t>
  </si>
  <si>
    <t>rRNA 2-O-methyltransferase fibrillarin</t>
  </si>
  <si>
    <t>Anogam_AGAP011245</t>
  </si>
  <si>
    <t>0.242662895443106</t>
  </si>
  <si>
    <t>0.285030410599138</t>
  </si>
  <si>
    <t>0.85135791276806</t>
  </si>
  <si>
    <t>0.394570563553488</t>
  </si>
  <si>
    <t>chloride channel</t>
  </si>
  <si>
    <t>Anogam_AGAP011246</t>
  </si>
  <si>
    <t>2.74351041935748</t>
  </si>
  <si>
    <t>0.892853301436947</t>
  </si>
  <si>
    <t>3.07274488982916</t>
  </si>
  <si>
    <t>0.00212099724049968</t>
  </si>
  <si>
    <t>0.0352092461979197</t>
  </si>
  <si>
    <t>origin recognition complex subunit 6</t>
  </si>
  <si>
    <t>Anogam_AGAP011247</t>
  </si>
  <si>
    <t>-0.22427926443095</t>
  </si>
  <si>
    <t>0.324544539679237</t>
  </si>
  <si>
    <t>-0.691058505105695</t>
  </si>
  <si>
    <t>0.489528775471713</t>
  </si>
  <si>
    <t>Longitudinals lacking protein-like</t>
  </si>
  <si>
    <t>Anogam_AGAP011248</t>
  </si>
  <si>
    <t>0.209893780582106</t>
  </si>
  <si>
    <t>0.473404004672474</t>
  </si>
  <si>
    <t>0.443371366761719</t>
  </si>
  <si>
    <t>0.657497143103963</t>
  </si>
  <si>
    <t>Anogam_AGAP011249</t>
  </si>
  <si>
    <t>1.02053075845477</t>
  </si>
  <si>
    <t>0.446646921042389</t>
  </si>
  <si>
    <t>2.28487136119297</t>
  </si>
  <si>
    <t>0.0223203717533801</t>
  </si>
  <si>
    <t>pre-mRNA-splicing factor CWC26</t>
  </si>
  <si>
    <t>Anogam_AGAP011250</t>
  </si>
  <si>
    <t>0.229958948631212</t>
  </si>
  <si>
    <t>0.904055539254866</t>
  </si>
  <si>
    <t>0.254363740551545</t>
  </si>
  <si>
    <t>0.799214560739666</t>
  </si>
  <si>
    <t>Anogam_AGAP011251</t>
  </si>
  <si>
    <t>-0.112939660977827</t>
  </si>
  <si>
    <t>0.281812140388141</t>
  </si>
  <si>
    <t>-0.400762227000849</t>
  </si>
  <si>
    <t>0.688595191520421</t>
  </si>
  <si>
    <t>0.911202167608817</t>
  </si>
  <si>
    <t>ubiquitin-like protein 5</t>
  </si>
  <si>
    <t>Anogam_AGAP011252</t>
  </si>
  <si>
    <t>0.570706037840764</t>
  </si>
  <si>
    <t>0.327139558379417</t>
  </si>
  <si>
    <t>1.74453386398125</t>
  </si>
  <si>
    <t>0.0810660417719583</t>
  </si>
  <si>
    <t>Anogam_AGAP011253</t>
  </si>
  <si>
    <t>-1.46707004374227</t>
  </si>
  <si>
    <t>1.28645686763187</t>
  </si>
  <si>
    <t>-1.14039582721717</t>
  </si>
  <si>
    <t>0.254121430545349</t>
  </si>
  <si>
    <t>Anogam_AGAP011254</t>
  </si>
  <si>
    <t>-0.0737482791068566</t>
  </si>
  <si>
    <t>0.385186567950449</t>
  </si>
  <si>
    <t>-0.191461191129447</t>
  </si>
  <si>
    <t>0.848164283045963</t>
  </si>
  <si>
    <t>ADP-ribosylation factor-like 5A</t>
  </si>
  <si>
    <t>Anogam_AGAP011255</t>
  </si>
  <si>
    <t>-0.0936559821490063</t>
  </si>
  <si>
    <t>0.541464358007857</t>
  </si>
  <si>
    <t>-0.17296795396392</t>
  </si>
  <si>
    <t>0.862676616950655</t>
  </si>
  <si>
    <t>Anogam_AGAP011256</t>
  </si>
  <si>
    <t>-4.74189609076261</t>
  </si>
  <si>
    <t>2.4994067346121</t>
  </si>
  <si>
    <t>-1.89720865559664</t>
  </si>
  <si>
    <t>0.0578004049282271</t>
  </si>
  <si>
    <t>Anogam_AGAP011257</t>
  </si>
  <si>
    <t>0.292622736043393</t>
  </si>
  <si>
    <t>1.30966752970505</t>
  </si>
  <si>
    <t>0.223432840324976</t>
  </si>
  <si>
    <t>0.823198647400516</t>
  </si>
  <si>
    <t>Anogam_AGAP011262</t>
  </si>
  <si>
    <t>-3.24687916586773</t>
  </si>
  <si>
    <t>1.98755091098095</t>
  </si>
  <si>
    <t>-1.63360804894564</t>
  </si>
  <si>
    <t>0.102341176667082</t>
  </si>
  <si>
    <t>0.398707432528416</t>
  </si>
  <si>
    <t>Anogam_AGAP011267</t>
  </si>
  <si>
    <t>0.922903875540316</t>
  </si>
  <si>
    <t>2.32871041227816</t>
  </si>
  <si>
    <t>0.396315433071579</t>
  </si>
  <si>
    <t>0.691872343433375</t>
  </si>
  <si>
    <t>Anogam_AGAP011270</t>
  </si>
  <si>
    <t>Anogam_AGAP011271</t>
  </si>
  <si>
    <t>-0.509891486220413</t>
  </si>
  <si>
    <t>0.58495358290209</t>
  </si>
  <si>
    <t>-0.871678541895107</t>
  </si>
  <si>
    <t>0.383383769646376</t>
  </si>
  <si>
    <t>cation-transporting ATPase 13A3-4-5</t>
  </si>
  <si>
    <t>Anogam_AGAP011274</t>
  </si>
  <si>
    <t>-0.265748386345625</t>
  </si>
  <si>
    <t>0.337333280009938</t>
  </si>
  <si>
    <t>-0.787791783656197</t>
  </si>
  <si>
    <t>0.43081850782989</t>
  </si>
  <si>
    <t>phosphatidylinositol glycan2C class A</t>
  </si>
  <si>
    <t>Anogam_AGAP011275</t>
  </si>
  <si>
    <t>0.0869864204952327</t>
  </si>
  <si>
    <t>0.485990353864348</t>
  </si>
  <si>
    <t>0.178987956866964</t>
  </si>
  <si>
    <t>0.857947158018677</t>
  </si>
  <si>
    <t>Anogam_AGAP011276</t>
  </si>
  <si>
    <t>0.342882547350794</t>
  </si>
  <si>
    <t>1.45424931339127</t>
  </si>
  <si>
    <t>0.235779755364782</t>
  </si>
  <si>
    <t>0.813603578197619</t>
  </si>
  <si>
    <t>0.955920795720929</t>
  </si>
  <si>
    <t>Anogam_AGAP011277</t>
  </si>
  <si>
    <t>1.48227586256635</t>
  </si>
  <si>
    <t>2.22632700070284</t>
  </si>
  <si>
    <t>0.665794315973532</t>
  </si>
  <si>
    <t>0.505542578498336</t>
  </si>
  <si>
    <t>Anogam_AGAP011278</t>
  </si>
  <si>
    <t>-0.0117944710499136</t>
  </si>
  <si>
    <t>1.73604510241659</t>
  </si>
  <si>
    <t>-0.00679387363467437</t>
  </si>
  <si>
    <t>0.994579314819053</t>
  </si>
  <si>
    <t>GALE4 galectin 4</t>
  </si>
  <si>
    <t>Anogam_AGAP011279</t>
  </si>
  <si>
    <t>-0.494358960988</t>
  </si>
  <si>
    <t>0.363645417866707</t>
  </si>
  <si>
    <t>-1.35945329350803</t>
  </si>
  <si>
    <t>0.174002993258086</t>
  </si>
  <si>
    <t>0.530930872382095</t>
  </si>
  <si>
    <t>Anogam_AGAP011280</t>
  </si>
  <si>
    <t>-0.331703881477638</t>
  </si>
  <si>
    <t>0.538381077387652</t>
  </si>
  <si>
    <t>-0.616113558610086</t>
  </si>
  <si>
    <t>0.537819574026325</t>
  </si>
  <si>
    <t>Anogam_AGAP011281</t>
  </si>
  <si>
    <t>2.60948024263893</t>
  </si>
  <si>
    <t>1.17568834631808</t>
  </si>
  <si>
    <t>2.21953398688613</t>
  </si>
  <si>
    <t>0.0264504176637855</t>
  </si>
  <si>
    <t>Anogam_AGAP011282</t>
  </si>
  <si>
    <t>1.64299228283855</t>
  </si>
  <si>
    <t>1.2421398085653</t>
  </si>
  <si>
    <t>1.32271123709999</t>
  </si>
  <si>
    <t>Anogam_AGAP011283</t>
  </si>
  <si>
    <t>-0.624463772323938</t>
  </si>
  <si>
    <t>0.332901899378777</t>
  </si>
  <si>
    <t>-1.87581919324954</t>
  </si>
  <si>
    <t>0.0606801115449186</t>
  </si>
  <si>
    <t>NF-kappa-B inhibitor-interacting Ras-like protein</t>
  </si>
  <si>
    <t>Anogam_AGAP011284</t>
  </si>
  <si>
    <t>0.401275740862859</t>
  </si>
  <si>
    <t>0.196907640923423</t>
  </si>
  <si>
    <t>2.03788811333591</t>
  </si>
  <si>
    <t>0.0415611236167449</t>
  </si>
  <si>
    <t>0.235613367088577</t>
  </si>
  <si>
    <t>Eukaryotic translation initiation factor 5A</t>
  </si>
  <si>
    <t>Anogam_AGAP011285</t>
  </si>
  <si>
    <t>0.954248772330397</t>
  </si>
  <si>
    <t>0.413371122328569</t>
  </si>
  <si>
    <t>2.308455334168</t>
  </si>
  <si>
    <t>0.0209738243842419</t>
  </si>
  <si>
    <t>0.157628978533268</t>
  </si>
  <si>
    <t>Anogam_AGAP011286</t>
  </si>
  <si>
    <t>-0.0513304136966583</t>
  </si>
  <si>
    <t>0.276809103095226</t>
  </si>
  <si>
    <t>-0.185436147593022</t>
  </si>
  <si>
    <t>0.852886958362354</t>
  </si>
  <si>
    <t>optic atrophy protein 1</t>
  </si>
  <si>
    <t>Anogam_AGAP011287</t>
  </si>
  <si>
    <t>-0.418966436123589</t>
  </si>
  <si>
    <t>0.539135633587049</t>
  </si>
  <si>
    <t>-0.777107670172096</t>
  </si>
  <si>
    <t>0.43709524905435</t>
  </si>
  <si>
    <t>GALE5 galectin 5</t>
  </si>
  <si>
    <t>Anogam_AGAP011288</t>
  </si>
  <si>
    <t>0.672896828270581</t>
  </si>
  <si>
    <t>0.442556203503909</t>
  </si>
  <si>
    <t>1.52047767705653</t>
  </si>
  <si>
    <t>0.1283909649881</t>
  </si>
  <si>
    <t>diphthamide biosynthesis protein 3</t>
  </si>
  <si>
    <t>Anogam_AGAP011289</t>
  </si>
  <si>
    <t>1.02376913321229</t>
  </si>
  <si>
    <t>1.00970893795307</t>
  </si>
  <si>
    <t>1.01392499831458</t>
  </si>
  <si>
    <t>0.310618541961839</t>
  </si>
  <si>
    <t>Anogam_AGAP011290</t>
  </si>
  <si>
    <t>0.535666344731806</t>
  </si>
  <si>
    <t>1.57818013111755</t>
  </si>
  <si>
    <t>0.339420281734561</t>
  </si>
  <si>
    <t>0.734293141871961</t>
  </si>
  <si>
    <t>Anogam_AGAP011291</t>
  </si>
  <si>
    <t>-0.262263467149898</t>
  </si>
  <si>
    <t>0.222411118124345</t>
  </si>
  <si>
    <t>-1.17918325918974</t>
  </si>
  <si>
    <t>0.238325210707668</t>
  </si>
  <si>
    <t>UPF0466 protein AGAP0112912C mitochondrial</t>
  </si>
  <si>
    <t>Anogam_AGAP011292</t>
  </si>
  <si>
    <t>-0.676232215333783</t>
  </si>
  <si>
    <t>0.374606662459757</t>
  </si>
  <si>
    <t>-1.80517936038158</t>
  </si>
  <si>
    <t>0.0710466196118038</t>
  </si>
  <si>
    <t>Protein flightless-1</t>
  </si>
  <si>
    <t>Anogam_AGAP011293</t>
  </si>
  <si>
    <t>-0.528110286986189</t>
  </si>
  <si>
    <t>0.491229475782063</t>
  </si>
  <si>
    <t>-1.07507857940611</t>
  </si>
  <si>
    <t>0.282339548828852</t>
  </si>
  <si>
    <t>Anogam_AGAP011294</t>
  </si>
  <si>
    <t>-0.87692676571187</t>
  </si>
  <si>
    <t>1.05308116885656</t>
  </si>
  <si>
    <t>-0.832724762008653</t>
  </si>
  <si>
    <t>0.404999975894912</t>
  </si>
  <si>
    <t>0.767177914130049</t>
  </si>
  <si>
    <t>DEF1 defensin anti-microbial peptide</t>
  </si>
  <si>
    <t>Anogam_AGAP011295</t>
  </si>
  <si>
    <t>-0.417210352451698</t>
  </si>
  <si>
    <t>0.300295938965999</t>
  </si>
  <si>
    <t>-1.38933065125112</t>
  </si>
  <si>
    <t>0.164732227436034</t>
  </si>
  <si>
    <t>0.515789275812026</t>
  </si>
  <si>
    <t>unc51-like kinase</t>
  </si>
  <si>
    <t>Anogam_AGAP011296</t>
  </si>
  <si>
    <t>-0.246951525760271</t>
  </si>
  <si>
    <t>0.433194242866548</t>
  </si>
  <si>
    <t>-0.570071116656895</t>
  </si>
  <si>
    <t>0.568629464295456</t>
  </si>
  <si>
    <t>Anogam_AGAP011297</t>
  </si>
  <si>
    <t>-0.725278293999035</t>
  </si>
  <si>
    <t>0.821402428096729</t>
  </si>
  <si>
    <t>-0.882975590514843</t>
  </si>
  <si>
    <t>0.377249460031179</t>
  </si>
  <si>
    <t>Anogam_AGAP011298</t>
  </si>
  <si>
    <t>0.665067789231826</t>
  </si>
  <si>
    <t>0.250216482860644</t>
  </si>
  <si>
    <t>2.65796953753134</t>
  </si>
  <si>
    <t>0.00786129983841787</t>
  </si>
  <si>
    <t>RpL10a 60S ribosomal protein L10a</t>
  </si>
  <si>
    <t>Anogam_AGAP011299</t>
  </si>
  <si>
    <t>-0.238752048914682</t>
  </si>
  <si>
    <t>0.375482419097261</t>
  </si>
  <si>
    <t>-0.635854135297979</t>
  </si>
  <si>
    <t>0.524871498976364</t>
  </si>
  <si>
    <t>glycosylphosphatidylinositol deacylase</t>
  </si>
  <si>
    <t>Anogam_AGAP011300</t>
  </si>
  <si>
    <t>-0.0217589768121825</t>
  </si>
  <si>
    <t>0.233190023803683</t>
  </si>
  <si>
    <t>-0.0933100672887313</t>
  </si>
  <si>
    <t>0.925657234438899</t>
  </si>
  <si>
    <t>NADH_b5_red NADH-cytochrome b5 reductase</t>
  </si>
  <si>
    <t>Anogam_AGAP011301</t>
  </si>
  <si>
    <t>0.446312702407747</t>
  </si>
  <si>
    <t>0.484497459409325</t>
  </si>
  <si>
    <t>0.92118687877511</t>
  </si>
  <si>
    <t>0.356952867544244</t>
  </si>
  <si>
    <t>0.729827683369544</t>
  </si>
  <si>
    <t>Anogam_AGAP011302</t>
  </si>
  <si>
    <t>-4.51049082556177</t>
  </si>
  <si>
    <t>1.69487814821241</t>
  </si>
  <si>
    <t>-2.66124784859549</t>
  </si>
  <si>
    <t>Anogam_AGAP011303</t>
  </si>
  <si>
    <t>-5.70071612764424</t>
  </si>
  <si>
    <t>2.86671720802197</t>
  </si>
  <si>
    <t>-1.98858684480348</t>
  </si>
  <si>
    <t>Anogam_AGAP011305</t>
  </si>
  <si>
    <t>-5.61029796049651</t>
  </si>
  <si>
    <t>1.89365195004496</t>
  </si>
  <si>
    <t>-2.96268697125853</t>
  </si>
  <si>
    <t>Anogam_AGAP011306</t>
  </si>
  <si>
    <t>0.40280913939174</t>
  </si>
  <si>
    <t>1.41076666360211</t>
  </si>
  <si>
    <t>0.285524991328649</t>
  </si>
  <si>
    <t>0.775241960602999</t>
  </si>
  <si>
    <t>Rasd1 protein</t>
  </si>
  <si>
    <t>Anogam_AGAP011307</t>
  </si>
  <si>
    <t>-1.0130580037167</t>
  </si>
  <si>
    <t>1.47592894797532</t>
  </si>
  <si>
    <t>-0.686386702494327</t>
  </si>
  <si>
    <t>0.49246928757854</t>
  </si>
  <si>
    <t>Anogam_AGAP011308</t>
  </si>
  <si>
    <t>0.398325646433317</t>
  </si>
  <si>
    <t>0.320842010415589</t>
  </si>
  <si>
    <t>1.24150090543742</t>
  </si>
  <si>
    <t>0.214420763893932</t>
  </si>
  <si>
    <t>0.588919215488434</t>
  </si>
  <si>
    <t>solute carrier family 25 (mitochondrial carrier protein)2C member 16</t>
  </si>
  <si>
    <t>Anogam_AGAP011309</t>
  </si>
  <si>
    <t>0.472433414270405</t>
  </si>
  <si>
    <t>0.290337580276908</t>
  </si>
  <si>
    <t>1.62718657991096</t>
  </si>
  <si>
    <t>0.103697477079458</t>
  </si>
  <si>
    <t>Anogam_AGAP011310</t>
  </si>
  <si>
    <t>0.554703648520262</t>
  </si>
  <si>
    <t>0.314297125426629</t>
  </si>
  <si>
    <t>1.76490207400816</t>
  </si>
  <si>
    <t>0.0775802250774322</t>
  </si>
  <si>
    <t>phosphatidylinositol glycan2C class P</t>
  </si>
  <si>
    <t>Anogam_AGAP011312</t>
  </si>
  <si>
    <t>-0.200805331289126</t>
  </si>
  <si>
    <t>0.224339268570717</t>
  </si>
  <si>
    <t>-0.895096665726301</t>
  </si>
  <si>
    <t>0.370735416196611</t>
  </si>
  <si>
    <t>0.741908278312038</t>
  </si>
  <si>
    <t>Anogam_AGAP011313</t>
  </si>
  <si>
    <t>-0.057951099714008</t>
  </si>
  <si>
    <t>3.36432547514386</t>
  </si>
  <si>
    <t>-0.0172251763814647</t>
  </si>
  <si>
    <t>0.986256977319305</t>
  </si>
  <si>
    <t>Anogam_AGAP011314</t>
  </si>
  <si>
    <t>0.509009147635715</t>
  </si>
  <si>
    <t>0.363362964776687</t>
  </si>
  <si>
    <t>1.40082836441116</t>
  </si>
  <si>
    <t>0.161265404470071</t>
  </si>
  <si>
    <t>0.509955486602684</t>
  </si>
  <si>
    <t>cytochrome b5 reductase 4</t>
  </si>
  <si>
    <t>Anogam_AGAP011315</t>
  </si>
  <si>
    <t>-0.216632582843183</t>
  </si>
  <si>
    <t>0.348053941597217</t>
  </si>
  <si>
    <t>-0.622410945409949</t>
  </si>
  <si>
    <t>0.533671685093489</t>
  </si>
  <si>
    <t>Anogam_AGAP011316</t>
  </si>
  <si>
    <t>0.0780418506426129</t>
  </si>
  <si>
    <t>0.406302691905541</t>
  </si>
  <si>
    <t>0.192078103830915</t>
  </si>
  <si>
    <t>0.847681026164273</t>
  </si>
  <si>
    <t>sentrin-specific protease 8</t>
  </si>
  <si>
    <t>Anogam_AGAP011317</t>
  </si>
  <si>
    <t>-0.00287788480613232</t>
  </si>
  <si>
    <t>0.646682280481018</t>
  </si>
  <si>
    <t>-0.00445022987794204</t>
  </si>
  <si>
    <t>0.996449242008562</t>
  </si>
  <si>
    <t>Anogam_AGAP011318</t>
  </si>
  <si>
    <t>-0.80613792011687</t>
  </si>
  <si>
    <t>0.589957027552499</t>
  </si>
  <si>
    <t>-1.36643498164811</t>
  </si>
  <si>
    <t>0.171802475297028</t>
  </si>
  <si>
    <t>Synaptogyrin</t>
  </si>
  <si>
    <t>Anogam_AGAP011319</t>
  </si>
  <si>
    <t>0.307199003637128</t>
  </si>
  <si>
    <t>0.589861965048604</t>
  </si>
  <si>
    <t>0.520798122000993</t>
  </si>
  <si>
    <t>0.602507411488205</t>
  </si>
  <si>
    <t>Pacifastin-related peptide</t>
  </si>
  <si>
    <t>Anogam_AGAP011320</t>
  </si>
  <si>
    <t>-0.362126469612196</t>
  </si>
  <si>
    <t>0.805046714535149</t>
  </si>
  <si>
    <t>-0.449820442806596</t>
  </si>
  <si>
    <t>0.65283991622499</t>
  </si>
  <si>
    <t>0.899444758665786</t>
  </si>
  <si>
    <t>Anogam_AGAP011321</t>
  </si>
  <si>
    <t>-5.14283378302517</t>
  </si>
  <si>
    <t>1.42345136259389</t>
  </si>
  <si>
    <t>-3.61293256529231</t>
  </si>
  <si>
    <t>0.000302753460186767</t>
  </si>
  <si>
    <t>0.00779954230597605</t>
  </si>
  <si>
    <t>monoamine oxidase</t>
  </si>
  <si>
    <t>Anogam_AGAP011322</t>
  </si>
  <si>
    <t>-7.65746362838388</t>
  </si>
  <si>
    <t>1.8248354998836</t>
  </si>
  <si>
    <t>-4.19624871878715</t>
  </si>
  <si>
    <t>2.71372230998861e-05</t>
  </si>
  <si>
    <t>0.00108719835537181</t>
  </si>
  <si>
    <t>fibulin 2</t>
  </si>
  <si>
    <t>Anogam_AGAP011323</t>
  </si>
  <si>
    <t>-0.0526118441868469</t>
  </si>
  <si>
    <t>0.402262949832</t>
  </si>
  <si>
    <t>-0.130789684232216</t>
  </si>
  <si>
    <t>0.89594168368543</t>
  </si>
  <si>
    <t>Anogam_AGAP011324</t>
  </si>
  <si>
    <t>-0.216256859789291</t>
  </si>
  <si>
    <t>0.490303757820685</t>
  </si>
  <si>
    <t>-0.441067106543329</t>
  </si>
  <si>
    <t>0.659164415876566</t>
  </si>
  <si>
    <t>Anogam_AGAP011325</t>
  </si>
  <si>
    <t>0.739052236511389</t>
  </si>
  <si>
    <t>1.65596770327334</t>
  </si>
  <si>
    <t>0.446296286485848</t>
  </si>
  <si>
    <t>0.655383238352549</t>
  </si>
  <si>
    <t>Anogam_AGAP011326</t>
  </si>
  <si>
    <t>-1.15038834780492</t>
  </si>
  <si>
    <t>0.347280050335054</t>
  </si>
  <si>
    <t>-3.31256675036482</t>
  </si>
  <si>
    <t>0.000924440630836182</t>
  </si>
  <si>
    <t>0.0188519195578938</t>
  </si>
  <si>
    <t>IAP2 inhibitor of apoptosis 2</t>
  </si>
  <si>
    <t>Anogam_AGAP011327</t>
  </si>
  <si>
    <t>0.101590401964846</t>
  </si>
  <si>
    <t>0.496844141069792</t>
  </si>
  <si>
    <t>0.204471369524664</t>
  </si>
  <si>
    <t>0.837985163165913</t>
  </si>
  <si>
    <t>ribosomal RNA-processing protein 8</t>
  </si>
  <si>
    <t>Anogam_AGAP011328</t>
  </si>
  <si>
    <t>0.161558692073461</t>
  </si>
  <si>
    <t>0.393009714929227</t>
  </si>
  <si>
    <t>0.411080657643677</t>
  </si>
  <si>
    <t>0.681013392476283</t>
  </si>
  <si>
    <t>splicing factor 3A subunit 1</t>
  </si>
  <si>
    <t>Anogam_AGAP011329</t>
  </si>
  <si>
    <t>0.75041545754187</t>
  </si>
  <si>
    <t>0.398358862970728</t>
  </si>
  <si>
    <t>1.88376744512651</t>
  </si>
  <si>
    <t>0.0595964388993897</t>
  </si>
  <si>
    <t>Anogam_AGAP011330</t>
  </si>
  <si>
    <t>1.59110530962916</t>
  </si>
  <si>
    <t>0.486483171378147</t>
  </si>
  <si>
    <t>3.27062764601241</t>
  </si>
  <si>
    <t>0.001073091012584</t>
  </si>
  <si>
    <t>Glutaredoxin-like protein (Fragment)</t>
  </si>
  <si>
    <t>Anogam_AGAP011331</t>
  </si>
  <si>
    <t>-0.550366155615194</t>
  </si>
  <si>
    <t>0.409717942104473</t>
  </si>
  <si>
    <t>-1.3432805817297</t>
  </si>
  <si>
    <t>0.17918113738246</t>
  </si>
  <si>
    <t>Anogam_AGAP011332</t>
  </si>
  <si>
    <t>-0.752906760420439</t>
  </si>
  <si>
    <t>0.798669484463117</t>
  </si>
  <si>
    <t>-0.942701298931634</t>
  </si>
  <si>
    <t>0.345833708790493</t>
  </si>
  <si>
    <t>Anogam_AGAP011333</t>
  </si>
  <si>
    <t>0.0489621898335014</t>
  </si>
  <si>
    <t>0.441659418173682</t>
  </si>
  <si>
    <t>0.110859607694921</t>
  </si>
  <si>
    <t>0.911727676494005</t>
  </si>
  <si>
    <t>DIP2 disco-interacting protein 2 homolog C</t>
  </si>
  <si>
    <t>Anogam_AGAP011334</t>
  </si>
  <si>
    <t>0.437841673891962</t>
  </si>
  <si>
    <t>0.712865691669136</t>
  </si>
  <si>
    <t>0.614199391286148</t>
  </si>
  <si>
    <t>0.539083575571798</t>
  </si>
  <si>
    <t>Failed axon connections protein</t>
  </si>
  <si>
    <t>Anogam_AGAP011336</t>
  </si>
  <si>
    <t>-0.390995173823665</t>
  </si>
  <si>
    <t>0.238364041005552</t>
  </si>
  <si>
    <t>-1.64032784548471</t>
  </si>
  <si>
    <t>0.100937018920152</t>
  </si>
  <si>
    <t>Anogam_AGAP011337</t>
  </si>
  <si>
    <t>-0.225158914097256</t>
  </si>
  <si>
    <t>0.29883106706492</t>
  </si>
  <si>
    <t>-0.753465549310978</t>
  </si>
  <si>
    <t>0.451170205836584</t>
  </si>
  <si>
    <t>Anogam_AGAP011338</t>
  </si>
  <si>
    <t>-0.00120498629650864</t>
  </si>
  <si>
    <t>0.526708294131754</t>
  </si>
  <si>
    <t>-0.00228776784025204</t>
  </si>
  <si>
    <t>0.99817462695386</t>
  </si>
  <si>
    <t>Anogam_AGAP011339</t>
  </si>
  <si>
    <t>0.729755524051241</t>
  </si>
  <si>
    <t>0.678371354622381</t>
  </si>
  <si>
    <t>1.07574637265965</t>
  </si>
  <si>
    <t>0.282040701965824</t>
  </si>
  <si>
    <t>Anogam_AGAP011340</t>
  </si>
  <si>
    <t>0.100984423002625</t>
  </si>
  <si>
    <t>0.447919134234561</t>
  </si>
  <si>
    <t>0.225452353526257</t>
  </si>
  <si>
    <t>0.82162738756712</t>
  </si>
  <si>
    <t>cleavage and polyadenylation specificity factor subunit 1</t>
  </si>
  <si>
    <t>Anogam_AGAP011341</t>
  </si>
  <si>
    <t>-0.618953382713269</t>
  </si>
  <si>
    <t>0.520282498342512</t>
  </si>
  <si>
    <t>-1.18964867102987</t>
  </si>
  <si>
    <t>0.234184507602092</t>
  </si>
  <si>
    <t>0.610728228948972</t>
  </si>
  <si>
    <t>Anogam_AGAP011342</t>
  </si>
  <si>
    <t>-0.675095603177627</t>
  </si>
  <si>
    <t>0.749906013423886</t>
  </si>
  <si>
    <t>-0.900240284906248</t>
  </si>
  <si>
    <t>0.367992391981729</t>
  </si>
  <si>
    <t>Transmembrane 4 superfamily member 3</t>
  </si>
  <si>
    <t>Anogam_AGAP011343</t>
  </si>
  <si>
    <t>-1.12639850138075</t>
  </si>
  <si>
    <t>2.28397365369369</t>
  </si>
  <si>
    <t>-0.493174910121714</t>
  </si>
  <si>
    <t>0.62188900430579</t>
  </si>
  <si>
    <t>Anogam_AGAP011344</t>
  </si>
  <si>
    <t>-0.504564712288407</t>
  </si>
  <si>
    <t>0.260103784379446</t>
  </si>
  <si>
    <t>-1.93985917387629</t>
  </si>
  <si>
    <t>0.0523968068653467</t>
  </si>
  <si>
    <t>0.273150566937381</t>
  </si>
  <si>
    <t>Anogam_AGAP011345</t>
  </si>
  <si>
    <t>0.356610220249929</t>
  </si>
  <si>
    <t>0.449435392707875</t>
  </si>
  <si>
    <t>0.793462700169941</t>
  </si>
  <si>
    <t>0.427508292722271</t>
  </si>
  <si>
    <t>Anogam_AGAP011346</t>
  </si>
  <si>
    <t>0.190395505806241</t>
  </si>
  <si>
    <t>0.288035670546203</t>
  </si>
  <si>
    <t>0.661013635725025</t>
  </si>
  <si>
    <t>0.508603568961517</t>
  </si>
  <si>
    <t>Anogam_AGAP011347</t>
  </si>
  <si>
    <t>0.688869895740147</t>
  </si>
  <si>
    <t>1.41797203626668</t>
  </si>
  <si>
    <t>0.485813456204568</t>
  </si>
  <si>
    <t>0.62709943286309</t>
  </si>
  <si>
    <t>arylsulfatase b</t>
  </si>
  <si>
    <t>Anogam_AGAP011348</t>
  </si>
  <si>
    <t>1.829904978784</t>
  </si>
  <si>
    <t>3.31277101774121</t>
  </si>
  <si>
    <t>0.552378950728598</t>
  </si>
  <si>
    <t>0.58068874905359</t>
  </si>
  <si>
    <t>Anogam_AGAP011349</t>
  </si>
  <si>
    <t>0.424470206052613</t>
  </si>
  <si>
    <t>2.17124531720286</t>
  </si>
  <si>
    <t>0.195496198743421</t>
  </si>
  <si>
    <t>0.845004513234826</t>
  </si>
  <si>
    <t>GABA-gated chloride channel</t>
  </si>
  <si>
    <t>Anogam_AGAP011350</t>
  </si>
  <si>
    <t>0.0279322246232615</t>
  </si>
  <si>
    <t>0.460090416330169</t>
  </si>
  <si>
    <t>0.0607102943939977</t>
  </si>
  <si>
    <t>0.951589933065004</t>
  </si>
  <si>
    <t>4-nitrophenyl phosphatase</t>
  </si>
  <si>
    <t>Anogam_AGAP011351</t>
  </si>
  <si>
    <t>0.337628195102405</t>
  </si>
  <si>
    <t>0.284948032575861</t>
  </si>
  <si>
    <t>1.184876386232</t>
  </si>
  <si>
    <t>0.236066325099117</t>
  </si>
  <si>
    <t>0.613278254840085</t>
  </si>
  <si>
    <t>Rab6-interacting</t>
  </si>
  <si>
    <t>Anogam_AGAP011352</t>
  </si>
  <si>
    <t>-0.778300603721728</t>
  </si>
  <si>
    <t>0.310017184592032</t>
  </si>
  <si>
    <t>-2.5105079408612</t>
  </si>
  <si>
    <t>0.0120557610639348</t>
  </si>
  <si>
    <t>0.109927799808782</t>
  </si>
  <si>
    <t>glucosamine--fructose-6-phosphate aminotransferase (isomerizing)</t>
  </si>
  <si>
    <t>Anogam_AGAP011353</t>
  </si>
  <si>
    <t>0.840893235688173</t>
  </si>
  <si>
    <t>0.403040916751333</t>
  </si>
  <si>
    <t>2.08637188121271</t>
  </si>
  <si>
    <t>0.0369449500306041</t>
  </si>
  <si>
    <t>0.220758550505829</t>
  </si>
  <si>
    <t>phosphomannomutase</t>
  </si>
  <si>
    <t>Anogam_AGAP011354</t>
  </si>
  <si>
    <t>0.227802583908993</t>
  </si>
  <si>
    <t>0.576831515606867</t>
  </si>
  <si>
    <t>0.394920488471108</t>
  </si>
  <si>
    <t>0.692901568848404</t>
  </si>
  <si>
    <t>methylglutaconyl-CoA hydratase</t>
  </si>
  <si>
    <t>Anogam_AGAP011355</t>
  </si>
  <si>
    <t>1.38774918312319</t>
  </si>
  <si>
    <t>0.79194102233886</t>
  </si>
  <si>
    <t>1.7523390555331</t>
  </si>
  <si>
    <t>0.0797155241565244</t>
  </si>
  <si>
    <t>0.348746850308165</t>
  </si>
  <si>
    <t>Anogam_AGAP011356</t>
  </si>
  <si>
    <t>1.19881958769122</t>
  </si>
  <si>
    <t>0.74754919198691</t>
  </si>
  <si>
    <t>1.6036664884954</t>
  </si>
  <si>
    <t>0.108787586425025</t>
  </si>
  <si>
    <t>0.410769009076459</t>
  </si>
  <si>
    <t>Anogam_AGAP011357</t>
  </si>
  <si>
    <t>-0.677104761433506</t>
  </si>
  <si>
    <t>0.492910392169043</t>
  </si>
  <si>
    <t>-1.37368733179659</t>
  </si>
  <si>
    <t>0.169538771414993</t>
  </si>
  <si>
    <t>0.522954391609266</t>
  </si>
  <si>
    <t>All-trans-9-cis-11-cis</t>
  </si>
  <si>
    <t>Anogam_AGAP011358</t>
  </si>
  <si>
    <t>-0.235491496160517</t>
  </si>
  <si>
    <t>0.382166036815062</t>
  </si>
  <si>
    <t>-0.616202052184131</t>
  </si>
  <si>
    <t>0.537761174173699</t>
  </si>
  <si>
    <t>Anogam_AGAP011359</t>
  </si>
  <si>
    <t>-3.01205813735123</t>
  </si>
  <si>
    <t>1.07652994608835</t>
  </si>
  <si>
    <t>-2.79793251297444</t>
  </si>
  <si>
    <t>0.00514308574434122</t>
  </si>
  <si>
    <t>0.0628283799932969</t>
  </si>
  <si>
    <t>Anogam_AGAP011360</t>
  </si>
  <si>
    <t>-0.0627438297147563</t>
  </si>
  <si>
    <t>0.357032577124964</t>
  </si>
  <si>
    <t>-0.175736987980219</t>
  </si>
  <si>
    <t>0.860500575290027</t>
  </si>
  <si>
    <t>ARRK arrestin kurtz-like</t>
  </si>
  <si>
    <t>Anogam_AGAP011361</t>
  </si>
  <si>
    <t>0.85702548252293</t>
  </si>
  <si>
    <t>0.602564438529038</t>
  </si>
  <si>
    <t>1.42229681627923</t>
  </si>
  <si>
    <t>0.154940102751553</t>
  </si>
  <si>
    <t>HUS1 checkpoint protein</t>
  </si>
  <si>
    <t>Anogam_AGAP011362</t>
  </si>
  <si>
    <t>0.335858947085395</t>
  </si>
  <si>
    <t>0.536427585740678</t>
  </si>
  <si>
    <t>0.62610304915929</t>
  </si>
  <si>
    <t>0.531247352375339</t>
  </si>
  <si>
    <t>Anogam_AGAP011363</t>
  </si>
  <si>
    <t>-0.429333547196754</t>
  </si>
  <si>
    <t>0.276537136963035</t>
  </si>
  <si>
    <t>-1.5525348671493</t>
  </si>
  <si>
    <t>0.120534296585157</t>
  </si>
  <si>
    <t>0.435412496290577</t>
  </si>
  <si>
    <t>Ras-related protein Rab-6A</t>
  </si>
  <si>
    <t>Anogam_AGAP011364</t>
  </si>
  <si>
    <t>0.0619118319377053</t>
  </si>
  <si>
    <t>0.283994687147634</t>
  </si>
  <si>
    <t>0.218003486471987</t>
  </si>
  <si>
    <t>0.827426394946607</t>
  </si>
  <si>
    <t>Anogam_AGAP011365</t>
  </si>
  <si>
    <t>-0.965587924079095</t>
  </si>
  <si>
    <t>0.847639707283563</t>
  </si>
  <si>
    <t>-1.13914899901695</t>
  </si>
  <si>
    <t>0.254641013383659</t>
  </si>
  <si>
    <t>0.634949020385227</t>
  </si>
  <si>
    <t>COE21998 carboxylesterase</t>
  </si>
  <si>
    <t>Anogam_AGAP011366</t>
  </si>
  <si>
    <t>-0.361229031425742</t>
  </si>
  <si>
    <t>1.46970862555522</t>
  </si>
  <si>
    <t>-0.245782752543402</t>
  </si>
  <si>
    <t>0.805850409068021</t>
  </si>
  <si>
    <t>COE18026 carboxylesterase</t>
  </si>
  <si>
    <t>Anogam_AGAP011367</t>
  </si>
  <si>
    <t>-0.982008846614388</t>
  </si>
  <si>
    <t>1.89094314264776</t>
  </si>
  <si>
    <t>-0.519322249551802</t>
  </si>
  <si>
    <t>0.603536040221805</t>
  </si>
  <si>
    <t>OBP56 odorant-binding protein 56</t>
  </si>
  <si>
    <t>Anogam_AGAP011368</t>
  </si>
  <si>
    <t>1.19542852541333</t>
  </si>
  <si>
    <t>3.99542308584991</t>
  </si>
  <si>
    <t>0.299199483941271</t>
  </si>
  <si>
    <t>0.76478784302546</t>
  </si>
  <si>
    <t>OBP57 odorant-binding protein 57</t>
  </si>
  <si>
    <t>Anogam_AGAP011369</t>
  </si>
  <si>
    <t>-0.656627316117331</t>
  </si>
  <si>
    <t>0.372044759422382</t>
  </si>
  <si>
    <t>-1.76491483749637</t>
  </si>
  <si>
    <t>0.0775780796338484</t>
  </si>
  <si>
    <t>gelsolin</t>
  </si>
  <si>
    <t>Anogam_AGAP011370</t>
  </si>
  <si>
    <t>0.349760755095782</t>
  </si>
  <si>
    <t>1.14807084414436</t>
  </si>
  <si>
    <t>0.304650847009755</t>
  </si>
  <si>
    <t>0.760632089353797</t>
  </si>
  <si>
    <t>Anogam_AGAP011371</t>
  </si>
  <si>
    <t>-0.664567871892665</t>
  </si>
  <si>
    <t>1.48959154708509</t>
  </si>
  <si>
    <t>-0.446141006367234</t>
  </si>
  <si>
    <t>0.655495393573041</t>
  </si>
  <si>
    <t>Anogam_AGAP011372</t>
  </si>
  <si>
    <t>Anogam_AGAP011373</t>
  </si>
  <si>
    <t>-0.688175577099866</t>
  </si>
  <si>
    <t>0.994741610779265</t>
  </si>
  <si>
    <t>-0.691813401231663</t>
  </si>
  <si>
    <t>0.489054519616697</t>
  </si>
  <si>
    <t>0.824899517921351</t>
  </si>
  <si>
    <t>Anogam_AGAP011374</t>
  </si>
  <si>
    <t>-0.317550972910734</t>
  </si>
  <si>
    <t>0.337089060396614</t>
  </si>
  <si>
    <t>-0.94203879691945</t>
  </si>
  <si>
    <t>0.346172777098901</t>
  </si>
  <si>
    <t>0.719643346222353</t>
  </si>
  <si>
    <t>AP-1 complex subunit mu</t>
  </si>
  <si>
    <t>Anogam_AGAP011375</t>
  </si>
  <si>
    <t>-0.151024512076305</t>
  </si>
  <si>
    <t>0.310418982734969</t>
  </si>
  <si>
    <t>-0.486518288107554</t>
  </si>
  <si>
    <t>0.626599742145194</t>
  </si>
  <si>
    <t>Selenophosphate synthetase 2</t>
  </si>
  <si>
    <t>Anogam_AGAP011376</t>
  </si>
  <si>
    <t>Anogam_AGAP011377</t>
  </si>
  <si>
    <t>Anogam_AGAP011378</t>
  </si>
  <si>
    <t>-1.19060450380937</t>
  </si>
  <si>
    <t>0.841597232009489</t>
  </si>
  <si>
    <t>-1.41469631615417</t>
  </si>
  <si>
    <t>0.157157554954299</t>
  </si>
  <si>
    <t>Anogam_AGAP011379</t>
  </si>
  <si>
    <t>-0.561718258870488</t>
  </si>
  <si>
    <t>1.21681308813961</t>
  </si>
  <si>
    <t>-0.461630684569068</t>
  </si>
  <si>
    <t>0.644346186185136</t>
  </si>
  <si>
    <t>GPRFZ1 frizzled receptor</t>
  </si>
  <si>
    <t>Anogam_AGAP011383</t>
  </si>
  <si>
    <t>0.821639283158198</t>
  </si>
  <si>
    <t>0.319818608359482</t>
  </si>
  <si>
    <t>2.56907903943682</t>
  </si>
  <si>
    <t>0.010196919692089</t>
  </si>
  <si>
    <t>rRNA-processing protein EBP2</t>
  </si>
  <si>
    <t>Anogam_AGAP011384</t>
  </si>
  <si>
    <t>-0.792354388771403</t>
  </si>
  <si>
    <t>0.595087292033133</t>
  </si>
  <si>
    <t>-1.33149270599327</t>
  </si>
  <si>
    <t>0.183026943439904</t>
  </si>
  <si>
    <t>Anogam_AGAP011387</t>
  </si>
  <si>
    <t>0.482439926926076</t>
  </si>
  <si>
    <t>0.360033392552327</t>
  </si>
  <si>
    <t>1.33998661486923</t>
  </si>
  <si>
    <t>0.180249696609275</t>
  </si>
  <si>
    <t>ribosome assembly protein SQT1</t>
  </si>
  <si>
    <t>Anogam_AGAP011388</t>
  </si>
  <si>
    <t>-0.520776819582083</t>
  </si>
  <si>
    <t>0.826429795414844</t>
  </si>
  <si>
    <t>-0.630152521692018</t>
  </si>
  <si>
    <t>0.528594799275582</t>
  </si>
  <si>
    <t>0.843232587776817</t>
  </si>
  <si>
    <t>solute carrier family 39 (zinc transporter)2C member 5</t>
  </si>
  <si>
    <t>Anogam_AGAP011389</t>
  </si>
  <si>
    <t>-0.714842854419009</t>
  </si>
  <si>
    <t>0.568805962586227</t>
  </si>
  <si>
    <t>-1.25674289905258</t>
  </si>
  <si>
    <t>0.208846748649569</t>
  </si>
  <si>
    <t>Anogam_AGAP011390</t>
  </si>
  <si>
    <t>-1.22953176948081</t>
  </si>
  <si>
    <t>0.877089498835576</t>
  </si>
  <si>
    <t>-1.40183159314202</t>
  </si>
  <si>
    <t>0.160965541788507</t>
  </si>
  <si>
    <t>Anogam_AGAP011391</t>
  </si>
  <si>
    <t>-0.600482434939888</t>
  </si>
  <si>
    <t>0.663386306929996</t>
  </si>
  <si>
    <t>-0.90517761471259</t>
  </si>
  <si>
    <t>0.365371299010626</t>
  </si>
  <si>
    <t>Anogam_AGAP011392</t>
  </si>
  <si>
    <t>1.28475545585837</t>
  </si>
  <si>
    <t>1.32896463978777</t>
  </si>
  <si>
    <t>0.966734115712469</t>
  </si>
  <si>
    <t>0.333676967814156</t>
  </si>
  <si>
    <t>Anogam_AGAP011393</t>
  </si>
  <si>
    <t>0.490060006954641</t>
  </si>
  <si>
    <t>0.813510817322887</t>
  </si>
  <si>
    <t>0.602401340608275</t>
  </si>
  <si>
    <t>0.546907017853001</t>
  </si>
  <si>
    <t>integrator complex subunit 7</t>
  </si>
  <si>
    <t>Anogam_AGAP011394</t>
  </si>
  <si>
    <t>-0.19298808784544</t>
  </si>
  <si>
    <t>0.353479811909688</t>
  </si>
  <si>
    <t>-0.545966364536674</t>
  </si>
  <si>
    <t>0.585089058197376</t>
  </si>
  <si>
    <t>Anogam_AGAP011395</t>
  </si>
  <si>
    <t>0.405324684486402</t>
  </si>
  <si>
    <t>0.249572909479556</t>
  </si>
  <si>
    <t>1.62407324309213</t>
  </si>
  <si>
    <t>0.104360177721743</t>
  </si>
  <si>
    <t>patched 1</t>
  </si>
  <si>
    <t>Anogam_AGAP011398</t>
  </si>
  <si>
    <t>0.130384240339903</t>
  </si>
  <si>
    <t>0.84408853130161</t>
  </si>
  <si>
    <t>0.154467494231733</t>
  </si>
  <si>
    <t>0.877241139426249</t>
  </si>
  <si>
    <t>Anogam_AGAP011399</t>
  </si>
  <si>
    <t>0.947253016698907</t>
  </si>
  <si>
    <t>0.634217853285621</t>
  </si>
  <si>
    <t>1.49357671309879</t>
  </si>
  <si>
    <t>0.135286289744962</t>
  </si>
  <si>
    <t>0.461351636878261</t>
  </si>
  <si>
    <t>protein CASC3</t>
  </si>
  <si>
    <t>Anogam_AGAP011400</t>
  </si>
  <si>
    <t>Anogam_AGAP011401</t>
  </si>
  <si>
    <t>-0.39909944613225</t>
  </si>
  <si>
    <t>0.43552487159474</t>
  </si>
  <si>
    <t>-0.916364304685717</t>
  </si>
  <si>
    <t>0.359475850795724</t>
  </si>
  <si>
    <t>Angel homolog 2 (Drosophila)</t>
  </si>
  <si>
    <t>Anogam_AGAP011402</t>
  </si>
  <si>
    <t>-2.32747554330441</t>
  </si>
  <si>
    <t>1.13738803728624</t>
  </si>
  <si>
    <t>-2.04633376385572</t>
  </si>
  <si>
    <t>0.0407235439505419</t>
  </si>
  <si>
    <t>sphingolipid delta-4 desaturase</t>
  </si>
  <si>
    <t>Anogam_AGAP011403</t>
  </si>
  <si>
    <t>0.141452914362405</t>
  </si>
  <si>
    <t>0.383730397388978</t>
  </si>
  <si>
    <t>0.368625773003377</t>
  </si>
  <si>
    <t>0.712406682352869</t>
  </si>
  <si>
    <t>0.922733285615451</t>
  </si>
  <si>
    <t>Anogam_AGAP011404</t>
  </si>
  <si>
    <t>-0.616951668408293</t>
  </si>
  <si>
    <t>0.463272162457612</t>
  </si>
  <si>
    <t>-1.33172618258655</t>
  </si>
  <si>
    <t>0.18295018229225</t>
  </si>
  <si>
    <t>Anogam_AGAP011405</t>
  </si>
  <si>
    <t>-0.424582553795798</t>
  </si>
  <si>
    <t>0.609231968255476</t>
  </si>
  <si>
    <t>-0.696914436403562</t>
  </si>
  <si>
    <t>0.485856342635682</t>
  </si>
  <si>
    <t>0.822230856920124</t>
  </si>
  <si>
    <t>Anogam_AGAP011407</t>
  </si>
  <si>
    <t>-1.68970748400032</t>
  </si>
  <si>
    <t>1.25512297966179</t>
  </si>
  <si>
    <t>-1.34624854407146</t>
  </si>
  <si>
    <t>0.178222374302448</t>
  </si>
  <si>
    <t>Anogam_AGAP011408</t>
  </si>
  <si>
    <t>0.487185527289937</t>
  </si>
  <si>
    <t>0.619205201037881</t>
  </si>
  <si>
    <t>0.786791723443765</t>
  </si>
  <si>
    <t>0.431403799303426</t>
  </si>
  <si>
    <t>Anogam_AGAP011409</t>
  </si>
  <si>
    <t>0.639599124762504</t>
  </si>
  <si>
    <t>0.488716206966101</t>
  </si>
  <si>
    <t>1.30873319862476</t>
  </si>
  <si>
    <t>0.190624741963197</t>
  </si>
  <si>
    <t>Anogam_AGAP011412</t>
  </si>
  <si>
    <t>-0.224418303567019</t>
  </si>
  <si>
    <t>0.332388980557572</t>
  </si>
  <si>
    <t>-0.675167700176356</t>
  </si>
  <si>
    <t>0.499569225288387</t>
  </si>
  <si>
    <t>Anogam_AGAP011413</t>
  </si>
  <si>
    <t>-0.102884736803862</t>
  </si>
  <si>
    <t>0.426698623039486</t>
  </si>
  <si>
    <t>-0.24111804268546</t>
  </si>
  <si>
    <t>0.809463629218733</t>
  </si>
  <si>
    <t>CCR4-NOT transcription complex subunit 7-8</t>
  </si>
  <si>
    <t>Anogam_AGAP011414</t>
  </si>
  <si>
    <t>-0.0264785840427544</t>
  </si>
  <si>
    <t>2.16794069023427</t>
  </si>
  <si>
    <t>-0.0122137031525033</t>
  </si>
  <si>
    <t>0.990255117106402</t>
  </si>
  <si>
    <t>retinal degeneration C protein</t>
  </si>
  <si>
    <t>Anogam_AGAP011415</t>
  </si>
  <si>
    <t>Anogam_AGAP011416</t>
  </si>
  <si>
    <t>Anogam_AGAP011417</t>
  </si>
  <si>
    <t>Anogam_AGAP011418</t>
  </si>
  <si>
    <t>0.666004470497526</t>
  </si>
  <si>
    <t>0.331738700558328</t>
  </si>
  <si>
    <t>2.00761765020668</t>
  </si>
  <si>
    <t>0.0446839375059121</t>
  </si>
  <si>
    <t>Anogam_AGAP011419</t>
  </si>
  <si>
    <t>-0.142757924982167</t>
  </si>
  <si>
    <t>0.480027982136219</t>
  </si>
  <si>
    <t>-0.297395006738703</t>
  </si>
  <si>
    <t>0.766164955382345</t>
  </si>
  <si>
    <t>0.939563097851378</t>
  </si>
  <si>
    <t>Anogam_AGAP011420</t>
  </si>
  <si>
    <t>1.23976062280503</t>
  </si>
  <si>
    <t>2.7809174925</t>
  </si>
  <si>
    <t>0.445809926453625</t>
  </si>
  <si>
    <t>0.655734550841477</t>
  </si>
  <si>
    <t>Anogam_AGAP011421</t>
  </si>
  <si>
    <t>-1.19025403375911</t>
  </si>
  <si>
    <t>0.680461800826732</t>
  </si>
  <si>
    <t>-1.74918567407164</t>
  </si>
  <si>
    <t>0.0802589295975566</t>
  </si>
  <si>
    <t>IQ motif and SEC7 domain-containing protein</t>
  </si>
  <si>
    <t>Anogam_AGAP011422</t>
  </si>
  <si>
    <t>0.293809645584048</t>
  </si>
  <si>
    <t>0.413625492571614</t>
  </si>
  <si>
    <t>0.710327701896126</t>
  </si>
  <si>
    <t>0.477500945136082</t>
  </si>
  <si>
    <t>carboxy-terminal domain RNA polymerase II polypeptide A small phosphatase</t>
  </si>
  <si>
    <t>Anogam_AGAP011423</t>
  </si>
  <si>
    <t>-0.297631904067485</t>
  </si>
  <si>
    <t>0.526462906719553</t>
  </si>
  <si>
    <t>-0.565342591602629</t>
  </si>
  <si>
    <t>0.571840764187288</t>
  </si>
  <si>
    <t>20S proteasome subunit beta 2</t>
  </si>
  <si>
    <t>Anogam_AGAP011424</t>
  </si>
  <si>
    <t>0.570946568898346</t>
  </si>
  <si>
    <t>0.238776723371383</t>
  </si>
  <si>
    <t>2.39113160125881</t>
  </si>
  <si>
    <t>0.0167965310684952</t>
  </si>
  <si>
    <t>RpS16 40S ribosomal protein S16</t>
  </si>
  <si>
    <t>Anogam_AGAP011425</t>
  </si>
  <si>
    <t>0.881656107479146</t>
  </si>
  <si>
    <t>0.949958607842179</t>
  </si>
  <si>
    <t>0.928099498442168</t>
  </si>
  <si>
    <t>0.353355959773227</t>
  </si>
  <si>
    <t>structural maintenance of chromosome 2</t>
  </si>
  <si>
    <t>Anogam_AGAP011426</t>
  </si>
  <si>
    <t>-7.42304755494227</t>
  </si>
  <si>
    <t>2.60122886079826</t>
  </si>
  <si>
    <t>-2.85366953550726</t>
  </si>
  <si>
    <t>0.0043217461360247</t>
  </si>
  <si>
    <t>Anogam_AGAP011427</t>
  </si>
  <si>
    <t>-1.81580807464739</t>
  </si>
  <si>
    <t>1.44097053094971</t>
  </si>
  <si>
    <t>-1.26012852840969</t>
  </si>
  <si>
    <t>0.207623000359359</t>
  </si>
  <si>
    <t>0.580113029010663</t>
  </si>
  <si>
    <t>Anogam_AGAP011431</t>
  </si>
  <si>
    <t>-1.88441149890382</t>
  </si>
  <si>
    <t>1.70527889851815</t>
  </si>
  <si>
    <t>-1.10504592564966</t>
  </si>
  <si>
    <t>0.269139689629897</t>
  </si>
  <si>
    <t>Anogam_AGAP011432</t>
  </si>
  <si>
    <t>1.31421231680458</t>
  </si>
  <si>
    <t>1.81015704818816</t>
  </si>
  <si>
    <t>0.726021158285695</t>
  </si>
  <si>
    <t>0.467825799832347</t>
  </si>
  <si>
    <t>Anogam_AGAP011433</t>
  </si>
  <si>
    <t>-6.5775862369087</t>
  </si>
  <si>
    <t>2.07071257330274</t>
  </si>
  <si>
    <t>-3.17648442459476</t>
  </si>
  <si>
    <t>0.00149071794179793</t>
  </si>
  <si>
    <t>0.0266132382030452</t>
  </si>
  <si>
    <t>Anogam_AGAP011434</t>
  </si>
  <si>
    <t>zinc carboxypeptidase A 1</t>
  </si>
  <si>
    <t>Anogam_AGAP011435</t>
  </si>
  <si>
    <t>-1.69038641877802</t>
  </si>
  <si>
    <t>0.920663058972662</t>
  </si>
  <si>
    <t>-1.83605326867819</t>
  </si>
  <si>
    <t>0.0663497787613251</t>
  </si>
  <si>
    <t>Anogam_AGAP011436</t>
  </si>
  <si>
    <t>-2.9717903971216</t>
  </si>
  <si>
    <t>2.48701530081949</t>
  </si>
  <si>
    <t>-1.19492244223121</t>
  </si>
  <si>
    <t>0.232117333686691</t>
  </si>
  <si>
    <t>Anogam_AGAP011437</t>
  </si>
  <si>
    <t>-2.57030988362664</t>
  </si>
  <si>
    <t>1.65970054954476</t>
  </si>
  <si>
    <t>-1.54865881338152</t>
  </si>
  <si>
    <t>0.121463759669567</t>
  </si>
  <si>
    <t>early B-cell factor</t>
  </si>
  <si>
    <t>Anogam_AGAP011438</t>
  </si>
  <si>
    <t>-0.136805830045135</t>
  </si>
  <si>
    <t>0.220942265116697</t>
  </si>
  <si>
    <t>-0.619192665436274</t>
  </si>
  <si>
    <t>0.535789443107392</t>
  </si>
  <si>
    <t>Casein kinase II subunit beta</t>
  </si>
  <si>
    <t>Anogam_AGAP011439</t>
  </si>
  <si>
    <t>-0.263946274328317</t>
  </si>
  <si>
    <t>0.314969958175807</t>
  </si>
  <si>
    <t>-0.838004601635659</t>
  </si>
  <si>
    <t>0.402028119090474</t>
  </si>
  <si>
    <t>Anogam_AGAP011440</t>
  </si>
  <si>
    <t>1.26039832749333</t>
  </si>
  <si>
    <t>0.731618351371584</t>
  </si>
  <si>
    <t>1.72275384444694</t>
  </si>
  <si>
    <t>0.0849330486587307</t>
  </si>
  <si>
    <t>0.360717321849434</t>
  </si>
  <si>
    <t>nucleolar protein 9</t>
  </si>
  <si>
    <t>Anogam_AGAP011441</t>
  </si>
  <si>
    <t>-2.68570987387288</t>
  </si>
  <si>
    <t>1.2593513152881</t>
  </si>
  <si>
    <t>-2.13261370458685</t>
  </si>
  <si>
    <t>0.0329564281608465</t>
  </si>
  <si>
    <t>0.206632540335659</t>
  </si>
  <si>
    <t>Anogam_AGAP011442</t>
  </si>
  <si>
    <t>-0.287517392068781</t>
  </si>
  <si>
    <t>1.56743031549101</t>
  </si>
  <si>
    <t>-0.183432328204469</t>
  </si>
  <si>
    <t>0.854458811939526</t>
  </si>
  <si>
    <t>0.965678906074702</t>
  </si>
  <si>
    <t>serine carboxypeptidase 1</t>
  </si>
  <si>
    <t>Anogam_AGAP011443</t>
  </si>
  <si>
    <t>-0.747910385638473</t>
  </si>
  <si>
    <t>1.88629989599448</t>
  </si>
  <si>
    <t>-0.396496011703466</t>
  </si>
  <si>
    <t>0.691739149499649</t>
  </si>
  <si>
    <t>Carboxypeptidase</t>
  </si>
  <si>
    <t>Anogam_AGAP011444</t>
  </si>
  <si>
    <t>-0.211389698173431</t>
  </si>
  <si>
    <t>0.526155451453585</t>
  </si>
  <si>
    <t>-0.401762820454364</t>
  </si>
  <si>
    <t>0.687858586836849</t>
  </si>
  <si>
    <t>20S proteasome subunit beta 7</t>
  </si>
  <si>
    <t>Anogam_AGAP011445</t>
  </si>
  <si>
    <t>0.0341253710782714</t>
  </si>
  <si>
    <t>0.490794252833063</t>
  </si>
  <si>
    <t>0.0695309101141383</t>
  </si>
  <si>
    <t>0.944567029470254</t>
  </si>
  <si>
    <t>Anogam_AGAP011446</t>
  </si>
  <si>
    <t>-0.117518743181457</t>
  </si>
  <si>
    <t>0.497876339102094</t>
  </si>
  <si>
    <t>-0.23604002430282</t>
  </si>
  <si>
    <t>0.813401612598781</t>
  </si>
  <si>
    <t>far upstream element-binding protein</t>
  </si>
  <si>
    <t>Anogam_AGAP011447</t>
  </si>
  <si>
    <t>0.166388946384708</t>
  </si>
  <si>
    <t>0.392942630809196</t>
  </si>
  <si>
    <t>0.423443356202048</t>
  </si>
  <si>
    <t>0.67197181774757</t>
  </si>
  <si>
    <t>protein DEK</t>
  </si>
  <si>
    <t>Anogam_AGAP011448</t>
  </si>
  <si>
    <t>-0.16352397107934</t>
  </si>
  <si>
    <t>0.35487781249156</t>
  </si>
  <si>
    <t>-0.460789503663967</t>
  </si>
  <si>
    <t>0.644949633050582</t>
  </si>
  <si>
    <t>0.89646325173101</t>
  </si>
  <si>
    <t>fen1 Flap endonuclease 1</t>
  </si>
  <si>
    <t>Anogam_AGAP011449</t>
  </si>
  <si>
    <t>0.870710238955329</t>
  </si>
  <si>
    <t>0.422994797732977</t>
  </si>
  <si>
    <t>2.05844195631214</t>
  </si>
  <si>
    <t>0.0395477276950905</t>
  </si>
  <si>
    <t>0.229701870448197</t>
  </si>
  <si>
    <t>integrator complex subunit 8</t>
  </si>
  <si>
    <t>Anogam_AGAP011450</t>
  </si>
  <si>
    <t>0.484689498722079</t>
  </si>
  <si>
    <t>1.98453389006872</t>
  </si>
  <si>
    <t>0.244233419820962</t>
  </si>
  <si>
    <t>0.807050045345539</t>
  </si>
  <si>
    <t>monooxygenase2C DBH-like 1 isoform 2</t>
  </si>
  <si>
    <t>Anogam_AGAP011451</t>
  </si>
  <si>
    <t>Anogam_AGAP011452</t>
  </si>
  <si>
    <t>0.265953988457742</t>
  </si>
  <si>
    <t>2.41624121631428</t>
  </si>
  <si>
    <t>0.110069303785583</t>
  </si>
  <si>
    <t>0.912354412237779</t>
  </si>
  <si>
    <t>GPRGRP1 putative gastrin-bombesin receptor 1</t>
  </si>
  <si>
    <t>Anogam_AGAP011453</t>
  </si>
  <si>
    <t>-3.40746922105494</t>
  </si>
  <si>
    <t>2.12873222838501</t>
  </si>
  <si>
    <t>-1.60070354346073</t>
  </si>
  <si>
    <t>Anogam_AGAP011454</t>
  </si>
  <si>
    <t>1.23230271906933</t>
  </si>
  <si>
    <t>0.368245737472793</t>
  </si>
  <si>
    <t>3.34641407535743</t>
  </si>
  <si>
    <t>0.000818640468950319</t>
  </si>
  <si>
    <t>0.0171409164856758</t>
  </si>
  <si>
    <t>rotatin</t>
  </si>
  <si>
    <t>Anogam_AGAP011455</t>
  </si>
  <si>
    <t>0.20890804843106</t>
  </si>
  <si>
    <t>0.341724349180364</t>
  </si>
  <si>
    <t>0.611334980758999</t>
  </si>
  <si>
    <t>0.540977837352557</t>
  </si>
  <si>
    <t>Anogam_AGAP011456</t>
  </si>
  <si>
    <t>-0.0466870728250903</t>
  </si>
  <si>
    <t>0.494494662519229</t>
  </si>
  <si>
    <t>-0.0944137042596992</t>
  </si>
  <si>
    <t>0.924780530008246</t>
  </si>
  <si>
    <t>0.984677898227887</t>
  </si>
  <si>
    <t>Anogam_AGAP011457</t>
  </si>
  <si>
    <t>0.876305113274693</t>
  </si>
  <si>
    <t>0.317914014506928</t>
  </si>
  <si>
    <t>2.75642177849192</t>
  </si>
  <si>
    <t>0.00584375881194391</t>
  </si>
  <si>
    <t>ribose 5-phosphate isomerase A</t>
  </si>
  <si>
    <t>Anogam_AGAP011458</t>
  </si>
  <si>
    <t>0.778629308069964</t>
  </si>
  <si>
    <t>0.407923162227883</t>
  </si>
  <si>
    <t>1.90876464042262</t>
  </si>
  <si>
    <t>0.0562924602080261</t>
  </si>
  <si>
    <t>FK506-binding protein 6</t>
  </si>
  <si>
    <t>Anogam_AGAP011459</t>
  </si>
  <si>
    <t>0.415214841046196</t>
  </si>
  <si>
    <t>1.19273077294889</t>
  </si>
  <si>
    <t>0.348121177438581</t>
  </si>
  <si>
    <t>0.727749180585982</t>
  </si>
  <si>
    <t>Anogam_AGAP011460</t>
  </si>
  <si>
    <t>-1.65634971447762</t>
  </si>
  <si>
    <t>0.911971773067038</t>
  </si>
  <si>
    <t>-1.8162291458947</t>
  </si>
  <si>
    <t>0.0693352289189007</t>
  </si>
  <si>
    <t>salivary cysteine-rich protein</t>
  </si>
  <si>
    <t>Anogam_AGAP011462</t>
  </si>
  <si>
    <t>-2.5355007631196</t>
  </si>
  <si>
    <t>2.14476142508342</t>
  </si>
  <si>
    <t>-1.18218312464333</t>
  </si>
  <si>
    <t>0.237133047075991</t>
  </si>
  <si>
    <t>Anogam_AGAP011463</t>
  </si>
  <si>
    <t>-0.314385196546019</t>
  </si>
  <si>
    <t>0.386020604262335</t>
  </si>
  <si>
    <t>-0.814425947927812</t>
  </si>
  <si>
    <t>0.415400978745156</t>
  </si>
  <si>
    <t>src homology 2 domain-containing transforming protein C</t>
  </si>
  <si>
    <t>Anogam_AGAP011464</t>
  </si>
  <si>
    <t>-0.461846551318258</t>
  </si>
  <si>
    <t>0.29993220580414</t>
  </si>
  <si>
    <t>-1.53983647764672</t>
  </si>
  <si>
    <t>0.123600217845988</t>
  </si>
  <si>
    <t>Anogam_AGAP011467</t>
  </si>
  <si>
    <t>0.287473303228376</t>
  </si>
  <si>
    <t>0.846423876299385</t>
  </si>
  <si>
    <t>0.339632790706739</t>
  </si>
  <si>
    <t>0.734133081075527</t>
  </si>
  <si>
    <t>Or5 odorant receptor 5</t>
  </si>
  <si>
    <t>Anogam_AGAP011468</t>
  </si>
  <si>
    <t>-0.567575508442069</t>
  </si>
  <si>
    <t>1.55776446508258</t>
  </si>
  <si>
    <t>-0.364352584209181</t>
  </si>
  <si>
    <t>0.715594737848473</t>
  </si>
  <si>
    <t>Or4 odorant receptor 4</t>
  </si>
  <si>
    <t>Anogam_AGAP011469</t>
  </si>
  <si>
    <t>-1.90248013432496</t>
  </si>
  <si>
    <t>1.84437780910581</t>
  </si>
  <si>
    <t>-1.03150239876683</t>
  </si>
  <si>
    <t>0.302305283911736</t>
  </si>
  <si>
    <t>OR3 odorant receptor 3</t>
  </si>
  <si>
    <t>Anogam_AGAP011470</t>
  </si>
  <si>
    <t>-0.293430830414144</t>
  </si>
  <si>
    <t>0.350462892776623</t>
  </si>
  <si>
    <t>-0.83726647374668</t>
  </si>
  <si>
    <t>0.402442799901594</t>
  </si>
  <si>
    <t>RNA polymerase II subunit A C-terminal domain phosphatase SSU72</t>
  </si>
  <si>
    <t>Anogam_AGAP011471</t>
  </si>
  <si>
    <t>0.258435093263933</t>
  </si>
  <si>
    <t>0.326252454635542</t>
  </si>
  <si>
    <t>0.792132257066485</t>
  </si>
  <si>
    <t>0.428283563241199</t>
  </si>
  <si>
    <t>large subunit GTPase 1</t>
  </si>
  <si>
    <t>Anogam_AGAP011472</t>
  </si>
  <si>
    <t>-0.532798865294831</t>
  </si>
  <si>
    <t>0.356429889503551</t>
  </si>
  <si>
    <t>-1.49482094792031</t>
  </si>
  <si>
    <t>0.134961177766178</t>
  </si>
  <si>
    <t>Leucine-rich repeat-containing protein 47</t>
  </si>
  <si>
    <t>Anogam_AGAP011473</t>
  </si>
  <si>
    <t>0.88015172998777</t>
  </si>
  <si>
    <t>0.394709081896425</t>
  </si>
  <si>
    <t>2.22987453381863</t>
  </si>
  <si>
    <t>0.0257557734714686</t>
  </si>
  <si>
    <t>0.179268639429319</t>
  </si>
  <si>
    <t>Anogam_AGAP011474</t>
  </si>
  <si>
    <t>0.26978120367477</t>
  </si>
  <si>
    <t>0.295623734973835</t>
  </si>
  <si>
    <t>0.912583029568473</t>
  </si>
  <si>
    <t>0.361461883020032</t>
  </si>
  <si>
    <t>0.733154499025681</t>
  </si>
  <si>
    <t>ubiquitin-protein ligase E3 C</t>
  </si>
  <si>
    <t>Anogam_AGAP011475</t>
  </si>
  <si>
    <t>-4.14358620489991</t>
  </si>
  <si>
    <t>1.45623029916384</t>
  </si>
  <si>
    <t>-2.84541957908659</t>
  </si>
  <si>
    <t>0.00443529575847164</t>
  </si>
  <si>
    <t>Anogam_AGAP011476</t>
  </si>
  <si>
    <t>-2.48690759002591</t>
  </si>
  <si>
    <t>2.63218927585503</t>
  </si>
  <si>
    <t>-0.944805760299312</t>
  </si>
  <si>
    <t>Anogam_AGAP011477</t>
  </si>
  <si>
    <t>-2.96207386255818</t>
  </si>
  <si>
    <t>2.24536729542574</t>
  </si>
  <si>
    <t>-1.31919346495895</t>
  </si>
  <si>
    <t>0.187104442498127</t>
  </si>
  <si>
    <t>Anogam_AGAP011478</t>
  </si>
  <si>
    <t>-1.11974597977611</t>
  </si>
  <si>
    <t>0.687799188663227</t>
  </si>
  <si>
    <t>-1.62801294074277</t>
  </si>
  <si>
    <t>0.10352214185237</t>
  </si>
  <si>
    <t>Anogam_AGAP011479</t>
  </si>
  <si>
    <t>-1.12549063642357</t>
  </si>
  <si>
    <t>0.607118191410491</t>
  </si>
  <si>
    <t>-1.85382459683636</t>
  </si>
  <si>
    <t>0.0637642582999162</t>
  </si>
  <si>
    <t>0.302783524246359</t>
  </si>
  <si>
    <t>hyaluronoglucosaminidase</t>
  </si>
  <si>
    <t>Anogam_AGAP011480</t>
  </si>
  <si>
    <t>Anogam_AGAP011481</t>
  </si>
  <si>
    <t>1.69525327229523</t>
  </si>
  <si>
    <t>1.28878598798095</t>
  </si>
  <si>
    <t>1.31538772775693</t>
  </si>
  <si>
    <t>0.188379627862153</t>
  </si>
  <si>
    <t>GPR5HT1B putative serotonin 5HT-1b receptor</t>
  </si>
  <si>
    <t>Anogam_AGAP011482</t>
  </si>
  <si>
    <t>2.97661441261954</t>
  </si>
  <si>
    <t>1.81295274172307</t>
  </si>
  <si>
    <t>1.6418599029727</t>
  </si>
  <si>
    <t>Anogam_AGAP011483</t>
  </si>
  <si>
    <t>0.18468953392287</t>
  </si>
  <si>
    <t>0.49610748995922</t>
  </si>
  <si>
    <t>0.372277253742029</t>
  </si>
  <si>
    <t>0.709686432392413</t>
  </si>
  <si>
    <t>phospholipid-transporting ATPase</t>
  </si>
  <si>
    <t>Anogam_AGAP011484</t>
  </si>
  <si>
    <t>0.171223420547252</t>
  </si>
  <si>
    <t>0.330916146644349</t>
  </si>
  <si>
    <t>0.517422381118423</t>
  </si>
  <si>
    <t>0.604861339423973</t>
  </si>
  <si>
    <t>Anogam_AGAP011485</t>
  </si>
  <si>
    <t>-0.0462605762820446</t>
  </si>
  <si>
    <t>0.652431027972113</t>
  </si>
  <si>
    <t>-0.0709049298679613</t>
  </si>
  <si>
    <t>0.943473419786299</t>
  </si>
  <si>
    <t>Anogam_AGAP011486</t>
  </si>
  <si>
    <t>0.356009726012935</t>
  </si>
  <si>
    <t>1.57855048836882</t>
  </si>
  <si>
    <t>0.225529514979793</t>
  </si>
  <si>
    <t>0.821567367101832</t>
  </si>
  <si>
    <t>Anogam_AGAP011487</t>
  </si>
  <si>
    <t>-0.761224319509896</t>
  </si>
  <si>
    <t>0.325237143555705</t>
  </si>
  <si>
    <t>-2.3405208617555</t>
  </si>
  <si>
    <t>0.019256862540896</t>
  </si>
  <si>
    <t>E3 ubiquitin-protein ligase SH3RF</t>
  </si>
  <si>
    <t>Anogam_AGAP011488</t>
  </si>
  <si>
    <t>-0.172188540424086</t>
  </si>
  <si>
    <t>0.367102546411712</t>
  </si>
  <si>
    <t>-0.469047523933472</t>
  </si>
  <si>
    <t>0.639035666947139</t>
  </si>
  <si>
    <t>conserved oligomeric Golgi complex subunit 8</t>
  </si>
  <si>
    <t>Anogam_AGAP011489</t>
  </si>
  <si>
    <t>0.700434535020716</t>
  </si>
  <si>
    <t>0.713829158903237</t>
  </si>
  <si>
    <t>0.981235532738532</t>
  </si>
  <si>
    <t>0.326476605479428</t>
  </si>
  <si>
    <t>0.704607834010319</t>
  </si>
  <si>
    <t>PTK7 protein tyrosine kinase 7</t>
  </si>
  <si>
    <t>Anogam_AGAP011490</t>
  </si>
  <si>
    <t>0.673803819531309</t>
  </si>
  <si>
    <t>1.25027099086233</t>
  </si>
  <si>
    <t>0.538926220360096</t>
  </si>
  <si>
    <t>0.589937764120458</t>
  </si>
  <si>
    <t>Anogam_AGAP011491</t>
  </si>
  <si>
    <t>0.365290009069158</t>
  </si>
  <si>
    <t>0.358322633242625</t>
  </si>
  <si>
    <t>1.01944442014026</t>
  </si>
  <si>
    <t>0.307992026878484</t>
  </si>
  <si>
    <t>Sorting nexin-17</t>
  </si>
  <si>
    <t>Anogam_AGAP011492</t>
  </si>
  <si>
    <t>-0.393608357215187</t>
  </si>
  <si>
    <t>0.47536062592253</t>
  </si>
  <si>
    <t>-0.82802052957439</t>
  </si>
  <si>
    <t>0.407658873538116</t>
  </si>
  <si>
    <t>Uncharacterized MFS-type transporter C19orf28</t>
  </si>
  <si>
    <t>Anogam_AGAP011493</t>
  </si>
  <si>
    <t>-0.620844240618958</t>
  </si>
  <si>
    <t>0.344107387836299</t>
  </si>
  <si>
    <t>-1.80421653985037</t>
  </si>
  <si>
    <t>0.0711973674385334</t>
  </si>
  <si>
    <t>UDP-xylose and UDP-N-acetylglucosamine transporter-like</t>
  </si>
  <si>
    <t>Anogam_AGAP011494</t>
  </si>
  <si>
    <t>-0.153607731457575</t>
  </si>
  <si>
    <t>0.457979442452597</t>
  </si>
  <si>
    <t>-0.335403114679048</t>
  </si>
  <si>
    <t>0.737321018727315</t>
  </si>
  <si>
    <t>CD2 antigen cytoplasmic tail-binding protein 2</t>
  </si>
  <si>
    <t>Anogam_AGAP011495</t>
  </si>
  <si>
    <t>0.660974173912693</t>
  </si>
  <si>
    <t>0.448153807903265</t>
  </si>
  <si>
    <t>1.47488242263327</t>
  </si>
  <si>
    <t>0.140244156769823</t>
  </si>
  <si>
    <t>Anogam_AGAP011496</t>
  </si>
  <si>
    <t>1.43652095333185</t>
  </si>
  <si>
    <t>1.08579343734473</t>
  </si>
  <si>
    <t>1.32301495286692</t>
  </si>
  <si>
    <t>0.18583040525881</t>
  </si>
  <si>
    <t>Anogam_AGAP011497</t>
  </si>
  <si>
    <t>-0.203863434169378</t>
  </si>
  <si>
    <t>0.299070857047352</t>
  </si>
  <si>
    <t>-0.681655966689861</t>
  </si>
  <si>
    <t>0.495456516900653</t>
  </si>
  <si>
    <t>vacuolar protein sorting protein 25</t>
  </si>
  <si>
    <t>Anogam_AGAP011499</t>
  </si>
  <si>
    <t>-1.1470521439812</t>
  </si>
  <si>
    <t>1.67758286029678</t>
  </si>
  <si>
    <t>-0.683752898964574</t>
  </si>
  <si>
    <t>0.494131213608002</t>
  </si>
  <si>
    <t>Anogam_AGAP011501</t>
  </si>
  <si>
    <t>-1.58053216437685</t>
  </si>
  <si>
    <t>0.50432563278565</t>
  </si>
  <si>
    <t>-3.13395168047827</t>
  </si>
  <si>
    <t>0.00172469253806562</t>
  </si>
  <si>
    <t>0.0298985881897032</t>
  </si>
  <si>
    <t>Anogam_AGAP011502</t>
  </si>
  <si>
    <t>0.212709477466969</t>
  </si>
  <si>
    <t>0.954726277235152</t>
  </si>
  <si>
    <t>0.222796295167414</t>
  </si>
  <si>
    <t>0.82369405157242</t>
  </si>
  <si>
    <t>Anogam_AGAP011503</t>
  </si>
  <si>
    <t>-0.281174519248213</t>
  </si>
  <si>
    <t>0.689602770325301</t>
  </si>
  <si>
    <t>-0.407734033776541</t>
  </si>
  <si>
    <t>0.683468948221343</t>
  </si>
  <si>
    <t>Anogam_AGAP011504</t>
  </si>
  <si>
    <t>-0.148934088340948</t>
  </si>
  <si>
    <t>0.257830403616454</t>
  </si>
  <si>
    <t>-0.577643622520565</t>
  </si>
  <si>
    <t>0.563504749146274</t>
  </si>
  <si>
    <t>protein transport protein SEC61 subunit beta</t>
  </si>
  <si>
    <t>Anogam_AGAP011505</t>
  </si>
  <si>
    <t>-0.969258039053541</t>
  </si>
  <si>
    <t>0.977776374400513</t>
  </si>
  <si>
    <t>-0.9912880536184</t>
  </si>
  <si>
    <t>0.321544944682464</t>
  </si>
  <si>
    <t>Anogam_AGAP011506</t>
  </si>
  <si>
    <t>Anogam_AGAP011507</t>
  </si>
  <si>
    <t>1.2175689288595</t>
  </si>
  <si>
    <t>0.898721748590263</t>
  </si>
  <si>
    <t>1.35477852936059</t>
  </si>
  <si>
    <t>0.175488129223135</t>
  </si>
  <si>
    <t>0.533702092939216</t>
  </si>
  <si>
    <t>COE13O carboxylesterase</t>
  </si>
  <si>
    <t>Anogam_AGAP011508</t>
  </si>
  <si>
    <t>1.32117094733714</t>
  </si>
  <si>
    <t>0.683237068283299</t>
  </si>
  <si>
    <t>1.93369330890772</t>
  </si>
  <si>
    <t>0.0531508470105329</t>
  </si>
  <si>
    <t>condensin complex subunit 2</t>
  </si>
  <si>
    <t>Anogam_AGAP011509</t>
  </si>
  <si>
    <t>1.08826555139099</t>
  </si>
  <si>
    <t>1.42476304291957</t>
  </si>
  <si>
    <t>0.763822136459242</t>
  </si>
  <si>
    <t>0.444973243248047</t>
  </si>
  <si>
    <t>COEunkn carboxylesterase</t>
  </si>
  <si>
    <t>Anogam_AGAP011511</t>
  </si>
  <si>
    <t>Anogam_AGAP011512</t>
  </si>
  <si>
    <t>Anogam_AGAP011513</t>
  </si>
  <si>
    <t>Anogam_AGAP011514</t>
  </si>
  <si>
    <t>-1.44101539098206</t>
  </si>
  <si>
    <t>2.15274152450018</t>
  </si>
  <si>
    <t>-0.669386163913309</t>
  </si>
  <si>
    <t>0.503249175358581</t>
  </si>
  <si>
    <t>cytoplasmic actin</t>
  </si>
  <si>
    <t>Anogam_AGAP011515</t>
  </si>
  <si>
    <t>-0.325581468934348</t>
  </si>
  <si>
    <t>1.25997467708607</t>
  </si>
  <si>
    <t>-0.258403184488847</t>
  </si>
  <si>
    <t>0.796095759170896</t>
  </si>
  <si>
    <t>Anogam_AGAP011516</t>
  </si>
  <si>
    <t>-5.75948835649105</t>
  </si>
  <si>
    <t>1.17585138131353</t>
  </si>
  <si>
    <t>-4.89814312252384</t>
  </si>
  <si>
    <t>9.674655824063e-07</t>
  </si>
  <si>
    <t>Anogam_AGAP011517</t>
  </si>
  <si>
    <t>0.35392449377776</t>
  </si>
  <si>
    <t>0.805233340744463</t>
  </si>
  <si>
    <t>0.439530352097128</t>
  </si>
  <si>
    <t>0.660277294232611</t>
  </si>
  <si>
    <t>Anogam_AGAP011518</t>
  </si>
  <si>
    <t>0.171641244550189</t>
  </si>
  <si>
    <t>0.969317449751938</t>
  </si>
  <si>
    <t>0.177074336786276</t>
  </si>
  <si>
    <t>0.859449999644803</t>
  </si>
  <si>
    <t>ABCA4 ATP-binding cassette transporter (ABC transporter) family A member 4</t>
  </si>
  <si>
    <t>Anogam_AGAP011519</t>
  </si>
  <si>
    <t>-1.4065210232006</t>
  </si>
  <si>
    <t>0.319971080991489</t>
  </si>
  <si>
    <t>-4.39577545208847</t>
  </si>
  <si>
    <t>1.10377993331058e-05</t>
  </si>
  <si>
    <t>0.000522421609365976</t>
  </si>
  <si>
    <t>Anogam_AGAP011520</t>
  </si>
  <si>
    <t>1.41826666817861</t>
  </si>
  <si>
    <t>1.31504760492359</t>
  </si>
  <si>
    <t>1.07849074274464</t>
  </si>
  <si>
    <t>0.280814810783417</t>
  </si>
  <si>
    <t>0.662702113759752</t>
  </si>
  <si>
    <t>Anogam_AGAP011521</t>
  </si>
  <si>
    <t>-0.354766596177223</t>
  </si>
  <si>
    <t>0.263444070944285</t>
  </si>
  <si>
    <t>-1.34664862604652</t>
  </si>
  <si>
    <t>0.178093425400051</t>
  </si>
  <si>
    <t>28 kDa heat-and acid-stable phosphoprotein</t>
  </si>
  <si>
    <t>Anogam_AGAP011522</t>
  </si>
  <si>
    <t>0.604052216308524</t>
  </si>
  <si>
    <t>0.377299093188726</t>
  </si>
  <si>
    <t>1.60099037398528</t>
  </si>
  <si>
    <t>0.109379051197955</t>
  </si>
  <si>
    <t>Anogam_AGAP011523</t>
  </si>
  <si>
    <t>0.662574970282437</t>
  </si>
  <si>
    <t>2.39348109128806</t>
  </si>
  <si>
    <t>0.276824819169919</t>
  </si>
  <si>
    <t>0.781914622684557</t>
  </si>
  <si>
    <t>Anogam_AGAP011524</t>
  </si>
  <si>
    <t>-6.61861252229057</t>
  </si>
  <si>
    <t>1.95730404774144</t>
  </si>
  <si>
    <t>-3.38149432119546</t>
  </si>
  <si>
    <t>0.000720927229578844</t>
  </si>
  <si>
    <t>Anogam_AGAP011529</t>
  </si>
  <si>
    <t>-0.238697685531423</t>
  </si>
  <si>
    <t>0.304943759897082</t>
  </si>
  <si>
    <t>-0.782759698417779</t>
  </si>
  <si>
    <t>0.433768238024443</t>
  </si>
  <si>
    <t>Anogam_AGAP011530</t>
  </si>
  <si>
    <t>-0.745149674839483</t>
  </si>
  <si>
    <t>1.51417204861361</t>
  </si>
  <si>
    <t>-0.492116913346636</t>
  </si>
  <si>
    <t>0.622636696343678</t>
  </si>
  <si>
    <t>Anogam_AGAP011531</t>
  </si>
  <si>
    <t>-0.209539079593335</t>
  </si>
  <si>
    <t>0.35512859972241</t>
  </si>
  <si>
    <t>-0.590037185845139</t>
  </si>
  <si>
    <t>0.555165719408166</t>
  </si>
  <si>
    <t>Selenium-binding protein 2</t>
  </si>
  <si>
    <t>Anogam_AGAP011532</t>
  </si>
  <si>
    <t>-0.0770269900442194</t>
  </si>
  <si>
    <t>0.36090483321398</t>
  </si>
  <si>
    <t>-0.213427427275684</t>
  </si>
  <si>
    <t>0.830993589425277</t>
  </si>
  <si>
    <t>septin</t>
  </si>
  <si>
    <t>Anogam_AGAP011533</t>
  </si>
  <si>
    <t>-0.460157147991663</t>
  </si>
  <si>
    <t>0.444822888132129</t>
  </si>
  <si>
    <t>-1.03447273121202</t>
  </si>
  <si>
    <t>0.300915218370146</t>
  </si>
  <si>
    <t>0.680923562849589</t>
  </si>
  <si>
    <t>tetratricopeptide repeat protein 15</t>
  </si>
  <si>
    <t>Anogam_AGAP011534</t>
  </si>
  <si>
    <t>1.1979232887092</t>
  </si>
  <si>
    <t>0.416462738502976</t>
  </si>
  <si>
    <t>2.87642369402669</t>
  </si>
  <si>
    <t>0.00402209428796581</t>
  </si>
  <si>
    <t>Anogam_AGAP011535</t>
  </si>
  <si>
    <t>0.0109480714330203</t>
  </si>
  <si>
    <t>0.350122236899385</t>
  </si>
  <si>
    <t>0.0312692833507928</t>
  </si>
  <si>
    <t>0.975054786758809</t>
  </si>
  <si>
    <t>transcription elongation factor B2C polypeptide 1</t>
  </si>
  <si>
    <t>Anogam_AGAP011536</t>
  </si>
  <si>
    <t>1.66740529719261</t>
  </si>
  <si>
    <t>0.815877979288874</t>
  </si>
  <si>
    <t>2.0436944488267</t>
  </si>
  <si>
    <t>0.0409837419629019</t>
  </si>
  <si>
    <t>0.234035105619803</t>
  </si>
  <si>
    <t>Mini-chromosome maintenance complex-binding protein</t>
  </si>
  <si>
    <t>Anogam_AGAP011537</t>
  </si>
  <si>
    <t>-0.51722135274908</t>
  </si>
  <si>
    <t>0.29988983691173</t>
  </si>
  <si>
    <t>-1.72470450507904</t>
  </si>
  <si>
    <t>0.084580738751757</t>
  </si>
  <si>
    <t>Argonaute 3</t>
  </si>
  <si>
    <t>Anogam_AGAP011538</t>
  </si>
  <si>
    <t>-1.97936474521054</t>
  </si>
  <si>
    <t>1.31839772317634</t>
  </si>
  <si>
    <t>-1.50134114343111</t>
  </si>
  <si>
    <t>0.133267348500501</t>
  </si>
  <si>
    <t>Anogam_AGAP011539</t>
  </si>
  <si>
    <t>-4.10257362135118</t>
  </si>
  <si>
    <t>1.24996442603336</t>
  </si>
  <si>
    <t>-3.28215230442221</t>
  </si>
  <si>
    <t>0.00103017945862948</t>
  </si>
  <si>
    <t>dynein intermediate chain 22C axonemal</t>
  </si>
  <si>
    <t>Anogam_AGAP011540</t>
  </si>
  <si>
    <t>-4.08231717860927</t>
  </si>
  <si>
    <t>1.962413023946</t>
  </si>
  <si>
    <t>-2.08025381445981</t>
  </si>
  <si>
    <t>0.0375022586057048</t>
  </si>
  <si>
    <t>Anogam_AGAP011541</t>
  </si>
  <si>
    <t>-0.603024019401866</t>
  </si>
  <si>
    <t>0.401111110386264</t>
  </si>
  <si>
    <t>-1.50338398460507</t>
  </si>
  <si>
    <t>0.132740054072586</t>
  </si>
  <si>
    <t>0.456956288986007</t>
  </si>
  <si>
    <t>Ecto-NOX disulfide-thiol exchanger 1</t>
  </si>
  <si>
    <t>Anogam_AGAP011542</t>
  </si>
  <si>
    <t>Anogam_AGAP011543</t>
  </si>
  <si>
    <t>0.0189281117201139</t>
  </si>
  <si>
    <t>0.300538442680393</t>
  </si>
  <si>
    <t>0.0629806674690296</t>
  </si>
  <si>
    <t>0.949781898879198</t>
  </si>
  <si>
    <t>Anogam_AGAP011544</t>
  </si>
  <si>
    <t>-0.356170997599105</t>
  </si>
  <si>
    <t>0.901427488883044</t>
  </si>
  <si>
    <t>-0.395118855361772</t>
  </si>
  <si>
    <t>0.692755174108017</t>
  </si>
  <si>
    <t>Anogam_AGAP011545</t>
  </si>
  <si>
    <t>0.316560690732989</t>
  </si>
  <si>
    <t>0.435712518569616</t>
  </si>
  <si>
    <t>0.726535679470984</t>
  </si>
  <si>
    <t>0.467510442872794</t>
  </si>
  <si>
    <t>0.809492303330534</t>
  </si>
  <si>
    <t>Anogam_AGAP011546</t>
  </si>
  <si>
    <t>-0.570237984734253</t>
  </si>
  <si>
    <t>0.294684619255384</t>
  </si>
  <si>
    <t>-1.93507888594642</t>
  </si>
  <si>
    <t>0.0529806160602744</t>
  </si>
  <si>
    <t>0.274786314489986</t>
  </si>
  <si>
    <t>calcium channel flower</t>
  </si>
  <si>
    <t>Anogam_AGAP011547</t>
  </si>
  <si>
    <t>0.944231332082674</t>
  </si>
  <si>
    <t>0.385065670811943</t>
  </si>
  <si>
    <t>2.45213064590173</t>
  </si>
  <si>
    <t>0.0142013090291477</t>
  </si>
  <si>
    <t>Anogam_AGAP011548</t>
  </si>
  <si>
    <t>-0.137990492221517</t>
  </si>
  <si>
    <t>0.571207043144977</t>
  </si>
  <si>
    <t>-0.241577014635118</t>
  </si>
  <si>
    <t>0.809107934290383</t>
  </si>
  <si>
    <t>0.954717339904793</t>
  </si>
  <si>
    <t>Anogam_AGAP011549</t>
  </si>
  <si>
    <t>0.26915932235787</t>
  </si>
  <si>
    <t>0.418120579643189</t>
  </si>
  <si>
    <t>0.64373612652016</t>
  </si>
  <si>
    <t>0.519746559175751</t>
  </si>
  <si>
    <t>0.839248014308544</t>
  </si>
  <si>
    <t>Anogam_AGAP011551</t>
  </si>
  <si>
    <t>-0.0336274937927901</t>
  </si>
  <si>
    <t>0.309752098331177</t>
  </si>
  <si>
    <t>-0.108562602074246</t>
  </si>
  <si>
    <t>0.913549424599368</t>
  </si>
  <si>
    <t>0.981551995008254</t>
  </si>
  <si>
    <t>protein transport protein SEC31</t>
  </si>
  <si>
    <t>Anogam_AGAP011552</t>
  </si>
  <si>
    <t>-0.115019896865124</t>
  </si>
  <si>
    <t>0.431938303103082</t>
  </si>
  <si>
    <t>-0.26628779165638</t>
  </si>
  <si>
    <t>0.790017574626393</t>
  </si>
  <si>
    <t>DEBCL autophagy related gene DEBCL</t>
  </si>
  <si>
    <t>Anogam_AGAP011553</t>
  </si>
  <si>
    <t>Anogam_AGAP011554</t>
  </si>
  <si>
    <t>0.067661791864133</t>
  </si>
  <si>
    <t>0.527057810716994</t>
  </si>
  <si>
    <t>0.128376414291419</t>
  </si>
  <si>
    <t>0.897851095368355</t>
  </si>
  <si>
    <t>muscleblind</t>
  </si>
  <si>
    <t>Anogam_AGAP011555</t>
  </si>
  <si>
    <t>0.248977552404217</t>
  </si>
  <si>
    <t>0.351915492046314</t>
  </si>
  <si>
    <t>0.707492446429297</t>
  </si>
  <si>
    <t>0.479260505138185</t>
  </si>
  <si>
    <t>0.818006524704155</t>
  </si>
  <si>
    <t>Protein muscleblind</t>
  </si>
  <si>
    <t>Anogam_AGAP011556</t>
  </si>
  <si>
    <t>0.138441870607439</t>
  </si>
  <si>
    <t>0.373650757380371</t>
  </si>
  <si>
    <t>0.370511414396806</t>
  </si>
  <si>
    <t>0.711001473317272</t>
  </si>
  <si>
    <t>Anogam_AGAP011557</t>
  </si>
  <si>
    <t>-1.48695279843353</t>
  </si>
  <si>
    <t>1.37404519401493</t>
  </si>
  <si>
    <t>-1.08217168176884</t>
  </si>
  <si>
    <t>0.279176249047333</t>
  </si>
  <si>
    <t>0.660520230250095</t>
  </si>
  <si>
    <t>Anogam_AGAP011558</t>
  </si>
  <si>
    <t>1.742314692583</t>
  </si>
  <si>
    <t>1.96744655749252</t>
  </si>
  <si>
    <t>0.885571547520743</t>
  </si>
  <si>
    <t>0.375848449266734</t>
  </si>
  <si>
    <t>0.746561354623909</t>
  </si>
  <si>
    <t>Anogam_AGAP011559</t>
  </si>
  <si>
    <t>0.951499296689783</t>
  </si>
  <si>
    <t>1.78667675572178</t>
  </si>
  <si>
    <t>0.532552569256098</t>
  </si>
  <si>
    <t>0.594343342573228</t>
  </si>
  <si>
    <t>0.871958479535495</t>
  </si>
  <si>
    <t>Anogam_AGAP011560</t>
  </si>
  <si>
    <t>-0.0928393433146059</t>
  </si>
  <si>
    <t>0.570602743539733</t>
  </si>
  <si>
    <t>-0.16270399041315</t>
  </si>
  <si>
    <t>0.870751504965051</t>
  </si>
  <si>
    <t>Anogam_AGAP011561</t>
  </si>
  <si>
    <t>-0.507115324216816</t>
  </si>
  <si>
    <t>0.727207016046039</t>
  </si>
  <si>
    <t>-0.697346578109349</t>
  </si>
  <si>
    <t>0.485585925225628</t>
  </si>
  <si>
    <t>Anogam_AGAP011562</t>
  </si>
  <si>
    <t>0.0228512272896873</t>
  </si>
  <si>
    <t>0.564015932826973</t>
  </si>
  <si>
    <t>0.0405152159002883</t>
  </si>
  <si>
    <t>0.96768237646744</t>
  </si>
  <si>
    <t>Oseg4 outer segment 4</t>
  </si>
  <si>
    <t>Anogam_AGAP011563</t>
  </si>
  <si>
    <t>-0.797841341561919</t>
  </si>
  <si>
    <t>0.413853430959369</t>
  </si>
  <si>
    <t>-1.92783551343869</t>
  </si>
  <si>
    <t>0.0538755888831603</t>
  </si>
  <si>
    <t>Yippee-like 2</t>
  </si>
  <si>
    <t>Anogam_AGAP011564</t>
  </si>
  <si>
    <t>-0.0844623347697331</t>
  </si>
  <si>
    <t>0.707834707078604</t>
  </si>
  <si>
    <t>-0.119324941155158</t>
  </si>
  <si>
    <t>0.905017924478737</t>
  </si>
  <si>
    <t>Anogam_AGAP011565</t>
  </si>
  <si>
    <t>-0.420481813278371</t>
  </si>
  <si>
    <t>0.88382880377147</t>
  </si>
  <si>
    <t>-0.475750294043477</t>
  </si>
  <si>
    <t>0.634252285468349</t>
  </si>
  <si>
    <t>Ras-related protein Rab-23</t>
  </si>
  <si>
    <t>Anogam_AGAP011566</t>
  </si>
  <si>
    <t>-0.148719486075317</t>
  </si>
  <si>
    <t>0.360079876528337</t>
  </si>
  <si>
    <t>-0.413018043410745</t>
  </si>
  <si>
    <t>0.679593394132229</t>
  </si>
  <si>
    <t>Anogam_AGAP011567</t>
  </si>
  <si>
    <t>-0.329969525086499</t>
  </si>
  <si>
    <t>0.291836477911003</t>
  </si>
  <si>
    <t>-1.13066580109675</t>
  </si>
  <si>
    <t>0.258195780667843</t>
  </si>
  <si>
    <t>0.63819490483494</t>
  </si>
  <si>
    <t>Anogam_AGAP011568</t>
  </si>
  <si>
    <t>-0.429915489029392</t>
  </si>
  <si>
    <t>0.44986303544912</t>
  </si>
  <si>
    <t>-0.955658623074436</t>
  </si>
  <si>
    <t>0.339244733417485</t>
  </si>
  <si>
    <t>ADP-ribosylation factor-binding protein GGA</t>
  </si>
  <si>
    <t>Anogam_AGAP011569</t>
  </si>
  <si>
    <t>-0.432403413108581</t>
  </si>
  <si>
    <t>0.685682069336288</t>
  </si>
  <si>
    <t>-0.630617938612759</t>
  </si>
  <si>
    <t>0.528290366747378</t>
  </si>
  <si>
    <t>Anogam_AGAP011570</t>
  </si>
  <si>
    <t>0.388146286190625</t>
  </si>
  <si>
    <t>0.468051820009829</t>
  </si>
  <si>
    <t>0.829280583039873</t>
  </si>
  <si>
    <t>0.406945655493663</t>
  </si>
  <si>
    <t>Anogam_AGAP011571</t>
  </si>
  <si>
    <t>0.308665728416689</t>
  </si>
  <si>
    <t>0.452652874416116</t>
  </si>
  <si>
    <t>0.681903829319193</t>
  </si>
  <si>
    <t>0.495299763886239</t>
  </si>
  <si>
    <t>Anogam_AGAP011572</t>
  </si>
  <si>
    <t>0.282082385028296</t>
  </si>
  <si>
    <t>0.329846012647327</t>
  </si>
  <si>
    <t>0.855194163980691</t>
  </si>
  <si>
    <t>0.392443666522015</t>
  </si>
  <si>
    <t>Anogam_AGAP011573</t>
  </si>
  <si>
    <t>0.0306287937268579</t>
  </si>
  <si>
    <t>0.321063196620822</t>
  </si>
  <si>
    <t>0.0953980214774687</t>
  </si>
  <si>
    <t>0.923998687544823</t>
  </si>
  <si>
    <t>Anogam_AGAP011574</t>
  </si>
  <si>
    <t>1.22269405830997</t>
  </si>
  <si>
    <t>1.14261017067577</t>
  </si>
  <si>
    <t>1.07008854786128</t>
  </si>
  <si>
    <t>0.284579453448171</t>
  </si>
  <si>
    <t>0.665413722033222</t>
  </si>
  <si>
    <t>Anogam_AGAP011575</t>
  </si>
  <si>
    <t>-0.324864325259092</t>
  </si>
  <si>
    <t>0.741275645715276</t>
  </si>
  <si>
    <t>-0.438250368991446</t>
  </si>
  <si>
    <t>0.661204799409568</t>
  </si>
  <si>
    <t>COE15O carboxylesterase</t>
  </si>
  <si>
    <t>Anogam_AGAP011576</t>
  </si>
  <si>
    <t>0.430279133491133</t>
  </si>
  <si>
    <t>0.842813404801371</t>
  </si>
  <si>
    <t>0.510527159439922</t>
  </si>
  <si>
    <t>0.609682192112634</t>
  </si>
  <si>
    <t>Anogam_AGAP011578</t>
  </si>
  <si>
    <t>0.425825021717982</t>
  </si>
  <si>
    <t>0.81622177089017</t>
  </si>
  <si>
    <t>0.521702602043532</t>
  </si>
  <si>
    <t>0.60187741270212</t>
  </si>
  <si>
    <t>Anogam_AGAP011579</t>
  </si>
  <si>
    <t>Anogam_AGAP011580</t>
  </si>
  <si>
    <t>0.561157968749235</t>
  </si>
  <si>
    <t>0.245018242539408</t>
  </si>
  <si>
    <t>2.29027015675774</t>
  </si>
  <si>
    <t>0.0220056606884902</t>
  </si>
  <si>
    <t>0.162032997949404</t>
  </si>
  <si>
    <t>eIF3k Eukaryotic translation initiation factor 3 subunit K</t>
  </si>
  <si>
    <t>Anogam_AGAP011581</t>
  </si>
  <si>
    <t>0.930519086921619</t>
  </si>
  <si>
    <t>0.292580926071783</t>
  </si>
  <si>
    <t>3.1803819183118</t>
  </si>
  <si>
    <t>0.00147081067790672</t>
  </si>
  <si>
    <t>0.0263967715315322</t>
  </si>
  <si>
    <t>mRpL12 39S ribosomal protein L122C mitochondrial</t>
  </si>
  <si>
    <t>Anogam_AGAP011582</t>
  </si>
  <si>
    <t>0.412887332192193</t>
  </si>
  <si>
    <t>0.320327128079828</t>
  </si>
  <si>
    <t>1.28895524605489</t>
  </si>
  <si>
    <t>0.197413645848646</t>
  </si>
  <si>
    <t>APG3 autophagy related gene</t>
  </si>
  <si>
    <t>Anogam_AGAP011583</t>
  </si>
  <si>
    <t>-0.183558855672086</t>
  </si>
  <si>
    <t>0.437299222156285</t>
  </si>
  <si>
    <t>-0.419755733309958</t>
  </si>
  <si>
    <t>0.674663905856526</t>
  </si>
  <si>
    <t>Anogam_AGAP011584</t>
  </si>
  <si>
    <t>-0.500036812936643</t>
  </si>
  <si>
    <t>0.505592533204488</t>
  </si>
  <si>
    <t>-0.989011466936363</t>
  </si>
  <si>
    <t>0.32265753133416</t>
  </si>
  <si>
    <t>Anogam_AGAP011586</t>
  </si>
  <si>
    <t>-0.441817497133798</t>
  </si>
  <si>
    <t>0.363591432422609</t>
  </si>
  <si>
    <t>-1.21514826185526</t>
  </si>
  <si>
    <t>0.224309549248778</t>
  </si>
  <si>
    <t>Anogam_AGAP011587</t>
  </si>
  <si>
    <t>-0.609155621025483</t>
  </si>
  <si>
    <t>0.404239279451297</t>
  </si>
  <si>
    <t>-1.50691843170791</t>
  </si>
  <si>
    <t>0.13183156633902</t>
  </si>
  <si>
    <t>0.455022035202784</t>
  </si>
  <si>
    <t>Anogam_AGAP011588</t>
  </si>
  <si>
    <t>-0.657469986025102</t>
  </si>
  <si>
    <t>0.624505865997366</t>
  </si>
  <si>
    <t>-1.05278432409132</t>
  </si>
  <si>
    <t>0.29243985107488</t>
  </si>
  <si>
    <t>0.672512525319317</t>
  </si>
  <si>
    <t>Anogam_AGAP011589</t>
  </si>
  <si>
    <t>0.781353059884787</t>
  </si>
  <si>
    <t>1.01881193096399</t>
  </si>
  <si>
    <t>0.766925706440719</t>
  </si>
  <si>
    <t>0.443125688666013</t>
  </si>
  <si>
    <t>Anogam_AGAP011590</t>
  </si>
  <si>
    <t>-6.15553084260187</t>
  </si>
  <si>
    <t>1.7074287754494</t>
  </si>
  <si>
    <t>-3.60514648172174</t>
  </si>
  <si>
    <t>0.000311976910080682</t>
  </si>
  <si>
    <t>Anionic trypsin-1 precursor</t>
  </si>
  <si>
    <t>Anogam_AGAP011592</t>
  </si>
  <si>
    <t>1.72206182074653</t>
  </si>
  <si>
    <t>2.0727877688776</t>
  </si>
  <si>
    <t>0.830795051284487</t>
  </si>
  <si>
    <t>0.406089418763919</t>
  </si>
  <si>
    <t>Anogam_AGAP011593</t>
  </si>
  <si>
    <t>-2.5675245800412</t>
  </si>
  <si>
    <t>1.88611465711702</t>
  </si>
  <si>
    <t>-1.36127704132565</t>
  </si>
  <si>
    <t>0.173426155541001</t>
  </si>
  <si>
    <t>Anogam_AGAP011599</t>
  </si>
  <si>
    <t>-0.271570292811066</t>
  </si>
  <si>
    <t>2.05716325450586</t>
  </si>
  <si>
    <t>-0.132012027833104</t>
  </si>
  <si>
    <t>0.894974778178403</t>
  </si>
  <si>
    <t>Anogam_AGAP011600</t>
  </si>
  <si>
    <t>-0.334072225128639</t>
  </si>
  <si>
    <t>0.23971706505416</t>
  </si>
  <si>
    <t>-1.3936105260306</t>
  </si>
  <si>
    <t>0.163435248176132</t>
  </si>
  <si>
    <t>0.514260075893728</t>
  </si>
  <si>
    <t>Anogam_AGAP011603</t>
  </si>
  <si>
    <t>-1.21113779451035</t>
  </si>
  <si>
    <t>0.53764996358076</t>
  </si>
  <si>
    <t>-2.25265112350077</t>
  </si>
  <si>
    <t>0.0242811549677128</t>
  </si>
  <si>
    <t>0.17314998805287</t>
  </si>
  <si>
    <t>Anogam_AGAP011604</t>
  </si>
  <si>
    <t>-1.2088095772778</t>
  </si>
  <si>
    <t>0.844799734356938</t>
  </si>
  <si>
    <t>-1.43088299879491</t>
  </si>
  <si>
    <t>0.152463750349394</t>
  </si>
  <si>
    <t>Anogam_AGAP011605</t>
  </si>
  <si>
    <t>0.950754819856631</t>
  </si>
  <si>
    <t>0.953423516770477</t>
  </si>
  <si>
    <t>0.99720093235912</t>
  </si>
  <si>
    <t>0.318666988497831</t>
  </si>
  <si>
    <t>Anogam_AGAP011608</t>
  </si>
  <si>
    <t>Anogam_AGAP011609</t>
  </si>
  <si>
    <t>-0.291253338681985</t>
  </si>
  <si>
    <t>1.52001043665938</t>
  </si>
  <si>
    <t>-0.19161272295083</t>
  </si>
  <si>
    <t>0.848045575711633</t>
  </si>
  <si>
    <t>DBH-like monooxygenase protein 1</t>
  </si>
  <si>
    <t>Anogam_AGAP011610</t>
  </si>
  <si>
    <t>Anogam_AGAP011611</t>
  </si>
  <si>
    <t>Anogam_AGAP011612</t>
  </si>
  <si>
    <t>-0.358191999151884</t>
  </si>
  <si>
    <t>0.49550024479706</t>
  </si>
  <si>
    <t>-0.722889651242427</t>
  </si>
  <si>
    <t>0.469747682013628</t>
  </si>
  <si>
    <t>0.811295385636571</t>
  </si>
  <si>
    <t>Anogam_AGAP011613</t>
  </si>
  <si>
    <t>-0.238112614071831</t>
  </si>
  <si>
    <t>0.46682507705089</t>
  </si>
  <si>
    <t>-0.510068172806992</t>
  </si>
  <si>
    <t>0.610003701864082</t>
  </si>
  <si>
    <t>Anogam_AGAP011614</t>
  </si>
  <si>
    <t>Anogam_AGAP011615</t>
  </si>
  <si>
    <t>-4.42703790494632</t>
  </si>
  <si>
    <t>1.78368501801835</t>
  </si>
  <si>
    <t>-2.48196170300555</t>
  </si>
  <si>
    <t>0.0130661317318841</t>
  </si>
  <si>
    <t>Anogam_AGAP011616</t>
  </si>
  <si>
    <t>-2.7347303241575</t>
  </si>
  <si>
    <t>2.54612528515723</t>
  </si>
  <si>
    <t>-1.07407531754221</t>
  </si>
  <si>
    <t>0.282788926053634</t>
  </si>
  <si>
    <t>Anogam_AGAP011617</t>
  </si>
  <si>
    <t>0.388046917885399</t>
  </si>
  <si>
    <t>3.10779954843701</t>
  </si>
  <si>
    <t>0.124862273720503</t>
  </si>
  <si>
    <t>Anogam_AGAP011618</t>
  </si>
  <si>
    <t>1.00705903553101</t>
  </si>
  <si>
    <t>1.30741084807416</t>
  </si>
  <si>
    <t>0.770269756453699</t>
  </si>
  <si>
    <t>0.441139892606235</t>
  </si>
  <si>
    <t>Anogam_AGAP011619</t>
  </si>
  <si>
    <t>Anogam_AGAP011620</t>
  </si>
  <si>
    <t>collagen2C type I-II-III-V-XI-XXIV-XXVII alpha</t>
  </si>
  <si>
    <t>Anogam_AGAP011621</t>
  </si>
  <si>
    <t>Anogam_AGAP011622</t>
  </si>
  <si>
    <t>1.3443421035979</t>
  </si>
  <si>
    <t>0.940415055053472</t>
  </si>
  <si>
    <t>1.42951997245669</t>
  </si>
  <si>
    <t>0.152854838638863</t>
  </si>
  <si>
    <t>Retina aberrant in pattern</t>
  </si>
  <si>
    <t>Anogam_AGAP011623</t>
  </si>
  <si>
    <t>0.26749343015863</t>
  </si>
  <si>
    <t>0.422664651014053</t>
  </si>
  <si>
    <t>0.632873909651216</t>
  </si>
  <si>
    <t>0.526815986751581</t>
  </si>
  <si>
    <t>Anogam_AGAP011625</t>
  </si>
  <si>
    <t>transcription factor AP-22C invertebrate</t>
  </si>
  <si>
    <t>Anogam_AGAP011626</t>
  </si>
  <si>
    <t>-0.455079655755641</t>
  </si>
  <si>
    <t>0.23292294486008</t>
  </si>
  <si>
    <t>-1.95377770115784</t>
  </si>
  <si>
    <t>0.0507275124946159</t>
  </si>
  <si>
    <t>0.266633867327072</t>
  </si>
  <si>
    <t>Med19 mediator of RNA polymerase II transcription subunit 19</t>
  </si>
  <si>
    <t>Anogam_AGAP011627</t>
  </si>
  <si>
    <t>0.321585675228867</t>
  </si>
  <si>
    <t>0.250187487153443</t>
  </si>
  <si>
    <t>1.28537873291655</t>
  </si>
  <si>
    <t>0.198659969214788</t>
  </si>
  <si>
    <t>0.567058582532869</t>
  </si>
  <si>
    <t>polyadenylate-binding protein-interacting protein 1</t>
  </si>
  <si>
    <t>Anogam_AGAP011629</t>
  </si>
  <si>
    <t>0.010105193183973</t>
  </si>
  <si>
    <t>0.254407364751931</t>
  </si>
  <si>
    <t>0.0397205214315489</t>
  </si>
  <si>
    <t>0.968315940849746</t>
  </si>
  <si>
    <t>dihydrolipoamide dehydrogenase</t>
  </si>
  <si>
    <t>Anogam_AGAP011630</t>
  </si>
  <si>
    <t>-1.1824124474267</t>
  </si>
  <si>
    <t>1.85749398330143</t>
  </si>
  <si>
    <t>-0.636563271836353</t>
  </si>
  <si>
    <t>0.52440935523812</t>
  </si>
  <si>
    <t>Anogam_AGAP011631</t>
  </si>
  <si>
    <t>-1.20500205283209</t>
  </si>
  <si>
    <t>1.6742125306136</t>
  </si>
  <si>
    <t>-0.71974258393016</t>
  </si>
  <si>
    <t>0.471683501968184</t>
  </si>
  <si>
    <t>Or11 odorant receptor 11</t>
  </si>
  <si>
    <t>Anogam_AGAP011634</t>
  </si>
  <si>
    <t>-0.101102604229044</t>
  </si>
  <si>
    <t>0.365247341086059</t>
  </si>
  <si>
    <t>-0.276805859635875</t>
  </si>
  <si>
    <t>0.781929181580359</t>
  </si>
  <si>
    <t>Fumarylacetoacetate hydrolase domain containing 2A</t>
  </si>
  <si>
    <t>Anogam_AGAP011635</t>
  </si>
  <si>
    <t>0.126745204810295</t>
  </si>
  <si>
    <t>0.336716479339311</t>
  </si>
  <si>
    <t>0.376415211572026</t>
  </si>
  <si>
    <t>0.706608238977508</t>
  </si>
  <si>
    <t>mRpL35 39S ribosomal protein L352C mitochondrial</t>
  </si>
  <si>
    <t>Anogam_AGAP011636</t>
  </si>
  <si>
    <t>0.639719503119328</t>
  </si>
  <si>
    <t>0.372889972751091</t>
  </si>
  <si>
    <t>1.7155717500249</t>
  </si>
  <si>
    <t>0.0862404527105531</t>
  </si>
  <si>
    <t>0.364444703813367</t>
  </si>
  <si>
    <t>Anogam_AGAP011637</t>
  </si>
  <si>
    <t>0.473163164748126</t>
  </si>
  <si>
    <t>0.381946450092119</t>
  </si>
  <si>
    <t>1.2388206897433</t>
  </si>
  <si>
    <t>0.215411910003137</t>
  </si>
  <si>
    <t>0.590366710528393</t>
  </si>
  <si>
    <t>snRNP-U1-A U1 small nuclear ribonucleoprotein A</t>
  </si>
  <si>
    <t>Anogam_AGAP011638</t>
  </si>
  <si>
    <t>0.1782931021138</t>
  </si>
  <si>
    <t>0.49355841416403</t>
  </si>
  <si>
    <t>0.3612401227437</t>
  </si>
  <si>
    <t>0.717919950693131</t>
  </si>
  <si>
    <t>Anogam_AGAP011639</t>
  </si>
  <si>
    <t>-0.242481342222136</t>
  </si>
  <si>
    <t>0.733921534013573</t>
  </si>
  <si>
    <t>-0.330391371535436</t>
  </si>
  <si>
    <t>0.741104260360254</t>
  </si>
  <si>
    <t>Anogam_AGAP011640</t>
  </si>
  <si>
    <t>0.23073733159978</t>
  </si>
  <si>
    <t>0.591820680361098</t>
  </si>
  <si>
    <t>0.389877101724455</t>
  </si>
  <si>
    <t>0.696627426895339</t>
  </si>
  <si>
    <t>0.915166627431832</t>
  </si>
  <si>
    <t>Anogam_AGAP011641</t>
  </si>
  <si>
    <t>0.028245135331906</t>
  </si>
  <si>
    <t>0.825991847647218</t>
  </si>
  <si>
    <t>0.0341954165920165</t>
  </si>
  <si>
    <t>0.972721321434945</t>
  </si>
  <si>
    <t>Anogam_AGAP011642</t>
  </si>
  <si>
    <t>-0.571238526151347</t>
  </si>
  <si>
    <t>0.502403786683696</t>
  </si>
  <si>
    <t>-1.1370107895126</t>
  </si>
  <si>
    <t>0.255533775232183</t>
  </si>
  <si>
    <t>Anogam_AGAP011643</t>
  </si>
  <si>
    <t>-1.87714896147754</t>
  </si>
  <si>
    <t>0.902494432605493</t>
  </si>
  <si>
    <t>-2.07995627857584</t>
  </si>
  <si>
    <t>0.0375295432753615</t>
  </si>
  <si>
    <t>0.223072799281588</t>
  </si>
  <si>
    <t>GPRMTHL7 methuselah-like</t>
  </si>
  <si>
    <t>Anogam_AGAP011644</t>
  </si>
  <si>
    <t>-0.302311082409248</t>
  </si>
  <si>
    <t>0.355904047170075</t>
  </si>
  <si>
    <t>-0.849417377557336</t>
  </si>
  <si>
    <t>0.395649086914474</t>
  </si>
  <si>
    <t>0.759944698082774</t>
  </si>
  <si>
    <t>Anogam_AGAP011645</t>
  </si>
  <si>
    <t>Anogam_AGAP011646</t>
  </si>
  <si>
    <t>Anogam_AGAP011647</t>
  </si>
  <si>
    <t>Anogam_AGAP011648</t>
  </si>
  <si>
    <t>1.97171262129787</t>
  </si>
  <si>
    <t>2.71442943347379</t>
  </si>
  <si>
    <t>0.72638197809938</t>
  </si>
  <si>
    <t>0.467604636168324</t>
  </si>
  <si>
    <t>Anogam_AGAP011649</t>
  </si>
  <si>
    <t>Anogam_AGAP011650</t>
  </si>
  <si>
    <t>-1.90536001455166</t>
  </si>
  <si>
    <t>1.07206724719705</t>
  </si>
  <si>
    <t>-1.77727658365953</t>
  </si>
  <si>
    <t>Anogam_AGAP011651</t>
  </si>
  <si>
    <t>-2.94763376917435</t>
  </si>
  <si>
    <t>2.0615314233026</t>
  </si>
  <si>
    <t>-1.42982723224864</t>
  </si>
  <si>
    <t>0.152766611116045</t>
  </si>
  <si>
    <t>Anogam_AGAP011652</t>
  </si>
  <si>
    <t>0.999134894920994</t>
  </si>
  <si>
    <t>0.608655143425283</t>
  </si>
  <si>
    <t>1.64154514377096</t>
  </si>
  <si>
    <t>0.100684304108879</t>
  </si>
  <si>
    <t>0.396043091848456</t>
  </si>
  <si>
    <t>AAA family ATPase2C CDC48 subfamily protein</t>
  </si>
  <si>
    <t>Anogam_AGAP011653</t>
  </si>
  <si>
    <t>1.41103067505684</t>
  </si>
  <si>
    <t>2.49289801940469</t>
  </si>
  <si>
    <t>0.566020215858569</t>
  </si>
  <si>
    <t>Anogam_AGAP011654</t>
  </si>
  <si>
    <t>1.95670689073254</t>
  </si>
  <si>
    <t>3.72703358912323</t>
  </si>
  <si>
    <t>0.525003825144718</t>
  </si>
  <si>
    <t>Anogam_AGAP011655</t>
  </si>
  <si>
    <t>krueppel-like family2C other</t>
  </si>
  <si>
    <t>Anogam_AGAP011656</t>
  </si>
  <si>
    <t>3.87976290807157</t>
  </si>
  <si>
    <t>1.84268414245784</t>
  </si>
  <si>
    <t>2.10549535792749</t>
  </si>
  <si>
    <t>0.0352482109765031</t>
  </si>
  <si>
    <t>0.214268694681539</t>
  </si>
  <si>
    <t>Anogam_AGAP011657</t>
  </si>
  <si>
    <t>-7.32380598172053</t>
  </si>
  <si>
    <t>1.93663251993123</t>
  </si>
  <si>
    <t>-3.78172209045658</t>
  </si>
  <si>
    <t>0.000155747182719118</t>
  </si>
  <si>
    <t>Anogam_AGAP011659</t>
  </si>
  <si>
    <t>-0.0694640545370978</t>
  </si>
  <si>
    <t>0.45497923592125</t>
  </si>
  <si>
    <t>-0.1526752191151</t>
  </si>
  <si>
    <t>0.878654403907861</t>
  </si>
  <si>
    <t>Anogam_AGAP011660</t>
  </si>
  <si>
    <t>0.474314389793099</t>
  </si>
  <si>
    <t>0.515589453294007</t>
  </si>
  <si>
    <t>0.919945873141491</t>
  </si>
  <si>
    <t>0.357601045146313</t>
  </si>
  <si>
    <t>Anogam_AGAP011661</t>
  </si>
  <si>
    <t>-0.792321522991469</t>
  </si>
  <si>
    <t>0.360732410487297</t>
  </si>
  <si>
    <t>-2.196424551709</t>
  </si>
  <si>
    <t>0.0280615699517643</t>
  </si>
  <si>
    <t>0.188609336743166</t>
  </si>
  <si>
    <t>lysine-specific histone demethylase 1</t>
  </si>
  <si>
    <t>Anogam_AGAP011664</t>
  </si>
  <si>
    <t>1.05606906467206</t>
  </si>
  <si>
    <t>0.529635769889711</t>
  </si>
  <si>
    <t>1.99395343877921</t>
  </si>
  <si>
    <t>0.0461571431297298</t>
  </si>
  <si>
    <t>0.251577444289304</t>
  </si>
  <si>
    <t>Anogam_AGAP011665</t>
  </si>
  <si>
    <t>Anogam_AGAP011666</t>
  </si>
  <si>
    <t>0.0396497698502276</t>
  </si>
  <si>
    <t>1.50818030915701</t>
  </si>
  <si>
    <t>0.0262898073986854</t>
  </si>
  <si>
    <t>0.979026184620572</t>
  </si>
  <si>
    <t>Anogam_AGAP011667</t>
  </si>
  <si>
    <t>-1.14495137149337</t>
  </si>
  <si>
    <t>1.45897894054424</t>
  </si>
  <si>
    <t>-0.784762096063065</t>
  </si>
  <si>
    <t>0.432593067462594</t>
  </si>
  <si>
    <t>Anogam_AGAP011670</t>
  </si>
  <si>
    <t>0.258944057027326</t>
  </si>
  <si>
    <t>0.374152975842695</t>
  </si>
  <si>
    <t>0.692080709619142</t>
  </si>
  <si>
    <t>0.488886645182707</t>
  </si>
  <si>
    <t>0.82488981949581</t>
  </si>
  <si>
    <t>transcription initiation protein SPT3</t>
  </si>
  <si>
    <t>Anogam_AGAP011673</t>
  </si>
  <si>
    <t>0.657367166202307</t>
  </si>
  <si>
    <t>0.324711311964841</t>
  </si>
  <si>
    <t>2.02446647831439</t>
  </si>
  <si>
    <t>0.042922177703256</t>
  </si>
  <si>
    <t>0.240250869256509</t>
  </si>
  <si>
    <t>Anogam_AGAP011674</t>
  </si>
  <si>
    <t>-0.540969552487881</t>
  </si>
  <si>
    <t>0.537330181587697</t>
  </si>
  <si>
    <t>-1.0067730624947</t>
  </si>
  <si>
    <t>0.314043842355936</t>
  </si>
  <si>
    <t>Anogam_AGAP011675</t>
  </si>
  <si>
    <t>0.834871505381405</t>
  </si>
  <si>
    <t>0.521488269865826</t>
  </si>
  <si>
    <t>1.60094014309509</t>
  </si>
  <si>
    <t>0.109390177300718</t>
  </si>
  <si>
    <t>Anogam_AGAP011676</t>
  </si>
  <si>
    <t>6.4573942108015</t>
  </si>
  <si>
    <t>1.53217790425103</t>
  </si>
  <si>
    <t>4.21451986279494</t>
  </si>
  <si>
    <t>2.50310123742341e-05</t>
  </si>
  <si>
    <t>0.00101583176067133</t>
  </si>
  <si>
    <t>uncoupling protein 22C mitochondrial</t>
  </si>
  <si>
    <t>Anogam_AGAP011677</t>
  </si>
  <si>
    <t>0.571072890509941</t>
  </si>
  <si>
    <t>0.258732380761727</t>
  </si>
  <si>
    <t>2.20719528351519</t>
  </si>
  <si>
    <t>0.0273004191454568</t>
  </si>
  <si>
    <t>Anogam_AGAP011678</t>
  </si>
  <si>
    <t>-0.591167714852213</t>
  </si>
  <si>
    <t>0.339801575792115</t>
  </si>
  <si>
    <t>-1.73974388869191</t>
  </si>
  <si>
    <t>0.0819039991119152</t>
  </si>
  <si>
    <t>Anogam_AGAP011679</t>
  </si>
  <si>
    <t>-2.07556295487789</t>
  </si>
  <si>
    <t>1.95286710659117</t>
  </si>
  <si>
    <t>-1.06282857029677</t>
  </si>
  <si>
    <t>0.287859700559514</t>
  </si>
  <si>
    <t>Anogam_AGAP011680</t>
  </si>
  <si>
    <t>-1.45442374156756</t>
  </si>
  <si>
    <t>1.10464983695654</t>
  </si>
  <si>
    <t>-1.31663780947517</t>
  </si>
  <si>
    <t>0.187960058820082</t>
  </si>
  <si>
    <t>Anogam_AGAP011681</t>
  </si>
  <si>
    <t>-4.88726305370358</t>
  </si>
  <si>
    <t>3.44284662854513</t>
  </si>
  <si>
    <t>-1.41954132176048</t>
  </si>
  <si>
    <t>0.15574125874261</t>
  </si>
  <si>
    <t>Anogam_AGAP011682</t>
  </si>
  <si>
    <t>Anogam_AGAP011683</t>
  </si>
  <si>
    <t>Anogam_AGAP011684</t>
  </si>
  <si>
    <t>-2.01434176937428</t>
  </si>
  <si>
    <t>2.84848413234068</t>
  </si>
  <si>
    <t>-0.707162713846345</t>
  </si>
  <si>
    <t>0.479465366704248</t>
  </si>
  <si>
    <t>Anogam_AGAP011685</t>
  </si>
  <si>
    <t>-0.341699988407813</t>
  </si>
  <si>
    <t>0.97444910103786</t>
  </si>
  <si>
    <t>-0.350659657896833</t>
  </si>
  <si>
    <t>0.725843694314005</t>
  </si>
  <si>
    <t>Anogam_AGAP011686</t>
  </si>
  <si>
    <t>-0.173694464609263</t>
  </si>
  <si>
    <t>0.267700888674768</t>
  </si>
  <si>
    <t>-0.648837833408487</t>
  </si>
  <si>
    <t>0.516443200427586</t>
  </si>
  <si>
    <t>BTB-POZ domain-containing protein 13 (germ cell-less protein-like 1)</t>
  </si>
  <si>
    <t>Anogam_AGAP011687</t>
  </si>
  <si>
    <t>0.778928682145209</t>
  </si>
  <si>
    <t>0.212315471038936</t>
  </si>
  <si>
    <t>3.66873256260427</t>
  </si>
  <si>
    <t>0.000243755899801464</t>
  </si>
  <si>
    <t>0.00654474943635805</t>
  </si>
  <si>
    <t>RpL27 60S ribosomal protein L27</t>
  </si>
  <si>
    <t>Anogam_AGAP011688</t>
  </si>
  <si>
    <t>0.221809134960184</t>
  </si>
  <si>
    <t>0.349485361037433</t>
  </si>
  <si>
    <t>0.634673607792191</t>
  </si>
  <si>
    <t>0.525641310088505</t>
  </si>
  <si>
    <t>histone-lysine N-methyltransferase SETD2</t>
  </si>
  <si>
    <t>Anogam_AGAP011689</t>
  </si>
  <si>
    <t>-0.139456777600678</t>
  </si>
  <si>
    <t>0.387813119765734</t>
  </si>
  <si>
    <t>-0.359597884890844</t>
  </si>
  <si>
    <t>0.719147865530372</t>
  </si>
  <si>
    <t>Anogam_AGAP011690</t>
  </si>
  <si>
    <t>-0.0980731330386629</t>
  </si>
  <si>
    <t>0.357541701336995</t>
  </si>
  <si>
    <t>-0.274298445948899</t>
  </si>
  <si>
    <t>0.78385527868358</t>
  </si>
  <si>
    <t>DCTN2-p50 Dynactin subunit 2</t>
  </si>
  <si>
    <t>Anogam_AGAP011691</t>
  </si>
  <si>
    <t>0.0303419119365476</t>
  </si>
  <si>
    <t>0.445764707715389</t>
  </si>
  <si>
    <t>0.0680671022433662</t>
  </si>
  <si>
    <t>0.94573221820502</t>
  </si>
  <si>
    <t>Anogam_AGAP011692</t>
  </si>
  <si>
    <t>-0.506975829645321</t>
  </si>
  <si>
    <t>0.815485125391813</t>
  </si>
  <si>
    <t>-0.621686176558691</t>
  </si>
  <si>
    <t>0.534148242983606</t>
  </si>
  <si>
    <t>Anogam_AGAP011693</t>
  </si>
  <si>
    <t>-0.96786034869108</t>
  </si>
  <si>
    <t>0.510382042115564</t>
  </si>
  <si>
    <t>-1.89634483352753</t>
  </si>
  <si>
    <t>0.0579144614953128</t>
  </si>
  <si>
    <t>CASPL1 long caspase (CASPL1)</t>
  </si>
  <si>
    <t>Anogam_AGAP011694</t>
  </si>
  <si>
    <t>0.283675846766776</t>
  </si>
  <si>
    <t>1.0448318091597</t>
  </si>
  <si>
    <t>0.271503838493319</t>
  </si>
  <si>
    <t>0.786003547854153</t>
  </si>
  <si>
    <t>Anogam_AGAP011695</t>
  </si>
  <si>
    <t>-1.03793944355169</t>
  </si>
  <si>
    <t>1.06994586139048</t>
  </si>
  <si>
    <t>-0.970085946407423</t>
  </si>
  <si>
    <t>0.332003653470101</t>
  </si>
  <si>
    <t>homeobox protein SIX1</t>
  </si>
  <si>
    <t>Anogam_AGAP011696</t>
  </si>
  <si>
    <t>-1.03312313145075</t>
  </si>
  <si>
    <t>1.6429081369358</t>
  </si>
  <si>
    <t>-0.628838039220891</t>
  </si>
  <si>
    <t>0.529455093763892</t>
  </si>
  <si>
    <t>Anogam_AGAP011697</t>
  </si>
  <si>
    <t>-0.367274315796967</t>
  </si>
  <si>
    <t>0.499180731827307</t>
  </si>
  <si>
    <t>-0.735754191578104</t>
  </si>
  <si>
    <t>0.461880303547203</t>
  </si>
  <si>
    <t>Anogam_AGAP011698</t>
  </si>
  <si>
    <t>-0.377096720785633</t>
  </si>
  <si>
    <t>0.486462425751436</t>
  </si>
  <si>
    <t>-0.775181598461864</t>
  </si>
  <si>
    <t>0.438232360110392</t>
  </si>
  <si>
    <t>deoxyribonuclease I</t>
  </si>
  <si>
    <t>Anogam_AGAP011699</t>
  </si>
  <si>
    <t>-0.300375883590711</t>
  </si>
  <si>
    <t>0.736439322981066</t>
  </si>
  <si>
    <t>-0.407875943363271</t>
  </si>
  <si>
    <t>0.683364755076995</t>
  </si>
  <si>
    <t>Anogam_AGAP011700</t>
  </si>
  <si>
    <t>0.136703166698996</t>
  </si>
  <si>
    <t>0.894557850277733</t>
  </si>
  <si>
    <t>0.152816463078999</t>
  </si>
  <si>
    <t>0.87854301456736</t>
  </si>
  <si>
    <t>Anogam_AGAP011701</t>
  </si>
  <si>
    <t>0.466169847149587</t>
  </si>
  <si>
    <t>0.459987676880057</t>
  </si>
  <si>
    <t>1.01343986063162</t>
  </si>
  <si>
    <t>0.310850108058327</t>
  </si>
  <si>
    <t>Anogam_AGAP011702</t>
  </si>
  <si>
    <t>-0.161889269266488</t>
  </si>
  <si>
    <t>0.472956794403003</t>
  </si>
  <si>
    <t>-0.342291877783118</t>
  </si>
  <si>
    <t>0.732131247416942</t>
  </si>
  <si>
    <t>Anogam_AGAP011703</t>
  </si>
  <si>
    <t>0.902431019670041</t>
  </si>
  <si>
    <t>3.37123343647307</t>
  </si>
  <si>
    <t>0.267685711083285</t>
  </si>
  <si>
    <t>0.7889412494586</t>
  </si>
  <si>
    <t>Anogam_AGAP011704</t>
  </si>
  <si>
    <t>-0.540278582092865</t>
  </si>
  <si>
    <t>0.568311798441544</t>
  </si>
  <si>
    <t>-0.950672823570524</t>
  </si>
  <si>
    <t>0.341770488036345</t>
  </si>
  <si>
    <t>Anogam_AGAP011705</t>
  </si>
  <si>
    <t>0.0992828712909222</t>
  </si>
  <si>
    <t>0.292325447733328</t>
  </si>
  <si>
    <t>0.3396312981328</t>
  </si>
  <si>
    <t>0.734134205235189</t>
  </si>
  <si>
    <t>UPF0518 protein AGAP011705</t>
  </si>
  <si>
    <t>Anogam_AGAP011706</t>
  </si>
  <si>
    <t>0.713748231871124</t>
  </si>
  <si>
    <t>0.20436528744981</t>
  </si>
  <si>
    <t>3.49251206395026</t>
  </si>
  <si>
    <t>0.000478499981014366</t>
  </si>
  <si>
    <t>0.0112974844705387</t>
  </si>
  <si>
    <t>RpL27a 60S ribosomal protein L27a</t>
  </si>
  <si>
    <t>Anogam_AGAP011707</t>
  </si>
  <si>
    <t>4.28524719849328</t>
  </si>
  <si>
    <t>2.5800272579005</t>
  </si>
  <si>
    <t>1.66093097868292</t>
  </si>
  <si>
    <t>0.0967273096757285</t>
  </si>
  <si>
    <t>Anogam_AGAP011708</t>
  </si>
  <si>
    <t>0.0523137004577426</t>
  </si>
  <si>
    <t>0.351635014879524</t>
  </si>
  <si>
    <t>0.148772728096109</t>
  </si>
  <si>
    <t>0.88173297094536</t>
  </si>
  <si>
    <t>0.971892841457971</t>
  </si>
  <si>
    <t>Anogam_AGAP011709</t>
  </si>
  <si>
    <t>0.975355300533303</t>
  </si>
  <si>
    <t>1.32527488084653</t>
  </si>
  <si>
    <t>0.735964526778236</t>
  </si>
  <si>
    <t>0.461752286095312</t>
  </si>
  <si>
    <t>Anogam_AGAP011710</t>
  </si>
  <si>
    <t>-0.0754478193646946</t>
  </si>
  <si>
    <t>0.865675976041012</t>
  </si>
  <si>
    <t>-0.0871548032437488</t>
  </si>
  <si>
    <t>0.930548464379071</t>
  </si>
  <si>
    <t>LIM domain kinase 1</t>
  </si>
  <si>
    <t>Anogam_AGAP011711</t>
  </si>
  <si>
    <t>-0.754189907122578</t>
  </si>
  <si>
    <t>1.72351876800222</t>
  </si>
  <si>
    <t>-0.437587290097676</t>
  </si>
  <si>
    <t>0.661685486327615</t>
  </si>
  <si>
    <t>transcription factor Tbx4</t>
  </si>
  <si>
    <t>Anogam_AGAP011712</t>
  </si>
  <si>
    <t>-0.932971462470264</t>
  </si>
  <si>
    <t>2.85748731776994</t>
  </si>
  <si>
    <t>-0.326500648548242</t>
  </si>
  <si>
    <t>0.744045598690538</t>
  </si>
  <si>
    <t>Anogam_AGAP011713</t>
  </si>
  <si>
    <t>1.39166934101511</t>
  </si>
  <si>
    <t>0.548301095793427</t>
  </si>
  <si>
    <t>2.53814802066239</t>
  </si>
  <si>
    <t>0.011144083907372</t>
  </si>
  <si>
    <t>ribonuclease P protein subunit POP4</t>
  </si>
  <si>
    <t>Anogam_AGAP011714</t>
  </si>
  <si>
    <t>-0.427455077699984</t>
  </si>
  <si>
    <t>0.364823041366933</t>
  </si>
  <si>
    <t>-1.17167785263337</t>
  </si>
  <si>
    <t>0.241326418131281</t>
  </si>
  <si>
    <t>Anogam_AGAP011715</t>
  </si>
  <si>
    <t>-0.439188344729094</t>
  </si>
  <si>
    <t>0.241759141162727</t>
  </si>
  <si>
    <t>-1.81663594028686</t>
  </si>
  <si>
    <t>0.0692728764698635</t>
  </si>
  <si>
    <t>Anogam_AGAP011716</t>
  </si>
  <si>
    <t>-0.416466668785992</t>
  </si>
  <si>
    <t>0.284272911674574</t>
  </si>
  <si>
    <t>-1.46502410775864</t>
  </si>
  <si>
    <t>0.142914340534103</t>
  </si>
  <si>
    <t>mRpL53 39S ribosomal protein L532C mitochondrial</t>
  </si>
  <si>
    <t>Anogam_AGAP011717</t>
  </si>
  <si>
    <t>-0.350285913267516</t>
  </si>
  <si>
    <t>0.280187960718715</t>
  </si>
  <si>
    <t>-1.25018188636297</t>
  </si>
  <si>
    <t>0.211233112130968</t>
  </si>
  <si>
    <t>Argonaute 4</t>
  </si>
  <si>
    <t>Anogam_AGAP011718</t>
  </si>
  <si>
    <t>0.179494957198632</t>
  </si>
  <si>
    <t>1.65632770228575</t>
  </si>
  <si>
    <t>0.108369229682585</t>
  </si>
  <si>
    <t>0.91370280851618</t>
  </si>
  <si>
    <t>Anogam_AGAP011719</t>
  </si>
  <si>
    <t>Anogam_AGAP011720</t>
  </si>
  <si>
    <t>0.888339163469677</t>
  </si>
  <si>
    <t>1.07239598364231</t>
  </si>
  <si>
    <t>0.828368603594076</t>
  </si>
  <si>
    <t>0.407461781526623</t>
  </si>
  <si>
    <t>Anogam_AGAP011721</t>
  </si>
  <si>
    <t>0.131892885834437</t>
  </si>
  <si>
    <t>0.735487682200349</t>
  </si>
  <si>
    <t>0.179327117267083</t>
  </si>
  <si>
    <t>0.857680855464708</t>
  </si>
  <si>
    <t>Anogam_AGAP011722</t>
  </si>
  <si>
    <t>-0.398195729136524</t>
  </si>
  <si>
    <t>0.637359522056793</t>
  </si>
  <si>
    <t>-0.624758421826861</t>
  </si>
  <si>
    <t>0.532129623120691</t>
  </si>
  <si>
    <t>epithelial splicing regulatory protein</t>
  </si>
  <si>
    <t>Anogam_AGAP011723</t>
  </si>
  <si>
    <t>-0.474346703463141</t>
  </si>
  <si>
    <t>0.282715164135548</t>
  </si>
  <si>
    <t>-1.67782547113644</t>
  </si>
  <si>
    <t>0.0933811753512393</t>
  </si>
  <si>
    <t>Anogam_AGAP011724</t>
  </si>
  <si>
    <t>-0.942215120080219</t>
  </si>
  <si>
    <t>0.97007132231146</t>
  </si>
  <si>
    <t>-0.97128437714779</t>
  </si>
  <si>
    <t>0.331406686332574</t>
  </si>
  <si>
    <t>Anogam_AGAP011725</t>
  </si>
  <si>
    <t>-3.9168663208661</t>
  </si>
  <si>
    <t>1.08885783049517</t>
  </si>
  <si>
    <t>-3.59722473510144</t>
  </si>
  <si>
    <t>0.000321630579000824</t>
  </si>
  <si>
    <t>0.00810126923740689</t>
  </si>
  <si>
    <t>Anogam_AGAP011726</t>
  </si>
  <si>
    <t>-5.48470359399694</t>
  </si>
  <si>
    <t>1.22879083552532</t>
  </si>
  <si>
    <t>-4.46349650032357</t>
  </si>
  <si>
    <t>Anogam_AGAP011727</t>
  </si>
  <si>
    <t>-0.449065696885532</t>
  </si>
  <si>
    <t>0.20086881934378</t>
  </si>
  <si>
    <t>-2.23561674904342</t>
  </si>
  <si>
    <t>0.0253768865064327</t>
  </si>
  <si>
    <t>0.177359338660343</t>
  </si>
  <si>
    <t>Anogam_AGAP011728</t>
  </si>
  <si>
    <t>-0.869943016372639</t>
  </si>
  <si>
    <t>1.27949244890237</t>
  </si>
  <si>
    <t>-0.679912583398932</t>
  </si>
  <si>
    <t>0.496559813504053</t>
  </si>
  <si>
    <t>ankyrin repeat and BTB-POZ domain-containing protein 2</t>
  </si>
  <si>
    <t>Anogam_AGAP011729</t>
  </si>
  <si>
    <t>0.866384265593243</t>
  </si>
  <si>
    <t>0.484066797502757</t>
  </si>
  <si>
    <t>1.78980312234348</t>
  </si>
  <si>
    <t>0.073485567069828</t>
  </si>
  <si>
    <t>0.331466813166032</t>
  </si>
  <si>
    <t>Nonspecific nucleoside hydrolase</t>
  </si>
  <si>
    <t>Anogam_AGAP011730</t>
  </si>
  <si>
    <t>-0.417352084879615</t>
  </si>
  <si>
    <t>0.351846120454661</t>
  </si>
  <si>
    <t>-1.18617787895545</t>
  </si>
  <si>
    <t>0.23555206019084</t>
  </si>
  <si>
    <t>0.612567790570404</t>
  </si>
  <si>
    <t>ADP-ribosylation factor-like protein 1</t>
  </si>
  <si>
    <t>Anogam_AGAP011731</t>
  </si>
  <si>
    <t>0.434799167201484</t>
  </si>
  <si>
    <t>0.865235429256126</t>
  </si>
  <si>
    <t>0.502521224281461</t>
  </si>
  <si>
    <t>0.615300926524203</t>
  </si>
  <si>
    <t>0.882177353362781</t>
  </si>
  <si>
    <t>Anogam_AGAP011732</t>
  </si>
  <si>
    <t>0.339704021085275</t>
  </si>
  <si>
    <t>0.468415763322573</t>
  </si>
  <si>
    <t>0.725219020546366</t>
  </si>
  <si>
    <t>0.468317675863479</t>
  </si>
  <si>
    <t>palmitoyltransferase ZDHHC17</t>
  </si>
  <si>
    <t>Anogam_AGAP011733</t>
  </si>
  <si>
    <t>0.472089118484841</t>
  </si>
  <si>
    <t>0.431701607636351</t>
  </si>
  <si>
    <t>1.09355422850894</t>
  </si>
  <si>
    <t>0.274150533066214</t>
  </si>
  <si>
    <t>0.654257932570776</t>
  </si>
  <si>
    <t>Anogam_AGAP011734</t>
  </si>
  <si>
    <t>-0.441694956209392</t>
  </si>
  <si>
    <t>0.725190340271304</t>
  </si>
  <si>
    <t>-0.609074516966328</t>
  </si>
  <si>
    <t>0.542475047696952</t>
  </si>
  <si>
    <t>Anogam_AGAP011735</t>
  </si>
  <si>
    <t>-7.14098664735921</t>
  </si>
  <si>
    <t>2.09819521302486</t>
  </si>
  <si>
    <t>-3.40339478568556</t>
  </si>
  <si>
    <t>0.000665540404772361</t>
  </si>
  <si>
    <t>0.0147872034038505</t>
  </si>
  <si>
    <t>Anogam_AGAP011736</t>
  </si>
  <si>
    <t>-2.28657714219568</t>
  </si>
  <si>
    <t>3.89734031743856</t>
  </si>
  <si>
    <t>-0.586701944391267</t>
  </si>
  <si>
    <t>0.557403901675071</t>
  </si>
  <si>
    <t>Anogam_AGAP011737</t>
  </si>
  <si>
    <t>-0.451142859846026</t>
  </si>
  <si>
    <t>1.37980669483547</t>
  </si>
  <si>
    <t>-0.326960915275036</t>
  </si>
  <si>
    <t>0.7436974469921</t>
  </si>
  <si>
    <t>A disintegrin and metalloproteinase with thrombospondin motifs 16</t>
  </si>
  <si>
    <t>Anogam_AGAP011738</t>
  </si>
  <si>
    <t>0.734513125173688</t>
  </si>
  <si>
    <t>1.39360984321455</t>
  </si>
  <si>
    <t>0.527057934292021</t>
  </si>
  <si>
    <t>0.598153357455288</t>
  </si>
  <si>
    <t>Anogam_AGAP011739</t>
  </si>
  <si>
    <t>-0.0125906541386678</t>
  </si>
  <si>
    <t>1.00252398322074</t>
  </si>
  <si>
    <t>-0.0125589555456006</t>
  </si>
  <si>
    <t>0.989979666684509</t>
  </si>
  <si>
    <t>Anogam_AGAP011740</t>
  </si>
  <si>
    <t>-0.775407161066147</t>
  </si>
  <si>
    <t>0.599109434828917</t>
  </si>
  <si>
    <t>-1.29426631594873</t>
  </si>
  <si>
    <t>0.195573447195388</t>
  </si>
  <si>
    <t>0.5626676275545</t>
  </si>
  <si>
    <t>Anogam_AGAP011741</t>
  </si>
  <si>
    <t>1.17664209941691</t>
  </si>
  <si>
    <t>1.26450430595651</t>
  </si>
  <si>
    <t>0.930516482920843</t>
  </si>
  <si>
    <t>0.352103733953817</t>
  </si>
  <si>
    <t>0.725523456019538</t>
  </si>
  <si>
    <t>Anogam_AGAP011742</t>
  </si>
  <si>
    <t>0.67778026099213</t>
  </si>
  <si>
    <t>0.758283639641315</t>
  </si>
  <si>
    <t>0.893834741459984</t>
  </si>
  <si>
    <t>0.371410318008954</t>
  </si>
  <si>
    <t>N-acetyltransferase</t>
  </si>
  <si>
    <t>Anogam_AGAP011743</t>
  </si>
  <si>
    <t>-2.89538252221357</t>
  </si>
  <si>
    <t>1.20241328615911</t>
  </si>
  <si>
    <t>-2.40797615557155</t>
  </si>
  <si>
    <t>0.0160412286789038</t>
  </si>
  <si>
    <t>0.132174528774514</t>
  </si>
  <si>
    <t>Anogam_AGAP011744</t>
  </si>
  <si>
    <t>0.886715538134063</t>
  </si>
  <si>
    <t>0.458720082425399</t>
  </si>
  <si>
    <t>1.9330209687915</t>
  </si>
  <si>
    <t>0.0532336147299748</t>
  </si>
  <si>
    <t>Anogam_AGAP011745</t>
  </si>
  <si>
    <t>0.252554151490807</t>
  </si>
  <si>
    <t>0.781826585546247</t>
  </si>
  <si>
    <t>0.323030907569295</t>
  </si>
  <si>
    <t>0.746671834943453</t>
  </si>
  <si>
    <t>Bestrophin homolog</t>
  </si>
  <si>
    <t>Anogam_AGAP011746</t>
  </si>
  <si>
    <t>-0.154826183128322</t>
  </si>
  <si>
    <t>0.321353975827659</t>
  </si>
  <si>
    <t>-0.481793270892514</t>
  </si>
  <si>
    <t>0.629952810086404</t>
  </si>
  <si>
    <t>Anogam_AGAP011747</t>
  </si>
  <si>
    <t>-0.0759507470174481</t>
  </si>
  <si>
    <t>0.951961772594084</t>
  </si>
  <si>
    <t>-0.0797834001364186</t>
  </si>
  <si>
    <t>0.936409527004758</t>
  </si>
  <si>
    <t>Anogam_AGAP011748</t>
  </si>
  <si>
    <t>1.34865454085768</t>
  </si>
  <si>
    <t>1.80116879818541</t>
  </si>
  <si>
    <t>0.74876632452016</t>
  </si>
  <si>
    <t>0.453998060141655</t>
  </si>
  <si>
    <t>Anogam_AGAP011749</t>
  </si>
  <si>
    <t>0.133070988262714</t>
  </si>
  <si>
    <t>0.658875593880153</t>
  </si>
  <si>
    <t>0.201966789328243</t>
  </si>
  <si>
    <t>0.839942687409714</t>
  </si>
  <si>
    <t>Anogam_AGAP011750</t>
  </si>
  <si>
    <t>-1.56715167478868</t>
  </si>
  <si>
    <t>0.653456816277648</t>
  </si>
  <si>
    <t>-2.39824826331418</t>
  </si>
  <si>
    <t>0.0164736956075219</t>
  </si>
  <si>
    <t>0.134431697275175</t>
  </si>
  <si>
    <t>alpha-N-acetylglucosaminidase</t>
  </si>
  <si>
    <t>Anogam_AGAP011751</t>
  </si>
  <si>
    <t>0.00631696239447594</t>
  </si>
  <si>
    <t>0.450899210951785</t>
  </si>
  <si>
    <t>0.0140096993763678</t>
  </si>
  <si>
    <t>0.988822242813493</t>
  </si>
  <si>
    <t>Sorting nexin-33</t>
  </si>
  <si>
    <t>Anogam_AGAP011752</t>
  </si>
  <si>
    <t>0.601987957409282</t>
  </si>
  <si>
    <t>0.339571739619182</t>
  </si>
  <si>
    <t>1.77278579803016</t>
  </si>
  <si>
    <t>0.0762642076057179</t>
  </si>
  <si>
    <t>tRNA(His) guanylyltransferase</t>
  </si>
  <si>
    <t>Anogam_AGAP011753</t>
  </si>
  <si>
    <t>0.920085978761268</t>
  </si>
  <si>
    <t>0.528755551780161</t>
  </si>
  <si>
    <t>1.74009705555548</t>
  </si>
  <si>
    <t>0.0818419772037714</t>
  </si>
  <si>
    <t>Anogam_AGAP011754</t>
  </si>
  <si>
    <t>-0.266975584211976</t>
  </si>
  <si>
    <t>0.454964568818692</t>
  </si>
  <si>
    <t>-0.586805220690424</t>
  </si>
  <si>
    <t>0.557334530136486</t>
  </si>
  <si>
    <t>Cu2+-exporting ATPase</t>
  </si>
  <si>
    <t>Anogam_AGAP011755</t>
  </si>
  <si>
    <t>0.0401877622451357</t>
  </si>
  <si>
    <t>0.490782933781005</t>
  </si>
  <si>
    <t>0.0818850034892781</t>
  </si>
  <si>
    <t>0.934738159869804</t>
  </si>
  <si>
    <t>Anogam_AGAP011756</t>
  </si>
  <si>
    <t>0.124458452224984</t>
  </si>
  <si>
    <t>0.850214071766897</t>
  </si>
  <si>
    <t>0.146384841603877</t>
  </si>
  <si>
    <t>0.883617593053961</t>
  </si>
  <si>
    <t>PrBP cGMP 32C5-cyclic phosphodiesterase subunit delta</t>
  </si>
  <si>
    <t>Anogam_AGAP011757</t>
  </si>
  <si>
    <t>0.0560232403397318</t>
  </si>
  <si>
    <t>0.333795631067585</t>
  </si>
  <si>
    <t>0.167836949095324</t>
  </si>
  <si>
    <t>0.866711553616154</t>
  </si>
  <si>
    <t>polyglutamine-binding protein 1</t>
  </si>
  <si>
    <t>Anogam_AGAP011758</t>
  </si>
  <si>
    <t>-0.0385404433797943</t>
  </si>
  <si>
    <t>0.444298797797593</t>
  </si>
  <si>
    <t>-0.0867444241821963</t>
  </si>
  <si>
    <t>0.930874664087282</t>
  </si>
  <si>
    <t>0.986110824667102</t>
  </si>
  <si>
    <t>Anogam_AGAP011759</t>
  </si>
  <si>
    <t>-2.95565978844891</t>
  </si>
  <si>
    <t>1.26904429913572</t>
  </si>
  <si>
    <t>-2.32904382491759</t>
  </si>
  <si>
    <t>0.0198567441413866</t>
  </si>
  <si>
    <t>0.151584567428919</t>
  </si>
  <si>
    <t>Anogam_AGAP011760</t>
  </si>
  <si>
    <t>1.37546403810155</t>
  </si>
  <si>
    <t>0.676173993481234</t>
  </si>
  <si>
    <t>2.03418654275665</t>
  </si>
  <si>
    <t>0.0419327908545574</t>
  </si>
  <si>
    <t>Anogam_AGAP011761</t>
  </si>
  <si>
    <t>0.3023255737846</t>
  </si>
  <si>
    <t>0.358274878381184</t>
  </si>
  <si>
    <t>0.843836930880045</t>
  </si>
  <si>
    <t>0.398760535290708</t>
  </si>
  <si>
    <t>DNA-directed RNA polymerases I2C II2C and III subunit RPABC5</t>
  </si>
  <si>
    <t>Anogam_AGAP011762</t>
  </si>
  <si>
    <t>-0.749648005824853</t>
  </si>
  <si>
    <t>0.33733165995031</t>
  </si>
  <si>
    <t>-2.22228772103774</t>
  </si>
  <si>
    <t>0.026263867435735</t>
  </si>
  <si>
    <t>Anogam_AGAP011763</t>
  </si>
  <si>
    <t>-0.159617935444812</t>
  </si>
  <si>
    <t>0.504825070486646</t>
  </si>
  <si>
    <t>-0.31618464449664</t>
  </si>
  <si>
    <t>0.751862362264001</t>
  </si>
  <si>
    <t>Anogam_AGAP011764</t>
  </si>
  <si>
    <t>-0.393617843893411</t>
  </si>
  <si>
    <t>0.820192552250561</t>
  </si>
  <si>
    <t>-0.479909068685575</t>
  </si>
  <si>
    <t>Anogam_AGAP011765</t>
  </si>
  <si>
    <t>-0.350447284295273</t>
  </si>
  <si>
    <t>0.409018627636023</t>
  </si>
  <si>
    <t>-0.856800303498961</t>
  </si>
  <si>
    <t>0.391555257941451</t>
  </si>
  <si>
    <t>Spondin-1</t>
  </si>
  <si>
    <t>Anogam_AGAP011766</t>
  </si>
  <si>
    <t>0.0174945874061087</t>
  </si>
  <si>
    <t>0.221346648355501</t>
  </si>
  <si>
    <t>0.0790370558401723</t>
  </si>
  <si>
    <t>0.93700314894292</t>
  </si>
  <si>
    <t>Anogam_AGAP011767</t>
  </si>
  <si>
    <t>-0.407678853330446</t>
  </si>
  <si>
    <t>0.298915787659275</t>
  </si>
  <si>
    <t>-1.3638585520118</t>
  </si>
  <si>
    <t>0.172612087925098</t>
  </si>
  <si>
    <t>0.52890713842993</t>
  </si>
  <si>
    <t>protein farnesyltransferase-geranylgeranyltransferase type-1 subunit alpha</t>
  </si>
  <si>
    <t>Anogam_AGAP011768</t>
  </si>
  <si>
    <t>0.0171716004152797</t>
  </si>
  <si>
    <t>0.442709674604154</t>
  </si>
  <si>
    <t>0.0387874975414386</t>
  </si>
  <si>
    <t>0.96905981285101</t>
  </si>
  <si>
    <t>growth factor receptor-binding protein 2</t>
  </si>
  <si>
    <t>Anogam_AGAP011769</t>
  </si>
  <si>
    <t>0.307477530717749</t>
  </si>
  <si>
    <t>0.809789141088148</t>
  </si>
  <si>
    <t>0.379700733334826</t>
  </si>
  <si>
    <t>0.704167575747803</t>
  </si>
  <si>
    <t>fanconi anemia group D2 protein</t>
  </si>
  <si>
    <t>Anogam_AGAP011770</t>
  </si>
  <si>
    <t>1.00279856712977</t>
  </si>
  <si>
    <t>0.773349933560115</t>
  </si>
  <si>
    <t>1.29669445048426</t>
  </si>
  <si>
    <t>0.19473633955654</t>
  </si>
  <si>
    <t>0.561211269138303</t>
  </si>
  <si>
    <t>low density lipoprotein receptor-related protein</t>
  </si>
  <si>
    <t>Anogam_AGAP011771</t>
  </si>
  <si>
    <t>-1.09001369756128</t>
  </si>
  <si>
    <t>0.321469457123052</t>
  </si>
  <si>
    <t>-3.39072242606254</t>
  </si>
  <si>
    <t>0.000697086634430464</t>
  </si>
  <si>
    <t>0.0151571657947957</t>
  </si>
  <si>
    <t>Anogam_AGAP011772</t>
  </si>
  <si>
    <t>1.46739744008955</t>
  </si>
  <si>
    <t>1.00686377418877</t>
  </si>
  <si>
    <t>1.45739421529176</t>
  </si>
  <si>
    <t>0.145007592969659</t>
  </si>
  <si>
    <t>Anogam_AGAP011773</t>
  </si>
  <si>
    <t>-3.86921952689698</t>
  </si>
  <si>
    <t>1.70749779996855</t>
  </si>
  <si>
    <t>-2.26601728386898</t>
  </si>
  <si>
    <t>0.0234503250306374</t>
  </si>
  <si>
    <t>0.168882170921278</t>
  </si>
  <si>
    <t>Anogam_AGAP011774</t>
  </si>
  <si>
    <t>0.653569269009485</t>
  </si>
  <si>
    <t>0.471119529613203</t>
  </si>
  <si>
    <t>1.38726846994875</t>
  </si>
  <si>
    <t>0.165359913763357</t>
  </si>
  <si>
    <t>Anogam_AGAP011775</t>
  </si>
  <si>
    <t>0.853564849165218</t>
  </si>
  <si>
    <t>0.74742071290601</t>
  </si>
  <si>
    <t>1.14201390786524</t>
  </si>
  <si>
    <t>0.253448238701897</t>
  </si>
  <si>
    <t>0.633682869049264</t>
  </si>
  <si>
    <t>PHD finger protein 7</t>
  </si>
  <si>
    <t>Anogam_AGAP011776</t>
  </si>
  <si>
    <t>0.568342023809326</t>
  </si>
  <si>
    <t>0.55712600375206</t>
  </si>
  <si>
    <t>1.02013192703577</t>
  </si>
  <si>
    <t>0.307665896724195</t>
  </si>
  <si>
    <t>Protein kinase protein</t>
  </si>
  <si>
    <t>Anogam_AGAP011777</t>
  </si>
  <si>
    <t>0.676297060759973</t>
  </si>
  <si>
    <t>0.242131634627759</t>
  </si>
  <si>
    <t>2.79309666330745</t>
  </si>
  <si>
    <t>0.00522060888698181</t>
  </si>
  <si>
    <t>RpSA 40S ribosomal protein SA</t>
  </si>
  <si>
    <t>Anogam_AGAP011778</t>
  </si>
  <si>
    <t>0.718564131364927</t>
  </si>
  <si>
    <t>1.39189138022578</t>
  </si>
  <si>
    <t>0.516250148232378</t>
  </si>
  <si>
    <t>0.605679709296884</t>
  </si>
  <si>
    <t>Anogam_AGAP011779</t>
  </si>
  <si>
    <t>0.224672073983091</t>
  </si>
  <si>
    <t>0.4511508535361</t>
  </si>
  <si>
    <t>0.497997670229639</t>
  </si>
  <si>
    <t>0.618485684286587</t>
  </si>
  <si>
    <t>0.883834362305686</t>
  </si>
  <si>
    <t>Anogam_AGAP011780</t>
  </si>
  <si>
    <t>-0.00499262493361279</t>
  </si>
  <si>
    <t>0.74436829228577</t>
  </si>
  <si>
    <t>-0.00670719721051213</t>
  </si>
  <si>
    <t>0.994648471023924</t>
  </si>
  <si>
    <t>0.998376685849225</t>
  </si>
  <si>
    <t>CLIPA4 CLIP-domain serine protease</t>
  </si>
  <si>
    <t>Anogam_AGAP011781</t>
  </si>
  <si>
    <t>0.654130096515732</t>
  </si>
  <si>
    <t>0.973829667109415</t>
  </si>
  <si>
    <t>0.671708943163915</t>
  </si>
  <si>
    <t>0.501769006855979</t>
  </si>
  <si>
    <t>0.83064932711346</t>
  </si>
  <si>
    <t>CLIPA12 CLIP-domain serine protease</t>
  </si>
  <si>
    <t>Anogam_AGAP011782</t>
  </si>
  <si>
    <t>-0.0378534300130076</t>
  </si>
  <si>
    <t>0.745971561985362</t>
  </si>
  <si>
    <t>-0.0507437976754272</t>
  </si>
  <si>
    <t>0.959529676085241</t>
  </si>
  <si>
    <t>CLIPE2 CLIP-domain serine protease</t>
  </si>
  <si>
    <t>Anogam_AGAP011783</t>
  </si>
  <si>
    <t>1.9553993790393</t>
  </si>
  <si>
    <t>2.70912701911737</t>
  </si>
  <si>
    <t>0.721782096313952</t>
  </si>
  <si>
    <t>0.470428458584902</t>
  </si>
  <si>
    <t>CLIPA13 CLIP-domain serine protease</t>
  </si>
  <si>
    <t>Anogam_AGAP011784</t>
  </si>
  <si>
    <t>1.70739507830893</t>
  </si>
  <si>
    <t>1.42535152424578</t>
  </si>
  <si>
    <t>1.19787648819641</t>
  </si>
  <si>
    <t>0.230965104247584</t>
  </si>
  <si>
    <t>Anogam_AGAP011785</t>
  </si>
  <si>
    <t>-0.367087624097883</t>
  </si>
  <si>
    <t>0.588280555054606</t>
  </si>
  <si>
    <t>-0.624000948091525</t>
  </si>
  <si>
    <t>0.532626962426605</t>
  </si>
  <si>
    <t>CLIPE6 CLIP-domain serine protease</t>
  </si>
  <si>
    <t>Anogam_AGAP011786</t>
  </si>
  <si>
    <t>-1.54381227225379</t>
  </si>
  <si>
    <t>1.48807072107976</t>
  </si>
  <si>
    <t>-1.03745893954125</t>
  </si>
  <si>
    <t>0.299522022167495</t>
  </si>
  <si>
    <t>CLIPE7 CLIP-domain serine protease</t>
  </si>
  <si>
    <t>Anogam_AGAP011787</t>
  </si>
  <si>
    <t>-2.18479538707306</t>
  </si>
  <si>
    <t>0.905572310465159</t>
  </si>
  <si>
    <t>-2.41261284364008</t>
  </si>
  <si>
    <t>0.0158386337056627</t>
  </si>
  <si>
    <t>0.130929274239499</t>
  </si>
  <si>
    <t>CLIPA5 CLIP-domain serine protease</t>
  </si>
  <si>
    <t>Anogam_AGAP011788</t>
  </si>
  <si>
    <t>-0.498658501160305</t>
  </si>
  <si>
    <t>0.810727367742815</t>
  </si>
  <si>
    <t>-0.615075450762992</t>
  </si>
  <si>
    <t>0.538504893613191</t>
  </si>
  <si>
    <t>CLIPA14 CLIP-domain serine protease</t>
  </si>
  <si>
    <t>Anogam_AGAP011789</t>
  </si>
  <si>
    <t>-0.28266526055014</t>
  </si>
  <si>
    <t>0.706649017151476</t>
  </si>
  <si>
    <t>-0.400008000703903</t>
  </si>
  <si>
    <t>0.689150623948083</t>
  </si>
  <si>
    <t>CLIPA6 CLIP-domain serine protease</t>
  </si>
  <si>
    <t>Anogam_AGAP011790</t>
  </si>
  <si>
    <t>-0.883435415594895</t>
  </si>
  <si>
    <t>0.849962547128954</t>
  </si>
  <si>
    <t>-1.03938158049317</t>
  </si>
  <si>
    <t>0.298627307055575</t>
  </si>
  <si>
    <t>CLIPA2 CLIP-domain serine protease</t>
  </si>
  <si>
    <t>Anogam_AGAP011791</t>
  </si>
  <si>
    <t>-0.114808914159668</t>
  </si>
  <si>
    <t>1.04927358523739</t>
  </si>
  <si>
    <t>-0.109417520630421</t>
  </si>
  <si>
    <t>0.912871337727731</t>
  </si>
  <si>
    <t>CLIPA1 CLIP-domain serine protease</t>
  </si>
  <si>
    <t>Anogam_AGAP011792</t>
  </si>
  <si>
    <t>-0.640487475138414</t>
  </si>
  <si>
    <t>0.855304322967413</t>
  </si>
  <si>
    <t>-0.748841620391081</t>
  </si>
  <si>
    <t>0.453952670666612</t>
  </si>
  <si>
    <t>CLIPA7 CLIP-domain serine protease</t>
  </si>
  <si>
    <t>Anogam_AGAP011793</t>
  </si>
  <si>
    <t>0.851443832524347</t>
  </si>
  <si>
    <t>2.76397549284509</t>
  </si>
  <si>
    <t>0.308050427628038</t>
  </si>
  <si>
    <t>0.758043961104039</t>
  </si>
  <si>
    <t>CLIP-domain serine protease</t>
  </si>
  <si>
    <t>Anogam_AGAP011794</t>
  </si>
  <si>
    <t>3.06760453630215</t>
  </si>
  <si>
    <t>2.08031628079382</t>
  </si>
  <si>
    <t>1.47458565056828</t>
  </si>
  <si>
    <t>0.140323975069587</t>
  </si>
  <si>
    <t>0.471421845595285</t>
  </si>
  <si>
    <t>CLIPA1 protein</t>
  </si>
  <si>
    <t>Anogam_AGAP011795</t>
  </si>
  <si>
    <t>1.73277861339882</t>
  </si>
  <si>
    <t>1.56679649572969</t>
  </si>
  <si>
    <t>1.10593725357538</t>
  </si>
  <si>
    <t>0.268753678875794</t>
  </si>
  <si>
    <t>Anogam_AGAP011796</t>
  </si>
  <si>
    <t>-0.198115716723742</t>
  </si>
  <si>
    <t>0.838206294828366</t>
  </si>
  <si>
    <t>-0.236356751250967</t>
  </si>
  <si>
    <t>0.813155852993315</t>
  </si>
  <si>
    <t>solute carrier family 29 (equilibrative nucleoside transporter)2C member 4</t>
  </si>
  <si>
    <t>Anogam_AGAP011797</t>
  </si>
  <si>
    <t>-0.596089111152517</t>
  </si>
  <si>
    <t>0.266344717363365</t>
  </si>
  <si>
    <t>-2.23803617001832</t>
  </si>
  <si>
    <t>0.0252186965063549</t>
  </si>
  <si>
    <t>0.17686109968895</t>
  </si>
  <si>
    <t>Anogam_AGAP011798</t>
  </si>
  <si>
    <t>-0.334313601683003</t>
  </si>
  <si>
    <t>0.209370515389352</t>
  </si>
  <si>
    <t>-1.59675588065159</t>
  </si>
  <si>
    <t>0.11032013400398</t>
  </si>
  <si>
    <t>Anogam_AGAP011799</t>
  </si>
  <si>
    <t>0.870982115440851</t>
  </si>
  <si>
    <t>0.600535229728299</t>
  </si>
  <si>
    <t>1.45034308117928</t>
  </si>
  <si>
    <t>0.146962871007765</t>
  </si>
  <si>
    <t>0.482728913936417</t>
  </si>
  <si>
    <t>Anaphase-promoting complex subunit 10</t>
  </si>
  <si>
    <t>Anogam_AGAP011800</t>
  </si>
  <si>
    <t>-0.0101974703423246</t>
  </si>
  <si>
    <t>0.482512905714726</t>
  </si>
  <si>
    <t>-0.021134088273182</t>
  </si>
  <si>
    <t>0.983138692452483</t>
  </si>
  <si>
    <t>Transaldolase</t>
  </si>
  <si>
    <t>Anogam_AGAP011801</t>
  </si>
  <si>
    <t>-0.0260175819869648</t>
  </si>
  <si>
    <t>0.316122947213232</t>
  </si>
  <si>
    <t>-0.0823020986496604</t>
  </si>
  <si>
    <t>0.934406485603167</t>
  </si>
  <si>
    <t>Coiled-coil domain-containing protein 22 homolog</t>
  </si>
  <si>
    <t>Anogam_AGAP011802</t>
  </si>
  <si>
    <t>0.714112946817843</t>
  </si>
  <si>
    <t>0.25132391609075</t>
  </si>
  <si>
    <t>2.84140466186268</t>
  </si>
  <si>
    <t>0.00449152793740907</t>
  </si>
  <si>
    <t>0.0569187899017119</t>
  </si>
  <si>
    <t>RpL39 60S ribosomal protein L39</t>
  </si>
  <si>
    <t>Anogam_AGAP011803</t>
  </si>
  <si>
    <t>0.280353868471301</t>
  </si>
  <si>
    <t>0.271433751498646</t>
  </si>
  <si>
    <t>1.03286296167446</t>
  </si>
  <si>
    <t>0.301668033999529</t>
  </si>
  <si>
    <t>0.682171980884268</t>
  </si>
  <si>
    <t>mRpS27 28S ribosomal protein S272C mitochondrial</t>
  </si>
  <si>
    <t>Anogam_AGAP011804</t>
  </si>
  <si>
    <t>0.359198966388846</t>
  </si>
  <si>
    <t>0.481116651172731</t>
  </si>
  <si>
    <t>0.746594335309934</t>
  </si>
  <si>
    <t>0.455308468820567</t>
  </si>
  <si>
    <t>translation initiation factor 2D</t>
  </si>
  <si>
    <t>Anogam_AGAP011805</t>
  </si>
  <si>
    <t>-0.57382293436267</t>
  </si>
  <si>
    <t>0.35086333385459</t>
  </si>
  <si>
    <t>-1.63545996117247</t>
  </si>
  <si>
    <t>0.101952661503652</t>
  </si>
  <si>
    <t>0.397883775427694</t>
  </si>
  <si>
    <t>ornithine decarboxylase</t>
  </si>
  <si>
    <t>Anogam_AGAP011806</t>
  </si>
  <si>
    <t>2.2483286551843</t>
  </si>
  <si>
    <t>2.75085337483071</t>
  </si>
  <si>
    <t>0.817320427092069</t>
  </si>
  <si>
    <t>0.413745336184402</t>
  </si>
  <si>
    <t>Anogam_AGAP011807</t>
  </si>
  <si>
    <t>-1.43553616279675</t>
  </si>
  <si>
    <t>4.01497133117584</t>
  </si>
  <si>
    <t>-0.357545806529167</t>
  </si>
  <si>
    <t>0.720683240643747</t>
  </si>
  <si>
    <t>Antizyme inhibitor 1</t>
  </si>
  <si>
    <t>Anogam_AGAP011808</t>
  </si>
  <si>
    <t>Anogam_AGAP011809</t>
  </si>
  <si>
    <t>0.209101973536407</t>
  </si>
  <si>
    <t>1.22190525104614</t>
  </si>
  <si>
    <t>0.171127813189594</t>
  </si>
  <si>
    <t>0.864123266677471</t>
  </si>
  <si>
    <t>Anogam_AGAP011810</t>
  </si>
  <si>
    <t>-1.36461639946873</t>
  </si>
  <si>
    <t>0.674669789004068</t>
  </si>
  <si>
    <t>-2.02264340527704</t>
  </si>
  <si>
    <t>0.043109925698529</t>
  </si>
  <si>
    <t>0.240772010926581</t>
  </si>
  <si>
    <t>Retinol dehydrogenase 12 (all-trans-9-cis-11-cis)</t>
  </si>
  <si>
    <t>Anogam_AGAP011811</t>
  </si>
  <si>
    <t>1.82278611366778</t>
  </si>
  <si>
    <t>1.56952102418509</t>
  </si>
  <si>
    <t>1.16136457274549</t>
  </si>
  <si>
    <t>0.245493669818333</t>
  </si>
  <si>
    <t>0.624223784125776</t>
  </si>
  <si>
    <t>Anogam_AGAP011812</t>
  </si>
  <si>
    <t>-0.595954825377244</t>
  </si>
  <si>
    <t>0.692903288421664</t>
  </si>
  <si>
    <t>-0.860083701918555</t>
  </si>
  <si>
    <t>0.389742904612127</t>
  </si>
  <si>
    <t>0.756437261833556</t>
  </si>
  <si>
    <t>Elongation of very long chain fatty acids protein (Fragment)</t>
  </si>
  <si>
    <t>Anogam_AGAP011813</t>
  </si>
  <si>
    <t>-0.0345815697740509</t>
  </si>
  <si>
    <t>2.65445227376405</t>
  </si>
  <si>
    <t>-0.0130277609870204</t>
  </si>
  <si>
    <t>0.989605644673551</t>
  </si>
  <si>
    <t>Or54 odorant receptor 54</t>
  </si>
  <si>
    <t>Anogam_AGAP011814</t>
  </si>
  <si>
    <t>0.0214056995529496</t>
  </si>
  <si>
    <t>0.239376962767386</t>
  </si>
  <si>
    <t>0.0894225547249111</t>
  </si>
  <si>
    <t>0.928746099195972</t>
  </si>
  <si>
    <t>0.985702993890093</t>
  </si>
  <si>
    <t>guanine nucleotide binding protein (G protein)2C beta polypeptide 1-like</t>
  </si>
  <si>
    <t>Anogam_AGAP011815</t>
  </si>
  <si>
    <t>0.505733194416758</t>
  </si>
  <si>
    <t>0.809556938922239</t>
  </si>
  <si>
    <t>0.624703674444492</t>
  </si>
  <si>
    <t>0.532165561067915</t>
  </si>
  <si>
    <t>Anogam_AGAP011816</t>
  </si>
  <si>
    <t>-0.190038355792661</t>
  </si>
  <si>
    <t>0.467508059630725</t>
  </si>
  <si>
    <t>-0.406492148911334</t>
  </si>
  <si>
    <t>0.684381024491602</t>
  </si>
  <si>
    <t>Anogam_AGAP011817</t>
  </si>
  <si>
    <t>-0.202504418576211</t>
  </si>
  <si>
    <t>0.420310913443145</t>
  </si>
  <si>
    <t>-0.481796717856588</t>
  </si>
  <si>
    <t>0.629950361185523</t>
  </si>
  <si>
    <t>Anogam_AGAP011818</t>
  </si>
  <si>
    <t>0.266064345599511</t>
  </si>
  <si>
    <t>0.238995787607327</t>
  </si>
  <si>
    <t>1.11325956102899</t>
  </si>
  <si>
    <t>0.265596968846323</t>
  </si>
  <si>
    <t>Anogam_AGAP011819</t>
  </si>
  <si>
    <t>0.530591560158693</t>
  </si>
  <si>
    <t>0.564996109214494</t>
  </si>
  <si>
    <t>0.939106573488386</t>
  </si>
  <si>
    <t>0.34767602961304</t>
  </si>
  <si>
    <t>S2P endopeptidase</t>
  </si>
  <si>
    <t>Anogam_AGAP011820</t>
  </si>
  <si>
    <t>0.547273311638664</t>
  </si>
  <si>
    <t>0.389347572451231</t>
  </si>
  <si>
    <t>1.40561634478205</t>
  </si>
  <si>
    <t>0.159838079884417</t>
  </si>
  <si>
    <t>0.507809023073314</t>
  </si>
  <si>
    <t>Anogam_AGAP011821</t>
  </si>
  <si>
    <t>0.251035303472422</t>
  </si>
  <si>
    <t>0.422538427996905</t>
  </si>
  <si>
    <t>0.59411236195128</t>
  </si>
  <si>
    <t>0.552436963235378</t>
  </si>
  <si>
    <t>cysteinyl-tRNA synthetase</t>
  </si>
  <si>
    <t>Anogam_AGAP011822</t>
  </si>
  <si>
    <t>0.334646385754569</t>
  </si>
  <si>
    <t>0.404200959718125</t>
  </si>
  <si>
    <t>0.827920809460569</t>
  </si>
  <si>
    <t>0.407715349118125</t>
  </si>
  <si>
    <t>proteasome component ECM29</t>
  </si>
  <si>
    <t>Anogam_AGAP011823</t>
  </si>
  <si>
    <t>-0.484038943154157</t>
  </si>
  <si>
    <t>0.552485727759628</t>
  </si>
  <si>
    <t>-0.876111216695084</t>
  </si>
  <si>
    <t>0.380969575564187</t>
  </si>
  <si>
    <t>E3 ubiquitin-protein ligase HERC2</t>
  </si>
  <si>
    <t>Anogam_AGAP011824</t>
  </si>
  <si>
    <t>-0.127807717461053</t>
  </si>
  <si>
    <t>0.5260867217207</t>
  </si>
  <si>
    <t>-0.24294039781697</t>
  </si>
  <si>
    <t>0.808051569914693</t>
  </si>
  <si>
    <t>0.954620010538199</t>
  </si>
  <si>
    <t>TPX4 thioredoxin peroxidase 4</t>
  </si>
  <si>
    <t>Anogam_AGAP011825</t>
  </si>
  <si>
    <t>0.470299975585663</t>
  </si>
  <si>
    <t>0.319879109680045</t>
  </si>
  <si>
    <t>1.47024285535893</t>
  </si>
  <si>
    <t>0.141495991719295</t>
  </si>
  <si>
    <t>Anogam_AGAP011826</t>
  </si>
  <si>
    <t>-0.000883085833853336</t>
  </si>
  <si>
    <t>0.376867496780215</t>
  </si>
  <si>
    <t>-0.0023432263100374</t>
  </si>
  <si>
    <t>0.99813037761568</t>
  </si>
  <si>
    <t>cytochrome c oxidase assembly protein subunit 17</t>
  </si>
  <si>
    <t>Anogam_AGAP011827</t>
  </si>
  <si>
    <t>-0.711312559970076</t>
  </si>
  <si>
    <t>0.356979981043271</t>
  </si>
  <si>
    <t>-1.99258389193498</t>
  </si>
  <si>
    <t>0.0463070304909836</t>
  </si>
  <si>
    <t>acetyl-CoA acyltransferase</t>
  </si>
  <si>
    <t>Anogam_AGAP011828</t>
  </si>
  <si>
    <t>0.75315390712993</t>
  </si>
  <si>
    <t>0.310279752476017</t>
  </si>
  <si>
    <t>2.42733823628451</t>
  </si>
  <si>
    <t>0.0152100681115629</t>
  </si>
  <si>
    <t>Cp1 Cathepsin L</t>
  </si>
  <si>
    <t>Anogam_AGAP011829</t>
  </si>
  <si>
    <t>0.670955769832302</t>
  </si>
  <si>
    <t>0.262120268002099</t>
  </si>
  <si>
    <t>2.55972487341928</t>
  </si>
  <si>
    <t>0.0104755058474127</t>
  </si>
  <si>
    <t>0.100375468458824</t>
  </si>
  <si>
    <t>NADH dehydrogenase (ubiquinone) 1 beta subcomplex 4</t>
  </si>
  <si>
    <t>Anogam_AGAP011830</t>
  </si>
  <si>
    <t>1.5149889669894</t>
  </si>
  <si>
    <t>0.869669431253056</t>
  </si>
  <si>
    <t>1.74202853698852</t>
  </si>
  <si>
    <t>0.0815034509318282</t>
  </si>
  <si>
    <t>0.353378405062754</t>
  </si>
  <si>
    <t>myo-inositol-1-phosphate synthase</t>
  </si>
  <si>
    <t>Anogam_AGAP011831</t>
  </si>
  <si>
    <t>1.35543664600704</t>
  </si>
  <si>
    <t>0.640210261176002</t>
  </si>
  <si>
    <t>2.11717419761008</t>
  </si>
  <si>
    <t>0.0342450663864021</t>
  </si>
  <si>
    <t>H-ACA ribonucleoprotein complex non-core subunit NAF1</t>
  </si>
  <si>
    <t>Anogam_AGAP011832</t>
  </si>
  <si>
    <t>-0.289747118848943</t>
  </si>
  <si>
    <t>0.304062265366371</t>
  </si>
  <si>
    <t>-0.952920345113594</t>
  </si>
  <si>
    <t>0.34063043095645</t>
  </si>
  <si>
    <t>0.714986647156113</t>
  </si>
  <si>
    <t>Death-associated protein 1</t>
  </si>
  <si>
    <t>Anogam_AGAP011833</t>
  </si>
  <si>
    <t>0.53469957628823</t>
  </si>
  <si>
    <t>0.48277839793738</t>
  </si>
  <si>
    <t>1.10754660641959</t>
  </si>
  <si>
    <t>0.268057673601114</t>
  </si>
  <si>
    <t>0.647768911556623</t>
  </si>
  <si>
    <t>enoyl-CoA hydratase</t>
  </si>
  <si>
    <t>Anogam_AGAP011834</t>
  </si>
  <si>
    <t>-0.288351560730824</t>
  </si>
  <si>
    <t>0.323057155738885</t>
  </si>
  <si>
    <t>-0.892571347232089</t>
  </si>
  <si>
    <t>0.372086769002924</t>
  </si>
  <si>
    <t>mitochondrial trans-2-enoyl-CoA reductase</t>
  </si>
  <si>
    <t>Anogam_AGAP011835</t>
  </si>
  <si>
    <t>-0.247802295211102</t>
  </si>
  <si>
    <t>0.430786492756626</t>
  </si>
  <si>
    <t>-0.575232277190034</t>
  </si>
  <si>
    <t>0.565134216119021</t>
  </si>
  <si>
    <t>Anogam_AGAP011836</t>
  </si>
  <si>
    <t>-2.49795762576945</t>
  </si>
  <si>
    <t>3.04072525648848</t>
  </si>
  <si>
    <t>-0.821500601029033</t>
  </si>
  <si>
    <t>0.411361181884453</t>
  </si>
  <si>
    <t>Anogam_AGAP011837</t>
  </si>
  <si>
    <t>0.528847568941063</t>
  </si>
  <si>
    <t>0.36944677049179</t>
  </si>
  <si>
    <t>1.43145809134313</t>
  </si>
  <si>
    <t>0.152298969718671</t>
  </si>
  <si>
    <t>U6 snRNA-associated Sm-like protein LSm8</t>
  </si>
  <si>
    <t>Anogam_AGAP011838</t>
  </si>
  <si>
    <t>-0.668489838109273</t>
  </si>
  <si>
    <t>0.29766476270463</t>
  </si>
  <si>
    <t>-2.24578089806555</t>
  </si>
  <si>
    <t>0.0247180454265975</t>
  </si>
  <si>
    <t>Anogam_AGAP011839</t>
  </si>
  <si>
    <t>-0.324970207490579</t>
  </si>
  <si>
    <t>0.245781506402807</t>
  </si>
  <si>
    <t>-1.32219145470608</t>
  </si>
  <si>
    <t>0.186104405878346</t>
  </si>
  <si>
    <t>mitochondrial uncoupling protein</t>
  </si>
  <si>
    <t>Anogam_AGAP011840</t>
  </si>
  <si>
    <t>-1.14544520628489</t>
  </si>
  <si>
    <t>1.49414357514193</t>
  </si>
  <si>
    <t>-0.766623251835813</t>
  </si>
  <si>
    <t>0.443305546781837</t>
  </si>
  <si>
    <t>Anogam_AGAP011841</t>
  </si>
  <si>
    <t>-1.10172262821543</t>
  </si>
  <si>
    <t>2.17379941170717</t>
  </si>
  <si>
    <t>-0.50681890071458</t>
  </si>
  <si>
    <t>0.612281893317069</t>
  </si>
  <si>
    <t>Anogam_AGAP011842</t>
  </si>
  <si>
    <t>0.10762630181339</t>
  </si>
  <si>
    <t>0.249539526810127</t>
  </si>
  <si>
    <t>0.431299614891399</t>
  </si>
  <si>
    <t>0.666250530339326</t>
  </si>
  <si>
    <t>signal peptidase complex subunit 2</t>
  </si>
  <si>
    <t>Anogam_AGAP011843</t>
  </si>
  <si>
    <t>1.17267332943305</t>
  </si>
  <si>
    <t>0.321517860225577</t>
  </si>
  <si>
    <t>3.64730384996435</t>
  </si>
  <si>
    <t>0.000265006474336455</t>
  </si>
  <si>
    <t>Anogam_AGAP011844</t>
  </si>
  <si>
    <t>0.24338665516515</t>
  </si>
  <si>
    <t>0.459856350967295</t>
  </si>
  <si>
    <t>0.529266703946119</t>
  </si>
  <si>
    <t>0.596620449699061</t>
  </si>
  <si>
    <t>Anogam_AGAP011845</t>
  </si>
  <si>
    <t>2.6270345437167</t>
  </si>
  <si>
    <t>0.920600773921278</t>
  </si>
  <si>
    <t>2.85360888034768</t>
  </si>
  <si>
    <t>0.00432257126546076</t>
  </si>
  <si>
    <t>Anogam_AGAP011846</t>
  </si>
  <si>
    <t>0.135240840861629</t>
  </si>
  <si>
    <t>0.264035980484396</t>
  </si>
  <si>
    <t>0.512206103931436</t>
  </si>
  <si>
    <t>0.608506771605811</t>
  </si>
  <si>
    <t>Anogam_AGAP011847</t>
  </si>
  <si>
    <t>0.156493364423524</t>
  </si>
  <si>
    <t>0.325263049532448</t>
  </si>
  <si>
    <t>0.481128626963551</t>
  </si>
  <si>
    <t>0.63042508334824</t>
  </si>
  <si>
    <t>Anogam_AGAP011848</t>
  </si>
  <si>
    <t>-0.110276228346631</t>
  </si>
  <si>
    <t>0.696859546389538</t>
  </si>
  <si>
    <t>-0.158247424345375</t>
  </si>
  <si>
    <t>0.874261835295581</t>
  </si>
  <si>
    <t>Anogam_AGAP011849</t>
  </si>
  <si>
    <t>-0.277218322215435</t>
  </si>
  <si>
    <t>0.331891297343053</t>
  </si>
  <si>
    <t>-0.835268428050689</t>
  </si>
  <si>
    <t>0.403566589477006</t>
  </si>
  <si>
    <t>platelet-activating factor acetylhydrolase IB subunit alpha</t>
  </si>
  <si>
    <t>Anogam_AGAP011850</t>
  </si>
  <si>
    <t>0.905758909155008</t>
  </si>
  <si>
    <t>0.537413888496351</t>
  </si>
  <si>
    <t>1.68540286833536</t>
  </si>
  <si>
    <t>0.0919108706258599</t>
  </si>
  <si>
    <t>Anogam_AGAP011851</t>
  </si>
  <si>
    <t>0.14883767299114</t>
  </si>
  <si>
    <t>0.220533280544168</t>
  </si>
  <si>
    <t>0.674898920579612</t>
  </si>
  <si>
    <t>0.499739986364103</t>
  </si>
  <si>
    <t>Protein KIAA0664 homolog</t>
  </si>
  <si>
    <t>Anogam_AGAP011852</t>
  </si>
  <si>
    <t>-4.46471981265658</t>
  </si>
  <si>
    <t>1.52490075029948</t>
  </si>
  <si>
    <t>-2.92787567438717</t>
  </si>
  <si>
    <t>0.00341286483545207</t>
  </si>
  <si>
    <t>0.0489145247402257</t>
  </si>
  <si>
    <t>Short-chain dehydrogenease-reductase</t>
  </si>
  <si>
    <t>Anogam_AGAP011854</t>
  </si>
  <si>
    <t>Anogam_AGAP011858</t>
  </si>
  <si>
    <t>2.04019841546369</t>
  </si>
  <si>
    <t>0.695387436658985</t>
  </si>
  <si>
    <t>2.93390174729917</t>
  </si>
  <si>
    <t>0.0033473014997223</t>
  </si>
  <si>
    <t>zinc finger HIT domain-containing protein 3</t>
  </si>
  <si>
    <t>Anogam_AGAP011859</t>
  </si>
  <si>
    <t>2.62939877298943</t>
  </si>
  <si>
    <t>0.479668333965098</t>
  </si>
  <si>
    <t>5.48170180685881</t>
  </si>
  <si>
    <t>4.21253832883577e-08</t>
  </si>
  <si>
    <t>4.92721724531411e-06</t>
  </si>
  <si>
    <t>Beta-glucuronidase</t>
  </si>
  <si>
    <t>Anogam_AGAP011870</t>
  </si>
  <si>
    <t>-1.32042870588916</t>
  </si>
  <si>
    <t>0.691978416985526</t>
  </si>
  <si>
    <t>-1.90819348331898</t>
  </si>
  <si>
    <t>0.0563662135882725</t>
  </si>
  <si>
    <t>MMP2 matrix metalloprotease 2</t>
  </si>
  <si>
    <t>Anogam_AGAP011871</t>
  </si>
  <si>
    <t>0.736244801747434</t>
  </si>
  <si>
    <t>0.251721844261205</t>
  </si>
  <si>
    <t>2.92483476715454</t>
  </si>
  <si>
    <t>0.00344639164165984</t>
  </si>
  <si>
    <t>Anogam_AGAP011872</t>
  </si>
  <si>
    <t>-0.368491733788743</t>
  </si>
  <si>
    <t>0.280709446694819</t>
  </si>
  <si>
    <t>-1.31271582815436</t>
  </si>
  <si>
    <t>0.189278722038723</t>
  </si>
  <si>
    <t>0.554273460565768</t>
  </si>
  <si>
    <t>ubiquitin-activating enzyme E1</t>
  </si>
  <si>
    <t>Anogam_AGAP011874</t>
  </si>
  <si>
    <t>0.491295982448626</t>
  </si>
  <si>
    <t>1.31699798616555</t>
  </si>
  <si>
    <t>0.373042318674336</t>
  </si>
  <si>
    <t>0.709116947828846</t>
  </si>
  <si>
    <t>kinesin-like protein KIF12</t>
  </si>
  <si>
    <t>Anogam_AGAP011875</t>
  </si>
  <si>
    <t>-0.270834289946236</t>
  </si>
  <si>
    <t>0.225321983673159</t>
  </si>
  <si>
    <t>-1.20198786434925</t>
  </si>
  <si>
    <t>0.229368229963403</t>
  </si>
  <si>
    <t>Anogam_AGAP011876</t>
  </si>
  <si>
    <t>0.503342253760237</t>
  </si>
  <si>
    <t>0.400331895149752</t>
  </si>
  <si>
    <t>1.25731239468679</t>
  </si>
  <si>
    <t>0.208640537525198</t>
  </si>
  <si>
    <t>zinc finger protein 277</t>
  </si>
  <si>
    <t>Anogam_AGAP011877</t>
  </si>
  <si>
    <t>2.05256284712013</t>
  </si>
  <si>
    <t>0.720645685402966</t>
  </si>
  <si>
    <t>2.84822748362449</t>
  </si>
  <si>
    <t>0.00439634872371252</t>
  </si>
  <si>
    <t>0.05634413679156</t>
  </si>
  <si>
    <t>Anogam_AGAP011878</t>
  </si>
  <si>
    <t>0.671070852745564</t>
  </si>
  <si>
    <t>0.707409320802682</t>
  </si>
  <si>
    <t>0.948631623886598</t>
  </si>
  <si>
    <t>0.342808001212197</t>
  </si>
  <si>
    <t>0.71748544227382</t>
  </si>
  <si>
    <t>Anogam_AGAP011879</t>
  </si>
  <si>
    <t>-0.471613816982116</t>
  </si>
  <si>
    <t>0.658136075462121</t>
  </si>
  <si>
    <t>-0.7165901316851</t>
  </si>
  <si>
    <t>0.473627035313594</t>
  </si>
  <si>
    <t>Anogam_AGAP011880</t>
  </si>
  <si>
    <t>0.71258197569035</t>
  </si>
  <si>
    <t>0.666284045683797</t>
  </si>
  <si>
    <t>1.06948677565743</t>
  </si>
  <si>
    <t>0.284850384618254</t>
  </si>
  <si>
    <t>0.66589421407658</t>
  </si>
  <si>
    <t>G patch domain containing 1</t>
  </si>
  <si>
    <t>Anogam_AGAP011881</t>
  </si>
  <si>
    <t>-0.0129050055479398</t>
  </si>
  <si>
    <t>0.422496466775776</t>
  </si>
  <si>
    <t>-0.0305446472639702</t>
  </si>
  <si>
    <t>0.975632686609449</t>
  </si>
  <si>
    <t>0.99459409125804</t>
  </si>
  <si>
    <t>polycomb protein SUZ12</t>
  </si>
  <si>
    <t>Anogam_AGAP011883</t>
  </si>
  <si>
    <t>-0.26505184520093</t>
  </si>
  <si>
    <t>0.355185517265036</t>
  </si>
  <si>
    <t>-0.746234945731616</t>
  </si>
  <si>
    <t>0.455525501559683</t>
  </si>
  <si>
    <t>Anogam_AGAP011884</t>
  </si>
  <si>
    <t>1.1315288602028</t>
  </si>
  <si>
    <t>0.446947431044057</t>
  </si>
  <si>
    <t>2.53168221049975</t>
  </si>
  <si>
    <t>0.0113516820855652</t>
  </si>
  <si>
    <t>nucleolar protein 4</t>
  </si>
  <si>
    <t>Anogam_AGAP011885</t>
  </si>
  <si>
    <t>0.209634506558355</t>
  </si>
  <si>
    <t>0.699290355722739</t>
  </si>
  <si>
    <t>0.29978177854561</t>
  </si>
  <si>
    <t>0.764343615077021</t>
  </si>
  <si>
    <t>tRNA-splicing endonuclease subunit Sen34</t>
  </si>
  <si>
    <t>Anogam_AGAP011886</t>
  </si>
  <si>
    <t>0.408423097670965</t>
  </si>
  <si>
    <t>0.326791355219787</t>
  </si>
  <si>
    <t>1.24979774142518</t>
  </si>
  <si>
    <t>0.21137344136128</t>
  </si>
  <si>
    <t>0.583186302740114</t>
  </si>
  <si>
    <t>mRpS2 28S ribosomal protein S22C mitochondrial</t>
  </si>
  <si>
    <t>Anogam_AGAP011887</t>
  </si>
  <si>
    <t>1.56508320930196</t>
  </si>
  <si>
    <t>0.535672399432046</t>
  </si>
  <si>
    <t>2.92171709978219</t>
  </si>
  <si>
    <t>0.00348107572803189</t>
  </si>
  <si>
    <t>nuclear pore complex protein Nup37</t>
  </si>
  <si>
    <t>Anogam_AGAP011888</t>
  </si>
  <si>
    <t>-0.41611137650703</t>
  </si>
  <si>
    <t>0.63047794233659</t>
  </si>
  <si>
    <t>-0.65999355182022</t>
  </si>
  <si>
    <t>0.509257967326461</t>
  </si>
  <si>
    <t>exportin-5</t>
  </si>
  <si>
    <t>Anogam_AGAP011889</t>
  </si>
  <si>
    <t>0.555920420699775</t>
  </si>
  <si>
    <t>0.495030666042368</t>
  </si>
  <si>
    <t>1.12300198519862</t>
  </si>
  <si>
    <t>0.261436651324422</t>
  </si>
  <si>
    <t>0.641055268404172</t>
  </si>
  <si>
    <t>Anogam_AGAP011890</t>
  </si>
  <si>
    <t>0.0199638293789424</t>
  </si>
  <si>
    <t>0.584239375030744</t>
  </si>
  <si>
    <t>0.0341706331893359</t>
  </si>
  <si>
    <t>0.972741084179756</t>
  </si>
  <si>
    <t>mitogen-activated protein kinase-activated protein kinase 2</t>
  </si>
  <si>
    <t>Anogam_AGAP011891</t>
  </si>
  <si>
    <t>-0.125471014821059</t>
  </si>
  <si>
    <t>0.605934934994827</t>
  </si>
  <si>
    <t>-0.207070111945484</t>
  </si>
  <si>
    <t>0.835955103422814</t>
  </si>
  <si>
    <t>0.960989508860207</t>
  </si>
  <si>
    <t>Anogam_AGAP011892</t>
  </si>
  <si>
    <t>-0.604056306172014</t>
  </si>
  <si>
    <t>0.323660436489187</t>
  </si>
  <si>
    <t>-1.86632729265381</t>
  </si>
  <si>
    <t>0.0619955885766078</t>
  </si>
  <si>
    <t>0.299557031982697</t>
  </si>
  <si>
    <t>Required for meiotic nuclear division 5 homolog A</t>
  </si>
  <si>
    <t>Anogam_AGAP011893</t>
  </si>
  <si>
    <t>-0.466753978762528</t>
  </si>
  <si>
    <t>0.612692493132906</t>
  </si>
  <si>
    <t>-0.761807895467848</t>
  </si>
  <si>
    <t>0.446174667401449</t>
  </si>
  <si>
    <t>Potentail helicase MOV-10</t>
  </si>
  <si>
    <t>Anogam_AGAP011895</t>
  </si>
  <si>
    <t>-0.262042901574058</t>
  </si>
  <si>
    <t>0.286020664183604</t>
  </si>
  <si>
    <t>-0.916167726279546</t>
  </si>
  <si>
    <t>0.35957893006603</t>
  </si>
  <si>
    <t>uroporphyrinogen decarboxylase</t>
  </si>
  <si>
    <t>Anogam_AGAP011896</t>
  </si>
  <si>
    <t>0.560802675993807</t>
  </si>
  <si>
    <t>0.219015240400163</t>
  </si>
  <si>
    <t>2.56056462084174</t>
  </si>
  <si>
    <t>0.0104502226660476</t>
  </si>
  <si>
    <t>RpL31 60S ribosomal protein L31</t>
  </si>
  <si>
    <t>Anogam_AGAP011897</t>
  </si>
  <si>
    <t>0.263258240426961</t>
  </si>
  <si>
    <t>0.731705867597615</t>
  </si>
  <si>
    <t>0.359786974636827</t>
  </si>
  <si>
    <t>0.719006444556453</t>
  </si>
  <si>
    <t>Anogam_AGAP011898</t>
  </si>
  <si>
    <t>1.18783243980655</t>
  </si>
  <si>
    <t>0.549700364236168</t>
  </si>
  <si>
    <t>2.16087257183664</t>
  </si>
  <si>
    <t>0.0307051841680054</t>
  </si>
  <si>
    <t>Anogam_AGAP011899</t>
  </si>
  <si>
    <t>0.826916758549212</t>
  </si>
  <si>
    <t>0.83251496221426</t>
  </si>
  <si>
    <t>0.993275551888992</t>
  </si>
  <si>
    <t>0.320575688424364</t>
  </si>
  <si>
    <t>Bardet-Biedl syndrome 7 protein</t>
  </si>
  <si>
    <t>Anogam_AGAP011900</t>
  </si>
  <si>
    <t>0.71749778420409</t>
  </si>
  <si>
    <t>0.545765908551663</t>
  </si>
  <si>
    <t>1.31466215269503</t>
  </si>
  <si>
    <t>0.188623471671795</t>
  </si>
  <si>
    <t>alkylated DNA repair protein alkB homolog 8</t>
  </si>
  <si>
    <t>Anogam_AGAP011901</t>
  </si>
  <si>
    <t>-0.214589820651455</t>
  </si>
  <si>
    <t>0.347619540639987</t>
  </si>
  <si>
    <t>-0.617312307174628</t>
  </si>
  <si>
    <t>0.537028750676113</t>
  </si>
  <si>
    <t>Anogam_AGAP011902</t>
  </si>
  <si>
    <t>0.341164149552439</t>
  </si>
  <si>
    <t>2.38568937901466</t>
  </si>
  <si>
    <t>0.143004429894954</t>
  </si>
  <si>
    <t>0.886286682604183</t>
  </si>
  <si>
    <t>Anogam_AGAP011904</t>
  </si>
  <si>
    <t>-0.260297685751013</t>
  </si>
  <si>
    <t>0.284338900876989</t>
  </si>
  <si>
    <t>-0.91544873018843</t>
  </si>
  <si>
    <t>0.359956106174494</t>
  </si>
  <si>
    <t>0.731997069630625</t>
  </si>
  <si>
    <t>Anogam_AGAP011905</t>
  </si>
  <si>
    <t>0.451820601916615</t>
  </si>
  <si>
    <t>1.13925346604666</t>
  </si>
  <si>
    <t>0.396593572354434</t>
  </si>
  <si>
    <t>0.691667193198462</t>
  </si>
  <si>
    <t>glycoprotein endo-alpha-12C2-mannosidase</t>
  </si>
  <si>
    <t>Anogam_AGAP011906</t>
  </si>
  <si>
    <t>1.02088533858019</t>
  </si>
  <si>
    <t>0.475345884101402</t>
  </si>
  <si>
    <t>2.14766840888942</t>
  </si>
  <si>
    <t>0.0317401067027557</t>
  </si>
  <si>
    <t>0.201740990510457</t>
  </si>
  <si>
    <t>exosome complex component MTR3</t>
  </si>
  <si>
    <t>Anogam_AGAP011907</t>
  </si>
  <si>
    <t>0.353291240196928</t>
  </si>
  <si>
    <t>0.386936901676145</t>
  </si>
  <si>
    <t>0.913046128881817</t>
  </si>
  <si>
    <t>0.361218281214278</t>
  </si>
  <si>
    <t>0.732952588162811</t>
  </si>
  <si>
    <t>splicing factor 3B subunit 5</t>
  </si>
  <si>
    <t>Anogam_AGAP011908</t>
  </si>
  <si>
    <t>4.74365673818313</t>
  </si>
  <si>
    <t>3.50453705174065</t>
  </si>
  <si>
    <t>1.353575855569</t>
  </si>
  <si>
    <t>0.175871734185826</t>
  </si>
  <si>
    <t>Anogam_AGAP011909</t>
  </si>
  <si>
    <t>Anogam_AGAP011910</t>
  </si>
  <si>
    <t>4.31433911412576</t>
  </si>
  <si>
    <t>3.92680004076666</t>
  </si>
  <si>
    <t>1.09869080914124</t>
  </si>
  <si>
    <t>0.271902952818216</t>
  </si>
  <si>
    <t>Anogam_AGAP011911</t>
  </si>
  <si>
    <t>3.19815950944738</t>
  </si>
  <si>
    <t>3.95007344520495</t>
  </si>
  <si>
    <t>0.809645580977658</t>
  </si>
  <si>
    <t>0.418143902987536</t>
  </si>
  <si>
    <t>F-box protein 39</t>
  </si>
  <si>
    <t>Anogam_AGAP011912</t>
  </si>
  <si>
    <t>Anogam_AGAP011913</t>
  </si>
  <si>
    <t>Anogam_AGAP011914</t>
  </si>
  <si>
    <t>Anogam_AGAP011915</t>
  </si>
  <si>
    <t>-0.770362247768713</t>
  </si>
  <si>
    <t>3.31990943066669</t>
  </si>
  <si>
    <t>-0.232043151735622</t>
  </si>
  <si>
    <t>0.816504498092039</t>
  </si>
  <si>
    <t>Gr35 gustatory receptor 35</t>
  </si>
  <si>
    <t>Anogam_AGAP011916</t>
  </si>
  <si>
    <t>1.07713107562555</t>
  </si>
  <si>
    <t>0.949175910547603</t>
  </si>
  <si>
    <t>1.13480658712053</t>
  </si>
  <si>
    <t>0.256456365689215</t>
  </si>
  <si>
    <t>COEB6582 carboxylesterase</t>
  </si>
  <si>
    <t>Anogam_AGAP011917</t>
  </si>
  <si>
    <t>Anogam_AGAP011918</t>
  </si>
  <si>
    <t>Anogam_AGAP011919</t>
  </si>
  <si>
    <t>Anogam_AGAP011920</t>
  </si>
  <si>
    <t>Anogam_AGAP011921</t>
  </si>
  <si>
    <t>Anogam_AGAP011922</t>
  </si>
  <si>
    <t>0.502365822310871</t>
  </si>
  <si>
    <t>0.362304916995861</t>
  </si>
  <si>
    <t>1.38658295470114</t>
  </si>
  <si>
    <t>0.165568968881737</t>
  </si>
  <si>
    <t>0.516502092992199</t>
  </si>
  <si>
    <t>Lipase maturation factor</t>
  </si>
  <si>
    <t>Anogam_AGAP011923</t>
  </si>
  <si>
    <t>0.756497362899816</t>
  </si>
  <si>
    <t>0.541134594308451</t>
  </si>
  <si>
    <t>1.39798373797667</t>
  </si>
  <si>
    <t>0.162117950630114</t>
  </si>
  <si>
    <t>Anogam_AGAP011924</t>
  </si>
  <si>
    <t>-0.461226390699425</t>
  </si>
  <si>
    <t>0.41701017332305</t>
  </si>
  <si>
    <t>-1.10603150763452</t>
  </si>
  <si>
    <t>0.268712882150508</t>
  </si>
  <si>
    <t>potassium channel subfamily K2C invertebrate</t>
  </si>
  <si>
    <t>Anogam_AGAP011925</t>
  </si>
  <si>
    <t>-0.344220281839974</t>
  </si>
  <si>
    <t>0.447492116316208</t>
  </si>
  <si>
    <t>-0.769220885216089</t>
  </si>
  <si>
    <t>0.441762194013095</t>
  </si>
  <si>
    <t>Patatin-like phospholipase domain containing 5</t>
  </si>
  <si>
    <t>Anogam_AGAP011926</t>
  </si>
  <si>
    <t>Anogam_AGAP011927</t>
  </si>
  <si>
    <t>brachyury protein</t>
  </si>
  <si>
    <t>Anogam_AGAP011929</t>
  </si>
  <si>
    <t>-1.98905477366424</t>
  </si>
  <si>
    <t>2.55109314538798</t>
  </si>
  <si>
    <t>-0.779687240060275</t>
  </si>
  <si>
    <t>0.435574991272121</t>
  </si>
  <si>
    <t>Anogam_AGAP011930</t>
  </si>
  <si>
    <t>-0.554896016646749</t>
  </si>
  <si>
    <t>1.84378006310795</t>
  </si>
  <si>
    <t>-0.300955644195107</t>
  </si>
  <si>
    <t>0.763448318110572</t>
  </si>
  <si>
    <t>F-box and leucine-rich repeat protein 9</t>
  </si>
  <si>
    <t>Anogam_AGAP011931</t>
  </si>
  <si>
    <t>0.160595951003537</t>
  </si>
  <si>
    <t>0.412483550034834</t>
  </si>
  <si>
    <t>0.389339043920599</t>
  </si>
  <si>
    <t>0.697025357411853</t>
  </si>
  <si>
    <t>0.915334886698028</t>
  </si>
  <si>
    <t>mRpS31 28S ribosomal protein S312C mitochondrial</t>
  </si>
  <si>
    <t>Anogam_AGAP011932</t>
  </si>
  <si>
    <t>0.138139733731382</t>
  </si>
  <si>
    <t>0.571504779346616</t>
  </si>
  <si>
    <t>0.24171229834563</t>
  </si>
  <si>
    <t>0.80900309939274</t>
  </si>
  <si>
    <t>0.954704341809176</t>
  </si>
  <si>
    <t>Anogam_AGAP011933</t>
  </si>
  <si>
    <t>0.086865860716716</t>
  </si>
  <si>
    <t>0.295726458039941</t>
  </si>
  <si>
    <t>0.29373719650402</t>
  </si>
  <si>
    <t>0.768958728768389</t>
  </si>
  <si>
    <t>phosphorylated CTD-interacting factor</t>
  </si>
  <si>
    <t>Anogam_AGAP011934</t>
  </si>
  <si>
    <t>bone morphogenetic protein 7</t>
  </si>
  <si>
    <t>Anogam_AGAP011935</t>
  </si>
  <si>
    <t>-0.949009447563684</t>
  </si>
  <si>
    <t>3.04237457819372</t>
  </si>
  <si>
    <t>-0.311930507954454</t>
  </si>
  <si>
    <t>0.755093336460864</t>
  </si>
  <si>
    <t>Anogam_AGAP011936</t>
  </si>
  <si>
    <t>2.38772166701471</t>
  </si>
  <si>
    <t>1.0876017103721</t>
  </si>
  <si>
    <t>2.19540080182276</t>
  </si>
  <si>
    <t>0.0281348596529164</t>
  </si>
  <si>
    <t>Anogam_AGAP011937</t>
  </si>
  <si>
    <t>1.78881639363943</t>
  </si>
  <si>
    <t>0.489039982408619</t>
  </si>
  <si>
    <t>3.65781215848478</t>
  </si>
  <si>
    <t>0.000254377359142192</t>
  </si>
  <si>
    <t>Anogam_AGAP011938</t>
  </si>
  <si>
    <t>0.220880325420079</t>
  </si>
  <si>
    <t>0.40970867374147</t>
  </si>
  <si>
    <t>0.53911557059067</t>
  </si>
  <si>
    <t>0.589807112387569</t>
  </si>
  <si>
    <t>Anogam_AGAP011939</t>
  </si>
  <si>
    <t>-0.368096053029421</t>
  </si>
  <si>
    <t>0.550496557022531</t>
  </si>
  <si>
    <t>-0.668661862338144</t>
  </si>
  <si>
    <t>0.503711200780863</t>
  </si>
  <si>
    <t>Anogam_AGAP011940</t>
  </si>
  <si>
    <t>-0.0431401850542111</t>
  </si>
  <si>
    <t>0.372513572995125</t>
  </si>
  <si>
    <t>-0.115808357551513</t>
  </si>
  <si>
    <t>0.907804426718592</t>
  </si>
  <si>
    <t>sphingomyelin phosphodiesterase</t>
  </si>
  <si>
    <t>Anogam_AGAP011943</t>
  </si>
  <si>
    <t>IR60a ionotropic receptor IR60a</t>
  </si>
  <si>
    <t>Anogam_AGAP011944</t>
  </si>
  <si>
    <t>0.167953383427004</t>
  </si>
  <si>
    <t>0.309370283773554</t>
  </si>
  <si>
    <t>0.542887899181483</t>
  </si>
  <si>
    <t>0.587206988056524</t>
  </si>
  <si>
    <t>Anogam_AGAP011945</t>
  </si>
  <si>
    <t>0.307342674369853</t>
  </si>
  <si>
    <t>0.538827006938884</t>
  </si>
  <si>
    <t>0.570392111776078</t>
  </si>
  <si>
    <t>0.56841177854405</t>
  </si>
  <si>
    <t>Anogam_AGAP011946</t>
  </si>
  <si>
    <t>0.473121130984899</t>
  </si>
  <si>
    <t>0.245378636131741</t>
  </si>
  <si>
    <t>1.92812682653793</t>
  </si>
  <si>
    <t>0.0538393529377896</t>
  </si>
  <si>
    <t>mRpL15 39S ribosomal protein L152C mitochondrial</t>
  </si>
  <si>
    <t>Anogam_AGAP011947</t>
  </si>
  <si>
    <t>0.140297408575594</t>
  </si>
  <si>
    <t>2.15120434064695</t>
  </si>
  <si>
    <t>0.0652180761839677</t>
  </si>
  <si>
    <t>0.948000369054193</t>
  </si>
  <si>
    <t>Anogam_AGAP011948</t>
  </si>
  <si>
    <t>5.58832020737263</t>
  </si>
  <si>
    <t>0.728061336151606</t>
  </si>
  <si>
    <t>7.6756173276711</t>
  </si>
  <si>
    <t>1.6462389601203e-14</t>
  </si>
  <si>
    <t>1.52292069619856e-11</t>
  </si>
  <si>
    <t>threonine 3-dehydrogenase</t>
  </si>
  <si>
    <t>Anogam_AGAP011949</t>
  </si>
  <si>
    <t>CASPS1 short caspase 1</t>
  </si>
  <si>
    <t>Anogam_AGAP011950</t>
  </si>
  <si>
    <t>CASPS2 short caspase 2</t>
  </si>
  <si>
    <t>Anogam_AGAP011951</t>
  </si>
  <si>
    <t>-2.53053449950088</t>
  </si>
  <si>
    <t>2.74361934740041</t>
  </si>
  <si>
    <t>-0.922334398136743</t>
  </si>
  <si>
    <t>0.356354176836865</t>
  </si>
  <si>
    <t>CASPS4 short caspase 4</t>
  </si>
  <si>
    <t>Anogam_AGAP011952</t>
  </si>
  <si>
    <t>-6.82874308433073</t>
  </si>
  <si>
    <t>1.66411782082946</t>
  </si>
  <si>
    <t>-4.10352139665629</t>
  </si>
  <si>
    <t>4.06908800949641e-05</t>
  </si>
  <si>
    <t>CASPS3 short caspase 3</t>
  </si>
  <si>
    <t>Anogam_AGAP011954</t>
  </si>
  <si>
    <t>-2.22224845735528</t>
  </si>
  <si>
    <t>3.24031355752401</t>
  </si>
  <si>
    <t>-0.68581278259174</t>
  </si>
  <si>
    <t>0.492831174595688</t>
  </si>
  <si>
    <t>Anogam_AGAP011955</t>
  </si>
  <si>
    <t>-0.767221210293425</t>
  </si>
  <si>
    <t>1.7786603693141</t>
  </si>
  <si>
    <t>-0.431347784843988</t>
  </si>
  <si>
    <t>0.66621551017509</t>
  </si>
  <si>
    <t>Anogam_AGAP011956</t>
  </si>
  <si>
    <t>-0.52661134144474</t>
  </si>
  <si>
    <t>0.720930813872906</t>
  </si>
  <si>
    <t>-0.730460303972494</t>
  </si>
  <si>
    <t>0.465108868856623</t>
  </si>
  <si>
    <t>0.807257009975267</t>
  </si>
  <si>
    <t>Anogam_AGAP011957</t>
  </si>
  <si>
    <t>-0.394900260960769</t>
  </si>
  <si>
    <t>0.874599201928893</t>
  </si>
  <si>
    <t>-0.451521405564781</t>
  </si>
  <si>
    <t>0.651613800985477</t>
  </si>
  <si>
    <t>Anogam_AGAP011958</t>
  </si>
  <si>
    <t>-0.39249350095658</t>
  </si>
  <si>
    <t>0.324798834745197</t>
  </si>
  <si>
    <t>-1.20842028655826</t>
  </si>
  <si>
    <t>0.226885640466472</t>
  </si>
  <si>
    <t>Anogam_AGAP011959</t>
  </si>
  <si>
    <t>-0.716203488079769</t>
  </si>
  <si>
    <t>0.504058635865044</t>
  </si>
  <si>
    <t>-1.4208733609943</t>
  </si>
  <si>
    <t>0.155353578616726</t>
  </si>
  <si>
    <t>king-tubby Protein king tubby</t>
  </si>
  <si>
    <t>Anogam_AGAP011960</t>
  </si>
  <si>
    <t>1.11718587578402</t>
  </si>
  <si>
    <t>0.565686602922112</t>
  </si>
  <si>
    <t>1.97492015899454</t>
  </si>
  <si>
    <t>0.0482772093059886</t>
  </si>
  <si>
    <t>tRNA-specific 2-thiouridylase</t>
  </si>
  <si>
    <t>Anogam_AGAP011961</t>
  </si>
  <si>
    <t>1.87238580417553</t>
  </si>
  <si>
    <t>1.1237358111167</t>
  </si>
  <si>
    <t>1.66621530225584</t>
  </si>
  <si>
    <t>0.095670539208768</t>
  </si>
  <si>
    <t>cell division control protein 45</t>
  </si>
  <si>
    <t>Anogam_AGAP011962</t>
  </si>
  <si>
    <t>0.121203138567104</t>
  </si>
  <si>
    <t>0.419889563061204</t>
  </si>
  <si>
    <t>0.288654801713747</t>
  </si>
  <si>
    <t>0.772845553940646</t>
  </si>
  <si>
    <t>Anogam_AGAP011963</t>
  </si>
  <si>
    <t>-0.290701554579924</t>
  </si>
  <si>
    <t>0.33757178028447</t>
  </si>
  <si>
    <t>-0.861154787094323</t>
  </si>
  <si>
    <t>0.389152797840472</t>
  </si>
  <si>
    <t>Anogam_AGAP011964</t>
  </si>
  <si>
    <t>-0.252217713224339</t>
  </si>
  <si>
    <t>0.329642671070687</t>
  </si>
  <si>
    <t>-0.765124589013704</t>
  </si>
  <si>
    <t>0.444197359109328</t>
  </si>
  <si>
    <t>Anogam_AGAP011965</t>
  </si>
  <si>
    <t>0.0404068409174878</t>
  </si>
  <si>
    <t>0.401786168942831</t>
  </si>
  <si>
    <t>0.100568023592761</t>
  </si>
  <si>
    <t>0.919893381453307</t>
  </si>
  <si>
    <t>0.983177717641934</t>
  </si>
  <si>
    <t>neuralized-like protein 411965]</t>
  </si>
  <si>
    <t>Anogam_AGAP011966</t>
  </si>
  <si>
    <t>1.52031135311323</t>
  </si>
  <si>
    <t>1.29043451910411</t>
  </si>
  <si>
    <t>1.17813909238007</t>
  </si>
  <si>
    <t>0.23874115948299</t>
  </si>
  <si>
    <t>transcription termination factor 2</t>
  </si>
  <si>
    <t>Anogam_AGAP011967</t>
  </si>
  <si>
    <t>-0.992735443118109</t>
  </si>
  <si>
    <t>2.68267856972097</t>
  </si>
  <si>
    <t>-0.370053816481401</t>
  </si>
  <si>
    <t>0.711342392318747</t>
  </si>
  <si>
    <t>IQ motif containing with AAA domain 1-like</t>
  </si>
  <si>
    <t>Anogam_AGAP011968</t>
  </si>
  <si>
    <t>3.37996329211935</t>
  </si>
  <si>
    <t>3.9449698904853</t>
  </si>
  <si>
    <t>0.856777969401322</t>
  </si>
  <si>
    <t>0.391567603290389</t>
  </si>
  <si>
    <t>IR76b ionotropic receptor IR76b</t>
  </si>
  <si>
    <t>Anogam_AGAP011969</t>
  </si>
  <si>
    <t>-5.77778480021884</t>
  </si>
  <si>
    <t>1.76365704689972</t>
  </si>
  <si>
    <t>-3.27602512652641</t>
  </si>
  <si>
    <t>0.00105279194047098</t>
  </si>
  <si>
    <t>Anogam_AGAP011970</t>
  </si>
  <si>
    <t>6.35279046508884</t>
  </si>
  <si>
    <t>2.60519810087979</t>
  </si>
  <si>
    <t>2.43850571783522</t>
  </si>
  <si>
    <t>0.014748125375051</t>
  </si>
  <si>
    <t>abhydrolase domain-containing protein 7</t>
  </si>
  <si>
    <t>Anogam_AGAP011971</t>
  </si>
  <si>
    <t>8.53757100895087</t>
  </si>
  <si>
    <t>3.90783483949084</t>
  </si>
  <si>
    <t>2.18473179129117</t>
  </si>
  <si>
    <t>0.028908517770486</t>
  </si>
  <si>
    <t>Anogam_AGAP011972</t>
  </si>
  <si>
    <t>0.733879720706707</t>
  </si>
  <si>
    <t>0.488914629176618</t>
  </si>
  <si>
    <t>1.50103857997179</t>
  </si>
  <si>
    <t>0.133345583271452</t>
  </si>
  <si>
    <t>Epoxide hydrolase</t>
  </si>
  <si>
    <t>Anogam_AGAP011973</t>
  </si>
  <si>
    <t>1.31376522016696</t>
  </si>
  <si>
    <t>0.392454396441036</t>
  </si>
  <si>
    <t>3.34756147995999</t>
  </si>
  <si>
    <t>0.000815259022984439</t>
  </si>
  <si>
    <t>DNA-directed RNA polymerase III subunit RPC6</t>
  </si>
  <si>
    <t>Anogam_AGAP011974</t>
  </si>
  <si>
    <t>1.15059992108903</t>
  </si>
  <si>
    <t>0.658449903356545</t>
  </si>
  <si>
    <t>1.74743729966955</t>
  </si>
  <si>
    <t>0.0805615121387972</t>
  </si>
  <si>
    <t>0.350939189864897</t>
  </si>
  <si>
    <t>SCRC1 Class C Scavenger Receptor (Sushi-SCR-CCP and Somatomedin B domains).</t>
  </si>
  <si>
    <t>Anogam_AGAP011975</t>
  </si>
  <si>
    <t>-0.0248452374009616</t>
  </si>
  <si>
    <t>0.237663390556744</t>
  </si>
  <si>
    <t>-0.104539606805911</t>
  </si>
  <si>
    <t>0.916741138765231</t>
  </si>
  <si>
    <t>0.981999808335035</t>
  </si>
  <si>
    <t>Ufm1-specific protease 2</t>
  </si>
  <si>
    <t>Anogam_AGAP011976</t>
  </si>
  <si>
    <t>1.45799519979371</t>
  </si>
  <si>
    <t>2.21705774438621</t>
  </si>
  <si>
    <t>0.657626173014881</t>
  </si>
  <si>
    <t>0.510778372181758</t>
  </si>
  <si>
    <t>Anogam_AGAP011977</t>
  </si>
  <si>
    <t>0.533097856617514</t>
  </si>
  <si>
    <t>3.85248742466327</t>
  </si>
  <si>
    <t>0.13837757216407</t>
  </si>
  <si>
    <t>0.889942021302375</t>
  </si>
  <si>
    <t>Anogam_AGAP011978</t>
  </si>
  <si>
    <t>Or62 odorant receptor 62</t>
  </si>
  <si>
    <t>Anogam_AGAP011979</t>
  </si>
  <si>
    <t>Or60 odorant receptor 60</t>
  </si>
  <si>
    <t>Anogam_AGAP011980</t>
  </si>
  <si>
    <t>-1.55397546805499</t>
  </si>
  <si>
    <t>1.27717466404834</t>
  </si>
  <si>
    <t>-1.21672901271722</t>
  </si>
  <si>
    <t>0.223707336639462</t>
  </si>
  <si>
    <t>Anogam_AGAP011981</t>
  </si>
  <si>
    <t>-1.86742563718547</t>
  </si>
  <si>
    <t>1.03640276594913</t>
  </si>
  <si>
    <t>-1.80183389946406</t>
  </si>
  <si>
    <t>0.0715715424998045</t>
  </si>
  <si>
    <t>0.327184194284821</t>
  </si>
  <si>
    <t>Anogam_AGAP011982</t>
  </si>
  <si>
    <t>-0.488043111326944</t>
  </si>
  <si>
    <t>0.665828073461765</t>
  </si>
  <si>
    <t>-0.732986683468475</t>
  </si>
  <si>
    <t>0.463566551385337</t>
  </si>
  <si>
    <t>Anogam_AGAP011983</t>
  </si>
  <si>
    <t>-0.15996159633886</t>
  </si>
  <si>
    <t>0.641628931253799</t>
  </si>
  <si>
    <t>-0.249305460753275</t>
  </si>
  <si>
    <t>0.80312450758952</t>
  </si>
  <si>
    <t>ATP-dependent (S)-NAD(P)H-hydrate dehydratase</t>
  </si>
  <si>
    <t>Anogam_AGAP011984</t>
  </si>
  <si>
    <t>0.0842239025845099</t>
  </si>
  <si>
    <t>0.292426440684913</t>
  </si>
  <si>
    <t>0.288017398109565</t>
  </si>
  <si>
    <t>0.77333342094422</t>
  </si>
  <si>
    <t>Anogam_AGAP011985</t>
  </si>
  <si>
    <t>twist</t>
  </si>
  <si>
    <t>Anogam_AGAP011987</t>
  </si>
  <si>
    <t>-0.823363223457664</t>
  </si>
  <si>
    <t>0.975727487738824</t>
  </si>
  <si>
    <t>-0.843845473048778</t>
  </si>
  <si>
    <t>0.398755761266562</t>
  </si>
  <si>
    <t>Fas apoptotic inhibitory molecule</t>
  </si>
  <si>
    <t>Anogam_AGAP011988</t>
  </si>
  <si>
    <t>-0.28934137381399</t>
  </si>
  <si>
    <t>0.385476650231535</t>
  </si>
  <si>
    <t>-0.750606745285863</t>
  </si>
  <si>
    <t>0.452889360474341</t>
  </si>
  <si>
    <t>Anogam_AGAP011989</t>
  </si>
  <si>
    <t>Or63 odorant receptor 63</t>
  </si>
  <si>
    <t>Anogam_AGAP011990</t>
  </si>
  <si>
    <t>2.34405666632653</t>
  </si>
  <si>
    <t>1.65083251021785</t>
  </si>
  <si>
    <t>1.41992397885186</t>
  </si>
  <si>
    <t>0.155629814152271</t>
  </si>
  <si>
    <t>Or64 odorant receptor 64</t>
  </si>
  <si>
    <t>Anogam_AGAP011991</t>
  </si>
  <si>
    <t>-0.693162413442401</t>
  </si>
  <si>
    <t>0.965294694739688</t>
  </si>
  <si>
    <t>-0.718083728440388</t>
  </si>
  <si>
    <t>0.472705662371092</t>
  </si>
  <si>
    <t>Or61 odorant receptor 61</t>
  </si>
  <si>
    <t>Anogam_AGAP011992</t>
  </si>
  <si>
    <t>-0.19069181168563</t>
  </si>
  <si>
    <t>1.10561508998166</t>
  </si>
  <si>
    <t>-0.17247576793547</t>
  </si>
  <si>
    <t>0.863063510259999</t>
  </si>
  <si>
    <t>Anogam_AGAP011993</t>
  </si>
  <si>
    <t>-0.329543113230396</t>
  </si>
  <si>
    <t>0.384220652691774</t>
  </si>
  <si>
    <t>-0.857692346628642</t>
  </si>
  <si>
    <t>0.391062367219217</t>
  </si>
  <si>
    <t>Anogam_AGAP011994</t>
  </si>
  <si>
    <t>0.0693681124227139</t>
  </si>
  <si>
    <t>0.323389903071805</t>
  </si>
  <si>
    <t>0.214503024874315</t>
  </si>
  <si>
    <t>0.830154808352457</t>
  </si>
  <si>
    <t>phosphopantothenoylcysteine decarboxylase</t>
  </si>
  <si>
    <t>Anogam_AGAP011995</t>
  </si>
  <si>
    <t>-0.404233319522804</t>
  </si>
  <si>
    <t>0.338423799738384</t>
  </si>
  <si>
    <t>-1.19445889986252</t>
  </si>
  <si>
    <t>0.232298508709809</t>
  </si>
  <si>
    <t>0.608147575155908</t>
  </si>
  <si>
    <t>Anogam_AGAP011996</t>
  </si>
  <si>
    <t>-0.251481143263602</t>
  </si>
  <si>
    <t>0.273825668518806</t>
  </si>
  <si>
    <t>-0.918398719243264</t>
  </si>
  <si>
    <t>0.358410160992995</t>
  </si>
  <si>
    <t>Anogam_AGAP011997</t>
  </si>
  <si>
    <t>-0.0571891226670591</t>
  </si>
  <si>
    <t>0.352218291132747</t>
  </si>
  <si>
    <t>-0.16236840648774</t>
  </si>
  <si>
    <t>0.871015748645724</t>
  </si>
  <si>
    <t>Cytosolic Fe-S cluster assembly factor NUBP1 homolog</t>
  </si>
  <si>
    <t>Anogam_AGAP012000</t>
  </si>
  <si>
    <t>2.6033437713067</t>
  </si>
  <si>
    <t>0.7777100953862</t>
  </si>
  <si>
    <t>3.34744757301101</t>
  </si>
  <si>
    <t>0.000815594130872035</t>
  </si>
  <si>
    <t>fibrinogen and fibronectin</t>
  </si>
  <si>
    <t>Anogam_AGAP012001</t>
  </si>
  <si>
    <t>-1.58702905228954</t>
  </si>
  <si>
    <t>1.23613110162067</t>
  </si>
  <si>
    <t>-1.28386790867798</t>
  </si>
  <si>
    <t>0.19918817756327</t>
  </si>
  <si>
    <t>Anogam_AGAP012002</t>
  </si>
  <si>
    <t>-6.25896833142109</t>
  </si>
  <si>
    <t>2.74386010023461</t>
  </si>
  <si>
    <t>-2.28108143373852</t>
  </si>
  <si>
    <t>0.0225436285602158</t>
  </si>
  <si>
    <t>0.164329487269882</t>
  </si>
  <si>
    <t>Anogam_AGAP012003</t>
  </si>
  <si>
    <t>0.750146298288679</t>
  </si>
  <si>
    <t>0.433770804913983</t>
  </si>
  <si>
    <t>1.72936096618451</t>
  </si>
  <si>
    <t>0.0837445114879733</t>
  </si>
  <si>
    <t>0.358361711060394</t>
  </si>
  <si>
    <t>tRNA pseudouridine synthase 10</t>
  </si>
  <si>
    <t>Anogam_AGAP012004</t>
  </si>
  <si>
    <t>0.0296415517865905</t>
  </si>
  <si>
    <t>0.47132280374414</t>
  </si>
  <si>
    <t>0.0628901286997384</t>
  </si>
  <si>
    <t>0.949853995441515</t>
  </si>
  <si>
    <t>Anogam_AGAP012005</t>
  </si>
  <si>
    <t>0.47028823122896</t>
  </si>
  <si>
    <t>0.276774619566161</t>
  </si>
  <si>
    <t>1.69917397760722</t>
  </si>
  <si>
    <t>0.0892864079288888</t>
  </si>
  <si>
    <t>0.372215684999743</t>
  </si>
  <si>
    <t>ABCF3 ATP-binding cassette transporter (ABC transporter) family F member 3</t>
  </si>
  <si>
    <t>Anogam_AGAP012006</t>
  </si>
  <si>
    <t>-0.987153560264118</t>
  </si>
  <si>
    <t>0.3429058259694</t>
  </si>
  <si>
    <t>-2.87878911789678</t>
  </si>
  <si>
    <t>0.00399205177305802</t>
  </si>
  <si>
    <t>0.0540920357425279</t>
  </si>
  <si>
    <t>protein phosphatase 1 regulatory subunit 16A</t>
  </si>
  <si>
    <t>Anogam_AGAP012007</t>
  </si>
  <si>
    <t>-1.09351251652401</t>
  </si>
  <si>
    <t>0.533524563483933</t>
  </si>
  <si>
    <t>-2.04960107062989</t>
  </si>
  <si>
    <t>0.0404033758714188</t>
  </si>
  <si>
    <t>Anogam_AGAP012008</t>
  </si>
  <si>
    <t>0.387118680154155</t>
  </si>
  <si>
    <t>0.854118812142044</t>
  </si>
  <si>
    <t>0.453237505896048</t>
  </si>
  <si>
    <t>0.65037772797008</t>
  </si>
  <si>
    <t>Anogam_AGAP012009</t>
  </si>
  <si>
    <t>0.415276753473004</t>
  </si>
  <si>
    <t>0.322487083527033</t>
  </si>
  <si>
    <t>1.28773143076347</t>
  </si>
  <si>
    <t>0.197839468503192</t>
  </si>
  <si>
    <t>0.565827552413852</t>
  </si>
  <si>
    <t>chromodomain-helicase-DNA-binding protein 4</t>
  </si>
  <si>
    <t>Anogam_AGAP012010</t>
  </si>
  <si>
    <t>-0.560131391738536</t>
  </si>
  <si>
    <t>0.424717449130127</t>
  </si>
  <si>
    <t>-1.31883300977097</t>
  </si>
  <si>
    <t>0.187224945942313</t>
  </si>
  <si>
    <t>0.551323938801636</t>
  </si>
  <si>
    <t>Anogam_AGAP012011</t>
  </si>
  <si>
    <t>0.0125154539540488</t>
  </si>
  <si>
    <t>0.564403386658915</t>
  </si>
  <si>
    <t>0.0221746613324493</t>
  </si>
  <si>
    <t>0.982308629947476</t>
  </si>
  <si>
    <t>Anogam_AGAP012012</t>
  </si>
  <si>
    <t>-0.244651928641099</t>
  </si>
  <si>
    <t>0.74892527784765</t>
  </si>
  <si>
    <t>-0.326670678474371</t>
  </si>
  <si>
    <t>0.74391697975996</t>
  </si>
  <si>
    <t>Anogam_AGAP012013</t>
  </si>
  <si>
    <t>0.656951102280577</t>
  </si>
  <si>
    <t>0.404756704287555</t>
  </si>
  <si>
    <t>1.62307651811952</t>
  </si>
  <si>
    <t>0.104573048625339</t>
  </si>
  <si>
    <t>Anogam_AGAP012014</t>
  </si>
  <si>
    <t>-0.113218941878785</t>
  </si>
  <si>
    <t>0.266541851819494</t>
  </si>
  <si>
    <t>-0.424769847984169</t>
  </si>
  <si>
    <t>0.671004460021769</t>
  </si>
  <si>
    <t>0.906912124476228</t>
  </si>
  <si>
    <t>Arf1 ADP-ribosylation factor 1</t>
  </si>
  <si>
    <t>Anogam_AGAP012015</t>
  </si>
  <si>
    <t>-0.9249488981552</t>
  </si>
  <si>
    <t>0.705488666302751</t>
  </si>
  <si>
    <t>-1.31107548899768</t>
  </si>
  <si>
    <t>0.189832260878542</t>
  </si>
  <si>
    <t>0.555414918545153</t>
  </si>
  <si>
    <t>Anogam_AGAP012016</t>
  </si>
  <si>
    <t>-0.748752484452688</t>
  </si>
  <si>
    <t>0.673807172724431</t>
  </si>
  <si>
    <t>-1.11122664578536</t>
  </si>
  <si>
    <t>0.266470804614823</t>
  </si>
  <si>
    <t>Anogam_AGAP012017</t>
  </si>
  <si>
    <t>1.80089033898706</t>
  </si>
  <si>
    <t>0.920298896919956</t>
  </si>
  <si>
    <t>1.95685374068605</t>
  </si>
  <si>
    <t>0.0503646666196432</t>
  </si>
  <si>
    <t>0.265274765797873</t>
  </si>
  <si>
    <t>Anogam_AGAP012018</t>
  </si>
  <si>
    <t>-1.22140525902588</t>
  </si>
  <si>
    <t>0.449904954026687</t>
  </si>
  <si>
    <t>-2.71480731228718</t>
  </si>
  <si>
    <t>0.00663143419586997</t>
  </si>
  <si>
    <t>0.0731903192810985</t>
  </si>
  <si>
    <t>Anogam_AGAP012019</t>
  </si>
  <si>
    <t>0.862471056146452</t>
  </si>
  <si>
    <t>0.711533131526281</t>
  </si>
  <si>
    <t>1.21213056417542</t>
  </si>
  <si>
    <t>0.225462405658575</t>
  </si>
  <si>
    <t>Anogam_AGAP012020</t>
  </si>
  <si>
    <t>Anogam_AGAP012021</t>
  </si>
  <si>
    <t>Anogam_AGAP012022</t>
  </si>
  <si>
    <t>-0.273468693099842</t>
  </si>
  <si>
    <t>-0.0670188732279695</t>
  </si>
  <si>
    <t>0.946566678315399</t>
  </si>
  <si>
    <t>Anogam_AGAP012023</t>
  </si>
  <si>
    <t>0.67278473745534</t>
  </si>
  <si>
    <t>0.425513021373723</t>
  </si>
  <si>
    <t>1.5811143341356</t>
  </si>
  <si>
    <t>0.113851897833933</t>
  </si>
  <si>
    <t>0.420987250130123</t>
  </si>
  <si>
    <t>Anogam_AGAP012026</t>
  </si>
  <si>
    <t>-0.277224234735246</t>
  </si>
  <si>
    <t>0.439914170676815</t>
  </si>
  <si>
    <t>-0.630178005652177</t>
  </si>
  <si>
    <t>0.528578127724171</t>
  </si>
  <si>
    <t>beta-adrenergic-receptor kinase</t>
  </si>
  <si>
    <t>Anogam_AGAP012027</t>
  </si>
  <si>
    <t>0.0404215397321244</t>
  </si>
  <si>
    <t>0.693045328989961</t>
  </si>
  <si>
    <t>0.0583245251663905</t>
  </si>
  <si>
    <t>0.953490132506055</t>
  </si>
  <si>
    <t>Anogam_AGAP012028</t>
  </si>
  <si>
    <t>0.29547003652574</t>
  </si>
  <si>
    <t>0.329650831435489</t>
  </si>
  <si>
    <t>0.896312122857673</t>
  </si>
  <si>
    <t>0.370086086250516</t>
  </si>
  <si>
    <t>copper chaperone</t>
  </si>
  <si>
    <t>Anogam_AGAP012029</t>
  </si>
  <si>
    <t>0.0149362717016715</t>
  </si>
  <si>
    <t>1.15241058294269</t>
  </si>
  <si>
    <t>0.0129608942530983</t>
  </si>
  <si>
    <t>0.989658992104054</t>
  </si>
  <si>
    <t>centriolar protein POC1</t>
  </si>
  <si>
    <t>Anogam_AGAP012030</t>
  </si>
  <si>
    <t>0.312262879855846</t>
  </si>
  <si>
    <t>0.260883614215749</t>
  </si>
  <si>
    <t>1.19694324534161</t>
  </si>
  <si>
    <t>0.231328676821468</t>
  </si>
  <si>
    <t>mRpL21 39S ribosomal protein L212C mitochondrial</t>
  </si>
  <si>
    <t>Anogam_AGAP012031</t>
  </si>
  <si>
    <t>1.48259056055458</t>
  </si>
  <si>
    <t>1.1723347383897</t>
  </si>
  <si>
    <t>1.26464781090684</t>
  </si>
  <si>
    <t>0.205997606032941</t>
  </si>
  <si>
    <t>Anogam_AGAP012032</t>
  </si>
  <si>
    <t>-0.938059565364135</t>
  </si>
  <si>
    <t>1.00749564193767</t>
  </si>
  <si>
    <t>-0.931080519177244</t>
  </si>
  <si>
    <t>0.351811914805696</t>
  </si>
  <si>
    <t>Anogam_AGAP012033</t>
  </si>
  <si>
    <t>-2.61006628556175</t>
  </si>
  <si>
    <t>2.18818526648084</t>
  </si>
  <si>
    <t>-1.19279949716479</t>
  </si>
  <si>
    <t>0.232947907086702</t>
  </si>
  <si>
    <t>Anogam_AGAP012034</t>
  </si>
  <si>
    <t>-0.939005909561419</t>
  </si>
  <si>
    <t>0.468686289241728</t>
  </si>
  <si>
    <t>-2.00348491328945</t>
  </si>
  <si>
    <t>0.0451252653388184</t>
  </si>
  <si>
    <t>Anogam_AGAP012037</t>
  </si>
  <si>
    <t>-0.0946002750431381</t>
  </si>
  <si>
    <t>1.25803225524833</t>
  </si>
  <si>
    <t>-0.0751970187159186</t>
  </si>
  <si>
    <t>0.940057956360514</t>
  </si>
  <si>
    <t>CLIPB20 CLIP-domain serine protease</t>
  </si>
  <si>
    <t>Anogam_AGAP012038</t>
  </si>
  <si>
    <t>-0.991839252105645</t>
  </si>
  <si>
    <t>0.501254325510399</t>
  </si>
  <si>
    <t>-1.97871459981061</t>
  </si>
  <si>
    <t>0.0478481482427106</t>
  </si>
  <si>
    <t>glutamate--cysteine ligase regulatory subunit</t>
  </si>
  <si>
    <t>Anogam_AGAP012039</t>
  </si>
  <si>
    <t>-0.69366615723334</t>
  </si>
  <si>
    <t>0.645696950688131</t>
  </si>
  <si>
    <t>-1.07429058863308</t>
  </si>
  <si>
    <t>0.282692461824123</t>
  </si>
  <si>
    <t>Anogam_AGAP012040</t>
  </si>
  <si>
    <t>3.64087069266271</t>
  </si>
  <si>
    <t>1.26213577628135</t>
  </si>
  <si>
    <t>2.88469019029779</t>
  </si>
  <si>
    <t>0.00391799019338594</t>
  </si>
  <si>
    <t>0.053444327356428</t>
  </si>
  <si>
    <t>Anogam_AGAP012041</t>
  </si>
  <si>
    <t>0.799537050397385</t>
  </si>
  <si>
    <t>0.422916985904953</t>
  </si>
  <si>
    <t>1.89052952954005</t>
  </si>
  <si>
    <t>0.0586871750754987</t>
  </si>
  <si>
    <t>Activated RNA polymerase II transcriptional coactivator p15</t>
  </si>
  <si>
    <t>Anogam_AGAP012042</t>
  </si>
  <si>
    <t>0.0455587841536268</t>
  </si>
  <si>
    <t>0.352969024246398</t>
  </si>
  <si>
    <t>0.129073037643732</t>
  </si>
  <si>
    <t>0.897299856363579</t>
  </si>
  <si>
    <t>Anogam_AGAP012043</t>
  </si>
  <si>
    <t>Anogam_AGAP012044</t>
  </si>
  <si>
    <t>1.49523750922281</t>
  </si>
  <si>
    <t>0.403371802091595</t>
  </si>
  <si>
    <t>3.70684688783299</t>
  </si>
  <si>
    <t>0.000209855728029403</t>
  </si>
  <si>
    <t>0.00574056959254625</t>
  </si>
  <si>
    <t>tetratricopeptide repeat protein 4</t>
  </si>
  <si>
    <t>Anogam_AGAP012045</t>
  </si>
  <si>
    <t>0.576285537510052</t>
  </si>
  <si>
    <t>0.535339284416147</t>
  </si>
  <si>
    <t>1.07648654654321</t>
  </si>
  <si>
    <t>0.281709714512257</t>
  </si>
  <si>
    <t>Anogam_AGAP012046</t>
  </si>
  <si>
    <t>0.0613933585367694</t>
  </si>
  <si>
    <t>0.394702410410605</t>
  </si>
  <si>
    <t>0.155543409205184</t>
  </si>
  <si>
    <t>0.876392934748538</t>
  </si>
  <si>
    <t>0.970246554718898</t>
  </si>
  <si>
    <t>zinc transporter 9</t>
  </si>
  <si>
    <t>Anogam_AGAP012047</t>
  </si>
  <si>
    <t>0.763606853553884</t>
  </si>
  <si>
    <t>0.729247986074886</t>
  </si>
  <si>
    <t>1.04711547804737</t>
  </si>
  <si>
    <t>0.295046321463377</t>
  </si>
  <si>
    <t>arylsulfatase B precursor</t>
  </si>
  <si>
    <t>Anogam_AGAP012048</t>
  </si>
  <si>
    <t>0.0501482846292693</t>
  </si>
  <si>
    <t>0.484667706895434</t>
  </si>
  <si>
    <t>0.103469416088183</t>
  </si>
  <si>
    <t>0.917590421611756</t>
  </si>
  <si>
    <t>Citrate synthase</t>
  </si>
  <si>
    <t>Anogam_AGAP012049</t>
  </si>
  <si>
    <t>0.425713427598662</t>
  </si>
  <si>
    <t>2.11634531167376</t>
  </si>
  <si>
    <t>0.201154993587496</t>
  </si>
  <si>
    <t>0.840577382037592</t>
  </si>
  <si>
    <t>Anogam_AGAP012050</t>
  </si>
  <si>
    <t>-0.265054802422498</t>
  </si>
  <si>
    <t>0.309897622947062</t>
  </si>
  <si>
    <t>-0.855297952600867</t>
  </si>
  <si>
    <t>0.392386220711959</t>
  </si>
  <si>
    <t>cell differentiation protein RCD1 homolog</t>
  </si>
  <si>
    <t>Anogam_AGAP012051</t>
  </si>
  <si>
    <t>0.129949435432564</t>
  </si>
  <si>
    <t>0.61163100166972</t>
  </si>
  <si>
    <t>0.212463781394026</t>
  </si>
  <si>
    <t>0.831745230999017</t>
  </si>
  <si>
    <t>Anogam_AGAP012052</t>
  </si>
  <si>
    <t>-0.702433517495878</t>
  </si>
  <si>
    <t>0.807190459929586</t>
  </si>
  <si>
    <t>-0.870220291698137</t>
  </si>
  <si>
    <t>0.38418002878457</t>
  </si>
  <si>
    <t>Anogam_AGAP012053</t>
  </si>
  <si>
    <t>-0.326788257778977</t>
  </si>
  <si>
    <t>0.348842758271622</t>
  </si>
  <si>
    <t>-0.936778104261311</t>
  </si>
  <si>
    <t>0.348872710470354</t>
  </si>
  <si>
    <t>alpha2Calpha-trehalase</t>
  </si>
  <si>
    <t>Anogam_AGAP012054</t>
  </si>
  <si>
    <t>0.0135727234341458</t>
  </si>
  <si>
    <t>0.476973631186334</t>
  </si>
  <si>
    <t>0.0284559198804923</t>
  </si>
  <si>
    <t>0.977298524618336</t>
  </si>
  <si>
    <t>heterogeneous nuclear ribonucleoprotein L</t>
  </si>
  <si>
    <t>Anogam_AGAP012055</t>
  </si>
  <si>
    <t>0.0967886636398019</t>
  </si>
  <si>
    <t>0.422375408194548</t>
  </si>
  <si>
    <t>0.229153169815277</t>
  </si>
  <si>
    <t>0.81874986919193</t>
  </si>
  <si>
    <t>Anogam_AGAP012056</t>
  </si>
  <si>
    <t>-0.176112076990594</t>
  </si>
  <si>
    <t>0.281519109379483</t>
  </si>
  <si>
    <t>-0.625577700138279</t>
  </si>
  <si>
    <t>0.531591969286182</t>
  </si>
  <si>
    <t>cofilin</t>
  </si>
  <si>
    <t>Anogam_AGAP012057</t>
  </si>
  <si>
    <t>0.0414092168060838</t>
  </si>
  <si>
    <t>0.325052458668823</t>
  </si>
  <si>
    <t>0.127392412214526</t>
  </si>
  <si>
    <t>0.898629821487345</t>
  </si>
  <si>
    <t>RNA polymerase-associated protein RTF1</t>
  </si>
  <si>
    <t>Anogam_AGAP012058</t>
  </si>
  <si>
    <t>-0.407015712095501</t>
  </si>
  <si>
    <t>0.313730649720409</t>
  </si>
  <si>
    <t>-1.29734124625129</t>
  </si>
  <si>
    <t>0.194513798503428</t>
  </si>
  <si>
    <t>0.56088762073417</t>
  </si>
  <si>
    <t>PPPDE peptidase domain-containing protein 1</t>
  </si>
  <si>
    <t>Anogam_AGAP012059</t>
  </si>
  <si>
    <t>-0.543886506098788</t>
  </si>
  <si>
    <t>0.611704125675843</t>
  </si>
  <si>
    <t>-0.88913329707867</t>
  </si>
  <si>
    <t>0.373931445848281</t>
  </si>
  <si>
    <t>0.744934689301508</t>
  </si>
  <si>
    <t>Wrapper</t>
  </si>
  <si>
    <t>Anogam_AGAP012060</t>
  </si>
  <si>
    <t>-0.618589822050609</t>
  </si>
  <si>
    <t>0.323542533982087</t>
  </si>
  <si>
    <t>-1.91192735754754</t>
  </si>
  <si>
    <t>0.0558855121236673</t>
  </si>
  <si>
    <t>0.283212635144641</t>
  </si>
  <si>
    <t>Anogam_AGAP012061</t>
  </si>
  <si>
    <t>-0.127368035753394</t>
  </si>
  <si>
    <t>0.268553143399846</t>
  </si>
  <si>
    <t>-0.474274976419685</t>
  </si>
  <si>
    <t>0.635303833485064</t>
  </si>
  <si>
    <t>ELL-associated factor</t>
  </si>
  <si>
    <t>Anogam_AGAP012062</t>
  </si>
  <si>
    <t>-0.242589028929795</t>
  </si>
  <si>
    <t>0.489316119872225</t>
  </si>
  <si>
    <t>-0.495771586256227</t>
  </si>
  <si>
    <t>0.62005557389066</t>
  </si>
  <si>
    <t>Anogam_AGAP012063</t>
  </si>
  <si>
    <t>0.106454145782247</t>
  </si>
  <si>
    <t>0.433929585612205</t>
  </si>
  <si>
    <t>0.245325853115217</t>
  </si>
  <si>
    <t>0.806204135377987</t>
  </si>
  <si>
    <t>Anogam_AGAP012064</t>
  </si>
  <si>
    <t>0.0356948880957769</t>
  </si>
  <si>
    <t>0.256995974640117</t>
  </si>
  <si>
    <t>0.138892790619627</t>
  </si>
  <si>
    <t>0.889534868001147</t>
  </si>
  <si>
    <t>MAP-microtubule affinity-regulating kinase</t>
  </si>
  <si>
    <t>Anogam_AGAP012065</t>
  </si>
  <si>
    <t>-1.14649945632009</t>
  </si>
  <si>
    <t>0.936260472278884</t>
  </si>
  <si>
    <t>-1.22455181038401</t>
  </si>
  <si>
    <t>0.220744134053986</t>
  </si>
  <si>
    <t>0.597736111797064</t>
  </si>
  <si>
    <t>Anogam_AGAP012066</t>
  </si>
  <si>
    <t>1.28867663334252</t>
  </si>
  <si>
    <t>0.652605006216962</t>
  </si>
  <si>
    <t>1.97466556502954</t>
  </si>
  <si>
    <t>0.0483061131678107</t>
  </si>
  <si>
    <t>calpain-3</t>
  </si>
  <si>
    <t>Anogam_AGAP012067</t>
  </si>
  <si>
    <t>1.0817890092973</t>
  </si>
  <si>
    <t>0.869878351882535</t>
  </si>
  <si>
    <t>1.24360953109841</t>
  </si>
  <si>
    <t>0.213643306626022</t>
  </si>
  <si>
    <t>0.587259397143813</t>
  </si>
  <si>
    <t>Anogam_AGAP012068</t>
  </si>
  <si>
    <t>-0.0149106206855088</t>
  </si>
  <si>
    <t>0.426084255428258</t>
  </si>
  <si>
    <t>-0.0349945356946412</t>
  </si>
  <si>
    <t>0.972084098090169</t>
  </si>
  <si>
    <t>calpain2C invertebrate</t>
  </si>
  <si>
    <t>Anogam_AGAP012069</t>
  </si>
  <si>
    <t>0.150362086974086</t>
  </si>
  <si>
    <t>1.19923473384933</t>
  </si>
  <si>
    <t>0.125381697786096</t>
  </si>
  <si>
    <t>0.900221376818334</t>
  </si>
  <si>
    <t>calpain-3 isoform b</t>
  </si>
  <si>
    <t>Anogam_AGAP012070</t>
  </si>
  <si>
    <t>-0.0682668022131878</t>
  </si>
  <si>
    <t>0.748246643619883</t>
  </si>
  <si>
    <t>-0.0912356945337238</t>
  </si>
  <si>
    <t>0.927305313078503</t>
  </si>
  <si>
    <t>anaplastic lymphoma kinase</t>
  </si>
  <si>
    <t>Anogam_AGAP012071</t>
  </si>
  <si>
    <t>0.167976437109925</t>
  </si>
  <si>
    <t>0.403860215428508</t>
  </si>
  <si>
    <t>0.415927171562807</t>
  </si>
  <si>
    <t>0.67746329607202</t>
  </si>
  <si>
    <t>lactoylglutathione lyase</t>
  </si>
  <si>
    <t>Anogam_AGAP012072</t>
  </si>
  <si>
    <t>0.182421280369081</t>
  </si>
  <si>
    <t>0.267737691126483</t>
  </si>
  <si>
    <t>0.681343293884246</t>
  </si>
  <si>
    <t>0.495654294876306</t>
  </si>
  <si>
    <t>Anogam_AGAP012073</t>
  </si>
  <si>
    <t>0.0537611422302456</t>
  </si>
  <si>
    <t>1.42613312802938</t>
  </si>
  <si>
    <t>0.0376971414334455</t>
  </si>
  <si>
    <t>0.969929155184129</t>
  </si>
  <si>
    <t>Anogam_AGAP012074</t>
  </si>
  <si>
    <t>-0.498374322751353</t>
  </si>
  <si>
    <t>1.43101258596339</t>
  </si>
  <si>
    <t>-0.348266903897171</t>
  </si>
  <si>
    <t>0.727639746720928</t>
  </si>
  <si>
    <t>Anogam_AGAP012075</t>
  </si>
  <si>
    <t>-0.139080052442539</t>
  </si>
  <si>
    <t>0.499285664564436</t>
  </si>
  <si>
    <t>-0.278558072689447</t>
  </si>
  <si>
    <t>0.780583992634786</t>
  </si>
  <si>
    <t>Anogam_AGAP012076</t>
  </si>
  <si>
    <t>-3.85527703570902</t>
  </si>
  <si>
    <t>3.94739449553263</t>
  </si>
  <si>
    <t>-0.976663730993225</t>
  </si>
  <si>
    <t>0.328735656454164</t>
  </si>
  <si>
    <t>transforming growth factor beta2C invertebrate</t>
  </si>
  <si>
    <t>Anogam_AGAP012077</t>
  </si>
  <si>
    <t>-0.420485860304919</t>
  </si>
  <si>
    <t>0.376635950634454</t>
  </si>
  <si>
    <t>-1.11642518351368</t>
  </si>
  <si>
    <t>0.264240178725025</t>
  </si>
  <si>
    <t>actin-related protein 10</t>
  </si>
  <si>
    <t>Anogam_AGAP012078</t>
  </si>
  <si>
    <t>0.337091347181434</t>
  </si>
  <si>
    <t>0.695384389798429</t>
  </si>
  <si>
    <t>0.484755413159542</t>
  </si>
  <si>
    <t>0.627849853889294</t>
  </si>
  <si>
    <t>peptide chain release factor 1</t>
  </si>
  <si>
    <t>Anogam_AGAP012079</t>
  </si>
  <si>
    <t>0.124456747442753</t>
  </si>
  <si>
    <t>0.721781136899241</t>
  </si>
  <si>
    <t>0.172430036031999</t>
  </si>
  <si>
    <t>0.863099460465717</t>
  </si>
  <si>
    <t>Miranda</t>
  </si>
  <si>
    <t>Anogam_AGAP012080</t>
  </si>
  <si>
    <t>0.22348824951743</t>
  </si>
  <si>
    <t>0.458572600802593</t>
  </si>
  <si>
    <t>0.48735630765179</t>
  </si>
  <si>
    <t>0.626005850978402</t>
  </si>
  <si>
    <t>Trafficking protein particle complex 5</t>
  </si>
  <si>
    <t>Anogam_AGAP012081</t>
  </si>
  <si>
    <t>0.419324523330778</t>
  </si>
  <si>
    <t>0.231027942438772</t>
  </si>
  <si>
    <t>1.81503812441176</t>
  </si>
  <si>
    <t>0.0695180508530084</t>
  </si>
  <si>
    <t>0.321406490449892</t>
  </si>
  <si>
    <t>F-type H+-transporting ATPase subunit beta</t>
  </si>
  <si>
    <t>Anogam_AGAP012082</t>
  </si>
  <si>
    <t>1.11669799327119</t>
  </si>
  <si>
    <t>0.591039142457246</t>
  </si>
  <si>
    <t>1.88938077540604</t>
  </si>
  <si>
    <t>0.0588408250038031</t>
  </si>
  <si>
    <t>mitochondrial peptide chain release factor</t>
  </si>
  <si>
    <t>Anogam_AGAP012083</t>
  </si>
  <si>
    <t>-0.128926459368193</t>
  </si>
  <si>
    <t>1.23362983581646</t>
  </si>
  <si>
    <t>-0.104509842113915</t>
  </si>
  <si>
    <t>0.916764758174413</t>
  </si>
  <si>
    <t>Anogam_AGAP012084</t>
  </si>
  <si>
    <t>0.654410441385662</t>
  </si>
  <si>
    <t>0.4024106327238</t>
  </si>
  <si>
    <t>1.62622552231324</t>
  </si>
  <si>
    <t>0.103901688690393</t>
  </si>
  <si>
    <t>DNA-directed RNA polymerase I subunit RPA43</t>
  </si>
  <si>
    <t>Anogam_AGAP012085</t>
  </si>
  <si>
    <t>0.0386043361549251</t>
  </si>
  <si>
    <t>0.342259232333925</t>
  </si>
  <si>
    <t>0.112792680249048</t>
  </si>
  <si>
    <t>0.910194921624918</t>
  </si>
  <si>
    <t>sprouty-related2C EVH1 domain containing</t>
  </si>
  <si>
    <t>Anogam_AGAP012086</t>
  </si>
  <si>
    <t>-0.0847770811510118</t>
  </si>
  <si>
    <t>0.582290326506018</t>
  </si>
  <si>
    <t>-0.145592460138758</t>
  </si>
  <si>
    <t>0.884243120496805</t>
  </si>
  <si>
    <t>Anogam_AGAP012087</t>
  </si>
  <si>
    <t>-0.206985531494387</t>
  </si>
  <si>
    <t>0.404919652519326</t>
  </si>
  <si>
    <t>-0.511176798178519</t>
  </si>
  <si>
    <t>0.609227263648984</t>
  </si>
  <si>
    <t>Anogam_AGAP012088</t>
  </si>
  <si>
    <t>-0.289901159296335</t>
  </si>
  <si>
    <t>0.336362957925956</t>
  </si>
  <si>
    <t>-0.861870049793507</t>
  </si>
  <si>
    <t>0.388759031887441</t>
  </si>
  <si>
    <t>stromal membrane-associated protein</t>
  </si>
  <si>
    <t>Anogam_AGAP012089</t>
  </si>
  <si>
    <t>-0.155900639804629</t>
  </si>
  <si>
    <t>0.257679502133114</t>
  </si>
  <si>
    <t>-0.605017622721471</t>
  </si>
  <si>
    <t>0.545167287439963</t>
  </si>
  <si>
    <t>nuclear inhibitor of protein phosphatase 1</t>
  </si>
  <si>
    <t>Anogam_AGAP012090</t>
  </si>
  <si>
    <t>-0.130716162689126</t>
  </si>
  <si>
    <t>0.349630649896096</t>
  </si>
  <si>
    <t>-0.373869289571645</t>
  </si>
  <si>
    <t>0.708501565647583</t>
  </si>
  <si>
    <t>serine-threonine-protein kinase MRCK</t>
  </si>
  <si>
    <t>Anogam_AGAP012091</t>
  </si>
  <si>
    <t>-1.04280909652654</t>
  </si>
  <si>
    <t>1.85799385046085</t>
  </si>
  <si>
    <t>-0.561255407959444</t>
  </si>
  <si>
    <t>0.574623435659934</t>
  </si>
  <si>
    <t>Anogam_AGAP012092</t>
  </si>
  <si>
    <t>-0.0901304658398795</t>
  </si>
  <si>
    <t>0.36151564326064</t>
  </si>
  <si>
    <t>-0.249312768396301</t>
  </si>
  <si>
    <t>0.803118855349556</t>
  </si>
  <si>
    <t>Anogam_AGAP012093</t>
  </si>
  <si>
    <t>-0.365963817968911</t>
  </si>
  <si>
    <t>0.42310739967216</t>
  </si>
  <si>
    <t>-0.864943081242431</t>
  </si>
  <si>
    <t>0.38707003023605</t>
  </si>
  <si>
    <t>Anogam_AGAP012096</t>
  </si>
  <si>
    <t>0.229618727847338</t>
  </si>
  <si>
    <t>0.401067255972805</t>
  </si>
  <si>
    <t>0.5725192581239</t>
  </si>
  <si>
    <t>0.566970242764104</t>
  </si>
  <si>
    <t>0.857406626596451</t>
  </si>
  <si>
    <t>Anogam_AGAP012097</t>
  </si>
  <si>
    <t>-0.59539814603095</t>
  </si>
  <si>
    <t>0.279499913191723</t>
  </si>
  <si>
    <t>-2.13022658659123</t>
  </si>
  <si>
    <t>0.0331529111046905</t>
  </si>
  <si>
    <t>SLC25A11 mitochondrial 2-oxoglutarate-malate transporter (solute carrier family 25)</t>
  </si>
  <si>
    <t>Anogam_AGAP012098</t>
  </si>
  <si>
    <t>-0.686107510389694</t>
  </si>
  <si>
    <t>1.13461090905975</t>
  </si>
  <si>
    <t>-0.604707309714013</t>
  </si>
  <si>
    <t>0.545373490380655</t>
  </si>
  <si>
    <t>Anogam_AGAP012099</t>
  </si>
  <si>
    <t>0.108446753966991</t>
  </si>
  <si>
    <t>0.430412735786941</t>
  </si>
  <si>
    <t>0.251959909524315</t>
  </si>
  <si>
    <t>0.801072051815533</t>
  </si>
  <si>
    <t>Kinase (Fragment)</t>
  </si>
  <si>
    <t>Anogam_AGAP012100</t>
  </si>
  <si>
    <t>0.573566346313926</t>
  </si>
  <si>
    <t>0.227516643502897</t>
  </si>
  <si>
    <t>2.52098632206932</t>
  </si>
  <si>
    <t>0.0117026400927719</t>
  </si>
  <si>
    <t>RpS26 40S ribosomal protein S26</t>
  </si>
  <si>
    <t>Anogam_AGAP012101</t>
  </si>
  <si>
    <t>0.267734846707579</t>
  </si>
  <si>
    <t>0.386936214873345</t>
  </si>
  <si>
    <t>0.691935353725461</t>
  </si>
  <si>
    <t>0.488977927424369</t>
  </si>
  <si>
    <t>Anogam_AGAP012102</t>
  </si>
  <si>
    <t>0.0132980463490707</t>
  </si>
  <si>
    <t>0.255432797838653</t>
  </si>
  <si>
    <t>0.0520608412920823</t>
  </si>
  <si>
    <t>0.958480214752128</t>
  </si>
  <si>
    <t>Anogam_AGAP012103</t>
  </si>
  <si>
    <t>0.80381797445866</t>
  </si>
  <si>
    <t>0.319307665212047</t>
  </si>
  <si>
    <t>2.51737763302631</t>
  </si>
  <si>
    <t>0.0118232030966063</t>
  </si>
  <si>
    <t>Insulin-like growth factor 2 mRNA-binding protein 2</t>
  </si>
  <si>
    <t>Anogam_AGAP012104</t>
  </si>
  <si>
    <t>0.203189962542875</t>
  </si>
  <si>
    <t>0.378544237520262</t>
  </si>
  <si>
    <t>0.536766756440187</t>
  </si>
  <si>
    <t>0.59142873736709</t>
  </si>
  <si>
    <t>(Dimethylallyl)adenosine tRNA methylthiotransferase MiaB</t>
  </si>
  <si>
    <t>Anogam_AGAP012105</t>
  </si>
  <si>
    <t>0.344029671071507</t>
  </si>
  <si>
    <t>0.403683730146381</t>
  </si>
  <si>
    <t>0.852225753430185</t>
  </si>
  <si>
    <t>0.394088805461557</t>
  </si>
  <si>
    <t>transcription initiation factor TFIID subunit 8</t>
  </si>
  <si>
    <t>Anogam_AGAP012106</t>
  </si>
  <si>
    <t>0.326035260807191</t>
  </si>
  <si>
    <t>0.302711773029994</t>
  </si>
  <si>
    <t>1.07704849911763</t>
  </si>
  <si>
    <t>0.281458599271693</t>
  </si>
  <si>
    <t>Anogam_AGAP012107</t>
  </si>
  <si>
    <t>3.31808241505616</t>
  </si>
  <si>
    <t>0.715224050371343</t>
  </si>
  <si>
    <t>4.63922097325085</t>
  </si>
  <si>
    <t>3.49724961168895e-06</t>
  </si>
  <si>
    <t>Anogam_AGAP012108</t>
  </si>
  <si>
    <t>-0.397833811398572</t>
  </si>
  <si>
    <t>0.256139096608147</t>
  </si>
  <si>
    <t>-1.5531944036142</t>
  </si>
  <si>
    <t>0.120376697929484</t>
  </si>
  <si>
    <t>0.43515214143177</t>
  </si>
  <si>
    <t>Ras-related protein Ral-A</t>
  </si>
  <si>
    <t>Anogam_AGAP012109</t>
  </si>
  <si>
    <t>0.000796381708123994</t>
  </si>
  <si>
    <t>0.380348669729913</t>
  </si>
  <si>
    <t>0.00209382014846932</t>
  </si>
  <si>
    <t>0.998329374451132</t>
  </si>
  <si>
    <t>negative elongation factor B</t>
  </si>
  <si>
    <t>Anogam_AGAP012110</t>
  </si>
  <si>
    <t>-0.206803934721773</t>
  </si>
  <si>
    <t>0.277950460384773</t>
  </si>
  <si>
    <t>-0.744031632239392</t>
  </si>
  <si>
    <t>0.456857338447897</t>
  </si>
  <si>
    <t>Anogam_AGAP012111</t>
  </si>
  <si>
    <t>-0.340406968079271</t>
  </si>
  <si>
    <t>0.368875820508285</t>
  </si>
  <si>
    <t>-0.922822665931894</t>
  </si>
  <si>
    <t>0.356099626885857</t>
  </si>
  <si>
    <t>Anogam_AGAP012112</t>
  </si>
  <si>
    <t>0.792003654030735</t>
  </si>
  <si>
    <t>0.497440219884137</t>
  </si>
  <si>
    <t>1.59215845919176</t>
  </si>
  <si>
    <t>0.111349104481906</t>
  </si>
  <si>
    <t>Anogam_AGAP012113</t>
  </si>
  <si>
    <t>0.374051463434056</t>
  </si>
  <si>
    <t>0.379365857594305</t>
  </si>
  <si>
    <t>0.985991374674702</t>
  </si>
  <si>
    <t>0.324137345462615</t>
  </si>
  <si>
    <t>ubiquitin carboxyl-terminal hydrolase L3</t>
  </si>
  <si>
    <t>Anogam_AGAP012114</t>
  </si>
  <si>
    <t>-0.538418766532774</t>
  </si>
  <si>
    <t>0.440931746573959</t>
  </si>
  <si>
    <t>-1.22109322069978</t>
  </si>
  <si>
    <t>0.222050726212834</t>
  </si>
  <si>
    <t>PBD2 piggyBac-derived 2</t>
  </si>
  <si>
    <t>Anogam_AGAP012115</t>
  </si>
  <si>
    <t>0.637339047044387</t>
  </si>
  <si>
    <t>0.414084695925435</t>
  </si>
  <si>
    <t>1.53915141833485</t>
  </si>
  <si>
    <t>0.123767334699171</t>
  </si>
  <si>
    <t>Ca2+-transporting ATPase</t>
  </si>
  <si>
    <t>Anogam_AGAP012116</t>
  </si>
  <si>
    <t>-0.00210342075885547</t>
  </si>
  <si>
    <t>0.665175961976787</t>
  </si>
  <si>
    <t>-0.003162202002316</t>
  </si>
  <si>
    <t>0.997476932049125</t>
  </si>
  <si>
    <t>Anogam_AGAP012117</t>
  </si>
  <si>
    <t>-0.179958040708259</t>
  </si>
  <si>
    <t>1.07636940966565</t>
  </si>
  <si>
    <t>-0.167189850521819</t>
  </si>
  <si>
    <t>0.867220670130378</t>
  </si>
  <si>
    <t>0.966893561876491</t>
  </si>
  <si>
    <t>Anogam_AGAP012118</t>
  </si>
  <si>
    <t>-0.434433353121751</t>
  </si>
  <si>
    <t>0.392666868714442</t>
  </si>
  <si>
    <t>-1.10636620437076</t>
  </si>
  <si>
    <t>0.26856804709441</t>
  </si>
  <si>
    <t>FGFR1 oncogene partner 2-like protein</t>
  </si>
  <si>
    <t>Anogam_AGAP012119</t>
  </si>
  <si>
    <t>-0.571587011701866</t>
  </si>
  <si>
    <t>0.696324801807554</t>
  </si>
  <si>
    <t>-0.820862635106651</t>
  </si>
  <si>
    <t>0.411724516380119</t>
  </si>
  <si>
    <t>ubiquitin carboxyl-terminal hydrolase 22-27-51</t>
  </si>
  <si>
    <t>Anogam_AGAP012120</t>
  </si>
  <si>
    <t>-0.877881991088826</t>
  </si>
  <si>
    <t>0.989454139931711</t>
  </si>
  <si>
    <t>-0.887238686119818</t>
  </si>
  <si>
    <t>0.374950408352216</t>
  </si>
  <si>
    <t>Anogam_AGAP012121</t>
  </si>
  <si>
    <t>1.0283826417498</t>
  </si>
  <si>
    <t>0.482104080997765</t>
  </si>
  <si>
    <t>2.1331133302615</t>
  </si>
  <si>
    <t>0.0329154305226685</t>
  </si>
  <si>
    <t>RIO kinase 1</t>
  </si>
  <si>
    <t>Anogam_AGAP012122</t>
  </si>
  <si>
    <t>0.890071833786177</t>
  </si>
  <si>
    <t>0.683421617738484</t>
  </si>
  <si>
    <t>1.30237588435016</t>
  </si>
  <si>
    <t>0.192787922279674</t>
  </si>
  <si>
    <t>DNA-directed RNA polymerase III subunit RPC8</t>
  </si>
  <si>
    <t>Anogam_AGAP012123</t>
  </si>
  <si>
    <t>-2.01476037086449</t>
  </si>
  <si>
    <t>1.18904103985786</t>
  </si>
  <si>
    <t>-1.69444140557616</t>
  </si>
  <si>
    <t>0.0901814371198751</t>
  </si>
  <si>
    <t>F-box and leucine-rich repeat protein 16</t>
  </si>
  <si>
    <t>Anogam_AGAP012124</t>
  </si>
  <si>
    <t>-0.27224104048269</t>
  </si>
  <si>
    <t>0.314141647834821</t>
  </si>
  <si>
    <t>-0.866618744630248</t>
  </si>
  <si>
    <t>0.386150939600373</t>
  </si>
  <si>
    <t>0.753060935487427</t>
  </si>
  <si>
    <t>Anogam_AGAP012125</t>
  </si>
  <si>
    <t>-0.119453424101165</t>
  </si>
  <si>
    <t>0.851780063853283</t>
  </si>
  <si>
    <t>-0.14023975104651</t>
  </si>
  <si>
    <t>0.888470565432476</t>
  </si>
  <si>
    <t>ribonuclease P-MRP protein subunit POP1</t>
  </si>
  <si>
    <t>Anogam_AGAP012126</t>
  </si>
  <si>
    <t>-0.128403931095206</t>
  </si>
  <si>
    <t>0.26425297935454</t>
  </si>
  <si>
    <t>-0.485912898347799</t>
  </si>
  <si>
    <t>0.627028922962525</t>
  </si>
  <si>
    <t>lysophospholipase II</t>
  </si>
  <si>
    <t>Anogam_AGAP012127</t>
  </si>
  <si>
    <t>-0.959457562414814</t>
  </si>
  <si>
    <t>0.347903557361445</t>
  </si>
  <si>
    <t>-2.75782624843359</t>
  </si>
  <si>
    <t>0.00581871171270424</t>
  </si>
  <si>
    <t>F-box protein 25-32</t>
  </si>
  <si>
    <t>Anogam_AGAP012128</t>
  </si>
  <si>
    <t>-0.770385932767974</t>
  </si>
  <si>
    <t>0.58812519173339</t>
  </si>
  <si>
    <t>-1.30990126523471</t>
  </si>
  <si>
    <t>0.190229239082098</t>
  </si>
  <si>
    <t>0.555617892336231</t>
  </si>
  <si>
    <t>Anogam_AGAP012129</t>
  </si>
  <si>
    <t>0.476192734356173</t>
  </si>
  <si>
    <t>0.330547668773042</t>
  </si>
  <si>
    <t>1.44061743385984</t>
  </si>
  <si>
    <t>0.149692792368393</t>
  </si>
  <si>
    <t>dimethyladenosine transferase 12C mitochondrial</t>
  </si>
  <si>
    <t>Anogam_AGAP012130</t>
  </si>
  <si>
    <t>2.17305016731767</t>
  </si>
  <si>
    <t>1.20118835229425</t>
  </si>
  <si>
    <t>1.80908361554388</t>
  </si>
  <si>
    <t>0.0704380141063052</t>
  </si>
  <si>
    <t>ATN allatotropin</t>
  </si>
  <si>
    <t>Anogam_AGAP012131</t>
  </si>
  <si>
    <t>-1.36891817382352</t>
  </si>
  <si>
    <t>1.88331921585182</t>
  </si>
  <si>
    <t>-0.726864655923114</t>
  </si>
  <si>
    <t>0.467308870547289</t>
  </si>
  <si>
    <t>Anogam_AGAP012132</t>
  </si>
  <si>
    <t>Anogam_AGAP012134</t>
  </si>
  <si>
    <t>-0.354316058628801</t>
  </si>
  <si>
    <t>0.326659984915074</t>
  </si>
  <si>
    <t>-1.08466318187371</t>
  </si>
  <si>
    <t>0.278070860381017</t>
  </si>
  <si>
    <t>HIV-1 Vpr-binding protein</t>
  </si>
  <si>
    <t>Anogam_AGAP012135</t>
  </si>
  <si>
    <t>-0.30978953510165</t>
  </si>
  <si>
    <t>0.468970611859446</t>
  </si>
  <si>
    <t>-0.660573450164286</t>
  </si>
  <si>
    <t>0.50888590019164</t>
  </si>
  <si>
    <t>26S proteasome regulatory subunit N8</t>
  </si>
  <si>
    <t>Anogam_AGAP012136</t>
  </si>
  <si>
    <t>0.361726726676625</t>
  </si>
  <si>
    <t>0.394894385869102</t>
  </si>
  <si>
    <t>0.916008785185739</t>
  </si>
  <si>
    <t>0.359662287138262</t>
  </si>
  <si>
    <t>mRpS25 28S ribosomal protein S252C mitochondrial</t>
  </si>
  <si>
    <t>Anogam_AGAP012137</t>
  </si>
  <si>
    <t>-0.162049288532931</t>
  </si>
  <si>
    <t>0.532881871278198</t>
  </si>
  <si>
    <t>-0.304099833879187</t>
  </si>
  <si>
    <t>0.761051833395607</t>
  </si>
  <si>
    <t>RNA binding motif protein 18</t>
  </si>
  <si>
    <t>Anogam_AGAP012138</t>
  </si>
  <si>
    <t>0.532229355249673</t>
  </si>
  <si>
    <t>0.217276828271343</t>
  </si>
  <si>
    <t>2.44954493990038</t>
  </si>
  <si>
    <t>0.0143036859149796</t>
  </si>
  <si>
    <t>RpL21 60S ribosomal protein L21</t>
  </si>
  <si>
    <t>Anogam_AGAP012139</t>
  </si>
  <si>
    <t>-0.720023005058425</t>
  </si>
  <si>
    <t>0.325098950799844</t>
  </si>
  <si>
    <t>-2.21478107907437</t>
  </si>
  <si>
    <t>0.0267750945367456</t>
  </si>
  <si>
    <t>0.183353541053784</t>
  </si>
  <si>
    <t>ubiquitin carboxyl-terminal hydrolase 12-46</t>
  </si>
  <si>
    <t>Anogam_AGAP012140</t>
  </si>
  <si>
    <t>0.461099670936785</t>
  </si>
  <si>
    <t>0.253897243879188</t>
  </si>
  <si>
    <t>1.81608773648678</t>
  </si>
  <si>
    <t>0.0693569146001589</t>
  </si>
  <si>
    <t>eIF3b Eukaryotic translation initiation factor 3 subunit B</t>
  </si>
  <si>
    <t>Anogam_AGAP012141</t>
  </si>
  <si>
    <t>0.428436621581565</t>
  </si>
  <si>
    <t>0.77771677082329</t>
  </si>
  <si>
    <t>0.550890295355239</t>
  </si>
  <si>
    <t>0.581708880494854</t>
  </si>
  <si>
    <t>0.863903906584301</t>
  </si>
  <si>
    <t>ankyrin repeat-rich membrane spanning protein</t>
  </si>
  <si>
    <t>Anogam_AGAP012142</t>
  </si>
  <si>
    <t>0.250800502224751</t>
  </si>
  <si>
    <t>0.281378473068048</t>
  </si>
  <si>
    <t>0.891327966528904</t>
  </si>
  <si>
    <t>0.372753249489212</t>
  </si>
  <si>
    <t>U4-U6 small nuclear ribonucleoprotein Prp31</t>
  </si>
  <si>
    <t>Anogam_AGAP012143</t>
  </si>
  <si>
    <t>0.478957867579345</t>
  </si>
  <si>
    <t>0.363182060450062</t>
  </si>
  <si>
    <t>1.31878173438912</t>
  </si>
  <si>
    <t>0.187242092423197</t>
  </si>
  <si>
    <t>mTERF domain-containing protein2C mitochondrial</t>
  </si>
  <si>
    <t>Anogam_AGAP012144</t>
  </si>
  <si>
    <t>0.0483976002381565</t>
  </si>
  <si>
    <t>0.314591347061728</t>
  </si>
  <si>
    <t>0.153842757247421</t>
  </si>
  <si>
    <t>0.877733719713019</t>
  </si>
  <si>
    <t>endoplasmic reticulum-Golgi intermediate compartment protein 3</t>
  </si>
  <si>
    <t>Anogam_AGAP012145</t>
  </si>
  <si>
    <t>-0.0822482340735704</t>
  </si>
  <si>
    <t>0.304802963939719</t>
  </si>
  <si>
    <t>-0.269840663655215</t>
  </si>
  <si>
    <t>0.787282837725071</t>
  </si>
  <si>
    <t>Reactive oxygen species modulator 1</t>
  </si>
  <si>
    <t>Anogam_AGAP012146</t>
  </si>
  <si>
    <t>0.0951626595465007</t>
  </si>
  <si>
    <t>0.479070437961558</t>
  </si>
  <si>
    <t>0.198640224914352</t>
  </si>
  <si>
    <t>0.842544185639173</t>
  </si>
  <si>
    <t>0.963881914903229</t>
  </si>
  <si>
    <t>phosphatidylserine synthase 1</t>
  </si>
  <si>
    <t>Anogam_AGAP012148</t>
  </si>
  <si>
    <t>-0.108667260689498</t>
  </si>
  <si>
    <t>0.324275491933663</t>
  </si>
  <si>
    <t>-0.33510784315371</t>
  </si>
  <si>
    <t>0.737543736612999</t>
  </si>
  <si>
    <t>Mitogen-activated protein kinase</t>
  </si>
  <si>
    <t>Anogam_AGAP012152</t>
  </si>
  <si>
    <t>-1.39458941378467</t>
  </si>
  <si>
    <t>0.603476217016666</t>
  </si>
  <si>
    <t>-2.31092688404347</t>
  </si>
  <si>
    <t>0.0208368938218237</t>
  </si>
  <si>
    <t>0.157063875208058</t>
  </si>
  <si>
    <t>Anogam_AGAP012154</t>
  </si>
  <si>
    <t>-0.222288973875082</t>
  </si>
  <si>
    <t>0.677407872866696</t>
  </si>
  <si>
    <t>-0.328146428139941</t>
  </si>
  <si>
    <t>0.742800951155941</t>
  </si>
  <si>
    <t>Anogam_AGAP012155</t>
  </si>
  <si>
    <t>-0.924801397464725</t>
  </si>
  <si>
    <t>0.929365502342377</t>
  </si>
  <si>
    <t>-0.995089009796309</t>
  </si>
  <si>
    <t>0.319692975362356</t>
  </si>
  <si>
    <t>ABCA6 ATP-binding cassette transporter (ABC transporter) family A member 6</t>
  </si>
  <si>
    <t>Anogam_AGAP012156</t>
  </si>
  <si>
    <t>3.50126903000679</t>
  </si>
  <si>
    <t>1.63228364734508</t>
  </si>
  <si>
    <t>2.14501262430805</t>
  </si>
  <si>
    <t>0.0319518376393567</t>
  </si>
  <si>
    <t>0.202833374808543</t>
  </si>
  <si>
    <t>ABCA5 ATP-binding cassette transporter (ABC transporter) family A member 5</t>
  </si>
  <si>
    <t>Anogam_AGAP012159</t>
  </si>
  <si>
    <t>-1.49420674307124</t>
  </si>
  <si>
    <t>1.47191895115021</t>
  </si>
  <si>
    <t>-1.01514199671362</t>
  </si>
  <si>
    <t>0.310038144981738</t>
  </si>
  <si>
    <t>0.691571276487103</t>
  </si>
  <si>
    <t>Anogam_AGAP012160</t>
  </si>
  <si>
    <t>1.71326134973547</t>
  </si>
  <si>
    <t>0.793188734677266</t>
  </si>
  <si>
    <t>2.15996682105245</t>
  </si>
  <si>
    <t>0.0307752381653904</t>
  </si>
  <si>
    <t>0.197957537023396</t>
  </si>
  <si>
    <t>kinetochore-associated protein 1</t>
  </si>
  <si>
    <t>Anogam_AGAP012161</t>
  </si>
  <si>
    <t>-0.273768370586127</t>
  </si>
  <si>
    <t>0.587270891648995</t>
  </si>
  <si>
    <t>-0.466170509179186</t>
  </si>
  <si>
    <t>0.641093456747998</t>
  </si>
  <si>
    <t>Guanylate cyclase (Fragment)</t>
  </si>
  <si>
    <t>Anogam_AGAP012162</t>
  </si>
  <si>
    <t>0.592692456688975</t>
  </si>
  <si>
    <t>1.0892405118143</t>
  </si>
  <si>
    <t>0.544133687886575</t>
  </si>
  <si>
    <t>0.586349479877825</t>
  </si>
  <si>
    <t>Anogam_AGAP012163</t>
  </si>
  <si>
    <t>-0.0454000602394628</t>
  </si>
  <si>
    <t>0.372796214143143</t>
  </si>
  <si>
    <t>-0.121782514191602</t>
  </si>
  <si>
    <t>0.903071262517213</t>
  </si>
  <si>
    <t>Anogam_AGAP012164</t>
  </si>
  <si>
    <t>-2.56784083844281</t>
  </si>
  <si>
    <t>1.47159128027479</t>
  </si>
  <si>
    <t>-1.74494159680214</t>
  </si>
  <si>
    <t>0.0809950356642974</t>
  </si>
  <si>
    <t>0.352224565350381</t>
  </si>
  <si>
    <t>GPRNPR4 putative neuropeptide receptor 4</t>
  </si>
  <si>
    <t>Anogam_AGAP012165</t>
  </si>
  <si>
    <t>-2.51605053456795</t>
  </si>
  <si>
    <t>0.827340326183413</t>
  </si>
  <si>
    <t>-3.04113126719532</t>
  </si>
  <si>
    <t>0.00235691052553789</t>
  </si>
  <si>
    <t>0.0379492428922049</t>
  </si>
  <si>
    <t>Anogam_AGAP012166</t>
  </si>
  <si>
    <t>-0.481772943673995</t>
  </si>
  <si>
    <t>1.39342036296118</t>
  </si>
  <si>
    <t>-0.345748459316448</t>
  </si>
  <si>
    <t>0.729531762348561</t>
  </si>
  <si>
    <t>Anogam_AGAP012167</t>
  </si>
  <si>
    <t>-0.301146878980326</t>
  </si>
  <si>
    <t>0.591494340739141</t>
  </si>
  <si>
    <t>-0.509128926920938</t>
  </si>
  <si>
    <t>0.610661856941513</t>
  </si>
  <si>
    <t>Pgi phosphoglucose isomerase (glucose-6-phosphate isomerase)</t>
  </si>
  <si>
    <t>Anogam_AGAP012168</t>
  </si>
  <si>
    <t>-0.553879124412033</t>
  </si>
  <si>
    <t>0.281463811614985</t>
  </si>
  <si>
    <t>-1.96785199928183</t>
  </si>
  <si>
    <t>0.0490850691223828</t>
  </si>
  <si>
    <t>Rho GDP-dissociation inhibitor</t>
  </si>
  <si>
    <t>Anogam_AGAP012171</t>
  </si>
  <si>
    <t>-0.822354606403264</t>
  </si>
  <si>
    <t>0.315390236163641</t>
  </si>
  <si>
    <t>-2.60741935579953</t>
  </si>
  <si>
    <t>0.00912275568551259</t>
  </si>
  <si>
    <t>0.093205985798972</t>
  </si>
  <si>
    <t>Sn1-specific diacylglycerol lipase beta</t>
  </si>
  <si>
    <t>Anogam_AGAP012172</t>
  </si>
  <si>
    <t>-0.636284718381142</t>
  </si>
  <si>
    <t>0.400043854373181</t>
  </si>
  <si>
    <t>-1.59053741589937</t>
  </si>
  <si>
    <t>0.111713718720659</t>
  </si>
  <si>
    <t>0.416104978660843</t>
  </si>
  <si>
    <t>Anogam_AGAP012173</t>
  </si>
  <si>
    <t>0.309065997509551</t>
  </si>
  <si>
    <t>0.547231898612572</t>
  </si>
  <si>
    <t>0.564780668475548</t>
  </si>
  <si>
    <t>0.572222957437584</t>
  </si>
  <si>
    <t>Anogam_AGAP012174</t>
  </si>
  <si>
    <t>0.239697525205494</t>
  </si>
  <si>
    <t>0.604735293720888</t>
  </si>
  <si>
    <t>0.396367679701071</t>
  </si>
  <si>
    <t>0.691833805589587</t>
  </si>
  <si>
    <t>Anogam_AGAP012175</t>
  </si>
  <si>
    <t>-0.454581334668809</t>
  </si>
  <si>
    <t>0.330498037574899</t>
  </si>
  <si>
    <t>-1.37544337026749</t>
  </si>
  <si>
    <t>0.168994030938289</t>
  </si>
  <si>
    <t>0.522065348763823</t>
  </si>
  <si>
    <t>Anogam_AGAP012176</t>
  </si>
  <si>
    <t>0.547919348109673</t>
  </si>
  <si>
    <t>2.24099064263616</t>
  </si>
  <si>
    <t>0.244498721987137</t>
  </si>
  <si>
    <t>0.806844591650061</t>
  </si>
  <si>
    <t>0.954259712300212</t>
  </si>
  <si>
    <t>Anogam_AGAP012177</t>
  </si>
  <si>
    <t>0.115704442079847</t>
  </si>
  <si>
    <t>0.302015960274284</t>
  </si>
  <si>
    <t>0.383107044987843</t>
  </si>
  <si>
    <t>0.701640396269541</t>
  </si>
  <si>
    <t>Aveugle</t>
  </si>
  <si>
    <t>Anogam_AGAP012178</t>
  </si>
  <si>
    <t>-0.320363716641382</t>
  </si>
  <si>
    <t>1.62667172170243</t>
  </si>
  <si>
    <t>-0.196944295746469</t>
  </si>
  <si>
    <t>0.843871129455192</t>
  </si>
  <si>
    <t>Anogam_AGAP012179</t>
  </si>
  <si>
    <t>1.13532402803811</t>
  </si>
  <si>
    <t>0.815332211804039</t>
  </si>
  <si>
    <t>1.39246801684193</t>
  </si>
  <si>
    <t>0.163780720196864</t>
  </si>
  <si>
    <t>Anogam_AGAP012180</t>
  </si>
  <si>
    <t>0.615245169485383</t>
  </si>
  <si>
    <t>0.593167703829874</t>
  </si>
  <si>
    <t>1.03721960166233</t>
  </si>
  <si>
    <t>0.299633524837768</t>
  </si>
  <si>
    <t>Transmembrane protein 234 homolog</t>
  </si>
  <si>
    <t>Anogam_AGAP012181</t>
  </si>
  <si>
    <t>1.07851658452716</t>
  </si>
  <si>
    <t>1.09602346551628</t>
  </si>
  <si>
    <t>0.984026910426704</t>
  </si>
  <si>
    <t>0.325102281654655</t>
  </si>
  <si>
    <t>Anogam_AGAP012182</t>
  </si>
  <si>
    <t>-0.53123623032058</t>
  </si>
  <si>
    <t>0.62120325185975</t>
  </si>
  <si>
    <t>-0.855172970730871</t>
  </si>
  <si>
    <t>0.392455397369468</t>
  </si>
  <si>
    <t>Anogam_AGAP012183</t>
  </si>
  <si>
    <t>-0.536944220237896</t>
  </si>
  <si>
    <t>0.397104848825044</t>
  </si>
  <si>
    <t>-1.35214722717844</t>
  </si>
  <si>
    <t>0.176328221832365</t>
  </si>
  <si>
    <t>Anogam_AGAP012184</t>
  </si>
  <si>
    <t>-0.0772091808007843</t>
  </si>
  <si>
    <t>0.226216290092784</t>
  </si>
  <si>
    <t>-0.341306900440798</t>
  </si>
  <si>
    <t>0.732872553671301</t>
  </si>
  <si>
    <t>FK506-binding protein 1</t>
  </si>
  <si>
    <t>Anogam_AGAP012185</t>
  </si>
  <si>
    <t>-0.175074584113611</t>
  </si>
  <si>
    <t>0.31812041861196</t>
  </si>
  <si>
    <t>-0.550340606483249</t>
  </si>
  <si>
    <t>0.582085777661251</t>
  </si>
  <si>
    <t>erythrocyte membrane protein band 4.1</t>
  </si>
  <si>
    <t>Anogam_AGAP012186</t>
  </si>
  <si>
    <t>0.0236372262665927</t>
  </si>
  <si>
    <t>0.346970978796996</t>
  </si>
  <si>
    <t>0.0681245052498246</t>
  </si>
  <si>
    <t>0.945686523299859</t>
  </si>
  <si>
    <t>lipoyltransferase 1</t>
  </si>
  <si>
    <t>Anogam_AGAP012187</t>
  </si>
  <si>
    <t>-0.245742721469048</t>
  </si>
  <si>
    <t>0.756942607442836</t>
  </si>
  <si>
    <t>-0.324651722670541</t>
  </si>
  <si>
    <t>0.745444676703525</t>
  </si>
  <si>
    <t>Anogam_AGAP012188</t>
  </si>
  <si>
    <t>0.0995098028604432</t>
  </si>
  <si>
    <t>0.277759301178796</t>
  </si>
  <si>
    <t>0.358259120173938</t>
  </si>
  <si>
    <t>0.720149407801524</t>
  </si>
  <si>
    <t>ubiquinol-cytochrome c reductase subunit 7</t>
  </si>
  <si>
    <t>Anogam_AGAP012189</t>
  </si>
  <si>
    <t>-0.530656227524172</t>
  </si>
  <si>
    <t>0.380266907420955</t>
  </si>
  <si>
    <t>-1.39548358578764</t>
  </si>
  <si>
    <t>0.162870061178144</t>
  </si>
  <si>
    <t>0.51279880648168</t>
  </si>
  <si>
    <t>abhydrolase domain-containing protein 12</t>
  </si>
  <si>
    <t>Anogam_AGAP012190</t>
  </si>
  <si>
    <t>-0.0229408454596615</t>
  </si>
  <si>
    <t>0.626652871741823</t>
  </si>
  <si>
    <t>-0.0366085379867421</t>
  </si>
  <si>
    <t>0.970797135766154</t>
  </si>
  <si>
    <t>Anogam_AGAP012191</t>
  </si>
  <si>
    <t>0.374575516016352</t>
  </si>
  <si>
    <t>0.389029134820943</t>
  </si>
  <si>
    <t>0.962846950238719</t>
  </si>
  <si>
    <t>0.335624335273399</t>
  </si>
  <si>
    <t>0.711523590779606</t>
  </si>
  <si>
    <t>mitochondrial succinate dehydrogenase assembly factor 2</t>
  </si>
  <si>
    <t>Anogam_AGAP012192</t>
  </si>
  <si>
    <t>0.540354233036766</t>
  </si>
  <si>
    <t>0.390596758150433</t>
  </si>
  <si>
    <t>1.38340685569299</t>
  </si>
  <si>
    <t>0.166540149618185</t>
  </si>
  <si>
    <t>DNA mismatch repair protein MLH1</t>
  </si>
  <si>
    <t>Anogam_AGAP012193</t>
  </si>
  <si>
    <t>-0.798492285164929</t>
  </si>
  <si>
    <t>0.30602450655921</t>
  </si>
  <si>
    <t>-2.60924294639925</t>
  </si>
  <si>
    <t>0.00907427931622053</t>
  </si>
  <si>
    <t>0.0928038857506132</t>
  </si>
  <si>
    <t>ubiquitin-conjugating enzyme E2 F</t>
  </si>
  <si>
    <t>Anogam_AGAP012194</t>
  </si>
  <si>
    <t>-0.279735103590009</t>
  </si>
  <si>
    <t>0.317093561358681</t>
  </si>
  <si>
    <t>-0.882184748221948</t>
  </si>
  <si>
    <t>0.377676908326709</t>
  </si>
  <si>
    <t>DnaJ (Hsp40) homolog2C subfamily B</t>
  </si>
  <si>
    <t>Anogam_AGAP012195</t>
  </si>
  <si>
    <t>0.418510984232926</t>
  </si>
  <si>
    <t>0.354151446363598</t>
  </si>
  <si>
    <t>1.18172885789446</t>
  </si>
  <si>
    <t>0.237313304010345</t>
  </si>
  <si>
    <t>Anogam_AGAP012196</t>
  </si>
  <si>
    <t>3.64428322630073</t>
  </si>
  <si>
    <t>1.83571157177521</t>
  </si>
  <si>
    <t>1.98521558742289</t>
  </si>
  <si>
    <t>0.0471204908141612</t>
  </si>
  <si>
    <t>Anogam_AGAP012197</t>
  </si>
  <si>
    <t>5.79520518840601</t>
  </si>
  <si>
    <t>1.46581987522547</t>
  </si>
  <si>
    <t>3.9535588828843</t>
  </si>
  <si>
    <t>7.69973042118646e-05</t>
  </si>
  <si>
    <t>0.00251129669121774</t>
  </si>
  <si>
    <t>Anogam_AGAP012198</t>
  </si>
  <si>
    <t>Histone H2A (Fragment)</t>
  </si>
  <si>
    <t>Anogam_AGAP012199</t>
  </si>
  <si>
    <t>1.18286364201452</t>
  </si>
  <si>
    <t>0.423503313391272</t>
  </si>
  <si>
    <t>2.79304459873653</t>
  </si>
  <si>
    <t>0.00522144924402158</t>
  </si>
  <si>
    <t>Histone H2B</t>
  </si>
  <si>
    <t>Anogam_AGAP012200</t>
  </si>
  <si>
    <t>0.290000745571412</t>
  </si>
  <si>
    <t>0.562053912711055</t>
  </si>
  <si>
    <t>0.515966064843495</t>
  </si>
  <si>
    <t>0.605878110780745</t>
  </si>
  <si>
    <t>Anogam_AGAP012203</t>
  </si>
  <si>
    <t>0.383439715650385</t>
  </si>
  <si>
    <t>0.37992814165806</t>
  </si>
  <si>
    <t>1.00924273199927</t>
  </si>
  <si>
    <t>0.312858237550343</t>
  </si>
  <si>
    <t>0.694361052412713</t>
  </si>
  <si>
    <t>membrane-bound transcription factor site-1 protease</t>
  </si>
  <si>
    <t>Anogam_AGAP012204</t>
  </si>
  <si>
    <t>0.755182264006095</t>
  </si>
  <si>
    <t>0.344908183925313</t>
  </si>
  <si>
    <t>2.18951680244741</t>
  </si>
  <si>
    <t>0.0285592986605816</t>
  </si>
  <si>
    <t>H-ACA ribonucleoprotein complex subunit 2</t>
  </si>
  <si>
    <t>Anogam_AGAP012207</t>
  </si>
  <si>
    <t>-0.116219559468961</t>
  </si>
  <si>
    <t>0.38824328115213</t>
  </si>
  <si>
    <t>-0.299347252382769</t>
  </si>
  <si>
    <t>0.764675104315933</t>
  </si>
  <si>
    <t>Anogam_AGAP012208</t>
  </si>
  <si>
    <t>0.316635245797282</t>
  </si>
  <si>
    <t>0.415076377609069</t>
  </si>
  <si>
    <t>0.762836101686081</t>
  </si>
  <si>
    <t>0.44556114778307</t>
  </si>
  <si>
    <t>glycosyltransferase 25 family member</t>
  </si>
  <si>
    <t>Anogam_AGAP012209</t>
  </si>
  <si>
    <t>0.484082471940014</t>
  </si>
  <si>
    <t>1.22704676144332</t>
  </si>
  <si>
    <t>0.394510207068725</t>
  </si>
  <si>
    <t>0.693204392857924</t>
  </si>
  <si>
    <t>Anogam_AGAP012216</t>
  </si>
  <si>
    <t>0.280921462114532</t>
  </si>
  <si>
    <t>0.602671001338081</t>
  </si>
  <si>
    <t>0.466127392044442</t>
  </si>
  <si>
    <t>0.641124317391567</t>
  </si>
  <si>
    <t>sterol O-acyltransferase</t>
  </si>
  <si>
    <t>Anogam_AGAP012217</t>
  </si>
  <si>
    <t>0.352455048152781</t>
  </si>
  <si>
    <t>0.628557060082315</t>
  </si>
  <si>
    <t>0.560736758102158</t>
  </si>
  <si>
    <t>0.574977004902681</t>
  </si>
  <si>
    <t>Anogam_AGAP012218</t>
  </si>
  <si>
    <t>-0.303410101003487</t>
  </si>
  <si>
    <t>0.701348637872745</t>
  </si>
  <si>
    <t>-0.432609524877325</t>
  </si>
  <si>
    <t>0.665298468571574</t>
  </si>
  <si>
    <t>Anogam_AGAP012219</t>
  </si>
  <si>
    <t>-0.0841069970159497</t>
  </si>
  <si>
    <t>0.442053932017561</t>
  </si>
  <si>
    <t>-0.19026410789308</t>
  </si>
  <si>
    <t>0.849102177626268</t>
  </si>
  <si>
    <t>Med1 mediator of RNA polymerase II transcription subunit 1</t>
  </si>
  <si>
    <t>Anogam_AGAP012220</t>
  </si>
  <si>
    <t>-2.06356487660079</t>
  </si>
  <si>
    <t>0.81372161082728</t>
  </si>
  <si>
    <t>-2.53595928772599</t>
  </si>
  <si>
    <t>0.0112139770259648</t>
  </si>
  <si>
    <t>0.105660583533535</t>
  </si>
  <si>
    <t>ORK orcokinin</t>
  </si>
  <si>
    <t>Anogam_AGAP012221</t>
  </si>
  <si>
    <t>-0.462756840403782</t>
  </si>
  <si>
    <t>0.825046535338204</t>
  </si>
  <si>
    <t>-0.560885744722372</t>
  </si>
  <si>
    <t>0.574875428574103</t>
  </si>
  <si>
    <t>Anogam_AGAP012222</t>
  </si>
  <si>
    <t>-0.717652860128081</t>
  </si>
  <si>
    <t>1.04202042782726</t>
  </si>
  <si>
    <t>-0.688712851459616</t>
  </si>
  <si>
    <t>0.491003987173389</t>
  </si>
  <si>
    <t>Anogam_AGAP012223</t>
  </si>
  <si>
    <t>-0.660731304326467</t>
  </si>
  <si>
    <t>0.578879371506709</t>
  </si>
  <si>
    <t>-1.14139721822651</t>
  </si>
  <si>
    <t>0.253704661781881</t>
  </si>
  <si>
    <t>Anogam_AGAP012224</t>
  </si>
  <si>
    <t>-8.65891367260577</t>
  </si>
  <si>
    <t>1.73028228722292</t>
  </si>
  <si>
    <t>-5.00433584539734</t>
  </si>
  <si>
    <t>5.60549555471949e-07</t>
  </si>
  <si>
    <t>4.56332182118604e-05</t>
  </si>
  <si>
    <t>Interferon-related developmental regulator 2</t>
  </si>
  <si>
    <t>Anogam_AGAP012225</t>
  </si>
  <si>
    <t>-4.44626248551525</t>
  </si>
  <si>
    <t>2.90779354116009</t>
  </si>
  <si>
    <t>-1.52908465562564</t>
  </si>
  <si>
    <t>0.126243458770488</t>
  </si>
  <si>
    <t>Anogam_AGAP012226</t>
  </si>
  <si>
    <t>-0.17714699542643</t>
  </si>
  <si>
    <t>0.536693440110574</t>
  </si>
  <si>
    <t>-0.330071102396803</t>
  </si>
  <si>
    <t>0.7413462376818</t>
  </si>
  <si>
    <t>Anogam_AGAP012227</t>
  </si>
  <si>
    <t>0.553756238747538</t>
  </si>
  <si>
    <t>0.848537521190095</t>
  </si>
  <si>
    <t>0.652600768874523</t>
  </si>
  <si>
    <t>0.514013689762675</t>
  </si>
  <si>
    <t>Haloacid dehalogenase-like hydrolase domain-containing protein 2</t>
  </si>
  <si>
    <t>Anogam_AGAP012228</t>
  </si>
  <si>
    <t>0.28475346269886</t>
  </si>
  <si>
    <t>0.383724911656277</t>
  </si>
  <si>
    <t>0.742077081912076</t>
  </si>
  <si>
    <t>0.458040634539758</t>
  </si>
  <si>
    <t>NGG1 interacting factor 3-like protein</t>
  </si>
  <si>
    <t>Anogam_AGAP012229</t>
  </si>
  <si>
    <t>-0.207895760053803</t>
  </si>
  <si>
    <t>0.399309532011082</t>
  </si>
  <si>
    <t>-0.520638110006432</t>
  </si>
  <si>
    <t>0.602618895785199</t>
  </si>
  <si>
    <t>histone acetyltransferase MYST1</t>
  </si>
  <si>
    <t>Anogam_AGAP012230</t>
  </si>
  <si>
    <t>-1.66235873272965</t>
  </si>
  <si>
    <t>1.18204695913233</t>
  </si>
  <si>
    <t>-1.40633899515285</t>
  </si>
  <si>
    <t>0.159623485945022</t>
  </si>
  <si>
    <t>Anogam_AGAP012231</t>
  </si>
  <si>
    <t>1.70397406297072</t>
  </si>
  <si>
    <t>3.12966579923967</t>
  </si>
  <si>
    <t>0.544458792815732</t>
  </si>
  <si>
    <t>0.586125797422756</t>
  </si>
  <si>
    <t>Anogam_AGAP012235</t>
  </si>
  <si>
    <t>0.531070419179665</t>
  </si>
  <si>
    <t>0.310699637019138</t>
  </si>
  <si>
    <t>1.70927273773079</t>
  </si>
  <si>
    <t>0.0874004407726431</t>
  </si>
  <si>
    <t>prefoldin 6</t>
  </si>
  <si>
    <t>Anogam_AGAP012236</t>
  </si>
  <si>
    <t>-0.801372979473288</t>
  </si>
  <si>
    <t>0.244964716734552</t>
  </si>
  <si>
    <t>-3.27138124280024</t>
  </si>
  <si>
    <t>0.00107023527173837</t>
  </si>
  <si>
    <t>Anogam_AGAP012237</t>
  </si>
  <si>
    <t>0.639924021241652</t>
  </si>
  <si>
    <t>0.754468888775795</t>
  </si>
  <si>
    <t>0.848178143276386</t>
  </si>
  <si>
    <t>0.396338767632443</t>
  </si>
  <si>
    <t>Anogam_AGAP012238</t>
  </si>
  <si>
    <t>0.104348060284479</t>
  </si>
  <si>
    <t>0.704650784966583</t>
  </si>
  <si>
    <t>0.148084785415272</t>
  </si>
  <si>
    <t>0.882275856537511</t>
  </si>
  <si>
    <t>Anogam_AGAP012239</t>
  </si>
  <si>
    <t>-0.511758474160258</t>
  </si>
  <si>
    <t>0.805154237556179</t>
  </si>
  <si>
    <t>-0.635603031431044</t>
  </si>
  <si>
    <t>0.525035193150644</t>
  </si>
  <si>
    <t>Anogam_AGAP012240</t>
  </si>
  <si>
    <t>-0.228837751588671</t>
  </si>
  <si>
    <t>0.485609640793159</t>
  </si>
  <si>
    <t>-0.471238073475857</t>
  </si>
  <si>
    <t>0.637470732696138</t>
  </si>
  <si>
    <t>0.893143628791946</t>
  </si>
  <si>
    <t>Anogam_AGAP012241</t>
  </si>
  <si>
    <t>0.91877207084905</t>
  </si>
  <si>
    <t>1.16139898016863</t>
  </si>
  <si>
    <t>0.791090819380301</t>
  </si>
  <si>
    <t>0.428890996097704</t>
  </si>
  <si>
    <t>TRP channel protein nanchung</t>
  </si>
  <si>
    <t>Anogam_AGAP012244</t>
  </si>
  <si>
    <t>0.694912130638545</t>
  </si>
  <si>
    <t>1.65470567319471</t>
  </si>
  <si>
    <t>0.419961170071347</t>
  </si>
  <si>
    <t>0.674513820174835</t>
  </si>
  <si>
    <t>BR serine-threonine kinase</t>
  </si>
  <si>
    <t>Anogam_AGAP012245</t>
  </si>
  <si>
    <t>-0.434066550534072</t>
  </si>
  <si>
    <t>1.74651345535856</t>
  </si>
  <si>
    <t>-0.248533184329209</t>
  </si>
  <si>
    <t>0.803721897942718</t>
  </si>
  <si>
    <t>0.953003266542193</t>
  </si>
  <si>
    <t>DNA mismatch repair protein MSH4</t>
  </si>
  <si>
    <t>Anogam_AGAP012246</t>
  </si>
  <si>
    <t>-0.344542902416962</t>
  </si>
  <si>
    <t>0.295709776979749</t>
  </si>
  <si>
    <t>-1.16513869083388</t>
  </si>
  <si>
    <t>0.243962857664668</t>
  </si>
  <si>
    <t>Anogam_AGAP012247</t>
  </si>
  <si>
    <t>-0.883214112937655</t>
  </si>
  <si>
    <t>0.401857619858915</t>
  </si>
  <si>
    <t>-2.19782845786957</t>
  </si>
  <si>
    <t>0.0279613326624973</t>
  </si>
  <si>
    <t>phosphoserine phosphatase</t>
  </si>
  <si>
    <t>Anogam_AGAP012248</t>
  </si>
  <si>
    <t>0.185907169959645</t>
  </si>
  <si>
    <t>0.441345794036658</t>
  </si>
  <si>
    <t>0.421227918044244</t>
  </si>
  <si>
    <t>0.673588659938303</t>
  </si>
  <si>
    <t>ubiquitin carboxyl-terminal hydrolase 5-13</t>
  </si>
  <si>
    <t>Anogam_AGAP012249</t>
  </si>
  <si>
    <t>0.554226999360304</t>
  </si>
  <si>
    <t>0.374107535415672</t>
  </si>
  <si>
    <t>1.48146441034528</t>
  </si>
  <si>
    <t>0.138482861925775</t>
  </si>
  <si>
    <t>ABCF2 ATP-binding cassette transporter (ABC transporter) family F member 2</t>
  </si>
  <si>
    <t>Anogam_AGAP012250</t>
  </si>
  <si>
    <t>0.087406332827617</t>
  </si>
  <si>
    <t>0.486975781546839</t>
  </si>
  <si>
    <t>0.179488048769033</t>
  </si>
  <si>
    <t>0.857554500651594</t>
  </si>
  <si>
    <t>U11-U12 small nuclear ribonucleoprotein 35 kDa protein</t>
  </si>
  <si>
    <t>Anogam_AGAP012251</t>
  </si>
  <si>
    <t>-1.49288071567495</t>
  </si>
  <si>
    <t>0.770255250582725</t>
  </si>
  <si>
    <t>-1.93816363412717</t>
  </si>
  <si>
    <t>0.0526032619272237</t>
  </si>
  <si>
    <t>Anogam_AGAP012252</t>
  </si>
  <si>
    <t>0.302723927902848</t>
  </si>
  <si>
    <t>0.622409797156961</t>
  </si>
  <si>
    <t>0.486373976254276</t>
  </si>
  <si>
    <t>0.626702038120759</t>
  </si>
  <si>
    <t>classical protein kinase C</t>
  </si>
  <si>
    <t>Anogam_AGAP012254</t>
  </si>
  <si>
    <t>2.12872908845159</t>
  </si>
  <si>
    <t>1.16155713514581</t>
  </si>
  <si>
    <t>1.83265120934784</t>
  </si>
  <si>
    <t>Anogam_AGAP012255</t>
  </si>
  <si>
    <t>-1.20756669634195</t>
  </si>
  <si>
    <t>1.34327908782029</t>
  </si>
  <si>
    <t>-0.898969326099946</t>
  </si>
  <si>
    <t>0.368668999312955</t>
  </si>
  <si>
    <t>Anogam_AGAP012256</t>
  </si>
  <si>
    <t>0.236714779780111</t>
  </si>
  <si>
    <t>0.611453086598118</t>
  </si>
  <si>
    <t>0.387134818628683</t>
  </si>
  <si>
    <t>0.698656401938785</t>
  </si>
  <si>
    <t>Anogam_AGAP012257</t>
  </si>
  <si>
    <t>-1.18461372775417</t>
  </si>
  <si>
    <t>2.15172003496857</t>
  </si>
  <si>
    <t>-0.550542686084841</t>
  </si>
  <si>
    <t>0.581947207423306</t>
  </si>
  <si>
    <t>neuroglobin</t>
  </si>
  <si>
    <t>Anogam_AGAP012258</t>
  </si>
  <si>
    <t>0.0581644077891451</t>
  </si>
  <si>
    <t>0.319539786952991</t>
  </si>
  <si>
    <t>0.182025557267152</t>
  </si>
  <si>
    <t>0.855562669145506</t>
  </si>
  <si>
    <t>lysophospholipid acyltransferase 5</t>
  </si>
  <si>
    <t>Anogam_AGAP012259</t>
  </si>
  <si>
    <t>-0.234386521388487</t>
  </si>
  <si>
    <t>0.44160380514868</t>
  </si>
  <si>
    <t>-0.530762005797423</t>
  </si>
  <si>
    <t>0.595583711885237</t>
  </si>
  <si>
    <t>Anogam_AGAP012260</t>
  </si>
  <si>
    <t>-0.31294022900269</t>
  </si>
  <si>
    <t>0.463556334001825</t>
  </si>
  <si>
    <t>-0.675085649895268</t>
  </si>
  <si>
    <t>0.499621350194393</t>
  </si>
  <si>
    <t>Anogam_AGAP012261</t>
  </si>
  <si>
    <t>-0.749839587163342</t>
  </si>
  <si>
    <t>0.599138821008787</t>
  </si>
  <si>
    <t>-1.25152896268817</t>
  </si>
  <si>
    <t>0.210741553667576</t>
  </si>
  <si>
    <t>Anogam_AGAP012262</t>
  </si>
  <si>
    <t>Anogam_AGAP012263</t>
  </si>
  <si>
    <t>Anogam_AGAP012264</t>
  </si>
  <si>
    <t>Anogam_AGAP012265</t>
  </si>
  <si>
    <t>Anogam_AGAP012266</t>
  </si>
  <si>
    <t>calpain 12C (mu-I) large subunit</t>
  </si>
  <si>
    <t>Anogam_AGAP012267</t>
  </si>
  <si>
    <t>Anogam_AGAP012268</t>
  </si>
  <si>
    <t>3.20945300147272</t>
  </si>
  <si>
    <t>2.54661937965859</t>
  </si>
  <si>
    <t>1.26027981531461</t>
  </si>
  <si>
    <t>0.207568438808546</t>
  </si>
  <si>
    <t>GPRSMS putative somatostatin receptor</t>
  </si>
  <si>
    <t>Anogam_AGAP012270</t>
  </si>
  <si>
    <t>0.664125961488355</t>
  </si>
  <si>
    <t>3.75456664805707</t>
  </si>
  <si>
    <t>0.176884850834125</t>
  </si>
  <si>
    <t>0.85959883826726</t>
  </si>
  <si>
    <t>Anogam_AGAP012271</t>
  </si>
  <si>
    <t>0.136319374867855</t>
  </si>
  <si>
    <t>0.469584163074203</t>
  </si>
  <si>
    <t>0.290298067071556</t>
  </si>
  <si>
    <t>0.771588217464922</t>
  </si>
  <si>
    <t>0.941674466409576</t>
  </si>
  <si>
    <t>Anogam_AGAP012272</t>
  </si>
  <si>
    <t>0.093816233482425</t>
  </si>
  <si>
    <t>0.356730536421504</t>
  </si>
  <si>
    <t>0.262989074116083</t>
  </si>
  <si>
    <t>0.792559000381397</t>
  </si>
  <si>
    <t>0.950622393668211</t>
  </si>
  <si>
    <t>blocked early in transport 1</t>
  </si>
  <si>
    <t>Anogam_AGAP012273</t>
  </si>
  <si>
    <t>-0.300512002081728</t>
  </si>
  <si>
    <t>0.335258591244689</t>
  </si>
  <si>
    <t>-0.896358840398512</t>
  </si>
  <si>
    <t>0.370061142590047</t>
  </si>
  <si>
    <t>Anogam_AGAP012274</t>
  </si>
  <si>
    <t>0.26536285454246</t>
  </si>
  <si>
    <t>0.239820425345013</t>
  </si>
  <si>
    <t>1.10650647942393</t>
  </si>
  <si>
    <t>0.268507361088955</t>
  </si>
  <si>
    <t>Anogam_AGAP012275</t>
  </si>
  <si>
    <t>-6.57730540227433</t>
  </si>
  <si>
    <t>1.18942717899359</t>
  </si>
  <si>
    <t>-5.52980923795567</t>
  </si>
  <si>
    <t>3.205792077469e-08</t>
  </si>
  <si>
    <t>4.07776752254057e-06</t>
  </si>
  <si>
    <t>Anogam_AGAP012279</t>
  </si>
  <si>
    <t>-1.9130819154933</t>
  </si>
  <si>
    <t>1.71650453998038</t>
  </si>
  <si>
    <t>-1.11452190829345</t>
  </si>
  <si>
    <t>0.265055351063926</t>
  </si>
  <si>
    <t>Anogam_AGAP012280</t>
  </si>
  <si>
    <t>0.764991407045695</t>
  </si>
  <si>
    <t>0.713568039939228</t>
  </si>
  <si>
    <t>1.07206512095307</t>
  </si>
  <si>
    <t>0.283690783645291</t>
  </si>
  <si>
    <t>Anogam_AGAP012281</t>
  </si>
  <si>
    <t>0.471253469313483</t>
  </si>
  <si>
    <t>0.21580490833537</t>
  </si>
  <si>
    <t>2.18370134835458</t>
  </si>
  <si>
    <t>0.0289842006389492</t>
  </si>
  <si>
    <t>eIF3m Eukaryotic translation initiation factor 3 subunit M</t>
  </si>
  <si>
    <t>Anogam_AGAP012282</t>
  </si>
  <si>
    <t>0.443152631093206</t>
  </si>
  <si>
    <t>0.413948611493778</t>
  </si>
  <si>
    <t>1.07054986727469</t>
  </si>
  <si>
    <t>0.284371875334675</t>
  </si>
  <si>
    <t>0.665234069748426</t>
  </si>
  <si>
    <t>Anogam_AGAP012283</t>
  </si>
  <si>
    <t>0.246395713246659</t>
  </si>
  <si>
    <t>0.427545966199298</t>
  </si>
  <si>
    <t>0.57630227560562</t>
  </si>
  <si>
    <t>0.564410885009206</t>
  </si>
  <si>
    <t>Anogam_AGAP012284</t>
  </si>
  <si>
    <t>0.636507530578665</t>
  </si>
  <si>
    <t>0.211203471771593</t>
  </si>
  <si>
    <t>3.01371717633041</t>
  </si>
  <si>
    <t>0.00258068260401602</t>
  </si>
  <si>
    <t>RpL18a-1 60S ribosomal protein L18a</t>
  </si>
  <si>
    <t>Anogam_AGAP012285</t>
  </si>
  <si>
    <t>0.893050061312945</t>
  </si>
  <si>
    <t>1.07820059669058</t>
  </si>
  <si>
    <t>0.828278210987889</t>
  </si>
  <si>
    <t>0.407512959605212</t>
  </si>
  <si>
    <t>Anogam_AGAP012286</t>
  </si>
  <si>
    <t>0.717348086020808</t>
  </si>
  <si>
    <t>0.97084795177157</t>
  </si>
  <si>
    <t>0.738888190176243</t>
  </si>
  <si>
    <t>0.459974894157998</t>
  </si>
  <si>
    <t>Anogam_AGAP012287</t>
  </si>
  <si>
    <t>0.386231425939743</t>
  </si>
  <si>
    <t>0.600418851890258</t>
  </si>
  <si>
    <t>0.643269985150861</t>
  </si>
  <si>
    <t>0.520048928593174</t>
  </si>
  <si>
    <t>AarF domain containing kinase 1 precursor</t>
  </si>
  <si>
    <t>Anogam_AGAP012288</t>
  </si>
  <si>
    <t>0.079455630901596</t>
  </si>
  <si>
    <t>0.983655575998466</t>
  </si>
  <si>
    <t>0.0807758659030058</t>
  </si>
  <si>
    <t>0.935620201557325</t>
  </si>
  <si>
    <t>Van gogh</t>
  </si>
  <si>
    <t>Anogam_AGAP012289</t>
  </si>
  <si>
    <t>0.31181057258332</t>
  </si>
  <si>
    <t>0.456191737503908</t>
  </si>
  <si>
    <t>0.683507716052506</t>
  </si>
  <si>
    <t>0.494286076159536</t>
  </si>
  <si>
    <t>0.827278801151224</t>
  </si>
  <si>
    <t>Anogam_AGAP012290</t>
  </si>
  <si>
    <t>0.867906234201421</t>
  </si>
  <si>
    <t>0.946732781007647</t>
  </si>
  <si>
    <t>0.916738335898407</t>
  </si>
  <si>
    <t>0.35927977236511</t>
  </si>
  <si>
    <t>Anogam_AGAP012291</t>
  </si>
  <si>
    <t>-0.143656286122322</t>
  </si>
  <si>
    <t>0.254966972135133</t>
  </si>
  <si>
    <t>-0.563430960956715</t>
  </si>
  <si>
    <t>0.573141459459292</t>
  </si>
  <si>
    <t>CYP9J3 cytochrome P450</t>
  </si>
  <si>
    <t>Anogam_AGAP012292</t>
  </si>
  <si>
    <t>-0.284180397713259</t>
  </si>
  <si>
    <t>0.384748752975586</t>
  </si>
  <si>
    <t>-0.738612914312142</t>
  </si>
  <si>
    <t>0.460142080029041</t>
  </si>
  <si>
    <t>CYP9J4 cytochrome P450</t>
  </si>
  <si>
    <t>Anogam_AGAP012293</t>
  </si>
  <si>
    <t>-0.897984814717268</t>
  </si>
  <si>
    <t>1.09991258863249</t>
  </si>
  <si>
    <t>-0.816414707857581</t>
  </si>
  <si>
    <t>0.414262987400199</t>
  </si>
  <si>
    <t>0.774061725997874</t>
  </si>
  <si>
    <t>CYP9L3 cytochrome P450</t>
  </si>
  <si>
    <t>Anogam_AGAP012294</t>
  </si>
  <si>
    <t>0.464414189225196</t>
  </si>
  <si>
    <t>0.421277248392788</t>
  </si>
  <si>
    <t>1.10239561000975</t>
  </si>
  <si>
    <t>0.270289719236427</t>
  </si>
  <si>
    <t>CYP9L2 cytochrome P450</t>
  </si>
  <si>
    <t>Anogam_AGAP012295</t>
  </si>
  <si>
    <t>0.670031905452303</t>
  </si>
  <si>
    <t>0.408001466155066</t>
  </si>
  <si>
    <t>1.64222916100416</t>
  </si>
  <si>
    <t>0.100542521482885</t>
  </si>
  <si>
    <t>CYP9L1 cytochrome P450</t>
  </si>
  <si>
    <t>Anogam_AGAP012296</t>
  </si>
  <si>
    <t>-3.79723471280893</t>
  </si>
  <si>
    <t>1.12344452270886</t>
  </si>
  <si>
    <t>-3.37999308025732</t>
  </si>
  <si>
    <t>CYP9J5 cytochrome P450</t>
  </si>
  <si>
    <t>Anogam_AGAP012297</t>
  </si>
  <si>
    <t>-0.124638741298376</t>
  </si>
  <si>
    <t>0.561749247588261</t>
  </si>
  <si>
    <t>-0.221876116138087</t>
  </si>
  <si>
    <t>0.824410323704761</t>
  </si>
  <si>
    <t>DNA polymerase theta (Helicase domain only)</t>
  </si>
  <si>
    <t>Anogam_AGAP012298</t>
  </si>
  <si>
    <t>3.6971139299609</t>
  </si>
  <si>
    <t>2.23135990533537</t>
  </si>
  <si>
    <t>1.65688821472537</t>
  </si>
  <si>
    <t>0.0975420775048153</t>
  </si>
  <si>
    <t>Anogam_AGAP012299</t>
  </si>
  <si>
    <t>0.743242582934761</t>
  </si>
  <si>
    <t>0.334115827631098</t>
  </si>
  <si>
    <t>2.22450575958762</t>
  </si>
  <si>
    <t>0.0261144354310022</t>
  </si>
  <si>
    <t>0.180775846901958</t>
  </si>
  <si>
    <t>cyclin D2</t>
  </si>
  <si>
    <t>Anogam_AGAP012300</t>
  </si>
  <si>
    <t>0.684727693802385</t>
  </si>
  <si>
    <t>0.327214593372618</t>
  </si>
  <si>
    <t>2.09259521937839</t>
  </si>
  <si>
    <t>0.0363853036897738</t>
  </si>
  <si>
    <t>0.218957333144375</t>
  </si>
  <si>
    <t>Anogam_AGAP012301</t>
  </si>
  <si>
    <t>0.307826033153081</t>
  </si>
  <si>
    <t>0.370578772908679</t>
  </si>
  <si>
    <t>0.830662886427491</t>
  </si>
  <si>
    <t>0.40616409809767</t>
  </si>
  <si>
    <t>0.768096239033989</t>
  </si>
  <si>
    <t>N4-(beta-N-acetylglucosaminyl)-L-asparaginase</t>
  </si>
  <si>
    <t>Anogam_AGAP012302</t>
  </si>
  <si>
    <t>-4.12228337816062</t>
  </si>
  <si>
    <t>2.94685298214721</t>
  </si>
  <si>
    <t>-1.39887649744812</t>
  </si>
  <si>
    <t>Anogam_AGAP012303</t>
  </si>
  <si>
    <t>Anogam_AGAP012304</t>
  </si>
  <si>
    <t>3.91542295000385</t>
  </si>
  <si>
    <t>1.82345762929717</t>
  </si>
  <si>
    <t>2.14725194986461</t>
  </si>
  <si>
    <t>0.0317732289155731</t>
  </si>
  <si>
    <t>0.201825454085438</t>
  </si>
  <si>
    <t>Anogam_AGAP012305</t>
  </si>
  <si>
    <t>2.8583501164926</t>
  </si>
  <si>
    <t>0.872536449845251</t>
  </si>
  <si>
    <t>3.27590912333753</t>
  </si>
  <si>
    <t>0.00105322444868191</t>
  </si>
  <si>
    <t>Muscle LIM protein at 84B</t>
  </si>
  <si>
    <t>Anogam_AGAP012306</t>
  </si>
  <si>
    <t>-0.116201578517039</t>
  </si>
  <si>
    <t>0.379092932308082</t>
  </si>
  <si>
    <t>-0.306525309795552</t>
  </si>
  <si>
    <t>0.7592047122286</t>
  </si>
  <si>
    <t>0.937922441621735</t>
  </si>
  <si>
    <t>Anogam_AGAP012307</t>
  </si>
  <si>
    <t>1.25219861359839</t>
  </si>
  <si>
    <t>0.632609971834726</t>
  </si>
  <si>
    <t>1.97941649570699</t>
  </si>
  <si>
    <t>0.0477691327784576</t>
  </si>
  <si>
    <t>0.256516461822472</t>
  </si>
  <si>
    <t>Anogam_AGAP012308</t>
  </si>
  <si>
    <t>1.35807071454474</t>
  </si>
  <si>
    <t>3.11211955495115</t>
  </si>
  <si>
    <t>0.436381279885006</t>
  </si>
  <si>
    <t>0.662560118838982</t>
  </si>
  <si>
    <t>Anogam_AGAP012309</t>
  </si>
  <si>
    <t>-0.00846171249525524</t>
  </si>
  <si>
    <t>0.484543935734911</t>
  </si>
  <si>
    <t>-0.0174632512579511</t>
  </si>
  <si>
    <t>0.98606704962083</t>
  </si>
  <si>
    <t>0.996743647257531</t>
  </si>
  <si>
    <t>translation initiation factor IF-3</t>
  </si>
  <si>
    <t>Anogam_AGAP012310</t>
  </si>
  <si>
    <t>-0.184600151200874</t>
  </si>
  <si>
    <t>0.398472818832324</t>
  </si>
  <si>
    <t>-0.463269117682411</t>
  </si>
  <si>
    <t>0.64317147893194</t>
  </si>
  <si>
    <t>Anogam_AGAP012313</t>
  </si>
  <si>
    <t>1.04680906127987</t>
  </si>
  <si>
    <t>0.453433888621803</t>
  </si>
  <si>
    <t>2.30862555170194</t>
  </si>
  <si>
    <t>0.0209643687914644</t>
  </si>
  <si>
    <t>Anogam_AGAP012314</t>
  </si>
  <si>
    <t>0.728378836660176</t>
  </si>
  <si>
    <t>0.994168483716579</t>
  </si>
  <si>
    <t>0.732651304673449</t>
  </si>
  <si>
    <t>0.463771131044419</t>
  </si>
  <si>
    <t>Anogam_AGAP012315</t>
  </si>
  <si>
    <t>-3.42845342432889</t>
  </si>
  <si>
    <t>1.43133433644461</t>
  </si>
  <si>
    <t>-2.39528483110735</t>
  </si>
  <si>
    <t>Anogam_AGAP012316</t>
  </si>
  <si>
    <t>0.606293045284953</t>
  </si>
  <si>
    <t>2.23775880811794</t>
  </si>
  <si>
    <t>0.270937619856751</t>
  </si>
  <si>
    <t>0.786439010308714</t>
  </si>
  <si>
    <t>Anogam_AGAP012317</t>
  </si>
  <si>
    <t>1.49701354204711</t>
  </si>
  <si>
    <t>1.41730804537864</t>
  </si>
  <si>
    <t>1.05623724279867</t>
  </si>
  <si>
    <t>0.290859839643117</t>
  </si>
  <si>
    <t>0.671763442625592</t>
  </si>
  <si>
    <t>Anogam_AGAP012318</t>
  </si>
  <si>
    <t>OBP23 odorant-binding protein 23</t>
  </si>
  <si>
    <t>Anogam_AGAP012319</t>
  </si>
  <si>
    <t>1.03213609918775</t>
  </si>
  <si>
    <t>1.60500214019274</t>
  </si>
  <si>
    <t>0.643074593697308</t>
  </si>
  <si>
    <t>0.52017569909125</t>
  </si>
  <si>
    <t>OBP24 odorant-binding protein 18</t>
  </si>
  <si>
    <t>Anogam_AGAP012320</t>
  </si>
  <si>
    <t>2.89381890437285</t>
  </si>
  <si>
    <t>0.852949608027966</t>
  </si>
  <si>
    <t>3.39271966026623</t>
  </si>
  <si>
    <t>0.000692024221769526</t>
  </si>
  <si>
    <t>OBP25 odorant-binding protein 25</t>
  </si>
  <si>
    <t>Anogam_AGAP012321</t>
  </si>
  <si>
    <t>OBP26 odorant-binding protein 26</t>
  </si>
  <si>
    <t>Anogam_AGAP012322</t>
  </si>
  <si>
    <t>Obp67 odorant-binding protein 67</t>
  </si>
  <si>
    <t>Anogam_AGAP012323</t>
  </si>
  <si>
    <t>OBP27 odorant-binding protein 27</t>
  </si>
  <si>
    <t>Anogam_AGAP012324</t>
  </si>
  <si>
    <t>Obp68 odorant-binding protein 68</t>
  </si>
  <si>
    <t>Anogam_AGAP012325</t>
  </si>
  <si>
    <t>OBP28 odorant-binding protein 28</t>
  </si>
  <si>
    <t>Anogam_AGAP012326</t>
  </si>
  <si>
    <t>-0.00486718042152273</t>
  </si>
  <si>
    <t>0.773153499599198</t>
  </si>
  <si>
    <t>-0.00629523170243149</t>
  </si>
  <si>
    <t>0.994977164993752</t>
  </si>
  <si>
    <t>TOLL7 TOLL-like receptor 7</t>
  </si>
  <si>
    <t>Anogam_AGAP012327</t>
  </si>
  <si>
    <t>-0.0864828143946832</t>
  </si>
  <si>
    <t>3.16349564961114</t>
  </si>
  <si>
    <t>-0.0273377377349369</t>
  </si>
  <si>
    <t>0.978190357747459</t>
  </si>
  <si>
    <t>Anogam_AGAP012328</t>
  </si>
  <si>
    <t>-0.782908828120012</t>
  </si>
  <si>
    <t>1.01736017167708</t>
  </si>
  <si>
    <t>-0.769549319814062</t>
  </si>
  <si>
    <t>0.441567277826719</t>
  </si>
  <si>
    <t>Anogam_AGAP012329</t>
  </si>
  <si>
    <t>-2.44594171745748</t>
  </si>
  <si>
    <t>2.40201777852781</t>
  </si>
  <si>
    <t>-1.01828626720514</t>
  </si>
  <si>
    <t>Anogam_AGAP012330</t>
  </si>
  <si>
    <t>0.0146072729223387</t>
  </si>
  <si>
    <t>0.347366273767004</t>
  </si>
  <si>
    <t>0.0420515001756808</t>
  </si>
  <si>
    <t>0.966457643194292</t>
  </si>
  <si>
    <t>Anogam_AGAP012331</t>
  </si>
  <si>
    <t>1.95756519765379</t>
  </si>
  <si>
    <t>1.56873435965737</t>
  </si>
  <si>
    <t>1.24786276631395</t>
  </si>
  <si>
    <t>0.21208131809678</t>
  </si>
  <si>
    <t>OBP29 odorant-binding protein 29</t>
  </si>
  <si>
    <t>Anogam_AGAP012332</t>
  </si>
  <si>
    <t>0.468159047079593</t>
  </si>
  <si>
    <t>0.884908096202822</t>
  </si>
  <si>
    <t>0.529048213129118</t>
  </si>
  <si>
    <t>0.596772004733734</t>
  </si>
  <si>
    <t>Differentially expressed in FDCP 6-like protein</t>
  </si>
  <si>
    <t>Anogam_AGAP012333</t>
  </si>
  <si>
    <t>-0.205156667146659</t>
  </si>
  <si>
    <t>0.662861571782688</t>
  </si>
  <si>
    <t>-0.309501524722446</t>
  </si>
  <si>
    <t>0.756940052505303</t>
  </si>
  <si>
    <t>E3 ubiquitin-protein ligase RNF25</t>
  </si>
  <si>
    <t>Anogam_AGAP012334</t>
  </si>
  <si>
    <t>0.834615844117596</t>
  </si>
  <si>
    <t>0.396289804963788</t>
  </si>
  <si>
    <t>2.10607447797922</t>
  </si>
  <si>
    <t>0.0351978833865716</t>
  </si>
  <si>
    <t>high mobility group protein D2C isoform C</t>
  </si>
  <si>
    <t>Anogam_AGAP012335</t>
  </si>
  <si>
    <t>0.454136701858235</t>
  </si>
  <si>
    <t>0.321766379217003</t>
  </si>
  <si>
    <t>1.4113864318682</t>
  </si>
  <si>
    <t>0.158130701466663</t>
  </si>
  <si>
    <t>0.50427390101058</t>
  </si>
  <si>
    <t>structure-specific recognition protein 1</t>
  </si>
  <si>
    <t>Anogam_AGAP012336</t>
  </si>
  <si>
    <t>-0.0208729918266618</t>
  </si>
  <si>
    <t>0.380935922007992</t>
  </si>
  <si>
    <t>-0.0547939709036521</t>
  </si>
  <si>
    <t>0.956302603710167</t>
  </si>
  <si>
    <t>Anogam_AGAP012339</t>
  </si>
  <si>
    <t>0.172350345681442</t>
  </si>
  <si>
    <t>0.204272382653198</t>
  </si>
  <si>
    <t>0.843728082293179</t>
  </si>
  <si>
    <t>0.398821371307389</t>
  </si>
  <si>
    <t>Translocase of outer mitochondrial membrane 20 homolog</t>
  </si>
  <si>
    <t>Anogam_AGAP012340</t>
  </si>
  <si>
    <t>-0.693036395918172</t>
  </si>
  <si>
    <t>0.514140926475298</t>
  </si>
  <si>
    <t>-1.34795026077635</t>
  </si>
  <si>
    <t>0.177674380930129</t>
  </si>
  <si>
    <t>Anogam_AGAP012341</t>
  </si>
  <si>
    <t>-0.368383453716371</t>
  </si>
  <si>
    <t>3.06677151644832</t>
  </si>
  <si>
    <t>-0.120120932303102</t>
  </si>
  <si>
    <t>0.904387350869714</t>
  </si>
  <si>
    <t>Anogam_AGAP012342</t>
  </si>
  <si>
    <t>-0.0134325281315542</t>
  </si>
  <si>
    <t>0.635290098327526</t>
  </si>
  <si>
    <t>-0.0211439280525808</t>
  </si>
  <si>
    <t>0.983130843198364</t>
  </si>
  <si>
    <t>Anogam_AGAP012343</t>
  </si>
  <si>
    <t>0.299802790400162</t>
  </si>
  <si>
    <t>0.428969861715917</t>
  </si>
  <si>
    <t>0.698890101978083</t>
  </si>
  <si>
    <t>0.484620713679626</t>
  </si>
  <si>
    <t>0.821779767106127</t>
  </si>
  <si>
    <t>neuromusculin</t>
  </si>
  <si>
    <t>Anogam_AGAP012344</t>
  </si>
  <si>
    <t>0.217578810290683</t>
  </si>
  <si>
    <t>1.33574492875248</t>
  </si>
  <si>
    <t>0.162889490056976</t>
  </si>
  <si>
    <t>0.87060544602801</t>
  </si>
  <si>
    <t>Anogam_AGAP012345</t>
  </si>
  <si>
    <t>-0.155600048211509</t>
  </si>
  <si>
    <t>0.723743657480887</t>
  </si>
  <si>
    <t>-0.214993315109803</t>
  </si>
  <si>
    <t>0.829772530470963</t>
  </si>
  <si>
    <t>POU domain transcription factor2C class 6</t>
  </si>
  <si>
    <t>Anogam_AGAP012346</t>
  </si>
  <si>
    <t>Anogam_AGAP012350</t>
  </si>
  <si>
    <t>0.137929166713718</t>
  </si>
  <si>
    <t>0.317333843856431</t>
  </si>
  <si>
    <t>0.434650036181204</t>
  </si>
  <si>
    <t>0.663816470050694</t>
  </si>
  <si>
    <t>Echinoderm microtubule associated protein like 1</t>
  </si>
  <si>
    <t>Anogam_AGAP012351</t>
  </si>
  <si>
    <t>0.451119193541076</t>
  </si>
  <si>
    <t>0.416458095460601</t>
  </si>
  <si>
    <t>1.08322829705625</t>
  </si>
  <si>
    <t>0.278707102599624</t>
  </si>
  <si>
    <t>Anogam_AGAP012352</t>
  </si>
  <si>
    <t>-1.03981953382344</t>
  </si>
  <si>
    <t>0.75471119701158</t>
  </si>
  <si>
    <t>-1.3777714415008</t>
  </si>
  <si>
    <t>0.168273865989438</t>
  </si>
  <si>
    <t>Anogam_AGAP012353</t>
  </si>
  <si>
    <t>1.24808035806375</t>
  </si>
  <si>
    <t>1.28327524565815</t>
  </si>
  <si>
    <t>0.972574170885414</t>
  </si>
  <si>
    <t>0.330764985002218</t>
  </si>
  <si>
    <t>Anogam_AGAP012354</t>
  </si>
  <si>
    <t>-0.292426275646612</t>
  </si>
  <si>
    <t>0.769834800723229</t>
  </si>
  <si>
    <t>-0.379855879952283</t>
  </si>
  <si>
    <t>0.704052399510417</t>
  </si>
  <si>
    <t>Syntrophin2C alpha 1</t>
  </si>
  <si>
    <t>Anogam_AGAP012355</t>
  </si>
  <si>
    <t>CPLCP16 cuticular protein (putative) CPLCP16</t>
  </si>
  <si>
    <t>Anogam_AGAP012356</t>
  </si>
  <si>
    <t>CPLCP27 cuticular protein (putative) CPLCP27</t>
  </si>
  <si>
    <t>Anogam_AGAP012357</t>
  </si>
  <si>
    <t>0.994555803946734</t>
  </si>
  <si>
    <t>0.554451594863394</t>
  </si>
  <si>
    <t>1.79376488977685</t>
  </si>
  <si>
    <t>0.0728507031623277</t>
  </si>
  <si>
    <t>Anogam_AGAP012358</t>
  </si>
  <si>
    <t>0.329121561933189</t>
  </si>
  <si>
    <t>0.254031219789303</t>
  </si>
  <si>
    <t>1.29559493595381</t>
  </si>
  <si>
    <t>0.195115074716392</t>
  </si>
  <si>
    <t>ATP-dependent RNA helicase DDX52-ROK1</t>
  </si>
  <si>
    <t>Anogam_AGAP012359</t>
  </si>
  <si>
    <t>0.190315933820153</t>
  </si>
  <si>
    <t>0.416775255904615</t>
  </si>
  <si>
    <t>0.456639234512786</t>
  </si>
  <si>
    <t>0.647930373767387</t>
  </si>
  <si>
    <t>Anogam_AGAP012360</t>
  </si>
  <si>
    <t>-0.0143489056217003</t>
  </si>
  <si>
    <t>0.303744721089765</t>
  </si>
  <si>
    <t>-0.0472400164526966</t>
  </si>
  <si>
    <t>0.962321934589987</t>
  </si>
  <si>
    <t>Anogam_AGAP012361</t>
  </si>
  <si>
    <t>0.456889734968941</t>
  </si>
  <si>
    <t>0.477702984101192</t>
  </si>
  <si>
    <t>0.956430564964103</t>
  </si>
  <si>
    <t>0.338854748803477</t>
  </si>
  <si>
    <t>MRG-binding protein</t>
  </si>
  <si>
    <t>Anogam_AGAP012362</t>
  </si>
  <si>
    <t>0.711365372928742</t>
  </si>
  <si>
    <t>0.387039481398865</t>
  </si>
  <si>
    <t>1.83796591075844</t>
  </si>
  <si>
    <t>0.0660674286737693</t>
  </si>
  <si>
    <t>0.310819303829994</t>
  </si>
  <si>
    <t>nuclear pore complex protein Nup85</t>
  </si>
  <si>
    <t>Anogam_AGAP012363</t>
  </si>
  <si>
    <t>-0.185495588075985</t>
  </si>
  <si>
    <t>0.374606424685947</t>
  </si>
  <si>
    <t>-0.495174604203587</t>
  </si>
  <si>
    <t>0.620476875459365</t>
  </si>
  <si>
    <t>Anogam_AGAP012364</t>
  </si>
  <si>
    <t>-0.716793955768693</t>
  </si>
  <si>
    <t>0.328665167470417</t>
  </si>
  <si>
    <t>-2.18092462090073</t>
  </si>
  <si>
    <t>0.0291889923078304</t>
  </si>
  <si>
    <t>Anogam_AGAP012365</t>
  </si>
  <si>
    <t>-1.15319077211765</t>
  </si>
  <si>
    <t>1.02486030517832</t>
  </si>
  <si>
    <t>-1.12521752114988</t>
  </si>
  <si>
    <t>0.26049687024835</t>
  </si>
  <si>
    <t>Anogam_AGAP012366</t>
  </si>
  <si>
    <t>-0.0952084123676714</t>
  </si>
  <si>
    <t>0.332455740950741</t>
  </si>
  <si>
    <t>-0.286379209742022</t>
  </si>
  <si>
    <t>0.774587696411784</t>
  </si>
  <si>
    <t>ubiquitin-protein ligase E3 A</t>
  </si>
  <si>
    <t>Anogam_AGAP012367</t>
  </si>
  <si>
    <t>-0.757846357537604</t>
  </si>
  <si>
    <t>0.464958209255837</t>
  </si>
  <si>
    <t>-1.62992359840368</t>
  </si>
  <si>
    <t>0.103117645437199</t>
  </si>
  <si>
    <t>0.399742918083403</t>
  </si>
  <si>
    <t>F-box protein 42</t>
  </si>
  <si>
    <t>Anogam_AGAP012368</t>
  </si>
  <si>
    <t>-0.160841979297693</t>
  </si>
  <si>
    <t>0.593604480016123</t>
  </si>
  <si>
    <t>-0.270958162737122</t>
  </si>
  <si>
    <t>0.786423210201995</t>
  </si>
  <si>
    <t>eukaryotic translation initiation factor 2-alpha kinase 4</t>
  </si>
  <si>
    <t>Anogam_AGAP012369</t>
  </si>
  <si>
    <t>0.476168662614555</t>
  </si>
  <si>
    <t>0.372042950264289</t>
  </si>
  <si>
    <t>1.27987551511539</t>
  </si>
  <si>
    <t>0.200588920091118</t>
  </si>
  <si>
    <t>pre-mRNA-splicing factor SYF1</t>
  </si>
  <si>
    <t>Anogam_AGAP012370</t>
  </si>
  <si>
    <t>-0.390847821410665</t>
  </si>
  <si>
    <t>0.694057489545172</t>
  </si>
  <si>
    <t>-0.563134649936268</t>
  </si>
  <si>
    <t>0.573343198408876</t>
  </si>
  <si>
    <t>Anogam_AGAP012371</t>
  </si>
  <si>
    <t>-0.247742202585315</t>
  </si>
  <si>
    <t>0.424122808743982</t>
  </si>
  <si>
    <t>-0.584128458733428</t>
  </si>
  <si>
    <t>0.559133889297714</t>
  </si>
  <si>
    <t>0.853163361447525</t>
  </si>
  <si>
    <t>Anogam_AGAP012372</t>
  </si>
  <si>
    <t>0.712821363329506</t>
  </si>
  <si>
    <t>0.512122553931688</t>
  </si>
  <si>
    <t>1.39189605663138</t>
  </si>
  <si>
    <t>0.163953876154119</t>
  </si>
  <si>
    <t>0.514936618439602</t>
  </si>
  <si>
    <t>low density lipoprotein receptor-related protein 2 precursor</t>
  </si>
  <si>
    <t>Anogam_AGAP012373</t>
  </si>
  <si>
    <t>0.44704559015812</t>
  </si>
  <si>
    <t>0.279190174281314</t>
  </si>
  <si>
    <t>1.60122250472781</t>
  </si>
  <si>
    <t>0.109327646041163</t>
  </si>
  <si>
    <t>Poly(A)+ RNA export protein</t>
  </si>
  <si>
    <t>Anogam_AGAP012374</t>
  </si>
  <si>
    <t>0.0475038989239384</t>
  </si>
  <si>
    <t>0.326258142053212</t>
  </si>
  <si>
    <t>0.145602186737736</t>
  </si>
  <si>
    <t>0.884235441617196</t>
  </si>
  <si>
    <t>NADH dehydrogenase (ubiquinone) 1 beta subcomplex 3</t>
  </si>
  <si>
    <t>Anogam_AGAP012375</t>
  </si>
  <si>
    <t>1.52191337452982</t>
  </si>
  <si>
    <t>1.52649511680141</t>
  </si>
  <si>
    <t>0.99699852150121</t>
  </si>
  <si>
    <t>0.318765227597171</t>
  </si>
  <si>
    <t>0.69830270499097</t>
  </si>
  <si>
    <t>protein aurora borealis</t>
  </si>
  <si>
    <t>Anogam_AGAP012376</t>
  </si>
  <si>
    <t>1.01304181318491</t>
  </si>
  <si>
    <t>0.505822494019882</t>
  </si>
  <si>
    <t>2.00276149274037</t>
  </si>
  <si>
    <t>0.0452028948889363</t>
  </si>
  <si>
    <t>peptidyl-prolyl cis-trans isomerase-like 1</t>
  </si>
  <si>
    <t>Anogam_AGAP012377</t>
  </si>
  <si>
    <t>0.609382543135405</t>
  </si>
  <si>
    <t>0.423195219632471</t>
  </si>
  <si>
    <t>1.43995611213338</t>
  </si>
  <si>
    <t>0.149879816213191</t>
  </si>
  <si>
    <t>0.487900514966548</t>
  </si>
  <si>
    <t>Anogam_AGAP012378</t>
  </si>
  <si>
    <t>1.63537151918514</t>
  </si>
  <si>
    <t>1.06650489030331</t>
  </si>
  <si>
    <t>1.53339336186264</t>
  </si>
  <si>
    <t>0.125178963333726</t>
  </si>
  <si>
    <t>0.443994817317531</t>
  </si>
  <si>
    <t>GPRNPY3 putative neuropeptide Y receptor 3</t>
  </si>
  <si>
    <t>Anogam_AGAP012379</t>
  </si>
  <si>
    <t>-0.0182809408855637</t>
  </si>
  <si>
    <t>0.458888756640343</t>
  </si>
  <si>
    <t>-0.0398374129264002</t>
  </si>
  <si>
    <t>0.968222748692005</t>
  </si>
  <si>
    <t>NIT8730</t>
  </si>
  <si>
    <t>Anogam_AGAP012380</t>
  </si>
  <si>
    <t>0.848601622833044</t>
  </si>
  <si>
    <t>0.420055413773357</t>
  </si>
  <si>
    <t>2.02021351233176</t>
  </si>
  <si>
    <t>0.0433612452843434</t>
  </si>
  <si>
    <t>small nuclear ribonucleoprotein D3</t>
  </si>
  <si>
    <t>Anogam_AGAP012381</t>
  </si>
  <si>
    <t>-0.225603812990609</t>
  </si>
  <si>
    <t>0.404286613385669</t>
  </si>
  <si>
    <t>-0.558029391825038</t>
  </si>
  <si>
    <t>0.576824313992391</t>
  </si>
  <si>
    <t>Major facilitator superfamily domain containing 8</t>
  </si>
  <si>
    <t>Anogam_AGAP012382</t>
  </si>
  <si>
    <t>-0.925446783481389</t>
  </si>
  <si>
    <t>0.499852094836244</t>
  </si>
  <si>
    <t>-1.85144124240306</t>
  </si>
  <si>
    <t>0.0641061004413356</t>
  </si>
  <si>
    <t>0.304122926848965</t>
  </si>
  <si>
    <t>Anogam_AGAP012383</t>
  </si>
  <si>
    <t>-0.849487564758663</t>
  </si>
  <si>
    <t>0.433016093909385</t>
  </si>
  <si>
    <t>-1.96179212899286</t>
  </si>
  <si>
    <t>0.0497866904412749</t>
  </si>
  <si>
    <t>0.263184084119695</t>
  </si>
  <si>
    <t>Anogam_AGAP012384</t>
  </si>
  <si>
    <t>-3.30321017842176</t>
  </si>
  <si>
    <t>2.02561928759931</t>
  </si>
  <si>
    <t>-1.63071619560683</t>
  </si>
  <si>
    <t>0.102950217612763</t>
  </si>
  <si>
    <t>Anogam_AGAP012385</t>
  </si>
  <si>
    <t>0.13111731666616</t>
  </si>
  <si>
    <t>2.61914093830045</t>
  </si>
  <si>
    <t>0.0500611917246581</t>
  </si>
  <si>
    <t>0.960073625457317</t>
  </si>
  <si>
    <t>Toll</t>
  </si>
  <si>
    <t>Anogam_AGAP012386</t>
  </si>
  <si>
    <t>0.240816312057153</t>
  </si>
  <si>
    <t>0.885418206402389</t>
  </si>
  <si>
    <t>0.271980302997871</t>
  </si>
  <si>
    <t>0.785637164577151</t>
  </si>
  <si>
    <t>Anogam_AGAP012387</t>
  </si>
  <si>
    <t>-0.219934460584767</t>
  </si>
  <si>
    <t>0.70643995418247</t>
  </si>
  <si>
    <t>-0.311327890336111</t>
  </si>
  <si>
    <t>0.755551366659713</t>
  </si>
  <si>
    <t>TOLL6 TOLL-like receptor 6</t>
  </si>
  <si>
    <t>Anogam_AGAP012388</t>
  </si>
  <si>
    <t>0.0606770256224531</t>
  </si>
  <si>
    <t>0.626550849807572</t>
  </si>
  <si>
    <t>0.0968429388310436</t>
  </si>
  <si>
    <t>0.922851123914145</t>
  </si>
  <si>
    <t>Anogam_AGAP012389</t>
  </si>
  <si>
    <t>0.182003981988809</t>
  </si>
  <si>
    <t>0.365479142427017</t>
  </si>
  <si>
    <t>0.497987329126869</t>
  </si>
  <si>
    <t>0.618492973071815</t>
  </si>
  <si>
    <t>Pangolin</t>
  </si>
  <si>
    <t>Anogam_AGAP012390</t>
  </si>
  <si>
    <t>-2.1307786026708</t>
  </si>
  <si>
    <t>0.887048531336206</t>
  </si>
  <si>
    <t>-2.40209923966742</t>
  </si>
  <si>
    <t>0.0163012854001699</t>
  </si>
  <si>
    <t>0.13377570986462</t>
  </si>
  <si>
    <t>Anogam_AGAP012391</t>
  </si>
  <si>
    <t>-0.109819922173339</t>
  </si>
  <si>
    <t>0.866173737186058</t>
  </si>
  <si>
    <t>-0.126787407027731</t>
  </si>
  <si>
    <t>0.899108663033336</t>
  </si>
  <si>
    <t>Anogam_AGAP012392</t>
  </si>
  <si>
    <t>0.43137999375088</t>
  </si>
  <si>
    <t>0.434011528947264</t>
  </si>
  <si>
    <t>0.993936715914512</t>
  </si>
  <si>
    <t>0.320253677964502</t>
  </si>
  <si>
    <t>Anogam_AGAP012393</t>
  </si>
  <si>
    <t>0.388173938000392</t>
  </si>
  <si>
    <t>0.418073080482105</t>
  </si>
  <si>
    <t>0.928483454502176</t>
  </si>
  <si>
    <t>0.353156846428745</t>
  </si>
  <si>
    <t>Anogam_AGAP012394</t>
  </si>
  <si>
    <t>0.43662353036022</t>
  </si>
  <si>
    <t>0.605467935972168</t>
  </si>
  <si>
    <t>0.721134026129983</t>
  </si>
  <si>
    <t>0.47082705793248</t>
  </si>
  <si>
    <t>peptide-methionine (S)-S-oxide reductase</t>
  </si>
  <si>
    <t>Anogam_AGAP012395</t>
  </si>
  <si>
    <t>0.404673147354308</t>
  </si>
  <si>
    <t>0.74372168777647</t>
  </si>
  <si>
    <t>0.544119062285481</t>
  </si>
  <si>
    <t>0.586359543683431</t>
  </si>
  <si>
    <t>Anogam_AGAP012396</t>
  </si>
  <si>
    <t>-0.372324051877956</t>
  </si>
  <si>
    <t>0.2382930934097</t>
  </si>
  <si>
    <t>-1.56246262344589</t>
  </si>
  <si>
    <t>0.118179044339668</t>
  </si>
  <si>
    <t>4.3 kDa secreted salivary peptide</t>
  </si>
  <si>
    <t>Anogam_AGAP012397</t>
  </si>
  <si>
    <t>0.114522528270802</t>
  </si>
  <si>
    <t>0.288377146695366</t>
  </si>
  <si>
    <t>0.397127614248089</t>
  </si>
  <si>
    <t>0.69127335752081</t>
  </si>
  <si>
    <t>0.912058260688625</t>
  </si>
  <si>
    <t>DNA-directed RNA polymerases I2C II2C and III subunit RPABC3</t>
  </si>
  <si>
    <t>Anogam_AGAP012398</t>
  </si>
  <si>
    <t>-0.0211041780995667</t>
  </si>
  <si>
    <t>0.311798224905022</t>
  </si>
  <si>
    <t>-0.0676853696200335</t>
  </si>
  <si>
    <t>0.946036095952545</t>
  </si>
  <si>
    <t>0.988891968404016</t>
  </si>
  <si>
    <t>COP9 complex subunit 7a</t>
  </si>
  <si>
    <t>Anogam_AGAP012399</t>
  </si>
  <si>
    <t>1.17112007871258</t>
  </si>
  <si>
    <t>0.721281347099559</t>
  </si>
  <si>
    <t>1.62366610951736</t>
  </si>
  <si>
    <t>0.104447087766982</t>
  </si>
  <si>
    <t>Anogam_AGAP012400</t>
  </si>
  <si>
    <t>-4.22682502961669</t>
  </si>
  <si>
    <t>1.06605693952054</t>
  </si>
  <si>
    <t>-3.96491488673928</t>
  </si>
  <si>
    <t>7.34221403751156e-05</t>
  </si>
  <si>
    <t>0.00244164607992541</t>
  </si>
  <si>
    <t>Anogam_AGAP012401</t>
  </si>
  <si>
    <t>-2.51740330372691</t>
  </si>
  <si>
    <t>2.11038527105719</t>
  </si>
  <si>
    <t>-1.19286432588957</t>
  </si>
  <si>
    <t>AGM1</t>
  </si>
  <si>
    <t>Anogam_AGAP012402</t>
  </si>
  <si>
    <t>0.57746316265648</t>
  </si>
  <si>
    <t>0.360711619017385</t>
  </si>
  <si>
    <t>1.60089981085042</t>
  </si>
  <si>
    <t>0.10939911150891</t>
  </si>
  <si>
    <t>exosome complex component RRP43</t>
  </si>
  <si>
    <t>Anogam_AGAP012403</t>
  </si>
  <si>
    <t>-0.294724334578963</t>
  </si>
  <si>
    <t>0.409643262692018</t>
  </si>
  <si>
    <t>-0.719465841186178</t>
  </si>
  <si>
    <t>0.471853941722476</t>
  </si>
  <si>
    <t>Anogam_AGAP012404</t>
  </si>
  <si>
    <t>-0.448764784800553</t>
  </si>
  <si>
    <t>0.446087106677336</t>
  </si>
  <si>
    <t>-1.00600259026351</t>
  </si>
  <si>
    <t>0.314414324049438</t>
  </si>
  <si>
    <t>alanine--glyoxylate aminotransferase 22C mitochondrial</t>
  </si>
  <si>
    <t>Anogam_AGAP012405</t>
  </si>
  <si>
    <t>-0.237577949104162</t>
  </si>
  <si>
    <t>0.705761449172909</t>
  </si>
  <si>
    <t>-0.336626418717802</t>
  </si>
  <si>
    <t>0.736398538136531</t>
  </si>
  <si>
    <t>Anogam_AGAP012406</t>
  </si>
  <si>
    <t>0.0291557235430614</t>
  </si>
  <si>
    <t>0.272056929283714</t>
  </si>
  <si>
    <t>0.107167730003511</t>
  </si>
  <si>
    <t>0.914655915686767</t>
  </si>
  <si>
    <t>uncharacterized protein slr0305</t>
  </si>
  <si>
    <t>Anogam_AGAP012407</t>
  </si>
  <si>
    <t>-0.0423556637311089</t>
  </si>
  <si>
    <t>0.245188254650541</t>
  </si>
  <si>
    <t>-0.172747523291754</t>
  </si>
  <si>
    <t>0.862849887108065</t>
  </si>
  <si>
    <t>protein disulfide-isomerase A1</t>
  </si>
  <si>
    <t>Anogam_AGAP012408</t>
  </si>
  <si>
    <t>0.55352781597899</t>
  </si>
  <si>
    <t>0.362137652448133</t>
  </si>
  <si>
    <t>1.52850114379716</t>
  </si>
  <si>
    <t>0.126388159767578</t>
  </si>
  <si>
    <t>tRNA (uracil-5-)-methyltransferase</t>
  </si>
  <si>
    <t>Anogam_AGAP012409</t>
  </si>
  <si>
    <t>-0.519389661016187</t>
  </si>
  <si>
    <t>0.476003852778004</t>
  </si>
  <si>
    <t>-1.091145918221</t>
  </si>
  <si>
    <t>0.275208680556923</t>
  </si>
  <si>
    <t>0.655553261551323</t>
  </si>
  <si>
    <t>GNBPA2 3-glucan binding protein</t>
  </si>
  <si>
    <t>Anogam_AGAP012410</t>
  </si>
  <si>
    <t>0.132350780247801</t>
  </si>
  <si>
    <t>0.460422641489909</t>
  </si>
  <si>
    <t>0.287454977929669</t>
  </si>
  <si>
    <t>0.773763970228983</t>
  </si>
  <si>
    <t>Anogam_AGAP012411</t>
  </si>
  <si>
    <t>-0.283739555495204</t>
  </si>
  <si>
    <t>0.551838956702289</t>
  </si>
  <si>
    <t>-0.514170940722981</t>
  </si>
  <si>
    <t>0.607132482637695</t>
  </si>
  <si>
    <t>T-cell specific transcription factor</t>
  </si>
  <si>
    <t>Anogam_AGAP012412</t>
  </si>
  <si>
    <t>-0.731403025382309</t>
  </si>
  <si>
    <t>0.244186378631867</t>
  </si>
  <si>
    <t>-2.99526545862317</t>
  </si>
  <si>
    <t>0.00274206089160335</t>
  </si>
  <si>
    <t>ceramide glucosyltransferase</t>
  </si>
  <si>
    <t>Anogam_AGAP012413</t>
  </si>
  <si>
    <t>0.888896761496545</t>
  </si>
  <si>
    <t>0.472048676583972</t>
  </si>
  <si>
    <t>1.88306165357593</t>
  </si>
  <si>
    <t>0.0596920131518096</t>
  </si>
  <si>
    <t>CycA cyclin A</t>
  </si>
  <si>
    <t>Anogam_AGAP012414</t>
  </si>
  <si>
    <t>0.28739989727661</t>
  </si>
  <si>
    <t>0.465034108384345</t>
  </si>
  <si>
    <t>0.618018962684512</t>
  </si>
  <si>
    <t>0.536562838800939</t>
  </si>
  <si>
    <t>Anogam_AGAP012415</t>
  </si>
  <si>
    <t>0.50626178708731</t>
  </si>
  <si>
    <t>0.593776480563285</t>
  </si>
  <si>
    <t>0.852613405312122</t>
  </si>
  <si>
    <t>0.393873726160686</t>
  </si>
  <si>
    <t>Anogam_AGAP012416</t>
  </si>
  <si>
    <t>-0.0498879299787491</t>
  </si>
  <si>
    <t>0.311695855141866</t>
  </si>
  <si>
    <t>-0.160053235087271</t>
  </si>
  <si>
    <t>0.872839139162545</t>
  </si>
  <si>
    <t>DNA-directed RNA polymerase III subunit RPC7</t>
  </si>
  <si>
    <t>Anogam_AGAP012417</t>
  </si>
  <si>
    <t>-0.194484931950239</t>
  </si>
  <si>
    <t>0.29905134213552</t>
  </si>
  <si>
    <t>-0.650339605772792</t>
  </si>
  <si>
    <t>0.515472879270471</t>
  </si>
  <si>
    <t>Exo1 exocyst complex component 1</t>
  </si>
  <si>
    <t>Anogam_AGAP012418</t>
  </si>
  <si>
    <t>0.47419978895555</t>
  </si>
  <si>
    <t>0.346875592100772</t>
  </si>
  <si>
    <t>1.36706012113354</t>
  </si>
  <si>
    <t>0.171606461700199</t>
  </si>
  <si>
    <t>Anogam_AGAP012419</t>
  </si>
  <si>
    <t>Feline leukemia virus subgroup C receptor-related protein 1</t>
  </si>
  <si>
    <t>Anogam_AGAP012420</t>
  </si>
  <si>
    <t>0.111812747815327</t>
  </si>
  <si>
    <t>0.368673014253215</t>
  </si>
  <si>
    <t>0.303284329182095</t>
  </si>
  <si>
    <t>0.761673187641661</t>
  </si>
  <si>
    <t>Anogam_AGAP012421</t>
  </si>
  <si>
    <t>-0.412349125246735</t>
  </si>
  <si>
    <t>0.332524807825692</t>
  </si>
  <si>
    <t>-1.24005522458007</t>
  </si>
  <si>
    <t>0.214954968681182</t>
  </si>
  <si>
    <t>Anogam_AGAP012422</t>
  </si>
  <si>
    <t>-0.309814469399745</t>
  </si>
  <si>
    <t>0.341300105147072</t>
  </si>
  <si>
    <t>-0.907747945949916</t>
  </si>
  <si>
    <t>0.364011406053133</t>
  </si>
  <si>
    <t>WNK lysine deficient protein kinase</t>
  </si>
  <si>
    <t>Anogam_AGAP012423</t>
  </si>
  <si>
    <t>-0.543768640845017</t>
  </si>
  <si>
    <t>0.333422483112056</t>
  </si>
  <si>
    <t>-1.63086974750371</t>
  </si>
  <si>
    <t>0.102917806401446</t>
  </si>
  <si>
    <t>Anogam_AGAP012424</t>
  </si>
  <si>
    <t>0.042218363452374</t>
  </si>
  <si>
    <t>0.303429239996418</t>
  </si>
  <si>
    <t>0.139137426086136</t>
  </si>
  <si>
    <t>0.889341554108321</t>
  </si>
  <si>
    <t>INR insulin receptor</t>
  </si>
  <si>
    <t>Anogam_AGAP012425</t>
  </si>
  <si>
    <t>-1.70184353191248</t>
  </si>
  <si>
    <t>0.848833467251507</t>
  </si>
  <si>
    <t>-2.00492039672162</t>
  </si>
  <si>
    <t>0.0449715577961669</t>
  </si>
  <si>
    <t>0.248038250479022</t>
  </si>
  <si>
    <t>Anogam_AGAP012426</t>
  </si>
  <si>
    <t>0.0886697477722869</t>
  </si>
  <si>
    <t>1.0529614586901</t>
  </si>
  <si>
    <t>0.0842098702098679</t>
  </si>
  <si>
    <t>0.9328895707721</t>
  </si>
  <si>
    <t>0.98629446983656</t>
  </si>
  <si>
    <t>Anogam_AGAP012427</t>
  </si>
  <si>
    <t>0.351794331525911</t>
  </si>
  <si>
    <t>0.909186219289311</t>
  </si>
  <si>
    <t>0.386933198130631</t>
  </si>
  <si>
    <t>0.698805663198584</t>
  </si>
  <si>
    <t>GPRNNA16 putative GPCR class a orphan receptor 16</t>
  </si>
  <si>
    <t>Anogam_AGAP012428</t>
  </si>
  <si>
    <t>1.31046426397525</t>
  </si>
  <si>
    <t>2.95696511867471</t>
  </si>
  <si>
    <t>0.443178803733267</t>
  </si>
  <si>
    <t>0.657636409102949</t>
  </si>
  <si>
    <t>BarH-like</t>
  </si>
  <si>
    <t>Anogam_AGAP012429</t>
  </si>
  <si>
    <t>1.40357376297628</t>
  </si>
  <si>
    <t>0.755393442537418</t>
  </si>
  <si>
    <t>1.85806982684624</t>
  </si>
  <si>
    <t>0.0631590989949156</t>
  </si>
  <si>
    <t>0.301740371536273</t>
  </si>
  <si>
    <t>NMDAR2 ionotropic receptor NMDAR2</t>
  </si>
  <si>
    <t>Anogam_AGAP012430</t>
  </si>
  <si>
    <t>0.462961338232062</t>
  </si>
  <si>
    <t>1.89180576105948</t>
  </si>
  <si>
    <t>0.244719277085184</t>
  </si>
  <si>
    <t>0.806673800851799</t>
  </si>
  <si>
    <t>Anogam_AGAP012431</t>
  </si>
  <si>
    <t>-0.202772101795168</t>
  </si>
  <si>
    <t>0.483640906176501</t>
  </si>
  <si>
    <t>-0.419261686109669</t>
  </si>
  <si>
    <t>0.675024894290866</t>
  </si>
  <si>
    <t>Anogam_AGAP012432</t>
  </si>
  <si>
    <t>0.416136453157231</t>
  </si>
  <si>
    <t>0.232064158437023</t>
  </si>
  <si>
    <t>1.79319570915196</t>
  </si>
  <si>
    <t>0.0729416359568032</t>
  </si>
  <si>
    <t>0.329890705553968</t>
  </si>
  <si>
    <t>Golgi apparatus membrane protein TVP23 homolog (Fragment)</t>
  </si>
  <si>
    <t>Anogam_AGAP012433</t>
  </si>
  <si>
    <t>0.964606423245727</t>
  </si>
  <si>
    <t>1.12170136444031</t>
  </si>
  <si>
    <t>0.859949407057229</t>
  </si>
  <si>
    <t>0.389816931786741</t>
  </si>
  <si>
    <t>Anogam_AGAP012434</t>
  </si>
  <si>
    <t>0.103611600095315</t>
  </si>
  <si>
    <t>0.622405404285167</t>
  </si>
  <si>
    <t>0.166469634392576</t>
  </si>
  <si>
    <t>0.867787377966847</t>
  </si>
  <si>
    <t>Anogam_AGAP012435</t>
  </si>
  <si>
    <t>0.366448798057123</t>
  </si>
  <si>
    <t>0.451759322192699</t>
  </si>
  <si>
    <t>0.811159349802667</t>
  </si>
  <si>
    <t>0.417274166509091</t>
  </si>
  <si>
    <t>Anogam_AGAP012436</t>
  </si>
  <si>
    <t>0.270731471641624</t>
  </si>
  <si>
    <t>0.397701344125699</t>
  </si>
  <si>
    <t>0.680740650341014</t>
  </si>
  <si>
    <t>0.49603560973643</t>
  </si>
  <si>
    <t>Anogam_AGAP012437</t>
  </si>
  <si>
    <t>-0.275120172444698</t>
  </si>
  <si>
    <t>0.437320986992326</t>
  </si>
  <si>
    <t>-0.629103520361181</t>
  </si>
  <si>
    <t>0.529281285922675</t>
  </si>
  <si>
    <t>Anogam_AGAP012438</t>
  </si>
  <si>
    <t>Anogam_AGAP012439</t>
  </si>
  <si>
    <t>-0.479745738853283</t>
  </si>
  <si>
    <t>0.345663648904585</t>
  </si>
  <si>
    <t>-1.38789757145019</t>
  </si>
  <si>
    <t>0.16516823747401</t>
  </si>
  <si>
    <t>Anogam_AGAP012440</t>
  </si>
  <si>
    <t>-0.0299203486141554</t>
  </si>
  <si>
    <t>0.394589726489322</t>
  </si>
  <si>
    <t>-0.0758264764781327</t>
  </si>
  <si>
    <t>0.939557151576339</t>
  </si>
  <si>
    <t>alpha-12C3-mannosyl-glycoprotein 4-beta-N-acetylglucosaminyltransferase A</t>
  </si>
  <si>
    <t>Anogam_AGAP012441</t>
  </si>
  <si>
    <t>-1.65958164714329</t>
  </si>
  <si>
    <t>1.61259649315457</t>
  </si>
  <si>
    <t>-1.02913633645377</t>
  </si>
  <si>
    <t>0.303415613351832</t>
  </si>
  <si>
    <t>Anogam_AGAP012442</t>
  </si>
  <si>
    <t>Anogam_AGAP012443</t>
  </si>
  <si>
    <t>-9.41082224853044</t>
  </si>
  <si>
    <t>1.94631767187184</t>
  </si>
  <si>
    <t>-4.83519334204049</t>
  </si>
  <si>
    <t>Anogam_AGAP012444</t>
  </si>
  <si>
    <t>-0.147456562645314</t>
  </si>
  <si>
    <t>0.487360392446393</t>
  </si>
  <si>
    <t>-0.30256164622884</t>
  </si>
  <si>
    <t>0.762223947050808</t>
  </si>
  <si>
    <t>Anogam_AGAP012445</t>
  </si>
  <si>
    <t>-0.178094457066124</t>
  </si>
  <si>
    <t>0.764327621219959</t>
  </si>
  <si>
    <t>-0.233008008767057</t>
  </si>
  <si>
    <t>0.815755186824755</t>
  </si>
  <si>
    <t>phosphatidate phosphatase</t>
  </si>
  <si>
    <t>Anogam_AGAP012446</t>
  </si>
  <si>
    <t>Anogam_AGAP012447</t>
  </si>
  <si>
    <t>2.7816382027715</t>
  </si>
  <si>
    <t>3.93649487861157</t>
  </si>
  <si>
    <t>0.706628177743904</t>
  </si>
  <si>
    <t>0.479797573391862</t>
  </si>
  <si>
    <t>GLURIIe ionotropic receptor GLURIIe</t>
  </si>
  <si>
    <t>Anogam_AGAP012448</t>
  </si>
  <si>
    <t>-1.36078284915009</t>
  </si>
  <si>
    <t>2.37953841529435</t>
  </si>
  <si>
    <t>-0.571868409605717</t>
  </si>
  <si>
    <t>0.567411127145733</t>
  </si>
  <si>
    <t>Anogam_AGAP012449</t>
  </si>
  <si>
    <t>-1.08415330100865</t>
  </si>
  <si>
    <t>1.45416523880342</t>
  </si>
  <si>
    <t>-0.745550280036099</t>
  </si>
  <si>
    <t>0.455939127246659</t>
  </si>
  <si>
    <t>Anogam_AGAP012450</t>
  </si>
  <si>
    <t>-0.438316065291163</t>
  </si>
  <si>
    <t>0.885407458618043</t>
  </si>
  <si>
    <t>-0.495044469102726</t>
  </si>
  <si>
    <t>0.620568730810402</t>
  </si>
  <si>
    <t>Anogam_AGAP012451</t>
  </si>
  <si>
    <t>Anogam_AGAP012452</t>
  </si>
  <si>
    <t>0.347145825771027</t>
  </si>
  <si>
    <t>0.739115457731404</t>
  </si>
  <si>
    <t>0.469677399031182</t>
  </si>
  <si>
    <t>0.638585517507164</t>
  </si>
  <si>
    <t>Anogam_AGAP012453</t>
  </si>
  <si>
    <t>Anogam_AGAP012454</t>
  </si>
  <si>
    <t>1.19147888751652</t>
  </si>
  <si>
    <t>1.19723715701983</t>
  </si>
  <si>
    <t>0.995190368533468</t>
  </si>
  <si>
    <t>0.319643685263622</t>
  </si>
  <si>
    <t>Anogam_AGAP012455</t>
  </si>
  <si>
    <t>-4.83691129240217</t>
  </si>
  <si>
    <t>2.67838357452563</t>
  </si>
  <si>
    <t>-1.80590686801043</t>
  </si>
  <si>
    <t>0.0709328881337847</t>
  </si>
  <si>
    <t>Anogam_AGAP012456</t>
  </si>
  <si>
    <t>0.675500343748743</t>
  </si>
  <si>
    <t>0.755956188308392</t>
  </si>
  <si>
    <t>0.893570757401053</t>
  </si>
  <si>
    <t>0.371551598196324</t>
  </si>
  <si>
    <t>Anogam_AGAP012457</t>
  </si>
  <si>
    <t>0.100413039457794</t>
  </si>
  <si>
    <t>2.43917842712611</t>
  </si>
  <si>
    <t>0.0411667462868236</t>
  </si>
  <si>
    <t>0.967162963807451</t>
  </si>
  <si>
    <t>Anogam_AGAP012458</t>
  </si>
  <si>
    <t>0.577237982517964</t>
  </si>
  <si>
    <t>1.06955312137712</t>
  </si>
  <si>
    <t>0.539700152316636</t>
  </si>
  <si>
    <t>0.58940383492817</t>
  </si>
  <si>
    <t>Anogam_AGAP012459</t>
  </si>
  <si>
    <t>-0.191411625151989</t>
  </si>
  <si>
    <t>0.440351572240635</t>
  </si>
  <si>
    <t>-0.43467910010638</t>
  </si>
  <si>
    <t>0.663795370753652</t>
  </si>
  <si>
    <t>charged multivesicular body protein 7</t>
  </si>
  <si>
    <t>Anogam_AGAP012460</t>
  </si>
  <si>
    <t>-0.354476037580337</t>
  </si>
  <si>
    <t>0.362567030148824</t>
  </si>
  <si>
    <t>-0.977684146941974</t>
  </si>
  <si>
    <t>0.32823056484963</t>
  </si>
  <si>
    <t>Fsn F-box-SPRY domain-containing protein 1</t>
  </si>
  <si>
    <t>Anogam_AGAP012461</t>
  </si>
  <si>
    <t>-0.331084625008687</t>
  </si>
  <si>
    <t>0.251266859104962</t>
  </si>
  <si>
    <t>-1.31766133499676</t>
  </si>
  <si>
    <t>0.187617043359061</t>
  </si>
  <si>
    <t>transcription factor Dp2C invertebrate</t>
  </si>
  <si>
    <t>Anogam_AGAP012462</t>
  </si>
  <si>
    <t>2.36702233170702</t>
  </si>
  <si>
    <t>1.63800506684414</t>
  </si>
  <si>
    <t>1.44506410854238</t>
  </si>
  <si>
    <t>0.148439879233788</t>
  </si>
  <si>
    <t>CPR147 cuticular protein RR-2 family 147</t>
  </si>
  <si>
    <t>Anogam_AGAP012463</t>
  </si>
  <si>
    <t>-0.196302916974288</t>
  </si>
  <si>
    <t>0.26798676211574</t>
  </si>
  <si>
    <t>-0.732509753185148</t>
  </si>
  <si>
    <t>0.463857491947012</t>
  </si>
  <si>
    <t>ER degradation enhancer2C mannosidase alpha-like 2</t>
  </si>
  <si>
    <t>Anogam_AGAP012464</t>
  </si>
  <si>
    <t>-0.682674382738359</t>
  </si>
  <si>
    <t>0.400425822287125</t>
  </si>
  <si>
    <t>-1.70487102664635</t>
  </si>
  <si>
    <t>0.0882184810827504</t>
  </si>
  <si>
    <t>0.368669923407831</t>
  </si>
  <si>
    <t>natural resistance-associated macrophage protein</t>
  </si>
  <si>
    <t>Anogam_AGAP012465</t>
  </si>
  <si>
    <t>-0.409933702247623</t>
  </si>
  <si>
    <t>0.547430308957464</t>
  </si>
  <si>
    <t>-0.748832674296584</t>
  </si>
  <si>
    <t>0.453958063371959</t>
  </si>
  <si>
    <t>Anogam_AGAP012466</t>
  </si>
  <si>
    <t>CPR146 cuticular protein RR-2 family 146</t>
  </si>
  <si>
    <t>Anogam_AGAP012467</t>
  </si>
  <si>
    <t>1.15223333667407</t>
  </si>
  <si>
    <t>1.86171389008597</t>
  </si>
  <si>
    <t>0.618909996219056</t>
  </si>
  <si>
    <t>0.535975652859987</t>
  </si>
  <si>
    <t>Anogam_AGAP012468</t>
  </si>
  <si>
    <t>1.64250253369823</t>
  </si>
  <si>
    <t>1.98919134939586</t>
  </si>
  <si>
    <t>0.825713692248397</t>
  </si>
  <si>
    <t>0.408966523274</t>
  </si>
  <si>
    <t>Anogam_AGAP012469</t>
  </si>
  <si>
    <t>-0.536912646246582</t>
  </si>
  <si>
    <t>0.486608381839449</t>
  </si>
  <si>
    <t>-1.10337730767599</t>
  </si>
  <si>
    <t>0.269863346994984</t>
  </si>
  <si>
    <t>Anogam_AGAP012470</t>
  </si>
  <si>
    <t>Anogam_AGAP012471</t>
  </si>
  <si>
    <t>Anogam_AGAP012472</t>
  </si>
  <si>
    <t>trypsin 5G1</t>
  </si>
  <si>
    <t>Anogam_AGAP012473</t>
  </si>
  <si>
    <t>Anogam_AGAP012474</t>
  </si>
  <si>
    <t>0.482010575539267</t>
  </si>
  <si>
    <t>0.682413810306877</t>
  </si>
  <si>
    <t>0.706331800821132</t>
  </si>
  <si>
    <t>0.479981821578633</t>
  </si>
  <si>
    <t>Anogam_AGAP012475</t>
  </si>
  <si>
    <t>0.48670409333877</t>
  </si>
  <si>
    <t>0.306405875418802</t>
  </si>
  <si>
    <t>1.58842937549266</t>
  </si>
  <si>
    <t>0.112189279299964</t>
  </si>
  <si>
    <t>0.417570631366654</t>
  </si>
  <si>
    <t>Anogam_AGAP012476</t>
  </si>
  <si>
    <t>0.328756859246982</t>
  </si>
  <si>
    <t>0.374250746283659</t>
  </si>
  <si>
    <t>0.878440089997323</t>
  </si>
  <si>
    <t>0.37970493632048</t>
  </si>
  <si>
    <t>0.747943753774139</t>
  </si>
  <si>
    <t>Transforming growth factor2C beta receptor 1 b</t>
  </si>
  <si>
    <t>Anogam_AGAP012477</t>
  </si>
  <si>
    <t>0.741386396845597</t>
  </si>
  <si>
    <t>1.0767795305927</t>
  </si>
  <si>
    <t>0.688522000819899</t>
  </si>
  <si>
    <t>0.491124120574096</t>
  </si>
  <si>
    <t>Anogam_AGAP012478</t>
  </si>
  <si>
    <t>-1.91643762121617</t>
  </si>
  <si>
    <t>0.671566984183922</t>
  </si>
  <si>
    <t>-2.85368052085675</t>
  </si>
  <si>
    <t>0.0043215967108352</t>
  </si>
  <si>
    <t>Anogam_AGAP012481</t>
  </si>
  <si>
    <t>-0.0764245088241915</t>
  </si>
  <si>
    <t>0.218292893643945</t>
  </si>
  <si>
    <t>-0.350100763925218</t>
  </si>
  <si>
    <t>0.726263077601847</t>
  </si>
  <si>
    <t>0.927866048672491</t>
  </si>
  <si>
    <t>histone-lysine N-methyltransferase SETD8</t>
  </si>
  <si>
    <t>Anogam_AGAP012483</t>
  </si>
  <si>
    <t>-0.668668059757665</t>
  </si>
  <si>
    <t>0.575532552460632</t>
  </si>
  <si>
    <t>-1.16182491659045</t>
  </si>
  <si>
    <t>0.245306590783388</t>
  </si>
  <si>
    <t>0.623903990955201</t>
  </si>
  <si>
    <t>Anogam_AGAP012484</t>
  </si>
  <si>
    <t>-1.55526290776097</t>
  </si>
  <si>
    <t>2.57032104006395</t>
  </si>
  <si>
    <t>-0.605085078291339</t>
  </si>
  <si>
    <t>0.545122468346776</t>
  </si>
  <si>
    <t>Anogam_AGAP012485</t>
  </si>
  <si>
    <t>-0.484260674311274</t>
  </si>
  <si>
    <t>0.303754439683329</t>
  </si>
  <si>
    <t>-1.59425052294257</t>
  </si>
  <si>
    <t>0.110879934587502</t>
  </si>
  <si>
    <t>Anogam_AGAP012486</t>
  </si>
  <si>
    <t>0.4298841771821</t>
  </si>
  <si>
    <t>0.478814944843677</t>
  </si>
  <si>
    <t>0.897808603953347</t>
  </si>
  <si>
    <t>0.36928759686368</t>
  </si>
  <si>
    <t>Anogam_AGAP012487</t>
  </si>
  <si>
    <t>1.93053931744124</t>
  </si>
  <si>
    <t>2.54420400296132</t>
  </si>
  <si>
    <t>0.758798946623066</t>
  </si>
  <si>
    <t>0.447972835887109</t>
  </si>
  <si>
    <t>CPR152 cuticular protein RR-2 family 152</t>
  </si>
  <si>
    <t>Anogam_AGAP012488</t>
  </si>
  <si>
    <t>-0.334890550439565</t>
  </si>
  <si>
    <t>1.72116081239847</t>
  </si>
  <si>
    <t>-0.194572493184347</t>
  </si>
  <si>
    <t>0.845727638725832</t>
  </si>
  <si>
    <t>Anogam_AGAP012489</t>
  </si>
  <si>
    <t>-0.285470571000395</t>
  </si>
  <si>
    <t>-0.0699601690830715</t>
  </si>
  <si>
    <t>0.944225362389948</t>
  </si>
  <si>
    <t>Anogam_AGAP012490</t>
  </si>
  <si>
    <t>Anogam_AGAP012492</t>
  </si>
  <si>
    <t>Anogam_AGAP012493</t>
  </si>
  <si>
    <t>-0.43331756772047</t>
  </si>
  <si>
    <t>0.34759239688993</t>
  </si>
  <si>
    <t>-1.24662556372798</t>
  </si>
  <si>
    <t>0.21253482378399</t>
  </si>
  <si>
    <t>Anogam_AGAP012494</t>
  </si>
  <si>
    <t>0.136958960855282</t>
  </si>
  <si>
    <t>0.440607963635771</t>
  </si>
  <si>
    <t>0.310840865710043</t>
  </si>
  <si>
    <t>0.755921601157239</t>
  </si>
  <si>
    <t>Anogam_AGAP012495</t>
  </si>
  <si>
    <t>Anogam_AGAP012496</t>
  </si>
  <si>
    <t>1.8990862512526</t>
  </si>
  <si>
    <t>1.14531466927287</t>
  </si>
  <si>
    <t>1.65813492326811</t>
  </si>
  <si>
    <t>0.0972902363246363</t>
  </si>
  <si>
    <t>Anogam_AGAP012497</t>
  </si>
  <si>
    <t>-0.514839610181458</t>
  </si>
  <si>
    <t>0.580214145493978</t>
  </si>
  <si>
    <t>-0.887326884702436</t>
  </si>
  <si>
    <t>0.374902935207847</t>
  </si>
  <si>
    <t>Anogam_AGAP012498</t>
  </si>
  <si>
    <t>-0.272766035033684</t>
  </si>
  <si>
    <t>1.50154990075922</t>
  </si>
  <si>
    <t>-0.181656323839632</t>
  </si>
  <si>
    <t>0.855852444104126</t>
  </si>
  <si>
    <t>Anogam_AGAP012499</t>
  </si>
  <si>
    <t>0.0151593149530794</t>
  </si>
  <si>
    <t>0.335449645756006</t>
  </si>
  <si>
    <t>0.0451910298456708</t>
  </si>
  <si>
    <t>0.963955044093507</t>
  </si>
  <si>
    <t>polo-like kinase 4</t>
  </si>
  <si>
    <t>Anogam_AGAP012500</t>
  </si>
  <si>
    <t>-0.476551592191637</t>
  </si>
  <si>
    <t>0.544154047505286</t>
  </si>
  <si>
    <t>-0.875765960717232</t>
  </si>
  <si>
    <t>0.381157278493027</t>
  </si>
  <si>
    <t>Sperm-associated antigen 7 homolog</t>
  </si>
  <si>
    <t>Anogam_AGAP012501</t>
  </si>
  <si>
    <t>Anogam_AGAP012502</t>
  </si>
  <si>
    <t>0.211101758815793</t>
  </si>
  <si>
    <t>Anogam_AGAP012503</t>
  </si>
  <si>
    <t>0.549291078331788</t>
  </si>
  <si>
    <t>0.451921578376987</t>
  </si>
  <si>
    <t>1.21545662923309</t>
  </si>
  <si>
    <t>0.224191980825543</t>
  </si>
  <si>
    <t>Developmentally regulated RNA-binding protein</t>
  </si>
  <si>
    <t>Anogam_AGAP012504</t>
  </si>
  <si>
    <t>Anogam_AGAP012505</t>
  </si>
  <si>
    <t>Anogam_AGAP012506</t>
  </si>
  <si>
    <t>1.61220883467526</t>
  </si>
  <si>
    <t>3.68909563192539</t>
  </si>
  <si>
    <t>0.437020070914731</t>
  </si>
  <si>
    <t>0.662096792210011</t>
  </si>
  <si>
    <t>Anogam_AGAP012507</t>
  </si>
  <si>
    <t>-1.10599710564567</t>
  </si>
  <si>
    <t>0.420664627557171</t>
  </si>
  <si>
    <t>-2.62916592742364</t>
  </si>
  <si>
    <t>0.00855945856112973</t>
  </si>
  <si>
    <t>Anogam_AGAP012508</t>
  </si>
  <si>
    <t>-1.33314661336402</t>
  </si>
  <si>
    <t>0.466355171774632</t>
  </si>
  <si>
    <t>-2.85865086108291</t>
  </si>
  <si>
    <t>0.0042544675618577</t>
  </si>
  <si>
    <t>0.0557905436977628</t>
  </si>
  <si>
    <t>Anogam_AGAP012509</t>
  </si>
  <si>
    <t>-0.895256717079065</t>
  </si>
  <si>
    <t>0.736923977167428</t>
  </si>
  <si>
    <t>-1.21485627394054</t>
  </si>
  <si>
    <t>0.224420913437153</t>
  </si>
  <si>
    <t>Anogam_AGAP012513</t>
  </si>
  <si>
    <t>-0.807169402327846</t>
  </si>
  <si>
    <t>0.462854624078477</t>
  </si>
  <si>
    <t>-1.74389400113455</t>
  </si>
  <si>
    <t>0.0811775748724547</t>
  </si>
  <si>
    <t>Hydroxysteroid dehydrogenase-like protein 2</t>
  </si>
  <si>
    <t>Anogam_AGAP012514</t>
  </si>
  <si>
    <t>0.0429211800977241</t>
  </si>
  <si>
    <t>0.669901400588948</t>
  </si>
  <si>
    <t>0.064070891716288</t>
  </si>
  <si>
    <t>0.94891377925489</t>
  </si>
  <si>
    <t>0.990069375340691</t>
  </si>
  <si>
    <t>iron-regulated short-chain dehydrogenase-reductase</t>
  </si>
  <si>
    <t>Anogam_AGAP012515</t>
  </si>
  <si>
    <t>0.0798044742772196</t>
  </si>
  <si>
    <t>0.273931577794428</t>
  </si>
  <si>
    <t>0.291329955165333</t>
  </si>
  <si>
    <t>0.77079897962822</t>
  </si>
  <si>
    <t>F-type H+-transporting ATPase subunit f</t>
  </si>
  <si>
    <t>Anogam_AGAP012516</t>
  </si>
  <si>
    <t>-0.200276278755923</t>
  </si>
  <si>
    <t>0.235783800266459</t>
  </si>
  <si>
    <t>-0.849406441534963</t>
  </si>
  <si>
    <t>0.39565517005135</t>
  </si>
  <si>
    <t>enhancer of zeste</t>
  </si>
  <si>
    <t>Anogam_AGAP012517</t>
  </si>
  <si>
    <t>0.176797122486818</t>
  </si>
  <si>
    <t>0.296953107947432</t>
  </si>
  <si>
    <t>0.595370507178242</t>
  </si>
  <si>
    <t>0.551595835283394</t>
  </si>
  <si>
    <t>Anogam_AGAP012518</t>
  </si>
  <si>
    <t>-0.188743756417153</t>
  </si>
  <si>
    <t>0.988610580231285</t>
  </si>
  <si>
    <t>-0.190918203983813</t>
  </si>
  <si>
    <t>0.848589677783507</t>
  </si>
  <si>
    <t>0.964832241466476</t>
  </si>
  <si>
    <t>Anogam_AGAP012519</t>
  </si>
  <si>
    <t>-0.0244190290267234</t>
  </si>
  <si>
    <t>0.324308062829704</t>
  </si>
  <si>
    <t>-0.0752957814667283</t>
  </si>
  <si>
    <t>0.939979377858232</t>
  </si>
  <si>
    <t>fused</t>
  </si>
  <si>
    <t>Anogam_AGAP012520</t>
  </si>
  <si>
    <t>-0.591131490520371</t>
  </si>
  <si>
    <t>1.34879696161497</t>
  </si>
  <si>
    <t>-0.438265734089869</t>
  </si>
  <si>
    <t>0.661193662417472</t>
  </si>
  <si>
    <t>protein regulator of cytokinesis 1</t>
  </si>
  <si>
    <t>Anogam_AGAP012521</t>
  </si>
  <si>
    <t>-0.58205727919486</t>
  </si>
  <si>
    <t>0.273077542078455</t>
  </si>
  <si>
    <t>-2.13147252888206</t>
  </si>
  <si>
    <t>0.0330502332625668</t>
  </si>
  <si>
    <t>0.206965645341464</t>
  </si>
  <si>
    <t>Anogam_AGAP012522</t>
  </si>
  <si>
    <t>-0.421026134677714</t>
  </si>
  <si>
    <t>0.247519420132297</t>
  </si>
  <si>
    <t>-1.70098222778915</t>
  </si>
  <si>
    <t>0.0889463244772171</t>
  </si>
  <si>
    <t>0.370949917164</t>
  </si>
  <si>
    <t>Anogam_AGAP012523</t>
  </si>
  <si>
    <t>0.043588694305581</t>
  </si>
  <si>
    <t>0.362792913526394</t>
  </si>
  <si>
    <t>0.12014759021033</t>
  </si>
  <si>
    <t>0.90436623387105</t>
  </si>
  <si>
    <t>ATP-dependent RNA helicase DDX42</t>
  </si>
  <si>
    <t>Anogam_AGAP012524</t>
  </si>
  <si>
    <t>-0.114108356777464</t>
  </si>
  <si>
    <t>0.341486424635891</t>
  </si>
  <si>
    <t>-0.334151956111085</t>
  </si>
  <si>
    <t>0.738264895712869</t>
  </si>
  <si>
    <t>Anogam_AGAP012525</t>
  </si>
  <si>
    <t>-0.375196373002326</t>
  </si>
  <si>
    <t>2.56649820088271</t>
  </si>
  <si>
    <t>-0.14619000039559</t>
  </si>
  <si>
    <t>0.883771399282113</t>
  </si>
  <si>
    <t>guanine nucleotide-binding protein G(I)-G(S)-G(T) subunit beta-2</t>
  </si>
  <si>
    <t>Anogam_AGAP012526</t>
  </si>
  <si>
    <t>Anogam_AGAP012527</t>
  </si>
  <si>
    <t>0.412321561352669</t>
  </si>
  <si>
    <t>0.495712056567518</t>
  </si>
  <si>
    <t>0.831776342515706</t>
  </si>
  <si>
    <t>0.405535199735198</t>
  </si>
  <si>
    <t>Anogam_AGAP012528</t>
  </si>
  <si>
    <t>Anogam_AGAP012529</t>
  </si>
  <si>
    <t>-0.495338426875019</t>
  </si>
  <si>
    <t>1.83382275560597</t>
  </si>
  <si>
    <t>-0.270112487894905</t>
  </si>
  <si>
    <t>GALE8 galectin 8</t>
  </si>
  <si>
    <t>Anogam_AGAP012530</t>
  </si>
  <si>
    <t>-1.23952146066922</t>
  </si>
  <si>
    <t>4.03178976286365</t>
  </si>
  <si>
    <t>-0.307437027616447</t>
  </si>
  <si>
    <t>0.758510747988255</t>
  </si>
  <si>
    <t>Anogam_AGAP012532</t>
  </si>
  <si>
    <t>-0.427736634545011</t>
  </si>
  <si>
    <t>0.497473371752079</t>
  </si>
  <si>
    <t>-0.859818150745521</t>
  </si>
  <si>
    <t>0.389889292287441</t>
  </si>
  <si>
    <t>Anogam_AGAP012533</t>
  </si>
  <si>
    <t>0.105387432465516</t>
  </si>
  <si>
    <t>0.333002532197821</t>
  </si>
  <si>
    <t>0.31647636962385</t>
  </si>
  <si>
    <t>0.751640958468553</t>
  </si>
  <si>
    <t>Anogam_AGAP012534</t>
  </si>
  <si>
    <t>-1.55456833916284</t>
  </si>
  <si>
    <t>1.22404722685135</t>
  </si>
  <si>
    <t>-1.270023169908</t>
  </si>
  <si>
    <t>0.204076376971937</t>
  </si>
  <si>
    <t>Anogam_AGAP012535</t>
  </si>
  <si>
    <t>Anogam_AGAP012536</t>
  </si>
  <si>
    <t>Anogam_AGAP012537</t>
  </si>
  <si>
    <t>0.527142126681959</t>
  </si>
  <si>
    <t>0.514146296822579</t>
  </si>
  <si>
    <t>1.02527652137085</t>
  </si>
  <si>
    <t>0.305232730815101</t>
  </si>
  <si>
    <t>0.686571235361287</t>
  </si>
  <si>
    <t>Anogam_AGAP012538</t>
  </si>
  <si>
    <t>-1.14572635455511</t>
  </si>
  <si>
    <t>2.40758346030923</t>
  </si>
  <si>
    <t>-0.475882300008802</t>
  </si>
  <si>
    <t>0.634158232775639</t>
  </si>
  <si>
    <t>Anogam_AGAP012539</t>
  </si>
  <si>
    <t>-0.5982988327034</t>
  </si>
  <si>
    <t>2.06882714936575</t>
  </si>
  <si>
    <t>-0.289197110008356</t>
  </si>
  <si>
    <t>0.772430543291244</t>
  </si>
  <si>
    <t>Anogam_AGAP012540</t>
  </si>
  <si>
    <t>0.353496746318822</t>
  </si>
  <si>
    <t>0.531262593796069</t>
  </si>
  <si>
    <t>0.665389866417955</t>
  </si>
  <si>
    <t>0.505801164736507</t>
  </si>
  <si>
    <t>Anogam_AGAP012541</t>
  </si>
  <si>
    <t>-1.22629405064342</t>
  </si>
  <si>
    <t>2.25065423969499</t>
  </si>
  <si>
    <t>-0.544861147045671</t>
  </si>
  <si>
    <t>0.585849019829621</t>
  </si>
  <si>
    <t>Anogam_AGAP012542</t>
  </si>
  <si>
    <t>0.596722510911505</t>
  </si>
  <si>
    <t>1.35591064923383</t>
  </si>
  <si>
    <t>0.44008984754909</t>
  </si>
  <si>
    <t>0.659872034744289</t>
  </si>
  <si>
    <t>Anogam_AGAP012543</t>
  </si>
  <si>
    <t>0.276898437556571</t>
  </si>
  <si>
    <t>1.53336116413377</t>
  </si>
  <si>
    <t>0.180582659867349</t>
  </si>
  <si>
    <t>0.85669516752654</t>
  </si>
  <si>
    <t>Anogam_AGAP012544</t>
  </si>
  <si>
    <t>0.625126166291351</t>
  </si>
  <si>
    <t>1.24341819601899</t>
  </si>
  <si>
    <t>0.502748124720063</t>
  </si>
  <si>
    <t>0.615141369853306</t>
  </si>
  <si>
    <t>0.882141851694933</t>
  </si>
  <si>
    <t>CASPS14 short caspase 14</t>
  </si>
  <si>
    <t>Anogam_AGAP012545</t>
  </si>
  <si>
    <t>1.18779276473997</t>
  </si>
  <si>
    <t>3.80627462353039</t>
  </si>
  <si>
    <t>0.312061761754402</t>
  </si>
  <si>
    <t>0.754993586096786</t>
  </si>
  <si>
    <t>Anogam_AGAP012546</t>
  </si>
  <si>
    <t>-0.758568304864412</t>
  </si>
  <si>
    <t>0.957948051718083</t>
  </si>
  <si>
    <t>-0.79186789252707</t>
  </si>
  <si>
    <t>0.428437710067976</t>
  </si>
  <si>
    <t>Anogam_AGAP012547</t>
  </si>
  <si>
    <t>-0.024784982073253</t>
  </si>
  <si>
    <t>0.450870013711844</t>
  </si>
  <si>
    <t>-0.0549714581131878</t>
  </si>
  <si>
    <t>0.956161202524696</t>
  </si>
  <si>
    <t>Flotillin 22C isoform H</t>
  </si>
  <si>
    <t>Anogam_AGAP012548</t>
  </si>
  <si>
    <t>Anogam_AGAP012549</t>
  </si>
  <si>
    <t>osiris 19</t>
  </si>
  <si>
    <t>Anogam_AGAP012550</t>
  </si>
  <si>
    <t>0.495086389934383</t>
  </si>
  <si>
    <t>1.28100402943297</t>
  </si>
  <si>
    <t>0.386483085578996</t>
  </si>
  <si>
    <t>0.69913892711335</t>
  </si>
  <si>
    <t>kelch-like protein 28</t>
  </si>
  <si>
    <t>Anogam_AGAP012551</t>
  </si>
  <si>
    <t>Anogam_AGAP012552</t>
  </si>
  <si>
    <t>Anogam_AGAP012553</t>
  </si>
  <si>
    <t>Anogam_AGAP012554</t>
  </si>
  <si>
    <t>-0.224149986312784</t>
  </si>
  <si>
    <t>0.391946379631086</t>
  </si>
  <si>
    <t>-0.571889416413954</t>
  </si>
  <si>
    <t>0.567396894583012</t>
  </si>
  <si>
    <t>Anogam_AGAP012555</t>
  </si>
  <si>
    <t>1.28144335364043</t>
  </si>
  <si>
    <t>0.573019812124652</t>
  </si>
  <si>
    <t>2.23629851276707</t>
  </si>
  <si>
    <t>0.0253322238103901</t>
  </si>
  <si>
    <t>histone H2B</t>
  </si>
  <si>
    <t>Anogam_AGAP012556</t>
  </si>
  <si>
    <t>Osi5 protein osiris 5</t>
  </si>
  <si>
    <t>Anogam_AGAP012557</t>
  </si>
  <si>
    <t>-0.376873989559313</t>
  </si>
  <si>
    <t>0.493275003418817</t>
  </si>
  <si>
    <t>-0.764024098012781</t>
  </si>
  <si>
    <t>0.444852882106952</t>
  </si>
  <si>
    <t>Anogam_AGAP012560</t>
  </si>
  <si>
    <t>-4.01313212727902</t>
  </si>
  <si>
    <t>Anogam_AGAP012561</t>
  </si>
  <si>
    <t>Anogam_AGAP012562</t>
  </si>
  <si>
    <t>Anogam_AGAP012563</t>
  </si>
  <si>
    <t>-0.78153208061625</t>
  </si>
  <si>
    <t>0.469241943419416</t>
  </si>
  <si>
    <t>-1.66552050935844</t>
  </si>
  <si>
    <t>0.0958089553349528</t>
  </si>
  <si>
    <t>0.384141816189314</t>
  </si>
  <si>
    <t>Anogam_AGAP012564</t>
  </si>
  <si>
    <t>Anogam_AGAP012565</t>
  </si>
  <si>
    <t>3.36678614710504</t>
  </si>
  <si>
    <t>3.17480860389599</t>
  </si>
  <si>
    <t>1.06046901314727</t>
  </si>
  <si>
    <t>0.288931279869885</t>
  </si>
  <si>
    <t>Anogam_AGAP012566</t>
  </si>
  <si>
    <t>Anogam_AGAP012567</t>
  </si>
  <si>
    <t>0.409831382786977</t>
  </si>
  <si>
    <t>0.532867658801389</t>
  </si>
  <si>
    <t>0.769105379202099</t>
  </si>
  <si>
    <t>0.441830755110656</t>
  </si>
  <si>
    <t>Anogam_AGAP012568</t>
  </si>
  <si>
    <t>-0.0732617253704858</t>
  </si>
  <si>
    <t>0.662760046954394</t>
  </si>
  <si>
    <t>-0.110540346701869</t>
  </si>
  <si>
    <t>0.911980853868742</t>
  </si>
  <si>
    <t>Anogam_AGAP012569</t>
  </si>
  <si>
    <t>2Fe-2S ferredoxin</t>
  </si>
  <si>
    <t>Anogam_AGAP012570</t>
  </si>
  <si>
    <t>2.92421677014393</t>
  </si>
  <si>
    <t>3.52534685612984</t>
  </si>
  <si>
    <t>0.829483420917667</t>
  </si>
  <si>
    <t>0.406830914377988</t>
  </si>
  <si>
    <t>Anogam_AGAP012571</t>
  </si>
  <si>
    <t>-1.07625345487211</t>
  </si>
  <si>
    <t>0.581509880896364</t>
  </si>
  <si>
    <t>-1.85079134547658</t>
  </si>
  <si>
    <t>0.0641995766264222</t>
  </si>
  <si>
    <t>0.30442446027515</t>
  </si>
  <si>
    <t>Anogam_AGAP012572</t>
  </si>
  <si>
    <t>-0.345610445442102</t>
  </si>
  <si>
    <t>3.98193666238589</t>
  </si>
  <si>
    <t>-0.0867945612261496</t>
  </si>
  <si>
    <t>0.930834810823245</t>
  </si>
  <si>
    <t>Anogam_AGAP012573</t>
  </si>
  <si>
    <t>Anogam_AGAP012575</t>
  </si>
  <si>
    <t>1.56629194942913</t>
  </si>
  <si>
    <t>2.54347230525534</t>
  </si>
  <si>
    <t>0.615808533158724</t>
  </si>
  <si>
    <t>0.538020894867488</t>
  </si>
  <si>
    <t>Anogam_AGAP012576</t>
  </si>
  <si>
    <t>-0.808403265482538</t>
  </si>
  <si>
    <t>0.915549129352056</t>
  </si>
  <si>
    <t>-0.882970929211253</t>
  </si>
  <si>
    <t>0.377251978580093</t>
  </si>
  <si>
    <t>Anogam_AGAP012577</t>
  </si>
  <si>
    <t>-0.594781796339968</t>
  </si>
  <si>
    <t>0.533583827285983</t>
  </si>
  <si>
    <t>-1.11469232372589</t>
  </si>
  <si>
    <t>0.26498229162714</t>
  </si>
  <si>
    <t>Anogam_AGAP012578</t>
  </si>
  <si>
    <t>-0.664748929272852</t>
  </si>
  <si>
    <t>1.19028212779738</t>
  </si>
  <si>
    <t>-0.558480139916889</t>
  </si>
  <si>
    <t>0.57651656235717</t>
  </si>
  <si>
    <t>0.861473206835031</t>
  </si>
  <si>
    <t>GPRMGL3 putative metabotropic glutamate receptor 3</t>
  </si>
  <si>
    <t>Anogam_AGAP012581</t>
  </si>
  <si>
    <t>1.24175209151141</t>
  </si>
  <si>
    <t>0.73672685100162</t>
  </si>
  <si>
    <t>1.68549862112827</t>
  </si>
  <si>
    <t>0.0918924106238476</t>
  </si>
  <si>
    <t>Anogam_AGAP012582</t>
  </si>
  <si>
    <t>-1.42189007671614</t>
  </si>
  <si>
    <t>1.04558913402578</t>
  </si>
  <si>
    <t>-1.35989370054134</t>
  </si>
  <si>
    <t>0.173863564744857</t>
  </si>
  <si>
    <t>Anogam_AGAP012583</t>
  </si>
  <si>
    <t>0.187203039226461</t>
  </si>
  <si>
    <t>1.59012539740617</t>
  </si>
  <si>
    <t>0.117728475711305</t>
  </si>
  <si>
    <t>0.906282803320518</t>
  </si>
  <si>
    <t>Anogam_AGAP012584</t>
  </si>
  <si>
    <t>Anogam_AGAP012585</t>
  </si>
  <si>
    <t>ODDB odd skipped-like protein</t>
  </si>
  <si>
    <t>Anogam_AGAP012586</t>
  </si>
  <si>
    <t>6.16994940760987</t>
  </si>
  <si>
    <t>2.02374537764614</t>
  </si>
  <si>
    <t>3.04877751705417</t>
  </si>
  <si>
    <t>0.00229774578504802</t>
  </si>
  <si>
    <t>Anogam_AGAP012587</t>
  </si>
  <si>
    <t>0.251026673151524</t>
  </si>
  <si>
    <t>0.246874437657298</t>
  </si>
  <si>
    <t>1.01681922006032</t>
  </si>
  <si>
    <t>0.309239437088832</t>
  </si>
  <si>
    <t>0.690698093023694</t>
  </si>
  <si>
    <t>Anogam_AGAP012588</t>
  </si>
  <si>
    <t>-0.415228305502603</t>
  </si>
  <si>
    <t>2.11723302669974</t>
  </si>
  <si>
    <t>-0.196118377271794</t>
  </si>
  <si>
    <t>0.844517512583996</t>
  </si>
  <si>
    <t>Anogam_AGAP012589</t>
  </si>
  <si>
    <t>Anogam_AGAP012590</t>
  </si>
  <si>
    <t>-0.0665368653568859</t>
  </si>
  <si>
    <t>0.284931925501583</t>
  </si>
  <si>
    <t>-0.23351846318996</t>
  </si>
  <si>
    <t>0.815358834262951</t>
  </si>
  <si>
    <t>MutT domain protein-like protein</t>
  </si>
  <si>
    <t>Anogam_AGAP012591</t>
  </si>
  <si>
    <t>-0.042088673947578</t>
  </si>
  <si>
    <t>1.44106551121882</t>
  </si>
  <si>
    <t>-0.0292066346879542</t>
  </si>
  <si>
    <t>0.976699789776608</t>
  </si>
  <si>
    <t>CLIPA3 CLIP-domain serine protease</t>
  </si>
  <si>
    <t>Anogam_AGAP012592</t>
  </si>
  <si>
    <t>-4.91159923636475</t>
  </si>
  <si>
    <t>3.39534954239419</t>
  </si>
  <si>
    <t>-1.4465665979419</t>
  </si>
  <si>
    <t>0.148018346960069</t>
  </si>
  <si>
    <t>Anogam_AGAP012593</t>
  </si>
  <si>
    <t>0.634423926468091</t>
  </si>
  <si>
    <t>1.37246199024396</t>
  </si>
  <si>
    <t>0.462252456518173</t>
  </si>
  <si>
    <t>0.643900289618573</t>
  </si>
  <si>
    <t>Anogam_AGAP012594</t>
  </si>
  <si>
    <t>Anogam_AGAP012596</t>
  </si>
  <si>
    <t>Anogam_AGAP012597</t>
  </si>
  <si>
    <t>-4.17956595061442</t>
  </si>
  <si>
    <t>1.97443239312045</t>
  </si>
  <si>
    <t>-2.11684429670895</t>
  </si>
  <si>
    <t>0.0342730644932865</t>
  </si>
  <si>
    <t>guanylate cyclase receptor-type gcy-1</t>
  </si>
  <si>
    <t>Anogam_AGAP012598</t>
  </si>
  <si>
    <t>-0.626695738564803</t>
  </si>
  <si>
    <t>1.78539745243706</t>
  </si>
  <si>
    <t>-0.3510118924553</t>
  </si>
  <si>
    <t>0.725579426486977</t>
  </si>
  <si>
    <t>Anogam_AGAP012599</t>
  </si>
  <si>
    <t>2.7162491183505</t>
  </si>
  <si>
    <t>1.31582469770047</t>
  </si>
  <si>
    <t>2.06429406827324</t>
  </si>
  <si>
    <t>0.0389898430917691</t>
  </si>
  <si>
    <t>Anogam_AGAP012600</t>
  </si>
  <si>
    <t>-0.596669043191143</t>
  </si>
  <si>
    <t>1.80312809216557</t>
  </si>
  <si>
    <t>-0.330907740711054</t>
  </si>
  <si>
    <t>0.74071417482382</t>
  </si>
  <si>
    <t>COUP transcription factor 2</t>
  </si>
  <si>
    <t>Anogam_AGAP012601</t>
  </si>
  <si>
    <t>endoribonuclease2C L-PSP family</t>
  </si>
  <si>
    <t>Anogam_AGAP012602</t>
  </si>
  <si>
    <t>-0.390175112590863</t>
  </si>
  <si>
    <t>0.702162013471496</t>
  </si>
  <si>
    <t>-0.555676759928714</t>
  </si>
  <si>
    <t>0.578431846615996</t>
  </si>
  <si>
    <t>Anogam_AGAP012603</t>
  </si>
  <si>
    <t>0.432871558237793</t>
  </si>
  <si>
    <t>1.27491786389047</t>
  </si>
  <si>
    <t>0.339528977119251</t>
  </si>
  <si>
    <t>0.734211271557122</t>
  </si>
  <si>
    <t>Anogam_AGAP012604</t>
  </si>
  <si>
    <t>-4.81105756343713</t>
  </si>
  <si>
    <t>3.92768658359003</t>
  </si>
  <si>
    <t>-1.22490872452447</t>
  </si>
  <si>
    <t>0.220609612856879</t>
  </si>
  <si>
    <t>Anogam_AGAP012605</t>
  </si>
  <si>
    <t>Anogam_AGAP012606</t>
  </si>
  <si>
    <t>-0.280766252378953</t>
  </si>
  <si>
    <t>0.24019139147916</t>
  </si>
  <si>
    <t>-1.16892720696576</t>
  </si>
  <si>
    <t>0.242432960787769</t>
  </si>
  <si>
    <t>golgi phosphoprotein 3</t>
  </si>
  <si>
    <t>Anogam_AGAP012607</t>
  </si>
  <si>
    <t>0.124681648808999</t>
  </si>
  <si>
    <t>0.666800249437375</t>
  </si>
  <si>
    <t>0.186985006250675</t>
  </si>
  <si>
    <t>0.851672388888882</t>
  </si>
  <si>
    <t>Anogam_AGAP012608</t>
  </si>
  <si>
    <t>-0.135090033841628</t>
  </si>
  <si>
    <t>0.540546423008652</t>
  </si>
  <si>
    <t>-0.24991384290312</t>
  </si>
  <si>
    <t>0.802653977756439</t>
  </si>
  <si>
    <t>Anogam_AGAP012609</t>
  </si>
  <si>
    <t>-1.86734713141886</t>
  </si>
  <si>
    <t>1.23411652470502</t>
  </si>
  <si>
    <t>-1.51310439009412</t>
  </si>
  <si>
    <t>0.130253144668517</t>
  </si>
  <si>
    <t>Anogam_AGAP012610</t>
  </si>
  <si>
    <t>-0.188013837932722</t>
  </si>
  <si>
    <t>0.641600044688264</t>
  </si>
  <si>
    <t>-0.293039003798812</t>
  </si>
  <si>
    <t>0.769492338902698</t>
  </si>
  <si>
    <t>0.940583067948812</t>
  </si>
  <si>
    <t>Anogam_AGAP012611</t>
  </si>
  <si>
    <t>-0.349327118011659</t>
  </si>
  <si>
    <t>1.57652934435073</t>
  </si>
  <si>
    <t>-0.221579838817098</t>
  </si>
  <si>
    <t>0.824640978663056</t>
  </si>
  <si>
    <t>Anogam_AGAP012612</t>
  </si>
  <si>
    <t>0.27773437313124</t>
  </si>
  <si>
    <t>0.938943569802088</t>
  </si>
  <si>
    <t>0.295794531283473</t>
  </si>
  <si>
    <t>0.767386999626124</t>
  </si>
  <si>
    <t>Anogam_AGAP012613</t>
  </si>
  <si>
    <t>-0.0486658650969067</t>
  </si>
  <si>
    <t>0.332712843163138</t>
  </si>
  <si>
    <t>-0.146269872344677</t>
  </si>
  <si>
    <t>0.883708348418107</t>
  </si>
  <si>
    <t>Anogam_AGAP012615</t>
  </si>
  <si>
    <t>1.60477944764652</t>
  </si>
  <si>
    <t>2.00519443835181</t>
  </si>
  <si>
    <t>0.800311140382771</t>
  </si>
  <si>
    <t>0.423530550122263</t>
  </si>
  <si>
    <t>Anogam_AGAP012616</t>
  </si>
  <si>
    <t>0.0424289951817014</t>
  </si>
  <si>
    <t>0.71906402455357</t>
  </si>
  <si>
    <t>0.0590058655876205</t>
  </si>
  <si>
    <t>0.952947436190967</t>
  </si>
  <si>
    <t>PPO5 prophenoloxidase 5</t>
  </si>
  <si>
    <t>Anogam_AGAP012617</t>
  </si>
  <si>
    <t>0.48589298131839</t>
  </si>
  <si>
    <t>1.02334822257829</t>
  </si>
  <si>
    <t>0.474807079934337</t>
  </si>
  <si>
    <t>0.634924486205166</t>
  </si>
  <si>
    <t>0.891909383161757</t>
  </si>
  <si>
    <t>Anogam_AGAP012619</t>
  </si>
  <si>
    <t>-1.78092459197187</t>
  </si>
  <si>
    <t>3.69884469491276</t>
  </si>
  <si>
    <t>-0.48148131075124</t>
  </si>
  <si>
    <t>0.630174459481393</t>
  </si>
  <si>
    <t>Anogam_AGAP012620</t>
  </si>
  <si>
    <t>Anogam_AGAP012621</t>
  </si>
  <si>
    <t>-0.131079210632387</t>
  </si>
  <si>
    <t>0.651376208216363</t>
  </si>
  <si>
    <t>-0.201234262134497</t>
  </si>
  <si>
    <t>0.840515402119868</t>
  </si>
  <si>
    <t>Anogam_AGAP012622</t>
  </si>
  <si>
    <t>0.30710542234618</t>
  </si>
  <si>
    <t>0.40304751524542</t>
  </si>
  <si>
    <t>0.761958356595202</t>
  </si>
  <si>
    <t>0.446084858826612</t>
  </si>
  <si>
    <t>Anogam_AGAP012623</t>
  </si>
  <si>
    <t>-0.236768875749368</t>
  </si>
  <si>
    <t>2.43625310695626</t>
  </si>
  <si>
    <t>-0.097185663949825</t>
  </si>
  <si>
    <t>0.922578952660253</t>
  </si>
  <si>
    <t>Anogam_AGAP012624</t>
  </si>
  <si>
    <t>-0.21514995495144</t>
  </si>
  <si>
    <t>0.419843712530154</t>
  </si>
  <si>
    <t>-0.512452487748014</t>
  </si>
  <si>
    <t>0.608334364505612</t>
  </si>
  <si>
    <t>Annexin (Fragment)</t>
  </si>
  <si>
    <t>Anogam_AGAP012625</t>
  </si>
  <si>
    <t>-1.6437335534189</t>
  </si>
  <si>
    <t>3.10540440003963</t>
  </si>
  <si>
    <t>-0.529313848269786</t>
  </si>
  <si>
    <t>Anogam_AGAP012626</t>
  </si>
  <si>
    <t>1.14318569323133</t>
  </si>
  <si>
    <t>2.32456102801348</t>
  </si>
  <si>
    <t>0.491785622943302</t>
  </si>
  <si>
    <t>0.622870901147123</t>
  </si>
  <si>
    <t>Transporter</t>
  </si>
  <si>
    <t>Anogam_AGAP012627</t>
  </si>
  <si>
    <t>-1.47082929799287</t>
  </si>
  <si>
    <t>1.68131261747745</t>
  </si>
  <si>
    <t>-0.87481012317604</t>
  </si>
  <si>
    <t>0.381677228165344</t>
  </si>
  <si>
    <t>Anogam_AGAP012628</t>
  </si>
  <si>
    <t>0.594023006845682</t>
  </si>
  <si>
    <t>0.814450915548906</t>
  </si>
  <si>
    <t>0.72935396781442</t>
  </si>
  <si>
    <t>0.465785167992126</t>
  </si>
  <si>
    <t>0.807879643682952</t>
  </si>
  <si>
    <t>Anogam_AGAP012631</t>
  </si>
  <si>
    <t>-0.261783780005636</t>
  </si>
  <si>
    <t>0.697237074210459</t>
  </si>
  <si>
    <t>-0.375458778209802</t>
  </si>
  <si>
    <t>0.707319297986461</t>
  </si>
  <si>
    <t>Anogam_AGAP012634</t>
  </si>
  <si>
    <t>Anogam_AGAP012635</t>
  </si>
  <si>
    <t>-2.76645665606471</t>
  </si>
  <si>
    <t>1.97516932663228</t>
  </si>
  <si>
    <t>-1.40061746543097</t>
  </si>
  <si>
    <t>Anogam_AGAP012636</t>
  </si>
  <si>
    <t>-0.335879318642331</t>
  </si>
  <si>
    <t>0.412356976682543</t>
  </si>
  <si>
    <t>-0.814535311963235</t>
  </si>
  <si>
    <t>0.415338351438535</t>
  </si>
  <si>
    <t>Anogam_AGAP012638</t>
  </si>
  <si>
    <t>1.80603225849903</t>
  </si>
  <si>
    <t>3.11436257015986</t>
  </si>
  <si>
    <t>0.579904303950817</t>
  </si>
  <si>
    <t>0.561979153164965</t>
  </si>
  <si>
    <t>Anogam_AGAP012641</t>
  </si>
  <si>
    <t>-1.03154388314566</t>
  </si>
  <si>
    <t>0.545956930997956</t>
  </si>
  <si>
    <t>-1.88942355079201</t>
  </si>
  <si>
    <t>0.0588350976636655</t>
  </si>
  <si>
    <t>Anogam_AGAP012642</t>
  </si>
  <si>
    <t>0.219067084558434</t>
  </si>
  <si>
    <t>0.420430149211246</t>
  </si>
  <si>
    <t>0.521054650741433</t>
  </si>
  <si>
    <t>0.602328700983908</t>
  </si>
  <si>
    <t>Anogam_AGAP012643</t>
  </si>
  <si>
    <t>0.421553230751833</t>
  </si>
  <si>
    <t>0.535277232173236</t>
  </si>
  <si>
    <t>0.787541866931867</t>
  </si>
  <si>
    <t>0.43096472995819</t>
  </si>
  <si>
    <t>Anogam_AGAP012644</t>
  </si>
  <si>
    <t>-1.04778668752152</t>
  </si>
  <si>
    <t>0.861657049233952</t>
  </si>
  <si>
    <t>-1.21601359665431</t>
  </si>
  <si>
    <t>0.22397974257444</t>
  </si>
  <si>
    <t>Anogam_AGAP012645</t>
  </si>
  <si>
    <t>0.242525523942507</t>
  </si>
  <si>
    <t>0.384512657822371</t>
  </si>
  <si>
    <t>0.630734825001636</t>
  </si>
  <si>
    <t>0.528213924560693</t>
  </si>
  <si>
    <t>mRNA-decapping enzyme 1B</t>
  </si>
  <si>
    <t>Anogam_AGAP012646</t>
  </si>
  <si>
    <t>2.19847601827597</t>
  </si>
  <si>
    <t>3.99294046466393</t>
  </si>
  <si>
    <t>0.550590733253271</t>
  </si>
  <si>
    <t>0.581914262736413</t>
  </si>
  <si>
    <t>Anogam_AGAP012647</t>
  </si>
  <si>
    <t>-0.296759578181428</t>
  </si>
  <si>
    <t>0.482622635428692</t>
  </si>
  <si>
    <t>-0.614889473465805</t>
  </si>
  <si>
    <t>0.538627715046673</t>
  </si>
  <si>
    <t>sulfotransferase</t>
  </si>
  <si>
    <t>Anogam_AGAP012648</t>
  </si>
  <si>
    <t>-0.298197605267541</t>
  </si>
  <si>
    <t>0.816327458539871</t>
  </si>
  <si>
    <t>-0.365291651221575</t>
  </si>
  <si>
    <t>0.7148937098205</t>
  </si>
  <si>
    <t>Anogam_AGAP012649</t>
  </si>
  <si>
    <t>Anogam_AGAP012650</t>
  </si>
  <si>
    <t>Anogam_AGAP012652</t>
  </si>
  <si>
    <t>Anogam_AGAP012653</t>
  </si>
  <si>
    <t>-0.985800815922035</t>
  </si>
  <si>
    <t>0.489454457085423</t>
  </si>
  <si>
    <t>-2.01408078249451</t>
  </si>
  <si>
    <t>0.0440010528186057</t>
  </si>
  <si>
    <t>Anogam_AGAP012654</t>
  </si>
  <si>
    <t>-1.13073114565278</t>
  </si>
  <si>
    <t>0.461020417667427</t>
  </si>
  <si>
    <t>-2.45267042916193</t>
  </si>
  <si>
    <t>0.0141800189286574</t>
  </si>
  <si>
    <t>Anogam_AGAP012655</t>
  </si>
  <si>
    <t>1.2043637250541</t>
  </si>
  <si>
    <t>0.73877621883185</t>
  </si>
  <si>
    <t>1.63021452823486</t>
  </si>
  <si>
    <t>0.103056164437091</t>
  </si>
  <si>
    <t>0.399656832817012</t>
  </si>
  <si>
    <t>Anogam_AGAP012656</t>
  </si>
  <si>
    <t>Anogam_AGAP012658</t>
  </si>
  <si>
    <t>-2.7601421873488</t>
  </si>
  <si>
    <t>2.52745552687868</t>
  </si>
  <si>
    <t>-1.092063602305</t>
  </si>
  <si>
    <t>0.274805146303819</t>
  </si>
  <si>
    <t>Obp68 odorant-binding protein</t>
  </si>
  <si>
    <t>Anogam_AGAP012659</t>
  </si>
  <si>
    <t>-3.87155613317597</t>
  </si>
  <si>
    <t>3.94677168398909</t>
  </si>
  <si>
    <t>-0.980942512809077</t>
  </si>
  <si>
    <t>0.326621091308962</t>
  </si>
  <si>
    <t>Obp67 odorant-binding protein</t>
  </si>
  <si>
    <t>Anogam_AGAP012660</t>
  </si>
  <si>
    <t>-0.0696930112893272</t>
  </si>
  <si>
    <t>0.385028831004825</t>
  </si>
  <si>
    <t>-0.181007253683955</t>
  </si>
  <si>
    <t>0.856361882447089</t>
  </si>
  <si>
    <t>Transmembrane 9 superfamily member (Fragment)</t>
  </si>
  <si>
    <t>Anogam_AGAP012661</t>
  </si>
  <si>
    <t>0.0809269583886415</t>
  </si>
  <si>
    <t>0.382313960571505</t>
  </si>
  <si>
    <t>0.21167670222575</t>
  </si>
  <si>
    <t>0.832359265162435</t>
  </si>
  <si>
    <t>Anogam_AGAP012662</t>
  </si>
  <si>
    <t>-1.1741083955734</t>
  </si>
  <si>
    <t>0.639580699746302</t>
  </si>
  <si>
    <t>-1.83574706997745</t>
  </si>
  <si>
    <t>0.0663950729247191</t>
  </si>
  <si>
    <t>omega-amidase</t>
  </si>
  <si>
    <t>Anogam_AGAP012663</t>
  </si>
  <si>
    <t>0.218831291223799</t>
  </si>
  <si>
    <t>0.298339411455447</t>
  </si>
  <si>
    <t>0.733497764027327</t>
  </si>
  <si>
    <t>0.463254891092327</t>
  </si>
  <si>
    <t>Anogam_AGAP012664</t>
  </si>
  <si>
    <t>Anogam_AGAP012665</t>
  </si>
  <si>
    <t>Anogam_AGAP012666</t>
  </si>
  <si>
    <t>1.72433154843445</t>
  </si>
  <si>
    <t>0.98886418172771</t>
  </si>
  <si>
    <t>1.74374962739752</t>
  </si>
  <si>
    <t>0.0812027575591527</t>
  </si>
  <si>
    <t>Anogam_AGAP012667</t>
  </si>
  <si>
    <t>-0.000187822492429523</t>
  </si>
  <si>
    <t>1.1809368254308</t>
  </si>
  <si>
    <t>-0.000159045334504669</t>
  </si>
  <si>
    <t>0.999873100183666</t>
  </si>
  <si>
    <t>Anogam_AGAP012668</t>
  </si>
  <si>
    <t>1.78041281251397</t>
  </si>
  <si>
    <t>3.88517985742489</t>
  </si>
  <si>
    <t>0.458257501029574</t>
  </si>
  <si>
    <t>0.646767453188372</t>
  </si>
  <si>
    <t>Anogam_AGAP012669</t>
  </si>
  <si>
    <t>-0.407648751906185</t>
  </si>
  <si>
    <t>0.657918313191622</t>
  </si>
  <si>
    <t>-0.619603898740322</t>
  </si>
  <si>
    <t>0.535518599318405</t>
  </si>
  <si>
    <t>Anogam_AGAP012670</t>
  </si>
  <si>
    <t>Anogam_AGAP012671</t>
  </si>
  <si>
    <t>Anogam_AGAP012672</t>
  </si>
  <si>
    <t>0.622287461482728</t>
  </si>
  <si>
    <t>2.74871306915805</t>
  </si>
  <si>
    <t>0.226392295530992</t>
  </si>
  <si>
    <t>0.820896319668262</t>
  </si>
  <si>
    <t>Anogam_AGAP012673</t>
  </si>
  <si>
    <t>Anogam_AGAP012674</t>
  </si>
  <si>
    <t>0.707257393421937</t>
  </si>
  <si>
    <t>0.794087813804595</t>
  </si>
  <si>
    <t>0.890653881254467</t>
  </si>
  <si>
    <t>0.373114883562415</t>
  </si>
  <si>
    <t>0.744036263988072</t>
  </si>
  <si>
    <t>Anogam_AGAP012675</t>
  </si>
  <si>
    <t>Anogam_AGAP012676</t>
  </si>
  <si>
    <t>CPLCP26 cuticular protein (putative) CPLCP26</t>
  </si>
  <si>
    <t>Anogam_AGAP012677</t>
  </si>
  <si>
    <t>-1.30677029335899</t>
  </si>
  <si>
    <t>0.531537553237763</t>
  </si>
  <si>
    <t>-2.45847219147366</t>
  </si>
  <si>
    <t>0.0139529582090506</t>
  </si>
  <si>
    <t>0.120326527741779</t>
  </si>
  <si>
    <t>Anogam_AGAP012678</t>
  </si>
  <si>
    <t>-0.0227668426908206</t>
  </si>
  <si>
    <t>0.787357008397028</t>
  </si>
  <si>
    <t>-0.0289155268169536</t>
  </si>
  <si>
    <t>0.976931962190696</t>
  </si>
  <si>
    <t>0.995021484060907</t>
  </si>
  <si>
    <t>G6PD Glucose-6-phosphate 1-dehydrogenase</t>
  </si>
  <si>
    <t>Anogam_AGAP012679</t>
  </si>
  <si>
    <t>0.0864643245941765</t>
  </si>
  <si>
    <t>0.487589865341539</t>
  </si>
  <si>
    <t>0.177330028247431</t>
  </si>
  <si>
    <t>0.859249165417956</t>
  </si>
  <si>
    <t>Anogam_AGAP012680</t>
  </si>
  <si>
    <t>-3.28530555166755</t>
  </si>
  <si>
    <t>3.23469769038564</t>
  </si>
  <si>
    <t>-1.01564531406825</t>
  </si>
  <si>
    <t>0.309798318083724</t>
  </si>
  <si>
    <t>Anogam_AGAP012681</t>
  </si>
  <si>
    <t>-7.56053529556969</t>
  </si>
  <si>
    <t>3.57705374887056</t>
  </si>
  <si>
    <t>-2.1136208249476</t>
  </si>
  <si>
    <t>Anogam_AGAP012682</t>
  </si>
  <si>
    <t>Anogam_AGAP012683</t>
  </si>
  <si>
    <t>-0.299335158075902</t>
  </si>
  <si>
    <t>0.440679027655299</t>
  </si>
  <si>
    <t>-0.679258914744732</t>
  </si>
  <si>
    <t>0.496973823790795</t>
  </si>
  <si>
    <t>0.827693229279071</t>
  </si>
  <si>
    <t>Anogam_AGAP012684</t>
  </si>
  <si>
    <t>-0.333919903788659</t>
  </si>
  <si>
    <t>0.39671471178106</t>
  </si>
  <si>
    <t>-0.841712933431476</t>
  </si>
  <si>
    <t>0.399948657044325</t>
  </si>
  <si>
    <t>vesicle-fusing ATPase</t>
  </si>
  <si>
    <t>Anogam_AGAP012685</t>
  </si>
  <si>
    <t>-0.157730427054108</t>
  </si>
  <si>
    <t>0.392002611112043</t>
  </si>
  <si>
    <t>-0.402370858211006</t>
  </si>
  <si>
    <t>0.687411113594375</t>
  </si>
  <si>
    <t>Anogam_AGAP012686</t>
  </si>
  <si>
    <t>-0.229198862700488</t>
  </si>
  <si>
    <t>0.480042365057218</t>
  </si>
  <si>
    <t>-0.477455490148601</t>
  </si>
  <si>
    <t>0.63303780848573</t>
  </si>
  <si>
    <t>Anogam_AGAP012690</t>
  </si>
  <si>
    <t>-0.0313815615362194</t>
  </si>
  <si>
    <t>0.691001303759483</t>
  </si>
  <si>
    <t>-0.0454146198646572</t>
  </si>
  <si>
    <t>0.963776828044137</t>
  </si>
  <si>
    <t>Anogam_AGAP012691</t>
  </si>
  <si>
    <t>2.35962505323919</t>
  </si>
  <si>
    <t>1.3641470332844</t>
  </si>
  <si>
    <t>1.72974393204376</t>
  </si>
  <si>
    <t>0.0836760358064979</t>
  </si>
  <si>
    <t>0.358219327036989</t>
  </si>
  <si>
    <t>Anogam_AGAP012692</t>
  </si>
  <si>
    <t>Anogam_AGAP012693</t>
  </si>
  <si>
    <t>-0.171490069409993</t>
  </si>
  <si>
    <t>1.16368450192915</t>
  </si>
  <si>
    <t>-0.147368181947682</t>
  </si>
  <si>
    <t>0.882841418416597</t>
  </si>
  <si>
    <t>Anogam_AGAP012694</t>
  </si>
  <si>
    <t>0.133892710130066</t>
  </si>
  <si>
    <t>0.638720461751808</t>
  </si>
  <si>
    <t>0.209626461257935</t>
  </si>
  <si>
    <t>0.833959225383423</t>
  </si>
  <si>
    <t>Anogam_AGAP012695</t>
  </si>
  <si>
    <t>0.614529823842525</t>
  </si>
  <si>
    <t>0.576497605947137</t>
  </si>
  <si>
    <t>1.06597116363199</t>
  </si>
  <si>
    <t>0.286436677497416</t>
  </si>
  <si>
    <t>Anogam_AGAP012696</t>
  </si>
  <si>
    <t>-0.943612106145047</t>
  </si>
  <si>
    <t>0.395322742060579</t>
  </si>
  <si>
    <t>-2.3869411135483</t>
  </si>
  <si>
    <t>0.0169892122932259</t>
  </si>
  <si>
    <t>Anogam_AGAP012697</t>
  </si>
  <si>
    <t>0.292257328577973</t>
  </si>
  <si>
    <t>0.679194135735078</t>
  </si>
  <si>
    <t>0.430300135412196</t>
  </si>
  <si>
    <t>0.666977328619274</t>
  </si>
  <si>
    <t>Anogam_AGAP012698</t>
  </si>
  <si>
    <t>0.76410567127086</t>
  </si>
  <si>
    <t>2.38006841731018</t>
  </si>
  <si>
    <t>0.321043574089525</t>
  </si>
  <si>
    <t>0.748177369899991</t>
  </si>
  <si>
    <t>GPROAR2 putative octopamine receptor 2</t>
  </si>
  <si>
    <t>Anogam_AGAP012700</t>
  </si>
  <si>
    <t>Anogam_AGAP012701</t>
  </si>
  <si>
    <t>-4.09540721196254</t>
  </si>
  <si>
    <t>1.12635977096521</t>
  </si>
  <si>
    <t>-3.63596722604278</t>
  </si>
  <si>
    <t>0.000276939543041415</t>
  </si>
  <si>
    <t>0.00726323914945732</t>
  </si>
  <si>
    <t>Anogam_AGAP012702</t>
  </si>
  <si>
    <t>Anogam_AGAP012703</t>
  </si>
  <si>
    <t>1.96041191399598</t>
  </si>
  <si>
    <t>0.789535864282588</t>
  </si>
  <si>
    <t>2.48299286033993</t>
  </si>
  <si>
    <t>0.0130283698859855</t>
  </si>
  <si>
    <t>0.11609167422048</t>
  </si>
  <si>
    <t>TO2 takeout 2</t>
  </si>
  <si>
    <t>Anogam_AGAP012704</t>
  </si>
  <si>
    <t>1.61095890824252</t>
  </si>
  <si>
    <t>3.5435695314628</t>
  </si>
  <si>
    <t>0.454614730694309</t>
  </si>
  <si>
    <t>0.649386435257372</t>
  </si>
  <si>
    <t>Anogam_AGAP012705</t>
  </si>
  <si>
    <t>0.238209058334543</t>
  </si>
  <si>
    <t>0.317558270711983</t>
  </si>
  <si>
    <t>0.750127079985871</t>
  </si>
  <si>
    <t>0.453178171319954</t>
  </si>
  <si>
    <t>Anogam_AGAP012706</t>
  </si>
  <si>
    <t>-5.74139618797829</t>
  </si>
  <si>
    <t>2.05525261523069</t>
  </si>
  <si>
    <t>-2.79352335836043</t>
  </si>
  <si>
    <t>0.00521372634617495</t>
  </si>
  <si>
    <t>Anogam_AGAP012707</t>
  </si>
  <si>
    <t>0.023896115062949</t>
  </si>
  <si>
    <t>0.583292557781008</t>
  </si>
  <si>
    <t>0.0409676323556328</t>
  </si>
  <si>
    <t>0.967321699827011</t>
  </si>
  <si>
    <t>Anogam_AGAP012708</t>
  </si>
  <si>
    <t>0.923970474810544</t>
  </si>
  <si>
    <t>0.312508167841353</t>
  </si>
  <si>
    <t>2.9566282417284</t>
  </si>
  <si>
    <t>0.00311022863661187</t>
  </si>
  <si>
    <t>0.0460024514624454</t>
  </si>
  <si>
    <t>Anogam_AGAP012709</t>
  </si>
  <si>
    <t>Anogam_AGAP012710</t>
  </si>
  <si>
    <t>1.83271450775954</t>
  </si>
  <si>
    <t>0.63194135122877</t>
  </si>
  <si>
    <t>2.9001338560864</t>
  </si>
  <si>
    <t>0.00373003334464224</t>
  </si>
  <si>
    <t>0.0515017901154402</t>
  </si>
  <si>
    <t>Anogam_AGAP012711</t>
  </si>
  <si>
    <t>0.489750254570856</t>
  </si>
  <si>
    <t>1.06882079498151</t>
  </si>
  <si>
    <t>0.458215499614532</t>
  </si>
  <si>
    <t>0.646797625407705</t>
  </si>
  <si>
    <t>Anogam_AGAP012712</t>
  </si>
  <si>
    <t>0.19019564725394</t>
  </si>
  <si>
    <t>0.626865875489333</t>
  </si>
  <si>
    <t>0.303407243384356</t>
  </si>
  <si>
    <t>0.76157952626678</t>
  </si>
  <si>
    <t>Anogam_AGAP012713</t>
  </si>
  <si>
    <t>Gustatory receptor</t>
  </si>
  <si>
    <t>Anogam_AGAP012714</t>
  </si>
  <si>
    <t>Obp72 odorant-binding protein</t>
  </si>
  <si>
    <t>Anogam_AGAP012715</t>
  </si>
  <si>
    <t>0.0501939415117409</t>
  </si>
  <si>
    <t>0.410160960325766</t>
  </si>
  <si>
    <t>0.122376204385407</t>
  </si>
  <si>
    <t>0.902601083000629</t>
  </si>
  <si>
    <t>0.979301484232264</t>
  </si>
  <si>
    <t>Anogam_AGAP012716</t>
  </si>
  <si>
    <t>-3.10348659583771</t>
  </si>
  <si>
    <t>1.68361681885806</t>
  </si>
  <si>
    <t>-1.8433449708246</t>
  </si>
  <si>
    <t>0.0652786591002132</t>
  </si>
  <si>
    <t>0.30853489781875</t>
  </si>
  <si>
    <t>Anogam_AGAP012717</t>
  </si>
  <si>
    <t>-0.312093353930787</t>
  </si>
  <si>
    <t>0.270721068931379</t>
  </si>
  <si>
    <t>-1.15282255334879</t>
  </si>
  <si>
    <t>0.24898322531734</t>
  </si>
  <si>
    <t>0.628698089535795</t>
  </si>
  <si>
    <t>vesicle transport protein SEC22</t>
  </si>
  <si>
    <t>Anogam_AGAP012718</t>
  </si>
  <si>
    <t>1.95167175801035</t>
  </si>
  <si>
    <t>0.539901617867742</t>
  </si>
  <si>
    <t>3.61486554850155</t>
  </si>
  <si>
    <t>0.000300503534649704</t>
  </si>
  <si>
    <t>0.00776122834668881</t>
  </si>
  <si>
    <t>proline oxidase</t>
  </si>
  <si>
    <t>Anogam_AGAP012719</t>
  </si>
  <si>
    <t>1.41908433457455</t>
  </si>
  <si>
    <t>1.36368403931297</t>
  </si>
  <si>
    <t>1.04062546283778</t>
  </si>
  <si>
    <t>0.298049408883301</t>
  </si>
  <si>
    <t>Anogam_AGAP012720</t>
  </si>
  <si>
    <t>-3.72936071799366</t>
  </si>
  <si>
    <t>3.95112545383315</t>
  </si>
  <si>
    <t>-0.943873020882102</t>
  </si>
  <si>
    <t>0.345234540203217</t>
  </si>
  <si>
    <t>Anogam_AGAP012721</t>
  </si>
  <si>
    <t>0.233228196361733</t>
  </si>
  <si>
    <t>0.483622755154033</t>
  </si>
  <si>
    <t>0.482252321414136</t>
  </si>
  <si>
    <t>0.629626712746485</t>
  </si>
  <si>
    <t>Anogam_AGAP012722</t>
  </si>
  <si>
    <t>0.552059414551472</t>
  </si>
  <si>
    <t>1.05654725622141</t>
  </si>
  <si>
    <t>0.522512752080614</t>
  </si>
  <si>
    <t>0.601313370048448</t>
  </si>
  <si>
    <t>Anogam_AGAP012723</t>
  </si>
  <si>
    <t>Anogam_AGAP012724</t>
  </si>
  <si>
    <t>Anogam_AGAP012725</t>
  </si>
  <si>
    <t>0.778102271413842</t>
  </si>
  <si>
    <t>2.1858626085464</t>
  </si>
  <si>
    <t>0.355970347071026</t>
  </si>
  <si>
    <t>0.721862772164822</t>
  </si>
  <si>
    <t>Anogam_AGAP012726</t>
  </si>
  <si>
    <t>-1.93028201866506</t>
  </si>
  <si>
    <t>1.59169009770279</t>
  </si>
  <si>
    <t>-1.21272477692167</t>
  </si>
  <si>
    <t>0.225235063624833</t>
  </si>
  <si>
    <t>Anogam_AGAP012727</t>
  </si>
  <si>
    <t>NADH dehydrogenase I2C M subunit</t>
  </si>
  <si>
    <t>Anogam_AGAP012728</t>
  </si>
  <si>
    <t>Anogam_AGAP012729</t>
  </si>
  <si>
    <t>0.304486589943204</t>
  </si>
  <si>
    <t>1.74557393622693</t>
  </si>
  <si>
    <t>0.174433510734787</t>
  </si>
  <si>
    <t>0.861524780241163</t>
  </si>
  <si>
    <t>Anogam_AGAP012730</t>
  </si>
  <si>
    <t>0.912533343798129</t>
  </si>
  <si>
    <t>3.37372221856726</t>
  </si>
  <si>
    <t>0.270482655263082</t>
  </si>
  <si>
    <t>0.786788958895881</t>
  </si>
  <si>
    <t>Anogam_AGAP012731</t>
  </si>
  <si>
    <t>-0.465805655654885</t>
  </si>
  <si>
    <t>3.89758075827784</t>
  </si>
  <si>
    <t>-0.119511482774433</t>
  </si>
  <si>
    <t>0.904870143298897</t>
  </si>
  <si>
    <t>Anogam_AGAP012732</t>
  </si>
  <si>
    <t>1.36021036964556</t>
  </si>
  <si>
    <t>0.670439676465789</t>
  </si>
  <si>
    <t>2.02883334234616</t>
  </si>
  <si>
    <t>0.0424752679837645</t>
  </si>
  <si>
    <t>Anogam_AGAP012734</t>
  </si>
  <si>
    <t>-0.587540711108061</t>
  </si>
  <si>
    <t>0.827217970296713</t>
  </si>
  <si>
    <t>-0.710261058397121</t>
  </si>
  <si>
    <t>0.477542263502006</t>
  </si>
  <si>
    <t>Anogam_AGAP012735</t>
  </si>
  <si>
    <t>-1.13286276512992</t>
  </si>
  <si>
    <t>3.39044429402248</t>
  </si>
  <si>
    <t>-0.334134015157604</t>
  </si>
  <si>
    <t>0.738278433284227</t>
  </si>
  <si>
    <t>Anogam_AGAP012736</t>
  </si>
  <si>
    <t>Anogam_AGAP012737</t>
  </si>
  <si>
    <t>-0.763874728672804</t>
  </si>
  <si>
    <t>2.26407314906647</t>
  </si>
  <si>
    <t>-0.337389597587766</t>
  </si>
  <si>
    <t>0.735823225355041</t>
  </si>
  <si>
    <t>Anogam_AGAP012738</t>
  </si>
  <si>
    <t>-4.22513842886796</t>
  </si>
  <si>
    <t>3.93811962659711</t>
  </si>
  <si>
    <t>-1.07288219492684</t>
  </si>
  <si>
    <t>0.283323975696066</t>
  </si>
  <si>
    <t>Anogam_AGAP012739</t>
  </si>
  <si>
    <t>-5.29324916235498</t>
  </si>
  <si>
    <t>2.2753320352153</t>
  </si>
  <si>
    <t>-2.32636339682798</t>
  </si>
  <si>
    <t>0.0199991725838791</t>
  </si>
  <si>
    <t>Anogam_AGAP012741</t>
  </si>
  <si>
    <t>0.648050009191438</t>
  </si>
  <si>
    <t>0.47005938240306</t>
  </si>
  <si>
    <t>1.37865561980371</t>
  </si>
  <si>
    <t>0.168000958969451</t>
  </si>
  <si>
    <t>Anogam_AGAP012742</t>
  </si>
  <si>
    <t>-0.0694958714442052</t>
  </si>
  <si>
    <t>1.74377794548907</t>
  </si>
  <si>
    <t>-0.0398536244961592</t>
  </si>
  <si>
    <t>0.968209823994909</t>
  </si>
  <si>
    <t>Anogam_AGAP012743</t>
  </si>
  <si>
    <t>4.16387307766172</t>
  </si>
  <si>
    <t>1.01950652413349</t>
  </si>
  <si>
    <t>4.08420444508753</t>
  </si>
  <si>
    <t>4.4228079053858e-05</t>
  </si>
  <si>
    <t>0.00161893860594266</t>
  </si>
  <si>
    <t>DNA replication complex GINS protein PSF2</t>
  </si>
  <si>
    <t>Anogam_AGAP012744</t>
  </si>
  <si>
    <t>-0.47075568977175</t>
  </si>
  <si>
    <t>0.972535326775474</t>
  </si>
  <si>
    <t>-0.484049963853325</t>
  </si>
  <si>
    <t>0.628350410430975</t>
  </si>
  <si>
    <t>LIM and senescent cell antigen-like-containing domain protein 2</t>
  </si>
  <si>
    <t>Anogam_AGAP012745</t>
  </si>
  <si>
    <t>-0.810896369263709</t>
  </si>
  <si>
    <t>1.20419952786051</t>
  </si>
  <si>
    <t>-0.673390373025988</t>
  </si>
  <si>
    <t>0.500698971595829</t>
  </si>
  <si>
    <t>0.829687792698121</t>
  </si>
  <si>
    <t>Anpep</t>
  </si>
  <si>
    <t>Anogam_AGAP012746</t>
  </si>
  <si>
    <t>-0.869576022297017</t>
  </si>
  <si>
    <t>0.527439949191983</t>
  </si>
  <si>
    <t>-1.64867303591465</t>
  </si>
  <si>
    <t>0.0992146370866688</t>
  </si>
  <si>
    <t>Phyhd1 protein</t>
  </si>
  <si>
    <t>Anogam_AGAP012747</t>
  </si>
  <si>
    <t>-1.20246515299698</t>
  </si>
  <si>
    <t>2.13804333174478</t>
  </si>
  <si>
    <t>-0.562413836587535</t>
  </si>
  <si>
    <t>0.57383409398712</t>
  </si>
  <si>
    <t>Anogam_AGAP012748</t>
  </si>
  <si>
    <t>1.25921791745358</t>
  </si>
  <si>
    <t>0.742139695387922</t>
  </si>
  <si>
    <t>1.69673974492818</t>
  </si>
  <si>
    <t>0.0897458749763053</t>
  </si>
  <si>
    <t>0.373671859148479</t>
  </si>
  <si>
    <t>Anogam_AGAP012749</t>
  </si>
  <si>
    <t>Anogam_AGAP012750</t>
  </si>
  <si>
    <t>Anogam_AGAP012751</t>
  </si>
  <si>
    <t>-0.663164187330758</t>
  </si>
  <si>
    <t>0.838117035099955</t>
  </si>
  <si>
    <t>-0.791254872002056</t>
  </si>
  <si>
    <t>0.428795276921971</t>
  </si>
  <si>
    <t>Anogam_AGAP012752</t>
  </si>
  <si>
    <t>-0.990981721679912</t>
  </si>
  <si>
    <t>0.724974997286977</t>
  </si>
  <si>
    <t>-1.36691848048332</t>
  </si>
  <si>
    <t>0.171650858704289</t>
  </si>
  <si>
    <t>Anogam_AGAP012753</t>
  </si>
  <si>
    <t>Anogam_AGAP012754</t>
  </si>
  <si>
    <t>-0.547648250836602</t>
  </si>
  <si>
    <t>0.559796590225605</t>
  </si>
  <si>
    <t>-0.978298654187752</t>
  </si>
  <si>
    <t>0.327926635346426</t>
  </si>
  <si>
    <t>ubiquitin-conjugating enzyme E2 E1</t>
  </si>
  <si>
    <t>Anogam_AGAP012755</t>
  </si>
  <si>
    <t>-0.177139999961817</t>
  </si>
  <si>
    <t>0.570200113000553</t>
  </si>
  <si>
    <t>-0.310662863656158</t>
  </si>
  <si>
    <t>0.756056931716732</t>
  </si>
  <si>
    <t>Anogam_AGAP012757</t>
  </si>
  <si>
    <t>-1.02752143701615</t>
  </si>
  <si>
    <t>0.958984563547148</t>
  </si>
  <si>
    <t>-1.07146817172478</t>
  </si>
  <si>
    <t>0.283958974492222</t>
  </si>
  <si>
    <t>aminopeptidase N1</t>
  </si>
  <si>
    <t>Anogam_AGAP012758</t>
  </si>
  <si>
    <t>Anogam_AGAP012759</t>
  </si>
  <si>
    <t>0.0113018547614603</t>
  </si>
  <si>
    <t>0.602491408973938</t>
  </si>
  <si>
    <t>0.018758532641499</t>
  </si>
  <si>
    <t>0.985033734155136</t>
  </si>
  <si>
    <t>Anogam_AGAP012760</t>
  </si>
  <si>
    <t>0.850384825918602</t>
  </si>
  <si>
    <t>1.53432427494087</t>
  </si>
  <si>
    <t>0.554240612501146</t>
  </si>
  <si>
    <t>0.57941418754465</t>
  </si>
  <si>
    <t>Anogam_AGAP012761</t>
  </si>
  <si>
    <t>-0.22333012467968</t>
  </si>
  <si>
    <t>0.486375709299273</t>
  </si>
  <si>
    <t>-0.459172035958444</t>
  </si>
  <si>
    <t>0.646110630131735</t>
  </si>
  <si>
    <t>Anogam_AGAP012763</t>
  </si>
  <si>
    <t>-0.364021696702573</t>
  </si>
  <si>
    <t>0.959852208558716</t>
  </si>
  <si>
    <t>-0.379247652353874</t>
  </si>
  <si>
    <t>0.704503968433142</t>
  </si>
  <si>
    <t>Anogam_AGAP012764</t>
  </si>
  <si>
    <t>0.168669680386571</t>
  </si>
  <si>
    <t>2.92540865608324</t>
  </si>
  <si>
    <t>0.057656792679488</t>
  </si>
  <si>
    <t>0.954022010854681</t>
  </si>
  <si>
    <t>Anogam_AGAP012765</t>
  </si>
  <si>
    <t>2.59427881204131</t>
  </si>
  <si>
    <t>3.97243258162269</t>
  </si>
  <si>
    <t>0.653070570421506</t>
  </si>
  <si>
    <t>0.513710783982277</t>
  </si>
  <si>
    <t>alpha 1 type II collagen</t>
  </si>
  <si>
    <t>Anogam_AGAP012766</t>
  </si>
  <si>
    <t>-0.454386216867532</t>
  </si>
  <si>
    <t>0.727537116308869</t>
  </si>
  <si>
    <t>-0.624554001001135</t>
  </si>
  <si>
    <t>0.532263817815975</t>
  </si>
  <si>
    <t>Anogam_AGAP012767</t>
  </si>
  <si>
    <t>2.27574338379775</t>
  </si>
  <si>
    <t>1.61691486551394</t>
  </si>
  <si>
    <t>1.40746023945695</t>
  </si>
  <si>
    <t>0.159290959375423</t>
  </si>
  <si>
    <t>Anogam_AGAP012768</t>
  </si>
  <si>
    <t>0.696735793704744</t>
  </si>
  <si>
    <t>0.957780263936089</t>
  </si>
  <si>
    <t>0.727448476377497</t>
  </si>
  <si>
    <t>0.466951267416148</t>
  </si>
  <si>
    <t>Anogam_AGAP012769</t>
  </si>
  <si>
    <t>Anogam_AGAP012770</t>
  </si>
  <si>
    <t>-0.0922648167379017</t>
  </si>
  <si>
    <t>0.401848214074231</t>
  </si>
  <si>
    <t>-0.229601161598937</t>
  </si>
  <si>
    <t>0.818401704162606</t>
  </si>
  <si>
    <t>Anogam_AGAP012771</t>
  </si>
  <si>
    <t>Anogam_AGAP012772</t>
  </si>
  <si>
    <t>-0.0885705175903042</t>
  </si>
  <si>
    <t>1.01814019755681</t>
  </si>
  <si>
    <t>-0.0869924572301963</t>
  </si>
  <si>
    <t>0.930677507637051</t>
  </si>
  <si>
    <t>Anogam_AGAP012773</t>
  </si>
  <si>
    <t>-0.728186558865707</t>
  </si>
  <si>
    <t>0.593169615111325</t>
  </si>
  <si>
    <t>-1.22761945371906</t>
  </si>
  <si>
    <t>0.219589855546856</t>
  </si>
  <si>
    <t>0.595720173299069</t>
  </si>
  <si>
    <t>Anogam_AGAP012775</t>
  </si>
  <si>
    <t>Anogam_AGAP012776</t>
  </si>
  <si>
    <t>-2.57357778592701</t>
  </si>
  <si>
    <t>1.36782846710909</t>
  </si>
  <si>
    <t>-1.88150623255142</t>
  </si>
  <si>
    <t>0.0599030882584597</t>
  </si>
  <si>
    <t>Anogam_AGAP012777</t>
  </si>
  <si>
    <t>Anogam_AGAP012778</t>
  </si>
  <si>
    <t>kallikrein</t>
  </si>
  <si>
    <t>Anogam_AGAP012779</t>
  </si>
  <si>
    <t>Anogam_AGAP012780</t>
  </si>
  <si>
    <t>-0.106780835885451</t>
  </si>
  <si>
    <t>1.40246161103135</t>
  </si>
  <si>
    <t>-0.0761381524068429</t>
  </si>
  <si>
    <t>0.939309186988439</t>
  </si>
  <si>
    <t>Anogam_AGAP012781</t>
  </si>
  <si>
    <t>Anogam_AGAP012782</t>
  </si>
  <si>
    <t>Anogam_AGAP012783</t>
  </si>
  <si>
    <t>-0.0508265495424493</t>
  </si>
  <si>
    <t>0.870913271883909</t>
  </si>
  <si>
    <t>-0.0583600585538263</t>
  </si>
  <si>
    <t>0.953461829175606</t>
  </si>
  <si>
    <t>Anogam_AGAP012784</t>
  </si>
  <si>
    <t>-0.112032192450416</t>
  </si>
  <si>
    <t>0.388688566961594</t>
  </si>
  <si>
    <t>-0.288231252403898</t>
  </si>
  <si>
    <t>0.773169727448981</t>
  </si>
  <si>
    <t>Anogam_AGAP012787</t>
  </si>
  <si>
    <t>0.349434097482436</t>
  </si>
  <si>
    <t>1.006874146021</t>
  </si>
  <si>
    <t>0.347048435857989</t>
  </si>
  <si>
    <t>0.72855493087686</t>
  </si>
  <si>
    <t>Anogam_AGAP012788</t>
  </si>
  <si>
    <t>cytosolic Fe-S cluster assembly factor NUBP2 homolog</t>
  </si>
  <si>
    <t>Anogam_AGAP012792</t>
  </si>
  <si>
    <t>-0.123346399676833</t>
  </si>
  <si>
    <t>0.304447568938145</t>
  </si>
  <si>
    <t>-0.405148249687268</t>
  </si>
  <si>
    <t>0.685368541878489</t>
  </si>
  <si>
    <t>0.909890447769798</t>
  </si>
  <si>
    <t>WD repeat domain phosphoinositide-interacting protein 3</t>
  </si>
  <si>
    <t>Anogam_AGAP012793</t>
  </si>
  <si>
    <t>-2.78507001449277</t>
  </si>
  <si>
    <t>3.94902835294899</t>
  </si>
  <si>
    <t>-0.705254499480354</t>
  </si>
  <si>
    <t>0.480651870731485</t>
  </si>
  <si>
    <t>Anogam_AGAP012795</t>
  </si>
  <si>
    <t>Anogam_AGAP012796</t>
  </si>
  <si>
    <t>1.13532697086261</t>
  </si>
  <si>
    <t>1.02961045666107</t>
  </si>
  <si>
    <t>1.10267622431144</t>
  </si>
  <si>
    <t>0.270167795339016</t>
  </si>
  <si>
    <t>0.649168237395474</t>
  </si>
  <si>
    <t>Anogam_AGAP012798</t>
  </si>
  <si>
    <t>1.20902551314841</t>
  </si>
  <si>
    <t>0.577235329212121</t>
  </si>
  <si>
    <t>2.09451059552892</t>
  </si>
  <si>
    <t>0.0362145202052415</t>
  </si>
  <si>
    <t>0.218316918014536</t>
  </si>
  <si>
    <t>Anogam_AGAP012799</t>
  </si>
  <si>
    <t>Anogam_AGAP012800</t>
  </si>
  <si>
    <t>-0.676424984596768</t>
  </si>
  <si>
    <t>0.492513729351398</t>
  </si>
  <si>
    <t>-1.37341345892543</t>
  </si>
  <si>
    <t>0.169623848040817</t>
  </si>
  <si>
    <t>0.523058265958592</t>
  </si>
  <si>
    <t>Anogam_AGAP012801</t>
  </si>
  <si>
    <t>0.162895634643607</t>
  </si>
  <si>
    <t>0.319499076080943</t>
  </si>
  <si>
    <t>0.509846966200109</t>
  </si>
  <si>
    <t>0.610158678973072</t>
  </si>
  <si>
    <t>NIT8503</t>
  </si>
  <si>
    <t>Anogam_AGAP012802</t>
  </si>
  <si>
    <t>-1.02127566166064</t>
  </si>
  <si>
    <t>0.75922836648349</t>
  </si>
  <si>
    <t>-1.34514950539963</t>
  </si>
  <si>
    <t>0.178576958879074</t>
  </si>
  <si>
    <t>Anogam_AGAP012803</t>
  </si>
  <si>
    <t>-0.815665586122424</t>
  </si>
  <si>
    <t>2.91023638195755</t>
  </si>
  <si>
    <t>-0.2802746853071</t>
  </si>
  <si>
    <t>0.7792667709708</t>
  </si>
  <si>
    <t>Anogam_AGAP012805</t>
  </si>
  <si>
    <t>Anogam_AGAP012806</t>
  </si>
  <si>
    <t>Anogam_AGAP012808</t>
  </si>
  <si>
    <t>-0.0838730259351229</t>
  </si>
  <si>
    <t>2.2613088816347</t>
  </si>
  <si>
    <t>-0.0370904773851555</t>
  </si>
  <si>
    <t>0.970412864751379</t>
  </si>
  <si>
    <t>Anogam_AGAP012809</t>
  </si>
  <si>
    <t>0.789527229678026</t>
  </si>
  <si>
    <t>1.04199578512573</t>
  </si>
  <si>
    <t>0.757706740227133</t>
  </si>
  <si>
    <t>0.448626563051548</t>
  </si>
  <si>
    <t>BCS1 (mitochondrial chaperone) homolog family member</t>
  </si>
  <si>
    <t>Anogam_AGAP012811</t>
  </si>
  <si>
    <t>-0.130953923328712</t>
  </si>
  <si>
    <t>2.02300186959934</t>
  </si>
  <si>
    <t>-0.0647324776593746</t>
  </si>
  <si>
    <t>0.948387003609626</t>
  </si>
  <si>
    <t>Anogam_AGAP012812</t>
  </si>
  <si>
    <t>0.132609558696147</t>
  </si>
  <si>
    <t>0.829104156278905</t>
  </si>
  <si>
    <t>0.159943184088367</t>
  </si>
  <si>
    <t>0.872925830400591</t>
  </si>
  <si>
    <t>Anogam_AGAP012813</t>
  </si>
  <si>
    <t>0.664378083753996</t>
  </si>
  <si>
    <t>1.19087256136586</t>
  </si>
  <si>
    <t>0.557891839402188</t>
  </si>
  <si>
    <t>0.576918244358723</t>
  </si>
  <si>
    <t>0.861693828650281</t>
  </si>
  <si>
    <t>Anogam_AGAP012814</t>
  </si>
  <si>
    <t>-0.955616390601799</t>
  </si>
  <si>
    <t>0.483909652501324</t>
  </si>
  <si>
    <t>-1.97478265966018</t>
  </si>
  <si>
    <t>0.04829281769741</t>
  </si>
  <si>
    <t>Anogam_AGAP012815</t>
  </si>
  <si>
    <t>Anogam_AGAP012816</t>
  </si>
  <si>
    <t>0.0690114951022186</t>
  </si>
  <si>
    <t>3.32069967125634</t>
  </si>
  <si>
    <t>0.0207822151757882</t>
  </si>
  <si>
    <t>0.983419384909781</t>
  </si>
  <si>
    <t>Anogam_AGAP012817</t>
  </si>
  <si>
    <t>3.76494560959693</t>
  </si>
  <si>
    <t>3.93605196103168</t>
  </si>
  <si>
    <t>0.956528431756299</t>
  </si>
  <si>
    <t>0.338805327112192</t>
  </si>
  <si>
    <t>Anogam_AGAP012818</t>
  </si>
  <si>
    <t>-2.90265772199394</t>
  </si>
  <si>
    <t>1.77784690682315</t>
  </si>
  <si>
    <t>-1.63268148165847</t>
  </si>
  <si>
    <t>0.102536004149803</t>
  </si>
  <si>
    <t>V-type proton ATPase subunit a</t>
  </si>
  <si>
    <t>Anogam_AGAP012819</t>
  </si>
  <si>
    <t>0.158572862359445</t>
  </si>
  <si>
    <t>0.851174760375935</t>
  </si>
  <si>
    <t>0.186298830441599</t>
  </si>
  <si>
    <t>0.852210424581932</t>
  </si>
  <si>
    <t>dipeptidyl-peptidase 3</t>
  </si>
  <si>
    <t>Anogam_AGAP012820</t>
  </si>
  <si>
    <t>Anogam_AGAP012821</t>
  </si>
  <si>
    <t>Anogam_AGAP012822</t>
  </si>
  <si>
    <t>-0.0724583477040022</t>
  </si>
  <si>
    <t>0.431197764628402</t>
  </si>
  <si>
    <t>-0.168039710888681</t>
  </si>
  <si>
    <t>0.866552038472439</t>
  </si>
  <si>
    <t>Anogam_AGAP012823</t>
  </si>
  <si>
    <t>NADH dehydrogenase 1 alpha subcomplex subunit 2</t>
  </si>
  <si>
    <t>Anogam_AGAP012824</t>
  </si>
  <si>
    <t>Anogam_AGAP012825</t>
  </si>
  <si>
    <t>1.2988867889769</t>
  </si>
  <si>
    <t>2.31210618693909</t>
  </si>
  <si>
    <t>0.561776442757784</t>
  </si>
  <si>
    <t>0.574268344195225</t>
  </si>
  <si>
    <t>Anogam_AGAP012826</t>
  </si>
  <si>
    <t>0.211091137187056</t>
  </si>
  <si>
    <t>0.699006325551487</t>
  </si>
  <si>
    <t>0.301987449141485</t>
  </si>
  <si>
    <t>0.762661630696337</t>
  </si>
  <si>
    <t>Interferon-stimulated gene 20 kDa protein</t>
  </si>
  <si>
    <t>Anogam_AGAP012827</t>
  </si>
  <si>
    <t>1.59380502433545</t>
  </si>
  <si>
    <t>4.03708169945686</t>
  </si>
  <si>
    <t>0.39479137232964</t>
  </si>
  <si>
    <t>0.692996862706897</t>
  </si>
  <si>
    <t>Anogam_AGAP012828</t>
  </si>
  <si>
    <t>Anogam_AGAP012829</t>
  </si>
  <si>
    <t>0.279729528768917</t>
  </si>
  <si>
    <t>0.444639005020893</t>
  </si>
  <si>
    <t>0.629116037077703</t>
  </si>
  <si>
    <t>0.529273092070297</t>
  </si>
  <si>
    <t>Anogam_AGAP012830</t>
  </si>
  <si>
    <t>-5.29191652779185</t>
  </si>
  <si>
    <t>1.47629054161247</t>
  </si>
  <si>
    <t>-3.58460369326203</t>
  </si>
  <si>
    <t>0.000337590423234684</t>
  </si>
  <si>
    <t>Anogam_AGAP012831</t>
  </si>
  <si>
    <t>Anogam_AGAP012832</t>
  </si>
  <si>
    <t>Anogam_AGAP012833</t>
  </si>
  <si>
    <t>0.177532252074784</t>
  </si>
  <si>
    <t>0.344015867758146</t>
  </si>
  <si>
    <t>0.516058323796839</t>
  </si>
  <si>
    <t>0.605813674703097</t>
  </si>
  <si>
    <t>Anogam_AGAP012834</t>
  </si>
  <si>
    <t>-0.154027430812306</t>
  </si>
  <si>
    <t>0.695820620054696</t>
  </si>
  <si>
    <t>-0.221360831186921</t>
  </si>
  <si>
    <t>0.824811488102928</t>
  </si>
  <si>
    <t>Anogam_AGAP012835</t>
  </si>
  <si>
    <t>-0.683073006569519</t>
  </si>
  <si>
    <t>0.841839849942797</t>
  </si>
  <si>
    <t>-0.811404932441644</t>
  </si>
  <si>
    <t>0.417133167509421</t>
  </si>
  <si>
    <t>Anogam_AGAP012836</t>
  </si>
  <si>
    <t>-0.251132024496242</t>
  </si>
  <si>
    <t>0.608620223500707</t>
  </si>
  <si>
    <t>-0.412625172150479</t>
  </si>
  <si>
    <t>0.679881255723362</t>
  </si>
  <si>
    <t>tRNA (cytosine38-C5)-methyltransferase</t>
  </si>
  <si>
    <t>Anogam_AGAP012837</t>
  </si>
  <si>
    <t>-0.266427027089536</t>
  </si>
  <si>
    <t>0.549899022279481</t>
  </si>
  <si>
    <t>-0.484501729035856</t>
  </si>
  <si>
    <t>0.628029837555757</t>
  </si>
  <si>
    <t>Anogam_AGAP012838</t>
  </si>
  <si>
    <t>-1.33796533230542</t>
  </si>
  <si>
    <t>0.696900822273654</t>
  </si>
  <si>
    <t>-1.91987911269825</t>
  </si>
  <si>
    <t>0.054873170832444</t>
  </si>
  <si>
    <t>Anogam_AGAP012839</t>
  </si>
  <si>
    <t>Anogam_AGAP012840</t>
  </si>
  <si>
    <t>Anogam_AGAP012841</t>
  </si>
  <si>
    <t>-0.253631083321585</t>
  </si>
  <si>
    <t>0.987853571383507</t>
  </si>
  <si>
    <t>-0.256749674920312</t>
  </si>
  <si>
    <t>0.797372021527847</t>
  </si>
  <si>
    <t>N-acylsphingosine amidohydrolase (non-lysosomal ceramidase) 2B</t>
  </si>
  <si>
    <t>Anogam_AGAP012842</t>
  </si>
  <si>
    <t>Anogam_AGAP012843</t>
  </si>
  <si>
    <t>-2.46152268182291</t>
  </si>
  <si>
    <t>1.49535402241139</t>
  </si>
  <si>
    <t>-1.6461136593283</t>
  </si>
  <si>
    <t>0.0997403607296543</t>
  </si>
  <si>
    <t>0.394005400149442</t>
  </si>
  <si>
    <t>Anogam_AGAP012844</t>
  </si>
  <si>
    <t>-0.616073691509847</t>
  </si>
  <si>
    <t>0.992814228025631</t>
  </si>
  <si>
    <t>-0.620532697980173</t>
  </si>
  <si>
    <t>0.534907133601344</t>
  </si>
  <si>
    <t>Anogam_AGAP012845</t>
  </si>
  <si>
    <t>-0.0693458164412374</t>
  </si>
  <si>
    <t>0.317211891760418</t>
  </si>
  <si>
    <t>-0.218610393375834</t>
  </si>
  <si>
    <t>0.826953555884618</t>
  </si>
  <si>
    <t>Selenium-binding protein</t>
  </si>
  <si>
    <t>Anogam_AGAP012846</t>
  </si>
  <si>
    <t>exodeoxyribonuclease 7 small subunit</t>
  </si>
  <si>
    <t>Anogam_AGAP012847</t>
  </si>
  <si>
    <t>1.11165856402146</t>
  </si>
  <si>
    <t>3.20419010070155</t>
  </si>
  <si>
    <t>0.346939017063334</t>
  </si>
  <si>
    <t>0.7286371336466</t>
  </si>
  <si>
    <t>autophagy-related protein 12</t>
  </si>
  <si>
    <t>Anogam_AGAP012848</t>
  </si>
  <si>
    <t>ABCC15 ATP-binding cassette transporter (ABC transporter) family C member 15</t>
  </si>
  <si>
    <t>Anogam_AGAP012849</t>
  </si>
  <si>
    <t>-0.291124233104094</t>
  </si>
  <si>
    <t>1.15183420291349</t>
  </si>
  <si>
    <t>-0.252748383723729</t>
  </si>
  <si>
    <t>0.800462656609262</t>
  </si>
  <si>
    <t>Anogam_AGAP012850</t>
  </si>
  <si>
    <t>-1.27735932150392</t>
  </si>
  <si>
    <t>2.67423490085891</t>
  </si>
  <si>
    <t>-0.477654121219365</t>
  </si>
  <si>
    <t>0.632896403425678</t>
  </si>
  <si>
    <t>Anogam_AGAP012851</t>
  </si>
  <si>
    <t>0.328217627007814</t>
  </si>
  <si>
    <t>0.803815656460476</t>
  </si>
  <si>
    <t>0.40832450123339</t>
  </si>
  <si>
    <t>0.683035453674567</t>
  </si>
  <si>
    <t>Aldo-keto reductase family 12C member C3</t>
  </si>
  <si>
    <t>Anogam_AGAP012852</t>
  </si>
  <si>
    <t>-0.905423564510583</t>
  </si>
  <si>
    <t>0.983062949932143</t>
  </si>
  <si>
    <t>-0.921022976781986</t>
  </si>
  <si>
    <t>0.357038431160536</t>
  </si>
  <si>
    <t>0.729855981416154</t>
  </si>
  <si>
    <t>Anogam_AGAP012853</t>
  </si>
  <si>
    <t>Anogam_AGAP012854</t>
  </si>
  <si>
    <t>0.419642547106558</t>
  </si>
  <si>
    <t>1.87136165380558</t>
  </si>
  <si>
    <t>0.224244493977515</t>
  </si>
  <si>
    <t>0.822567063709903</t>
  </si>
  <si>
    <t>Anogam_AGAP012855</t>
  </si>
  <si>
    <t>-9.43673758153182</t>
  </si>
  <si>
    <t>2.07766564238382</t>
  </si>
  <si>
    <t>-4.54199048635397</t>
  </si>
  <si>
    <t>Anogam_AGAP012856</t>
  </si>
  <si>
    <t>0.701484174094396</t>
  </si>
  <si>
    <t>0.393108111392884</t>
  </si>
  <si>
    <t>1.784456117196</t>
  </si>
  <si>
    <t>0.0743495793825168</t>
  </si>
  <si>
    <t>0.33403148776887</t>
  </si>
  <si>
    <t>ATP-dependent RNA helicase DDX28</t>
  </si>
  <si>
    <t>Anogam_AGAP012857</t>
  </si>
  <si>
    <t>-0.0902891351210605</t>
  </si>
  <si>
    <t>0.285165833997411</t>
  </si>
  <si>
    <t>-0.316619750183257</t>
  </si>
  <si>
    <t>0.751532147770264</t>
  </si>
  <si>
    <t>Anogam_AGAP012858</t>
  </si>
  <si>
    <t>-1.09297217233732</t>
  </si>
  <si>
    <t>0.281162250441703</t>
  </si>
  <si>
    <t>-3.88733612218665</t>
  </si>
  <si>
    <t>0.000101350367374335</t>
  </si>
  <si>
    <t>0.00313477610456301</t>
  </si>
  <si>
    <t>Anogam_AGAP012859</t>
  </si>
  <si>
    <t>-0.194081602907702</t>
  </si>
  <si>
    <t>1.27419881139631</t>
  </si>
  <si>
    <t>-0.152316578207305</t>
  </si>
  <si>
    <t>0.87893724996265</t>
  </si>
  <si>
    <t>Anogam_AGAP012860</t>
  </si>
  <si>
    <t>Carbohydrate sulfotransferase (Fragment)</t>
  </si>
  <si>
    <t>Anogam_AGAP012861</t>
  </si>
  <si>
    <t>-2.24982437796889</t>
  </si>
  <si>
    <t>2.09564113457188</t>
  </si>
  <si>
    <t>-1.07357330453838</t>
  </si>
  <si>
    <t>0.283013967670031</t>
  </si>
  <si>
    <t>Anogam_AGAP012862</t>
  </si>
  <si>
    <t>Anogam_AGAP012863</t>
  </si>
  <si>
    <t>Anogam_AGAP012865</t>
  </si>
  <si>
    <t>0.0316157527981234</t>
  </si>
  <si>
    <t>0.533693385703147</t>
  </si>
  <si>
    <t>0.0592395439873576</t>
  </si>
  <si>
    <t>0.952761313384077</t>
  </si>
  <si>
    <t>Anogam_AGAP012866</t>
  </si>
  <si>
    <t>-0.0243588848851882</t>
  </si>
  <si>
    <t>1.32095063610331</t>
  </si>
  <si>
    <t>-0.0184404202696361</t>
  </si>
  <si>
    <t>0.985287507205188</t>
  </si>
  <si>
    <t>Anogam_AGAP012867</t>
  </si>
  <si>
    <t>1.53132773299541</t>
  </si>
  <si>
    <t>1.49816751011913</t>
  </si>
  <si>
    <t>1.02213385529475</t>
  </si>
  <si>
    <t>0.306717551507748</t>
  </si>
  <si>
    <t>odorant-binding protein</t>
  </si>
  <si>
    <t>Anogam_AGAP012868</t>
  </si>
  <si>
    <t>Anogam_AGAP012869</t>
  </si>
  <si>
    <t>0.0264375485351486</t>
  </si>
  <si>
    <t>1.14433124816927</t>
  </si>
  <si>
    <t>0.0231030556732974</t>
  </si>
  <si>
    <t>0.981568068263048</t>
  </si>
  <si>
    <t>Anogam_AGAP012870</t>
  </si>
  <si>
    <t>-2.45076370151277</t>
  </si>
  <si>
    <t>2.92394418821099</t>
  </si>
  <si>
    <t>-0.838170479243062</t>
  </si>
  <si>
    <t>0.401934964209392</t>
  </si>
  <si>
    <t>Anogam_AGAP012871</t>
  </si>
  <si>
    <t>Anogam_AGAP012872</t>
  </si>
  <si>
    <t>-0.276287163176595</t>
  </si>
  <si>
    <t>3.46124065678503</t>
  </si>
  <si>
    <t>-0.0798231589690224</t>
  </si>
  <si>
    <t>0.936377904900248</t>
  </si>
  <si>
    <t>Anogam_AGAP012873</t>
  </si>
  <si>
    <t>-0.706881502232989</t>
  </si>
  <si>
    <t>1.4270181035874</t>
  </si>
  <si>
    <t>-0.495355665394821</t>
  </si>
  <si>
    <t>0.620349083973788</t>
  </si>
  <si>
    <t>cycle</t>
  </si>
  <si>
    <t>Anogam_AGAP012874</t>
  </si>
  <si>
    <t>S-adenosylmethionine synthase (Fragment)</t>
  </si>
  <si>
    <t>Anogam_AGAP012875</t>
  </si>
  <si>
    <t>Anogam_AGAP012876</t>
  </si>
  <si>
    <t>0.668038532304289</t>
  </si>
  <si>
    <t>1.39280835778093</t>
  </si>
  <si>
    <t>0.479634207084047</t>
  </si>
  <si>
    <t>0.631487518423099</t>
  </si>
  <si>
    <t>Anogam_AGAP012877</t>
  </si>
  <si>
    <t>-0.202982313125659</t>
  </si>
  <si>
    <t>0.584816758760171</t>
  </si>
  <si>
    <t>-0.347087032108976</t>
  </si>
  <si>
    <t>0.728525935517696</t>
  </si>
  <si>
    <t>Anogam_AGAP012879</t>
  </si>
  <si>
    <t>RpL18a-2 60S ribosomal protein L18a (partial)</t>
  </si>
  <si>
    <t>Anogam_AGAP012880</t>
  </si>
  <si>
    <t>-0.20213210893701</t>
  </si>
  <si>
    <t>0.957099564269239</t>
  </si>
  <si>
    <t>-0.211192352899398</t>
  </si>
  <si>
    <t>0.832737177687375</t>
  </si>
  <si>
    <t>Anogam_AGAP012881</t>
  </si>
  <si>
    <t>-4.71981134113387</t>
  </si>
  <si>
    <t>3.62437523528095</t>
  </si>
  <si>
    <t>-1.30224136154269</t>
  </si>
  <si>
    <t>0.192833889959182</t>
  </si>
  <si>
    <t>Anogam_AGAP012882</t>
  </si>
  <si>
    <t>Anogam_AGAP012883</t>
  </si>
  <si>
    <t>0.0703497244965556</t>
  </si>
  <si>
    <t>0.63248749924918</t>
  </si>
  <si>
    <t>0.111227059159378</t>
  </si>
  <si>
    <t>0.911436294654212</t>
  </si>
  <si>
    <t>acyl-protein thioesterase 12C2</t>
  </si>
  <si>
    <t>Anogam_AGAP012884</t>
  </si>
  <si>
    <t>-2.26186200813895</t>
  </si>
  <si>
    <t>4.02743479609308</t>
  </si>
  <si>
    <t>-0.561613563634383</t>
  </si>
  <si>
    <t>0.57437933710904</t>
  </si>
  <si>
    <t>Anogam_AGAP012885</t>
  </si>
  <si>
    <t>-0.272864210256027</t>
  </si>
  <si>
    <t>0.404200691629923</t>
  </si>
  <si>
    <t>-0.675071111718569</t>
  </si>
  <si>
    <t>0.499630586309021</t>
  </si>
  <si>
    <t>Anogam_AGAP012887</t>
  </si>
  <si>
    <t>-0.231968912883961</t>
  </si>
  <si>
    <t>0.652795045284699</t>
  </si>
  <si>
    <t>-0.355347232733351</t>
  </si>
  <si>
    <t>0.722329474695447</t>
  </si>
  <si>
    <t>Anogam_AGAP012888</t>
  </si>
  <si>
    <t>-0.577208519409065</t>
  </si>
  <si>
    <t>0.335901924486341</t>
  </si>
  <si>
    <t>-1.71838407979272</t>
  </si>
  <si>
    <t>0.0857265822420655</t>
  </si>
  <si>
    <t>Anogam_AGAP012889</t>
  </si>
  <si>
    <t>Flagellar hook-basal body complex protein FliE</t>
  </si>
  <si>
    <t>Anogam_AGAP012891</t>
  </si>
  <si>
    <t>-0.53977975971832</t>
  </si>
  <si>
    <t>0.621745532142122</t>
  </si>
  <si>
    <t>-0.868168296857072</t>
  </si>
  <si>
    <t>0.385302207028382</t>
  </si>
  <si>
    <t>0.752270771051576</t>
  </si>
  <si>
    <t>Anogam_AGAP012892</t>
  </si>
  <si>
    <t>Anogam_AGAP012893</t>
  </si>
  <si>
    <t>-0.140655185131456</t>
  </si>
  <si>
    <t>0.29638023564888</t>
  </si>
  <si>
    <t>-0.474576804433372</t>
  </si>
  <si>
    <t>0.635088642476486</t>
  </si>
  <si>
    <t>Anogam_AGAP012895</t>
  </si>
  <si>
    <t>2.38661266722614</t>
  </si>
  <si>
    <t>0.76021161009153</t>
  </si>
  <si>
    <t>3.13940570696992</t>
  </si>
  <si>
    <t>0.00169290887526986</t>
  </si>
  <si>
    <t>0.0293976804005906</t>
  </si>
  <si>
    <t>Anogam_AGAP012896</t>
  </si>
  <si>
    <t>-0.181130067564084</t>
  </si>
  <si>
    <t>0.988259948104393</t>
  </si>
  <si>
    <t>-0.183281805471844</t>
  </si>
  <si>
    <t>0.854576909711754</t>
  </si>
  <si>
    <t>0.965705123067941</t>
  </si>
  <si>
    <t>N-ethylmaleimide-sensitive factor attachment protein2C gamma</t>
  </si>
  <si>
    <t>Anogam_AGAP012897</t>
  </si>
  <si>
    <t>cystathionine beta-synthase</t>
  </si>
  <si>
    <t>Anogam_AGAP012898</t>
  </si>
  <si>
    <t>0.159391281538512</t>
  </si>
  <si>
    <t>1.29013499013168</t>
  </si>
  <si>
    <t>0.123546204666726</t>
  </si>
  <si>
    <t>0.901674588481064</t>
  </si>
  <si>
    <t>Anogam_AGAP012900</t>
  </si>
  <si>
    <t>0.372948854106922</t>
  </si>
  <si>
    <t>0.740725875884925</t>
  </si>
  <si>
    <t>0.503491056878998</t>
  </si>
  <si>
    <t>0.614619066423345</t>
  </si>
  <si>
    <t>0.881765630892987</t>
  </si>
  <si>
    <t>Anogam_AGAP012901</t>
  </si>
  <si>
    <t>-0.242374474600016</t>
  </si>
  <si>
    <t>0.538619176851684</t>
  </si>
  <si>
    <t>-0.449992285860919</t>
  </si>
  <si>
    <t>0.652716002895756</t>
  </si>
  <si>
    <t>Anogam_AGAP012902</t>
  </si>
  <si>
    <t>0.0337085439023763</t>
  </si>
  <si>
    <t>0.767541731489036</t>
  </si>
  <si>
    <t>0.043917538968183</t>
  </si>
  <si>
    <t>0.964970134714077</t>
  </si>
  <si>
    <t>0.993076060967885</t>
  </si>
  <si>
    <t>Anogam_AGAP012903</t>
  </si>
  <si>
    <t>cuticular protein 3 from two-cysteine family</t>
  </si>
  <si>
    <t>Anogam_AGAP012904</t>
  </si>
  <si>
    <t>Anogam_AGAP012905</t>
  </si>
  <si>
    <t>0.419835646864933</t>
  </si>
  <si>
    <t>0.971178124572004</t>
  </si>
  <si>
    <t>0.432295205423777</t>
  </si>
  <si>
    <t>0.665526871421771</t>
  </si>
  <si>
    <t>cullin 3b</t>
  </si>
  <si>
    <t>Anogam_AGAP012906</t>
  </si>
  <si>
    <t>0.770691423232857</t>
  </si>
  <si>
    <t>0.32470154492466</t>
  </si>
  <si>
    <t>2.37353790051008</t>
  </si>
  <si>
    <t>0.017618584767427</t>
  </si>
  <si>
    <t>0.14039680391021</t>
  </si>
  <si>
    <t>60S ribosomal protein L6</t>
  </si>
  <si>
    <t>Anogam_AGAP012907</t>
  </si>
  <si>
    <t>1.24110630502352</t>
  </si>
  <si>
    <t>1.36680564659579</t>
  </si>
  <si>
    <t>0.908034224262</t>
  </si>
  <si>
    <t>0.363860140035597</t>
  </si>
  <si>
    <t>Anogam_AGAP012908</t>
  </si>
  <si>
    <t>-0.580748009588802</t>
  </si>
  <si>
    <t>0.5870181537118</t>
  </si>
  <si>
    <t>-0.989318653804229</t>
  </si>
  <si>
    <t>0.322507260212325</t>
  </si>
  <si>
    <t>dehydrodolichyl diphosphate synthase</t>
  </si>
  <si>
    <t>Anogam_AGAP012909</t>
  </si>
  <si>
    <t>Anogam_AGAP012910</t>
  </si>
  <si>
    <t>0.206460275099906</t>
  </si>
  <si>
    <t>0.87417349855233</t>
  </si>
  <si>
    <t>0.236177687200325</t>
  </si>
  <si>
    <t>0.813294792844377</t>
  </si>
  <si>
    <t>Anogam_AGAP012911</t>
  </si>
  <si>
    <t>-0.0087733461378988</t>
  </si>
  <si>
    <t>0.434901452774108</t>
  </si>
  <si>
    <t>-0.0201731819517645</t>
  </si>
  <si>
    <t>0.983905221233695</t>
  </si>
  <si>
    <t>Anogam_AGAP012912</t>
  </si>
  <si>
    <t>0.263452942787893</t>
  </si>
  <si>
    <t>1.23371419748491</t>
  </si>
  <si>
    <t>0.213544549722275</t>
  </si>
  <si>
    <t>0.830902244707899</t>
  </si>
  <si>
    <t>Anogam_AGAP012913</t>
  </si>
  <si>
    <t>-0.122821945602542</t>
  </si>
  <si>
    <t>1.15484566587373</t>
  </si>
  <si>
    <t>-0.10635355808312</t>
  </si>
  <si>
    <t>0.915301839299731</t>
  </si>
  <si>
    <t>Anogam_AGAP012914</t>
  </si>
  <si>
    <t>2.49001138992615</t>
  </si>
  <si>
    <t>1.31191764343738</t>
  </si>
  <si>
    <t>1.89799367542769</t>
  </si>
  <si>
    <t>0.0576969151752855</t>
  </si>
  <si>
    <t>Anogam_AGAP012915</t>
  </si>
  <si>
    <t>-0.0223940146117075</t>
  </si>
  <si>
    <t>0.61351132558262</t>
  </si>
  <si>
    <t>-0.0365013874689942</t>
  </si>
  <si>
    <t>0.970882572407823</t>
  </si>
  <si>
    <t>Anogam_AGAP012916</t>
  </si>
  <si>
    <t>1.97554011141471</t>
  </si>
  <si>
    <t>1.24185646036423</t>
  </si>
  <si>
    <t>1.5907958564191</t>
  </si>
  <si>
    <t>0.111655525780303</t>
  </si>
  <si>
    <t>0.416040509095704</t>
  </si>
  <si>
    <t>Anogam_AGAP012917</t>
  </si>
  <si>
    <t>-2.72776780647101</t>
  </si>
  <si>
    <t>1.9642223638815</t>
  </si>
  <si>
    <t>-1.38872658036571</t>
  </si>
  <si>
    <t>0.164915908327176</t>
  </si>
  <si>
    <t>ADP-ribosylation factor-like protein 2-binding protein</t>
  </si>
  <si>
    <t>Anogam_AGAP012918</t>
  </si>
  <si>
    <t>-0.391740302124423</t>
  </si>
  <si>
    <t>3.90305860403769</t>
  </si>
  <si>
    <t>-0.100367517341187</t>
  </si>
  <si>
    <t>0.92005255692439</t>
  </si>
  <si>
    <t>Anogam_AGAP012919</t>
  </si>
  <si>
    <t>Anogam_AGAP012920</t>
  </si>
  <si>
    <t>-0.160154424917971</t>
  </si>
  <si>
    <t>0.413230768733602</t>
  </si>
  <si>
    <t>-0.387566553692951</t>
  </si>
  <si>
    <t>0.698336824222827</t>
  </si>
  <si>
    <t>0.916111321811459</t>
  </si>
  <si>
    <t>Anogam_AGAP012921</t>
  </si>
  <si>
    <t>-1.03200115964162</t>
  </si>
  <si>
    <t>2.05814947545105</t>
  </si>
  <si>
    <t>-0.5014218704477</t>
  </si>
  <si>
    <t>0.616074251025227</t>
  </si>
  <si>
    <t>Anogam_AGAP012922</t>
  </si>
  <si>
    <t>0.194861316991852</t>
  </si>
  <si>
    <t>0.593880942337363</t>
  </si>
  <si>
    <t>0.328115120557544</t>
  </si>
  <si>
    <t>0.742824621762814</t>
  </si>
  <si>
    <t>Anogam_AGAP012923</t>
  </si>
  <si>
    <t>asparagine synthetase B</t>
  </si>
  <si>
    <t>Anogam_AGAP012924</t>
  </si>
  <si>
    <t>-1.13179294472118</t>
  </si>
  <si>
    <t>0.835932646091099</t>
  </si>
  <si>
    <t>-1.35392839364936</t>
  </si>
  <si>
    <t>0.175759223872662</t>
  </si>
  <si>
    <t>Anogam_AGAP012925</t>
  </si>
  <si>
    <t>0.214911443051966</t>
  </si>
  <si>
    <t>0.984237347912556</t>
  </si>
  <si>
    <t>0.218353269673993</t>
  </si>
  <si>
    <t>0.827153872419249</t>
  </si>
  <si>
    <t>Anogam_AGAP012927</t>
  </si>
  <si>
    <t>0.945776095100785</t>
  </si>
  <si>
    <t>1.82303091407588</t>
  </si>
  <si>
    <t>0.518793229340388</t>
  </si>
  <si>
    <t>0.603904939928069</t>
  </si>
  <si>
    <t>Anogam_AGAP012928</t>
  </si>
  <si>
    <t>-2.26088904172527</t>
  </si>
  <si>
    <t>3.96930030463858</t>
  </si>
  <si>
    <t>-0.569593849848844</t>
  </si>
  <si>
    <t>0.568953200756184</t>
  </si>
  <si>
    <t>Anogam_AGAP012930</t>
  </si>
  <si>
    <t>-1.56277667187366</t>
  </si>
  <si>
    <t>0.51666051245362</t>
  </si>
  <si>
    <t>-3.02476507146258</t>
  </si>
  <si>
    <t>0.00248826322909192</t>
  </si>
  <si>
    <t>Anogam_AGAP012931</t>
  </si>
  <si>
    <t>0.386691812798873</t>
  </si>
  <si>
    <t>2.35387699174644</t>
  </si>
  <si>
    <t>0.164278683276465</t>
  </si>
  <si>
    <t>0.86951176198494</t>
  </si>
  <si>
    <t>Anogam_AGAP012932</t>
  </si>
  <si>
    <t>0.0632365903731477</t>
  </si>
  <si>
    <t>0.759744673014132</t>
  </si>
  <si>
    <t>0.0832340029740116</t>
  </si>
  <si>
    <t>0.933665476070774</t>
  </si>
  <si>
    <t>Autophagy-related protein 9</t>
  </si>
  <si>
    <t>Anogam_AGAP012933</t>
  </si>
  <si>
    <t>0.307223083839733</t>
  </si>
  <si>
    <t>0.430472391227479</t>
  </si>
  <si>
    <t>0.713688241338069</t>
  </si>
  <si>
    <t>0.475419979053185</t>
  </si>
  <si>
    <t>0.815692751111989</t>
  </si>
  <si>
    <t>Anogam_AGAP012934</t>
  </si>
  <si>
    <t>-0.536339896485941</t>
  </si>
  <si>
    <t>0.371171711937739</t>
  </si>
  <si>
    <t>-1.44499130519922</t>
  </si>
  <si>
    <t>0.148460327906729</t>
  </si>
  <si>
    <t>0.485297878823924</t>
  </si>
  <si>
    <t>phosphatidylinositol glycan2C class F</t>
  </si>
  <si>
    <t>Anogam_AGAP012935</t>
  </si>
  <si>
    <t>Anogam_AGAP012936</t>
  </si>
  <si>
    <t>-0.119568510579843</t>
  </si>
  <si>
    <t>0.636474690635862</t>
  </si>
  <si>
    <t>-0.187860589492396</t>
  </si>
  <si>
    <t>0.850985937652666</t>
  </si>
  <si>
    <t>Anogam_AGAP012937</t>
  </si>
  <si>
    <t>1.69947432157364</t>
  </si>
  <si>
    <t>2.98430865663323</t>
  </si>
  <si>
    <t>0.569470023751134</t>
  </si>
  <si>
    <t>0.569037208037452</t>
  </si>
  <si>
    <t>Anogam_AGAP012938</t>
  </si>
  <si>
    <t>0.328779157520464</t>
  </si>
  <si>
    <t>0.808983114021667</t>
  </si>
  <si>
    <t>0.406410408106069</t>
  </si>
  <si>
    <t>0.684441073477206</t>
  </si>
  <si>
    <t>Serpin 9 inhibitory serine protease inhibitor</t>
  </si>
  <si>
    <t>Anogam_AGAP012939</t>
  </si>
  <si>
    <t>Anogam_AGAP012940</t>
  </si>
  <si>
    <t>thioredoxin</t>
  </si>
  <si>
    <t>Anogam_AGAP012941</t>
  </si>
  <si>
    <t>1.3836507775114</t>
  </si>
  <si>
    <t>3.32560458481794</t>
  </si>
  <si>
    <t>0.416059920000124</t>
  </si>
  <si>
    <t>0.677366157433603</t>
  </si>
  <si>
    <t>Anogam_AGAP012943</t>
  </si>
  <si>
    <t>0.139634820087464</t>
  </si>
  <si>
    <t>2.09790409563161</t>
  </si>
  <si>
    <t>0.0665592008606211</t>
  </si>
  <si>
    <t>0.946932626679471</t>
  </si>
  <si>
    <t>Anogam_AGAP012944</t>
  </si>
  <si>
    <t>0.686294848539239</t>
  </si>
  <si>
    <t>1.73494164745955</t>
  </si>
  <si>
    <t>0.395572294632602</t>
  </si>
  <si>
    <t>0.692420579080753</t>
  </si>
  <si>
    <t>Anogam_AGAP012945</t>
  </si>
  <si>
    <t>CASPS4 protein</t>
  </si>
  <si>
    <t>Anogam_AGAP012946</t>
  </si>
  <si>
    <t>1.42872823776105</t>
  </si>
  <si>
    <t>0.854463743007319</t>
  </si>
  <si>
    <t>1.67207590661786</t>
  </si>
  <si>
    <t>0.0945093549341799</t>
  </si>
  <si>
    <t>Anogam_AGAP012947</t>
  </si>
  <si>
    <t>-1.58673830522196</t>
  </si>
  <si>
    <t>2.18981664375684</t>
  </si>
  <si>
    <t>-0.724598705442186</t>
  </si>
  <si>
    <t>0.468698253346534</t>
  </si>
  <si>
    <t>Anogam_AGAP012948</t>
  </si>
  <si>
    <t>Anogam_AGAP012949</t>
  </si>
  <si>
    <t>Anogam_AGAP012950</t>
  </si>
  <si>
    <t>-0.895192940081585</t>
  </si>
  <si>
    <t>0.82527687083978</t>
  </si>
  <si>
    <t>-1.08471831904202</t>
  </si>
  <si>
    <t>0.278046431753948</t>
  </si>
  <si>
    <t>Anogam_AGAP012951</t>
  </si>
  <si>
    <t>-2.8984121031909</t>
  </si>
  <si>
    <t>1.63663339036685</t>
  </si>
  <si>
    <t>-1.77095989868643</t>
  </si>
  <si>
    <t>0.0765673704754348</t>
  </si>
  <si>
    <t>0.339498719807418</t>
  </si>
  <si>
    <t>IR41c ionotropic receptor IR41c</t>
  </si>
  <si>
    <t>Anogam_AGAP012952</t>
  </si>
  <si>
    <t>2.10709793702463</t>
  </si>
  <si>
    <t>0.774674530053883</t>
  </si>
  <si>
    <t>2.71997833319506</t>
  </si>
  <si>
    <t>0.006528619397115</t>
  </si>
  <si>
    <t>0.0725275447434959</t>
  </si>
  <si>
    <t>Anogam_AGAP012953</t>
  </si>
  <si>
    <t>-1.17148666496705</t>
  </si>
  <si>
    <t>0.523180149873086</t>
  </si>
  <si>
    <t>-2.23916497071082</t>
  </si>
  <si>
    <t>0.025145184141784</t>
  </si>
  <si>
    <t>Anogam_AGAP012954</t>
  </si>
  <si>
    <t>-1.86528721378699</t>
  </si>
  <si>
    <t>1.20326512600517</t>
  </si>
  <si>
    <t>-1.55018804540586</t>
  </si>
  <si>
    <t>0.121096388298912</t>
  </si>
  <si>
    <t>0.436204193745037</t>
  </si>
  <si>
    <t>Anogam_AGAP012955</t>
  </si>
  <si>
    <t>0.511201025388148</t>
  </si>
  <si>
    <t>0.307432177642497</t>
  </si>
  <si>
    <t>1.66280910901463</t>
  </si>
  <si>
    <t>0.0963506526823011</t>
  </si>
  <si>
    <t>0.385251175518702</t>
  </si>
  <si>
    <t>solute carrier family 192C member 2</t>
  </si>
  <si>
    <t>Anogam_AGAP012956</t>
  </si>
  <si>
    <t>-0.0240455055928771</t>
  </si>
  <si>
    <t>0.226615002064221</t>
  </si>
  <si>
    <t>-0.106107298165824</t>
  </si>
  <si>
    <t>0.915497220738755</t>
  </si>
  <si>
    <t>Anogam_AGAP012957</t>
  </si>
  <si>
    <t>0.426242613133982</t>
  </si>
  <si>
    <t>0.441521073757189</t>
  </si>
  <si>
    <t>0.965395851905342</t>
  </si>
  <si>
    <t>0.334346578349224</t>
  </si>
  <si>
    <t>CYP4D17 cytochrome P450</t>
  </si>
  <si>
    <t>Anogam_AGAP012958</t>
  </si>
  <si>
    <t>0.455273589641183</t>
  </si>
  <si>
    <t>0.683916374996765</t>
  </si>
  <si>
    <t>0.665686049180116</t>
  </si>
  <si>
    <t>0.505611792428275</t>
  </si>
  <si>
    <t>Anogam_AGAP012959</t>
  </si>
  <si>
    <t>Anogam_AGAP012960</t>
  </si>
  <si>
    <t>1.11535772633032</t>
  </si>
  <si>
    <t>0.828906571063941</t>
  </si>
  <si>
    <t>1.34557713168893</t>
  </si>
  <si>
    <t>0.1784389308074</t>
  </si>
  <si>
    <t>0.538013202932179</t>
  </si>
  <si>
    <t>Anogam_AGAP012961</t>
  </si>
  <si>
    <t>0.025674268960158</t>
  </si>
  <si>
    <t>0.708246920038384</t>
  </si>
  <si>
    <t>0.0362504491495234</t>
  </si>
  <si>
    <t>0.971082659795758</t>
  </si>
  <si>
    <t>Anogam_AGAP012962</t>
  </si>
  <si>
    <t>phosphatidylethanolamine binding protein</t>
  </si>
  <si>
    <t>Anogam_AGAP012963</t>
  </si>
  <si>
    <t>-1.66297846910468</t>
  </si>
  <si>
    <t>0.715856593342241</t>
  </si>
  <si>
    <t>-2.32306090992395</t>
  </si>
  <si>
    <t>0.0201758805430465</t>
  </si>
  <si>
    <t>0.153560030221422</t>
  </si>
  <si>
    <t>Anogam_AGAP012964</t>
  </si>
  <si>
    <t>1.82719864020186</t>
  </si>
  <si>
    <t>1.22314961452015</t>
  </si>
  <si>
    <t>1.49384721093068</t>
  </si>
  <si>
    <t>0.135215558669122</t>
  </si>
  <si>
    <t>Anogam_AGAP012965</t>
  </si>
  <si>
    <t>-0.520924682811767</t>
  </si>
  <si>
    <t>0.99435474231099</t>
  </si>
  <si>
    <t>-0.523882132448105</t>
  </si>
  <si>
    <t>0.600360522959166</t>
  </si>
  <si>
    <t>Anogam_AGAP012966</t>
  </si>
  <si>
    <t>0.691745854261783</t>
  </si>
  <si>
    <t>1.18672493720275</t>
  </si>
  <si>
    <t>0.58290327655228</t>
  </si>
  <si>
    <t>0.559958414784588</t>
  </si>
  <si>
    <t>0.853781364825887</t>
  </si>
  <si>
    <t>Anogam_AGAP012967</t>
  </si>
  <si>
    <t>-4.57769469182569</t>
  </si>
  <si>
    <t>2.71061327419137</t>
  </si>
  <si>
    <t>-1.6888040560457</t>
  </si>
  <si>
    <t>0.0912569862978072</t>
  </si>
  <si>
    <t>Anogam_AGAP012968</t>
  </si>
  <si>
    <t>-1.15041292536414</t>
  </si>
  <si>
    <t>2.11198315684567</t>
  </si>
  <si>
    <t>-0.544707433691054</t>
  </si>
  <si>
    <t>0.585954751367447</t>
  </si>
  <si>
    <t>Anogam_AGAP012969</t>
  </si>
  <si>
    <t>-1.27498054544182</t>
  </si>
  <si>
    <t>2.10161293106585</t>
  </si>
  <si>
    <t>-0.606667634460738</t>
  </si>
  <si>
    <t>0.544071505364127</t>
  </si>
  <si>
    <t>IR41t.2 ionotropic receptor IR41t.2</t>
  </si>
  <si>
    <t>Anogam_AGAP012970</t>
  </si>
  <si>
    <t>Anogam_AGAP012971</t>
  </si>
  <si>
    <t>1.25415862238937</t>
  </si>
  <si>
    <t>0.60726413008368</t>
  </si>
  <si>
    <t>2.06526050240534</t>
  </si>
  <si>
    <t>0.0388983586154017</t>
  </si>
  <si>
    <t>Anogam_AGAP012972</t>
  </si>
  <si>
    <t>0.22719101540068</t>
  </si>
  <si>
    <t>0.362504381477063</t>
  </si>
  <si>
    <t>0.626726260452261</t>
  </si>
  <si>
    <t>0.530838687030645</t>
  </si>
  <si>
    <t>Anogam_AGAP012973</t>
  </si>
  <si>
    <t>-0.372297984112926</t>
  </si>
  <si>
    <t>0.853950097032307</t>
  </si>
  <si>
    <t>-0.435971592961645</t>
  </si>
  <si>
    <t>0.662857340135151</t>
  </si>
  <si>
    <t>Anogam_AGAP012974</t>
  </si>
  <si>
    <t>-0.980901363971205</t>
  </si>
  <si>
    <t>1.05497637694081</t>
  </si>
  <si>
    <t>-0.929785145346662</t>
  </si>
  <si>
    <t>0.352482338984686</t>
  </si>
  <si>
    <t>Anogam_AGAP012975</t>
  </si>
  <si>
    <t>Anogam_AGAP012976</t>
  </si>
  <si>
    <t>-0.0374683178514845</t>
  </si>
  <si>
    <t>1.11467871302557</t>
  </si>
  <si>
    <t>-0.0336135582510446</t>
  </si>
  <si>
    <t>0.973185310457585</t>
  </si>
  <si>
    <t>Anogam_AGAP012977</t>
  </si>
  <si>
    <t>-2.34531229421318</t>
  </si>
  <si>
    <t>0.830480667721536</t>
  </si>
  <si>
    <t>-2.82404201008996</t>
  </si>
  <si>
    <t>0.00474221686934198</t>
  </si>
  <si>
    <t>0.0593564561653432</t>
  </si>
  <si>
    <t>Anogam_AGAP012978</t>
  </si>
  <si>
    <t>0.665613933219593</t>
  </si>
  <si>
    <t>0.541386858146231</t>
  </si>
  <si>
    <t>1.22946082492421</t>
  </si>
  <si>
    <t>0.218899077148295</t>
  </si>
  <si>
    <t>Anogam_AGAP012979</t>
  </si>
  <si>
    <t>-0.445006261378284</t>
  </si>
  <si>
    <t>3.82958094229923</t>
  </si>
  <si>
    <t>-0.11620233860656</t>
  </si>
  <si>
    <t>0.90749218337067</t>
  </si>
  <si>
    <t>Anogam_AGAP012980</t>
  </si>
  <si>
    <t>-0.104034013056811</t>
  </si>
  <si>
    <t>0.497882844466915</t>
  </si>
  <si>
    <t>-0.208952797255346</t>
  </si>
  <si>
    <t>0.834485087492829</t>
  </si>
  <si>
    <t>Anogam_AGAP012981</t>
  </si>
  <si>
    <t>-0.222184370892749</t>
  </si>
  <si>
    <t>0.463341960589342</t>
  </si>
  <si>
    <t>-0.479525684680369</t>
  </si>
  <si>
    <t>0.631564700465756</t>
  </si>
  <si>
    <t>0.889645956802261</t>
  </si>
  <si>
    <t>Anogam_AGAP012982</t>
  </si>
  <si>
    <t>-0.905589724783856</t>
  </si>
  <si>
    <t>1.17534586590747</t>
  </si>
  <si>
    <t>-0.770487863233908</t>
  </si>
  <si>
    <t>0.441010551693668</t>
  </si>
  <si>
    <t>GPROP3 long wavelength sensitive opsin</t>
  </si>
  <si>
    <t>Anogam_AGAP012983</t>
  </si>
  <si>
    <t>0.701073438923053</t>
  </si>
  <si>
    <t>1.52656748861149</t>
  </si>
  <si>
    <t>0.45924824428216</t>
  </si>
  <si>
    <t>0.646055909415485</t>
  </si>
  <si>
    <t>Anogam_AGAP012984</t>
  </si>
  <si>
    <t>-5.89065972170873</t>
  </si>
  <si>
    <t>2.26873357514717</t>
  </si>
  <si>
    <t>-2.59645283440856</t>
  </si>
  <si>
    <t>0.00941918365128805</t>
  </si>
  <si>
    <t>Protease m1 zinc metalloprotease</t>
  </si>
  <si>
    <t>Anogam_AGAP012985</t>
  </si>
  <si>
    <t>-1.83635057081757</t>
  </si>
  <si>
    <t>1.24734939538038</t>
  </si>
  <si>
    <t>-1.47220223749544</t>
  </si>
  <si>
    <t>0.140966273391052</t>
  </si>
  <si>
    <t>GPROP4 long wavelength sensitive opsin</t>
  </si>
  <si>
    <t>Anogam_AGAP012986</t>
  </si>
  <si>
    <t>-1.80535962144243</t>
  </si>
  <si>
    <t>1.05393466619732</t>
  </si>
  <si>
    <t>-1.71297109711394</t>
  </si>
  <si>
    <t>0.086717857023906</t>
  </si>
  <si>
    <t>0.366006185431467</t>
  </si>
  <si>
    <t>Anogam_AGAP012987</t>
  </si>
  <si>
    <t>-0.146124982324927</t>
  </si>
  <si>
    <t>0.451349107063184</t>
  </si>
  <si>
    <t>-0.32375157065387</t>
  </si>
  <si>
    <t>0.746126124004234</t>
  </si>
  <si>
    <t>Anogam_AGAP012988</t>
  </si>
  <si>
    <t>1.30321090977329</t>
  </si>
  <si>
    <t>1.09921066370043</t>
  </si>
  <si>
    <t>1.18558794306644</t>
  </si>
  <si>
    <t>0.235785065999292</t>
  </si>
  <si>
    <t>Anogam_AGAP012989</t>
  </si>
  <si>
    <t>-0.187188019917698</t>
  </si>
  <si>
    <t>0.305854652124483</t>
  </si>
  <si>
    <t>-0.612016258760426</t>
  </si>
  <si>
    <t>0.540527000489438</t>
  </si>
  <si>
    <t>0.845825427799557</t>
  </si>
  <si>
    <t>Anogam_AGAP012990</t>
  </si>
  <si>
    <t>0.536847297089245</t>
  </si>
  <si>
    <t>0.31431643603574</t>
  </si>
  <si>
    <t>1.70798353360116</t>
  </si>
  <si>
    <t>0.0876393978828125</t>
  </si>
  <si>
    <t>RpS23 40S ribosomal protein S23</t>
  </si>
  <si>
    <t>Anogam_AGAP012991</t>
  </si>
  <si>
    <t>-0.337133156984086</t>
  </si>
  <si>
    <t>0.685803719822334</t>
  </si>
  <si>
    <t>-0.491588405311399</t>
  </si>
  <si>
    <t>0.623010341709685</t>
  </si>
  <si>
    <t>Fascin</t>
  </si>
  <si>
    <t>Anogam_AGAP012992</t>
  </si>
  <si>
    <t>-1.41296051380887</t>
  </si>
  <si>
    <t>0.618271669215736</t>
  </si>
  <si>
    <t>-2.28533925159659</t>
  </si>
  <si>
    <t>0.0222929430607048</t>
  </si>
  <si>
    <t>Anogam_AGAP012993</t>
  </si>
  <si>
    <t>-0.432535904273181</t>
  </si>
  <si>
    <t>1.38015978789515</t>
  </si>
  <si>
    <t>-0.313395527146049</t>
  </si>
  <si>
    <t>0.753980182015219</t>
  </si>
  <si>
    <t>Anogam_AGAP012994</t>
  </si>
  <si>
    <t>-0.168062501072588</t>
  </si>
  <si>
    <t>0.423238902049293</t>
  </si>
  <si>
    <t>-0.39708661056165</t>
  </si>
  <si>
    <t>0.691303593228318</t>
  </si>
  <si>
    <t>Anogam_AGAP012995</t>
  </si>
  <si>
    <t>0.893978822592988</t>
  </si>
  <si>
    <t>0.808657279880313</t>
  </si>
  <si>
    <t>1.10551013987694</t>
  </si>
  <si>
    <t>0.268938603157417</t>
  </si>
  <si>
    <t>0.648050965126658</t>
  </si>
  <si>
    <t>Anogam_AGAP012996</t>
  </si>
  <si>
    <t>-0.810659869018986</t>
  </si>
  <si>
    <t>0.613754251220703</t>
  </si>
  <si>
    <t>-1.32082159497332</t>
  </si>
  <si>
    <t>0.186560857440247</t>
  </si>
  <si>
    <t>Anogam_AGAP012997</t>
  </si>
  <si>
    <t>Anogam_AGAP012998</t>
  </si>
  <si>
    <t>Anogam_AGAP012999</t>
  </si>
  <si>
    <t>0.0909330991106</t>
  </si>
  <si>
    <t>0.333946676662379</t>
  </si>
  <si>
    <t>0.272298260367279</t>
  </si>
  <si>
    <t>0.785392693730681</t>
  </si>
  <si>
    <t>Anogam_AGAP013000</t>
  </si>
  <si>
    <t>Anogam_AGAP013001</t>
  </si>
  <si>
    <t>-0.506915248985104</t>
  </si>
  <si>
    <t>0.669238805789531</t>
  </si>
  <si>
    <t>-0.757450471490627</t>
  </si>
  <si>
    <t>0.448780028065669</t>
  </si>
  <si>
    <t>Anogam_AGAP013002</t>
  </si>
  <si>
    <t>-0.384762959289283</t>
  </si>
  <si>
    <t>0.671892127069416</t>
  </si>
  <si>
    <t>-0.572655853205929</t>
  </si>
  <si>
    <t>0.56687773418973</t>
  </si>
  <si>
    <t>0.857394147311935</t>
  </si>
  <si>
    <t>Anogam_AGAP013004</t>
  </si>
  <si>
    <t>0.958331728739408</t>
  </si>
  <si>
    <t>0.499508300871474</t>
  </si>
  <si>
    <t>1.91855015635865</t>
  </si>
  <si>
    <t>0.0550412887535011</t>
  </si>
  <si>
    <t>0.280190172263946</t>
  </si>
  <si>
    <t>Anogam_AGAP013005</t>
  </si>
  <si>
    <t>-0.576439414051543</t>
  </si>
  <si>
    <t>0.86120775849126</t>
  </si>
  <si>
    <t>-0.669338389451344</t>
  </si>
  <si>
    <t>0.503279643358406</t>
  </si>
  <si>
    <t>Anogam_AGAP013007</t>
  </si>
  <si>
    <t>Anogam_AGAP013008</t>
  </si>
  <si>
    <t>0.228399373158156</t>
  </si>
  <si>
    <t>0.391268508003993</t>
  </si>
  <si>
    <t>0.583740752158427</t>
  </si>
  <si>
    <t>0.559394745064015</t>
  </si>
  <si>
    <t>0.853177596788282</t>
  </si>
  <si>
    <t>Anogam_AGAP013009</t>
  </si>
  <si>
    <t>-2.05897998617257</t>
  </si>
  <si>
    <t>3.90265963613995</t>
  </si>
  <si>
    <t>-0.527583796215718</t>
  </si>
  <si>
    <t>0.597788241982493</t>
  </si>
  <si>
    <t>Anogam_AGAP013010</t>
  </si>
  <si>
    <t>0.036653850888827</t>
  </si>
  <si>
    <t>0.268306653493327</t>
  </si>
  <si>
    <t>0.136611785103341</t>
  </si>
  <si>
    <t>0.891337660678369</t>
  </si>
  <si>
    <t>0.974562376175254</t>
  </si>
  <si>
    <t>Anogam_AGAP013011</t>
  </si>
  <si>
    <t>-1.1764180741745</t>
  </si>
  <si>
    <t>1.00419940234261</t>
  </si>
  <si>
    <t>-1.17149848071024</t>
  </si>
  <si>
    <t>0.241398468155949</t>
  </si>
  <si>
    <t>A-kinase anchoring protein AKAP120</t>
  </si>
  <si>
    <t>Anogam_AGAP013012</t>
  </si>
  <si>
    <t>-0.730366958296438</t>
  </si>
  <si>
    <t>0.680344930827623</t>
  </si>
  <si>
    <t>-1.07352450970417</t>
  </si>
  <si>
    <t>0.283035847812094</t>
  </si>
  <si>
    <t>Anogam_AGAP013013</t>
  </si>
  <si>
    <t>0.0705723912257376</t>
  </si>
  <si>
    <t>0.382645900011491</t>
  </si>
  <si>
    <t>0.18443263399299</t>
  </si>
  <si>
    <t>0.853674070686842</t>
  </si>
  <si>
    <t>0.965220815923256</t>
  </si>
  <si>
    <t>Anogam_AGAP013014</t>
  </si>
  <si>
    <t>-0.24240540763524</t>
  </si>
  <si>
    <t>0.422885088308658</t>
  </si>
  <si>
    <t>-0.573218149177942</t>
  </si>
  <si>
    <t>0.566496997289238</t>
  </si>
  <si>
    <t>Anogam_AGAP013015</t>
  </si>
  <si>
    <t>0.0782664407602814</t>
  </si>
  <si>
    <t>0.328558364842285</t>
  </si>
  <si>
    <t>0.238211682109664</t>
  </si>
  <si>
    <t>0.811716916873656</t>
  </si>
  <si>
    <t>p53 and DNA damage-regulated protein</t>
  </si>
  <si>
    <t>Anogam_AGAP013016</t>
  </si>
  <si>
    <t>-1.34374697571349</t>
  </si>
  <si>
    <t>4.02388754949987</t>
  </si>
  <si>
    <t>-0.333942477065619</t>
  </si>
  <si>
    <t>0.73842296580994</t>
  </si>
  <si>
    <t>Anogam_AGAP013017</t>
  </si>
  <si>
    <t>-1.39073781413457</t>
  </si>
  <si>
    <t>1.23532282296487</t>
  </si>
  <si>
    <t>-1.12580921219984</t>
  </si>
  <si>
    <t>0.260246284015161</t>
  </si>
  <si>
    <t>Anogam_AGAP013018</t>
  </si>
  <si>
    <t>-0.450569359557599</t>
  </si>
  <si>
    <t>0.811805071665843</t>
  </si>
  <si>
    <t>-0.555021612063867</t>
  </si>
  <si>
    <t>0.578879877977719</t>
  </si>
  <si>
    <t>0.862345430874143</t>
  </si>
  <si>
    <t>Anogam_AGAP013019</t>
  </si>
  <si>
    <t>Anogam_AGAP013020</t>
  </si>
  <si>
    <t>-0.513517032286282</t>
  </si>
  <si>
    <t>1.6360926823841</t>
  </si>
  <si>
    <t>-0.313867935365367</t>
  </si>
  <si>
    <t>0.753621344496916</t>
  </si>
  <si>
    <t>Anogam_AGAP013021</t>
  </si>
  <si>
    <t>0.342651685107561</t>
  </si>
  <si>
    <t>1.15424246556381</t>
  </si>
  <si>
    <t>0.296862830237482</t>
  </si>
  <si>
    <t>0.766571234759094</t>
  </si>
  <si>
    <t>Anogam_AGAP013022</t>
  </si>
  <si>
    <t>-4.32714599099318</t>
  </si>
  <si>
    <t>3.8576690593069</t>
  </si>
  <si>
    <t>-1.12169963894483</t>
  </si>
  <si>
    <t>0.261990170126153</t>
  </si>
  <si>
    <t>Anogam_AGAP013023</t>
  </si>
  <si>
    <t>-0.478282965085407</t>
  </si>
  <si>
    <t>0.51318851850666</t>
  </si>
  <si>
    <t>-0.931982980595854</t>
  </si>
  <si>
    <t>0.351345321094215</t>
  </si>
  <si>
    <t>0.725063879021441</t>
  </si>
  <si>
    <t>Anogam_AGAP013024</t>
  </si>
  <si>
    <t>-1.05964150943155</t>
  </si>
  <si>
    <t>4.04627255227362</t>
  </si>
  <si>
    <t>-0.261880902915484</t>
  </si>
  <si>
    <t>0.793413263208625</t>
  </si>
  <si>
    <t>Anogam_AGAP013026</t>
  </si>
  <si>
    <t>-0.712357053896984</t>
  </si>
  <si>
    <t>0.41130939792727</t>
  </si>
  <si>
    <t>-1.73192506051843</t>
  </si>
  <si>
    <t>0.0832869061143143</t>
  </si>
  <si>
    <t>0.357455738768141</t>
  </si>
  <si>
    <t>Anogam_AGAP013027</t>
  </si>
  <si>
    <t>3.74013985557577</t>
  </si>
  <si>
    <t>0.742623126501595</t>
  </si>
  <si>
    <t>5.03639022554428</t>
  </si>
  <si>
    <t>4.74392962304852e-07</t>
  </si>
  <si>
    <t>3.92473397106843e-05</t>
  </si>
  <si>
    <t>Protein toll</t>
  </si>
  <si>
    <t>Anogam_AGAP013028</t>
  </si>
  <si>
    <t>-1.29654797822778</t>
  </si>
  <si>
    <t>0.696533149406158</t>
  </si>
  <si>
    <t>-1.86143039901715</t>
  </si>
  <si>
    <t>0.062683421025492</t>
  </si>
  <si>
    <t>Anogam_AGAP013029</t>
  </si>
  <si>
    <t>-0.824018254710392</t>
  </si>
  <si>
    <t>0.540467489886952</t>
  </si>
  <si>
    <t>-1.52463981669415</t>
  </si>
  <si>
    <t>0.127348960440101</t>
  </si>
  <si>
    <t>0.448099246693801</t>
  </si>
  <si>
    <t>Anogam_AGAP013030</t>
  </si>
  <si>
    <t>1.6509162296928</t>
  </si>
  <si>
    <t>3.97256183359931</t>
  </si>
  <si>
    <t>0.415579743965119</t>
  </si>
  <si>
    <t>0.67771755152085</t>
  </si>
  <si>
    <t>dynein light chain roadblock-type 2</t>
  </si>
  <si>
    <t>Anogam_AGAP013031</t>
  </si>
  <si>
    <t>-1.84796971632528</t>
  </si>
  <si>
    <t>0.850921268202946</t>
  </si>
  <si>
    <t>-2.17172820257271</t>
  </si>
  <si>
    <t>0.0298761699695253</t>
  </si>
  <si>
    <t>Anogam_AGAP013032</t>
  </si>
  <si>
    <t>-0.307580599844633</t>
  </si>
  <si>
    <t>0.452371164536105</t>
  </si>
  <si>
    <t>-0.679929721338557</t>
  </si>
  <si>
    <t>0.496548961421977</t>
  </si>
  <si>
    <t>Anogam_AGAP013033</t>
  </si>
  <si>
    <t>0.898205181488735</t>
  </si>
  <si>
    <t>0.579646067919589</t>
  </si>
  <si>
    <t>1.5495752170156</t>
  </si>
  <si>
    <t>0.121243505135827</t>
  </si>
  <si>
    <t>0.436425153258639</t>
  </si>
  <si>
    <t>Anogam_AGAP013034</t>
  </si>
  <si>
    <t>-1.68009728716633</t>
  </si>
  <si>
    <t>1.48074078660109</t>
  </si>
  <si>
    <t>-1.13463295018897</t>
  </si>
  <si>
    <t>0.256529141286003</t>
  </si>
  <si>
    <t>IAP8 inhibitor of apoptosis 8</t>
  </si>
  <si>
    <t>Anogam_AGAP013035</t>
  </si>
  <si>
    <t>0.650497914913158</t>
  </si>
  <si>
    <t>0.730192715735287</t>
  </si>
  <si>
    <t>0.890857852858914</t>
  </si>
  <si>
    <t>0.373005433714993</t>
  </si>
  <si>
    <t>Anogam_AGAP013036</t>
  </si>
  <si>
    <t>0.562680280489497</t>
  </si>
  <si>
    <t>0.909899330172343</t>
  </si>
  <si>
    <t>0.618398389614069</t>
  </si>
  <si>
    <t>0.536312759094119</t>
  </si>
  <si>
    <t>Anogam_AGAP013037</t>
  </si>
  <si>
    <t>-2.61476914992383</t>
  </si>
  <si>
    <t>2.87552254889287</t>
  </si>
  <si>
    <t>-0.909319647286568</t>
  </si>
  <si>
    <t>0.363181422599574</t>
  </si>
  <si>
    <t>Anogam_AGAP013038</t>
  </si>
  <si>
    <t>1.83681189608005</t>
  </si>
  <si>
    <t>0.699749979852919</t>
  </si>
  <si>
    <t>2.6249545537195</t>
  </si>
  <si>
    <t>0.00866605332846452</t>
  </si>
  <si>
    <t>0.089528689005538</t>
  </si>
  <si>
    <t>Anogam_AGAP013039</t>
  </si>
  <si>
    <t>-7.38752820947263</t>
  </si>
  <si>
    <t>1.14225059255362</t>
  </si>
  <si>
    <t>-6.46751969982091</t>
  </si>
  <si>
    <t>9.96245566700934e-11</t>
  </si>
  <si>
    <t>2.66784075967071e-08</t>
  </si>
  <si>
    <t>Anogam_AGAP013040</t>
  </si>
  <si>
    <t>0.0513084070985427</t>
  </si>
  <si>
    <t>0.869571660104395</t>
  </si>
  <si>
    <t>0.059004230993893</t>
  </si>
  <si>
    <t>0.952948738139662</t>
  </si>
  <si>
    <t>Anogam_AGAP013041</t>
  </si>
  <si>
    <t>-5.58933542488716</t>
  </si>
  <si>
    <t>1.72139871526958</t>
  </si>
  <si>
    <t>-3.24697315927289</t>
  </si>
  <si>
    <t>0.00116639389147746</t>
  </si>
  <si>
    <t>Anogam_AGAP013042</t>
  </si>
  <si>
    <t>0.378100881864286</t>
  </si>
  <si>
    <t>2.20483694986293</t>
  </si>
  <si>
    <t>0.171487003557244</t>
  </si>
  <si>
    <t>0.863840848732532</t>
  </si>
  <si>
    <t>Anogam_AGAP013043</t>
  </si>
  <si>
    <t>0.0694455206081191</t>
  </si>
  <si>
    <t>4.01770381533972</t>
  </si>
  <si>
    <t>0.017284878079607</t>
  </si>
  <si>
    <t>0.986209349346918</t>
  </si>
  <si>
    <t>Anogam_AGAP013044</t>
  </si>
  <si>
    <t>0.309298679434861</t>
  </si>
  <si>
    <t>0.332418555938871</t>
  </si>
  <si>
    <t>0.930449500814687</t>
  </si>
  <si>
    <t>0.352138399103822</t>
  </si>
  <si>
    <t>cleavage and polyadenylation specificity factor subunit 4</t>
  </si>
  <si>
    <t>Anogam_AGAP013045</t>
  </si>
  <si>
    <t>Anogam_AGAP013046</t>
  </si>
  <si>
    <t>1.45923653462685</t>
  </si>
  <si>
    <t>2.08203506532898</t>
  </si>
  <si>
    <t>0.70087029701216</t>
  </si>
  <si>
    <t>0.483383962705105</t>
  </si>
  <si>
    <t>Anogam_AGAP013047</t>
  </si>
  <si>
    <t>0.740889333057302</t>
  </si>
  <si>
    <t>0.708147099621113</t>
  </si>
  <si>
    <t>1.0462364859698</t>
  </si>
  <si>
    <t>0.295451861348637</t>
  </si>
  <si>
    <t>0.676077836987572</t>
  </si>
  <si>
    <t>Anogam_AGAP013048</t>
  </si>
  <si>
    <t>-0.233677787763766</t>
  </si>
  <si>
    <t>0.519897026899746</t>
  </si>
  <si>
    <t>-0.449469367342289</t>
  </si>
  <si>
    <t>0.653093101003327</t>
  </si>
  <si>
    <t>0.899671774172175</t>
  </si>
  <si>
    <t>SRA stem-loop-interacting RNA-binding protein2C mitochondrial precursor</t>
  </si>
  <si>
    <t>Anogam_AGAP013049</t>
  </si>
  <si>
    <t>Anogam_AGAP013050</t>
  </si>
  <si>
    <t>-0.585231639073888</t>
  </si>
  <si>
    <t>2.66868740223389</t>
  </si>
  <si>
    <t>-0.219295687679271</t>
  </si>
  <si>
    <t>0.826419720887103</t>
  </si>
  <si>
    <t>Anogam_AGAP013051</t>
  </si>
  <si>
    <t>-0.764319910839924</t>
  </si>
  <si>
    <t>0.438477431255345</t>
  </si>
  <si>
    <t>-1.74312257908395</t>
  </si>
  <si>
    <t>0.0813122053402461</t>
  </si>
  <si>
    <t>0.352699489148484</t>
  </si>
  <si>
    <t>Anogam_AGAP013052</t>
  </si>
  <si>
    <t>-5.57452334022833</t>
  </si>
  <si>
    <t>1.31622763428503</t>
  </si>
  <si>
    <t>-4.23522739913935</t>
  </si>
  <si>
    <t>2.28320533925333e-05</t>
  </si>
  <si>
    <t>0.00095612747046263</t>
  </si>
  <si>
    <t>Anogam_AGAP013053</t>
  </si>
  <si>
    <t>0.437829995178133</t>
  </si>
  <si>
    <t>0.466719213278588</t>
  </si>
  <si>
    <t>0.938101502405449</t>
  </si>
  <si>
    <t>0.348192249813539</t>
  </si>
  <si>
    <t>0.721777212080376</t>
  </si>
  <si>
    <t>Anogam_AGAP013054</t>
  </si>
  <si>
    <t>-0.332533478189109</t>
  </si>
  <si>
    <t>0.331698350931521</t>
  </si>
  <si>
    <t>-1.00251773111094</t>
  </si>
  <si>
    <t>0.316093607264328</t>
  </si>
  <si>
    <t>0.696377689439663</t>
  </si>
  <si>
    <t>Anogam_AGAP013055</t>
  </si>
  <si>
    <t>0.318784318856284</t>
  </si>
  <si>
    <t>0.499856691332103</t>
  </si>
  <si>
    <t>0.637751428327854</t>
  </si>
  <si>
    <t>0.523635502119674</t>
  </si>
  <si>
    <t>Anogam_AGAP013056</t>
  </si>
  <si>
    <t>-0.569030209397669</t>
  </si>
  <si>
    <t>1.59159691691788</t>
  </si>
  <si>
    <t>-0.357521557970589</t>
  </si>
  <si>
    <t>0.720701390282478</t>
  </si>
  <si>
    <t>salivary secreted peptide of the 13 kDa family</t>
  </si>
  <si>
    <t>Anogam_AGAP013057</t>
  </si>
  <si>
    <t>0.723808815700898</t>
  </si>
  <si>
    <t>1.01438280392554</t>
  </si>
  <si>
    <t>0.713546023157971</t>
  </si>
  <si>
    <t>0.47550794469455</t>
  </si>
  <si>
    <t>0.815706143832054</t>
  </si>
  <si>
    <t>Anogam_AGAP013059</t>
  </si>
  <si>
    <t>0.254632231572748</t>
  </si>
  <si>
    <t>1.02116948731125</t>
  </si>
  <si>
    <t>0.249353544868635</t>
  </si>
  <si>
    <t>0.80308731617555</t>
  </si>
  <si>
    <t>Anogam_AGAP013060</t>
  </si>
  <si>
    <t>-0.346831485753588</t>
  </si>
  <si>
    <t>0.704027072556611</t>
  </si>
  <si>
    <t>-0.492639415831127</t>
  </si>
  <si>
    <t>0.622267392308229</t>
  </si>
  <si>
    <t>Anogam_AGAP013061</t>
  </si>
  <si>
    <t>0.413817522417572</t>
  </si>
  <si>
    <t>1.18638543827836</t>
  </si>
  <si>
    <t>0.348805294692499</t>
  </si>
  <si>
    <t>0.727235488185556</t>
  </si>
  <si>
    <t>0.928642028833758</t>
  </si>
  <si>
    <t>Anogam_AGAP013063</t>
  </si>
  <si>
    <t>-5.6707861069592</t>
  </si>
  <si>
    <t>2.02629381578424</t>
  </si>
  <si>
    <t>-2.7986001155338</t>
  </si>
  <si>
    <t>0.00513246557865642</t>
  </si>
  <si>
    <t>Anogam_AGAP013064</t>
  </si>
  <si>
    <t>-0.5366998210793</t>
  </si>
  <si>
    <t>0.259386472966616</t>
  </si>
  <si>
    <t>-2.06911260614726</t>
  </si>
  <si>
    <t>0.0385355210519292</t>
  </si>
  <si>
    <t>Anogam_AGAP013065</t>
  </si>
  <si>
    <t>1.17499114213165</t>
  </si>
  <si>
    <t>1.49160836632391</t>
  </si>
  <si>
    <t>0.787734346802731</t>
  </si>
  <si>
    <t>0.430852110632267</t>
  </si>
  <si>
    <t>Tal-like protein AA</t>
  </si>
  <si>
    <t>Anogam_AGAP013066</t>
  </si>
  <si>
    <t>-3.01395213305182</t>
  </si>
  <si>
    <t>1.85250151454437</t>
  </si>
  <si>
    <t>-1.62696338404512</t>
  </si>
  <si>
    <t>0.103744874692061</t>
  </si>
  <si>
    <t>Anogam_AGAP013067</t>
  </si>
  <si>
    <t>-0.399438376896379</t>
  </si>
  <si>
    <t>2.55025968562591</t>
  </si>
  <si>
    <t>-0.156626550287307</t>
  </si>
  <si>
    <t>0.875539176692021</t>
  </si>
  <si>
    <t>Anogam_AGAP013068</t>
  </si>
  <si>
    <t>Anogam_AGAP013070</t>
  </si>
  <si>
    <t>Anogam_AGAP013071</t>
  </si>
  <si>
    <t>Stearoyl-CoA desaturase 5</t>
  </si>
  <si>
    <t>Anogam_AGAP013072</t>
  </si>
  <si>
    <t>Anogam_AGAP013073</t>
  </si>
  <si>
    <t>0.368755249747006</t>
  </si>
  <si>
    <t>0.549765502651446</t>
  </si>
  <si>
    <t>0.670750070654758</t>
  </si>
  <si>
    <t>0.502379759613704</t>
  </si>
  <si>
    <t>Anogam_AGAP013074</t>
  </si>
  <si>
    <t>-1.91573987136422</t>
  </si>
  <si>
    <t>0.924673490198781</t>
  </si>
  <si>
    <t>-2.07180144307196</t>
  </si>
  <si>
    <t>0.0382839620653306</t>
  </si>
  <si>
    <t>Anogam_AGAP013075</t>
  </si>
  <si>
    <t>-3.62355202329333</t>
  </si>
  <si>
    <t>2.82894129537583</t>
  </si>
  <si>
    <t>-1.28088625565202</t>
  </si>
  <si>
    <t>0.200233621117409</t>
  </si>
  <si>
    <t>Anogam_AGAP013076</t>
  </si>
  <si>
    <t>0.328817060338669</t>
  </si>
  <si>
    <t>0.434559022133207</t>
  </si>
  <si>
    <t>0.756668354794567</t>
  </si>
  <si>
    <t>0.449248578204595</t>
  </si>
  <si>
    <t>Anogam_AGAP013078</t>
  </si>
  <si>
    <t>-0.0689039503417245</t>
  </si>
  <si>
    <t>1.2295035848869</t>
  </si>
  <si>
    <t>-0.0560420898228314</t>
  </si>
  <si>
    <t>0.955308276999123</t>
  </si>
  <si>
    <t>Plasma glutamate carboxypeptidase precursor</t>
  </si>
  <si>
    <t>Anogam_AGAP013079</t>
  </si>
  <si>
    <t>0.247471897982781</t>
  </si>
  <si>
    <t>0.577606127238175</t>
  </si>
  <si>
    <t>0.428444031863145</t>
  </si>
  <si>
    <t>0.668327873007212</t>
  </si>
  <si>
    <t>Anogam_AGAP013080</t>
  </si>
  <si>
    <t>TWDL5 cuticular protein TWDL family (TWDL5)</t>
  </si>
  <si>
    <t>Anogam_AGAP013081</t>
  </si>
  <si>
    <t>-1.85075824324357</t>
  </si>
  <si>
    <t>1.25901267020631</t>
  </si>
  <si>
    <t>-1.47000763935148</t>
  </si>
  <si>
    <t>0.141559684982651</t>
  </si>
  <si>
    <t>Anogam_AGAP013082</t>
  </si>
  <si>
    <t>Anogam_AGAP013083</t>
  </si>
  <si>
    <t>-2.38218245270249</t>
  </si>
  <si>
    <t>2.68237158888286</t>
  </si>
  <si>
    <t>-0.888088161452162</t>
  </si>
  <si>
    <t>0.374493330209523</t>
  </si>
  <si>
    <t>Anogam_AGAP013084</t>
  </si>
  <si>
    <t>2.15200407275984</t>
  </si>
  <si>
    <t>1.99072475361687</t>
  </si>
  <si>
    <t>1.08101537836908</t>
  </si>
  <si>
    <t>Anogam_AGAP013085</t>
  </si>
  <si>
    <t>-1.82036421510438</t>
  </si>
  <si>
    <t>1.1636971929275</t>
  </si>
  <si>
    <t>-1.56429372363175</t>
  </si>
  <si>
    <t>0.117748605411168</t>
  </si>
  <si>
    <t>0.429773962935454</t>
  </si>
  <si>
    <t>IR75g ionotropic receptor IR75g</t>
  </si>
  <si>
    <t>Anogam_AGAP013086</t>
  </si>
  <si>
    <t>Anogam_AGAP013088</t>
  </si>
  <si>
    <t>-2.24451151059944</t>
  </si>
  <si>
    <t>0.937010939174007</t>
  </si>
  <si>
    <t>-2.39539520486071</t>
  </si>
  <si>
    <t>0.0166024594288029</t>
  </si>
  <si>
    <t>Anogam_AGAP013089</t>
  </si>
  <si>
    <t>2.15654281812336</t>
  </si>
  <si>
    <t>3.99541104733324</t>
  </si>
  <si>
    <t>0.539754931989477</t>
  </si>
  <si>
    <t>0.589366051336372</t>
  </si>
  <si>
    <t>Anogam_AGAP013090</t>
  </si>
  <si>
    <t>-2.41732695553062</t>
  </si>
  <si>
    <t>1.94011318810865</t>
  </si>
  <si>
    <t>-1.24597212695986</t>
  </si>
  <si>
    <t>0.212774628287052</t>
  </si>
  <si>
    <t>Anogam_AGAP013091</t>
  </si>
  <si>
    <t>0.724530092813604</t>
  </si>
  <si>
    <t>0.555813501433432</t>
  </si>
  <si>
    <t>1.30354892593479</t>
  </si>
  <si>
    <t>0.192387424400003</t>
  </si>
  <si>
    <t>0.557441466598641</t>
  </si>
  <si>
    <t>Anogam_AGAP013092</t>
  </si>
  <si>
    <t>0.0683143812502657</t>
  </si>
  <si>
    <t>0.339990860485403</t>
  </si>
  <si>
    <t>0.200930051921789</t>
  </si>
  <si>
    <t>0.8407532688545</t>
  </si>
  <si>
    <t>cytochrome c oxidase subunit VIb polypeptide 1</t>
  </si>
  <si>
    <t>Anogam_AGAP013093</t>
  </si>
  <si>
    <t>1.41010637821633</t>
  </si>
  <si>
    <t>0.732626836339037</t>
  </si>
  <si>
    <t>1.92472662517071</t>
  </si>
  <si>
    <t>0.054263567734439</t>
  </si>
  <si>
    <t>Glutamyl-tRNA(Gln) amidotransferase subunit C2C mitochondrial</t>
  </si>
  <si>
    <t>Anogam_AGAP013094</t>
  </si>
  <si>
    <t>-0.216577633176165</t>
  </si>
  <si>
    <t>0.791528276254207</t>
  </si>
  <si>
    <t>-0.273619578318904</t>
  </si>
  <si>
    <t>0.784376986670603</t>
  </si>
  <si>
    <t>0.947509522359931</t>
  </si>
  <si>
    <t>Anogam_AGAP013095</t>
  </si>
  <si>
    <t>-0.428980683435943</t>
  </si>
  <si>
    <t>0.472135021747705</t>
  </si>
  <si>
    <t>-0.908597464022014</t>
  </si>
  <si>
    <t>0.3635626456932</t>
  </si>
  <si>
    <t>0.73521730575795</t>
  </si>
  <si>
    <t>Anogam_AGAP013096</t>
  </si>
  <si>
    <t>0.413308474897283</t>
  </si>
  <si>
    <t>0.368870140906903</t>
  </si>
  <si>
    <t>1.12047148593032</t>
  </si>
  <si>
    <t>0.262512896922648</t>
  </si>
  <si>
    <t>Anogam_AGAP013097</t>
  </si>
  <si>
    <t>-2.75733527289973</t>
  </si>
  <si>
    <t>0.954811885471419</t>
  </si>
  <si>
    <t>-2.88783090664854</t>
  </si>
  <si>
    <t>0.00387908343887189</t>
  </si>
  <si>
    <t>0.0530558509058607</t>
  </si>
  <si>
    <t>Anogam_AGAP013098</t>
  </si>
  <si>
    <t>Anogam_AGAP013100</t>
  </si>
  <si>
    <t>Anogam_AGAP013101</t>
  </si>
  <si>
    <t>0.147184505185089</t>
  </si>
  <si>
    <t>0.435302352523058</t>
  </si>
  <si>
    <t>0.338120169422455</t>
  </si>
  <si>
    <t>0.735272631732623</t>
  </si>
  <si>
    <t>Anogam_AGAP013102</t>
  </si>
  <si>
    <t>0.718195974873625</t>
  </si>
  <si>
    <t>0.34044573823041</t>
  </si>
  <si>
    <t>2.10957546012093</t>
  </si>
  <si>
    <t>0.0348949399301513</t>
  </si>
  <si>
    <t>mRpS12 28S ribosomal protein S122C mitochondrial</t>
  </si>
  <si>
    <t>Anogam_AGAP013103</t>
  </si>
  <si>
    <t>0.676996834722732</t>
  </si>
  <si>
    <t>0.251642029494455</t>
  </si>
  <si>
    <t>2.69031701931036</t>
  </si>
  <si>
    <t>0.00713841703598864</t>
  </si>
  <si>
    <t>0.0778569472221012</t>
  </si>
  <si>
    <t>Anogam_AGAP013104</t>
  </si>
  <si>
    <t>4.4762530862736</t>
  </si>
  <si>
    <t>3.9246773292086</t>
  </si>
  <si>
    <t>1.14054040900637</t>
  </si>
  <si>
    <t>0.254061227662079</t>
  </si>
  <si>
    <t>Anogam_AGAP013105</t>
  </si>
  <si>
    <t>Anogam_AGAP013106</t>
  </si>
  <si>
    <t>-5.64701899157318</t>
  </si>
  <si>
    <t>1.11503153410294</t>
  </si>
  <si>
    <t>-5.06444779260552</t>
  </si>
  <si>
    <t>4.09585861690377e-07</t>
  </si>
  <si>
    <t>3.41634895783711e-05</t>
  </si>
  <si>
    <t>Anogam_AGAP013107</t>
  </si>
  <si>
    <t>0.180928554574137</t>
  </si>
  <si>
    <t>0.296408991189384</t>
  </si>
  <si>
    <t>0.610401708288723</t>
  </si>
  <si>
    <t>0.541595736809003</t>
  </si>
  <si>
    <t>Anogam_AGAP013108</t>
  </si>
  <si>
    <t>0.108806450162163</t>
  </si>
  <si>
    <t>1.72774136810442</t>
  </si>
  <si>
    <t>0.0629761214096176</t>
  </si>
  <si>
    <t>0.94978551892364</t>
  </si>
  <si>
    <t>Anogam_AGAP013109</t>
  </si>
  <si>
    <t>1.44537955974128</t>
  </si>
  <si>
    <t>1.10639413031256</t>
  </si>
  <si>
    <t>1.30638758842018</t>
  </si>
  <si>
    <t>0.191420784466795</t>
  </si>
  <si>
    <t>Anogam_AGAP013110</t>
  </si>
  <si>
    <t>Anogam_AGAP013111</t>
  </si>
  <si>
    <t>-0.251133135317906</t>
  </si>
  <si>
    <t>-0.0615451062000303</t>
  </si>
  <si>
    <t>0.950925092913551</t>
  </si>
  <si>
    <t>Anogam_AGAP013112</t>
  </si>
  <si>
    <t>0.906899687532612</t>
  </si>
  <si>
    <t>0.477954700744184</t>
  </si>
  <si>
    <t>1.89745950007512</t>
  </si>
  <si>
    <t>0.0577673191512274</t>
  </si>
  <si>
    <t>0.288864982645155</t>
  </si>
  <si>
    <t>mRNA binding protein</t>
  </si>
  <si>
    <t>Anogam_AGAP013113</t>
  </si>
  <si>
    <t>-2.02721722763751</t>
  </si>
  <si>
    <t>1.784060003136</t>
  </si>
  <si>
    <t>-1.13629430852892</t>
  </si>
  <si>
    <t>0.255833411965306</t>
  </si>
  <si>
    <t>Anogam_AGAP013114</t>
  </si>
  <si>
    <t>-0.290563488961306</t>
  </si>
  <si>
    <t>2.12448168490819</t>
  </si>
  <si>
    <t>-0.136769119275257</t>
  </si>
  <si>
    <t>0.891213293471726</t>
  </si>
  <si>
    <t>Anogam_AGAP013115</t>
  </si>
  <si>
    <t>1.36583300314741</t>
  </si>
  <si>
    <t>1.93703283295667</t>
  </si>
  <si>
    <t>0.705116082654422</t>
  </si>
  <si>
    <t>0.480737998778702</t>
  </si>
  <si>
    <t>Anogam_AGAP013117</t>
  </si>
  <si>
    <t>-1.43505178014609</t>
  </si>
  <si>
    <t>1.01102408518605</t>
  </si>
  <si>
    <t>-1.41940414790614</t>
  </si>
  <si>
    <t>0.155781223833958</t>
  </si>
  <si>
    <t>0.49959966395662</t>
  </si>
  <si>
    <t>Anogam_AGAP013118</t>
  </si>
  <si>
    <t>-3.23797818111126</t>
  </si>
  <si>
    <t>1.06660221330674</t>
  </si>
  <si>
    <t>-3.03578798235631</t>
  </si>
  <si>
    <t>0.00239907996924597</t>
  </si>
  <si>
    <t>0.0385063687177397</t>
  </si>
  <si>
    <t>centrosomal protein CEP120</t>
  </si>
  <si>
    <t>Anogam_AGAP013119</t>
  </si>
  <si>
    <t>-0.623373726342611</t>
  </si>
  <si>
    <t>0.22561433097288</t>
  </si>
  <si>
    <t>-2.76300589441521</t>
  </si>
  <si>
    <t>0.00572717321777755</t>
  </si>
  <si>
    <t>Anogam_AGAP013120</t>
  </si>
  <si>
    <t>-0.752101373455232</t>
  </si>
  <si>
    <t>0.936063658543701</t>
  </si>
  <si>
    <t>-0.803472463214017</t>
  </si>
  <si>
    <t>0.42170170657575</t>
  </si>
  <si>
    <t>Cht5-3 chitinase</t>
  </si>
  <si>
    <t>Anogam_AGAP013121</t>
  </si>
  <si>
    <t>0.470259764127726</t>
  </si>
  <si>
    <t>0.898938640604648</t>
  </si>
  <si>
    <t>0.523127767442968</t>
  </si>
  <si>
    <t>0.600885343436616</t>
  </si>
  <si>
    <t>Anogam_AGAP013122</t>
  </si>
  <si>
    <t>-0.150508235917</t>
  </si>
  <si>
    <t>0.435381797877103</t>
  </si>
  <si>
    <t>-0.345692531591514</t>
  </si>
  <si>
    <t>0.729573797556347</t>
  </si>
  <si>
    <t>sulfatase modifying factor 1</t>
  </si>
  <si>
    <t>Anogam_AGAP013123</t>
  </si>
  <si>
    <t>-0.58211407013471</t>
  </si>
  <si>
    <t>1.21888260366012</t>
  </si>
  <si>
    <t>-0.477580095397793</t>
  </si>
  <si>
    <t>0.632949100691306</t>
  </si>
  <si>
    <t>Anogam_AGAP013124</t>
  </si>
  <si>
    <t>-0.215088829408873</t>
  </si>
  <si>
    <t>1.23833845078778</t>
  </si>
  <si>
    <t>-0.173691472853841</t>
  </si>
  <si>
    <t>0.862107939338839</t>
  </si>
  <si>
    <t>Anogam_AGAP013125</t>
  </si>
  <si>
    <t>-1.12172833418997</t>
  </si>
  <si>
    <t>0.628369434227033</t>
  </si>
  <si>
    <t>-1.78514146788477</t>
  </si>
  <si>
    <t>0.0742383731990621</t>
  </si>
  <si>
    <t>0.333679189785184</t>
  </si>
  <si>
    <t>Anogam_AGAP013126</t>
  </si>
  <si>
    <t>0.521132541887816</t>
  </si>
  <si>
    <t>1.44812111515202</t>
  </si>
  <si>
    <t>0.359868063820829</t>
  </si>
  <si>
    <t>0.718945800580157</t>
  </si>
  <si>
    <t>Frequenin-1</t>
  </si>
  <si>
    <t>Anogam_AGAP013127</t>
  </si>
  <si>
    <t>Anogam_AGAP013128</t>
  </si>
  <si>
    <t>-0.0886354146988411</t>
  </si>
  <si>
    <t>0.374232659448328</t>
  </si>
  <si>
    <t>-0.236845749458378</t>
  </si>
  <si>
    <t>0.81277645818034</t>
  </si>
  <si>
    <t>CYP6AA2 cytochrome P450</t>
  </si>
  <si>
    <t>Anogam_AGAP013129</t>
  </si>
  <si>
    <t>Anogam_AGAP013130</t>
  </si>
  <si>
    <t>-0.044850180832377</t>
  </si>
  <si>
    <t>0.450458599982997</t>
  </si>
  <si>
    <t>-0.0995656001107981</t>
  </si>
  <si>
    <t>0.920689205211113</t>
  </si>
  <si>
    <t>Anogam_AGAP013131</t>
  </si>
  <si>
    <t>0.391936065215183</t>
  </si>
  <si>
    <t>0.495249448596796</t>
  </si>
  <si>
    <t>0.791391219769484</t>
  </si>
  <si>
    <t>0.428715732049111</t>
  </si>
  <si>
    <t>Anogam_AGAP013132</t>
  </si>
  <si>
    <t>-0.53823006987848</t>
  </si>
  <si>
    <t>0.915231562097772</t>
  </si>
  <si>
    <t>-0.588080757010631</t>
  </si>
  <si>
    <t>0.556478088663358</t>
  </si>
  <si>
    <t>GALE9 galectin 9</t>
  </si>
  <si>
    <t>Anogam_AGAP013133</t>
  </si>
  <si>
    <t>-8.80739649077232</t>
  </si>
  <si>
    <t>1.54124832483436</t>
  </si>
  <si>
    <t>-5.71445648884571</t>
  </si>
  <si>
    <t>1.10055203036583e-08</t>
  </si>
  <si>
    <t>1.53413937821955e-06</t>
  </si>
  <si>
    <t>Anogam_AGAP013134</t>
  </si>
  <si>
    <t>Anogam_AGAP013136</t>
  </si>
  <si>
    <t>0.110878555028158</t>
  </si>
  <si>
    <t>0.337119184268543</t>
  </si>
  <si>
    <t>0.328900164102896</t>
  </si>
  <si>
    <t>0.742231150272152</t>
  </si>
  <si>
    <t>0.932347140497398</t>
  </si>
  <si>
    <t>Anogam_AGAP013137</t>
  </si>
  <si>
    <t>-4.86749822138716</t>
  </si>
  <si>
    <t>2.32550067466224</t>
  </si>
  <si>
    <t>-2.09309688637012</t>
  </si>
  <si>
    <t>0.0363405066115638</t>
  </si>
  <si>
    <t>0.218817156969984</t>
  </si>
  <si>
    <t>Anogam_AGAP013138</t>
  </si>
  <si>
    <t>-4.03434949315845</t>
  </si>
  <si>
    <t>3.9425416161736</t>
  </si>
  <si>
    <t>-1.02328646997871</t>
  </si>
  <si>
    <t>0.306172419004524</t>
  </si>
  <si>
    <t>Anogam_AGAP013139</t>
  </si>
  <si>
    <t>-0.555252843534415</t>
  </si>
  <si>
    <t>0.790720187667408</t>
  </si>
  <si>
    <t>-0.702211543595957</t>
  </si>
  <si>
    <t>0.482547247693342</t>
  </si>
  <si>
    <t>Anogam_AGAP013140</t>
  </si>
  <si>
    <t>0.0238851242688951</t>
  </si>
  <si>
    <t>0.518117862303026</t>
  </si>
  <si>
    <t>0.0460997892694262</t>
  </si>
  <si>
    <t>0.963230713970024</t>
  </si>
  <si>
    <t>Anogam_AGAP013141</t>
  </si>
  <si>
    <t>-0.704512503582158</t>
  </si>
  <si>
    <t>0.411350245498042</t>
  </si>
  <si>
    <t>-1.71268283243437</t>
  </si>
  <si>
    <t>0.0867709051548677</t>
  </si>
  <si>
    <t>0.366078246623522</t>
  </si>
  <si>
    <t>Anogam_AGAP013142</t>
  </si>
  <si>
    <t>3.15594147216518</t>
  </si>
  <si>
    <t>1.68626619522395</t>
  </si>
  <si>
    <t>1.87155591513595</t>
  </si>
  <si>
    <t>0.0612680672872668</t>
  </si>
  <si>
    <t>Anogam_AGAP013143</t>
  </si>
  <si>
    <t>-0.487338772057955</t>
  </si>
  <si>
    <t>0.368734947671084</t>
  </si>
  <si>
    <t>-1.3216506196008</t>
  </si>
  <si>
    <t>0.186284519066883</t>
  </si>
  <si>
    <t>0.549936543668291</t>
  </si>
  <si>
    <t>Rho GTPase-activating protein 26</t>
  </si>
  <si>
    <t>Anogam_AGAP013144</t>
  </si>
  <si>
    <t>0.617271583593291</t>
  </si>
  <si>
    <t>1.45763124749489</t>
  </si>
  <si>
    <t>0.423475817120514</t>
  </si>
  <si>
    <t>0.671948138796961</t>
  </si>
  <si>
    <t>Anogam_AGAP013145</t>
  </si>
  <si>
    <t>-0.145598809060968</t>
  </si>
  <si>
    <t>0.376060660209188</t>
  </si>
  <si>
    <t>-0.38716841314903</t>
  </si>
  <si>
    <t>0.698631532780088</t>
  </si>
  <si>
    <t>Anogam_AGAP013146</t>
  </si>
  <si>
    <t>-1.04959605224917</t>
  </si>
  <si>
    <t>1.51395680372005</t>
  </si>
  <si>
    <t>-0.693280052422989</t>
  </si>
  <si>
    <t>0.488133818837955</t>
  </si>
  <si>
    <t>APN5 aminopeptidase 5</t>
  </si>
  <si>
    <t>Anogam_AGAP013147</t>
  </si>
  <si>
    <t>0.550196054393399</t>
  </si>
  <si>
    <t>Anogam_AGAP013148</t>
  </si>
  <si>
    <t>-0.29836110889654</t>
  </si>
  <si>
    <t>0.479541561154515</t>
  </si>
  <si>
    <t>-0.622179875667553</t>
  </si>
  <si>
    <t>0.53382359725015</t>
  </si>
  <si>
    <t>NAD-dependent deacetylase</t>
  </si>
  <si>
    <t>Anogam_AGAP013149</t>
  </si>
  <si>
    <t>-1.63194497008977</t>
  </si>
  <si>
    <t>2.04236254630083</t>
  </si>
  <si>
    <t>-0.79904763874836</t>
  </si>
  <si>
    <t>0.424262789354609</t>
  </si>
  <si>
    <t>0.782119229071105</t>
  </si>
  <si>
    <t>GPROP1 long wavelength sensitive opsin</t>
  </si>
  <si>
    <t>Anogam_AGAP013150</t>
  </si>
  <si>
    <t>-5.53220062506741</t>
  </si>
  <si>
    <t>2.0860363553834</t>
  </si>
  <si>
    <t>-2.6520154410495</t>
  </si>
  <si>
    <t>Anogam_AGAP013151</t>
  </si>
  <si>
    <t>2.04087019087422</t>
  </si>
  <si>
    <t>2.70208320589945</t>
  </si>
  <si>
    <t>0.75529509469523</t>
  </si>
  <si>
    <t>0.450071941273302</t>
  </si>
  <si>
    <t>Anogam_AGAP013152</t>
  </si>
  <si>
    <t>Anogam_AGAP013154</t>
  </si>
  <si>
    <t>IR7h.1 ionotropic receptor IR7h.1</t>
  </si>
  <si>
    <t>Anogam_AGAP013155</t>
  </si>
  <si>
    <t>-2.2245486776176</t>
  </si>
  <si>
    <t>0.774399710855959</t>
  </si>
  <si>
    <t>-2.87261041866707</t>
  </si>
  <si>
    <t>0.00407095788427011</t>
  </si>
  <si>
    <t>Anogam_AGAP013156</t>
  </si>
  <si>
    <t>-6.64522164853027</t>
  </si>
  <si>
    <t>0.869331136057163</t>
  </si>
  <si>
    <t>-7.64406262804477</t>
  </si>
  <si>
    <t>2.10472951460003e-14</t>
  </si>
  <si>
    <t>1.78481062838082e-11</t>
  </si>
  <si>
    <t>Anogam_AGAP013157</t>
  </si>
  <si>
    <t>-5.75057737943925</t>
  </si>
  <si>
    <t>3.91768977609479</t>
  </si>
  <si>
    <t>-1.46784909170923</t>
  </si>
  <si>
    <t>0.142145219120772</t>
  </si>
  <si>
    <t>Antp family</t>
  </si>
  <si>
    <t>Anogam_AGAP013158</t>
  </si>
  <si>
    <t>-0.642146938275566</t>
  </si>
  <si>
    <t>1.51384175957775</t>
  </si>
  <si>
    <t>-0.424183660024465</t>
  </si>
  <si>
    <t>0.671431876487193</t>
  </si>
  <si>
    <t>Anogam_AGAP013159</t>
  </si>
  <si>
    <t>1.60440935063979</t>
  </si>
  <si>
    <t>1.98303436512366</t>
  </si>
  <si>
    <t>0.809067850188131</t>
  </si>
  <si>
    <t>0.418476119696605</t>
  </si>
  <si>
    <t>Anogam_AGAP013160</t>
  </si>
  <si>
    <t>Anogam_AGAP013161</t>
  </si>
  <si>
    <t>0.0568308034598781</t>
  </si>
  <si>
    <t>0.389881566208363</t>
  </si>
  <si>
    <t>0.14576427403984</t>
  </si>
  <si>
    <t>0.884107479797419</t>
  </si>
  <si>
    <t>Anogam_AGAP013162</t>
  </si>
  <si>
    <t>-0.685324599538905</t>
  </si>
  <si>
    <t>1.53791282919952</t>
  </si>
  <si>
    <t>-0.445619924957395</t>
  </si>
  <si>
    <t>0.655871815337941</t>
  </si>
  <si>
    <t>Anogam_AGAP013163</t>
  </si>
  <si>
    <t>-4.96601170331499</t>
  </si>
  <si>
    <t>1.10449950728457</t>
  </si>
  <si>
    <t>-4.49616470678563</t>
  </si>
  <si>
    <t>6.91901473149248e-06</t>
  </si>
  <si>
    <t>0.000364807740454236</t>
  </si>
  <si>
    <t>Anogam_AGAP013164</t>
  </si>
  <si>
    <t>Anogam_AGAP013165</t>
  </si>
  <si>
    <t>0.265288844059175</t>
  </si>
  <si>
    <t>0.445480438658469</t>
  </si>
  <si>
    <t>0.595511768952353</t>
  </si>
  <si>
    <t>0.551501434601606</t>
  </si>
  <si>
    <t>Anogam_AGAP013166</t>
  </si>
  <si>
    <t>-1.31728244719149</t>
  </si>
  <si>
    <t>0.777362519197808</t>
  </si>
  <si>
    <t>-1.69455358942549</t>
  </si>
  <si>
    <t>0.0901601375516552</t>
  </si>
  <si>
    <t>Cht5-1 chitinase</t>
  </si>
  <si>
    <t>Anogam_AGAP013167</t>
  </si>
  <si>
    <t>0.0635195716014844</t>
  </si>
  <si>
    <t>0.338690445856406</t>
  </si>
  <si>
    <t>0.187544621876977</t>
  </si>
  <si>
    <t>0.851233641095284</t>
  </si>
  <si>
    <t>Sorting and assembly machinery component 50 homolog A</t>
  </si>
  <si>
    <t>Anogam_AGAP013168</t>
  </si>
  <si>
    <t>-0.39873665692678</t>
  </si>
  <si>
    <t>0.435381387138468</t>
  </si>
  <si>
    <t>-0.915833034451622</t>
  </si>
  <si>
    <t>0.359754474200541</t>
  </si>
  <si>
    <t>Mocs2 Molybdopterin synthase catalytic subunit</t>
  </si>
  <si>
    <t>Anogam_AGAP013169</t>
  </si>
  <si>
    <t>Anogam_AGAP013170</t>
  </si>
  <si>
    <t>-0.377735962935991</t>
  </si>
  <si>
    <t>0.518606749960758</t>
  </si>
  <si>
    <t>-0.728366846294565</t>
  </si>
  <si>
    <t>0.466389052540213</t>
  </si>
  <si>
    <t>0.808238249088762</t>
  </si>
  <si>
    <t>Anogam_AGAP013171</t>
  </si>
  <si>
    <t>0.296586853975124</t>
  </si>
  <si>
    <t>0.367728268820023</t>
  </si>
  <si>
    <t>0.806538085654443</t>
  </si>
  <si>
    <t>0.419932657083278</t>
  </si>
  <si>
    <t>Anogam_AGAP013172</t>
  </si>
  <si>
    <t>-1.78396130210361</t>
  </si>
  <si>
    <t>1.45368446855259</t>
  </si>
  <si>
    <t>-1.22719980896533</t>
  </si>
  <si>
    <t>0.219747501226113</t>
  </si>
  <si>
    <t>0.595988958549286</t>
  </si>
  <si>
    <t>IR7y ionotropic receptor IR7y</t>
  </si>
  <si>
    <t>Anogam_AGAP013173</t>
  </si>
  <si>
    <t>Anogam_AGAP013174</t>
  </si>
  <si>
    <t>0.433001794424358</t>
  </si>
  <si>
    <t>0.292380044481904</t>
  </si>
  <si>
    <t>1.48095536134019</t>
  </si>
  <si>
    <t>0.138618469005757</t>
  </si>
  <si>
    <t>0.468476101163262</t>
  </si>
  <si>
    <t>Anogam_AGAP013175</t>
  </si>
  <si>
    <t>TWDL4 cuticular protein TWDL family (TWDL4)</t>
  </si>
  <si>
    <t>Anogam_AGAP013176</t>
  </si>
  <si>
    <t>0.56680552077459</t>
  </si>
  <si>
    <t>1.09887529863018</t>
  </si>
  <si>
    <t>0.51580513410498</t>
  </si>
  <si>
    <t>0.605990516379539</t>
  </si>
  <si>
    <t>Anogam_AGAP013177</t>
  </si>
  <si>
    <t>0.642642076967672</t>
  </si>
  <si>
    <t>0.775703562357232</t>
  </si>
  <si>
    <t>0.828463485477354</t>
  </si>
  <si>
    <t>0.407408065851539</t>
  </si>
  <si>
    <t>Anogam_AGAP013178</t>
  </si>
  <si>
    <t>-0.110454193922349</t>
  </si>
  <si>
    <t>0.293298279255361</t>
  </si>
  <si>
    <t>-0.376593392238014</t>
  </si>
  <si>
    <t>0.706475799083211</t>
  </si>
  <si>
    <t>0.919910138383974</t>
  </si>
  <si>
    <t>Anogam_AGAP013179</t>
  </si>
  <si>
    <t>0.189125328399943</t>
  </si>
  <si>
    <t>0.918284006038758</t>
  </si>
  <si>
    <t>0.205955158922762</t>
  </si>
  <si>
    <t>0.836825938329556</t>
  </si>
  <si>
    <t>Anogam_AGAP013180</t>
  </si>
  <si>
    <t>1.09439942422746</t>
  </si>
  <si>
    <t>0.741755339314467</t>
  </si>
  <si>
    <t>1.47541833030673</t>
  </si>
  <si>
    <t>0.140100110258884</t>
  </si>
  <si>
    <t>Spindle B</t>
  </si>
  <si>
    <t>Anogam_AGAP013181</t>
  </si>
  <si>
    <t>0.194848830388516</t>
  </si>
  <si>
    <t>0.359012573023248</t>
  </si>
  <si>
    <t>0.542735394328094</t>
  </si>
  <si>
    <t>0.587312000917253</t>
  </si>
  <si>
    <t>0.867666510065907</t>
  </si>
  <si>
    <t>Anogam_AGAP013182</t>
  </si>
  <si>
    <t>-3.48311849969056</t>
  </si>
  <si>
    <t>3.95935454079157</t>
  </si>
  <si>
    <t>-0.87971876825009</t>
  </si>
  <si>
    <t>0.379011679502749</t>
  </si>
  <si>
    <t>Obp69 General odorant-binding protein 69</t>
  </si>
  <si>
    <t>Anogam_AGAP013183</t>
  </si>
  <si>
    <t>0.158097923420667</t>
  </si>
  <si>
    <t>0.681857565781221</t>
  </si>
  <si>
    <t>0.231863561181624</t>
  </si>
  <si>
    <t>0.816643987270726</t>
  </si>
  <si>
    <t>Anogam_AGAP013184</t>
  </si>
  <si>
    <t>-0.40025864553762</t>
  </si>
  <si>
    <t>1.00287827358718</t>
  </si>
  <si>
    <t>-0.399109898059654</t>
  </si>
  <si>
    <t>0.689812229348965</t>
  </si>
  <si>
    <t>CLIPB36 CLIP-domain serine protease</t>
  </si>
  <si>
    <t>Anogam_AGAP013185</t>
  </si>
  <si>
    <t>-0.505092876121379</t>
  </si>
  <si>
    <t>0.917410099463231</t>
  </si>
  <si>
    <t>-0.550563893308897</t>
  </si>
  <si>
    <t>0.58193266607693</t>
  </si>
  <si>
    <t>Anogam_AGAP013186</t>
  </si>
  <si>
    <t>0.616025710144065</t>
  </si>
  <si>
    <t>0.379549441046341</t>
  </si>
  <si>
    <t>1.62304470386205</t>
  </si>
  <si>
    <t>0.104579848881698</t>
  </si>
  <si>
    <t>Anogam_AGAP013187</t>
  </si>
  <si>
    <t>-0.505728777402029</t>
  </si>
  <si>
    <t>1.33988507321614</t>
  </si>
  <si>
    <t>-0.377441907154113</t>
  </si>
  <si>
    <t>0.705845228478379</t>
  </si>
  <si>
    <t>Anogam_AGAP013188</t>
  </si>
  <si>
    <t>-4.00574643928465</t>
  </si>
  <si>
    <t>2.05510553144968</t>
  </si>
  <si>
    <t>-1.94916824366629</t>
  </si>
  <si>
    <t>APN4 aminopeptidase 4</t>
  </si>
  <si>
    <t>Anogam_AGAP013189</t>
  </si>
  <si>
    <t>0.0505011874444647</t>
  </si>
  <si>
    <t>0.471626061949426</t>
  </si>
  <si>
    <t>0.107078873537485</t>
  </si>
  <si>
    <t>0.914726407266955</t>
  </si>
  <si>
    <t>Anogam_AGAP013190</t>
  </si>
  <si>
    <t>0.3955956090402</t>
  </si>
  <si>
    <t>1.04123547601718</t>
  </si>
  <si>
    <t>0.379929053659782</t>
  </si>
  <si>
    <t>0.703998079880334</t>
  </si>
  <si>
    <t>Anogam_AGAP013192</t>
  </si>
  <si>
    <t>0.918140363852842</t>
  </si>
  <si>
    <t>3.25913271546093</t>
  </si>
  <si>
    <t>0.281713094866403</t>
  </si>
  <si>
    <t>0.778163512755799</t>
  </si>
  <si>
    <t>Anogam_AGAP013194</t>
  </si>
  <si>
    <t>2.14346983650313</t>
  </si>
  <si>
    <t>1.48887802185373</t>
  </si>
  <si>
    <t>1.43965442772431</t>
  </si>
  <si>
    <t>Anogam_AGAP013195</t>
  </si>
  <si>
    <t>Osi12 protein osiris 12</t>
  </si>
  <si>
    <t>Anogam_AGAP013196</t>
  </si>
  <si>
    <t>2.15893837168821</t>
  </si>
  <si>
    <t>3.99526587365148</t>
  </si>
  <si>
    <t>0.540374142788913</t>
  </si>
  <si>
    <t>0.588939036163251</t>
  </si>
  <si>
    <t>Anogam_AGAP013197</t>
  </si>
  <si>
    <t>0.563213015399455</t>
  </si>
  <si>
    <t>0.601403301267418</t>
  </si>
  <si>
    <t>0.936498044178541</t>
  </si>
  <si>
    <t>0.349016819097069</t>
  </si>
  <si>
    <t>0.722897445782979</t>
  </si>
  <si>
    <t>Anogam_AGAP013198</t>
  </si>
  <si>
    <t>0.293645460909581</t>
  </si>
  <si>
    <t>0.79672752681585</t>
  </si>
  <si>
    <t>0.368564472829431</t>
  </si>
  <si>
    <t>0.712452380609336</t>
  </si>
  <si>
    <t>Anogam_AGAP013199</t>
  </si>
  <si>
    <t>-8.71416134237303</t>
  </si>
  <si>
    <t>1.52895960931974</t>
  </si>
  <si>
    <t>-5.69940585039397</t>
  </si>
  <si>
    <t>1.20225698873009e-08</t>
  </si>
  <si>
    <t>1.63122228230898e-06</t>
  </si>
  <si>
    <t>vacuolar ATP synthase subunit d 1</t>
  </si>
  <si>
    <t>Anogam_AGAP013200</t>
  </si>
  <si>
    <t>2.40346771014809</t>
  </si>
  <si>
    <t>1.16391367079292</t>
  </si>
  <si>
    <t>2.06498795439934</t>
  </si>
  <si>
    <t>0.0389241400433441</t>
  </si>
  <si>
    <t>Anogam_AGAP013201</t>
  </si>
  <si>
    <t>2.00087548317077</t>
  </si>
  <si>
    <t>1.24252416854991</t>
  </si>
  <si>
    <t>1.61033123847071</t>
  </si>
  <si>
    <t>0.107325563060595</t>
  </si>
  <si>
    <t>Anogam_AGAP013202</t>
  </si>
  <si>
    <t>-1.93606183169377</t>
  </si>
  <si>
    <t>0.84319778110096</t>
  </si>
  <si>
    <t>-2.29609455229574</t>
  </si>
  <si>
    <t>0.0216704757233819</t>
  </si>
  <si>
    <t>0.160727959884208</t>
  </si>
  <si>
    <t>Anogam_AGAP013203</t>
  </si>
  <si>
    <t>Anogam_AGAP013204</t>
  </si>
  <si>
    <t>0.09867346968851</t>
  </si>
  <si>
    <t>0.571192029870861</t>
  </si>
  <si>
    <t>0.172750081458277</t>
  </si>
  <si>
    <t>0.862847876216129</t>
  </si>
  <si>
    <t>Anogam_AGAP013205</t>
  </si>
  <si>
    <t>-0.4019716188784</t>
  </si>
  <si>
    <t>0.939636486331229</t>
  </si>
  <si>
    <t>-0.427794817172204</t>
  </si>
  <si>
    <t>0.668800510633398</t>
  </si>
  <si>
    <t>Anogam_AGAP013206</t>
  </si>
  <si>
    <t>0.355594186843778</t>
  </si>
  <si>
    <t>1.93476119350689</t>
  </si>
  <si>
    <t>0.183792288183762</t>
  </si>
  <si>
    <t>0.854176406219936</t>
  </si>
  <si>
    <t>Anogam_AGAP013207</t>
  </si>
  <si>
    <t>-0.151673865990808</t>
  </si>
  <si>
    <t>0.219682162851568</t>
  </si>
  <si>
    <t>-0.690424129214753</t>
  </si>
  <si>
    <t>0.489927507076819</t>
  </si>
  <si>
    <t>poly(A) polymerase</t>
  </si>
  <si>
    <t>Anogam_AGAP013208</t>
  </si>
  <si>
    <t>0.260593390076775</t>
  </si>
  <si>
    <t>1.32849597273663</t>
  </si>
  <si>
    <t>0.196156703087301</t>
  </si>
  <si>
    <t>0.844487515583799</t>
  </si>
  <si>
    <t>Anogam_AGAP013209</t>
  </si>
  <si>
    <t>0.00100815862642673</t>
  </si>
  <si>
    <t>0.37273941047176</t>
  </si>
  <si>
    <t>0.00270472774840403</t>
  </si>
  <si>
    <t>0.997841942119605</t>
  </si>
  <si>
    <t>Anogam_AGAP013210</t>
  </si>
  <si>
    <t>0.268218003908957</t>
  </si>
  <si>
    <t>1.06952173672552</t>
  </si>
  <si>
    <t>0.250783125483865</t>
  </si>
  <si>
    <t>0.801981788664534</t>
  </si>
  <si>
    <t>Down syndrome cell adhesion molecule-like protein 1</t>
  </si>
  <si>
    <t>Anogam_AGAP013211</t>
  </si>
  <si>
    <t>0.238949538950974</t>
  </si>
  <si>
    <t>1.16635603960819</t>
  </si>
  <si>
    <t>0.204868437112259</t>
  </si>
  <si>
    <t>0.837674915696195</t>
  </si>
  <si>
    <t>Anogam_AGAP013212</t>
  </si>
  <si>
    <t>0.666028978987003</t>
  </si>
  <si>
    <t>0.407345218037293</t>
  </si>
  <si>
    <t>1.63504798754266</t>
  </si>
  <si>
    <t>0.10203898831456</t>
  </si>
  <si>
    <t>0.397987253771161</t>
  </si>
  <si>
    <t>Import inner membrane translocase subunit Tim16</t>
  </si>
  <si>
    <t>Anogam_AGAP013213</t>
  </si>
  <si>
    <t>0.174583344492957</t>
  </si>
  <si>
    <t>0.624606354193905</t>
  </si>
  <si>
    <t>0.279509395510823</t>
  </si>
  <si>
    <t>0.779853928665255</t>
  </si>
  <si>
    <t>Anogam_AGAP013214</t>
  </si>
  <si>
    <t>0.0373429854091139</t>
  </si>
  <si>
    <t>0.310127762085492</t>
  </si>
  <si>
    <t>0.12041161732183</t>
  </si>
  <si>
    <t>0.904157089068778</t>
  </si>
  <si>
    <t>Anogam_AGAP013215</t>
  </si>
  <si>
    <t>1.98841292955475</t>
  </si>
  <si>
    <t>0.720127003049131</t>
  </si>
  <si>
    <t>2.76119756811714</t>
  </si>
  <si>
    <t>0.00575898267246874</t>
  </si>
  <si>
    <t>Anogam_AGAP013216</t>
  </si>
  <si>
    <t>Anogam_AGAP013217</t>
  </si>
  <si>
    <t>-0.841788665923251</t>
  </si>
  <si>
    <t>4.06299129912603</t>
  </si>
  <si>
    <t>-0.207184461877711</t>
  </si>
  <si>
    <t>0.835865801669815</t>
  </si>
  <si>
    <t>Anogam_AGAP013218</t>
  </si>
  <si>
    <t>-1.81807492529494</t>
  </si>
  <si>
    <t>0.67675566109597</t>
  </si>
  <si>
    <t>-2.68645691467237</t>
  </si>
  <si>
    <t>0.00722142610291289</t>
  </si>
  <si>
    <t>Anogam_AGAP013219</t>
  </si>
  <si>
    <t>1.64493017503349</t>
  </si>
  <si>
    <t>0.742981448838601</t>
  </si>
  <si>
    <t>2.21395860906726</t>
  </si>
  <si>
    <t>0.0268316263683462</t>
  </si>
  <si>
    <t>Anogam_AGAP013220</t>
  </si>
  <si>
    <t>-0.0590207293937295</t>
  </si>
  <si>
    <t>0.390112073082595</t>
  </si>
  <si>
    <t>-0.151291727342244</t>
  </si>
  <si>
    <t>0.879745594792977</t>
  </si>
  <si>
    <t>small VCP-p97-interacting protein</t>
  </si>
  <si>
    <t>Anogam_AGAP013221</t>
  </si>
  <si>
    <t>0.0706991038122044</t>
  </si>
  <si>
    <t>0.920366465046496</t>
  </si>
  <si>
    <t>0.0768162536307021</t>
  </si>
  <si>
    <t>0.938769720416527</t>
  </si>
  <si>
    <t>Anogam_AGAP013222</t>
  </si>
  <si>
    <t>Anogam_AGAP013223</t>
  </si>
  <si>
    <t>0.703195479846074</t>
  </si>
  <si>
    <t>0.701626428267741</t>
  </si>
  <si>
    <t>1.00223630626658</t>
  </si>
  <si>
    <t>0.31622947667826</t>
  </si>
  <si>
    <t>ribosomal RNA large subunit methyltransferase E</t>
  </si>
  <si>
    <t>Anogam_AGAP013224</t>
  </si>
  <si>
    <t>0.0505706813308882</t>
  </si>
  <si>
    <t>2.22147898710016</t>
  </si>
  <si>
    <t>0.0227644202914119</t>
  </si>
  <si>
    <t>0.981838189159466</t>
  </si>
  <si>
    <t>CYP4H26 cytochrome P450</t>
  </si>
  <si>
    <t>Anogam_AGAP013225</t>
  </si>
  <si>
    <t>Anogam_AGAP013226</t>
  </si>
  <si>
    <t>0.927125113698123</t>
  </si>
  <si>
    <t>0.343381639105588</t>
  </si>
  <si>
    <t>2.69998453066105</t>
  </si>
  <si>
    <t>0.00693427002276014</t>
  </si>
  <si>
    <t>0.0761198832271923</t>
  </si>
  <si>
    <t>Anogam_AGAP013227</t>
  </si>
  <si>
    <t>Anogam_AGAP013228</t>
  </si>
  <si>
    <t>0.413831867285529</t>
  </si>
  <si>
    <t>0.404295367802419</t>
  </si>
  <si>
    <t>1.02358795139046</t>
  </si>
  <si>
    <t>0.306029938504686</t>
  </si>
  <si>
    <t>heat shock protein 67B2</t>
  </si>
  <si>
    <t>Anogam_AGAP013229</t>
  </si>
  <si>
    <t>-4.3953813950105</t>
  </si>
  <si>
    <t>3.93464400530241</t>
  </si>
  <si>
    <t>-1.11709760504056</t>
  </si>
  <si>
    <t>0.263952594417118</t>
  </si>
  <si>
    <t>outer membrane lipoprotein BLC precursor</t>
  </si>
  <si>
    <t>Anogam_AGAP013230</t>
  </si>
  <si>
    <t>-0.0644480613976795</t>
  </si>
  <si>
    <t>2.12700029651548</t>
  </si>
  <si>
    <t>-0.0302999776273</t>
  </si>
  <si>
    <t>0.975827814416602</t>
  </si>
  <si>
    <t>Anogam_AGAP013231</t>
  </si>
  <si>
    <t>-1.9835454437756</t>
  </si>
  <si>
    <t>1.32722653242572</t>
  </si>
  <si>
    <t>-1.49450406190294</t>
  </si>
  <si>
    <t>0.135043921045415</t>
  </si>
  <si>
    <t>Nitrilase homolog 2</t>
  </si>
  <si>
    <t>Anogam_AGAP013233</t>
  </si>
  <si>
    <t>-0.204765896508859</t>
  </si>
  <si>
    <t>0.878077354946869</t>
  </si>
  <si>
    <t>-0.233198015363064</t>
  </si>
  <si>
    <t>0.815607646883661</t>
  </si>
  <si>
    <t>E3 ubiquitin-protein ligase RFWD2</t>
  </si>
  <si>
    <t>Anogam_AGAP013234</t>
  </si>
  <si>
    <t>-0.118104874579343</t>
  </si>
  <si>
    <t>0.780080530925525</t>
  </si>
  <si>
    <t>-0.151400874521528</t>
  </si>
  <si>
    <t>0.879659499646802</t>
  </si>
  <si>
    <t>Anogam_AGAP013235</t>
  </si>
  <si>
    <t>2.41854598695301</t>
  </si>
  <si>
    <t>3.94500354581576</t>
  </si>
  <si>
    <t>0.613065605357498</t>
  </si>
  <si>
    <t>0.539832961331184</t>
  </si>
  <si>
    <t>Anogam_AGAP013236</t>
  </si>
  <si>
    <t>0.780638710335881</t>
  </si>
  <si>
    <t>0.460500378052073</t>
  </si>
  <si>
    <t>1.69519667635888</t>
  </si>
  <si>
    <t>0.0900381172135829</t>
  </si>
  <si>
    <t>0.374123266951988</t>
  </si>
  <si>
    <t>Anogam_AGAP013237</t>
  </si>
  <si>
    <t>-6.72752187310049</t>
  </si>
  <si>
    <t>1.2315240339992</t>
  </si>
  <si>
    <t>-5.46276133260168</t>
  </si>
  <si>
    <t>4.68784677757689e-08</t>
  </si>
  <si>
    <t>5.35994705714859e-06</t>
  </si>
  <si>
    <t>Anogam_AGAP013238</t>
  </si>
  <si>
    <t>0.00811418822013947</t>
  </si>
  <si>
    <t>0.507389645341535</t>
  </si>
  <si>
    <t>0.0159920256446653</t>
  </si>
  <si>
    <t>0.987240753496479</t>
  </si>
  <si>
    <t>LSM domain containing 1</t>
  </si>
  <si>
    <t>Anogam_AGAP013239</t>
  </si>
  <si>
    <t>-2.1579129405429</t>
  </si>
  <si>
    <t>0.951159629526303</t>
  </si>
  <si>
    <t>-2.26871796652848</t>
  </si>
  <si>
    <t>0.0232854823136688</t>
  </si>
  <si>
    <t>Anogam_AGAP013240</t>
  </si>
  <si>
    <t>-0.988142627320609</t>
  </si>
  <si>
    <t>0.722502801334558</t>
  </si>
  <si>
    <t>-1.36766615367495</t>
  </si>
  <si>
    <t>0.171416598964151</t>
  </si>
  <si>
    <t>Anogam_AGAP013241</t>
  </si>
  <si>
    <t>0.111757423013841</t>
  </si>
  <si>
    <t>2.76348045825702</t>
  </si>
  <si>
    <t>0.0404408226155245</t>
  </si>
  <si>
    <t>0.96774168511314</t>
  </si>
  <si>
    <t>CYP4D16 cytochrome P450</t>
  </si>
  <si>
    <t>Anogam_AGAP013242</t>
  </si>
  <si>
    <t>-0.199003050962488</t>
  </si>
  <si>
    <t>1.29583526371622</t>
  </si>
  <si>
    <t>-0.153571257500574</t>
  </si>
  <si>
    <t>0.877947801244191</t>
  </si>
  <si>
    <t>IR140.1 ionotropic receptor IR140.1</t>
  </si>
  <si>
    <t>Anogam_AGAP013243</t>
  </si>
  <si>
    <t>-2.40938148589654</t>
  </si>
  <si>
    <t>1.91639769999858</t>
  </si>
  <si>
    <t>-1.2572450310801</t>
  </si>
  <si>
    <t>0.208664921805593</t>
  </si>
  <si>
    <t>Anogam_AGAP013244</t>
  </si>
  <si>
    <t>-0.0731927179047762</t>
  </si>
  <si>
    <t>0.632391059334251</t>
  </si>
  <si>
    <t>-0.11573964689164</t>
  </si>
  <si>
    <t>0.907858883707193</t>
  </si>
  <si>
    <t>adenosine deaminase2C tRNA-specific 22C TAD2 homolog</t>
  </si>
  <si>
    <t>Anogam_AGAP013245</t>
  </si>
  <si>
    <t>-0.343237788255599</t>
  </si>
  <si>
    <t>1.80084374791416</t>
  </si>
  <si>
    <t>-0.190598317401583</t>
  </si>
  <si>
    <t>0.848840308545595</t>
  </si>
  <si>
    <t>Anogam_AGAP013246</t>
  </si>
  <si>
    <t>1.05375750142243</t>
  </si>
  <si>
    <t>0.89555387641403</t>
  </si>
  <si>
    <t>1.17665450306784</t>
  </si>
  <si>
    <t>0.239333434171866</t>
  </si>
  <si>
    <t>Anogam_AGAP013247</t>
  </si>
  <si>
    <t>Anogam_AGAP013248</t>
  </si>
  <si>
    <t>CPR139 cuticular protein RR-2 family 139</t>
  </si>
  <si>
    <t>Anogam_AGAP013249</t>
  </si>
  <si>
    <t>0.0519758608090513</t>
  </si>
  <si>
    <t>1.47168407325542</t>
  </si>
  <si>
    <t>0.0353172679881484</t>
  </si>
  <si>
    <t>0.971826754056734</t>
  </si>
  <si>
    <t>Anogam_AGAP013250</t>
  </si>
  <si>
    <t>1.02570992604598</t>
  </si>
  <si>
    <t>0.554975249441742</t>
  </si>
  <si>
    <t>1.84820841483968</t>
  </si>
  <si>
    <t>0.0645721985723755</t>
  </si>
  <si>
    <t>0.305906281504885</t>
  </si>
  <si>
    <t>Anogam_AGAP013251</t>
  </si>
  <si>
    <t>-5.70426041611777</t>
  </si>
  <si>
    <t>3.05008822691599</t>
  </si>
  <si>
    <t>-1.87019521788898</t>
  </si>
  <si>
    <t>0.0614567135577092</t>
  </si>
  <si>
    <t>Anogam_AGAP013252</t>
  </si>
  <si>
    <t>0.777504295375152</t>
  </si>
  <si>
    <t>1.21916766417012</t>
  </si>
  <si>
    <t>0.63773369178422</t>
  </si>
  <si>
    <t>Anogam_AGAP013253</t>
  </si>
  <si>
    <t>0.215513794506838</t>
  </si>
  <si>
    <t>1.16498763054354</t>
  </si>
  <si>
    <t>0.184992345718115</t>
  </si>
  <si>
    <t>0.853235039189947</t>
  </si>
  <si>
    <t>Anogam_AGAP013254</t>
  </si>
  <si>
    <t>Anogam_AGAP013255</t>
  </si>
  <si>
    <t>-1.35969018640499</t>
  </si>
  <si>
    <t>1.6644014729282</t>
  </si>
  <si>
    <t>-0.816924407074013</t>
  </si>
  <si>
    <t>0.41397162879151</t>
  </si>
  <si>
    <t>APN3 aminopeptidase N1</t>
  </si>
  <si>
    <t>Anogam_AGAP013256</t>
  </si>
  <si>
    <t>0.0293183911791211</t>
  </si>
  <si>
    <t>1.02782758552544</t>
  </si>
  <si>
    <t>0.0285246198798343</t>
  </si>
  <si>
    <t>0.97724373219144</t>
  </si>
  <si>
    <t>Anogam_AGAP013257</t>
  </si>
  <si>
    <t>-0.553837521691961</t>
  </si>
  <si>
    <t>0.314621469376867</t>
  </si>
  <si>
    <t>-1.76032971554319</t>
  </si>
  <si>
    <t>0.0783519186253796</t>
  </si>
  <si>
    <t>0.344707792447844</t>
  </si>
  <si>
    <t>Anogam_AGAP013258</t>
  </si>
  <si>
    <t>1.5139778013829</t>
  </si>
  <si>
    <t>1.08329474297719</t>
  </si>
  <si>
    <t>1.39756775448026</t>
  </si>
  <si>
    <t>0.162242907135925</t>
  </si>
  <si>
    <t>Anogam_AGAP013259</t>
  </si>
  <si>
    <t>0.0224293573606174</t>
  </si>
  <si>
    <t>1.31694665157904</t>
  </si>
  <si>
    <t>0.0170313332994349</t>
  </si>
  <si>
    <t>0.986411619035599</t>
  </si>
  <si>
    <t>RNA-binding protein MEX3</t>
  </si>
  <si>
    <t>Anogam_AGAP013260</t>
  </si>
  <si>
    <t>-0.931876358222262</t>
  </si>
  <si>
    <t>0.93737990167499</t>
  </si>
  <si>
    <t>-0.994128801521247</t>
  </si>
  <si>
    <t>0.320160165080304</t>
  </si>
  <si>
    <t>Cht5-4 chitinase</t>
  </si>
  <si>
    <t>Anogam_AGAP013261</t>
  </si>
  <si>
    <t>-3.6857486921556</t>
  </si>
  <si>
    <t>2.28825932645412</t>
  </si>
  <si>
    <t>-1.61072158629286</t>
  </si>
  <si>
    <t>0.107240418613794</t>
  </si>
  <si>
    <t>0.407041588889955</t>
  </si>
  <si>
    <t>Anogam_AGAP013262</t>
  </si>
  <si>
    <t>-0.53740486339816</t>
  </si>
  <si>
    <t>0.684447123915297</t>
  </si>
  <si>
    <t>-0.785166369498349</t>
  </si>
  <si>
    <t>0.432356030594551</t>
  </si>
  <si>
    <t>Anogam_AGAP013263</t>
  </si>
  <si>
    <t>-3.82025355663887</t>
  </si>
  <si>
    <t>1.1616367876749</t>
  </si>
  <si>
    <t>-3.28868162335438</t>
  </si>
  <si>
    <t>0.00100657816206151</t>
  </si>
  <si>
    <t>0.0200841948571333</t>
  </si>
  <si>
    <t>Anogam_AGAP013264</t>
  </si>
  <si>
    <t>-2.11473496162344</t>
  </si>
  <si>
    <t>1.42282222795833</t>
  </si>
  <si>
    <t>-1.48629598277922</t>
  </si>
  <si>
    <t>0.137200848837261</t>
  </si>
  <si>
    <t>Anogam_AGAP013265</t>
  </si>
  <si>
    <t>0.151280005857512</t>
  </si>
  <si>
    <t>2.21266618790146</t>
  </si>
  <si>
    <t>0.0683700084019403</t>
  </si>
  <si>
    <t>0.945491095776233</t>
  </si>
  <si>
    <t>Anogam_AGAP013266</t>
  </si>
  <si>
    <t>-0.778935524440589</t>
  </si>
  <si>
    <t>0.425452484836055</t>
  </si>
  <si>
    <t>-1.83084022823546</t>
  </si>
  <si>
    <t>0.0671243939493358</t>
  </si>
  <si>
    <t>eukaryotic translation initiation factor 2-alpha kinase 3</t>
  </si>
  <si>
    <t>Anogam_AGAP013267</t>
  </si>
  <si>
    <t>0.27522620943981</t>
  </si>
  <si>
    <t>0.452572154624463</t>
  </si>
  <si>
    <t>0.608137744727552</t>
  </si>
  <si>
    <t>0.543096120363727</t>
  </si>
  <si>
    <t>0.846331718349355</t>
  </si>
  <si>
    <t>Anogam_AGAP013268</t>
  </si>
  <si>
    <t>Anogam_AGAP013269</t>
  </si>
  <si>
    <t>-1.43413167030354</t>
  </si>
  <si>
    <t>2.23774294010197</t>
  </si>
  <si>
    <t>-0.640883116913415</t>
  </si>
  <si>
    <t>0.521598625712444</t>
  </si>
  <si>
    <t>TWDL10 cuticular protein TWDL family (TWDL10)</t>
  </si>
  <si>
    <t>Anogam_AGAP013270</t>
  </si>
  <si>
    <t>0.0520918178726492</t>
  </si>
  <si>
    <t>1.23709906898888</t>
  </si>
  <si>
    <t>0.0421080406399671</t>
  </si>
  <si>
    <t>0.966412570353852</t>
  </si>
  <si>
    <t>Anogam_AGAP013271</t>
  </si>
  <si>
    <t>0.163740164687037</t>
  </si>
  <si>
    <t>0.654116112407536</t>
  </si>
  <si>
    <t>0.250322781507973</t>
  </si>
  <si>
    <t>0.802337740074097</t>
  </si>
  <si>
    <t>Anogam_AGAP013272</t>
  </si>
  <si>
    <t>Anogam_AGAP013273</t>
  </si>
  <si>
    <t>0.442922666289191</t>
  </si>
  <si>
    <t>0.425636706944004</t>
  </si>
  <si>
    <t>1.04061200329571</t>
  </si>
  <si>
    <t>0.298055658082176</t>
  </si>
  <si>
    <t>Anogam_AGAP013274</t>
  </si>
  <si>
    <t>0.699174398163025</t>
  </si>
  <si>
    <t>0.701358940305436</t>
  </si>
  <si>
    <t>0.996885272266638</t>
  </si>
  <si>
    <t>0.318820201197725</t>
  </si>
  <si>
    <t>L-allo-threonine aldolase</t>
  </si>
  <si>
    <t>Anogam_AGAP013275</t>
  </si>
  <si>
    <t>0.0969432920343731</t>
  </si>
  <si>
    <t>0.821139620605976</t>
  </si>
  <si>
    <t>0.118059450063842</t>
  </si>
  <si>
    <t>0.906020552851109</t>
  </si>
  <si>
    <t>Anogam_AGAP013276</t>
  </si>
  <si>
    <t>-0.276544741901602</t>
  </si>
  <si>
    <t>-0.0677727193898515</t>
  </si>
  <si>
    <t>0.945966560590004</t>
  </si>
  <si>
    <t>Anogam_AGAP013277</t>
  </si>
  <si>
    <t>-0.280460110963603</t>
  </si>
  <si>
    <t>0.268164636307569</t>
  </si>
  <si>
    <t>-1.0458504701639</t>
  </si>
  <si>
    <t>0.295630075065301</t>
  </si>
  <si>
    <t>geranylgeranyl transferase type-2 subunit beta</t>
  </si>
  <si>
    <t>Anogam_AGAP013278</t>
  </si>
  <si>
    <t>Anogam_AGAP013279</t>
  </si>
  <si>
    <t>4.15811285508345</t>
  </si>
  <si>
    <t>3.92908556600539</t>
  </si>
  <si>
    <t>1.05829022688119</t>
  </si>
  <si>
    <t>0.289923147165692</t>
  </si>
  <si>
    <t>Anogam_AGAP013280</t>
  </si>
  <si>
    <t>-1.29433811286154</t>
  </si>
  <si>
    <t>0.671813297285809</t>
  </si>
  <si>
    <t>-1.92663366160032</t>
  </si>
  <si>
    <t>0.0540253005282577</t>
  </si>
  <si>
    <t>0.277657302108864</t>
  </si>
  <si>
    <t>calcium and integrin-binding protein 2</t>
  </si>
  <si>
    <t>Anogam_AGAP013281</t>
  </si>
  <si>
    <t>-3.63795386813584</t>
  </si>
  <si>
    <t>2.15566303773663</t>
  </si>
  <si>
    <t>-1.68762640749065</t>
  </si>
  <si>
    <t>0.0914829667270402</t>
  </si>
  <si>
    <t>Anogam_AGAP013282</t>
  </si>
  <si>
    <t>0.438727220842965</t>
  </si>
  <si>
    <t>0.616383689051195</t>
  </si>
  <si>
    <t>0.711776169025988</t>
  </si>
  <si>
    <t>0.476603392019808</t>
  </si>
  <si>
    <t>HPX10 heme peroxidase 10</t>
  </si>
  <si>
    <t>Anogam_AGAP013283</t>
  </si>
  <si>
    <t>0.560681628789777</t>
  </si>
  <si>
    <t>0.569018032585061</t>
  </si>
  <si>
    <t>0.985349491021558</t>
  </si>
  <si>
    <t>0.324452430514198</t>
  </si>
  <si>
    <t>Anogam_AGAP013284</t>
  </si>
  <si>
    <t>-1.16482279314223</t>
  </si>
  <si>
    <t>0.840917362762182</t>
  </si>
  <si>
    <t>-1.38518104717936</t>
  </si>
  <si>
    <t>0.165997114499551</t>
  </si>
  <si>
    <t>Anogam_AGAP013285</t>
  </si>
  <si>
    <t>-0.575937158061357</t>
  </si>
  <si>
    <t>0.844747223008216</t>
  </si>
  <si>
    <t>-0.681786388134424</t>
  </si>
  <si>
    <t>0.495374032610464</t>
  </si>
  <si>
    <t>IR7u ionotropic receptor IR7u</t>
  </si>
  <si>
    <t>Anogam_AGAP013286</t>
  </si>
  <si>
    <t>-0.00326759881998414</t>
  </si>
  <si>
    <t>0.389159700444292</t>
  </si>
  <si>
    <t>-0.0083965498386745</t>
  </si>
  <si>
    <t>0.993300601240026</t>
  </si>
  <si>
    <t>0.998106736271206</t>
  </si>
  <si>
    <t>peptide-methionine (R)-S-oxide reductase</t>
  </si>
  <si>
    <t>Anogam_AGAP013287</t>
  </si>
  <si>
    <t>0.00518230840830951</t>
  </si>
  <si>
    <t>0.372721155989914</t>
  </si>
  <si>
    <t>0.013903982441098</t>
  </si>
  <si>
    <t>0.988906584508918</t>
  </si>
  <si>
    <t>Anogam_AGAP013288</t>
  </si>
  <si>
    <t>0.298432425497494</t>
  </si>
  <si>
    <t>0.409505430909802</t>
  </si>
  <si>
    <t>0.72876304676708</t>
  </si>
  <si>
    <t>0.466146619504583</t>
  </si>
  <si>
    <t>Anogam_AGAP013289</t>
  </si>
  <si>
    <t>1.55992739312658</t>
  </si>
  <si>
    <t>0.600067854610792</t>
  </si>
  <si>
    <t>2.59958499883044</t>
  </si>
  <si>
    <t>0.00933365602782218</t>
  </si>
  <si>
    <t>Anogam_AGAP013290</t>
  </si>
  <si>
    <t>-1.05493910662069</t>
  </si>
  <si>
    <t>1.42856209940151</t>
  </si>
  <si>
    <t>-0.738462197102006</t>
  </si>
  <si>
    <t>0.460233630927665</t>
  </si>
  <si>
    <t>LRIM27 leucine-rich immune protein (Coil-less)</t>
  </si>
  <si>
    <t>Anogam_AGAP013291</t>
  </si>
  <si>
    <t>-0.404002213370891</t>
  </si>
  <si>
    <t>0.296641825348303</t>
  </si>
  <si>
    <t>-1.36191925362019</t>
  </si>
  <si>
    <t>0.173223369217657</t>
  </si>
  <si>
    <t>Trafficking protein particle complex 3</t>
  </si>
  <si>
    <t>Anogam_AGAP013292</t>
  </si>
  <si>
    <t>-0.418242356444832</t>
  </si>
  <si>
    <t>0.778514563989105</t>
  </si>
  <si>
    <t>-0.537231255253287</t>
  </si>
  <si>
    <t>0.591107884173445</t>
  </si>
  <si>
    <t>Anogam_AGAP013293</t>
  </si>
  <si>
    <t>0.0854964893341047</t>
  </si>
  <si>
    <t>0.700235888768036</t>
  </si>
  <si>
    <t>0.122096697278004</t>
  </si>
  <si>
    <t>0.902822437501004</t>
  </si>
  <si>
    <t>Anogam_AGAP013294</t>
  </si>
  <si>
    <t>-1.12208152886304</t>
  </si>
  <si>
    <t>0.511469962890593</t>
  </si>
  <si>
    <t>-2.19383660874541</t>
  </si>
  <si>
    <t>0.0282471579581377</t>
  </si>
  <si>
    <t>0.189231783661626</t>
  </si>
  <si>
    <t>ubiquitin-like 3</t>
  </si>
  <si>
    <t>Anogam_AGAP013296</t>
  </si>
  <si>
    <t>0.853128012997569</t>
  </si>
  <si>
    <t>0.388591526338353</t>
  </si>
  <si>
    <t>2.19543648065742</t>
  </si>
  <si>
    <t>0.0281323026526798</t>
  </si>
  <si>
    <t>Peptidyl-prolyl cis-trans isomerase NIMA-interacting 4</t>
  </si>
  <si>
    <t>Anogam_AGAP013297</t>
  </si>
  <si>
    <t>Anogam_AGAP013298</t>
  </si>
  <si>
    <t>0.165183742190031</t>
  </si>
  <si>
    <t>0.928334199796144</t>
  </si>
  <si>
    <t>0.177935642386443</t>
  </si>
  <si>
    <t>0.858773518899809</t>
  </si>
  <si>
    <t>Anogam_AGAP013299</t>
  </si>
  <si>
    <t>Anogam_AGAP013300</t>
  </si>
  <si>
    <t>Anogam_AGAP013301</t>
  </si>
  <si>
    <t>-0.421485655241935</t>
  </si>
  <si>
    <t>0.278961035559586</t>
  </si>
  <si>
    <t>-1.51091228348952</t>
  </si>
  <si>
    <t>0.130810800833115</t>
  </si>
  <si>
    <t>Anogam_AGAP013302</t>
  </si>
  <si>
    <t>0.230003573395331</t>
  </si>
  <si>
    <t>0.457749198364354</t>
  </si>
  <si>
    <t>0.502466359782144</t>
  </si>
  <si>
    <t>0.615339510040195</t>
  </si>
  <si>
    <t>Anogam_AGAP013303</t>
  </si>
  <si>
    <t>-8.19940989917447</t>
  </si>
  <si>
    <t>1.65882334149651</t>
  </si>
  <si>
    <t>-4.94290723675095</t>
  </si>
  <si>
    <t>7.69661110104851e-07</t>
  </si>
  <si>
    <t>5.93338746699013e-05</t>
  </si>
  <si>
    <t>Anogam_AGAP013304</t>
  </si>
  <si>
    <t>4.03261145350616</t>
  </si>
  <si>
    <t>3.93110845177729</t>
  </si>
  <si>
    <t>1.02582045318108</t>
  </si>
  <si>
    <t>0.304976223370422</t>
  </si>
  <si>
    <t>Anogam_AGAP013305</t>
  </si>
  <si>
    <t>1.42607117918028</t>
  </si>
  <si>
    <t>0.970764941647692</t>
  </si>
  <si>
    <t>1.46901800631551</t>
  </si>
  <si>
    <t>0.141827905355699</t>
  </si>
  <si>
    <t>CYP4H25 cytochrome P450</t>
  </si>
  <si>
    <t>Anogam_AGAP013306</t>
  </si>
  <si>
    <t>0.857594901848265</t>
  </si>
  <si>
    <t>1.37334751719935</t>
  </si>
  <si>
    <t>0.624455857754888</t>
  </si>
  <si>
    <t>0.532328251307427</t>
  </si>
  <si>
    <t>Anogam_AGAP013307</t>
  </si>
  <si>
    <t>1.35653857555212</t>
  </si>
  <si>
    <t>0.919543413921197</t>
  </si>
  <si>
    <t>1.4752305927215</t>
  </si>
  <si>
    <t>0.140150559246537</t>
  </si>
  <si>
    <t>Anogam_AGAP013308</t>
  </si>
  <si>
    <t>TWDL7 cuticular protein TWDL family (TWDL7)</t>
  </si>
  <si>
    <t>Anogam_AGAP013309</t>
  </si>
  <si>
    <t>Anogam_AGAP013310</t>
  </si>
  <si>
    <t>-0.836974588796393</t>
  </si>
  <si>
    <t>0.447526707885162</t>
  </si>
  <si>
    <t>-1.87022265721662</t>
  </si>
  <si>
    <t>0.0614529046395093</t>
  </si>
  <si>
    <t>Anogam_AGAP013311</t>
  </si>
  <si>
    <t>Anogam_AGAP013312</t>
  </si>
  <si>
    <t>2.57199860964117</t>
  </si>
  <si>
    <t>3.97341475477748</t>
  </si>
  <si>
    <t>0.647301821826857</t>
  </si>
  <si>
    <t>0.51743662267079</t>
  </si>
  <si>
    <t>Anogam_AGAP013313</t>
  </si>
  <si>
    <t>-2.26181456290096</t>
  </si>
  <si>
    <t>4.02743579787477</t>
  </si>
  <si>
    <t>-0.561601643431409</t>
  </si>
  <si>
    <t>0.574387460452184</t>
  </si>
  <si>
    <t>Anogam_AGAP013314</t>
  </si>
  <si>
    <t>-0.0506467989300964</t>
  </si>
  <si>
    <t>2.78386314814055</t>
  </si>
  <si>
    <t>-0.0181929916217057</t>
  </si>
  <si>
    <t>0.985484893588256</t>
  </si>
  <si>
    <t>Anogam_AGAP013315</t>
  </si>
  <si>
    <t>-1.83942209275903</t>
  </si>
  <si>
    <t>1.98808401436678</t>
  </si>
  <si>
    <t>-0.92522352147422</t>
  </si>
  <si>
    <t>0.354849650795772</t>
  </si>
  <si>
    <t>Anogam_AGAP013316</t>
  </si>
  <si>
    <t>Anogam_AGAP013317</t>
  </si>
  <si>
    <t>-4.81643621069953</t>
  </si>
  <si>
    <t>2.4896803352977</t>
  </si>
  <si>
    <t>-1.93456008886523</t>
  </si>
  <si>
    <t>0.0530443016477084</t>
  </si>
  <si>
    <t>Anogam_AGAP013318</t>
  </si>
  <si>
    <t>Anogam_AGAP013319</t>
  </si>
  <si>
    <t>0.12095524602836</t>
  </si>
  <si>
    <t>3.93764600556554</t>
  </si>
  <si>
    <t>0.0307176536076122</t>
  </si>
  <si>
    <t>0.975494712262708</t>
  </si>
  <si>
    <t>TWDL6 cuticular protein TWDL family (TWDL6)</t>
  </si>
  <si>
    <t>Anogam_AGAP013320</t>
  </si>
  <si>
    <t>0.424904408215265</t>
  </si>
  <si>
    <t>0.628723692653393</t>
  </si>
  <si>
    <t>0.675820576161283</t>
  </si>
  <si>
    <t>0.499154569119673</t>
  </si>
  <si>
    <t>Anogam_AGAP013321</t>
  </si>
  <si>
    <t>-6.18151694349005</t>
  </si>
  <si>
    <t>2.27524937417924</t>
  </si>
  <si>
    <t>-2.71685249697956</t>
  </si>
  <si>
    <t>0.00659059725433209</t>
  </si>
  <si>
    <t>0.073056555185276</t>
  </si>
  <si>
    <t>Anogam_AGAP013322</t>
  </si>
  <si>
    <t>Anogam_AGAP013323</t>
  </si>
  <si>
    <t>-0.239758303691424</t>
  </si>
  <si>
    <t>0.413815134673471</t>
  </si>
  <si>
    <t>-0.579385052894718</t>
  </si>
  <si>
    <t>0.562329387395214</t>
  </si>
  <si>
    <t>0.855218031106515</t>
  </si>
  <si>
    <t>Anogam_AGAP013324</t>
  </si>
  <si>
    <t>3.2142532155758</t>
  </si>
  <si>
    <t>1.85331604779082</t>
  </si>
  <si>
    <t>1.73432546456781</t>
  </si>
  <si>
    <t>0.0828603517194195</t>
  </si>
  <si>
    <t>Anogam_AGAP013325</t>
  </si>
  <si>
    <t>Anogam_AGAP013326</t>
  </si>
  <si>
    <t>-0.59474497845235</t>
  </si>
  <si>
    <t>0.697232199324221</t>
  </si>
  <si>
    <t>-0.853008479856201</t>
  </si>
  <si>
    <t>0.393654601704833</t>
  </si>
  <si>
    <t>Anogam_AGAP013327</t>
  </si>
  <si>
    <t>HPX15 heme peroxidase 15</t>
  </si>
  <si>
    <t>Anogam_AGAP013328</t>
  </si>
  <si>
    <t>-2.15817402357666</t>
  </si>
  <si>
    <t>2.4274513778069</t>
  </si>
  <si>
    <t>-0.889069928777101</t>
  </si>
  <si>
    <t>0.373965498965252</t>
  </si>
  <si>
    <t>Anogam_AGAP013329</t>
  </si>
  <si>
    <t>1.86631268890266</t>
  </si>
  <si>
    <t>1.07698220785312</t>
  </si>
  <si>
    <t>1.73290949032762</t>
  </si>
  <si>
    <t>0.0831117572054827</t>
  </si>
  <si>
    <t>Anogam_AGAP013330</t>
  </si>
  <si>
    <t>-1.30918447619721</t>
  </si>
  <si>
    <t>0.468364364368089</t>
  </si>
  <si>
    <t>-2.79522648560922</t>
  </si>
  <si>
    <t>0.00518633669449435</t>
  </si>
  <si>
    <t>0.0632049846744605</t>
  </si>
  <si>
    <t>Anogam_AGAP013331</t>
  </si>
  <si>
    <t>-0.532575353609974</t>
  </si>
  <si>
    <t>0.24545580082607</t>
  </si>
  <si>
    <t>-2.16974034354705</t>
  </si>
  <si>
    <t>0.0300265219510087</t>
  </si>
  <si>
    <t>Anogam_AGAP013332</t>
  </si>
  <si>
    <t>-3.46058140611405</t>
  </si>
  <si>
    <t>1.19063300722744</t>
  </si>
  <si>
    <t>-2.90650551858336</t>
  </si>
  <si>
    <t>0.00365490451908194</t>
  </si>
  <si>
    <t>0.0508091644619915</t>
  </si>
  <si>
    <t>Anogam_AGAP013333</t>
  </si>
  <si>
    <t>0.171726291737775</t>
  </si>
  <si>
    <t>0.311054349843417</t>
  </si>
  <si>
    <t>0.552078091253896</t>
  </si>
  <si>
    <t>0.580894851584806</t>
  </si>
  <si>
    <t>Anogam_AGAP013334</t>
  </si>
  <si>
    <t>-4.48638177903479</t>
  </si>
  <si>
    <t>2.57300772325929</t>
  </si>
  <si>
    <t>-1.74363323455236</t>
  </si>
  <si>
    <t>0.0812230642374276</t>
  </si>
  <si>
    <t>Anogam_AGAP013335</t>
  </si>
  <si>
    <t>Anogam_AGAP013336</t>
  </si>
  <si>
    <t>0.207876732118073</t>
  </si>
  <si>
    <t>0.412796870354404</t>
  </si>
  <si>
    <t>0.503581172840777</t>
  </si>
  <si>
    <t>0.614555725498467</t>
  </si>
  <si>
    <t>Anogam_AGAP013338</t>
  </si>
  <si>
    <t>0.370057665036201</t>
  </si>
  <si>
    <t>0.283567889018183</t>
  </si>
  <si>
    <t>1.30500553612568</t>
  </si>
  <si>
    <t>0.191890962675561</t>
  </si>
  <si>
    <t>0.55695448835896</t>
  </si>
  <si>
    <t>Anogam_AGAP013339</t>
  </si>
  <si>
    <t>Anogam_AGAP013340</t>
  </si>
  <si>
    <t>-1.80999393863946</t>
  </si>
  <si>
    <t>1.63274909302735</t>
  </si>
  <si>
    <t>-1.10855608272517</t>
  </si>
  <si>
    <t>0.267621732680078</t>
  </si>
  <si>
    <t>Anogam_AGAP013341</t>
  </si>
  <si>
    <t>-0.135544900750608</t>
  </si>
  <si>
    <t>0.278460063514971</t>
  </si>
  <si>
    <t>-0.486766034021681</t>
  </si>
  <si>
    <t>0.626424143313124</t>
  </si>
  <si>
    <t>Anogam_AGAP013342</t>
  </si>
  <si>
    <t>-0.896863231195901</t>
  </si>
  <si>
    <t>1.94184489912538</t>
  </si>
  <si>
    <t>-0.461861414163333</t>
  </si>
  <si>
    <t>0.644180706179473</t>
  </si>
  <si>
    <t>Anogam_AGAP013343</t>
  </si>
  <si>
    <t>-7.67494477080704</t>
  </si>
  <si>
    <t>1.93654720151737</t>
  </si>
  <si>
    <t>-3.96321079330954</t>
  </si>
  <si>
    <t>7.39484328754053e-05</t>
  </si>
  <si>
    <t>0.00244317939266274</t>
  </si>
  <si>
    <t>Anogam_AGAP013344</t>
  </si>
  <si>
    <t>-0.387658254250404</t>
  </si>
  <si>
    <t>0.443794757894213</t>
  </si>
  <si>
    <t>-0.87350796140501</t>
  </si>
  <si>
    <t>0.38238626868706</t>
  </si>
  <si>
    <t>0.749597894463403</t>
  </si>
  <si>
    <t>Anogam_AGAP013345</t>
  </si>
  <si>
    <t>Anogam_AGAP013346</t>
  </si>
  <si>
    <t>-3.11382927044066</t>
  </si>
  <si>
    <t>3.72931971971948</t>
  </si>
  <si>
    <t>-0.834959055394394</t>
  </si>
  <si>
    <t>Anogam_AGAP013347</t>
  </si>
  <si>
    <t>2.57199525031914</t>
  </si>
  <si>
    <t>3.97341480448533</t>
  </si>
  <si>
    <t>0.647300968279422</t>
  </si>
  <si>
    <t>0.517437174981195</t>
  </si>
  <si>
    <t>Anogam_AGAP013348</t>
  </si>
  <si>
    <t>0.907644160896385</t>
  </si>
  <si>
    <t>0.869444648810694</t>
  </si>
  <si>
    <t>1.04393553072981</t>
  </si>
  <si>
    <t>0.296515218092141</t>
  </si>
  <si>
    <t>Anogam_AGAP013349</t>
  </si>
  <si>
    <t>Anogam_AGAP013350</t>
  </si>
  <si>
    <t>Anogam_AGAP013351</t>
  </si>
  <si>
    <t>0.162156552864172</t>
  </si>
  <si>
    <t>0.45061978487702</t>
  </si>
  <si>
    <t>0.35985227081946</t>
  </si>
  <si>
    <t>0.718957611515991</t>
  </si>
  <si>
    <t>Anogam_AGAP013352</t>
  </si>
  <si>
    <t>0.223972851252383</t>
  </si>
  <si>
    <t>0.720128206092675</t>
  </si>
  <si>
    <t>0.311018023398405</t>
  </si>
  <si>
    <t>0.755786919982447</t>
  </si>
  <si>
    <t>Anogam_AGAP013353</t>
  </si>
  <si>
    <t>Anogam_AGAP013354</t>
  </si>
  <si>
    <t>-2.01103917513829</t>
  </si>
  <si>
    <t>1.677203837524</t>
  </si>
  <si>
    <t>-1.19904279381278</t>
  </si>
  <si>
    <t>0.23051130616107</t>
  </si>
  <si>
    <t>Anogam_AGAP013355</t>
  </si>
  <si>
    <t>Anogam_AGAP013356</t>
  </si>
  <si>
    <t>-0.258922578669768</t>
  </si>
  <si>
    <t>-0.0634540622512601</t>
  </si>
  <si>
    <t>0.949404938496758</t>
  </si>
  <si>
    <t>Anogam_AGAP013357</t>
  </si>
  <si>
    <t>0.153690251597067</t>
  </si>
  <si>
    <t>0.335586486100236</t>
  </si>
  <si>
    <t>0.457975091259073</t>
  </si>
  <si>
    <t>0.646970336800925</t>
  </si>
  <si>
    <t>E3 ubiquitin-protein ligase Arkadia</t>
  </si>
  <si>
    <t>Anogam_AGAP013358</t>
  </si>
  <si>
    <t>-1.08705195118997</t>
  </si>
  <si>
    <t>0.950631824664003</t>
  </si>
  <si>
    <t>-1.14350469128696</t>
  </si>
  <si>
    <t>0.252829108053261</t>
  </si>
  <si>
    <t>0.633068160322337</t>
  </si>
  <si>
    <t>Anogam_AGAP013359</t>
  </si>
  <si>
    <t>-2.20991263311846</t>
  </si>
  <si>
    <t>0.830813645563012</t>
  </si>
  <si>
    <t>-2.65993781508112</t>
  </si>
  <si>
    <t>0.00781550797595373</t>
  </si>
  <si>
    <t>Anogam_AGAP013360</t>
  </si>
  <si>
    <t>1.3857304992383</t>
  </si>
  <si>
    <t>3.40555859837183</t>
  </si>
  <si>
    <t>0.406902556279845</t>
  </si>
  <si>
    <t>0.684079558406882</t>
  </si>
  <si>
    <t>Anogam_AGAP013361</t>
  </si>
  <si>
    <t>1.22450023765985</t>
  </si>
  <si>
    <t>0.979851097666859</t>
  </si>
  <si>
    <t>1.24967991623985</t>
  </si>
  <si>
    <t>0.211416496738235</t>
  </si>
  <si>
    <t>Anogam_AGAP013362</t>
  </si>
  <si>
    <t>0.0703963895411624</t>
  </si>
  <si>
    <t>0.895830483019648</t>
  </si>
  <si>
    <t>0.078582266260768</t>
  </si>
  <si>
    <t>0.937364893386872</t>
  </si>
  <si>
    <t>Anogam_AGAP013363</t>
  </si>
  <si>
    <t>-0.187151409277886</t>
  </si>
  <si>
    <t>1.842283712287</t>
  </si>
  <si>
    <t>-0.1015866383824</t>
  </si>
  <si>
    <t>0.919084785603147</t>
  </si>
  <si>
    <t>IR7i ionotropic receptor IR7i</t>
  </si>
  <si>
    <t>Anogam_AGAP013364</t>
  </si>
  <si>
    <t>-0.191030598867152</t>
  </si>
  <si>
    <t>0.253891122067202</t>
  </si>
  <si>
    <t>-0.752411495572455</t>
  </si>
  <si>
    <t>0.451803635605203</t>
  </si>
  <si>
    <t>Anogam_AGAP013365</t>
  </si>
  <si>
    <t>-2.78923199109571</t>
  </si>
  <si>
    <t>0.792156726795035</t>
  </si>
  <si>
    <t>-3.52106079106415</t>
  </si>
  <si>
    <t>0.000429824065139638</t>
  </si>
  <si>
    <t>0.0102433013743816</t>
  </si>
  <si>
    <t>Anogam_AGAP013366</t>
  </si>
  <si>
    <t>2.91328186436925</t>
  </si>
  <si>
    <t>3.95946372288984</t>
  </si>
  <si>
    <t>0.735776879966709</t>
  </si>
  <si>
    <t>0.461866493637016</t>
  </si>
  <si>
    <t>Anogam_AGAP013367</t>
  </si>
  <si>
    <t>CPR155 cuticular protein RR-2 family 155</t>
  </si>
  <si>
    <t>Anogam_AGAP013368</t>
  </si>
  <si>
    <t>1.74305866563989</t>
  </si>
  <si>
    <t>1.30495923251601</t>
  </si>
  <si>
    <t>1.33571886554587</t>
  </si>
  <si>
    <t>0.181641180697955</t>
  </si>
  <si>
    <t>Anogam_AGAP013369</t>
  </si>
  <si>
    <t>-3.16346296697544</t>
  </si>
  <si>
    <t>1.62119607173537</t>
  </si>
  <si>
    <t>-1.95131423159025</t>
  </si>
  <si>
    <t>0.0510196771441712</t>
  </si>
  <si>
    <t>0.267754633635424</t>
  </si>
  <si>
    <t>Anogam_AGAP013370</t>
  </si>
  <si>
    <t>0.249696363352472</t>
  </si>
  <si>
    <t>1.01381235325027</t>
  </si>
  <si>
    <t>0.246294457304597</t>
  </si>
  <si>
    <t>0.805454300252579</t>
  </si>
  <si>
    <t>Anogam_AGAP013371</t>
  </si>
  <si>
    <t>-4.43803798640796</t>
  </si>
  <si>
    <t>1.14633539504638</t>
  </si>
  <si>
    <t>-3.87150044008578</t>
  </si>
  <si>
    <t>0.000108167462031625</t>
  </si>
  <si>
    <t>0.0032955451905204</t>
  </si>
  <si>
    <t>Anogam_AGAP013372</t>
  </si>
  <si>
    <t>Anogam_AGAP013373</t>
  </si>
  <si>
    <t>-4.12566374853279</t>
  </si>
  <si>
    <t>3.85036895185722</t>
  </si>
  <si>
    <t>-1.07149829019444</t>
  </si>
  <si>
    <t>0.283945439083991</t>
  </si>
  <si>
    <t>Anogam_AGAP013374</t>
  </si>
  <si>
    <t>-0.603175610306136</t>
  </si>
  <si>
    <t>0.935287431371647</t>
  </si>
  <si>
    <t>-0.644909350937762</t>
  </si>
  <si>
    <t>0.518985931586612</t>
  </si>
  <si>
    <t>Anogam_AGAP013375</t>
  </si>
  <si>
    <t>0.14930868485381</t>
  </si>
  <si>
    <t>0.289125329993447</t>
  </si>
  <si>
    <t>0.516415095340121</t>
  </si>
  <si>
    <t>0.605564524954555</t>
  </si>
  <si>
    <t>Anogam_AGAP013376</t>
  </si>
  <si>
    <t>0.147783408856818</t>
  </si>
  <si>
    <t>0.332482292807929</t>
  </si>
  <si>
    <t>0.444485050944323</t>
  </si>
  <si>
    <t>0.656691934515234</t>
  </si>
  <si>
    <t>mRpL41 39S ribosomal protein L412C mitochondrial</t>
  </si>
  <si>
    <t>Anogam_AGAP013377</t>
  </si>
  <si>
    <t>Anogam_AGAP013378</t>
  </si>
  <si>
    <t>2.37094422914359</t>
  </si>
  <si>
    <t>1.82112984344634</t>
  </si>
  <si>
    <t>1.30190839366882</t>
  </si>
  <si>
    <t>0.192947702779004</t>
  </si>
  <si>
    <t>Anogam_AGAP013379</t>
  </si>
  <si>
    <t>0.542301987847395</t>
  </si>
  <si>
    <t>1.55890872498465</t>
  </si>
  <si>
    <t>0.347872828701202</t>
  </si>
  <si>
    <t>0.727935691852123</t>
  </si>
  <si>
    <t>Anogam_AGAP013380</t>
  </si>
  <si>
    <t>0.443313009272932</t>
  </si>
  <si>
    <t>0.535656907559373</t>
  </si>
  <si>
    <t>0.827606258813706</t>
  </si>
  <si>
    <t>0.407893522568175</t>
  </si>
  <si>
    <t>Anogam_AGAP013381</t>
  </si>
  <si>
    <t>1.13617103559617</t>
  </si>
  <si>
    <t>1.24874623354346</t>
  </si>
  <si>
    <t>0.909849419422993</t>
  </si>
  <si>
    <t>0.362901927819493</t>
  </si>
  <si>
    <t>0.734757265716506</t>
  </si>
  <si>
    <t>Anogam_AGAP013382</t>
  </si>
  <si>
    <t>-0.131592514094282</t>
  </si>
  <si>
    <t>2.31847623042635</t>
  </si>
  <si>
    <t>-0.0567581898694224</t>
  </si>
  <si>
    <t>0.954737819867197</t>
  </si>
  <si>
    <t>Anogam_AGAP013383</t>
  </si>
  <si>
    <t>-0.521011823548818</t>
  </si>
  <si>
    <t>0.827700314535964</t>
  </si>
  <si>
    <t>-0.629469162206268</t>
  </si>
  <si>
    <t>0.529041951391977</t>
  </si>
  <si>
    <t>0.843417029197049</t>
  </si>
  <si>
    <t>Anogam_AGAP013384</t>
  </si>
  <si>
    <t>-0.0312686866423435</t>
  </si>
  <si>
    <t>0.317557416477341</t>
  </si>
  <si>
    <t>-0.0984662458499836</t>
  </si>
  <si>
    <t>0.921562073586552</t>
  </si>
  <si>
    <t>0.983927778912681</t>
  </si>
  <si>
    <t>Anogam_AGAP013385</t>
  </si>
  <si>
    <t>0.992651164918801</t>
  </si>
  <si>
    <t>0.385422128868948</t>
  </si>
  <si>
    <t>2.57549084644366</t>
  </si>
  <si>
    <t>0.0100097922732176</t>
  </si>
  <si>
    <t>0.0983201217878977</t>
  </si>
  <si>
    <t>Anogam_AGAP013386</t>
  </si>
  <si>
    <t>0.501562710368327</t>
  </si>
  <si>
    <t>0.54060753307436</t>
  </si>
  <si>
    <t>0.927776029157436</t>
  </si>
  <si>
    <t>0.353523760741213</t>
  </si>
  <si>
    <t>DNA polymerase zeta</t>
  </si>
  <si>
    <t>Anogam_AGAP013387</t>
  </si>
  <si>
    <t>0.717321937045676</t>
  </si>
  <si>
    <t>0.490305545703398</t>
  </si>
  <si>
    <t>1.46301004206795</t>
  </si>
  <si>
    <t>0.143464631150737</t>
  </si>
  <si>
    <t>Anogam_AGAP013388</t>
  </si>
  <si>
    <t>Anogam_AGAP013389</t>
  </si>
  <si>
    <t>-0.11819524225798</t>
  </si>
  <si>
    <t>0.559114291358252</t>
  </si>
  <si>
    <t>-0.211397283319032</t>
  </si>
  <si>
    <t>0.83257727644321</t>
  </si>
  <si>
    <t>Anogam_AGAP013390</t>
  </si>
  <si>
    <t>-0.934693720560802</t>
  </si>
  <si>
    <t>1.63398691675482</t>
  </si>
  <si>
    <t>-0.572032560956578</t>
  </si>
  <si>
    <t>0.567299915640461</t>
  </si>
  <si>
    <t>Anogam_AGAP013391</t>
  </si>
  <si>
    <t>0.387042877905809</t>
  </si>
  <si>
    <t>1.57038374950423</t>
  </si>
  <si>
    <t>0.246463883765989</t>
  </si>
  <si>
    <t>0.805323158833617</t>
  </si>
  <si>
    <t>Anogam_AGAP013392</t>
  </si>
  <si>
    <t>-0.27908266279194</t>
  </si>
  <si>
    <t>0.474650526849469</t>
  </si>
  <si>
    <t>-0.587975040593284</t>
  </si>
  <si>
    <t>0.556549046116308</t>
  </si>
  <si>
    <t>Anogam_AGAP013393</t>
  </si>
  <si>
    <t>-3.59456981763982</t>
  </si>
  <si>
    <t>1.31306301767876</t>
  </si>
  <si>
    <t>-2.73754554750488</t>
  </si>
  <si>
    <t>APN2 aminopeptidase N1</t>
  </si>
  <si>
    <t>Anogam_AGAP013394</t>
  </si>
  <si>
    <t>0.205249761382364</t>
  </si>
  <si>
    <t>0.386842751640625</t>
  </si>
  <si>
    <t>0.530576727913052</t>
  </si>
  <si>
    <t>0.595712126015456</t>
  </si>
  <si>
    <t>0.872853361315087</t>
  </si>
  <si>
    <t>Anogam_AGAP013395</t>
  </si>
  <si>
    <t>1.97453276643296</t>
  </si>
  <si>
    <t>0.516556890067275</t>
  </si>
  <si>
    <t>3.82248848945913</t>
  </si>
  <si>
    <t>0.000132111647370958</t>
  </si>
  <si>
    <t>0.00389671919897644</t>
  </si>
  <si>
    <t>Anogam_AGAP013396</t>
  </si>
  <si>
    <t>Anogam_AGAP013397</t>
  </si>
  <si>
    <t>-2.41646100706372</t>
  </si>
  <si>
    <t>0.958496303847746</t>
  </si>
  <si>
    <t>-2.52109580116604</t>
  </si>
  <si>
    <t>0.0116989996028509</t>
  </si>
  <si>
    <t>Anogam_AGAP013398</t>
  </si>
  <si>
    <t>0.181604321841634</t>
  </si>
  <si>
    <t>0.26273454088269</t>
  </si>
  <si>
    <t>0.691208400812132</t>
  </si>
  <si>
    <t>0.489434585314888</t>
  </si>
  <si>
    <t>DDRGK domain-containing protein 1</t>
  </si>
  <si>
    <t>Anogam_AGAP013399</t>
  </si>
  <si>
    <t>-2.07884413656365</t>
  </si>
  <si>
    <t>2.09578542576836</t>
  </si>
  <si>
    <t>-0.991916496318556</t>
  </si>
  <si>
    <t>0.32123826127609</t>
  </si>
  <si>
    <t>Anogam_AGAP013400</t>
  </si>
  <si>
    <t>0.0170275327114598</t>
  </si>
  <si>
    <t>0.478881799267786</t>
  </si>
  <si>
    <t>0.035556859203033</t>
  </si>
  <si>
    <t>0.97163570792008</t>
  </si>
  <si>
    <t>Anogam_AGAP013401</t>
  </si>
  <si>
    <t>-0.184948788706905</t>
  </si>
  <si>
    <t>0.314157953498657</t>
  </si>
  <si>
    <t>-0.588712737166771</t>
  </si>
  <si>
    <t>0.556053992060749</t>
  </si>
  <si>
    <t>Anogam_AGAP013402</t>
  </si>
  <si>
    <t>carbonic anhydrase I</t>
  </si>
  <si>
    <t>Anogam_AGAP013403</t>
  </si>
  <si>
    <t>1.08623349898663</t>
  </si>
  <si>
    <t>1.08814785366805</t>
  </si>
  <si>
    <t>0.998240721906527</t>
  </si>
  <si>
    <t>0.318162644366112</t>
  </si>
  <si>
    <t>Anogam_AGAP013404</t>
  </si>
  <si>
    <t>0.18522699151607</t>
  </si>
  <si>
    <t>0.375390567816129</t>
  </si>
  <si>
    <t>0.493424735186197</t>
  </si>
  <si>
    <t>0.621712508481314</t>
  </si>
  <si>
    <t>Anogam_AGAP013405</t>
  </si>
  <si>
    <t>-4.0489603140389</t>
  </si>
  <si>
    <t>3.94216879356728</t>
  </si>
  <si>
    <t>-1.02708953524412</t>
  </si>
  <si>
    <t>0.304378305827418</t>
  </si>
  <si>
    <t>Anogam_AGAP013406</t>
  </si>
  <si>
    <t>0.521482093073628</t>
  </si>
  <si>
    <t>0.902564241879887</t>
  </si>
  <si>
    <t>0.577778366210775</t>
  </si>
  <si>
    <t>0.563413762929308</t>
  </si>
  <si>
    <t>Anogam_AGAP013407</t>
  </si>
  <si>
    <t>-0.983094141671831</t>
  </si>
  <si>
    <t>0.460523182807274</t>
  </si>
  <si>
    <t>-2.13473323032089</t>
  </si>
  <si>
    <t>0.0327828069960617</t>
  </si>
  <si>
    <t>0.206179137201436</t>
  </si>
  <si>
    <t>SOSS complex subunit C homolog</t>
  </si>
  <si>
    <t>Anogam_AGAP013408</t>
  </si>
  <si>
    <t>-1.62188105015683</t>
  </si>
  <si>
    <t>1.52743746425537</t>
  </si>
  <si>
    <t>-1.06183139284691</t>
  </si>
  <si>
    <t>0.288312235463365</t>
  </si>
  <si>
    <t>Anogam_AGAP013409</t>
  </si>
  <si>
    <t>IR7s ionotropic receptor IR7s</t>
  </si>
  <si>
    <t>Anogam_AGAP013410</t>
  </si>
  <si>
    <t>0.683102497271391</t>
  </si>
  <si>
    <t>1.56001299625795</t>
  </si>
  <si>
    <t>0.437882568228579</t>
  </si>
  <si>
    <t>0.661471412608168</t>
  </si>
  <si>
    <t>Anogam_AGAP013411</t>
  </si>
  <si>
    <t>-0.28121918628201</t>
  </si>
  <si>
    <t>0.29956415490162</t>
  </si>
  <si>
    <t>-0.938761135738571</t>
  </si>
  <si>
    <t>0.347853396910236</t>
  </si>
  <si>
    <t>0.721662827106741</t>
  </si>
  <si>
    <t>Anogam_AGAP013412</t>
  </si>
  <si>
    <t>0.0441796463305822</t>
  </si>
  <si>
    <t>0.469157904344128</t>
  </si>
  <si>
    <t>0.0941679675893863</t>
  </si>
  <si>
    <t>0.924975729833879</t>
  </si>
  <si>
    <t>0.984782697927344</t>
  </si>
  <si>
    <t>DNA repair protein RAD51</t>
  </si>
  <si>
    <t>Anogam_AGAP013413</t>
  </si>
  <si>
    <t>0.0277502242022998</t>
  </si>
  <si>
    <t>2.67199217009071</t>
  </si>
  <si>
    <t>0.0103855933834408</t>
  </si>
  <si>
    <t>0.991713644346657</t>
  </si>
  <si>
    <t>Anogam_AGAP013414</t>
  </si>
  <si>
    <t>-4.96719088637555</t>
  </si>
  <si>
    <t>0.773015600419884</t>
  </si>
  <si>
    <t>-6.42573174936895</t>
  </si>
  <si>
    <t>1.3123665665927e-10</t>
  </si>
  <si>
    <t>3.33866054541183e-08</t>
  </si>
  <si>
    <t>Anogam_AGAP013415</t>
  </si>
  <si>
    <t>Anogam_AGAP013416</t>
  </si>
  <si>
    <t>-0.657893294378011</t>
  </si>
  <si>
    <t>0.619406056426368</t>
  </si>
  <si>
    <t>-1.06213571461295</t>
  </si>
  <si>
    <t>0.288174078604756</t>
  </si>
  <si>
    <t>IR7w ionotropic receptor IR7w</t>
  </si>
  <si>
    <t>Anogam_AGAP013417</t>
  </si>
  <si>
    <t>0.586343907298155</t>
  </si>
  <si>
    <t>0.621184057377752</t>
  </si>
  <si>
    <t>0.943913322201684</t>
  </si>
  <si>
    <t>0.345213943609675</t>
  </si>
  <si>
    <t>ribonuclease P protein subunit RPP14</t>
  </si>
  <si>
    <t>Anogam_AGAP013418</t>
  </si>
  <si>
    <t>-2.22765644623287</t>
  </si>
  <si>
    <t>2.03612897558093</t>
  </si>
  <si>
    <t>-1.09406450816668</t>
  </si>
  <si>
    <t>0.273926687113028</t>
  </si>
  <si>
    <t>Anogam_AGAP013419</t>
  </si>
  <si>
    <t>0.211196129283404</t>
  </si>
  <si>
    <t>0.435380664364205</t>
  </si>
  <si>
    <t>0.485083850914274</t>
  </si>
  <si>
    <t>0.627616866936406</t>
  </si>
  <si>
    <t>Anogam_AGAP013420</t>
  </si>
  <si>
    <t>0.341438599459621</t>
  </si>
  <si>
    <t>0.748749160679744</t>
  </si>
  <si>
    <t>0.456011996260069</t>
  </si>
  <si>
    <t>0.64838135176728</t>
  </si>
  <si>
    <t>0.897067115647021</t>
  </si>
  <si>
    <t>Anogam_AGAP013421</t>
  </si>
  <si>
    <t>TWDL3 cuticular protein TWDL family (TWDL3)</t>
  </si>
  <si>
    <t>Anogam_AGAP013423</t>
  </si>
  <si>
    <t>-1.70946246011575</t>
  </si>
  <si>
    <t>1.64258003717669</t>
  </si>
  <si>
    <t>-1.0407179080625</t>
  </si>
  <si>
    <t>0.29800648938739</t>
  </si>
  <si>
    <t>SG9 salivary gland protein 9</t>
  </si>
  <si>
    <t>Anogam_AGAP013424</t>
  </si>
  <si>
    <t>Anogam_AGAP013425</t>
  </si>
  <si>
    <t>-0.59103137776923</t>
  </si>
  <si>
    <t>0.758317972516761</t>
  </si>
  <si>
    <t>-0.779397824118123</t>
  </si>
  <si>
    <t>0.435745405186107</t>
  </si>
  <si>
    <t>IR101 ionotropic receptor IR101</t>
  </si>
  <si>
    <t>Anogam_AGAP013426</t>
  </si>
  <si>
    <t>Anogam_AGAP013427</t>
  </si>
  <si>
    <t>Anogam_AGAP013428</t>
  </si>
  <si>
    <t>Anogam_AGAP013429</t>
  </si>
  <si>
    <t>-0.48238571373677</t>
  </si>
  <si>
    <t>3.59955327569883</t>
  </si>
  <si>
    <t>-0.134012661235891</t>
  </si>
  <si>
    <t>0.893392562530616</t>
  </si>
  <si>
    <t>Anogam_AGAP013430</t>
  </si>
  <si>
    <t>-3.57812774758367</t>
  </si>
  <si>
    <t>0.487384445443299</t>
  </si>
  <si>
    <t>-7.34148941566896</t>
  </si>
  <si>
    <t>2.11229861624913e-13</t>
  </si>
  <si>
    <t>1.34342191993444e-10</t>
  </si>
  <si>
    <t>Anogam_AGAP013431</t>
  </si>
  <si>
    <t>-0.274662968350102</t>
  </si>
  <si>
    <t>0.486014102458088</t>
  </si>
  <si>
    <t>-0.565133741924264</t>
  </si>
  <si>
    <t>0.571982799584752</t>
  </si>
  <si>
    <t>Anogam_AGAP013432</t>
  </si>
  <si>
    <t>-0.22568172822528</t>
  </si>
  <si>
    <t>1.39320179679787</t>
  </si>
  <si>
    <t>-0.16198782455204</t>
  </si>
  <si>
    <t>0.871315441838903</t>
  </si>
  <si>
    <t>Anogam_AGAP013434</t>
  </si>
  <si>
    <t>-0.0276206954171281</t>
  </si>
  <si>
    <t>0.299571985734859</t>
  </si>
  <si>
    <t>-0.0922005285286396</t>
  </si>
  <si>
    <t>0.926538718129995</t>
  </si>
  <si>
    <t>Anogam_AGAP013435</t>
  </si>
  <si>
    <t>Anogam_AGAP013436</t>
  </si>
  <si>
    <t>1.89444539845038</t>
  </si>
  <si>
    <t>2.12089055319618</t>
  </si>
  <si>
    <t>0.893231098415451</t>
  </si>
  <si>
    <t>0.371733427466009</t>
  </si>
  <si>
    <t>IR140.2 ionotropic receptor IR140.2</t>
  </si>
  <si>
    <t>Anogam_AGAP013437</t>
  </si>
  <si>
    <t>2.85204814025164</t>
  </si>
  <si>
    <t>2.00532586879652</t>
  </si>
  <si>
    <t>1.42223674696985</t>
  </si>
  <si>
    <t>0.154957534380302</t>
  </si>
  <si>
    <t>Anogam_AGAP013438</t>
  </si>
  <si>
    <t>Anogam_AGAP013439</t>
  </si>
  <si>
    <t>-0.363887884102021</t>
  </si>
  <si>
    <t>1.60785751626816</t>
  </si>
  <si>
    <t>-0.226318489306568</t>
  </si>
  <si>
    <t>0.820953719038691</t>
  </si>
  <si>
    <t>Anogam_AGAP013440</t>
  </si>
  <si>
    <t>0.714284688863306</t>
  </si>
  <si>
    <t>0.371093931578284</t>
  </si>
  <si>
    <t>1.92480832501198</t>
  </si>
  <si>
    <t>0.0542533421200142</t>
  </si>
  <si>
    <t>SRA stem-loop-interacting RNA-binding protein2C mitochondrial</t>
  </si>
  <si>
    <t>Anogam_AGAP013441</t>
  </si>
  <si>
    <t>1.39524046138834</t>
  </si>
  <si>
    <t>0.925970379618935</t>
  </si>
  <si>
    <t>1.50678735745578</t>
  </si>
  <si>
    <t>0.131865171168731</t>
  </si>
  <si>
    <t>Anogam_AGAP013442</t>
  </si>
  <si>
    <t>-0.145027886669387</t>
  </si>
  <si>
    <t>0.579228458582487</t>
  </si>
  <si>
    <t>-0.250381148440644</t>
  </si>
  <si>
    <t>0.80229260678453</t>
  </si>
  <si>
    <t>CLIPB9 CLIP-domain serine protease</t>
  </si>
  <si>
    <t>Anogam_AGAP013443</t>
  </si>
  <si>
    <t>0.018089235935114</t>
  </si>
  <si>
    <t>0.603043014607355</t>
  </si>
  <si>
    <t>0.0299965931068648</t>
  </si>
  <si>
    <t>0.976069770256383</t>
  </si>
  <si>
    <t>Anogam_AGAP013444</t>
  </si>
  <si>
    <t>3.89145780115915</t>
  </si>
  <si>
    <t>3.9336026854748</t>
  </si>
  <si>
    <t>0.989285932595259</t>
  </si>
  <si>
    <t>0.322523264754913</t>
  </si>
  <si>
    <t>Anogam_AGAP013445</t>
  </si>
  <si>
    <t>Anogam_AGAP013446</t>
  </si>
  <si>
    <t>Anogam_AGAP013447</t>
  </si>
  <si>
    <t>0.0541061462872746</t>
  </si>
  <si>
    <t>0.347944922641726</t>
  </si>
  <si>
    <t>0.155502042899436</t>
  </si>
  <si>
    <t>0.876425543531457</t>
  </si>
  <si>
    <t>Anogam_AGAP013448</t>
  </si>
  <si>
    <t>-1.54451002950158</t>
  </si>
  <si>
    <t>1.35757421604681</t>
  </si>
  <si>
    <t>-1.13769841180331</t>
  </si>
  <si>
    <t>0.255246436836438</t>
  </si>
  <si>
    <t>Anogam_AGAP013449</t>
  </si>
  <si>
    <t>0.387875869961398</t>
  </si>
  <si>
    <t>0.554127487471373</t>
  </si>
  <si>
    <t>0.699975869689078</t>
  </si>
  <si>
    <t>0.483942374142414</t>
  </si>
  <si>
    <t>Anogam_AGAP013450</t>
  </si>
  <si>
    <t>0.268927235058</t>
  </si>
  <si>
    <t>1.29032163721184</t>
  </si>
  <si>
    <t>0.208418759557582</t>
  </si>
  <si>
    <t>0.834902009924979</t>
  </si>
  <si>
    <t>Anogam_AGAP013451</t>
  </si>
  <si>
    <t>outer membrane lipoprotein Blc (Precursor)</t>
  </si>
  <si>
    <t>Anogam_AGAP013452</t>
  </si>
  <si>
    <t>1.12059582033071</t>
  </si>
  <si>
    <t>3.89290328460826</t>
  </si>
  <si>
    <t>0.287856064845309</t>
  </si>
  <si>
    <t>0.773456919202822</t>
  </si>
  <si>
    <t>Anogam_AGAP013453</t>
  </si>
  <si>
    <t>-5.27813957184771</t>
  </si>
  <si>
    <t>2.19550699620025</t>
  </si>
  <si>
    <t>-2.40406410955763</t>
  </si>
  <si>
    <t>0.0162139295545199</t>
  </si>
  <si>
    <t>Anogam_AGAP013454</t>
  </si>
  <si>
    <t>4.1988109995809</t>
  </si>
  <si>
    <t>3.92846625983289</t>
  </si>
  <si>
    <t>1.0688168669061</t>
  </si>
  <si>
    <t>0.285152197537468</t>
  </si>
  <si>
    <t>Anogam_AGAP013455</t>
  </si>
  <si>
    <t>-0.0371303178656466</t>
  </si>
  <si>
    <t>0.478503701555221</t>
  </si>
  <si>
    <t>-0.0775967202447265</t>
  </si>
  <si>
    <t>0.938148851381981</t>
  </si>
  <si>
    <t>Anogam_AGAP013456</t>
  </si>
  <si>
    <t>Anogam_AGAP013457</t>
  </si>
  <si>
    <t>0.0130231002154179</t>
  </si>
  <si>
    <t>0.358436035917377</t>
  </si>
  <si>
    <t>0.0363331219811277</t>
  </si>
  <si>
    <t>0.971016739845514</t>
  </si>
  <si>
    <t>CDC-like kinase 2</t>
  </si>
  <si>
    <t>Anogam_AGAP013458</t>
  </si>
  <si>
    <t>-0.602525921996176</t>
  </si>
  <si>
    <t>0.568801915429748</t>
  </si>
  <si>
    <t>-1.059289544658</t>
  </si>
  <si>
    <t>0.289467935065656</t>
  </si>
  <si>
    <t>Anogam_AGAP013459</t>
  </si>
  <si>
    <t>0.0508667163635765</t>
  </si>
  <si>
    <t>0.975792229370742</t>
  </si>
  <si>
    <t>0.0521286343880591</t>
  </si>
  <si>
    <t>0.958426197035589</t>
  </si>
  <si>
    <t>Anogam_AGAP013460</t>
  </si>
  <si>
    <t>Anogam_AGAP013461</t>
  </si>
  <si>
    <t>-5.05238146163689</t>
  </si>
  <si>
    <t>1.62824998577912</t>
  </si>
  <si>
    <t>-3.10295194580906</t>
  </si>
  <si>
    <t>0.00191600748776957</t>
  </si>
  <si>
    <t>Anogam_AGAP013462</t>
  </si>
  <si>
    <t>-0.346924301688414</t>
  </si>
  <si>
    <t>0.313382485371656</t>
  </si>
  <si>
    <t>-1.10703156009813</t>
  </si>
  <si>
    <t>0.268280283505978</t>
  </si>
  <si>
    <t>Anogam_AGAP013463</t>
  </si>
  <si>
    <t>-0.194632452632534</t>
  </si>
  <si>
    <t>0.56700933760341</t>
  </si>
  <si>
    <t>-0.343261459247198</t>
  </si>
  <si>
    <t>0.73140177235036</t>
  </si>
  <si>
    <t>Anogam_AGAP013464</t>
  </si>
  <si>
    <t>Anogam_AGAP013465</t>
  </si>
  <si>
    <t>-1.6807187529562</t>
  </si>
  <si>
    <t>2.74198867570049</t>
  </si>
  <si>
    <t>-0.612956124819455</t>
  </si>
  <si>
    <t>0.539905351050099</t>
  </si>
  <si>
    <t>CPLCP1 cuticular protein (putative) CPLCP1</t>
  </si>
  <si>
    <t>Anogam_AGAP013466</t>
  </si>
  <si>
    <t>-0.537604557704173</t>
  </si>
  <si>
    <t>0.51781378271006</t>
  </si>
  <si>
    <t>-1.03821986910146</t>
  </si>
  <si>
    <t>0.299167704411587</t>
  </si>
  <si>
    <t>Anogam_AGAP013467</t>
  </si>
  <si>
    <t>-0.972606705127094</t>
  </si>
  <si>
    <t>0.401046198416199</t>
  </si>
  <si>
    <t>-2.42517373052802</t>
  </si>
  <si>
    <t>0.0153010625036473</t>
  </si>
  <si>
    <t>Anogam_AGAP013468</t>
  </si>
  <si>
    <t>0.742856436848916</t>
  </si>
  <si>
    <t>1.28038709827087</t>
  </si>
  <si>
    <t>0.580181132606009</t>
  </si>
  <si>
    <t>0.56179247565001</t>
  </si>
  <si>
    <t>A disintegrin and metallopeptidase domain 9 (meltrin gamma)</t>
  </si>
  <si>
    <t>Anogam_AGAP013469</t>
  </si>
  <si>
    <t>-0.548900572058035</t>
  </si>
  <si>
    <t>0.52071707956914</t>
  </si>
  <si>
    <t>-1.05412438653292</t>
  </si>
  <si>
    <t>0.291825972525495</t>
  </si>
  <si>
    <t>Anogam_AGAP013470</t>
  </si>
  <si>
    <t>1.25684560578613</t>
  </si>
  <si>
    <t>1.13661834995684</t>
  </si>
  <si>
    <t>1.10577627559317</t>
  </si>
  <si>
    <t>0.268823366075666</t>
  </si>
  <si>
    <t>Anogam_AGAP013471</t>
  </si>
  <si>
    <t>Anogam_AGAP013472</t>
  </si>
  <si>
    <t>-0.213106324456304</t>
  </si>
  <si>
    <t>0.517844462203557</t>
  </si>
  <si>
    <t>-0.411525737959007</t>
  </si>
  <si>
    <t>0.680687072562759</t>
  </si>
  <si>
    <t>Anogam_AGAP013474</t>
  </si>
  <si>
    <t>Anogam_AGAP013475</t>
  </si>
  <si>
    <t>0.693262529880081</t>
  </si>
  <si>
    <t>0.437589440872291</t>
  </si>
  <si>
    <t>1.58427618476838</t>
  </si>
  <si>
    <t>0.113130882856263</t>
  </si>
  <si>
    <t>Peptidyl-prolyl cis-trans isomerase NIMA-interacting 1</t>
  </si>
  <si>
    <t>Anogam_AGAP013476</t>
  </si>
  <si>
    <t>0.055522131377593</t>
  </si>
  <si>
    <t>0.898926070292449</t>
  </si>
  <si>
    <t>0.0617649584459486</t>
  </si>
  <si>
    <t>0.950750009294124</t>
  </si>
  <si>
    <t>0.99066476495771</t>
  </si>
  <si>
    <t>Anogam_AGAP013477</t>
  </si>
  <si>
    <t>-0.323854644282712</t>
  </si>
  <si>
    <t>1.00731771381307</t>
  </si>
  <si>
    <t>-0.321501984767847</t>
  </si>
  <si>
    <t>0.747830008408469</t>
  </si>
  <si>
    <t>0.934420206970111</t>
  </si>
  <si>
    <t>Anogam_AGAP013478</t>
  </si>
  <si>
    <t>0.0688391039609275</t>
  </si>
  <si>
    <t>0.445097172535284</t>
  </si>
  <si>
    <t>0.154660843089203</t>
  </si>
  <si>
    <t>0.87708870115832</t>
  </si>
  <si>
    <t>Anogam_AGAP013480</t>
  </si>
  <si>
    <t>-0.579704504199173</t>
  </si>
  <si>
    <t>2.01161022660422</t>
  </si>
  <si>
    <t>-0.288179338388911</t>
  </si>
  <si>
    <t>0.773209463795293</t>
  </si>
  <si>
    <t>Anogam_AGAP013481</t>
  </si>
  <si>
    <t>2.46046441511882</t>
  </si>
  <si>
    <t>1.04399915332293</t>
  </si>
  <si>
    <t>2.35676859247198</t>
  </si>
  <si>
    <t>0.0184347306575945</t>
  </si>
  <si>
    <t>0.145082613435176</t>
  </si>
  <si>
    <t>Anogam_AGAP013482</t>
  </si>
  <si>
    <t>-7.84174500698348</t>
  </si>
  <si>
    <t>1.71512117048061</t>
  </si>
  <si>
    <t>-4.57212303244213</t>
  </si>
  <si>
    <t>4.82807298189363e-06</t>
  </si>
  <si>
    <t>0.000280745546649997</t>
  </si>
  <si>
    <t>Anogam_AGAP013483</t>
  </si>
  <si>
    <t>Anogam_AGAP013484</t>
  </si>
  <si>
    <t>Anogam_AGAP013485</t>
  </si>
  <si>
    <t>Anogam_AGAP013486</t>
  </si>
  <si>
    <t>Anogam_AGAP013487</t>
  </si>
  <si>
    <t>-3.64144655085051</t>
  </si>
  <si>
    <t>1.32198679254549</t>
  </si>
  <si>
    <t>-2.75452566650753</t>
  </si>
  <si>
    <t>0.00587772795861614</t>
  </si>
  <si>
    <t>0.0678907601667172</t>
  </si>
  <si>
    <t>Anogam_AGAP013488</t>
  </si>
  <si>
    <t>-0.563390091339944</t>
  </si>
  <si>
    <t>0.401630330662845</t>
  </si>
  <si>
    <t>-1.40275783059047</t>
  </si>
  <si>
    <t>0.160689065771889</t>
  </si>
  <si>
    <t>Trafficking protein particle complex 2-like</t>
  </si>
  <si>
    <t>Anogam_AGAP013489</t>
  </si>
  <si>
    <t>0.529370973929394</t>
  </si>
  <si>
    <t>0.480052675478839</t>
  </si>
  <si>
    <t>1.10273518088689</t>
  </si>
  <si>
    <t>0.270142184135895</t>
  </si>
  <si>
    <t>Anogam_AGAP013490</t>
  </si>
  <si>
    <t>-0.502283428037855</t>
  </si>
  <si>
    <t>2.24554141780141</t>
  </si>
  <si>
    <t>-0.223680322284876</t>
  </si>
  <si>
    <t>0.823006058558839</t>
  </si>
  <si>
    <t>CYP4H24 cytochrome P450</t>
  </si>
  <si>
    <t>Anogam_AGAP013491</t>
  </si>
  <si>
    <t>0.938315707402508</t>
  </si>
  <si>
    <t>0.772240493356654</t>
  </si>
  <si>
    <t>1.21505633992849</t>
  </si>
  <si>
    <t>0.224344604009869</t>
  </si>
  <si>
    <t>Anogam_AGAP013492</t>
  </si>
  <si>
    <t>2.90325151439293</t>
  </si>
  <si>
    <t>1.04664327674469</t>
  </si>
  <si>
    <t>2.77386916717483</t>
  </si>
  <si>
    <t>0.00553939508107878</t>
  </si>
  <si>
    <t>0.0659285197018218</t>
  </si>
  <si>
    <t>Anogam_AGAP013493</t>
  </si>
  <si>
    <t>-2.92374199372569</t>
  </si>
  <si>
    <t>1.59966849128896</t>
  </si>
  <si>
    <t>-1.8277174362357</t>
  </si>
  <si>
    <t>0.0675919699155176</t>
  </si>
  <si>
    <t>Anogam_AGAP013494</t>
  </si>
  <si>
    <t>Anogam_AGAP013495</t>
  </si>
  <si>
    <t>0.804984204524632</t>
  </si>
  <si>
    <t>0.711962992165663</t>
  </si>
  <si>
    <t>1.13065456123782</t>
  </si>
  <si>
    <t>0.258200513286699</t>
  </si>
  <si>
    <t>Anogam_AGAP013496</t>
  </si>
  <si>
    <t>-2.52376725612467</t>
  </si>
  <si>
    <t>1.72866873685086</t>
  </si>
  <si>
    <t>-1.4599484576335</t>
  </si>
  <si>
    <t>0.144304240012048</t>
  </si>
  <si>
    <t>Anogam_AGAP013498</t>
  </si>
  <si>
    <t>Anogam_AGAP013499</t>
  </si>
  <si>
    <t>-0.322940799974396</t>
  </si>
  <si>
    <t>0.311777242445971</t>
  </si>
  <si>
    <t>-1.03580619753015</t>
  </si>
  <si>
    <t>0.300292565680795</t>
  </si>
  <si>
    <t>pink Hermansky-Pudlak syndrome 5 protein (Protein pink)</t>
  </si>
  <si>
    <t>Anogam_AGAP013500</t>
  </si>
  <si>
    <t>1.33474925547168</t>
  </si>
  <si>
    <t>1.86569251804689</t>
  </si>
  <si>
    <t>0.715417595643769</t>
  </si>
  <si>
    <t>0.474351043059989</t>
  </si>
  <si>
    <t>Anogam_AGAP013501</t>
  </si>
  <si>
    <t>Anogam_AGAP013502</t>
  </si>
  <si>
    <t>0.130866466009224</t>
  </si>
  <si>
    <t>0.659348084806551</t>
  </si>
  <si>
    <t>0.198478571523598</t>
  </si>
  <si>
    <t>0.842670648694006</t>
  </si>
  <si>
    <t>0.963918224045661</t>
  </si>
  <si>
    <t>Anogam_AGAP013503</t>
  </si>
  <si>
    <t>0.271347247206864</t>
  </si>
  <si>
    <t>1.91354666663184</t>
  </si>
  <si>
    <t>0.141803307930023</t>
  </si>
  <si>
    <t>0.887235371125799</t>
  </si>
  <si>
    <t>Anogam_AGAP013504</t>
  </si>
  <si>
    <t>-0.412482703378263</t>
  </si>
  <si>
    <t>0.475554027742145</t>
  </si>
  <si>
    <t>-0.867372957257171</t>
  </si>
  <si>
    <t>0.385737694010215</t>
  </si>
  <si>
    <t>Anogam_AGAP013505</t>
  </si>
  <si>
    <t>-0.276333725016625</t>
  </si>
  <si>
    <t>-0.0677210055585425</t>
  </si>
  <si>
    <t>0.946007727678098</t>
  </si>
  <si>
    <t>Anogam_AGAP013506</t>
  </si>
  <si>
    <t>1.60432645021855</t>
  </si>
  <si>
    <t>1.42413617573689</t>
  </si>
  <si>
    <t>1.12652601454241</t>
  </si>
  <si>
    <t>0.259942935598111</t>
  </si>
  <si>
    <t>Anogam_AGAP013507</t>
  </si>
  <si>
    <t>0.106404194762495</t>
  </si>
  <si>
    <t>1.57006772462499</t>
  </si>
  <si>
    <t>0.067770449066399</t>
  </si>
  <si>
    <t>0.94596836789081</t>
  </si>
  <si>
    <t>Anogam_AGAP013508</t>
  </si>
  <si>
    <t>2.00523204521633</t>
  </si>
  <si>
    <t>2.79543387147426</t>
  </si>
  <si>
    <t>0.717324085423209</t>
  </si>
  <si>
    <t>0.473174149109777</t>
  </si>
  <si>
    <t>Anogam_AGAP013509</t>
  </si>
  <si>
    <t>0.846130031879951</t>
  </si>
  <si>
    <t>0.658692791362858</t>
  </si>
  <si>
    <t>1.28455942280661</t>
  </si>
  <si>
    <t>0.198946285919369</t>
  </si>
  <si>
    <t>0.567557444775863</t>
  </si>
  <si>
    <t>carboxylesterase clade H2C member 1</t>
  </si>
  <si>
    <t>Anogam_AGAP013510</t>
  </si>
  <si>
    <t>-0.0421649126879675</t>
  </si>
  <si>
    <t>0.317485327984337</t>
  </si>
  <si>
    <t>-0.132809011854707</t>
  </si>
  <si>
    <t>0.894344427070117</t>
  </si>
  <si>
    <t>Anogam_AGAP013511</t>
  </si>
  <si>
    <t>0.637570595661148</t>
  </si>
  <si>
    <t>0.525518304110247</t>
  </si>
  <si>
    <t>1.21322243330918</t>
  </si>
  <si>
    <t>0.225044789456588</t>
  </si>
  <si>
    <t>0.600591601759831</t>
  </si>
  <si>
    <t>CYP6AG2 cytochrome P450</t>
  </si>
  <si>
    <t>Anogam_AGAP013512</t>
  </si>
  <si>
    <t>Or81 odorant receptor 81</t>
  </si>
  <si>
    <t>Anogam_AGAP013513</t>
  </si>
  <si>
    <t>3.29134836115951</t>
  </si>
  <si>
    <t>2.94792111211426</t>
  </si>
  <si>
    <t>1.11649811375004</t>
  </si>
  <si>
    <t>0.264208977147384</t>
  </si>
  <si>
    <t>Anogam_AGAP013514</t>
  </si>
  <si>
    <t>Anogam_AGAP013515</t>
  </si>
  <si>
    <t>0.626601157163432</t>
  </si>
  <si>
    <t>0.32656214222864</t>
  </si>
  <si>
    <t>1.91878076523861</t>
  </si>
  <si>
    <t>0.0550120851183425</t>
  </si>
  <si>
    <t>0.28018167075288</t>
  </si>
  <si>
    <t>Anogam_AGAP013516</t>
  </si>
  <si>
    <t>-0.174217720664975</t>
  </si>
  <si>
    <t>0.29626788693282</t>
  </si>
  <si>
    <t>-0.58804118957543</t>
  </si>
  <si>
    <t>0.556504646031528</t>
  </si>
  <si>
    <t>mitogen-activated protein kinase kinase kinase 7</t>
  </si>
  <si>
    <t>Anogam_AGAP013517</t>
  </si>
  <si>
    <t>Anogam_AGAP013518</t>
  </si>
  <si>
    <t>-2.09711655948433</t>
  </si>
  <si>
    <t>0.94791997996564</t>
  </si>
  <si>
    <t>-2.21233501118982</t>
  </si>
  <si>
    <t>0.0269435256898136</t>
  </si>
  <si>
    <t>Anogam_AGAP013519</t>
  </si>
  <si>
    <t>0.371658074011051</t>
  </si>
  <si>
    <t>0.290238258506824</t>
  </si>
  <si>
    <t>1.28052750841017</t>
  </si>
  <si>
    <t>0.200359676539835</t>
  </si>
  <si>
    <t>U6 snRNA-associated Sm-like protein LSm3</t>
  </si>
  <si>
    <t>Anogam_AGAP013520</t>
  </si>
  <si>
    <t>-0.257899456308597</t>
  </si>
  <si>
    <t>-0.0632033260260535</t>
  </si>
  <si>
    <t>0.949604596291336</t>
  </si>
  <si>
    <t>IR7x ionotropic receptor IR7x</t>
  </si>
  <si>
    <t>Anogam_AGAP013521</t>
  </si>
  <si>
    <t>-1.44545132669594</t>
  </si>
  <si>
    <t>3.10127270231527</t>
  </si>
  <si>
    <t>-0.466083271431382</t>
  </si>
  <si>
    <t>0.641155896906436</t>
  </si>
  <si>
    <t>Anogam_AGAP013522</t>
  </si>
  <si>
    <t>0.396376127290528</t>
  </si>
  <si>
    <t>1.02191469696931</t>
  </si>
  <si>
    <t>0.387875943526461</t>
  </si>
  <si>
    <t>0.698107841434743</t>
  </si>
  <si>
    <t>Anogam_AGAP013523</t>
  </si>
  <si>
    <t>-0.713997713975098</t>
  </si>
  <si>
    <t>2.59875753172462</t>
  </si>
  <si>
    <t>-0.274745798813045</t>
  </si>
  <si>
    <t>0.783511542267874</t>
  </si>
  <si>
    <t>Anogam_AGAP013524</t>
  </si>
  <si>
    <t>0.162189891175947</t>
  </si>
  <si>
    <t>0.35105143887635</t>
  </si>
  <si>
    <t>0.462011754445691</t>
  </si>
  <si>
    <t>0.644072891134065</t>
  </si>
  <si>
    <t>Anogam_AGAP013525</t>
  </si>
  <si>
    <t>-5.19823641879109</t>
  </si>
  <si>
    <t>2.58141526366678</t>
  </si>
  <si>
    <t>-2.01371568997668</t>
  </si>
  <si>
    <t>0.0440393917707392</t>
  </si>
  <si>
    <t>Anogam_AGAP013526</t>
  </si>
  <si>
    <t>-0.437055922891492</t>
  </si>
  <si>
    <t>0.692489790897266</t>
  </si>
  <si>
    <t>-0.631136990951441</t>
  </si>
  <si>
    <t>0.527950956285776</t>
  </si>
  <si>
    <t>Anogam_AGAP013527</t>
  </si>
  <si>
    <t>0.881697157535281</t>
  </si>
  <si>
    <t>0.456070968310282</t>
  </si>
  <si>
    <t>1.93324552273503</t>
  </si>
  <si>
    <t>0.0532059592875469</t>
  </si>
  <si>
    <t>Anogam_AGAP013528</t>
  </si>
  <si>
    <t>0.161978182050931</t>
  </si>
  <si>
    <t>0.86986552451075</t>
  </si>
  <si>
    <t>0.186210600934018</t>
  </si>
  <si>
    <t>0.852279611008645</t>
  </si>
  <si>
    <t>Anogam_AGAP013529</t>
  </si>
  <si>
    <t>0.305472723765543</t>
  </si>
  <si>
    <t>2.90842583931001</t>
  </si>
  <si>
    <t>0.105030260574914</t>
  </si>
  <si>
    <t>0.916351797043299</t>
  </si>
  <si>
    <t>Anogam_AGAP013530</t>
  </si>
  <si>
    <t>1.06460456516474</t>
  </si>
  <si>
    <t>1.05842091919089</t>
  </si>
  <si>
    <t>1.00584233159202</t>
  </si>
  <si>
    <t>0.314491420547224</t>
  </si>
  <si>
    <t>Anogam_AGAP013531</t>
  </si>
  <si>
    <t>Anogam_AGAP013532</t>
  </si>
  <si>
    <t>-0.43467524652656</t>
  </si>
  <si>
    <t>3.43635375311447</t>
  </si>
  <si>
    <t>-0.126493160412429</t>
  </si>
  <si>
    <t>0.899341562760718</t>
  </si>
  <si>
    <t>Anogam_AGAP013533</t>
  </si>
  <si>
    <t>0.700136859526699</t>
  </si>
  <si>
    <t>1.4662032699614</t>
  </si>
  <si>
    <t>0.477516913152929</t>
  </si>
  <si>
    <t>Anogam_AGAP013534</t>
  </si>
  <si>
    <t>5.33935370244178</t>
  </si>
  <si>
    <t>1.99794842240971</t>
  </si>
  <si>
    <t>2.67241818785394</t>
  </si>
  <si>
    <t>0.00753067349750775</t>
  </si>
  <si>
    <t>Anogam_AGAP013535</t>
  </si>
  <si>
    <t>0.907246863885952</t>
  </si>
  <si>
    <t>0.705484809079234</t>
  </si>
  <si>
    <t>1.28599064389501</t>
  </si>
  <si>
    <t>0.198446326959811</t>
  </si>
  <si>
    <t>0.566925834683615</t>
  </si>
  <si>
    <t>Anogam_AGAP013536</t>
  </si>
  <si>
    <t>0.924770692042285</t>
  </si>
  <si>
    <t>0.653202657230535</t>
  </si>
  <si>
    <t>1.41574851511344</t>
  </si>
  <si>
    <t>0.156849148382449</t>
  </si>
  <si>
    <t>Anogam_AGAP013537</t>
  </si>
  <si>
    <t>-2.52238795625866</t>
  </si>
  <si>
    <t>1.68796755370863</t>
  </si>
  <si>
    <t>-1.49433438499261</t>
  </si>
  <si>
    <t>0.135088242122405</t>
  </si>
  <si>
    <t>Anogam_AGAP013538</t>
  </si>
  <si>
    <t>0.752759826905748</t>
  </si>
  <si>
    <t>0.4574667400988</t>
  </si>
  <si>
    <t>1.64549629715851</t>
  </si>
  <si>
    <t>0.0998675056445429</t>
  </si>
  <si>
    <t>0.394354574093468</t>
  </si>
  <si>
    <t>Anogam_AGAP013539</t>
  </si>
  <si>
    <t>-1.95314635730384</t>
  </si>
  <si>
    <t>1.84312477871708</t>
  </si>
  <si>
    <t>-1.05969296265625</t>
  </si>
  <si>
    <t>0.2892843054022</t>
  </si>
  <si>
    <t>Anogam_AGAP013540</t>
  </si>
  <si>
    <t>-0.654868603637613</t>
  </si>
  <si>
    <t>0.303087681108099</t>
  </si>
  <si>
    <t>-2.1606572766118</t>
  </si>
  <si>
    <t>0.0307218234510897</t>
  </si>
  <si>
    <t>Anogam_AGAP013541</t>
  </si>
  <si>
    <t>-0.00365673407689934</t>
  </si>
  <si>
    <t>0.290057684997593</t>
  </si>
  <si>
    <t>-0.0126069201611731</t>
  </si>
  <si>
    <t>0.989941399487831</t>
  </si>
  <si>
    <t>Anogam_AGAP013542</t>
  </si>
  <si>
    <t>0.891180335263892</t>
  </si>
  <si>
    <t>0.50175304873265</t>
  </si>
  <si>
    <t>1.77613337380784</t>
  </si>
  <si>
    <t>0.0757109365956011</t>
  </si>
  <si>
    <t>0.337761723277877</t>
  </si>
  <si>
    <t>Anogam_AGAP013543</t>
  </si>
  <si>
    <t>-4.34588606787362</t>
  </si>
  <si>
    <t>2.4838797786827</t>
  </si>
  <si>
    <t>-1.74963623649226</t>
  </si>
  <si>
    <t>0.0801811027897225</t>
  </si>
  <si>
    <t>Anogam_AGAP013544</t>
  </si>
  <si>
    <t>-1.81231388587511</t>
  </si>
  <si>
    <t>0.380567021464477</t>
  </si>
  <si>
    <t>-4.7621411831773</t>
  </si>
  <si>
    <t>1.9154958957515e-06</t>
  </si>
  <si>
    <t>0.00012823740944189</t>
  </si>
  <si>
    <t>L-gulonate 3-dehydrogenase</t>
  </si>
  <si>
    <t>Anogam_AGAP013545</t>
  </si>
  <si>
    <t>Anogam_AGAP013546</t>
  </si>
  <si>
    <t>-0.302047767661431</t>
  </si>
  <si>
    <t>0.442907648359786</t>
  </si>
  <si>
    <t>-0.681965571784548</t>
  </si>
  <si>
    <t>0.495260720904744</t>
  </si>
  <si>
    <t>Vacuolar ATPase assembly integral membrane protein VMA21 homolog</t>
  </si>
  <si>
    <t>Anogam_AGAP013547</t>
  </si>
  <si>
    <t>-0.714411128306857</t>
  </si>
  <si>
    <t>0.6979030188403</t>
  </si>
  <si>
    <t>-1.02365387313267</t>
  </si>
  <si>
    <t>0.30599878966249</t>
  </si>
  <si>
    <t>Anogam_AGAP013711</t>
  </si>
  <si>
    <t>1.01869284736682</t>
  </si>
  <si>
    <t>0.561841835264387</t>
  </si>
  <si>
    <t>1.81313099777885</t>
  </si>
  <si>
    <t>0.069811619236352</t>
  </si>
  <si>
    <t>Anogam_AGAP013712</t>
  </si>
  <si>
    <t>-0.699149135774685</t>
  </si>
  <si>
    <t>3.80640865423795</t>
  </si>
  <si>
    <t>-0.183676845888912</t>
  </si>
  <si>
    <t>0.854266974156077</t>
  </si>
  <si>
    <t>Anogam_AGAP013713</t>
  </si>
  <si>
    <t>-2.99135980962726</t>
  </si>
  <si>
    <t>0.697056454991729</t>
  </si>
  <si>
    <t>-4.29141684035155</t>
  </si>
  <si>
    <t>1.77536689824661e-05</t>
  </si>
  <si>
    <t>0.000768771640704573</t>
  </si>
  <si>
    <t>Anogam_AGAP013714</t>
  </si>
  <si>
    <t>-27.8251869861709</t>
  </si>
  <si>
    <t>3.9067987615511</t>
  </si>
  <si>
    <t>-7.122247314096</t>
  </si>
  <si>
    <t>Anogam_AGAP013715</t>
  </si>
  <si>
    <t>-4.50524602865459</t>
  </si>
  <si>
    <t>1.10887512284716</t>
  </si>
  <si>
    <t>-4.06289755792058</t>
  </si>
  <si>
    <t>4.84673035684668e-05</t>
  </si>
  <si>
    <t>0.00176144028968828</t>
  </si>
  <si>
    <t>Anogam_AGAP013716</t>
  </si>
  <si>
    <t>-3.25118743971702</t>
  </si>
  <si>
    <t>3.96838221822689</t>
  </si>
  <si>
    <t>-0.819272756738055</t>
  </si>
  <si>
    <t>0.412630812317552</t>
  </si>
  <si>
    <t>Anogam_AGAP013717</t>
  </si>
  <si>
    <t>Anogam_AGAP013718</t>
  </si>
  <si>
    <t>-25.6850582571839</t>
  </si>
  <si>
    <t>3.90692691564696</t>
  </si>
  <si>
    <t>-6.57423566187456</t>
  </si>
  <si>
    <t>Anogam_AGAP013719</t>
  </si>
  <si>
    <t>-0.404064525864619</t>
  </si>
  <si>
    <t>0.820522130871819</t>
  </si>
  <si>
    <t>-0.492448053089431</t>
  </si>
  <si>
    <t>0.622402636203368</t>
  </si>
  <si>
    <t>Crumbs</t>
  </si>
  <si>
    <t>Anogam_AGAP013720</t>
  </si>
  <si>
    <t>0.580050141472359</t>
  </si>
  <si>
    <t>0.830306471773217</t>
  </si>
  <si>
    <t>0.698597639777025</t>
  </si>
  <si>
    <t>0.484803519148925</t>
  </si>
  <si>
    <t>Anogam_AGAP013721</t>
  </si>
  <si>
    <t>-1.80432030432642</t>
  </si>
  <si>
    <t>1.94953160936337</t>
  </si>
  <si>
    <t>-0.925514772707702</t>
  </si>
  <si>
    <t>0.354698203019014</t>
  </si>
  <si>
    <t>Anogam_AGAP013722</t>
  </si>
  <si>
    <t>-0.428232091268068</t>
  </si>
  <si>
    <t>1.38703510988348</t>
  </si>
  <si>
    <t>-0.308739186352711</t>
  </si>
  <si>
    <t>0.757519932652977</t>
  </si>
  <si>
    <t>Anogam_AGAP013723</t>
  </si>
  <si>
    <t>Anogam_AGAP013724</t>
  </si>
  <si>
    <t>SG7c salivary gland protein 7-like 3</t>
  </si>
  <si>
    <t>Anogam_AGAP013725</t>
  </si>
  <si>
    <t>-0.0353290350227739</t>
  </si>
  <si>
    <t>0.67135244134075</t>
  </si>
  <si>
    <t>-0.0526236784843125</t>
  </si>
  <si>
    <t>0.958031750404694</t>
  </si>
  <si>
    <t>HemK methyltransferase family member 1</t>
  </si>
  <si>
    <t>Anogam_AGAP013726</t>
  </si>
  <si>
    <t>-0.448882516571632</t>
  </si>
  <si>
    <t>3.4407022106319</t>
  </si>
  <si>
    <t>-0.130462472219935</t>
  </si>
  <si>
    <t>0.896200543167246</t>
  </si>
  <si>
    <t>Anogam_AGAP013727</t>
  </si>
  <si>
    <t>0.629994905969292</t>
  </si>
  <si>
    <t>0.6617386242967</t>
  </si>
  <si>
    <t>0.952029823918551</t>
  </si>
  <si>
    <t>0.341081856818043</t>
  </si>
  <si>
    <t>0.715638963913485</t>
  </si>
  <si>
    <t>Anogam_AGAP013728</t>
  </si>
  <si>
    <t>-1.5490573863635</t>
  </si>
  <si>
    <t>0.485252186102642</t>
  </si>
  <si>
    <t>-3.19227286497136</t>
  </si>
  <si>
    <t>0.00141157914502256</t>
  </si>
  <si>
    <t>Anogam_AGAP013729</t>
  </si>
  <si>
    <t>2.2442344905262</t>
  </si>
  <si>
    <t>1.23305679546546</t>
  </si>
  <si>
    <t>1.82005768005117</t>
  </si>
  <si>
    <t>0.0687502214569792</t>
  </si>
  <si>
    <t>0.319307281399461</t>
  </si>
  <si>
    <t>Anogam_AGAP013730</t>
  </si>
  <si>
    <t>0.0261430556266892</t>
  </si>
  <si>
    <t>0.530988374262058</t>
  </si>
  <si>
    <t>0.0492347043624477</t>
  </si>
  <si>
    <t>0.960732254710385</t>
  </si>
  <si>
    <t>Anogam_AGAP013731</t>
  </si>
  <si>
    <t>-11.1157206609346</t>
  </si>
  <si>
    <t>2.93708758603059</t>
  </si>
  <si>
    <t>-3.7846064631519</t>
  </si>
  <si>
    <t>Anogam_AGAP013732</t>
  </si>
  <si>
    <t>-4.08636691146644</t>
  </si>
  <si>
    <t>0.969645126660454</t>
  </si>
  <si>
    <t>-4.21429118665327</t>
  </si>
  <si>
    <t>2.5056384820018e-05</t>
  </si>
  <si>
    <t>Anogam_AGAP013733</t>
  </si>
  <si>
    <t>-0.125376193469359</t>
  </si>
  <si>
    <t>0.501175472295817</t>
  </si>
  <si>
    <t>-0.250164264613804</t>
  </si>
  <si>
    <t>0.802460319465288</t>
  </si>
  <si>
    <t>Anogam_AGAP013734</t>
  </si>
  <si>
    <t>-14.4996420765561</t>
  </si>
  <si>
    <t>3.24897896625624</t>
  </si>
  <si>
    <t>-4.4628303929169</t>
  </si>
  <si>
    <t>Anogam_AGAP013736</t>
  </si>
  <si>
    <t>1.12569528419321</t>
  </si>
  <si>
    <t>1.08374939766957</t>
  </si>
  <si>
    <t>1.03870441507403</t>
  </si>
  <si>
    <t>0.298942227187659</t>
  </si>
  <si>
    <t>0.679329187999468</t>
  </si>
  <si>
    <t>Anogam_AGAP013737</t>
  </si>
  <si>
    <t>-0.368692674919295</t>
  </si>
  <si>
    <t>1.39811875528917</t>
  </si>
  <si>
    <t>-0.263706264953895</t>
  </si>
  <si>
    <t>0.792006267639722</t>
  </si>
  <si>
    <t>Anogam_AGAP013738</t>
  </si>
  <si>
    <t>0.102247680710168</t>
  </si>
  <si>
    <t>0.498348939237596</t>
  </si>
  <si>
    <t>0.205172867161296</t>
  </si>
  <si>
    <t>0.837437067355522</t>
  </si>
  <si>
    <t>0.961932452580403</t>
  </si>
  <si>
    <t>Anogam_AGAP013739</t>
  </si>
  <si>
    <t>-2.40346598684599</t>
  </si>
  <si>
    <t>2.12628843752115</t>
  </si>
  <si>
    <t>-1.13035745500642</t>
  </si>
  <si>
    <t>0.258325633688421</t>
  </si>
  <si>
    <t>Anogam_AGAP013740</t>
  </si>
  <si>
    <t>-0.34810176580282</t>
  </si>
  <si>
    <t>0.355623592090875</t>
  </si>
  <si>
    <t>-0.978848910884032</t>
  </si>
  <si>
    <t>0.327654638570574</t>
  </si>
  <si>
    <t>Anogam_AGAP013741</t>
  </si>
  <si>
    <t>0.659975685751368</t>
  </si>
  <si>
    <t>0.339257812002147</t>
  </si>
  <si>
    <t>1.94535147726294</t>
  </si>
  <si>
    <t>0.0517326904787984</t>
  </si>
  <si>
    <t>0.270381026354521</t>
  </si>
  <si>
    <t>Med11 mediator of RNA polymerase II transcription subunit 11</t>
  </si>
  <si>
    <t>Anogam_AGAP013742</t>
  </si>
  <si>
    <t>0.67774716522027</t>
  </si>
  <si>
    <t>0.245429538882248</t>
  </si>
  <si>
    <t>2.76147348973116</t>
  </si>
  <si>
    <t>0.00575411878244136</t>
  </si>
  <si>
    <t>40S ribosomal protein S27a</t>
  </si>
  <si>
    <t>Anogam_AGAP013743</t>
  </si>
  <si>
    <t>-2.51488690229965</t>
  </si>
  <si>
    <t>1.50019400791693</t>
  </si>
  <si>
    <t>-1.67637444825663</t>
  </si>
  <si>
    <t>0.0936648706271685</t>
  </si>
  <si>
    <t>Anogam_AGAP013744</t>
  </si>
  <si>
    <t>0.425803647163556</t>
  </si>
  <si>
    <t>0.490915648279511</t>
  </si>
  <si>
    <t>0.867366213841115</t>
  </si>
  <si>
    <t>0.385741387642298</t>
  </si>
  <si>
    <t>Anogam_AGAP013745</t>
  </si>
  <si>
    <t>1.43094652802786</t>
  </si>
  <si>
    <t>1.21712124906598</t>
  </si>
  <si>
    <t>1.17568116498334</t>
  </si>
  <si>
    <t>0.239722307930696</t>
  </si>
  <si>
    <t>Anogam_AGAP013746</t>
  </si>
  <si>
    <t>-5.57014998400957</t>
  </si>
  <si>
    <t>2.1579040922465</t>
  </si>
  <si>
    <t>-2.58127782602735</t>
  </si>
  <si>
    <t>0.00984353284159942</t>
  </si>
  <si>
    <t>Anogam_AGAP013747</t>
  </si>
  <si>
    <t>-0.28830468626127</t>
  </si>
  <si>
    <t>0.2174027933044</t>
  </si>
  <si>
    <t>-1.32613147181414</t>
  </si>
  <si>
    <t>0.184796153204987</t>
  </si>
  <si>
    <t>dynactin 5 (p25)</t>
  </si>
  <si>
    <t>Anogam_AGAP013748</t>
  </si>
  <si>
    <t>0.462104720611655</t>
  </si>
  <si>
    <t>0.343666379699135</t>
  </si>
  <si>
    <t>1.34463173562747</t>
  </si>
  <si>
    <t>0.178744189521841</t>
  </si>
  <si>
    <t>mitochondrial import receptor subunit TOM7 homolog</t>
  </si>
  <si>
    <t>Anogam_AGAP013749</t>
  </si>
  <si>
    <t>Anogam_AGAP013750</t>
  </si>
  <si>
    <t>-9.68366922936546</t>
  </si>
  <si>
    <t>1.46670846700956</t>
  </si>
  <si>
    <t>-6.60231357981404</t>
  </si>
  <si>
    <t>4.04790137397105e-11</t>
  </si>
  <si>
    <t>1.17689841090084e-08</t>
  </si>
  <si>
    <t>Anogam_AGAP013751</t>
  </si>
  <si>
    <t>-1.67068843312376</t>
  </si>
  <si>
    <t>0.845562975541398</t>
  </si>
  <si>
    <t>-1.9758296915189</t>
  </si>
  <si>
    <t>0.0481740693916859</t>
  </si>
  <si>
    <t>0.257603431492273</t>
  </si>
  <si>
    <t>Anogam_AGAP013752</t>
  </si>
  <si>
    <t>1.29803382551493</t>
  </si>
  <si>
    <t>0.792897238848246</t>
  </si>
  <si>
    <t>1.63707699045646</t>
  </si>
  <si>
    <t>0.101614383674656</t>
  </si>
  <si>
    <t>Anogam_AGAP013753</t>
  </si>
  <si>
    <t>-0.302486862669936</t>
  </si>
  <si>
    <t>0.570735701698188</t>
  </si>
  <si>
    <t>-0.529994639848016</t>
  </si>
  <si>
    <t>0.59611564717838</t>
  </si>
  <si>
    <t>0.873193151819087</t>
  </si>
  <si>
    <t>Anogam_AGAP013755</t>
  </si>
  <si>
    <t>-1.24917344864585</t>
  </si>
  <si>
    <t>0.616939490014692</t>
  </si>
  <si>
    <t>-2.02479087311481</t>
  </si>
  <si>
    <t>0.042888842655873</t>
  </si>
  <si>
    <t>Anogam_AGAP013756</t>
  </si>
  <si>
    <t>-9.7407751737932</t>
  </si>
  <si>
    <t>3.90745364777344</t>
  </si>
  <si>
    <t>-2.49287030681572</t>
  </si>
  <si>
    <t>Anogam_AGAP013757</t>
  </si>
  <si>
    <t>-8.36441886684703</t>
  </si>
  <si>
    <t>1.89925437932527</t>
  </si>
  <si>
    <t>-4.40405401082639</t>
  </si>
  <si>
    <t>1.06246472781159e-05</t>
  </si>
  <si>
    <t>0.000507588782639002</t>
  </si>
  <si>
    <t>Anogam_AGAP013758</t>
  </si>
  <si>
    <t>-0.330166015744313</t>
  </si>
  <si>
    <t>0.437735053821578</t>
  </si>
  <si>
    <t>-0.754259940714937</t>
  </si>
  <si>
    <t>0.450693151494682</t>
  </si>
  <si>
    <t>xanthine dehydrogenase</t>
  </si>
  <si>
    <t>Anogam_AGAP013759</t>
  </si>
  <si>
    <t>-0.0283141059438206</t>
  </si>
  <si>
    <t>0.507662446549019</t>
  </si>
  <si>
    <t>-0.0557734891290343</t>
  </si>
  <si>
    <t>0.955522254670666</t>
  </si>
  <si>
    <t>Anogam_AGAP013760</t>
  </si>
  <si>
    <t>-0.0676393914947797</t>
  </si>
  <si>
    <t>0.365287773578778</t>
  </si>
  <si>
    <t>-0.185167411523541</t>
  </si>
  <si>
    <t>0.853097728893864</t>
  </si>
  <si>
    <t>Anogam_AGAP013761</t>
  </si>
  <si>
    <t>2.34800571552038</t>
  </si>
  <si>
    <t>0.570296784431741</t>
  </si>
  <si>
    <t>4.11716457047886</t>
  </si>
  <si>
    <t>3.83562188886353e-05</t>
  </si>
  <si>
    <t>0.00146734166695772</t>
  </si>
  <si>
    <t>Anogam_AGAP013762</t>
  </si>
  <si>
    <t>-3.18755493561125</t>
  </si>
  <si>
    <t>1.57197344869503</t>
  </si>
  <si>
    <t>-2.02774095087764</t>
  </si>
  <si>
    <t>0.0425866937958904</t>
  </si>
  <si>
    <t>0.239162359860365</t>
  </si>
  <si>
    <t>Anogam_AGAP013763</t>
  </si>
  <si>
    <t>0.201713744094714</t>
  </si>
  <si>
    <t>2.14161479656438</t>
  </si>
  <si>
    <t>0.0941876869819483</t>
  </si>
  <si>
    <t>0.924960065655692</t>
  </si>
  <si>
    <t>Anogam_AGAP013764</t>
  </si>
  <si>
    <t>-0.207927194842334</t>
  </si>
  <si>
    <t>0.333820555080488</t>
  </si>
  <si>
    <t>-0.62287115540923</t>
  </si>
  <si>
    <t>0.533369194370676</t>
  </si>
  <si>
    <t>Anogam_AGAP013765</t>
  </si>
  <si>
    <t>0.450060450965558</t>
  </si>
  <si>
    <t>1.60999012289342</t>
  </si>
  <si>
    <t>0.279542367723799</t>
  </si>
  <si>
    <t>0.779828628612933</t>
  </si>
  <si>
    <t>Anogam_AGAP013766</t>
  </si>
  <si>
    <t>-4.46733814423874</t>
  </si>
  <si>
    <t>3.67531631447734</t>
  </si>
  <si>
    <t>-1.21549759585089</t>
  </si>
  <si>
    <t>0.224176365171477</t>
  </si>
  <si>
    <t>Anogam_AGAP013767</t>
  </si>
  <si>
    <t>1.19597402044916</t>
  </si>
  <si>
    <t>3.79840072127161</t>
  </si>
  <si>
    <t>0.314862519310173</t>
  </si>
  <si>
    <t>0.752866040460128</t>
  </si>
  <si>
    <t>Anogam_AGAP013768</t>
  </si>
  <si>
    <t>-0.193140141312462</t>
  </si>
  <si>
    <t>0.653653930096132</t>
  </si>
  <si>
    <t>-0.295477671623663</t>
  </si>
  <si>
    <t>0.767629006771874</t>
  </si>
  <si>
    <t>Anogam_AGAP013769</t>
  </si>
  <si>
    <t>-0.153645149781742</t>
  </si>
  <si>
    <t>1.42024004389701</t>
  </si>
  <si>
    <t>-0.10818252199125</t>
  </si>
  <si>
    <t>0.913850909010527</t>
  </si>
  <si>
    <t>Anogam_AGAP013770</t>
  </si>
  <si>
    <t>-0.94642617897965</t>
  </si>
  <si>
    <t>0.530630861007925</t>
  </si>
  <si>
    <t>-1.78358676158022</t>
  </si>
  <si>
    <t>0.074490838332917</t>
  </si>
  <si>
    <t>0.33437087378728</t>
  </si>
  <si>
    <t>Anogam_AGAP013771</t>
  </si>
  <si>
    <t>1.57987194256272</t>
  </si>
  <si>
    <t>2.45476140902169</t>
  </si>
  <si>
    <t>0.643594907739875</t>
  </si>
  <si>
    <t>0.519838153226276</t>
  </si>
  <si>
    <t>Anogam_AGAP013772</t>
  </si>
  <si>
    <t>0.602717513257347</t>
  </si>
  <si>
    <t>2.07872162724406</t>
  </si>
  <si>
    <t>0.289946236840005</t>
  </si>
  <si>
    <t>0.771857368306991</t>
  </si>
  <si>
    <t>Anogam_AGAP013773</t>
  </si>
  <si>
    <t>0.14663453112284</t>
  </si>
  <si>
    <t>0.234411794379828</t>
  </si>
  <si>
    <t>0.625542462617055</t>
  </si>
  <si>
    <t>0.531615088346479</t>
  </si>
  <si>
    <t>Anogam_AGAP013774</t>
  </si>
  <si>
    <t>1.53642603560021</t>
  </si>
  <si>
    <t>2.07261958489981</t>
  </si>
  <si>
    <t>0.741296688882959</t>
  </si>
  <si>
    <t>0.45851356889462</t>
  </si>
  <si>
    <t>Anogam_AGAP013775</t>
  </si>
  <si>
    <t>-0.166310495268994</t>
  </si>
  <si>
    <t>0.364025915348256</t>
  </si>
  <si>
    <t>-0.456864438098832</t>
  </si>
  <si>
    <t>0.647768486154695</t>
  </si>
  <si>
    <t>general transcription factor IIH subunit 5</t>
  </si>
  <si>
    <t>Anogam_AGAP013776</t>
  </si>
  <si>
    <t>Anogam_AGAP027980</t>
  </si>
  <si>
    <t>0.403290682440703</t>
  </si>
  <si>
    <t>1.11287286598864</t>
  </si>
  <si>
    <t>0.362387020805321</t>
  </si>
  <si>
    <t>0.717062837227364</t>
  </si>
  <si>
    <t>ABCC10 ATP-binding cassette transporter (ABC transporter) family C member 10</t>
  </si>
  <si>
    <t>Anogam_AGAP027981</t>
  </si>
  <si>
    <t>Anogam_AGAP027982</t>
  </si>
  <si>
    <t>-0.450325563985154</t>
  </si>
  <si>
    <t>0.368845865727611</t>
  </si>
  <si>
    <t>-1.22090446397389</t>
  </si>
  <si>
    <t>0.222122194126062</t>
  </si>
  <si>
    <t>Anogam_AGAP027983</t>
  </si>
  <si>
    <t>-1.67265455845891</t>
  </si>
  <si>
    <t>1.9915400201262</t>
  </si>
  <si>
    <t>-0.839879963021239</t>
  </si>
  <si>
    <t>0.400975693162116</t>
  </si>
  <si>
    <t>Anogam_AGAP027984</t>
  </si>
  <si>
    <t>0.0719075497529213</t>
  </si>
  <si>
    <t>0.297279098036523</t>
  </si>
  <si>
    <t>0.241885656367563</t>
  </si>
  <si>
    <t>0.808868764723164</t>
  </si>
  <si>
    <t>Anogam_AGAP027985</t>
  </si>
  <si>
    <t>0.709259118719256</t>
  </si>
  <si>
    <t>1.54145380086185</t>
  </si>
  <si>
    <t>0.460123500504977</t>
  </si>
  <si>
    <t>0.645427576754532</t>
  </si>
  <si>
    <t>Anogam_AGAP027986</t>
  </si>
  <si>
    <t>1.10677548939096</t>
  </si>
  <si>
    <t>1.54636963591765</t>
  </si>
  <si>
    <t>0.715725052848809</t>
  </si>
  <si>
    <t>0.474161138165342</t>
  </si>
  <si>
    <t>Anogam_AGAP027987</t>
  </si>
  <si>
    <t>0.582161678630387</t>
  </si>
  <si>
    <t>0.658476863863134</t>
  </si>
  <si>
    <t>0.884103467531078</t>
  </si>
  <si>
    <t>0.376640361537989</t>
  </si>
  <si>
    <t>Anogam_AGAP027988</t>
  </si>
  <si>
    <t>-0.952212872241371</t>
  </si>
  <si>
    <t>0.529800791335768</t>
  </si>
  <si>
    <t>-1.79730360507879</t>
  </si>
  <si>
    <t>0.0722874342127064</t>
  </si>
  <si>
    <t>Anogam_AGAP027990</t>
  </si>
  <si>
    <t>Anogam_AGAP027991</t>
  </si>
  <si>
    <t>CPLCP21 cuticular protein (putative) CPLCP21</t>
  </si>
  <si>
    <t>Anogam_AGAP027992</t>
  </si>
  <si>
    <t>-0.556246874114207</t>
  </si>
  <si>
    <t>1.26007259370668</t>
  </si>
  <si>
    <t>-0.441440339939407</t>
  </si>
  <si>
    <t>0.658894243504798</t>
  </si>
  <si>
    <t>Anogam_AGAP027993</t>
  </si>
  <si>
    <t>CPLCP10 cuticular protein (putative) CPLCP10</t>
  </si>
  <si>
    <t>Anogam_AGAP027994</t>
  </si>
  <si>
    <t>-3.49364728731416</t>
  </si>
  <si>
    <t>1.53278311670067</t>
  </si>
  <si>
    <t>-2.27928351326982</t>
  </si>
  <si>
    <t>0.0226502174345093</t>
  </si>
  <si>
    <t>0.164870252227158</t>
  </si>
  <si>
    <t>Anogam_AGAP027995</t>
  </si>
  <si>
    <t>-0.109297132048568</t>
  </si>
  <si>
    <t>0.263681647345936</t>
  </si>
  <si>
    <t>-0.414504130828552</t>
  </si>
  <si>
    <t>0.678504942435575</t>
  </si>
  <si>
    <t>0.909439712094891</t>
  </si>
  <si>
    <t>Anogam_AGAP027996</t>
  </si>
  <si>
    <t>1.60104645853302</t>
  </si>
  <si>
    <t>0.979017044542793</t>
  </si>
  <si>
    <t>1.6353611691007</t>
  </si>
  <si>
    <t>0.101973357538859</t>
  </si>
  <si>
    <t>Anogam_AGAP027997</t>
  </si>
  <si>
    <t>-0.608948453282593</t>
  </si>
  <si>
    <t>1.09961891294406</t>
  </si>
  <si>
    <t>-0.553781356535807</t>
  </si>
  <si>
    <t>0.579728488904093</t>
  </si>
  <si>
    <t>0.862599371704643</t>
  </si>
  <si>
    <t>LRIM5 leucine-rich immune protein (Short)</t>
  </si>
  <si>
    <t>Anogam_AGAP027998</t>
  </si>
  <si>
    <t>-0.343810967861022</t>
  </si>
  <si>
    <t>0.801544680001096</t>
  </si>
  <si>
    <t>-0.428935499716063</t>
  </si>
  <si>
    <t>0.667970164756191</t>
  </si>
  <si>
    <t>Anogam_AGAP027999</t>
  </si>
  <si>
    <t>-4.82016099902498</t>
  </si>
  <si>
    <t>2.471791408028</t>
  </si>
  <si>
    <t>-1.95006786712254</t>
  </si>
  <si>
    <t>0.0511680305360769</t>
  </si>
  <si>
    <t>Anogam_AGAP028000</t>
  </si>
  <si>
    <t>-2.08794153050028</t>
  </si>
  <si>
    <t>1.0875755652763</t>
  </si>
  <si>
    <t>-1.91981283614977</t>
  </si>
  <si>
    <t>0.0548815449062509</t>
  </si>
  <si>
    <t>Anogam_AGAP028001</t>
  </si>
  <si>
    <t>-0.39944596524964</t>
  </si>
  <si>
    <t>0.879620477435448</t>
  </si>
  <si>
    <t>-0.454111716923909</t>
  </si>
  <si>
    <t>0.649748420417071</t>
  </si>
  <si>
    <t>Anogam_AGAP028002</t>
  </si>
  <si>
    <t>-5.11407307361243</t>
  </si>
  <si>
    <t>3.33487626700648</t>
  </si>
  <si>
    <t>-1.53351208985125</t>
  </si>
  <si>
    <t>0.125149730132735</t>
  </si>
  <si>
    <t>CPLCP7 cuticular protein (putative) CPLCP7</t>
  </si>
  <si>
    <t>Anogam_AGAP028003</t>
  </si>
  <si>
    <t>Anogam_AGAP028004</t>
  </si>
  <si>
    <t>1.15236992115264</t>
  </si>
  <si>
    <t>1.59494938002631</t>
  </si>
  <si>
    <t>0.722511908894334</t>
  </si>
  <si>
    <t>0.469979806261659</t>
  </si>
  <si>
    <t>Anogam_AGAP028005</t>
  </si>
  <si>
    <t>-0.373281457277244</t>
  </si>
  <si>
    <t>1.3598580437512</t>
  </si>
  <si>
    <t>-0.274500311993991</t>
  </si>
  <si>
    <t>0.783700163886282</t>
  </si>
  <si>
    <t>Anogam_AGAP028006</t>
  </si>
  <si>
    <t>-0.838930868891438</t>
  </si>
  <si>
    <t>0.726117905238537</t>
  </si>
  <si>
    <t>-1.1553645252913</t>
  </si>
  <si>
    <t>0.24794118261553</t>
  </si>
  <si>
    <t>Anogam_AGAP028007</t>
  </si>
  <si>
    <t>-0.28648137819266</t>
  </si>
  <si>
    <t>0.886695329954737</t>
  </si>
  <si>
    <t>-0.323088854214766</t>
  </si>
  <si>
    <t>0.746627951044542</t>
  </si>
  <si>
    <t>Anogam_AGAP028008</t>
  </si>
  <si>
    <t>1.94982837095268</t>
  </si>
  <si>
    <t>1.42010138904355</t>
  </si>
  <si>
    <t>1.37302053641811</t>
  </si>
  <si>
    <t>0.169745962476409</t>
  </si>
  <si>
    <t>CPLCP19 cuticular protein (putative) CPLCP19</t>
  </si>
  <si>
    <t>Anogam_AGAP028009</t>
  </si>
  <si>
    <t>Anogam_AGAP028011</t>
  </si>
  <si>
    <t>0.161606066358689</t>
  </si>
  <si>
    <t>0.315649182948699</t>
  </si>
  <si>
    <t>0.511979992626669</t>
  </si>
  <si>
    <t>0.608665012161213</t>
  </si>
  <si>
    <t>Anogam_AGAP028012</t>
  </si>
  <si>
    <t>1.18087580500305</t>
  </si>
  <si>
    <t>0.564687204064104</t>
  </si>
  <si>
    <t>2.09120340695554</t>
  </si>
  <si>
    <t>0.0365098340607513</t>
  </si>
  <si>
    <t>0.219447177437806</t>
  </si>
  <si>
    <t>DNA-directed RNA polymerase subunit</t>
  </si>
  <si>
    <t>Anogam_AGAP028013</t>
  </si>
  <si>
    <t>CPLCP25 cuticular protein (putative) CPLCP25</t>
  </si>
  <si>
    <t>Anogam_AGAP028014</t>
  </si>
  <si>
    <t>-0.479450452562999</t>
  </si>
  <si>
    <t>0.737842903716537</t>
  </si>
  <si>
    <t>-0.649800181241824</t>
  </si>
  <si>
    <t>0.51582130186497</t>
  </si>
  <si>
    <t>Anogam_AGAP028015</t>
  </si>
  <si>
    <t>2.90186573011128</t>
  </si>
  <si>
    <t>1.13588631945692</t>
  </si>
  <si>
    <t>2.55471492208719</t>
  </si>
  <si>
    <t>0.0106274797963609</t>
  </si>
  <si>
    <t>0.101354483981039</t>
  </si>
  <si>
    <t>Anogam_AGAP028016</t>
  </si>
  <si>
    <t>CPLCP15 cuticular protein (putative) CPLCP15</t>
  </si>
  <si>
    <t>Anogam_AGAP028017</t>
  </si>
  <si>
    <t>Anogam_AGAP028018</t>
  </si>
  <si>
    <t>CPLCP24 cuticular protein (putative) CPLCP24</t>
  </si>
  <si>
    <t>Anogam_AGAP028019</t>
  </si>
  <si>
    <t>-1.23684090427568</t>
  </si>
  <si>
    <t>2.00984118014793</t>
  </si>
  <si>
    <t>-0.615392358606484</t>
  </si>
  <si>
    <t>0.538295636587771</t>
  </si>
  <si>
    <t>CYP4H18 cytochrome P450</t>
  </si>
  <si>
    <t>Anogam_AGAP028020</t>
  </si>
  <si>
    <t>Anogam_AGAP028021</t>
  </si>
  <si>
    <t>Anogam_AGAP028022</t>
  </si>
  <si>
    <t>-0.833208106291347</t>
  </si>
  <si>
    <t>0.369348293047</t>
  </si>
  <si>
    <t>-2.25588725324181</t>
  </si>
  <si>
    <t>0.0240776930172022</t>
  </si>
  <si>
    <t>0.172181731653584</t>
  </si>
  <si>
    <t>Anogam_AGAP028023</t>
  </si>
  <si>
    <t>0.0594425728413368</t>
  </si>
  <si>
    <t>0.512598747262434</t>
  </si>
  <si>
    <t>0.115963164480587</t>
  </si>
  <si>
    <t>0.907681735275211</t>
  </si>
  <si>
    <t>phosphatidylinositol glycan2C class M</t>
  </si>
  <si>
    <t>Anogam_AGAP028024</t>
  </si>
  <si>
    <t>-0.862954103548211</t>
  </si>
  <si>
    <t>0.33211368067871</t>
  </si>
  <si>
    <t>-2.59836963591705</t>
  </si>
  <si>
    <t>0.00936676040314882</t>
  </si>
  <si>
    <t>Anogam_AGAP028025</t>
  </si>
  <si>
    <t>-0.990232351018159</t>
  </si>
  <si>
    <t>1.20171466689082</t>
  </si>
  <si>
    <t>-0.82401619810481</t>
  </si>
  <si>
    <t>0.409930354236853</t>
  </si>
  <si>
    <t>Anogam_AGAP028026</t>
  </si>
  <si>
    <t>0.864678671278969</t>
  </si>
  <si>
    <t>0.397002052492508</t>
  </si>
  <si>
    <t>2.17802065719871</t>
  </si>
  <si>
    <t>0.0294044988677246</t>
  </si>
  <si>
    <t>Anogam_AGAP028027</t>
  </si>
  <si>
    <t>-0.38429548126726</t>
  </si>
  <si>
    <t>1.64526807480074</t>
  </si>
  <si>
    <t>-0.23357620995217</t>
  </si>
  <si>
    <t>0.815313998605405</t>
  </si>
  <si>
    <t>Anogam_AGAP028028</t>
  </si>
  <si>
    <t>2.49079230498394</t>
  </si>
  <si>
    <t>0.681125931826933</t>
  </si>
  <si>
    <t>3.65687487232071</t>
  </si>
  <si>
    <t>0.000255308929971167</t>
  </si>
  <si>
    <t>0.00680110908739945</t>
  </si>
  <si>
    <t>LRIM16A leucine-rich immune protein (TM)</t>
  </si>
  <si>
    <t>Anogam_AGAP028029</t>
  </si>
  <si>
    <t>-0.228331244236781</t>
  </si>
  <si>
    <t>0.506297402205968</t>
  </si>
  <si>
    <t>-0.450982452688732</t>
  </si>
  <si>
    <t>0.652002195892862</t>
  </si>
  <si>
    <t>Anogam_AGAP028030</t>
  </si>
  <si>
    <t>0.302546898260543</t>
  </si>
  <si>
    <t>1.61354787940548</t>
  </si>
  <si>
    <t>0.187504134288235</t>
  </si>
  <si>
    <t>0.851265382482744</t>
  </si>
  <si>
    <t>Anogam_AGAP028031</t>
  </si>
  <si>
    <t>0.942357176938885</t>
  </si>
  <si>
    <t>3.29955673624342</t>
  </si>
  <si>
    <t>0.285601143507467</t>
  </si>
  <si>
    <t>0.775183627530984</t>
  </si>
  <si>
    <t>Anogam_AGAP028032</t>
  </si>
  <si>
    <t>1.2412497667442</t>
  </si>
  <si>
    <t>0.784033513987569</t>
  </si>
  <si>
    <t>1.58315906730982</t>
  </si>
  <si>
    <t>0.113385213435833</t>
  </si>
  <si>
    <t>Anogam_AGAP028033</t>
  </si>
  <si>
    <t>Anogam_AGAP028034</t>
  </si>
  <si>
    <t>0.417830695005022</t>
  </si>
  <si>
    <t>0.288856608753855</t>
  </si>
  <si>
    <t>1.44649865138128</t>
  </si>
  <si>
    <t>0.148037390003362</t>
  </si>
  <si>
    <t>Anogam_AGAP028035</t>
  </si>
  <si>
    <t>-0.215176446012958</t>
  </si>
  <si>
    <t>0.423200089205909</t>
  </si>
  <si>
    <t>-0.508450852212046</t>
  </si>
  <si>
    <t>0.611137197983373</t>
  </si>
  <si>
    <t>0.879001007304424</t>
  </si>
  <si>
    <t>Anogam_AGAP028037</t>
  </si>
  <si>
    <t>Anogam_AGAP028038</t>
  </si>
  <si>
    <t>-0.344661226533091</t>
  </si>
  <si>
    <t>0.343373496105292</t>
  </si>
  <si>
    <t>-1.00375023245068</t>
  </si>
  <si>
    <t>0.315499018063702</t>
  </si>
  <si>
    <t>Anogam_AGAP028039</t>
  </si>
  <si>
    <t>-14.067962955148</t>
  </si>
  <si>
    <t>3.16537899754352</t>
  </si>
  <si>
    <t>-4.44432182246279</t>
  </si>
  <si>
    <t>Anogam_AGAP028040</t>
  </si>
  <si>
    <t>-0.14503231223295</t>
  </si>
  <si>
    <t>0.430693275588462</t>
  </si>
  <si>
    <t>-0.336741529188703</t>
  </si>
  <si>
    <t>0.736311754083712</t>
  </si>
  <si>
    <t>Anogam_AGAP028042</t>
  </si>
  <si>
    <t>CPLCP6 cuticular protien (putative) CPLCP6</t>
  </si>
  <si>
    <t>Anogam_AGAP028044</t>
  </si>
  <si>
    <t>1.93014019099878</t>
  </si>
  <si>
    <t>3.42868893813345</t>
  </si>
  <si>
    <t>0.562938261774639</t>
  </si>
  <si>
    <t>0.573476924918077</t>
  </si>
  <si>
    <t>CPLCP23 cuticular protein (putative) CPLCP23</t>
  </si>
  <si>
    <t>Anogam_AGAP028045</t>
  </si>
  <si>
    <t>0.0311962132071442</t>
  </si>
  <si>
    <t>0.256143743464861</t>
  </si>
  <si>
    <t>0.121791821986953</t>
  </si>
  <si>
    <t>0.90306389084298</t>
  </si>
  <si>
    <t>Anogam_AGAP028046</t>
  </si>
  <si>
    <t>Anogam_AGAP028047</t>
  </si>
  <si>
    <t>CPLCW8 cuticular protein CPLCW family (CPLCW8)</t>
  </si>
  <si>
    <t>Anogam_AGAP028048</t>
  </si>
  <si>
    <t>0.591218345442144</t>
  </si>
  <si>
    <t>1.03112022951982</t>
  </si>
  <si>
    <t>0.573374790365102</t>
  </si>
  <si>
    <t>0.566390955634812</t>
  </si>
  <si>
    <t>Anogam_AGAP028049</t>
  </si>
  <si>
    <t>-0.115270374089211</t>
  </si>
  <si>
    <t>0.80609093180836</t>
  </si>
  <si>
    <t>-0.142999219493285</t>
  </si>
  <si>
    <t>0.886290797612416</t>
  </si>
  <si>
    <t>0.973227059081034</t>
  </si>
  <si>
    <t>Anogam_AGAP028050</t>
  </si>
  <si>
    <t>0.29677759101204</t>
  </si>
  <si>
    <t>0.419438678691883</t>
  </si>
  <si>
    <t>0.707558949826969</t>
  </si>
  <si>
    <t>0.479219192627358</t>
  </si>
  <si>
    <t>Anogam_AGAP028051</t>
  </si>
  <si>
    <t>Anogam_AGAP028052</t>
  </si>
  <si>
    <t>0.867346187711211</t>
  </si>
  <si>
    <t>Anogam_AGAP028053</t>
  </si>
  <si>
    <t>0.395374268085235</t>
  </si>
  <si>
    <t>0.585769150935369</t>
  </si>
  <si>
    <t>0.674966012556129</t>
  </si>
  <si>
    <t>0.499697358582465</t>
  </si>
  <si>
    <t>Anogam_AGAP028054</t>
  </si>
  <si>
    <t>Anogam_AGAP028055</t>
  </si>
  <si>
    <t>-1.32534998651559</t>
  </si>
  <si>
    <t>0.67996627779752</t>
  </si>
  <si>
    <t>-1.94914075858076</t>
  </si>
  <si>
    <t>0.0512786173553596</t>
  </si>
  <si>
    <t>0.268559552345929</t>
  </si>
  <si>
    <t>UDP-glucuronosyltransferase</t>
  </si>
  <si>
    <t>Anogam_AGAP028056</t>
  </si>
  <si>
    <t>0.324306482963266</t>
  </si>
  <si>
    <t>0.720422150063997</t>
  </si>
  <si>
    <t>0.450161732165588</t>
  </si>
  <si>
    <t>0.652593827207146</t>
  </si>
  <si>
    <t>Anogam_AGAP028057</t>
  </si>
  <si>
    <t>0.20964670872024</t>
  </si>
  <si>
    <t>0.863119365062957</t>
  </si>
  <si>
    <t>0.242894224375267</t>
  </si>
  <si>
    <t>0.808087339895445</t>
  </si>
  <si>
    <t>CPLCG23 cuticular protein CPLCG family (CPLCG23)</t>
  </si>
  <si>
    <t>Anogam_AGAP028058</t>
  </si>
  <si>
    <t>-0.198575683746201</t>
  </si>
  <si>
    <t>1.76717972705014</t>
  </si>
  <si>
    <t>-0.112368697256205</t>
  </si>
  <si>
    <t>0.91053107407496</t>
  </si>
  <si>
    <t>Anogam_AGAP028059</t>
  </si>
  <si>
    <t>-4.23980609100644</t>
  </si>
  <si>
    <t>3.9092806868043</t>
  </si>
  <si>
    <t>-1.08454890571501</t>
  </si>
  <si>
    <t>0.278121495301987</t>
  </si>
  <si>
    <t>Anogam_AGAP028060</t>
  </si>
  <si>
    <t>3.82346565861831</t>
  </si>
  <si>
    <t>3.27684196284128</t>
  </si>
  <si>
    <t>1.16681417717901</t>
  </si>
  <si>
    <t>Anogam_AGAP028061</t>
  </si>
  <si>
    <t>Anogam_AGAP028062</t>
  </si>
  <si>
    <t>Anogam_AGAP028063</t>
  </si>
  <si>
    <t>Anogam_AGAP028064</t>
  </si>
  <si>
    <t>2.29044963991909</t>
  </si>
  <si>
    <t>0.615253759843768</t>
  </si>
  <si>
    <t>3.72277227611044</t>
  </si>
  <si>
    <t>0.000197047232686283</t>
  </si>
  <si>
    <t>0.00543401799408026</t>
  </si>
  <si>
    <t>LRIM16B leucine-rich immune protein (TM)</t>
  </si>
  <si>
    <t>Anogam_AGAP028065</t>
  </si>
  <si>
    <t>-0.282024816849129</t>
  </si>
  <si>
    <t>0.681404958547155</t>
  </si>
  <si>
    <t>-0.41388723887546</t>
  </si>
  <si>
    <t>0.678956689979913</t>
  </si>
  <si>
    <t>Anogam_AGAP028066</t>
  </si>
  <si>
    <t>0.835691371635778</t>
  </si>
  <si>
    <t>0.655733535085614</t>
  </si>
  <si>
    <t>1.27443744588519</t>
  </si>
  <si>
    <t>0.202508428591974</t>
  </si>
  <si>
    <t>0.572901242522081</t>
  </si>
  <si>
    <t>Anogam_AGAP028067</t>
  </si>
  <si>
    <t>-1.47333160310015</t>
  </si>
  <si>
    <t>3.85781539008378</t>
  </si>
  <si>
    <t>-0.381908270387235</t>
  </si>
  <si>
    <t>0.702529405563641</t>
  </si>
  <si>
    <t>Anogam_AGAP028068</t>
  </si>
  <si>
    <t>Anogam_AGAP028069</t>
  </si>
  <si>
    <t>Anogam_AGAP028070</t>
  </si>
  <si>
    <t>Anogam_AGAP028071</t>
  </si>
  <si>
    <t>0.320956049753318</t>
  </si>
  <si>
    <t>1.34552765581532</t>
  </si>
  <si>
    <t>0.238535453631265</t>
  </si>
  <si>
    <t>0.811465820769459</t>
  </si>
  <si>
    <t>0.955726411128474</t>
  </si>
  <si>
    <t>Anogam_AGAP028073</t>
  </si>
  <si>
    <t>-0.154897305043517</t>
  </si>
  <si>
    <t>0.358008564993097</t>
  </si>
  <si>
    <t>-0.432663685145365</t>
  </si>
  <si>
    <t>0.66525911569758</t>
  </si>
  <si>
    <t>Anogam_AGAP028075</t>
  </si>
  <si>
    <t>-3.47480410418308</t>
  </si>
  <si>
    <t>2.8807224596927</t>
  </si>
  <si>
    <t>-1.20622661599748</t>
  </si>
  <si>
    <t>0.227730124015612</t>
  </si>
  <si>
    <t>Anogam_AGAP028076</t>
  </si>
  <si>
    <t>0.2350121188375</t>
  </si>
  <si>
    <t>0.333971972911035</t>
  </si>
  <si>
    <t>0.703688147208999</t>
  </si>
  <si>
    <t>0.481627003343612</t>
  </si>
  <si>
    <t>0.819434272868182</t>
  </si>
  <si>
    <t>Anogam_AGAP028077</t>
  </si>
  <si>
    <t>0.453287201081112</t>
  </si>
  <si>
    <t>1.81390639567481</t>
  </si>
  <si>
    <t>0.249895585660847</t>
  </si>
  <si>
    <t>0.802668097079688</t>
  </si>
  <si>
    <t>Anogam_AGAP028078</t>
  </si>
  <si>
    <t>Anogam_AGAP028081</t>
  </si>
  <si>
    <t>-2.37639124132521</t>
  </si>
  <si>
    <t>4.01898454924063</t>
  </si>
  <si>
    <t>-0.591291459872424</t>
  </si>
  <si>
    <t>0.554325150736046</t>
  </si>
  <si>
    <t>CPLCG7 cuticular protein CPLCG family (CPLCG7)</t>
  </si>
  <si>
    <t>Anogam_AGAP028082</t>
  </si>
  <si>
    <t>Anogam_AGAP028083</t>
  </si>
  <si>
    <t>Anogam_AGAP028084</t>
  </si>
  <si>
    <t>3.16496410711264</t>
  </si>
  <si>
    <t>3.95107478158214</t>
  </si>
  <si>
    <t>0.801038776047991</t>
  </si>
  <si>
    <t>0.42310919798773</t>
  </si>
  <si>
    <t>Anogam_AGAP028085</t>
  </si>
  <si>
    <t>Anogam_AGAP028086</t>
  </si>
  <si>
    <t>1.59897607215974</t>
  </si>
  <si>
    <t>3.97370641604599</t>
  </si>
  <si>
    <t>0.402389080809545</t>
  </si>
  <si>
    <t>0.687397704725703</t>
  </si>
  <si>
    <t>Anogam_AGAP028087</t>
  </si>
  <si>
    <t>-0.521634273721533</t>
  </si>
  <si>
    <t>0.910690409594006</t>
  </si>
  <si>
    <t>-0.572789905577333</t>
  </si>
  <si>
    <t>0.566786954692968</t>
  </si>
  <si>
    <t>0.857384279910159</t>
  </si>
  <si>
    <t>Anogam_AGAP028088</t>
  </si>
  <si>
    <t>0.828636823955642</t>
  </si>
  <si>
    <t>1.87428816464125</t>
  </si>
  <si>
    <t>0.442107483570569</t>
  </si>
  <si>
    <t>0.65841142930522</t>
  </si>
  <si>
    <t>Anogam_AGAP028089</t>
  </si>
  <si>
    <t>3.59468902751106</t>
  </si>
  <si>
    <t>3.93972546725333</t>
  </si>
  <si>
    <t>0.912421197210266</t>
  </si>
  <si>
    <t>0.361547035162444</t>
  </si>
  <si>
    <t>CPLCW2 cuticular protein CPLCW family (CPLCW2)</t>
  </si>
  <si>
    <t>Anogam_AGAP028090</t>
  </si>
  <si>
    <t>-0.0761329467232926</t>
  </si>
  <si>
    <t>0.496603777292565</t>
  </si>
  <si>
    <t>-0.153307224400028</t>
  </si>
  <si>
    <t>0.878156003776782</t>
  </si>
  <si>
    <t>Anogam_AGAP028091</t>
  </si>
  <si>
    <t>-0.751775339294998</t>
  </si>
  <si>
    <t>1.16836226935514</t>
  </si>
  <si>
    <t>-0.643443698083409</t>
  </si>
  <si>
    <t>0.519936236556661</t>
  </si>
  <si>
    <t>0.839421092051496</t>
  </si>
  <si>
    <t>Anogam_AGAP028092</t>
  </si>
  <si>
    <t>Anogam_AGAP028093</t>
  </si>
  <si>
    <t>-0.0976621320100589</t>
  </si>
  <si>
    <t>0.527319139287253</t>
  </si>
  <si>
    <t>-0.185204982588084</t>
  </si>
  <si>
    <t>0.853068261160585</t>
  </si>
  <si>
    <t>Anogam_AGAP028094</t>
  </si>
  <si>
    <t>-1.86327184714376</t>
  </si>
  <si>
    <t>1.7821236267328</t>
  </si>
  <si>
    <t>-1.04553456291903</t>
  </si>
  <si>
    <t>0.295775974979839</t>
  </si>
  <si>
    <t>Anogam_AGAP028095</t>
  </si>
  <si>
    <t>0.140656475312368</t>
  </si>
  <si>
    <t>0.580741130553688</t>
  </si>
  <si>
    <t>0.242201676292954</t>
  </si>
  <si>
    <t>0.808623896220689</t>
  </si>
  <si>
    <t>Anogam_AGAP028096</t>
  </si>
  <si>
    <t>Anogam_AGAP028097</t>
  </si>
  <si>
    <t>-7.27879906859432</t>
  </si>
  <si>
    <t>1.49144675880279</t>
  </si>
  <si>
    <t>-4.88036131738094</t>
  </si>
  <si>
    <t>1.05891655976308e-06</t>
  </si>
  <si>
    <t>Anogam_AGAP028098</t>
  </si>
  <si>
    <t>CPLCG21 cuticular protein CPLCG family (CPLCG21)</t>
  </si>
  <si>
    <t>Anogam_AGAP028099</t>
  </si>
  <si>
    <t>-0.83597206245784</t>
  </si>
  <si>
    <t>0.584383187438814</t>
  </si>
  <si>
    <t>-1.43052038530004</t>
  </si>
  <si>
    <t>0.152567719320705</t>
  </si>
  <si>
    <t>Anogam_AGAP028100</t>
  </si>
  <si>
    <t>Anogam_AGAP028101</t>
  </si>
  <si>
    <t>-0.0930540087889401</t>
  </si>
  <si>
    <t>0.441089487888852</t>
  </si>
  <si>
    <t>-0.210964013752213</t>
  </si>
  <si>
    <t>0.83291535223188</t>
  </si>
  <si>
    <t>0.959772010453132</t>
  </si>
  <si>
    <t>Anogam_AGAP028102</t>
  </si>
  <si>
    <t>1.59267616943668</t>
  </si>
  <si>
    <t>4.03711189334296</t>
  </si>
  <si>
    <t>0.394508800229922</t>
  </si>
  <si>
    <t>0.693205431313905</t>
  </si>
  <si>
    <t>Anogam_AGAP028103</t>
  </si>
  <si>
    <t>0.537629507091178</t>
  </si>
  <si>
    <t>1.18232177118394</t>
  </si>
  <si>
    <t>0.454723511140973</t>
  </si>
  <si>
    <t>0.649308164172973</t>
  </si>
  <si>
    <t>Anogam_AGAP028105</t>
  </si>
  <si>
    <t>-0.046650350512121</t>
  </si>
  <si>
    <t>0.64807527312187</t>
  </si>
  <si>
    <t>-0.0719829199583556</t>
  </si>
  <si>
    <t>0.942615500484839</t>
  </si>
  <si>
    <t>0.988260388721793</t>
  </si>
  <si>
    <t>Anogam_AGAP028106</t>
  </si>
  <si>
    <t>CPLCP18 cuticular protein (putative) CPLCP18</t>
  </si>
  <si>
    <t>Anogam_AGAP028107</t>
  </si>
  <si>
    <t>-0.21546662353348</t>
  </si>
  <si>
    <t>0.722913286175276</t>
  </si>
  <si>
    <t>-0.298053207285001</t>
  </si>
  <si>
    <t>0.76566255444773</t>
  </si>
  <si>
    <t>0.939173355118141</t>
  </si>
  <si>
    <t>Anogam_AGAP028108</t>
  </si>
  <si>
    <t>0.364706163144359</t>
  </si>
  <si>
    <t>0.736592734624489</t>
  </si>
  <si>
    <t>0.495125930518828</t>
  </si>
  <si>
    <t>0.620511230896197</t>
  </si>
  <si>
    <t>Anogam_AGAP028109</t>
  </si>
  <si>
    <t>Anogam_AGAP028110</t>
  </si>
  <si>
    <t>0.0710625592469384</t>
  </si>
  <si>
    <t>2.42324159414119</t>
  </si>
  <si>
    <t>0.029325412463516</t>
  </si>
  <si>
    <t>0.976605059400354</t>
  </si>
  <si>
    <t>Anogam_AGAP028111</t>
  </si>
  <si>
    <t>0.419452319993184</t>
  </si>
  <si>
    <t>0.804823956413911</t>
  </si>
  <si>
    <t>0.521172756663651</t>
  </si>
  <si>
    <t>0.602246430634474</t>
  </si>
  <si>
    <t>Anogam_AGAP028112</t>
  </si>
  <si>
    <t>1.46539688852281</t>
  </si>
  <si>
    <t>1.60152307687717</t>
  </si>
  <si>
    <t>0.915002043792089</t>
  </si>
  <si>
    <t>0.360190557187364</t>
  </si>
  <si>
    <t>0.73232749449323</t>
  </si>
  <si>
    <t>Anogam_AGAP028113</t>
  </si>
  <si>
    <t>CPLCW9 cuticular protein CPLCW family (CPLCW9)</t>
  </si>
  <si>
    <t>Anogam_AGAP028114</t>
  </si>
  <si>
    <t>0.121679150085522</t>
  </si>
  <si>
    <t>0.311480084809022</t>
  </si>
  <si>
    <t>0.390648250144556</t>
  </si>
  <si>
    <t>0.696057255501459</t>
  </si>
  <si>
    <t>0.914771875498237</t>
  </si>
  <si>
    <t>Anogam_AGAP028115</t>
  </si>
  <si>
    <t>-2.35789025038219</t>
  </si>
  <si>
    <t>1.27902235498937</t>
  </si>
  <si>
    <t>-1.84350980354975</t>
  </si>
  <si>
    <t>Anogam_AGAP028116</t>
  </si>
  <si>
    <t>-2.29470170154259</t>
  </si>
  <si>
    <t>1.45781987506271</t>
  </si>
  <si>
    <t>-1.57406394356085</t>
  </si>
  <si>
    <t>0.11547266727698</t>
  </si>
  <si>
    <t>Anogam_AGAP028117</t>
  </si>
  <si>
    <t>Anogam_AGAP028118</t>
  </si>
  <si>
    <t>Anogam_AGAP028119</t>
  </si>
  <si>
    <t>CPLCW4 cuticular protein CPLCW family (CPLCW4)</t>
  </si>
  <si>
    <t>Anogam_AGAP028120</t>
  </si>
  <si>
    <t>-0.741013977117443</t>
  </si>
  <si>
    <t>0.485686645740544</t>
  </si>
  <si>
    <t>-1.52570383315273</t>
  </si>
  <si>
    <t>0.127083639470128</t>
  </si>
  <si>
    <t>0.447475126383398</t>
  </si>
  <si>
    <t>D7L3 D7 long form salivary protein</t>
  </si>
  <si>
    <t>Anogam_AGAP028121</t>
  </si>
  <si>
    <t>-0.152295402725599</t>
  </si>
  <si>
    <t>0.332780970243318</t>
  </si>
  <si>
    <t>-0.457644566076738</t>
  </si>
  <si>
    <t>0.647207819927558</t>
  </si>
  <si>
    <t>Anogam_AGAP028123</t>
  </si>
  <si>
    <t>0.665319875998414</t>
  </si>
  <si>
    <t>0.364510934703888</t>
  </si>
  <si>
    <t>1.82523982864572</t>
  </si>
  <si>
    <t>0.0679648458837724</t>
  </si>
  <si>
    <t>Anogam_AGAP028124</t>
  </si>
  <si>
    <t>-0.284303233715795</t>
  </si>
  <si>
    <t>0.708845171644952</t>
  </si>
  <si>
    <t>-0.401079453015161</t>
  </si>
  <si>
    <t>0.688361627928433</t>
  </si>
  <si>
    <t>CPLCP2 cuticular protein (putative) CPLCP2</t>
  </si>
  <si>
    <t>Anogam_AGAP028125</t>
  </si>
  <si>
    <t>-0.301161453029825</t>
  </si>
  <si>
    <t>0.911515906019783</t>
  </si>
  <si>
    <t>-0.33039626740566</t>
  </si>
  <si>
    <t>0.74110056151511</t>
  </si>
  <si>
    <t>Anogam_AGAP028126</t>
  </si>
  <si>
    <t>CPLCW5 cuticular protein CPLCW family (CPLCW5)</t>
  </si>
  <si>
    <t>Anogam_AGAP028128</t>
  </si>
  <si>
    <t>-0.525877801606768</t>
  </si>
  <si>
    <t>0.791521362023832</t>
  </si>
  <si>
    <t>-0.664388640455839</t>
  </si>
  <si>
    <t>0.506441601415495</t>
  </si>
  <si>
    <t>0.832964237272357</t>
  </si>
  <si>
    <t>ABCC9 ATP-binding cassette transporter (ABC transporter) family C member 9</t>
  </si>
  <si>
    <t>Anogam_AGAP028129</t>
  </si>
  <si>
    <t>0.341491915582456</t>
  </si>
  <si>
    <t>0.574463507151893</t>
  </si>
  <si>
    <t>0.594453627307892</t>
  </si>
  <si>
    <t>0.552208749448376</t>
  </si>
  <si>
    <t>Anogam_AGAP028130</t>
  </si>
  <si>
    <t>0.149373932840603</t>
  </si>
  <si>
    <t>1.34559850284983</t>
  </si>
  <si>
    <t>0.111009288821476</t>
  </si>
  <si>
    <t>0.911608980846978</t>
  </si>
  <si>
    <t>Anogam_AGAP028131</t>
  </si>
  <si>
    <t>Anogam_AGAP028133</t>
  </si>
  <si>
    <t>-0.359738209455277</t>
  </si>
  <si>
    <t>0.426275849596019</t>
  </si>
  <si>
    <t>-0.843909430469028</t>
  </si>
  <si>
    <t>0.398720018009994</t>
  </si>
  <si>
    <t>Anogam_AGAP028134</t>
  </si>
  <si>
    <t>Anogam_AGAP028135</t>
  </si>
  <si>
    <t>-1.14431118832887</t>
  </si>
  <si>
    <t>2.33603029588841</t>
  </si>
  <si>
    <t>-0.489852888613195</t>
  </si>
  <si>
    <t>0.624238002243471</t>
  </si>
  <si>
    <t>Anogam_AGAP028136</t>
  </si>
  <si>
    <t>0.607356126554005</t>
  </si>
  <si>
    <t>0.635739534951842</t>
  </si>
  <si>
    <t>0.955353715102858</t>
  </si>
  <si>
    <t>0.339398852046782</t>
  </si>
  <si>
    <t>Anogam_AGAP028137</t>
  </si>
  <si>
    <t>-4.22321417342814</t>
  </si>
  <si>
    <t>3.93928732578488</t>
  </si>
  <si>
    <t>-1.07207568886504</t>
  </si>
  <si>
    <t>0.283686037354591</t>
  </si>
  <si>
    <t>CPLCP17 cuticular protein (putative) CPLCP17</t>
  </si>
  <si>
    <t>Anogam_AGAP028138</t>
  </si>
  <si>
    <t>-1.00422022694228</t>
  </si>
  <si>
    <t>0.809895647691671</t>
  </si>
  <si>
    <t>-1.23993779915284</t>
  </si>
  <si>
    <t>0.21499840154751</t>
  </si>
  <si>
    <t>Anogam_AGAP028140</t>
  </si>
  <si>
    <t>Anogam_AGAP028141</t>
  </si>
  <si>
    <t>1.53569394247688</t>
  </si>
  <si>
    <t>0.726498778621993</t>
  </si>
  <si>
    <t>2.11382866381379</t>
  </si>
  <si>
    <t>0.0345299038335378</t>
  </si>
  <si>
    <t>0.211800061127233</t>
  </si>
  <si>
    <t>Anogam_AGAP028142</t>
  </si>
  <si>
    <t>-0.20858621612048</t>
  </si>
  <si>
    <t>1.73154442755951</t>
  </si>
  <si>
    <t>-0.120462526286125</t>
  </si>
  <si>
    <t>Anogam_AGAP028143</t>
  </si>
  <si>
    <t>-0.214596725589756</t>
  </si>
  <si>
    <t>0.22535100272778</t>
  </si>
  <si>
    <t>-0.95227766014862</t>
  </si>
  <si>
    <t>0.340956184428448</t>
  </si>
  <si>
    <t>0.715522815579272</t>
  </si>
  <si>
    <t>Anogam_AGAP028144</t>
  </si>
  <si>
    <t>-4.73031448011699</t>
  </si>
  <si>
    <t>2.24919989513124</t>
  </si>
  <si>
    <t>-2.10310986158079</t>
  </si>
  <si>
    <t>0.0354561671216786</t>
  </si>
  <si>
    <t>Anogam_AGAP028145</t>
  </si>
  <si>
    <t>0.976453565621367</t>
  </si>
  <si>
    <t>0.911186303385423</t>
  </si>
  <si>
    <t>1.07162888861855</t>
  </si>
  <si>
    <t>0.283886752477347</t>
  </si>
  <si>
    <t>Anogam_AGAP028146</t>
  </si>
  <si>
    <t>-0.215330972435617</t>
  </si>
  <si>
    <t>0.35519358303333</t>
  </si>
  <si>
    <t>-0.60623553668032</t>
  </si>
  <si>
    <t>0.544358358047553</t>
  </si>
  <si>
    <t>Anogam_AGAP028147</t>
  </si>
  <si>
    <t>2.35045884734493</t>
  </si>
  <si>
    <t>2.91788006729837</t>
  </si>
  <si>
    <t>0.805536483040304</t>
  </si>
  <si>
    <t>0.4205101621357</t>
  </si>
  <si>
    <t>Anogam_AGAP028148</t>
  </si>
  <si>
    <t>0.251361911699852</t>
  </si>
  <si>
    <t>0.337807941046343</t>
  </si>
  <si>
    <t>0.74409710713511</t>
  </si>
  <si>
    <t>0.456817729321675</t>
  </si>
  <si>
    <t>Anogam_AGAP028149</t>
  </si>
  <si>
    <t>0.417189523099932</t>
  </si>
  <si>
    <t>0.288805168191764</t>
  </si>
  <si>
    <t>1.44453621004082</t>
  </si>
  <si>
    <t>0.148588201731719</t>
  </si>
  <si>
    <t>Anogam_AGAP028150</t>
  </si>
  <si>
    <t>Anogam_AGAP028151</t>
  </si>
  <si>
    <t>0.252198576929071</t>
  </si>
  <si>
    <t>0.867271757385807</t>
  </si>
  <si>
    <t>0.290795330046565</t>
  </si>
  <si>
    <t>0.77120785716666</t>
  </si>
  <si>
    <t>CPLCG24 cuticular protein CPLCG family (CPLCG24)</t>
  </si>
  <si>
    <t>Anogam_AGAP028153</t>
  </si>
  <si>
    <t>-1.44182638381999</t>
  </si>
  <si>
    <t>0.65247636956858</t>
  </si>
  <si>
    <t>-2.20977563489898</t>
  </si>
  <si>
    <t>0.0271207375132002</t>
  </si>
  <si>
    <t>0.184479027362517</t>
  </si>
  <si>
    <t>Anogam_AGAP028154</t>
  </si>
  <si>
    <t>-0.0302468864111033</t>
  </si>
  <si>
    <t>0.219464121691474</t>
  </si>
  <si>
    <t>-0.13782155451188</t>
  </si>
  <si>
    <t>0.890381448885417</t>
  </si>
  <si>
    <t>V-type proton ATPase proteolipid subunit</t>
  </si>
  <si>
    <t>Anogam_AGAP028155</t>
  </si>
  <si>
    <t>Anogam_AGAP028156</t>
  </si>
  <si>
    <t>-5.59106872681161</t>
  </si>
  <si>
    <t>3.91940486678451</t>
  </si>
  <si>
    <t>-1.42650961481265</t>
  </si>
  <si>
    <t>0.153721293559928</t>
  </si>
  <si>
    <t>CPLCP14 cuticular protein (putative) CPLCP14</t>
  </si>
  <si>
    <t>Anogam_AGAP028157</t>
  </si>
  <si>
    <t>0.235497051829535</t>
  </si>
  <si>
    <t>0.728827480882313</t>
  </si>
  <si>
    <t>0.323117689723285</t>
  </si>
  <si>
    <t>0.746606113770076</t>
  </si>
  <si>
    <t>Anogam_AGAP028158</t>
  </si>
  <si>
    <t>-24.6525542369188</t>
  </si>
  <si>
    <t>3.90711106532971</t>
  </si>
  <si>
    <t>-6.30966302843977</t>
  </si>
  <si>
    <t>Anogam_AGAP028159</t>
  </si>
  <si>
    <t>3.46484178598062</t>
  </si>
  <si>
    <t>2.19528577332629</t>
  </si>
  <si>
    <t>1.57831013532725</t>
  </si>
  <si>
    <t>0.114494378620663</t>
  </si>
  <si>
    <t>Anogam_AGAP028160</t>
  </si>
  <si>
    <t>CPLCP20 cuticular protein (putative) CPLCP20</t>
  </si>
  <si>
    <t>Anogam_AGAP028161</t>
  </si>
  <si>
    <t>-8.79151718421507</t>
  </si>
  <si>
    <t>1.60312142740546</t>
  </si>
  <si>
    <t>-5.48399954858288</t>
  </si>
  <si>
    <t>4.15815830982456e-08</t>
  </si>
  <si>
    <t>4.92016499543892e-06</t>
  </si>
  <si>
    <t>Anogam_AGAP028162</t>
  </si>
  <si>
    <t>Anogam_AGAP028164</t>
  </si>
  <si>
    <t>-1.18853614437919</t>
  </si>
  <si>
    <t>0.293353872127562</t>
  </si>
  <si>
    <t>-4.05154408141704</t>
  </si>
  <si>
    <t>5.08807374274099e-05</t>
  </si>
  <si>
    <t>0.00182310698613142</t>
  </si>
  <si>
    <t>Anogam_AGAP028165</t>
  </si>
  <si>
    <t>Anogam_AGAP028166</t>
  </si>
  <si>
    <t>-0.250981198369484</t>
  </si>
  <si>
    <t>0.755416129668147</t>
  </si>
  <si>
    <t>-0.332242307931312</t>
  </si>
  <si>
    <t>0.739706299331357</t>
  </si>
  <si>
    <t>0.931590507672758</t>
  </si>
  <si>
    <t>Anogam_AGAP028167</t>
  </si>
  <si>
    <t>-1.05697570251436</t>
  </si>
  <si>
    <t>0.666088917890051</t>
  </si>
  <si>
    <t>-1.58683874498695</t>
  </si>
  <si>
    <t>0.11254917116597</t>
  </si>
  <si>
    <t>0.41799283422807</t>
  </si>
  <si>
    <t>Anogam_AGAP028168</t>
  </si>
  <si>
    <t>0.577304188416023</t>
  </si>
  <si>
    <t>1.50384413733889</t>
  </si>
  <si>
    <t>0.383885652829413</t>
  </si>
  <si>
    <t>0.701063200552006</t>
  </si>
  <si>
    <t>0.917440731586576</t>
  </si>
  <si>
    <t>Anogam_AGAP028169</t>
  </si>
  <si>
    <t>0.800407339290711</t>
  </si>
  <si>
    <t>0.346670426771814</t>
  </si>
  <si>
    <t>2.30884228211816</t>
  </si>
  <si>
    <t>0.0209523347819684</t>
  </si>
  <si>
    <t>Anogam_AGAP028170</t>
  </si>
  <si>
    <t>1.2332815791685</t>
  </si>
  <si>
    <t>2.95878867505947</t>
  </si>
  <si>
    <t>0.416819757884097</t>
  </si>
  <si>
    <t>0.676810249519895</t>
  </si>
  <si>
    <t>Anogam_AGAP028171</t>
  </si>
  <si>
    <t>-0.146269888578534</t>
  </si>
  <si>
    <t>0.329881192491921</t>
  </si>
  <si>
    <t>-0.443401721309456</t>
  </si>
  <si>
    <t>0.657475191083516</t>
  </si>
  <si>
    <t>Anogam_AGAP028172</t>
  </si>
  <si>
    <t>2.15897202481211</t>
  </si>
  <si>
    <t>3.99526384590724</t>
  </si>
  <si>
    <t>0.540382840303217</t>
  </si>
  <si>
    <t>0.588933039270484</t>
  </si>
  <si>
    <t>Anogam_AGAP028173</t>
  </si>
  <si>
    <t>Anogam_AGAP028174</t>
  </si>
  <si>
    <t>-0.0781685766473868</t>
  </si>
  <si>
    <t>0.310216576308024</t>
  </si>
  <si>
    <t>-0.251980656796917</t>
  </si>
  <si>
    <t>0.801056015130174</t>
  </si>
  <si>
    <t>Anogam_AGAP028175</t>
  </si>
  <si>
    <t>-2.7986664833823</t>
  </si>
  <si>
    <t>0.845340661407028</t>
  </si>
  <si>
    <t>-3.31069663527607</t>
  </si>
  <si>
    <t>0.000930640406561402</t>
  </si>
  <si>
    <t>0.0189403935543377</t>
  </si>
  <si>
    <t>Anogam_AGAP028176</t>
  </si>
  <si>
    <t>-2.14167245836708</t>
  </si>
  <si>
    <t>2.68156575586536</t>
  </si>
  <si>
    <t>-0.798664904518049</t>
  </si>
  <si>
    <t>0.424484741945929</t>
  </si>
  <si>
    <t>Anogam_AGAP028177</t>
  </si>
  <si>
    <t>-0.944830328042088</t>
  </si>
  <si>
    <t>0.368401752286569</t>
  </si>
  <si>
    <t>-2.56467381650002</t>
  </si>
  <si>
    <t>0.0103272838846947</t>
  </si>
  <si>
    <t>Anogam_AGAP028178</t>
  </si>
  <si>
    <t>-2.39593834850975</t>
  </si>
  <si>
    <t>4.02076032090799</t>
  </si>
  <si>
    <t>-0.595891860564491</t>
  </si>
  <si>
    <t>0.551247471083891</t>
  </si>
  <si>
    <t>CPLCP13 cuticular protein (putative) CPLCP13</t>
  </si>
  <si>
    <t>Anogam_AGAP028179</t>
  </si>
  <si>
    <t>Anogam_AGAP028180</t>
  </si>
  <si>
    <t>0.800388042798516</t>
  </si>
  <si>
    <t>1.11987770914719</t>
  </si>
  <si>
    <t>0.714710219036352</t>
  </si>
  <si>
    <t>0.474788121925551</t>
  </si>
  <si>
    <t>0.815295971770909</t>
  </si>
  <si>
    <t>Anogam_AGAP028181</t>
  </si>
  <si>
    <t>Anogam_AGAP028182</t>
  </si>
  <si>
    <t>-0.486359841177638</t>
  </si>
  <si>
    <t>1.891437119462</t>
  </si>
  <si>
    <t>-0.257137726743978</t>
  </si>
  <si>
    <t>0.797072454705509</t>
  </si>
  <si>
    <t>Anogam_AGAP028183</t>
  </si>
  <si>
    <t>-0.483491854278629</t>
  </si>
  <si>
    <t>0.338314372756631</t>
  </si>
  <si>
    <t>-1.42912005286406</t>
  </si>
  <si>
    <t>0.152969730840706</t>
  </si>
  <si>
    <t>Anogam_AGAP028184</t>
  </si>
  <si>
    <t>0.320512243538717</t>
  </si>
  <si>
    <t>0.244121121354695</t>
  </si>
  <si>
    <t>1.31292303492671</t>
  </si>
  <si>
    <t>0.189208884028987</t>
  </si>
  <si>
    <t>0.554228440955374</t>
  </si>
  <si>
    <t>Anogam_AGAP028185</t>
  </si>
  <si>
    <t>-0.0578619704975009</t>
  </si>
  <si>
    <t>0.818612683538987</t>
  </si>
  <si>
    <t>-0.0706829635809634</t>
  </si>
  <si>
    <t>0.943650080012869</t>
  </si>
  <si>
    <t>Anogam_AGAP028186</t>
  </si>
  <si>
    <t>-0.813730834134033</t>
  </si>
  <si>
    <t>0.684472240624436</t>
  </si>
  <si>
    <t>-1.18884417195893</t>
  </si>
  <si>
    <t>0.234500992316468</t>
  </si>
  <si>
    <t>0.611240291447844</t>
  </si>
  <si>
    <t>Anogam_AGAP028187</t>
  </si>
  <si>
    <t>0.396431669002111</t>
  </si>
  <si>
    <t>1.93765245653355</t>
  </si>
  <si>
    <t>0.20459379475684</t>
  </si>
  <si>
    <t>0.837889503920286</t>
  </si>
  <si>
    <t>Anogam_AGAP028188</t>
  </si>
  <si>
    <t>0.103431219949267</t>
  </si>
  <si>
    <t>0.457463189506998</t>
  </si>
  <si>
    <t>0.22609736110294</t>
  </si>
  <si>
    <t>0.821125696989039</t>
  </si>
  <si>
    <t>Anogam_AGAP028189</t>
  </si>
  <si>
    <t>-1.1401882743345</t>
  </si>
  <si>
    <t>2.7699329508764</t>
  </si>
  <si>
    <t>-0.411630279344395</t>
  </si>
  <si>
    <t>0.680610434531605</t>
  </si>
  <si>
    <t>Anogam_AGAP028190</t>
  </si>
  <si>
    <t>0.489731529231712</t>
  </si>
  <si>
    <t>1.02398014334372</t>
  </si>
  <si>
    <t>0.478262720634929</t>
  </si>
  <si>
    <t>0.632463226267096</t>
  </si>
  <si>
    <t>Protein quiver</t>
  </si>
  <si>
    <t>Anogam_AGAP028191</t>
  </si>
  <si>
    <t>CPLCW1 cuticular protein CPLCW family (CPLCW1)</t>
  </si>
  <si>
    <t>Anogam_AGAP028192</t>
  </si>
  <si>
    <t>-0.236528186501815</t>
  </si>
  <si>
    <t>0.344443485943187</t>
  </si>
  <si>
    <t>-0.686696645907329</t>
  </si>
  <si>
    <t>0.492273911042221</t>
  </si>
  <si>
    <t>Anogam_AGAP028193</t>
  </si>
  <si>
    <t>1.96585810508172</t>
  </si>
  <si>
    <t>2.70800352001766</t>
  </si>
  <si>
    <t>0.72594370374707</t>
  </si>
  <si>
    <t>0.467873282966049</t>
  </si>
  <si>
    <t>Anogam_AGAP028194</t>
  </si>
  <si>
    <t>0.236808328014775</t>
  </si>
  <si>
    <t>0.338204556762948</t>
  </si>
  <si>
    <t>0.700192600245647</t>
  </si>
  <si>
    <t>0.483807032186094</t>
  </si>
  <si>
    <t>Anogam_AGAP028195</t>
  </si>
  <si>
    <t>Anogam_AGAP028196</t>
  </si>
  <si>
    <t>1.06505241942459</t>
  </si>
  <si>
    <t>0.722134903180709</t>
  </si>
  <si>
    <t>1.47486628154029</t>
  </si>
  <si>
    <t>0.140248497097513</t>
  </si>
  <si>
    <t>Anogam_AGAP028197</t>
  </si>
  <si>
    <t>-0.38110286597681</t>
  </si>
  <si>
    <t>0.334805249093288</t>
  </si>
  <si>
    <t>-1.13828223126401</t>
  </si>
  <si>
    <t>0.255002651161477</t>
  </si>
  <si>
    <t>Anogam_AGAP028198</t>
  </si>
  <si>
    <t>-6.17418640452188</t>
  </si>
  <si>
    <t>2.47912907752132</t>
  </si>
  <si>
    <t>-2.49046589001931</t>
  </si>
  <si>
    <t>0.0127575740965157</t>
  </si>
  <si>
    <t>Anogam_AGAP028199</t>
  </si>
  <si>
    <t>0.452793094696929</t>
  </si>
  <si>
    <t>2.7811838007169</t>
  </si>
  <si>
    <t>0.162805886680417</t>
  </si>
  <si>
    <t>0.870671273211173</t>
  </si>
  <si>
    <t>Anogam_AGAP028200</t>
  </si>
  <si>
    <t>1.24484935574518</t>
  </si>
  <si>
    <t>0.668559015049952</t>
  </si>
  <si>
    <t>1.86198873655479</t>
  </si>
  <si>
    <t>0.0626046778898337</t>
  </si>
  <si>
    <t>0.300928295799219</t>
  </si>
  <si>
    <t>CPLCP9 cuticular protein (putative) CPLCP9</t>
  </si>
  <si>
    <t>Anogam_AGAP028201</t>
  </si>
  <si>
    <t>-5.19326319743039</t>
  </si>
  <si>
    <t>1.2019391085299</t>
  </si>
  <si>
    <t>-4.3207373489846</t>
  </si>
  <si>
    <t>1.55508686140824e-05</t>
  </si>
  <si>
    <t>0.000688024517464793</t>
  </si>
  <si>
    <t>Anogam_AGAP028204</t>
  </si>
  <si>
    <t>-0.760342858100258</t>
  </si>
  <si>
    <t>2.01691186524767</t>
  </si>
  <si>
    <t>-0.376983680447976</t>
  </si>
  <si>
    <t>0.706185732844152</t>
  </si>
  <si>
    <t>Anogam_AGAP028205</t>
  </si>
  <si>
    <t>0.0756050454393565</t>
  </si>
  <si>
    <t>0.569087119694529</t>
  </si>
  <si>
    <t>0.132853200894688</t>
  </si>
  <si>
    <t>0.894309478995066</t>
  </si>
  <si>
    <t>Anogam_AGAP028206</t>
  </si>
  <si>
    <t>0.73480028122654</t>
  </si>
  <si>
    <t>0.562425658190919</t>
  </si>
  <si>
    <t>1.30648428023372</t>
  </si>
  <si>
    <t>0.19138792138273</t>
  </si>
  <si>
    <t>Anogam_AGAP028207</t>
  </si>
  <si>
    <t>1.99495155397952</t>
  </si>
  <si>
    <t>3.87238337095623</t>
  </si>
  <si>
    <t>0.51517408347069</t>
  </si>
  <si>
    <t>0.606431377528377</t>
  </si>
  <si>
    <t>Anogam_AGAP028208</t>
  </si>
  <si>
    <t>2.33567361846671</t>
  </si>
  <si>
    <t>1.43056421776708</t>
  </si>
  <si>
    <t>1.63269400244918</t>
  </si>
  <si>
    <t>0.102533369462417</t>
  </si>
  <si>
    <t>CPLCP22 cuticular protein (putative) CPLCP22</t>
  </si>
  <si>
    <t>Anogam_AGAP028209</t>
  </si>
  <si>
    <t>-2.55036940425888</t>
  </si>
  <si>
    <t>1.29436757503252</t>
  </si>
  <si>
    <t>-1.97035946623958</t>
  </si>
  <si>
    <t>0.0487971875898498</t>
  </si>
  <si>
    <t>Anogam_AGAP028210</t>
  </si>
  <si>
    <t>SRPN13 serine protease inhibitor (serpin) 13</t>
  </si>
  <si>
    <t>Anogam_AGAP028211</t>
  </si>
  <si>
    <t>0.0121128888010558</t>
  </si>
  <si>
    <t>0.385974651407261</t>
  </si>
  <si>
    <t>0.0313826018286234</t>
  </si>
  <si>
    <t>0.974964416046875</t>
  </si>
  <si>
    <t>Anogam_AGAP028212</t>
  </si>
  <si>
    <t>0.157002101561874</t>
  </si>
  <si>
    <t>1.43533139080167</t>
  </si>
  <si>
    <t>0.109383869514749</t>
  </si>
  <si>
    <t>0.912898027237669</t>
  </si>
  <si>
    <t>Anogam_AGAP028213</t>
  </si>
  <si>
    <t>-5.94893253504666</t>
  </si>
  <si>
    <t>2.93545931914806</t>
  </si>
  <si>
    <t>-2.02657638490905</t>
  </si>
  <si>
    <t>0.0427057536602051</t>
  </si>
  <si>
    <t>Anogam_AGAP028214</t>
  </si>
  <si>
    <t>0.608751423376807</t>
  </si>
  <si>
    <t>1.99348156394327</t>
  </si>
  <si>
    <t>0.305370982299253</t>
  </si>
  <si>
    <t>0.76008361973138</t>
  </si>
  <si>
    <t>Anogam_AGAP028215</t>
  </si>
  <si>
    <t>-0.246873854019186</t>
  </si>
  <si>
    <t>0.371132495040121</t>
  </si>
  <si>
    <t>-0.665190618764056</t>
  </si>
  <si>
    <t>0.505928580011764</t>
  </si>
  <si>
    <t>Anogam_AGAP028216</t>
  </si>
  <si>
    <t>Anogam_AGAP028217</t>
  </si>
  <si>
    <t>Anogam_AGAP028218</t>
  </si>
  <si>
    <t>-1.38145119177721</t>
  </si>
  <si>
    <t>3.73162688432791</t>
  </si>
  <si>
    <t>-0.370200782285878</t>
  </si>
  <si>
    <t>0.711232893750389</t>
  </si>
  <si>
    <t>Anogam_AGAP028219</t>
  </si>
  <si>
    <t>Anogam_AGAP028220</t>
  </si>
  <si>
    <t>-0.0756652918616706</t>
  </si>
  <si>
    <t>0.45049268263364</t>
  </si>
  <si>
    <t>-0.167961200655516</t>
  </si>
  <si>
    <t>0.866613802773549</t>
  </si>
  <si>
    <t>Anogam_AGAP028221</t>
  </si>
  <si>
    <t>1.93494172460884</t>
  </si>
  <si>
    <t>3.96009325504276</t>
  </si>
  <si>
    <t>0.488610141224553</t>
  </si>
  <si>
    <t>0.625117731946385</t>
  </si>
  <si>
    <t>Anogam_AGAP028222</t>
  </si>
  <si>
    <t>Anogam_AGAP028223</t>
  </si>
  <si>
    <t>5.73346702808567</t>
  </si>
  <si>
    <t>1.30339179720648</t>
  </si>
  <si>
    <t>4.39888223968727</t>
  </si>
  <si>
    <t>1.08809845542752e-05</t>
  </si>
  <si>
    <t>0.000517406069272452</t>
  </si>
  <si>
    <t>Anogam_AGAP028224</t>
  </si>
  <si>
    <t>CPLCG12 cuticular protein CPLCG family (CPLCG12)</t>
  </si>
  <si>
    <t>Anogam_AGAP028225</t>
  </si>
  <si>
    <t>1.4345232774329</t>
  </si>
  <si>
    <t>3.37148212496512</t>
  </si>
  <si>
    <t>0.425487433793747</t>
  </si>
  <si>
    <t>0.67048138024732</t>
  </si>
  <si>
    <t>Anogam_AGAP028226</t>
  </si>
  <si>
    <t>Anogam_AGAP028227</t>
  </si>
  <si>
    <t>0.0512408125118645</t>
  </si>
  <si>
    <t>3.91766157646467</t>
  </si>
  <si>
    <t>0.0130794382086736</t>
  </si>
  <si>
    <t>0.989564415729036</t>
  </si>
  <si>
    <t>Anogam_AGAP028228</t>
  </si>
  <si>
    <t>-3.27013530710007</t>
  </si>
  <si>
    <t>3.9672807582245</t>
  </si>
  <si>
    <t>-0.824276250255493</t>
  </si>
  <si>
    <t>0.409782610046091</t>
  </si>
  <si>
    <t>CPLCP4 cuticular protein (putative) CPLCP4</t>
  </si>
  <si>
    <t>Anogam_AGAP028229</t>
  </si>
  <si>
    <t>Anogam_AGAP028230</t>
  </si>
  <si>
    <t>0.324244992546881</t>
  </si>
  <si>
    <t>0.548251101682704</t>
  </si>
  <si>
    <t>0.591416946635769</t>
  </si>
  <si>
    <t>0.55424108836534</t>
  </si>
  <si>
    <t>Anogam_AGAP028360</t>
  </si>
  <si>
    <t>0.267335828674607</t>
  </si>
  <si>
    <t>0.495911874665923</t>
  </si>
  <si>
    <t>0.539079304875893</t>
  </si>
  <si>
    <t>0.589832134712462</t>
  </si>
  <si>
    <t>ND2 NADH dehydrogenase subunit 2</t>
  </si>
  <si>
    <t>Anogam_AGAP028364</t>
  </si>
  <si>
    <t>0.0663688054665752</t>
  </si>
  <si>
    <t>0.394498009083514</t>
  </si>
  <si>
    <t>0.16823609736526</t>
  </si>
  <si>
    <t>0.866397544048385</t>
  </si>
  <si>
    <t>COX1 cytochrome c oxidase subunit I</t>
  </si>
  <si>
    <t>Anogam_AGAP028366</t>
  </si>
  <si>
    <t>0.132582512252308</t>
  </si>
  <si>
    <t>0.419878811833262</t>
  </si>
  <si>
    <t>0.31576375972255</t>
  </si>
  <si>
    <t>0.752181827318736</t>
  </si>
  <si>
    <t>0.935950388211721</t>
  </si>
  <si>
    <t>COX2 cytochrome c oxidase subunit II</t>
  </si>
  <si>
    <t>Anogam_AGAP028369</t>
  </si>
  <si>
    <t>0.46716495653857</t>
  </si>
  <si>
    <t>0.454789822415195</t>
  </si>
  <si>
    <t>1.02721066636377</t>
  </si>
  <si>
    <t>0.304321276618434</t>
  </si>
  <si>
    <t>ATP8 adenosine triphosphatase subunit 8</t>
  </si>
  <si>
    <t>Anogam_AGAP028370</t>
  </si>
  <si>
    <t>0.283338562880368</t>
  </si>
  <si>
    <t>0.451856524785062</t>
  </si>
  <si>
    <t>0.627054269084961</t>
  </si>
  <si>
    <t>0.530623662338257</t>
  </si>
  <si>
    <t>ATP6 adenosine triphosphatase subunit 6</t>
  </si>
  <si>
    <t>Anogam_AGAP028371</t>
  </si>
  <si>
    <t>0.058090787059068</t>
  </si>
  <si>
    <t>0.396159563365299</t>
  </si>
  <si>
    <t>0.146634822003533</t>
  </si>
  <si>
    <t>0.88342026677584</t>
  </si>
  <si>
    <t>COX3 cytochrome c oxidase subunit III</t>
  </si>
  <si>
    <t>Anogam_AGAP028373</t>
  </si>
  <si>
    <t>0.130823459117979</t>
  </si>
  <si>
    <t>0.488006266737515</t>
  </si>
  <si>
    <t>0.2680774162852</t>
  </si>
  <si>
    <t>0.788639728992052</t>
  </si>
  <si>
    <t>ND3 NADH dehydrogenase subunit 3</t>
  </si>
  <si>
    <t>Anogam_AGAP028380</t>
  </si>
  <si>
    <t>0.344588750000658</t>
  </si>
  <si>
    <t>0.41335745007774</t>
  </si>
  <si>
    <t>0.833633819677986</t>
  </si>
  <si>
    <t>0.404487361802152</t>
  </si>
  <si>
    <t>ND5 NADH dehydrogenase subunit 5</t>
  </si>
  <si>
    <t>Anogam_AGAP028382</t>
  </si>
  <si>
    <t>0.300151282688174</t>
  </si>
  <si>
    <t>0.415870741049239</t>
  </si>
  <si>
    <t>0.721741765075596</t>
  </si>
  <si>
    <t>0.47045325910982</t>
  </si>
  <si>
    <t>ND4 NADH dehydrogenase subunit 4</t>
  </si>
  <si>
    <t>Anogam_AGAP028383</t>
  </si>
  <si>
    <t>0.45385833967634</t>
  </si>
  <si>
    <t>0.438657750442764</t>
  </si>
  <si>
    <t>1.03465250350241</t>
  </si>
  <si>
    <t>0.300831224842885</t>
  </si>
  <si>
    <t>ND4L NADH dehydrogenase subunit 4L</t>
  </si>
  <si>
    <t>Anogam_AGAP028386</t>
  </si>
  <si>
    <t>0.513701222912967</t>
  </si>
  <si>
    <t>0.544561609904842</t>
  </si>
  <si>
    <t>0.94332985206712</t>
  </si>
  <si>
    <t>0.345512211207576</t>
  </si>
  <si>
    <t>ND6 NADH dehydrogenase subunit 6</t>
  </si>
  <si>
    <t>Anogam_AGAP028387</t>
  </si>
  <si>
    <t>0.122728529779318</t>
  </si>
  <si>
    <t>0.403135070979742</t>
  </si>
  <si>
    <t>0.304435259083389</t>
  </si>
  <si>
    <t>0.760796308903021</t>
  </si>
  <si>
    <t>CYTB cytochrome b</t>
  </si>
  <si>
    <t>Anogam_AGAP028389</t>
  </si>
  <si>
    <t>0.0861917244970925</t>
  </si>
  <si>
    <t>0.412466600222555</t>
  </si>
  <si>
    <t>0.208966554990358</t>
  </si>
  <si>
    <t>0.834474347463859</t>
  </si>
  <si>
    <t>ND1 NADH dehydrogenase subunit 1</t>
  </si>
  <si>
    <t>Anogam_AGAP028394</t>
  </si>
  <si>
    <t>0.0592039679491724</t>
  </si>
  <si>
    <t>1.16874075659121</t>
  </si>
  <si>
    <t>0.0506562020835559</t>
  </si>
  <si>
    <t>0.959599477485991</t>
  </si>
  <si>
    <t>Anogam_AGAP028395</t>
  </si>
  <si>
    <t>1.62002203562572</t>
  </si>
  <si>
    <t>2.32848612126778</t>
  </si>
  <si>
    <t>0.695740473103474</t>
  </si>
  <si>
    <t>0.486591374164748</t>
  </si>
  <si>
    <t>Anogam_AGAP028396</t>
  </si>
  <si>
    <t>-0.834556920847523</t>
  </si>
  <si>
    <t>1.26750979851606</t>
  </si>
  <si>
    <t>-0.658422460973938</t>
  </si>
  <si>
    <t>0.510266706467722</t>
  </si>
  <si>
    <t>0.834534555611626</t>
  </si>
  <si>
    <t>Anogam_AGAP028397</t>
  </si>
  <si>
    <t>-0.46293053816263</t>
  </si>
  <si>
    <t>0.425954294815415</t>
  </si>
  <si>
    <t>-1.08680800686195</t>
  </si>
  <si>
    <t>0.277121668445288</t>
  </si>
  <si>
    <t>0.658722284068967</t>
  </si>
  <si>
    <t>Anogam_AGAP028398</t>
  </si>
  <si>
    <t>-0.202208397194868</t>
  </si>
  <si>
    <t>0.758786844491359</t>
  </si>
  <si>
    <t>-0.266489065622131</t>
  </si>
  <si>
    <t>0.789862579411929</t>
  </si>
  <si>
    <t>0.949626844056686</t>
  </si>
  <si>
    <t>Anogam_AGAP028399</t>
  </si>
  <si>
    <t>-2.63396747753239</t>
  </si>
  <si>
    <t>3.95604163457288</t>
  </si>
  <si>
    <t>-0.665808836417053</t>
  </si>
  <si>
    <t>0.505533296096495</t>
  </si>
  <si>
    <t>Anogam_AGAP028400</t>
  </si>
  <si>
    <t>Anogam_AGAP028401</t>
  </si>
  <si>
    <t>Anogam_AGAP028402</t>
  </si>
  <si>
    <t>Anogam_AGAP028403</t>
  </si>
  <si>
    <t>0.286516108956158</t>
  </si>
  <si>
    <t>1.20548026459904</t>
  </si>
  <si>
    <t>0.237677975633602</t>
  </si>
  <si>
    <t>0.812130867117605</t>
  </si>
  <si>
    <t>Anogam_AGAP028404</t>
  </si>
  <si>
    <t>-0.0113815627608454</t>
  </si>
  <si>
    <t>0.593065698306322</t>
  </si>
  <si>
    <t>-0.0191910656666688</t>
  </si>
  <si>
    <t>0.984688684856889</t>
  </si>
  <si>
    <t>Anogam_AGAP028405</t>
  </si>
  <si>
    <t>0.92675736906189</t>
  </si>
  <si>
    <t>1.03123744817637</t>
  </si>
  <si>
    <t>0.898684750733948</t>
  </si>
  <si>
    <t>0.368820601780467</t>
  </si>
  <si>
    <t>Anogam_AGAP028406</t>
  </si>
  <si>
    <t>0.340351366332148</t>
  </si>
  <si>
    <t>0.981656688832924</t>
  </si>
  <si>
    <t>0.34671119771698</t>
  </si>
  <si>
    <t>0.728808296898788</t>
  </si>
  <si>
    <t>Anogam_AGAP028407</t>
  </si>
  <si>
    <t>-3.0815000517929</t>
  </si>
  <si>
    <t>1.73138086447525</t>
  </si>
  <si>
    <t>-1.77979329390754</t>
  </si>
  <si>
    <t>0.0751097955206096</t>
  </si>
  <si>
    <t>Anogam_AGAP028408</t>
  </si>
  <si>
    <t>0.309874260617987</t>
  </si>
  <si>
    <t>0.45713312163587</t>
  </si>
  <si>
    <t>0.677864381187451</t>
  </si>
  <si>
    <t>0.497857685770941</t>
  </si>
  <si>
    <t>Anogam_AGAP028409</t>
  </si>
  <si>
    <t>-7.29369255452519</t>
  </si>
  <si>
    <t>1.46749090159779</t>
  </si>
  <si>
    <t>-4.97017906317777</t>
  </si>
  <si>
    <t>6.68910970507297e-07</t>
  </si>
  <si>
    <t>5.27661863246686e-05</t>
  </si>
  <si>
    <t>Anogam_AGAP028410</t>
  </si>
  <si>
    <t>0.557073729623752</t>
  </si>
  <si>
    <t>0.49648027724235</t>
  </si>
  <si>
    <t>1.12204604122033</t>
  </si>
  <si>
    <t>0.261842864420201</t>
  </si>
  <si>
    <t>Anogam_AGAP028411</t>
  </si>
  <si>
    <t>-0.0656496937262383</t>
  </si>
  <si>
    <t>0.749067048301824</t>
  </si>
  <si>
    <t>-0.0876419459046687</t>
  </si>
  <si>
    <t>0.93016126241882</t>
  </si>
  <si>
    <t>Anogam_AGAP028412</t>
  </si>
  <si>
    <t>0.114117880120942</t>
  </si>
  <si>
    <t>0.333983075374761</t>
  </si>
  <si>
    <t>0.341687613939392</t>
  </si>
  <si>
    <t>0.73258599434889</t>
  </si>
  <si>
    <t>Anogam_AGAP028413</t>
  </si>
  <si>
    <t>-1.29911698084675</t>
  </si>
  <si>
    <t>4.00180289553575</t>
  </si>
  <si>
    <t>-0.324632925398698</t>
  </si>
  <si>
    <t>0.745458904877372</t>
  </si>
  <si>
    <t>Anogam_AGAP028414</t>
  </si>
  <si>
    <t>1.38163980011401</t>
  </si>
  <si>
    <t>2.12337601682073</t>
  </si>
  <si>
    <t>0.65068070335592</t>
  </si>
  <si>
    <t>0.515252622166628</t>
  </si>
  <si>
    <t>Anogam_AGAP028415</t>
  </si>
  <si>
    <t>0.443094460633998</t>
  </si>
  <si>
    <t>0.600360392752701</t>
  </si>
  <si>
    <t>0.738047456132765</t>
  </si>
  <si>
    <t>0.460485611679865</t>
  </si>
  <si>
    <t>Anogam_AGAP028416</t>
  </si>
  <si>
    <t>-0.00512461326821849</t>
  </si>
  <si>
    <t>0.996569422703091</t>
  </si>
  <si>
    <t>-0.0051422541686243</t>
  </si>
  <si>
    <t>0.995897092873182</t>
  </si>
  <si>
    <t>Anogam_AGAP028417</t>
  </si>
  <si>
    <t>-3.14078954464967</t>
  </si>
  <si>
    <t>2.16118859920265</t>
  </si>
  <si>
    <t>-1.45326953224186</t>
  </si>
  <si>
    <t>0.146148933173047</t>
  </si>
  <si>
    <t>Anogam_AGAP028418</t>
  </si>
  <si>
    <t>-1.60652528704387</t>
  </si>
  <si>
    <t>1.30298283117397</t>
  </si>
  <si>
    <t>-1.23295967422411</t>
  </si>
  <si>
    <t>0.217590809685818</t>
  </si>
  <si>
    <t>Anogam_AGAP028419</t>
  </si>
  <si>
    <t>Anogam_AGAP028420</t>
  </si>
  <si>
    <t>-0.649576245845461</t>
  </si>
  <si>
    <t>1.18111919101564</t>
  </si>
  <si>
    <t>-0.549966718673748</t>
  </si>
  <si>
    <t>0.582342201038263</t>
  </si>
  <si>
    <t>0.863961836676682</t>
  </si>
  <si>
    <t>Anogam_AGAP028421</t>
  </si>
  <si>
    <t>0.481777941377512</t>
  </si>
  <si>
    <t>0.459576994680274</t>
  </si>
  <si>
    <t>1.04830734992008</t>
  </si>
  <si>
    <t>0.29449702439564</t>
  </si>
  <si>
    <t>STIP</t>
  </si>
  <si>
    <t>Anogam_AGAP028422</t>
  </si>
  <si>
    <t>1.09443580150998</t>
  </si>
  <si>
    <t>0.981892555353101</t>
  </si>
  <si>
    <t>1.11461869788432</t>
  </si>
  <si>
    <t>0.265013854334156</t>
  </si>
  <si>
    <t>Anogam_AGAP028423</t>
  </si>
  <si>
    <t>Anogam_AGAP028424</t>
  </si>
  <si>
    <t>-1.21545506054858</t>
  </si>
  <si>
    <t>2.01256592767126</t>
  </si>
  <si>
    <t>-0.603933040819676</t>
  </si>
  <si>
    <t>0.54588816063684</t>
  </si>
  <si>
    <t>Anogam_AGAP028425</t>
  </si>
  <si>
    <t>0.20957975684444</t>
  </si>
  <si>
    <t>0.308245374494803</t>
  </si>
  <si>
    <t>0.679912090126023</t>
  </si>
  <si>
    <t>0.49656012585608</t>
  </si>
  <si>
    <t>Anogam_AGAP028426</t>
  </si>
  <si>
    <t>5.44316395531881</t>
  </si>
  <si>
    <t>2.08420210369201</t>
  </si>
  <si>
    <t>2.61162962347876</t>
  </si>
  <si>
    <t>0.00901118197941665</t>
  </si>
  <si>
    <t>COE09941 carboxylesterase</t>
  </si>
  <si>
    <t>Anogam_AGAP028427</t>
  </si>
  <si>
    <t>0.884969159948151</t>
  </si>
  <si>
    <t>1.73847314121116</t>
  </si>
  <si>
    <t>0.509049659134574</t>
  </si>
  <si>
    <t>0.610717416441272</t>
  </si>
  <si>
    <t>Anogam_AGAP028428</t>
  </si>
  <si>
    <t>Anogam_AGAP028429</t>
  </si>
  <si>
    <t>Anogam_AGAP028430</t>
  </si>
  <si>
    <t>0.229866818239456</t>
  </si>
  <si>
    <t>0.424674121970013</t>
  </si>
  <si>
    <t>0.541278138571596</t>
  </si>
  <si>
    <t>0.588315886411902</t>
  </si>
  <si>
    <t>0.868393162188499</t>
  </si>
  <si>
    <t>Anogam_AGAP028431</t>
  </si>
  <si>
    <t>-0.221469704168822</t>
  </si>
  <si>
    <t>0.582382918284552</t>
  </si>
  <si>
    <t>-0.380281936876129</t>
  </si>
  <si>
    <t>0.70373614243435</t>
  </si>
  <si>
    <t>Anogam_AGAP028432</t>
  </si>
  <si>
    <t>0.276596842357357</t>
  </si>
  <si>
    <t>0.848804066368713</t>
  </si>
  <si>
    <t>0.325866537775522</t>
  </si>
  <si>
    <t>0.744525333957078</t>
  </si>
  <si>
    <t>Anogam_AGAP028433</t>
  </si>
  <si>
    <t>-0.455525277064616</t>
  </si>
  <si>
    <t>0.217993728063777</t>
  </si>
  <si>
    <t>-2.08962561038154</t>
  </si>
  <si>
    <t>0.036651444112711</t>
  </si>
  <si>
    <t>Anogam_AGAP028434</t>
  </si>
  <si>
    <t>0.205812180731357</t>
  </si>
  <si>
    <t>3.59940786480598</t>
  </si>
  <si>
    <t>0.0571794551942091</t>
  </si>
  <si>
    <t>0.95440224376028</t>
  </si>
  <si>
    <t>Anogam_AGAP028435</t>
  </si>
  <si>
    <t>-0.485799838490109</t>
  </si>
  <si>
    <t>0.607186931508309</t>
  </si>
  <si>
    <t>-0.800082829983407</t>
  </si>
  <si>
    <t>0.42366280846381</t>
  </si>
  <si>
    <t>Anogam_AGAP028436</t>
  </si>
  <si>
    <t>0.0515238125577768</t>
  </si>
  <si>
    <t>2.03070050091247</t>
  </si>
  <si>
    <t>0.0253724330764803</t>
  </si>
  <si>
    <t>0.97975789924525</t>
  </si>
  <si>
    <t>Anogam_AGAP028437</t>
  </si>
  <si>
    <t>-0.531545915483541</t>
  </si>
  <si>
    <t>0.325482541673613</t>
  </si>
  <si>
    <t>-1.63310115728593</t>
  </si>
  <si>
    <t>0.102447723254205</t>
  </si>
  <si>
    <t>Anogam_AGAP028438</t>
  </si>
  <si>
    <t>-6.36072408267765</t>
  </si>
  <si>
    <t>1.24802350273136</t>
  </si>
  <si>
    <t>-5.09663805910458</t>
  </si>
  <si>
    <t>3.45738446381057e-07</t>
  </si>
  <si>
    <t>3.05933428728142e-05</t>
  </si>
  <si>
    <t>Anogam_AGAP028439</t>
  </si>
  <si>
    <t>0.89134967902533</t>
  </si>
  <si>
    <t>0.959170701515752</t>
  </si>
  <si>
    <t>0.929292020301239</t>
  </si>
  <si>
    <t>0.3527377695062</t>
  </si>
  <si>
    <t>Anogam_AGAP028440</t>
  </si>
  <si>
    <t>3.71099248257224</t>
  </si>
  <si>
    <t>1.35245587313439</t>
  </si>
  <si>
    <t>2.74389172784751</t>
  </si>
  <si>
    <t>0.00607155597306414</t>
  </si>
  <si>
    <t>0.06926474616805</t>
  </si>
  <si>
    <t>Anogam_AGAP028441</t>
  </si>
  <si>
    <t>-8.30432710322265</t>
  </si>
  <si>
    <t>1.82742330051852</t>
  </si>
  <si>
    <t>-4.54428215994968</t>
  </si>
  <si>
    <t>5.5122779625744e-06</t>
  </si>
  <si>
    <t>Anogam_AGAP028442</t>
  </si>
  <si>
    <t>-8.89707682435264</t>
  </si>
  <si>
    <t>1.64598110722796</t>
  </si>
  <si>
    <t>-5.40533350309009</t>
  </si>
  <si>
    <t>6.46879160856142e-08</t>
  </si>
  <si>
    <t>7.23367290205726e-06</t>
  </si>
  <si>
    <t>Anogam_AGAP028443</t>
  </si>
  <si>
    <t>0.0911133431211704</t>
  </si>
  <si>
    <t>0.470409819122047</t>
  </si>
  <si>
    <t>0.193689288397977</t>
  </si>
  <si>
    <t>0.846419179635111</t>
  </si>
  <si>
    <t>Anogam_AGAP028444</t>
  </si>
  <si>
    <t>-0.204037665677409</t>
  </si>
  <si>
    <t>0.498887395737471</t>
  </si>
  <si>
    <t>-0.408985409173936</t>
  </si>
  <si>
    <t>0.682550368858984</t>
  </si>
  <si>
    <t>Anogam_AGAP028445</t>
  </si>
  <si>
    <t>1.71522611548526</t>
  </si>
  <si>
    <t>3.87789422721246</t>
  </si>
  <si>
    <t>0.442308638396826</t>
  </si>
  <si>
    <t>0.658265880777794</t>
  </si>
  <si>
    <t>Anogam_AGAP028446</t>
  </si>
  <si>
    <t>0.0821074912241009</t>
  </si>
  <si>
    <t>0.818487542705792</t>
  </si>
  <si>
    <t>0.100316115933379</t>
  </si>
  <si>
    <t>0.920093363366692</t>
  </si>
  <si>
    <t>Anogam_AGAP028447</t>
  </si>
  <si>
    <t>-8.57292548673922</t>
  </si>
  <si>
    <t>1.65060995646331</t>
  </si>
  <si>
    <t>-5.19379242392798</t>
  </si>
  <si>
    <t>2.06052877437602e-07</t>
  </si>
  <si>
    <t>1.97810762340097e-05</t>
  </si>
  <si>
    <t>Anogam_AGAP028448</t>
  </si>
  <si>
    <t>1.62579578087706</t>
  </si>
  <si>
    <t>3.56033467607424</t>
  </si>
  <si>
    <t>0.456641279204044</t>
  </si>
  <si>
    <t>0.647928903866037</t>
  </si>
  <si>
    <t>Anogam_AGAP028449</t>
  </si>
  <si>
    <t>0.192369603856864</t>
  </si>
  <si>
    <t>1.14723353537706</t>
  </si>
  <si>
    <t>0.167681294108648</t>
  </si>
  <si>
    <t>0.866834012951567</t>
  </si>
  <si>
    <t>Anogam_AGAP028450</t>
  </si>
  <si>
    <t>Anogam_AGAP028451</t>
  </si>
  <si>
    <t>-0.725443037870092</t>
  </si>
  <si>
    <t>0.808271782629403</t>
  </si>
  <si>
    <t>-0.897523646699803</t>
  </si>
  <si>
    <t>0.369439561158671</t>
  </si>
  <si>
    <t>Anogam_AGAP028452</t>
  </si>
  <si>
    <t>-0.194248573764306</t>
  </si>
  <si>
    <t>0.438331114160295</t>
  </si>
  <si>
    <t>-0.443154883349828</t>
  </si>
  <si>
    <t>0.657653709702909</t>
  </si>
  <si>
    <t>Anogam_AGAP028453</t>
  </si>
  <si>
    <t>-0.00969546237579949</t>
  </si>
  <si>
    <t>1.00488673791553</t>
  </si>
  <si>
    <t>-0.00964831359592935</t>
  </si>
  <si>
    <t>0.992301878980499</t>
  </si>
  <si>
    <t>Anogam_AGAP028454</t>
  </si>
  <si>
    <t>2.91875293280598</t>
  </si>
  <si>
    <t>3.95926970907733</t>
  </si>
  <si>
    <t>0.737194772590061</t>
  </si>
  <si>
    <t>0.461003911907666</t>
  </si>
  <si>
    <t>Anogam_AGAP028455</t>
  </si>
  <si>
    <t>-0.68590630058771</t>
  </si>
  <si>
    <t>0.62158645407504</t>
  </si>
  <si>
    <t>-1.10347691152373</t>
  </si>
  <si>
    <t>0.26982011271278</t>
  </si>
  <si>
    <t>Anogam_AGAP028456</t>
  </si>
  <si>
    <t>-10.5991228601161</t>
  </si>
  <si>
    <t>1.54120952331032</t>
  </si>
  <si>
    <t>-6.87714596867439</t>
  </si>
  <si>
    <t>6.10635342244896e-12</t>
  </si>
  <si>
    <t>Anogam_AGAP028457</t>
  </si>
  <si>
    <t>-6.18397577669293</t>
  </si>
  <si>
    <t>1.85998771891277</t>
  </si>
  <si>
    <t>-3.32474011189047</t>
  </si>
  <si>
    <t>0.000885009897768489</t>
  </si>
  <si>
    <t>0.0182304872868262</t>
  </si>
  <si>
    <t>Anogam_AGAP028458</t>
  </si>
  <si>
    <t>-8.6426219378509</t>
  </si>
  <si>
    <t>3.90824298820177</t>
  </si>
  <si>
    <t>-2.211382957493</t>
  </si>
  <si>
    <t>0.0270093290003043</t>
  </si>
  <si>
    <t>0.183967156564321</t>
  </si>
  <si>
    <t>Anogam_AGAP028459</t>
  </si>
  <si>
    <t>-2.48176038321557</t>
  </si>
  <si>
    <t>1.90470908389942</t>
  </si>
  <si>
    <t>-1.30296033351969</t>
  </si>
  <si>
    <t>0.192588304114152</t>
  </si>
  <si>
    <t>Anogam_AGAP028460</t>
  </si>
  <si>
    <t>-5.93048582253985</t>
  </si>
  <si>
    <t>1.15216334472901</t>
  </si>
  <si>
    <t>-5.14726132338006</t>
  </si>
  <si>
    <t>2.64316988971728e-07</t>
  </si>
  <si>
    <t>2.42314385565433e-05</t>
  </si>
  <si>
    <t>Anogam_AGAP028461</t>
  </si>
  <si>
    <t>0.219276946783811</t>
  </si>
  <si>
    <t>0.397341457966543</t>
  </si>
  <si>
    <t>0.551860225977917</t>
  </si>
  <si>
    <t>0.581044120658582</t>
  </si>
  <si>
    <t>Anogam_AGAP028462</t>
  </si>
  <si>
    <t>0.109214465895398</t>
  </si>
  <si>
    <t>1.20417059359935</t>
  </si>
  <si>
    <t>0.0906968385342719</t>
  </si>
  <si>
    <t>0.927733482763515</t>
  </si>
  <si>
    <t>Anogam_AGAP028463</t>
  </si>
  <si>
    <t>0.192188260102923</t>
  </si>
  <si>
    <t>1.20476757031307</t>
  </si>
  <si>
    <t>0.159523102080994</t>
  </si>
  <si>
    <t>0.873256758539747</t>
  </si>
  <si>
    <t>Anogam_AGAP028464</t>
  </si>
  <si>
    <t>-0.327938269549792</t>
  </si>
  <si>
    <t>0.429179234403884</t>
  </si>
  <si>
    <t>-0.764105630612085</t>
  </si>
  <si>
    <t>0.444804297146829</t>
  </si>
  <si>
    <t>Anogam_AGAP028465</t>
  </si>
  <si>
    <t>Anogam_AGAP028466</t>
  </si>
  <si>
    <t>-1.1125494844646</t>
  </si>
  <si>
    <t>1.09801532616378</t>
  </si>
  <si>
    <t>-1.01323675358121</t>
  </si>
  <si>
    <t>0.310947089008287</t>
  </si>
  <si>
    <t>0.692384590316922</t>
  </si>
  <si>
    <t>Anogam_AGAP028467</t>
  </si>
  <si>
    <t>Anogam_AGAP028468</t>
  </si>
  <si>
    <t>0.231688148398206</t>
  </si>
  <si>
    <t>0.564466229181157</t>
  </si>
  <si>
    <t>0.41045528752766</t>
  </si>
  <si>
    <t>0.681471996493557</t>
  </si>
  <si>
    <t>Anogam_AGAP028469</t>
  </si>
  <si>
    <t>-0.954702930792461</t>
  </si>
  <si>
    <t>0.408996685387086</t>
  </si>
  <si>
    <t>-2.33425591185147</t>
  </si>
  <si>
    <t>0.0195823258008065</t>
  </si>
  <si>
    <t>Anogam_AGAP028470</t>
  </si>
  <si>
    <t>-0.191893935021145</t>
  </si>
  <si>
    <t>2.27916618143986</t>
  </si>
  <si>
    <t>-0.0841947974587428</t>
  </si>
  <si>
    <t>0.932901554529504</t>
  </si>
  <si>
    <t>Anogam_AGAP028471</t>
  </si>
  <si>
    <t>1.65874268641123</t>
  </si>
  <si>
    <t>2.86352719900624</t>
  </si>
  <si>
    <t>0.579265559966353</t>
  </si>
  <si>
    <t>0.562410000153983</t>
  </si>
  <si>
    <t>Anogam_AGAP028472</t>
  </si>
  <si>
    <t>2.50331537247672</t>
  </si>
  <si>
    <t>1.69373131519169</t>
  </si>
  <si>
    <t>1.47798848024098</t>
  </si>
  <si>
    <t>0.13941086166137</t>
  </si>
  <si>
    <t>Anogam_AGAP028473</t>
  </si>
  <si>
    <t>Anogam_AGAP028474</t>
  </si>
  <si>
    <t>Anogam_AGAP028475</t>
  </si>
  <si>
    <t>Anogam_AGAP028476</t>
  </si>
  <si>
    <t>Anogam_AGAP028477</t>
  </si>
  <si>
    <t>0.323948279025419</t>
  </si>
  <si>
    <t>0.54332136224433</t>
  </si>
  <si>
    <t>0.596236963124856</t>
  </si>
  <si>
    <t>0.551016935805596</t>
  </si>
  <si>
    <t>Anogam_AGAP028478</t>
  </si>
  <si>
    <t>Anogam_AGAP028479</t>
  </si>
  <si>
    <t>1.51815669505313</t>
  </si>
  <si>
    <t>1.49038958475101</t>
  </si>
  <si>
    <t>1.01863077317919</t>
  </si>
  <si>
    <t>0.30837828907323</t>
  </si>
  <si>
    <t>Anogam_AGAP028480</t>
  </si>
  <si>
    <t>1.59357513416949</t>
  </si>
  <si>
    <t>4.03708783321715</t>
  </si>
  <si>
    <t>0.394733827948343</t>
  </si>
  <si>
    <t>0.693039334764466</t>
  </si>
  <si>
    <t>Anogam_AGAP028481</t>
  </si>
  <si>
    <t>-1.46758537943153</t>
  </si>
  <si>
    <t>3.9223652681676</t>
  </si>
  <si>
    <t>-0.374158263979616</t>
  </si>
  <si>
    <t>0.708286573044729</t>
  </si>
  <si>
    <t>Anogam_AGAP028482</t>
  </si>
  <si>
    <t>Anogam_AGAP028483</t>
  </si>
  <si>
    <t>1.01049771582899</t>
  </si>
  <si>
    <t>0.597555869220887</t>
  </si>
  <si>
    <t>1.69105144452269</t>
  </si>
  <si>
    <t>0.0908269776663997</t>
  </si>
  <si>
    <t>0.375255917471897</t>
  </si>
  <si>
    <t>Anogam_AGAP028484</t>
  </si>
  <si>
    <t>0.350418204406912</t>
  </si>
  <si>
    <t>1.61699476555153</t>
  </si>
  <si>
    <t>0.216709547780998</t>
  </si>
  <si>
    <t>0.828434706768195</t>
  </si>
  <si>
    <t>Anogam_AGAP028485</t>
  </si>
  <si>
    <t>-10.0022840708909</t>
  </si>
  <si>
    <t>1.46379854007483</t>
  </si>
  <si>
    <t>-6.83310154850921</t>
  </si>
  <si>
    <t>8.30980875916565e-12</t>
  </si>
  <si>
    <t>2.81868713110899e-09</t>
  </si>
  <si>
    <t>Anogam_AGAP028486</t>
  </si>
  <si>
    <t>3.0914163566611</t>
  </si>
  <si>
    <t>2.95313615937059</t>
  </si>
  <si>
    <t>1.04682486340894</t>
  </si>
  <si>
    <t>0.295180360825165</t>
  </si>
  <si>
    <t>Anogam_AGAP028487</t>
  </si>
  <si>
    <t>-8.62994518456654</t>
  </si>
  <si>
    <t>1.32954578905725</t>
  </si>
  <si>
    <t>-6.49089730913733</t>
  </si>
  <si>
    <t>8.53266272190493e-11</t>
  </si>
  <si>
    <t>Anogam_AGAP028488</t>
  </si>
  <si>
    <t>-3.71356049846212</t>
  </si>
  <si>
    <t>1.21848861675391</t>
  </si>
  <si>
    <t>-3.04767762899186</t>
  </si>
  <si>
    <t>0.00230617182654922</t>
  </si>
  <si>
    <t>0.0374881861133624</t>
  </si>
  <si>
    <t>Anogam_AGAP028489</t>
  </si>
  <si>
    <t>-5.84138213549552</t>
  </si>
  <si>
    <t>1.30653676322175</t>
  </si>
  <si>
    <t>-4.4708899894186</t>
  </si>
  <si>
    <t>7.78947613503625e-06</t>
  </si>
  <si>
    <t>0.00040033186439459</t>
  </si>
  <si>
    <t>Anogam_AGAP028490</t>
  </si>
  <si>
    <t>0.114181085727357</t>
  </si>
  <si>
    <t>0.288106501913951</t>
  </si>
  <si>
    <t>0.39631554639978</t>
  </si>
  <si>
    <t>0.691872259840047</t>
  </si>
  <si>
    <t>Anogam_AGAP028491</t>
  </si>
  <si>
    <t>0.443368111099887</t>
  </si>
  <si>
    <t>0.665127662961089</t>
  </si>
  <si>
    <t>0.666590995668488</t>
  </si>
  <si>
    <t>0.505033422212169</t>
  </si>
  <si>
    <t>Anogam_AGAP028493</t>
  </si>
  <si>
    <t>-0.174502422615751</t>
  </si>
  <si>
    <t>0.38956426247144</t>
  </si>
  <si>
    <t>-0.447942584642357</t>
  </si>
  <si>
    <t>0.654194633902285</t>
  </si>
  <si>
    <t>Anogam_AGAP028494</t>
  </si>
  <si>
    <t>-1.45963701718923</t>
  </si>
  <si>
    <t>0.878409034381038</t>
  </si>
  <si>
    <t>-1.6616826103317</t>
  </si>
  <si>
    <t>0.0965764296587758</t>
  </si>
  <si>
    <t>Anogam_AGAP028495</t>
  </si>
  <si>
    <t>-2.44677770312637</t>
  </si>
  <si>
    <t>1.69134196386385</t>
  </si>
  <si>
    <t>-1.44664872947203</t>
  </si>
  <si>
    <t>0.147995330864709</t>
  </si>
  <si>
    <t>Carbohydrate sulfotransferase</t>
  </si>
  <si>
    <t>Anogam_AGAP028496</t>
  </si>
  <si>
    <t>-0.235998383189984</t>
  </si>
  <si>
    <t>0.420932914954196</t>
  </si>
  <si>
    <t>-0.560655569583253</t>
  </si>
  <si>
    <t>0.575032361309167</t>
  </si>
  <si>
    <t>Anogam_AGAP028497</t>
  </si>
  <si>
    <t>-1.21480053817165</t>
  </si>
  <si>
    <t>0.906460732049232</t>
  </si>
  <si>
    <t>-1.34015792987012</t>
  </si>
  <si>
    <t>0.180194005764144</t>
  </si>
  <si>
    <t>Anogam_AGAP028498</t>
  </si>
  <si>
    <t>-0.807454250777851</t>
  </si>
  <si>
    <t>3.17439193212897</t>
  </si>
  <si>
    <t>-0.254365014793972</t>
  </si>
  <si>
    <t>0.799213576405799</t>
  </si>
  <si>
    <t>Anogam_AGAP028499</t>
  </si>
  <si>
    <t>0.0123257261584372</t>
  </si>
  <si>
    <t>0.34425481517169</t>
  </si>
  <si>
    <t>0.0358040777215855</t>
  </si>
  <si>
    <t>0.971438581601776</t>
  </si>
  <si>
    <t>Anogam_AGAP028500</t>
  </si>
  <si>
    <t>-9.51063700508547</t>
  </si>
  <si>
    <t>1.60494228544569</t>
  </si>
  <si>
    <t>-5.92584362150094</t>
  </si>
  <si>
    <t>3.10698152025368e-09</t>
  </si>
  <si>
    <t>4.86409906924637e-07</t>
  </si>
  <si>
    <t>Anogam_AGAP028501</t>
  </si>
  <si>
    <t>-0.142871021084596</t>
  </si>
  <si>
    <t>0.445749636556081</t>
  </si>
  <si>
    <t>-0.320518536343487</t>
  </si>
  <si>
    <t>0.748575280975353</t>
  </si>
  <si>
    <t>Anogam_AGAP028502</t>
  </si>
  <si>
    <t>0.163697098303011</t>
  </si>
  <si>
    <t>0.603893926435157</t>
  </si>
  <si>
    <t>0.271069290710258</t>
  </si>
  <si>
    <t>0.786337740079086</t>
  </si>
  <si>
    <t>Anogam_AGAP028503</t>
  </si>
  <si>
    <t>-4.36429668204538</t>
  </si>
  <si>
    <t>1.56888548933985</t>
  </si>
  <si>
    <t>-2.78178153326013</t>
  </si>
  <si>
    <t>0.00540614182869602</t>
  </si>
  <si>
    <t>Anogam_AGAP028504</t>
  </si>
  <si>
    <t>-3.09474020475233</t>
  </si>
  <si>
    <t>1.60395949179953</t>
  </si>
  <si>
    <t>-1.92943788205041</t>
  </si>
  <si>
    <t>0.0536765246846597</t>
  </si>
  <si>
    <t>0.276563197565112</t>
  </si>
  <si>
    <t>Anogam_AGAP028505</t>
  </si>
  <si>
    <t>-10.0751534242444</t>
  </si>
  <si>
    <t>1.47754239187295</t>
  </si>
  <si>
    <t>-6.81885912692698</t>
  </si>
  <si>
    <t>9.17663301154329e-12</t>
  </si>
  <si>
    <t>3.01230379114402e-09</t>
  </si>
  <si>
    <t>Anogam_AGAP028506</t>
  </si>
  <si>
    <t>0.483205638096145</t>
  </si>
  <si>
    <t>1.1020019561933</t>
  </si>
  <si>
    <t>0.438479836973527</t>
  </si>
  <si>
    <t>0.661038483313317</t>
  </si>
  <si>
    <t>Anogam_AGAP028507</t>
  </si>
  <si>
    <t>-0.807744470095887</t>
  </si>
  <si>
    <t>1.11451884788242</t>
  </si>
  <si>
    <t>-0.724747250017887</t>
  </si>
  <si>
    <t>0.468607102273716</t>
  </si>
  <si>
    <t>Anogam_AGAP028508</t>
  </si>
  <si>
    <t>0.11161012848788</t>
  </si>
  <si>
    <t>0.587992700831657</t>
  </si>
  <si>
    <t>0.189815499971374</t>
  </si>
  <si>
    <t>0.84945370948948</t>
  </si>
  <si>
    <t>Anogam_AGAP028509</t>
  </si>
  <si>
    <t>-2.83778566963595</t>
  </si>
  <si>
    <t>1.51296526461964</t>
  </si>
  <si>
    <t>-1.87564495761862</t>
  </si>
  <si>
    <t>0.0607040486992159</t>
  </si>
  <si>
    <t>Anogam_AGAP028510</t>
  </si>
  <si>
    <t>0.175899331691442</t>
  </si>
  <si>
    <t>0.706089984512276</t>
  </si>
  <si>
    <t>0.249117443314172</t>
  </si>
  <si>
    <t>0.803269936908994</t>
  </si>
  <si>
    <t>Anogam_AGAP028511</t>
  </si>
  <si>
    <t>-0.786607406435298</t>
  </si>
  <si>
    <t>0.340723664388158</t>
  </si>
  <si>
    <t>-2.30863743452577</t>
  </si>
  <si>
    <t>0.020963708838727</t>
  </si>
  <si>
    <t>Anogam_AGAP028512</t>
  </si>
  <si>
    <t>-0.805443608775035</t>
  </si>
  <si>
    <t>0.494988522494105</t>
  </si>
  <si>
    <t>-1.6271965352179</t>
  </si>
  <si>
    <t>0.103695363383118</t>
  </si>
  <si>
    <t>Anogam_AGAP028513</t>
  </si>
  <si>
    <t>0.510943254987045</t>
  </si>
  <si>
    <t>0.836878285772064</t>
  </si>
  <si>
    <t>0.610534726104971</t>
  </si>
  <si>
    <t>0.541507647074887</t>
  </si>
  <si>
    <t>Anogam_AGAP028514</t>
  </si>
  <si>
    <t>0.336664034740993</t>
  </si>
  <si>
    <t>0.525346896749856</t>
  </si>
  <si>
    <t>0.640841388468877</t>
  </si>
  <si>
    <t>0.521625739421069</t>
  </si>
  <si>
    <t>0.840681584470827</t>
  </si>
  <si>
    <t>Anogam_AGAP028515</t>
  </si>
  <si>
    <t>Anogam_AGAP028516</t>
  </si>
  <si>
    <t>0.0232155501275687</t>
  </si>
  <si>
    <t>0.341379025731821</t>
  </si>
  <si>
    <t>0.0680052035352817</t>
  </si>
  <si>
    <t>0.945781492054146</t>
  </si>
  <si>
    <t>Anogam_AGAP028517</t>
  </si>
  <si>
    <t>-0.838022364359761</t>
  </si>
  <si>
    <t>0.662524638520888</t>
  </si>
  <si>
    <t>-1.26489237627551</t>
  </si>
  <si>
    <t>0.205909910620903</t>
  </si>
  <si>
    <t>0.577705886539373</t>
  </si>
  <si>
    <t>Anogam_AGAP028518</t>
  </si>
  <si>
    <t>-0.093448704718345</t>
  </si>
  <si>
    <t>0.547101811185623</t>
  </si>
  <si>
    <t>-0.170806790998978</t>
  </si>
  <si>
    <t>0.864375689105145</t>
  </si>
  <si>
    <t>0.966156306275698</t>
  </si>
  <si>
    <t>Anogam_AGAP028519</t>
  </si>
  <si>
    <t>0.575131078613765</t>
  </si>
  <si>
    <t>0.674109694334571</t>
  </si>
  <si>
    <t>0.853171350964607</t>
  </si>
  <si>
    <t>0.393564288237681</t>
  </si>
  <si>
    <t>Anogam_AGAP028520</t>
  </si>
  <si>
    <t>0.285443954268222</t>
  </si>
  <si>
    <t>0.652141618112767</t>
  </si>
  <si>
    <t>0.437702404416802</t>
  </si>
  <si>
    <t>0.66160202629594</t>
  </si>
  <si>
    <t>Anogam_AGAP028521</t>
  </si>
  <si>
    <t>-0.201337396694619</t>
  </si>
  <si>
    <t>0.895593260807548</t>
  </si>
  <si>
    <t>-0.224808967982938</t>
  </si>
  <si>
    <t>0.822127889203946</t>
  </si>
  <si>
    <t>Anogam_AGAP028522</t>
  </si>
  <si>
    <t>-0.768390348031032</t>
  </si>
  <si>
    <t>0.530369022642503</t>
  </si>
  <si>
    <t>-1.44878436565283</t>
  </si>
  <si>
    <t>0.147397811249059</t>
  </si>
  <si>
    <t>Anogam_AGAP028523</t>
  </si>
  <si>
    <t>0.427746399216587</t>
  </si>
  <si>
    <t>0.357808854464335</t>
  </si>
  <si>
    <t>1.19546063178608</t>
  </si>
  <si>
    <t>0.231907108751374</t>
  </si>
  <si>
    <t>Anogam_AGAP028524</t>
  </si>
  <si>
    <t>-0.582111193457784</t>
  </si>
  <si>
    <t>0.521094815043024</t>
  </si>
  <si>
    <t>-1.1170926607852</t>
  </si>
  <si>
    <t>0.263954708210718</t>
  </si>
  <si>
    <t>0.643662379763303</t>
  </si>
  <si>
    <t>Anogam_AGAP028525</t>
  </si>
  <si>
    <t>-0.947057335238222</t>
  </si>
  <si>
    <t>1.06251710734847</t>
  </si>
  <si>
    <t>-0.891333728829665</t>
  </si>
  <si>
    <t>0.372750159059521</t>
  </si>
  <si>
    <t>Anogam_AGAP028526</t>
  </si>
  <si>
    <t>-0.743569144478538</t>
  </si>
  <si>
    <t>1.17303109897183</t>
  </si>
  <si>
    <t>-0.633886983158658</t>
  </si>
  <si>
    <t>0.526154581134961</t>
  </si>
  <si>
    <t>0.842112144955861</t>
  </si>
  <si>
    <t>Anogam_AGAP028528</t>
  </si>
  <si>
    <t>0.664368873225104</t>
  </si>
  <si>
    <t>0.422708776096563</t>
  </si>
  <si>
    <t>1.57169406171339</t>
  </si>
  <si>
    <t>0.116021520028465</t>
  </si>
  <si>
    <t>Anogam_AGAP028529</t>
  </si>
  <si>
    <t>-7.54517630635712</t>
  </si>
  <si>
    <t>1.43193615313031</t>
  </si>
  <si>
    <t>-5.2692127996509</t>
  </si>
  <si>
    <t>1.37010056054751e-07</t>
  </si>
  <si>
    <t>1.35360614603218e-05</t>
  </si>
  <si>
    <t>Anogam_AGAP028530</t>
  </si>
  <si>
    <t>-0.815298144970883</t>
  </si>
  <si>
    <t>2.65047112722688</t>
  </si>
  <si>
    <t>-0.307604990145246</t>
  </si>
  <si>
    <t>0.758382922626313</t>
  </si>
  <si>
    <t>Anogam_AGAP028531</t>
  </si>
  <si>
    <t>4.23062014195812</t>
  </si>
  <si>
    <t>1.49312989943102</t>
  </si>
  <si>
    <t>2.83339054664317</t>
  </si>
  <si>
    <t>0.00460570776058474</t>
  </si>
  <si>
    <t>Anogam_AGAP028532</t>
  </si>
  <si>
    <t>Anogam_AGAP028533</t>
  </si>
  <si>
    <t>Anogam_AGAP028534</t>
  </si>
  <si>
    <t>-0.315717044019035</t>
  </si>
  <si>
    <t>0.73623454894282</t>
  </si>
  <si>
    <t>-0.428826716258265</t>
  </si>
  <si>
    <t>0.668049334834247</t>
  </si>
  <si>
    <t>Anogam_AGAP028535</t>
  </si>
  <si>
    <t>Anogam_AGAP028536</t>
  </si>
  <si>
    <t>-5.38866182377828</t>
  </si>
  <si>
    <t>1.2003558620789</t>
  </si>
  <si>
    <t>-4.48922023377769</t>
  </si>
  <si>
    <t>7.14843625607129e-06</t>
  </si>
  <si>
    <t>0.000374961274957636</t>
  </si>
  <si>
    <t>Anogam_AGAP028537</t>
  </si>
  <si>
    <t>1.54742119774452</t>
  </si>
  <si>
    <t>0.812128362369797</t>
  </si>
  <si>
    <t>1.90538992288009</t>
  </si>
  <si>
    <t>0.0567294041590181</t>
  </si>
  <si>
    <t>Anogam_AGAP028538</t>
  </si>
  <si>
    <t>-1.02093989443586</t>
  </si>
  <si>
    <t>0.869418656940104</t>
  </si>
  <si>
    <t>-1.17427879685609</t>
  </si>
  <si>
    <t>0.240283373235623</t>
  </si>
  <si>
    <t>Arl6 ADP-ribosylation factor-like 6</t>
  </si>
  <si>
    <t>Anogam_AGAP028539</t>
  </si>
  <si>
    <t>5.83421921713404</t>
  </si>
  <si>
    <t>1.91700550853903</t>
  </si>
  <si>
    <t>3.04340242693426</t>
  </si>
  <si>
    <t>0.0023391928543191</t>
  </si>
  <si>
    <t>Anogam_AGAP028540</t>
  </si>
  <si>
    <t>-8.47931005343418</t>
  </si>
  <si>
    <t>1.65480655986089</t>
  </si>
  <si>
    <t>-5.12404909377867</t>
  </si>
  <si>
    <t>2.99043064733429e-07</t>
  </si>
  <si>
    <t>2.7170198452923e-05</t>
  </si>
  <si>
    <t>Anogam_AGAP028541</t>
  </si>
  <si>
    <t>-0.367870373209229</t>
  </si>
  <si>
    <t>0.713032255493632</t>
  </si>
  <si>
    <t>-0.515923887558989</t>
  </si>
  <si>
    <t>0.605907569526404</t>
  </si>
  <si>
    <t>Anogam_AGAP028542</t>
  </si>
  <si>
    <t>0.522870362861855</t>
  </si>
  <si>
    <t>0.34630449688522</t>
  </si>
  <si>
    <t>1.50985727174994</t>
  </si>
  <si>
    <t>0.131079847485082</t>
  </si>
  <si>
    <t>0.45354251207351</t>
  </si>
  <si>
    <t>Anogam_AGAP028543</t>
  </si>
  <si>
    <t>-8.98031571471755</t>
  </si>
  <si>
    <t>1.55784474558825</t>
  </si>
  <si>
    <t>-5.76457682329988</t>
  </si>
  <si>
    <t>8.18629830699361e-09</t>
  </si>
  <si>
    <t>1.17329255735165e-06</t>
  </si>
  <si>
    <t>Anogam_AGAP028544</t>
  </si>
  <si>
    <t>-5.03045901005015</t>
  </si>
  <si>
    <t>2.46367943070018</t>
  </si>
  <si>
    <t>-2.04184803727508</t>
  </si>
  <si>
    <t>Anogam_AGAP028545</t>
  </si>
  <si>
    <t>1.05245708366144</t>
  </si>
  <si>
    <t>2.08439038827614</t>
  </si>
  <si>
    <t>0.504923209002063</t>
  </si>
  <si>
    <t>0.613612772236425</t>
  </si>
  <si>
    <t>Anogam_AGAP028546</t>
  </si>
  <si>
    <t>Anogam_AGAP028547</t>
  </si>
  <si>
    <t>Anogam_AGAP028548</t>
  </si>
  <si>
    <t>Anogam_AGAP028549</t>
  </si>
  <si>
    <t>-0.404880064525258</t>
  </si>
  <si>
    <t>2.2850152816331</t>
  </si>
  <si>
    <t>-0.177189215223055</t>
  </si>
  <si>
    <t>0.859359766635983</t>
  </si>
  <si>
    <t>Anogam_AGAP028550</t>
  </si>
  <si>
    <t>-2.49207170625161</t>
  </si>
  <si>
    <t>1.69580373714548</t>
  </si>
  <si>
    <t>-1.46955196032678</t>
  </si>
  <si>
    <t>0.141683139276324</t>
  </si>
  <si>
    <t>Anogam_AGAP028551</t>
  </si>
  <si>
    <t>-7.06346368434283</t>
  </si>
  <si>
    <t>1.52653612903365</t>
  </si>
  <si>
    <t>-4.62711857911562</t>
  </si>
  <si>
    <t>3.70788240712179e-06</t>
  </si>
  <si>
    <t>Anogam_AGAP028552</t>
  </si>
  <si>
    <t>-8.75613121784336</t>
  </si>
  <si>
    <t>1.71065433957734</t>
  </si>
  <si>
    <t>-5.11858592075754</t>
  </si>
  <si>
    <t>3.07834991025744e-07</t>
  </si>
  <si>
    <t>Anogam_AGAP028553</t>
  </si>
  <si>
    <t>1.62414825848512</t>
  </si>
  <si>
    <t>3.97306526397131</t>
  </si>
  <si>
    <t>0.408789725457891</t>
  </si>
  <si>
    <t>0.68269398065337</t>
  </si>
  <si>
    <t>Anogam_AGAP028554</t>
  </si>
  <si>
    <t>0.894963516514894</t>
  </si>
  <si>
    <t>0.956457155241618</t>
  </si>
  <si>
    <t>0.935706854834298</t>
  </si>
  <si>
    <t>0.349424140295087</t>
  </si>
  <si>
    <t>Anogam_AGAP028555</t>
  </si>
  <si>
    <t>0.557322901339498</t>
  </si>
  <si>
    <t>0.84812497908246</t>
  </si>
  <si>
    <t>0.657123555000627</t>
  </si>
  <si>
    <t>0.511101474242893</t>
  </si>
  <si>
    <t>Anogam_AGAP028556</t>
  </si>
  <si>
    <t>-5.31624542458044</t>
  </si>
  <si>
    <t>1.41100335911442</t>
  </si>
  <si>
    <t>-3.76770571823234</t>
  </si>
  <si>
    <t>0.00016475475810639</t>
  </si>
  <si>
    <t>0.00465706782914062</t>
  </si>
  <si>
    <t>Anogam_AGAP028557</t>
  </si>
  <si>
    <t>Anogam_AGAP028558</t>
  </si>
  <si>
    <t>-3.84307776928544</t>
  </si>
  <si>
    <t>3.94756708188722</t>
  </si>
  <si>
    <t>-0.97353070627192</t>
  </si>
  <si>
    <t>0.330289606703585</t>
  </si>
  <si>
    <t>Anogam_AGAP028559</t>
  </si>
  <si>
    <t>-0.00554523545694524</t>
  </si>
  <si>
    <t>0.461869570334672</t>
  </si>
  <si>
    <t>-0.0120060636446067</t>
  </si>
  <si>
    <t>0.990420777316248</t>
  </si>
  <si>
    <t>0.997972257646315</t>
  </si>
  <si>
    <t>Anogam_AGAP028560</t>
  </si>
  <si>
    <t>-1.22723566893894</t>
  </si>
  <si>
    <t>1.24288884676539</t>
  </si>
  <si>
    <t>-0.987405810368974</t>
  </si>
  <si>
    <t>0.323443737076008</t>
  </si>
  <si>
    <t>Anogam_AGAP028561</t>
  </si>
  <si>
    <t>-10.1258535947369</t>
  </si>
  <si>
    <t>1.52082510396931</t>
  </si>
  <si>
    <t>-6.65813154208774</t>
  </si>
  <si>
    <t>2.77330518838168e-11</t>
  </si>
  <si>
    <t>8.30033929322705e-09</t>
  </si>
  <si>
    <t>Anogam_AGAP028562</t>
  </si>
  <si>
    <t>-0.083535115024338</t>
  </si>
  <si>
    <t>0.916739581329488</t>
  </si>
  <si>
    <t>-0.0911219682509971</t>
  </si>
  <si>
    <t>0.927395677117519</t>
  </si>
  <si>
    <t>Anogam_AGAP028563</t>
  </si>
  <si>
    <t>-4.98815379305194</t>
  </si>
  <si>
    <t>2.55685428298533</t>
  </si>
  <si>
    <t>-1.95089482660227</t>
  </si>
  <si>
    <t>0.0510695581974941</t>
  </si>
  <si>
    <t>Anogam_AGAP028564</t>
  </si>
  <si>
    <t>-0.76436132356894</t>
  </si>
  <si>
    <t>0.431546823276337</t>
  </si>
  <si>
    <t>-1.77121295382469</t>
  </si>
  <si>
    <t>0.0765252959487291</t>
  </si>
  <si>
    <t>Anogam_AGAP028565</t>
  </si>
  <si>
    <t>-0.608835546578081</t>
  </si>
  <si>
    <t>0.422039170096578</t>
  </si>
  <si>
    <t>-1.44260435930332</t>
  </si>
  <si>
    <t>0.149131954670081</t>
  </si>
  <si>
    <t>0.48639960600088</t>
  </si>
  <si>
    <t>Anogam_AGAP028566</t>
  </si>
  <si>
    <t>1.3804355448683</t>
  </si>
  <si>
    <t>1.13856480910046</t>
  </si>
  <si>
    <t>1.21243475455643</t>
  </si>
  <si>
    <t>0.22534600388352</t>
  </si>
  <si>
    <t>0.601080192796513</t>
  </si>
  <si>
    <t>Anogam_AGAP028567</t>
  </si>
  <si>
    <t>1.78963534171988</t>
  </si>
  <si>
    <t>0.856987269712217</t>
  </si>
  <si>
    <t>2.08828696174315</t>
  </si>
  <si>
    <t>0.0367719568705184</t>
  </si>
  <si>
    <t>Anogam_AGAP028568</t>
  </si>
  <si>
    <t>-3.84388871729396</t>
  </si>
  <si>
    <t>0.48896971345424</t>
  </si>
  <si>
    <t>-7.8612000120406</t>
  </si>
  <si>
    <t>3.80470692765726e-15</t>
  </si>
  <si>
    <t>Anogam_AGAP028569</t>
  </si>
  <si>
    <t>-4.83060698228244</t>
  </si>
  <si>
    <t>0.979514042796176</t>
  </si>
  <si>
    <t>-4.93163627189327</t>
  </si>
  <si>
    <t>8.15436503560787e-07</t>
  </si>
  <si>
    <t>6.2390089174696e-05</t>
  </si>
  <si>
    <t>Anogam_AGAP028570</t>
  </si>
  <si>
    <t>0.0160187749552531</t>
  </si>
  <si>
    <t>0.429745162872137</t>
  </si>
  <si>
    <t>0.0372750558684455</t>
  </si>
  <si>
    <t>0.970265694200607</t>
  </si>
  <si>
    <t>Anogam_AGAP028571</t>
  </si>
  <si>
    <t>Anogam_AGAP028572</t>
  </si>
  <si>
    <t>-0.809083461429838</t>
  </si>
  <si>
    <t>2.8208570304712</t>
  </si>
  <si>
    <t>-0.286821860409808</t>
  </si>
  <si>
    <t>0.774248723700933</t>
  </si>
  <si>
    <t>Anogam_AGAP028573</t>
  </si>
  <si>
    <t>-7.08925872891027</t>
  </si>
  <si>
    <t>1.76680313997892</t>
  </si>
  <si>
    <t>-4.0124779996683</t>
  </si>
  <si>
    <t>6.00846802625907e-05</t>
  </si>
  <si>
    <t>0.00207966566786436</t>
  </si>
  <si>
    <t>Anogam_AGAP028574</t>
  </si>
  <si>
    <t>Anogam_AGAP028575</t>
  </si>
  <si>
    <t>-1.41369730284094</t>
  </si>
  <si>
    <t>2.12286027015627</t>
  </si>
  <si>
    <t>-0.665939874948468</t>
  </si>
  <si>
    <t>0.505449531894611</t>
  </si>
  <si>
    <t>Anogam_AGAP028576</t>
  </si>
  <si>
    <t>0.0634369888247941</t>
  </si>
  <si>
    <t>0.255845653980066</t>
  </si>
  <si>
    <t>0.247950230296805</t>
  </si>
  <si>
    <t>0.804172914927036</t>
  </si>
  <si>
    <t>Anogam_AGAP028577</t>
  </si>
  <si>
    <t>2.29323369398324</t>
  </si>
  <si>
    <t>1.71891201716885</t>
  </si>
  <si>
    <t>1.33411929818277</t>
  </si>
  <si>
    <t>0.182164762211392</t>
  </si>
  <si>
    <t>Anogam_AGAP028578</t>
  </si>
  <si>
    <t>-3.58482152651753</t>
  </si>
  <si>
    <t>3.9555090986098</t>
  </si>
  <si>
    <t>-0.906285749103054</t>
  </si>
  <si>
    <t>0.364784626447943</t>
  </si>
  <si>
    <t>Anogam_AGAP028579</t>
  </si>
  <si>
    <t>-0.0954579178812693</t>
  </si>
  <si>
    <t>0.319793311728771</t>
  </si>
  <si>
    <t>-0.298498794003017</t>
  </si>
  <si>
    <t>0.765322496432956</t>
  </si>
  <si>
    <t>Anogam_AGAP028580</t>
  </si>
  <si>
    <t>0.323174906507074</t>
  </si>
  <si>
    <t>1.22003032712611</t>
  </si>
  <si>
    <t>0.264890879613084</t>
  </si>
  <si>
    <t>0.791093524464014</t>
  </si>
  <si>
    <t>Anogam_AGAP028581</t>
  </si>
  <si>
    <t>Anogam_AGAP028582</t>
  </si>
  <si>
    <t>Anogam_AGAP028583</t>
  </si>
  <si>
    <t>-1.86917427876182</t>
  </si>
  <si>
    <t>1.45253987887901</t>
  </si>
  <si>
    <t>-1.28683164293179</t>
  </si>
  <si>
    <t>0.198152975219954</t>
  </si>
  <si>
    <t>0.566246749743963</t>
  </si>
  <si>
    <t>Anogam_AGAP028584</t>
  </si>
  <si>
    <t>0.27770244030713</t>
  </si>
  <si>
    <t>1.3856586782131</t>
  </si>
  <si>
    <t>0.200411865254759</t>
  </si>
  <si>
    <t>0.841158480599733</t>
  </si>
  <si>
    <t>0.963162900706974</t>
  </si>
  <si>
    <t>Anogam_AGAP028585</t>
  </si>
  <si>
    <t>0.204156114379925</t>
  </si>
  <si>
    <t>0.691465774736151</t>
  </si>
  <si>
    <t>0.295251221158164</t>
  </si>
  <si>
    <t>0.76780197618791</t>
  </si>
  <si>
    <t>0.940210939794004</t>
  </si>
  <si>
    <t>Anogam_AGAP028586</t>
  </si>
  <si>
    <t>-1.11570147637569</t>
  </si>
  <si>
    <t>0.932452274904878</t>
  </si>
  <si>
    <t>-1.19652394701863</t>
  </si>
  <si>
    <t>0.231492159273081</t>
  </si>
  <si>
    <t>Anogam_AGAP028587</t>
  </si>
  <si>
    <t>0.455814641473268</t>
  </si>
  <si>
    <t>1.09361528709843</t>
  </si>
  <si>
    <t>0.416796150209854</t>
  </si>
  <si>
    <t>0.676827518572815</t>
  </si>
  <si>
    <t>0.908507694103279</t>
  </si>
  <si>
    <t>Anogam_AGAP028588</t>
  </si>
  <si>
    <t>-0.0888894808095365</t>
  </si>
  <si>
    <t>0.359692707770955</t>
  </si>
  <si>
    <t>-0.24712616877999</t>
  </si>
  <si>
    <t>0.804810581940185</t>
  </si>
  <si>
    <t>0.953627443155953</t>
  </si>
  <si>
    <t>Anogam_AGAP028589</t>
  </si>
  <si>
    <t>-0.0776634540424105</t>
  </si>
  <si>
    <t>0.860779077649785</t>
  </si>
  <si>
    <t>-0.0902246070553408</t>
  </si>
  <si>
    <t>0.928108730468221</t>
  </si>
  <si>
    <t>Anogam_AGAP028590</t>
  </si>
  <si>
    <t>-0.0439057774678884</t>
  </si>
  <si>
    <t>0.569956856900051</t>
  </si>
  <si>
    <t>-0.0770335104075918</t>
  </si>
  <si>
    <t>0.938596886712415</t>
  </si>
  <si>
    <t>Anogam_AGAP028591</t>
  </si>
  <si>
    <t>0.181500156538823</t>
  </si>
  <si>
    <t>0.834297289515088</t>
  </si>
  <si>
    <t>0.21754853913563</t>
  </si>
  <si>
    <t>0.827780883874069</t>
  </si>
  <si>
    <t>0.959286900615252</t>
  </si>
  <si>
    <t>Anogam_AGAP028592</t>
  </si>
  <si>
    <t>-0.284342951596823</t>
  </si>
  <si>
    <t>1.07780053801184</t>
  </si>
  <si>
    <t>-0.263817785915505</t>
  </si>
  <si>
    <t>0.791920328788282</t>
  </si>
  <si>
    <t>Anogam_AGAP028593</t>
  </si>
  <si>
    <t>-28.7208165262744</t>
  </si>
  <si>
    <t>3.90678249580605</t>
  </si>
  <si>
    <t>-7.35152687847516</t>
  </si>
  <si>
    <t>Anogam_AGAP028594</t>
  </si>
  <si>
    <t>-10.2754556718583</t>
  </si>
  <si>
    <t>1.46966814739225</t>
  </si>
  <si>
    <t>-6.99168427246035</t>
  </si>
  <si>
    <t>2.71605575681345e-12</t>
  </si>
  <si>
    <t>1.31612301815875e-09</t>
  </si>
  <si>
    <t>Anogam_AGAP028595</t>
  </si>
  <si>
    <t>1.22996899946684</t>
  </si>
  <si>
    <t>2.82837805110366</t>
  </si>
  <si>
    <t>0.434867255099401</t>
  </si>
  <si>
    <t>0.66365878388094</t>
  </si>
  <si>
    <t>Anogam_AGAP028596</t>
  </si>
  <si>
    <t>0.144880607987213</t>
  </si>
  <si>
    <t>0.638953943892384</t>
  </si>
  <si>
    <t>0.226746558765454</t>
  </si>
  <si>
    <t>0.820620821211576</t>
  </si>
  <si>
    <t>Ubiquitin carboxyl-terminal hydrolase</t>
  </si>
  <si>
    <t>Anogam_AGAP028597</t>
  </si>
  <si>
    <t>Anogam_AGAP028598</t>
  </si>
  <si>
    <t>-0.681597764233591</t>
  </si>
  <si>
    <t>0.684049896254337</t>
  </si>
  <si>
    <t>-0.996415273163298</t>
  </si>
  <si>
    <t>0.319048415144304</t>
  </si>
  <si>
    <t>0.698501865858097</t>
  </si>
  <si>
    <t>Anogam_AGAP028599</t>
  </si>
  <si>
    <t>-0.411422741416615</t>
  </si>
  <si>
    <t>0.363338246333916</t>
  </si>
  <si>
    <t>-1.13234085750089</t>
  </si>
  <si>
    <t>0.257491159078629</t>
  </si>
  <si>
    <t>Anogam_AGAP028600</t>
  </si>
  <si>
    <t>-9.1805041691806</t>
  </si>
  <si>
    <t>1.54594094788288</t>
  </si>
  <si>
    <t>-5.93845721064121</t>
  </si>
  <si>
    <t>2.87716722142544e-09</t>
  </si>
  <si>
    <t>Anogam_AGAP028601</t>
  </si>
  <si>
    <t>-8.34800148708022</t>
  </si>
  <si>
    <t>1.67883607009254</t>
  </si>
  <si>
    <t>-4.97249352440949</t>
  </si>
  <si>
    <t>6.60971797167759e-07</t>
  </si>
  <si>
    <t>5.25472578748368e-05</t>
  </si>
  <si>
    <t>Anogam_AGAP028602</t>
  </si>
  <si>
    <t>2.27739975461499</t>
  </si>
  <si>
    <t>1.1192473098852</t>
  </si>
  <si>
    <t>2.03476008787422</t>
  </si>
  <si>
    <t>0.0418750188412803</t>
  </si>
  <si>
    <t>Anogam_AGAP028603</t>
  </si>
  <si>
    <t>-7.48060511610965</t>
  </si>
  <si>
    <t>1.84280063406467</t>
  </si>
  <si>
    <t>-4.05936756143265</t>
  </si>
  <si>
    <t>4.92058066625134e-05</t>
  </si>
  <si>
    <t>0.00178191561778554</t>
  </si>
  <si>
    <t>Anogam_AGAP028604</t>
  </si>
  <si>
    <t>-0.650697624948159</t>
  </si>
  <si>
    <t>0.665607588881091</t>
  </si>
  <si>
    <t>-0.977599468242248</t>
  </si>
  <si>
    <t>0.328272460457041</t>
  </si>
  <si>
    <t>Anogam_AGAP028605</t>
  </si>
  <si>
    <t>1.85320757948206</t>
  </si>
  <si>
    <t>0.872470098564849</t>
  </si>
  <si>
    <t>2.12409294316269</t>
  </si>
  <si>
    <t>0.0336623724860746</t>
  </si>
  <si>
    <t>Anogam_AGAP028606</t>
  </si>
  <si>
    <t>-1.10326887639823</t>
  </si>
  <si>
    <t>0.431562379336883</t>
  </si>
  <si>
    <t>-2.55645285414696</t>
  </si>
  <si>
    <t>0.0105745399628012</t>
  </si>
  <si>
    <t>0.101133946110399</t>
  </si>
  <si>
    <t>Anogam_AGAP028607</t>
  </si>
  <si>
    <t>-2.81836940505593</t>
  </si>
  <si>
    <t>0.965367516869082</t>
  </si>
  <si>
    <t>-2.91947818401491</t>
  </si>
  <si>
    <t>0.00350617934460536</t>
  </si>
  <si>
    <t>0.0494167327018063</t>
  </si>
  <si>
    <t>Anogam_AGAP028608</t>
  </si>
  <si>
    <t>-0.388404094249658</t>
  </si>
  <si>
    <t>0.429741256990357</t>
  </si>
  <si>
    <t>-0.903809182692397</t>
  </si>
  <si>
    <t>0.366096591735329</t>
  </si>
  <si>
    <t>0.737848864626402</t>
  </si>
  <si>
    <t>Anogam_AGAP028609</t>
  </si>
  <si>
    <t>-0.0876180478657477</t>
  </si>
  <si>
    <t>0.334591404186345</t>
  </si>
  <si>
    <t>-0.261865806382014</t>
  </si>
  <si>
    <t>0.793424902481427</t>
  </si>
  <si>
    <t>transcriptional regulator ATRX</t>
  </si>
  <si>
    <t>Anogam_AGAP028610</t>
  </si>
  <si>
    <t>-3.43335938670171</t>
  </si>
  <si>
    <t>3.96086410106342</t>
  </si>
  <si>
    <t>-0.866820799476539</t>
  </si>
  <si>
    <t>0.386040203904671</t>
  </si>
  <si>
    <t>Anogam_AGAP028611</t>
  </si>
  <si>
    <t>0.017406023370147</t>
  </si>
  <si>
    <t>1.67333065014801</t>
  </si>
  <si>
    <t>0.0104020226777101</t>
  </si>
  <si>
    <t>0.991700536374469</t>
  </si>
  <si>
    <t>Anogam_AGAP028612</t>
  </si>
  <si>
    <t>-0.302781792131719</t>
  </si>
  <si>
    <t>0.763656534629777</t>
  </si>
  <si>
    <t>-0.396489492856247</t>
  </si>
  <si>
    <t>0.691743957604235</t>
  </si>
  <si>
    <t>Anogam_AGAP028613</t>
  </si>
  <si>
    <t>-0.729759912746307</t>
  </si>
  <si>
    <t>0.674194562336582</t>
  </si>
  <si>
    <t>-1.08241738144127</t>
  </si>
  <si>
    <t>0.279067108348204</t>
  </si>
  <si>
    <t>Anogam_AGAP028614</t>
  </si>
  <si>
    <t>1.64469589828324</t>
  </si>
  <si>
    <t>1.61735179934642</t>
  </si>
  <si>
    <t>1.01690671067845</t>
  </si>
  <si>
    <t>0.309197810668558</t>
  </si>
  <si>
    <t>Anogam_AGAP028615</t>
  </si>
  <si>
    <t>-1.37955755878813</t>
  </si>
  <si>
    <t>0.57923876157598</t>
  </si>
  <si>
    <t>-2.38167341397295</t>
  </si>
  <si>
    <t>0.0172341741552032</t>
  </si>
  <si>
    <t>0.137981869554169</t>
  </si>
  <si>
    <t>NAT5 nutrient amino acid transporter 5</t>
  </si>
  <si>
    <t>Anogam_AGAP028616</t>
  </si>
  <si>
    <t>-0.185840145465809</t>
  </si>
  <si>
    <t>0.278455558140254</t>
  </si>
  <si>
    <t>-0.667396071053479</t>
  </si>
  <si>
    <t>0.504519174867727</t>
  </si>
  <si>
    <t>0.8324934528059</t>
  </si>
  <si>
    <t>Anogam_AGAP028617</t>
  </si>
  <si>
    <t>0.586292008520761</t>
  </si>
  <si>
    <t>0.665527495843147</t>
  </si>
  <si>
    <t>0.88094333018953</t>
  </si>
  <si>
    <t>0.378348493356897</t>
  </si>
  <si>
    <t>sortilin-related receptor</t>
  </si>
  <si>
    <t>Anogam_AGAP028618</t>
  </si>
  <si>
    <t>Anogam_AGAP028619</t>
  </si>
  <si>
    <t>Anogam_AGAP028620</t>
  </si>
  <si>
    <t>-0.156341255753549</t>
  </si>
  <si>
    <t>0.371626200692738</t>
  </si>
  <si>
    <t>-0.420694922645705</t>
  </si>
  <si>
    <t>0.673977869208997</t>
  </si>
  <si>
    <t>0.907675859855844</t>
  </si>
  <si>
    <t>Anogam_AGAP028621</t>
  </si>
  <si>
    <t>-0.116032764545742</t>
  </si>
  <si>
    <t>0.41669390817508</t>
  </si>
  <si>
    <t>-0.278460429272676</t>
  </si>
  <si>
    <t>0.780658937085654</t>
  </si>
  <si>
    <t>Anogam_AGAP028622</t>
  </si>
  <si>
    <t>3.80250641868603</t>
  </si>
  <si>
    <t>1.80427036459235</t>
  </si>
  <si>
    <t>2.10750367201489</t>
  </si>
  <si>
    <t>0.0350739437320965</t>
  </si>
  <si>
    <t>Anogam_AGAP028623</t>
  </si>
  <si>
    <t>-0.272476578609961</t>
  </si>
  <si>
    <t>0.442341112854409</t>
  </si>
  <si>
    <t>-0.615987460111227</t>
  </si>
  <si>
    <t>0.537902796120738</t>
  </si>
  <si>
    <t>Anogam_AGAP028624</t>
  </si>
  <si>
    <t>0.210830934433914</t>
  </si>
  <si>
    <t>0.318938914097979</t>
  </si>
  <si>
    <t>0.661038603678027</t>
  </si>
  <si>
    <t>0.508587557192674</t>
  </si>
  <si>
    <t>Anogam_AGAP028625</t>
  </si>
  <si>
    <t>0.908790667267808</t>
  </si>
  <si>
    <t>0.999208791524099</t>
  </si>
  <si>
    <t>0.909510279509874</t>
  </si>
  <si>
    <t>0.36308083420402</t>
  </si>
  <si>
    <t>Anogam_AGAP028626</t>
  </si>
  <si>
    <t>0.282862417595066</t>
  </si>
  <si>
    <t>0.531249093348626</t>
  </si>
  <si>
    <t>0.532447812403965</t>
  </si>
  <si>
    <t>0.594415877804415</t>
  </si>
  <si>
    <t>Anogam_AGAP028627</t>
  </si>
  <si>
    <t>-0.22826437165317</t>
  </si>
  <si>
    <t>0.591823252912862</t>
  </si>
  <si>
    <t>-0.385696862246774</t>
  </si>
  <si>
    <t>0.699721186937418</t>
  </si>
  <si>
    <t>Anogam_AGAP028628</t>
  </si>
  <si>
    <t>0.147001630849223</t>
  </si>
  <si>
    <t>0.307442667787017</t>
  </si>
  <si>
    <t>0.478143232061266</t>
  </si>
  <si>
    <t>0.632548263598454</t>
  </si>
  <si>
    <t>Anogam_AGAP028629</t>
  </si>
  <si>
    <t>-0.527585669399672</t>
  </si>
  <si>
    <t>0.527852402796526</t>
  </si>
  <si>
    <t>-0.999494681855304</t>
  </si>
  <si>
    <t>0.317555114044441</t>
  </si>
  <si>
    <t>Anogam_AGAP028630</t>
  </si>
  <si>
    <t>-1.57573189165415</t>
  </si>
  <si>
    <t>2.67594491407333</t>
  </si>
  <si>
    <t>-0.588850646127677</t>
  </si>
  <si>
    <t>0.555961467838674</t>
  </si>
  <si>
    <t>GPRNNA13 putative GPCR class a orphan receptor 13</t>
  </si>
  <si>
    <t>Anogam_AGAP028631</t>
  </si>
  <si>
    <t>0.30497945253278</t>
  </si>
  <si>
    <t>0.371123491645746</t>
  </si>
  <si>
    <t>0.821773505041002</t>
  </si>
  <si>
    <t>0.411205815662597</t>
  </si>
  <si>
    <t>0.771750346769196</t>
  </si>
  <si>
    <t>Anogam_AGAP028632</t>
  </si>
  <si>
    <t>0.192349913468034</t>
  </si>
  <si>
    <t>0.334175697324844</t>
  </si>
  <si>
    <t>0.575595158498481</t>
  </si>
  <si>
    <t>0.564888854289277</t>
  </si>
  <si>
    <t>0.856167557528699</t>
  </si>
  <si>
    <t>hay haywire protein DNA repair helicase</t>
  </si>
  <si>
    <t>Anogam_AGAP028633</t>
  </si>
  <si>
    <t>-0.533450704001419</t>
  </si>
  <si>
    <t>0.603622736318158</t>
  </si>
  <si>
    <t>-0.88374852686173</t>
  </si>
  <si>
    <t>0.376831978177892</t>
  </si>
  <si>
    <t>0.747056732892701</t>
  </si>
  <si>
    <t>Anogam_AGAP028634</t>
  </si>
  <si>
    <t>-0.0858191841102826</t>
  </si>
  <si>
    <t>0.648384272489493</t>
  </si>
  <si>
    <t>-0.132358522178178</t>
  </si>
  <si>
    <t>0.894700720478628</t>
  </si>
  <si>
    <t>EcR ecdysone receptor</t>
  </si>
  <si>
    <t>Anogam_AGAP028635</t>
  </si>
  <si>
    <t>1.26126224966519</t>
  </si>
  <si>
    <t>0.598960219515072</t>
  </si>
  <si>
    <t>2.10575295081588</t>
  </si>
  <si>
    <t>0.0352258176608995</t>
  </si>
  <si>
    <t>0.214260562174127</t>
  </si>
  <si>
    <t>Anogam_AGAP028636</t>
  </si>
  <si>
    <t>-2.53776024306279</t>
  </si>
  <si>
    <t>0.874152984115342</t>
  </si>
  <si>
    <t>-2.90310768158167</t>
  </si>
  <si>
    <t>0.00369479572376659</t>
  </si>
  <si>
    <t>0.0511540697755766</t>
  </si>
  <si>
    <t>Anogam_AGAP028637</t>
  </si>
  <si>
    <t>-0.978491256189877</t>
  </si>
  <si>
    <t>1.71362010531112</t>
  </si>
  <si>
    <t>-0.571008272578726</t>
  </si>
  <si>
    <t>0.567994035191542</t>
  </si>
  <si>
    <t>Anogam_AGAP028638</t>
  </si>
  <si>
    <t>0.510557203370189</t>
  </si>
  <si>
    <t>0.317678157198353</t>
  </si>
  <si>
    <t>1.60715237041433</t>
  </si>
  <si>
    <t>0.108020947383008</t>
  </si>
  <si>
    <t>0.408784366147075</t>
  </si>
  <si>
    <t>Anogam_AGAP028639</t>
  </si>
  <si>
    <t>-0.1614855937488</t>
  </si>
  <si>
    <t>0.322798712612632</t>
  </si>
  <si>
    <t>-0.50026715547217</t>
  </si>
  <si>
    <t>0.61688697766025</t>
  </si>
  <si>
    <t>Anogam_AGAP028640</t>
  </si>
  <si>
    <t>-0.353008926001519</t>
  </si>
  <si>
    <t>0.374596621245516</t>
  </si>
  <si>
    <t>-0.942370822320237</t>
  </si>
  <si>
    <t>0.346002820148917</t>
  </si>
  <si>
    <t>0.719437004053</t>
  </si>
  <si>
    <t>Anogam_AGAP028641</t>
  </si>
  <si>
    <t>Anogam_AGAP028642</t>
  </si>
  <si>
    <t>-0.786210482194287</t>
  </si>
  <si>
    <t>0.405472896356477</t>
  </si>
  <si>
    <t>-1.93899638979341</t>
  </si>
  <si>
    <t>0.0525017777621725</t>
  </si>
  <si>
    <t>0.273417651232276</t>
  </si>
  <si>
    <t>Anogam_AGAP028643</t>
  </si>
  <si>
    <t>-0.0755900998405146</t>
  </si>
  <si>
    <t>0.423407349337071</t>
  </si>
  <si>
    <t>-0.178528076942609</t>
  </si>
  <si>
    <t>0.858308273155453</t>
  </si>
  <si>
    <t>histone acetyltransferase MYST2</t>
  </si>
  <si>
    <t>Anogam_AGAP028644</t>
  </si>
  <si>
    <t>2.58418295689536</t>
  </si>
  <si>
    <t>3.97285611449282</t>
  </si>
  <si>
    <t>0.650459740403978</t>
  </si>
  <si>
    <t>0.515395299103049</t>
  </si>
  <si>
    <t>Anogam_AGAP028645</t>
  </si>
  <si>
    <t>0.0321373996113434</t>
  </si>
  <si>
    <t>0.465356819931667</t>
  </si>
  <si>
    <t>0.0690596940559772</t>
  </si>
  <si>
    <t>0.944942103879052</t>
  </si>
  <si>
    <t>aryl hydrocarbon receptor nuclear translocator</t>
  </si>
  <si>
    <t>Anogam_AGAP028646</t>
  </si>
  <si>
    <t>4.66424941027647</t>
  </si>
  <si>
    <t>1.24874898488771</t>
  </si>
  <si>
    <t>3.73513769918772</t>
  </si>
  <si>
    <t>0.000187612502241197</t>
  </si>
  <si>
    <t>0.00520202948993576</t>
  </si>
  <si>
    <t>ANCE3 angiotensin-converting enzyme 3</t>
  </si>
  <si>
    <t>Anogam_AGAP028647</t>
  </si>
  <si>
    <t>-2.06591628104665</t>
  </si>
  <si>
    <t>3.27533005733357</t>
  </si>
  <si>
    <t>-0.630750564029722</t>
  </si>
  <si>
    <t>0.528203631870358</t>
  </si>
  <si>
    <t>Anogam_AGAP028648</t>
  </si>
  <si>
    <t>-0.882907915049528</t>
  </si>
  <si>
    <t>0.836441496124898</t>
  </si>
  <si>
    <t>-1.05555250324129</t>
  </si>
  <si>
    <t>0.291172710408749</t>
  </si>
  <si>
    <t>Anogam_AGAP028649</t>
  </si>
  <si>
    <t>1.76088369258999</t>
  </si>
  <si>
    <t>0.805078572442297</t>
  </si>
  <si>
    <t>2.18721967378681</t>
  </si>
  <si>
    <t>0.0287264913408165</t>
  </si>
  <si>
    <t>0.191560141470609</t>
  </si>
  <si>
    <t>Anogam_AGAP028650</t>
  </si>
  <si>
    <t>0.951284054559053</t>
  </si>
  <si>
    <t>1.96114191420693</t>
  </si>
  <si>
    <t>0.485066403235659</t>
  </si>
  <si>
    <t>0.62762924302556</t>
  </si>
  <si>
    <t>Anogam_AGAP028651</t>
  </si>
  <si>
    <t>0.441481365545695</t>
  </si>
  <si>
    <t>0.313007670486607</t>
  </si>
  <si>
    <t>1.41044903103927</t>
  </si>
  <si>
    <t>0.158407136333691</t>
  </si>
  <si>
    <t>0.504680970360564</t>
  </si>
  <si>
    <t>Anogam_AGAP028652</t>
  </si>
  <si>
    <t>5.36579237612054</t>
  </si>
  <si>
    <t>3.26345959484376</t>
  </si>
  <si>
    <t>1.64420371087126</t>
  </si>
  <si>
    <t>0.100134130694016</t>
  </si>
  <si>
    <t>Anogam_AGAP028653</t>
  </si>
  <si>
    <t>-0.563263770081475</t>
  </si>
  <si>
    <t>1.32251770648788</t>
  </si>
  <si>
    <t>-0.42590263050413</t>
  </si>
  <si>
    <t>0.670178798064255</t>
  </si>
  <si>
    <t>Anogam_AGAP028654</t>
  </si>
  <si>
    <t>0.26969458108909</t>
  </si>
  <si>
    <t>0.326256338749051</t>
  </si>
  <si>
    <t>0.826633996210365</t>
  </si>
  <si>
    <t>0.408444542354451</t>
  </si>
  <si>
    <t>Anogam_AGAP028655</t>
  </si>
  <si>
    <t>6.44049854742386</t>
  </si>
  <si>
    <t>1.43537499702499</t>
  </si>
  <si>
    <t>4.48697975147446</t>
  </si>
  <si>
    <t>7.22399372873031e-06</t>
  </si>
  <si>
    <t>0.000376981334274665</t>
  </si>
  <si>
    <t>Anogam_AGAP028656</t>
  </si>
  <si>
    <t>Anogam_AGAP028657</t>
  </si>
  <si>
    <t>Anogam_AGAP028658</t>
  </si>
  <si>
    <t>Anogam_AGAP028659</t>
  </si>
  <si>
    <t>4.12453622813823</t>
  </si>
  <si>
    <t>3.83424239113849</t>
  </si>
  <si>
    <t>1.0757108725496</t>
  </si>
  <si>
    <t>0.282056583362587</t>
  </si>
  <si>
    <t>Putative TIL domain polypeptide</t>
  </si>
  <si>
    <t>Anogam_AGAP028663</t>
  </si>
  <si>
    <t>Anogam_AGAP028664</t>
  </si>
  <si>
    <t>Anogam_AGAP028665</t>
  </si>
  <si>
    <t>-10.3305355516415</t>
  </si>
  <si>
    <t>3.90722380003038</t>
  </si>
  <si>
    <t>-2.64395798151136</t>
  </si>
  <si>
    <t>Anogam_AGAP028666</t>
  </si>
  <si>
    <t>-9.06362291028253</t>
  </si>
  <si>
    <t>3.90786904759444</t>
  </si>
  <si>
    <t>-2.31932615957585</t>
  </si>
  <si>
    <t>Anogam_AGAP028667</t>
  </si>
  <si>
    <t>1.19921824910615</t>
  </si>
  <si>
    <t>0.999899631035132</t>
  </si>
  <si>
    <t>1.19933862548252</t>
  </si>
  <si>
    <t>0.230396301796646</t>
  </si>
  <si>
    <t>Anogam_AGAP028668</t>
  </si>
  <si>
    <t>0.490348811595974</t>
  </si>
  <si>
    <t>0.472050696153544</t>
  </si>
  <si>
    <t>1.0387630303091</t>
  </si>
  <si>
    <t>0.298914959035849</t>
  </si>
  <si>
    <t>Anogam_AGAP028669</t>
  </si>
  <si>
    <t>-0.450618236258438</t>
  </si>
  <si>
    <t>0.359421301170452</t>
  </si>
  <si>
    <t>-1.25373269416978</t>
  </si>
  <si>
    <t>0.209939180258475</t>
  </si>
  <si>
    <t>Anogam_AGAP028670</t>
  </si>
  <si>
    <t>0.925436231969618</t>
  </si>
  <si>
    <t>0.416858899051369</t>
  </si>
  <si>
    <t>2.22002273209376</t>
  </si>
  <si>
    <t>0.0264172245642261</t>
  </si>
  <si>
    <t>Anogam_AGAP028671</t>
  </si>
  <si>
    <t>0.312651865981557</t>
  </si>
  <si>
    <t>0.786373900765823</t>
  </si>
  <si>
    <t>0.397586778601217</t>
  </si>
  <si>
    <t>0.69093480796396</t>
  </si>
  <si>
    <t>0.911926408020915</t>
  </si>
  <si>
    <t>Anogam_AGAP028672</t>
  </si>
  <si>
    <t>-0.894905977785705</t>
  </si>
  <si>
    <t>0.456521914037167</t>
  </si>
  <si>
    <t>-1.96026948601825</t>
  </si>
  <si>
    <t>0.0499643005790893</t>
  </si>
  <si>
    <t>0.263711993097932</t>
  </si>
  <si>
    <t>Anogam_AGAP028673</t>
  </si>
  <si>
    <t>0.324542661670946</t>
  </si>
  <si>
    <t>0.595902024488947</t>
  </si>
  <si>
    <t>0.544624197156029</t>
  </si>
  <si>
    <t>0.586012009208589</t>
  </si>
  <si>
    <t>0.867509194894763</t>
  </si>
  <si>
    <t>Anogam_AGAP028674</t>
  </si>
  <si>
    <t>1.47404948844</t>
  </si>
  <si>
    <t>0.767636156681231</t>
  </si>
  <si>
    <t>1.92024499577097</t>
  </si>
  <si>
    <t>0.0548269605043365</t>
  </si>
  <si>
    <t>Anogam_AGAP028675</t>
  </si>
  <si>
    <t>-0.0283824957639211</t>
  </si>
  <si>
    <t>0.652541742841087</t>
  </si>
  <si>
    <t>-0.043495295244021</t>
  </si>
  <si>
    <t>0.965306714830176</t>
  </si>
  <si>
    <t>Anogam_AGAP028676</t>
  </si>
  <si>
    <t>0.634415970666429</t>
  </si>
  <si>
    <t>0.552994915995784</t>
  </si>
  <si>
    <t>1.14723653385498</t>
  </si>
  <si>
    <t>0.251283876138066</t>
  </si>
  <si>
    <t>Anogam_AGAP028677</t>
  </si>
  <si>
    <t>0.955483887634356</t>
  </si>
  <si>
    <t>0.692899323861446</t>
  </si>
  <si>
    <t>1.37896495887679</t>
  </si>
  <si>
    <t>0.167905558095137</t>
  </si>
  <si>
    <t>Anogam_AGAP028678</t>
  </si>
  <si>
    <t>1.2507538931229</t>
  </si>
  <si>
    <t>0.811267572111646</t>
  </si>
  <si>
    <t>1.54172795279776</t>
  </si>
  <si>
    <t>0.123139716286766</t>
  </si>
  <si>
    <t>Anogam_AGAP028679</t>
  </si>
  <si>
    <t>Anogam_AGAP028680</t>
  </si>
  <si>
    <t>Anogam_AGAP028681</t>
  </si>
  <si>
    <t>0.837720042215293</t>
  </si>
  <si>
    <t>0.783988643651387</t>
  </si>
  <si>
    <t>1.06853593990042</t>
  </si>
  <si>
    <t>0.28527882746669</t>
  </si>
  <si>
    <t>0.666742615595093</t>
  </si>
  <si>
    <t>Anogam_AGAP028682</t>
  </si>
  <si>
    <t>0.452305890853445</t>
  </si>
  <si>
    <t>0.602135007818146</t>
  </si>
  <si>
    <t>0.751170227574691</t>
  </si>
  <si>
    <t>0.452550215460826</t>
  </si>
  <si>
    <t>Anogam_AGAP028683</t>
  </si>
  <si>
    <t>0.175324373588058</t>
  </si>
  <si>
    <t>0.828805021386412</t>
  </si>
  <si>
    <t>0.211538744413949</t>
  </si>
  <si>
    <t>0.832466902507342</t>
  </si>
  <si>
    <t>Anogam_AGAP028684</t>
  </si>
  <si>
    <t>-0.592354204367502</t>
  </si>
  <si>
    <t>0.640895860099606</t>
  </si>
  <si>
    <t>-0.924259682806252</t>
  </si>
  <si>
    <t>0.355351128450787</t>
  </si>
  <si>
    <t>Anogam_AGAP028685</t>
  </si>
  <si>
    <t>1.63649199725871</t>
  </si>
  <si>
    <t>0.570183509056931</t>
  </si>
  <si>
    <t>2.8701145705975</t>
  </si>
  <si>
    <t>0.00410323095303348</t>
  </si>
  <si>
    <t>Anogam_AGAP028686</t>
  </si>
  <si>
    <t>0.825189253637975</t>
  </si>
  <si>
    <t>0.821177476584696</t>
  </si>
  <si>
    <t>1.00488539587077</t>
  </si>
  <si>
    <t>0.314952037420876</t>
  </si>
  <si>
    <t>Anogam_AGAP028687</t>
  </si>
  <si>
    <t>0.896201586345121</t>
  </si>
  <si>
    <t>0.707508031259184</t>
  </si>
  <si>
    <t>1.26670164400835</t>
  </si>
  <si>
    <t>0.205261991957545</t>
  </si>
  <si>
    <t>0.576205801423442</t>
  </si>
  <si>
    <t>Anogam_AGAP028688</t>
  </si>
  <si>
    <t>0.94313305643537</t>
  </si>
  <si>
    <t>0.72393517148183</t>
  </si>
  <si>
    <t>1.3027866217701</t>
  </si>
  <si>
    <t>0.192647619356616</t>
  </si>
  <si>
    <t>Anogam_AGAP028689</t>
  </si>
  <si>
    <t>0.295322402163465</t>
  </si>
  <si>
    <t>0.481434875307549</t>
  </si>
  <si>
    <t>0.613421289795028</t>
  </si>
  <si>
    <t>0.539597812460135</t>
  </si>
  <si>
    <t>0.844891112416424</t>
  </si>
  <si>
    <t>Anogam_AGAP028690</t>
  </si>
  <si>
    <t>-0.304312748193391</t>
  </si>
  <si>
    <t>0.211717657453007</t>
  </si>
  <si>
    <t>-1.43735176297676</t>
  </si>
  <si>
    <t>0.150618067639555</t>
  </si>
  <si>
    <t>Anogam_AGAP028691</t>
  </si>
  <si>
    <t>Anogam_AGAP028692</t>
  </si>
  <si>
    <t>Anogam_AGAP028693</t>
  </si>
  <si>
    <t>0.513590641257446</t>
  </si>
  <si>
    <t>0.205171650997226</t>
  </si>
  <si>
    <t>2.50322419672098</t>
  </si>
  <si>
    <t>0.0123067557829535</t>
  </si>
  <si>
    <t>0.111417746305458</t>
  </si>
  <si>
    <t>RpS18 40S ribosomal protein S18</t>
  </si>
  <si>
    <t>Anogam_AGAP028694</t>
  </si>
  <si>
    <t>Anogam_AGAP028695</t>
  </si>
  <si>
    <t>2.22998877635603</t>
  </si>
  <si>
    <t>2.27039139137639</t>
  </si>
  <si>
    <t>0.982204559454454</t>
  </si>
  <si>
    <t>0.325999081821732</t>
  </si>
  <si>
    <t>carboxylesterase</t>
  </si>
  <si>
    <t>Anogam_AGAP028696</t>
  </si>
  <si>
    <t>1.1322174316081</t>
  </si>
  <si>
    <t>3.28594480015363</t>
  </si>
  <si>
    <t>0.344563740558017</t>
  </si>
  <si>
    <t>0.730422369052164</t>
  </si>
  <si>
    <t>COE09895 carboxylesterase</t>
  </si>
  <si>
    <t>Anogam_AGAP028697</t>
  </si>
  <si>
    <t>-0.0938812754944569</t>
  </si>
  <si>
    <t>1.83249984130234</t>
  </si>
  <si>
    <t>-0.0512312598225037</t>
  </si>
  <si>
    <t>0.959141242806706</t>
  </si>
  <si>
    <t>Anogam_AGAP028699</t>
  </si>
  <si>
    <t>1.19773568261736</t>
  </si>
  <si>
    <t>3.05155014033208</t>
  </si>
  <si>
    <t>0.392500738161564</t>
  </si>
  <si>
    <t>0.694688266046326</t>
  </si>
  <si>
    <t>Anogam_AGAP028700</t>
  </si>
  <si>
    <t>2.4697676023243</t>
  </si>
  <si>
    <t>3.94377597841731</t>
  </si>
  <si>
    <t>0.626244395178717</t>
  </si>
  <si>
    <t>0.531154651973786</t>
  </si>
  <si>
    <t>Anogam_AGAP028701</t>
  </si>
  <si>
    <t>Anogam_AGAP028702</t>
  </si>
  <si>
    <t>Anogam_AGAP028703</t>
  </si>
  <si>
    <t>Anogam_AGAP028704</t>
  </si>
  <si>
    <t>Anogam_AGAP028705</t>
  </si>
  <si>
    <t>Anogam_AGAP028708</t>
  </si>
  <si>
    <t>-1.67296535998553</t>
  </si>
  <si>
    <t>1.22160525222713</t>
  </si>
  <si>
    <t>-1.36948114534995</t>
  </si>
  <si>
    <t>0.170848924566931</t>
  </si>
  <si>
    <t>Anogam_AGAP028709</t>
  </si>
  <si>
    <t>-3.34004642739406</t>
  </si>
  <si>
    <t>1.64473677477787</t>
  </si>
  <si>
    <t>-2.03074831098438</t>
  </si>
  <si>
    <t>Anogam_AGAP028710</t>
  </si>
  <si>
    <t>4.90530791271864</t>
  </si>
  <si>
    <t>3.3321622324253</t>
  </si>
  <si>
    <t>1.472109570472</t>
  </si>
  <si>
    <t>0.140991291497485</t>
  </si>
  <si>
    <t>Anogam_AGAP028711</t>
  </si>
  <si>
    <t>3.75282779221235</t>
  </si>
  <si>
    <t>2.84315133280494</t>
  </si>
  <si>
    <t>1.3199535842188</t>
  </si>
  <si>
    <t>0.186850515488096</t>
  </si>
  <si>
    <t>Anogam_AGAP028712</t>
  </si>
  <si>
    <t>-1.57044820306919</t>
  </si>
  <si>
    <t>3.00703208142818</t>
  </si>
  <si>
    <t>-0.522258546148703</t>
  </si>
  <si>
    <t>0.601490327613133</t>
  </si>
  <si>
    <t>Anogam_AGAP028713</t>
  </si>
  <si>
    <t>-12.742890540705</t>
  </si>
  <si>
    <t>3.81052405853601</t>
  </si>
  <si>
    <t>-3.34413071403116</t>
  </si>
  <si>
    <t>Anogam_AGAP028714</t>
  </si>
  <si>
    <t>-3.13703332529327</t>
  </si>
  <si>
    <t>3.05500272692039</t>
  </si>
  <si>
    <t>-1.02685123572887</t>
  </si>
  <si>
    <t>0.304490519283023</t>
  </si>
  <si>
    <t>Anogam_AGAP028715</t>
  </si>
  <si>
    <t>Anogam_AGAP028720</t>
  </si>
  <si>
    <t>-1.30905970597113</t>
  </si>
  <si>
    <t>4.02913338963212</t>
  </si>
  <si>
    <t>-0.324898577282064</t>
  </si>
  <si>
    <t>0.745257833694174</t>
  </si>
  <si>
    <t>Anogam_AGAP028721</t>
  </si>
  <si>
    <t>Anogam_AGAP028722</t>
  </si>
  <si>
    <t>0.564886693099741</t>
  </si>
  <si>
    <t>0.551045675027343</t>
  </si>
  <si>
    <t>1.02511773288432</t>
  </si>
  <si>
    <t>0.30530763929616</t>
  </si>
  <si>
    <t>0.686587964083474</t>
  </si>
  <si>
    <t>Anogam_AGAP028723</t>
  </si>
  <si>
    <t>0.596502701567581</t>
  </si>
  <si>
    <t>1.31627156252204</t>
  </si>
  <si>
    <t>0.453176015156518</t>
  </si>
  <si>
    <t>0.650422001945852</t>
  </si>
  <si>
    <t>Anogam_AGAP028724</t>
  </si>
  <si>
    <t>-0.269734758347001</t>
  </si>
  <si>
    <t>0.429148118813424</t>
  </si>
  <si>
    <t>-0.628535339017228</t>
  </si>
  <si>
    <t>0.529653303958662</t>
  </si>
  <si>
    <t>0.843466669966095</t>
  </si>
  <si>
    <t>Anogam_AGAP028725</t>
  </si>
  <si>
    <t>0.0896401902717221</t>
  </si>
  <si>
    <t>0.988333266640525</t>
  </si>
  <si>
    <t>0.0906983436633889</t>
  </si>
  <si>
    <t>0.9277322867735</t>
  </si>
  <si>
    <t>SPCLIP1 CLIP-domain serine protease</t>
  </si>
  <si>
    <t>Anogam_AGAP028726</t>
  </si>
  <si>
    <t>-7.38056178217834</t>
  </si>
  <si>
    <t>1.29459753520144</t>
  </si>
  <si>
    <t>-5.7010472996381</t>
  </si>
  <si>
    <t>1.19073587923908e-08</t>
  </si>
  <si>
    <t>Anogam_AGAP028727</t>
  </si>
  <si>
    <t>0.704308148618215</t>
  </si>
  <si>
    <t>1.26380571705585</t>
  </si>
  <si>
    <t>0.557291472188434</t>
  </si>
  <si>
    <t>0.577328301246451</t>
  </si>
  <si>
    <t>Anogam_AGAP028728</t>
  </si>
  <si>
    <t>-0.844443854340061</t>
  </si>
  <si>
    <t>0.959359411177516</t>
  </si>
  <si>
    <t>-0.880216365734707</t>
  </si>
  <si>
    <t>0.378742109347733</t>
  </si>
  <si>
    <t>CLIPE5 CLIP-domain serine protease</t>
  </si>
  <si>
    <t>Anogam_AGAP028729</t>
  </si>
  <si>
    <t>0.530435965895103</t>
  </si>
  <si>
    <t>0.267293324125531</t>
  </si>
  <si>
    <t>1.98447143276197</t>
  </si>
  <si>
    <t>0.0472033096669545</t>
  </si>
  <si>
    <t>ABCG18 ATP-binding cassette transporter (ABC transporter) family G member 18</t>
  </si>
  <si>
    <t>Anogam_AGAP028730</t>
  </si>
  <si>
    <t>-0.596484391472204</t>
  </si>
  <si>
    <t>0.368297393147036</t>
  </si>
  <si>
    <t>-1.61957266755366</t>
  </si>
  <si>
    <t>0.105324104888974</t>
  </si>
  <si>
    <t>0.402621371656722</t>
  </si>
  <si>
    <t>Anogam_AGAP028731</t>
  </si>
  <si>
    <t>3.40158154393003</t>
  </si>
  <si>
    <t>3.94440336700142</t>
  </si>
  <si>
    <t>0.862381766628485</t>
  </si>
  <si>
    <t>0.388477470775171</t>
  </si>
  <si>
    <t>Anogam_AGAP028732</t>
  </si>
  <si>
    <t>Anogam_AGAP028733</t>
  </si>
  <si>
    <t>Anogam_AGAP028734</t>
  </si>
  <si>
    <t>Anogam_AGAP028735</t>
  </si>
  <si>
    <t>-1.79855333422374</t>
  </si>
  <si>
    <t>3.91088279491538</t>
  </si>
  <si>
    <t>-0.459884232931264</t>
  </si>
  <si>
    <t>0.645599318067062</t>
  </si>
  <si>
    <t>Anogam_AGAP028736</t>
  </si>
  <si>
    <t>Anogam_AGAP028737</t>
  </si>
  <si>
    <t>Anogam_AGAP028738</t>
  </si>
  <si>
    <t>Anogam_AGAP028739</t>
  </si>
  <si>
    <t>-0.236682199157271</t>
  </si>
  <si>
    <t>0.518439152326305</t>
  </si>
  <si>
    <t>-0.456528404722611</t>
  </si>
  <si>
    <t>0.648010049882609</t>
  </si>
  <si>
    <t>Anogam_AGAP028740</t>
  </si>
  <si>
    <t>0.163812216975231</t>
  </si>
  <si>
    <t>0.392419941251689</t>
  </si>
  <si>
    <t>0.417441112836225</t>
  </si>
  <si>
    <t>0.676355788459529</t>
  </si>
  <si>
    <t>Anogam_AGAP028741</t>
  </si>
  <si>
    <t>-0.0323544900432597</t>
  </si>
  <si>
    <t>0.359915397329045</t>
  </si>
  <si>
    <t>-0.0898947093771605</t>
  </si>
  <si>
    <t>0.928370885436818</t>
  </si>
  <si>
    <t>Anogam_AGAP028742</t>
  </si>
  <si>
    <t>Anogam_AGAP028743</t>
  </si>
  <si>
    <t>-10.0055435428168</t>
  </si>
  <si>
    <t>1.448598793188</t>
  </si>
  <si>
    <t>-6.90704948110381</t>
  </si>
  <si>
    <t>4.94837375984695e-12</t>
  </si>
  <si>
    <t>2.28884779000921e-09</t>
  </si>
  <si>
    <t>Anogam_AGAP028744</t>
  </si>
  <si>
    <t>4.08692564823697</t>
  </si>
  <si>
    <t>1.38031219208347</t>
  </si>
  <si>
    <t>2.96087049848346</t>
  </si>
  <si>
    <t>0.00306770899160581</t>
  </si>
  <si>
    <t>0.0457727370946932</t>
  </si>
  <si>
    <t>Anogam_AGAP028745</t>
  </si>
  <si>
    <t>3.42945113320509</t>
  </si>
  <si>
    <t>1.42881913462921</t>
  </si>
  <si>
    <t>2.40019961245484</t>
  </si>
  <si>
    <t>0.0163861335361265</t>
  </si>
  <si>
    <t>checkpoint serine-threonine-protein kinase</t>
  </si>
  <si>
    <t>Anogam_AGAP028746</t>
  </si>
  <si>
    <t>Anogam_AGAP028747</t>
  </si>
  <si>
    <t>Anogam_AGAP028748</t>
  </si>
  <si>
    <t>-5.0959813865051</t>
  </si>
  <si>
    <t>3.24262706818103</t>
  </si>
  <si>
    <t>-1.57155950386972</t>
  </si>
  <si>
    <t>0.116052744353742</t>
  </si>
  <si>
    <t>Anogam_AGAP028749</t>
  </si>
  <si>
    <t>Anogam_AGAP028750</t>
  </si>
  <si>
    <t>Anogam_AGAP028751</t>
  </si>
  <si>
    <t>Anogam_AGAP028752</t>
  </si>
  <si>
    <t>Anogam_AGAP028753</t>
  </si>
  <si>
    <t>Anogam_AGAP029044</t>
  </si>
  <si>
    <t>-0.181878014995347</t>
  </si>
  <si>
    <t>0.29468881531523</t>
  </si>
  <si>
    <t>-0.617186691665889</t>
  </si>
  <si>
    <t>0.537111592735689</t>
  </si>
  <si>
    <t>Anogam_AGAP029045</t>
  </si>
  <si>
    <t>-0.00180450616836444</t>
  </si>
  <si>
    <t>0.396788252070028</t>
  </si>
  <si>
    <t>-0.00454778123835675</t>
  </si>
  <si>
    <t>0.996371408071957</t>
  </si>
  <si>
    <t>Anogam_AGAP029046</t>
  </si>
  <si>
    <t>-3.50586499927261</t>
  </si>
  <si>
    <t>1.37202578598806</t>
  </si>
  <si>
    <t>-2.55524716450419</t>
  </si>
  <si>
    <t>0.0106112419663886</t>
  </si>
  <si>
    <t>Anogam_AGAP029047</t>
  </si>
  <si>
    <t>-0.0497487547716963</t>
  </si>
  <si>
    <t>1.00094169812923</t>
  </si>
  <si>
    <t>-0.0497019505378555</t>
  </si>
  <si>
    <t>0.960359902078087</t>
  </si>
  <si>
    <t>CTL5 C-type lectin</t>
  </si>
  <si>
    <t>Anogam_AGAP029048</t>
  </si>
  <si>
    <t>-0.38661847202998</t>
  </si>
  <si>
    <t>0.581542708061946</t>
  </si>
  <si>
    <t>-0.664815269231778</t>
  </si>
  <si>
    <t>0.506168655129333</t>
  </si>
  <si>
    <t>Electroneutral potassium-chloride cotransporter 1</t>
  </si>
  <si>
    <t>Anogam_AGAP029049</t>
  </si>
  <si>
    <t>0.84866583875276</t>
  </si>
  <si>
    <t>0.832363848071183</t>
  </si>
  <si>
    <t>1.01958517386279</t>
  </si>
  <si>
    <t>0.307925239430981</t>
  </si>
  <si>
    <t>Anogam_AGAP029050</t>
  </si>
  <si>
    <t>-0.329688013405594</t>
  </si>
  <si>
    <t>0.508040660461683</t>
  </si>
  <si>
    <t>-0.648940211017736</t>
  </si>
  <si>
    <t>0.516377022420101</t>
  </si>
  <si>
    <t>leucine-rich repeat flightless-interacting protein 2</t>
  </si>
  <si>
    <t>Anogam_AGAP029051</t>
  </si>
  <si>
    <t>-0.372157445573317</t>
  </si>
  <si>
    <t>0.268371603528949</t>
  </si>
  <si>
    <t>-1.38672438022368</t>
  </si>
  <si>
    <t>0.165525823400603</t>
  </si>
  <si>
    <t>Anogam_AGAP029052</t>
  </si>
  <si>
    <t>-1.09027253092156</t>
  </si>
  <si>
    <t>0.653812562971045</t>
  </si>
  <si>
    <t>-1.6675613052878</t>
  </si>
  <si>
    <t>0.0954028450217474</t>
  </si>
  <si>
    <t>Anogam_AGAP029053</t>
  </si>
  <si>
    <t>0.0860585210008476</t>
  </si>
  <si>
    <t>0.240426053538227</t>
  </si>
  <si>
    <t>0.357941744392375</t>
  </si>
  <si>
    <t>0.720386910072754</t>
  </si>
  <si>
    <t>0.924420831891594</t>
  </si>
  <si>
    <t>DOME JAKSTAT pathway signalling Domeless</t>
  </si>
  <si>
    <t>Anogam_AGAP029054</t>
  </si>
  <si>
    <t>0.686644082746472</t>
  </si>
  <si>
    <t>0.715107470848585</t>
  </si>
  <si>
    <t>0.960197048328504</t>
  </si>
  <si>
    <t>0.336956052120168</t>
  </si>
  <si>
    <t>NimB2 nimrod B2</t>
  </si>
  <si>
    <t>Anogam_AGAP029055</t>
  </si>
  <si>
    <t>1.05972449002285</t>
  </si>
  <si>
    <t>0.687021185936296</t>
  </si>
  <si>
    <t>1.54249171891057</t>
  </si>
  <si>
    <t>0.122954148746331</t>
  </si>
  <si>
    <t>Anogam_AGAP029056</t>
  </si>
  <si>
    <t>-0.271874586791554</t>
  </si>
  <si>
    <t>-0.0666282061743625</t>
  </si>
  <si>
    <t>0.946877690353834</t>
  </si>
  <si>
    <t>Anogam_AGAP029057</t>
  </si>
  <si>
    <t>1.33037827823475</t>
  </si>
  <si>
    <t>0.547534771465167</t>
  </si>
  <si>
    <t>2.42976035051572</t>
  </si>
  <si>
    <t>0.0151088092629005</t>
  </si>
  <si>
    <t>0.127379654564437</t>
  </si>
  <si>
    <t>Anogam_AGAP029058</t>
  </si>
  <si>
    <t>0.0404267593130786</t>
  </si>
  <si>
    <t>1.17171338527163</t>
  </si>
  <si>
    <t>0.0345022595297113</t>
  </si>
  <si>
    <t>0.972476640578368</t>
  </si>
  <si>
    <t>Anogam_AGAP029059</t>
  </si>
  <si>
    <t>Anogam_AGAP029060</t>
  </si>
  <si>
    <t>Anogam_AGAP029061</t>
  </si>
  <si>
    <t>Anogam_AGAP029062</t>
  </si>
  <si>
    <t>OBP1 odorant-binding protein 1</t>
  </si>
  <si>
    <t>Anogam_AGAP029063</t>
  </si>
  <si>
    <t>-4.00280590244137</t>
  </si>
  <si>
    <t>3.94329280227933</t>
  </si>
  <si>
    <t>-1.01509223462372</t>
  </si>
  <si>
    <t>0.310061862897816</t>
  </si>
  <si>
    <t>Anogam_AGAP029064</t>
  </si>
  <si>
    <t>-3.56453247321973</t>
  </si>
  <si>
    <t>3.95619698382077</t>
  </si>
  <si>
    <t>-0.900999744905829</t>
  </si>
  <si>
    <t>0.367588455318672</t>
  </si>
  <si>
    <t>Anogam_AGAP029065</t>
  </si>
  <si>
    <t>1.57289460145982</t>
  </si>
  <si>
    <t>4.03888816032493</t>
  </si>
  <si>
    <t>0.389437523155699</t>
  </si>
  <si>
    <t>0.696952519051517</t>
  </si>
  <si>
    <t>Anogam_AGAP029066</t>
  </si>
  <si>
    <t>0.0598013373603553</t>
  </si>
  <si>
    <t>0.693077326777429</t>
  </si>
  <si>
    <t>0.0862837883305329</t>
  </si>
  <si>
    <t>0.931240825448731</t>
  </si>
  <si>
    <t>Anogam_AGAP029067</t>
  </si>
  <si>
    <t>7.33415410351087</t>
  </si>
  <si>
    <t>1.62839807286741</t>
  </si>
  <si>
    <t>4.50390738340554</t>
  </si>
  <si>
    <t>6.67152909884521e-06</t>
  </si>
  <si>
    <t>0.000357313053209731</t>
  </si>
  <si>
    <t>Anogam_AGAP029068</t>
  </si>
  <si>
    <t>-9.16460282279475</t>
  </si>
  <si>
    <t>3.90779144679064</t>
  </si>
  <si>
    <t>-2.34521287729451</t>
  </si>
  <si>
    <t>Anogam_AGAP029069</t>
  </si>
  <si>
    <t>0.631529094006089</t>
  </si>
  <si>
    <t>0.772434929658929</t>
  </si>
  <si>
    <t>0.817582258074401</t>
  </si>
  <si>
    <t>0.413595761700678</t>
  </si>
  <si>
    <t>Anogam_AGAP029070</t>
  </si>
  <si>
    <t>-1.99900056172537</t>
  </si>
  <si>
    <t>2.85628684024918</t>
  </si>
  <si>
    <t>-0.69985987876168</t>
  </si>
  <si>
    <t>0.484014815553175</t>
  </si>
  <si>
    <t>Anogam_AGAP029071</t>
  </si>
  <si>
    <t>-5.68726313976804</t>
  </si>
  <si>
    <t>2.40514571824348</t>
  </si>
  <si>
    <t>-2.36462310646257</t>
  </si>
  <si>
    <t>0.0180484278137235</t>
  </si>
  <si>
    <t>Anogam_AGAP029072</t>
  </si>
  <si>
    <t>-25.1778034754727</t>
  </si>
  <si>
    <t>3.90698578560285</t>
  </si>
  <si>
    <t>-6.44430383346986</t>
  </si>
  <si>
    <t>Anogam_AGAP029073</t>
  </si>
  <si>
    <t>Anogam_AGAP029074</t>
  </si>
  <si>
    <t>-2.37665408472832</t>
  </si>
  <si>
    <t>1.95466431214032</t>
  </si>
  <si>
    <t>-1.21588861574186</t>
  </si>
  <si>
    <t>0.224027355350345</t>
  </si>
  <si>
    <t>Anogam_AGAP029075</t>
  </si>
  <si>
    <t>-9.67760733584472</t>
  </si>
  <si>
    <t>3.5747317645388</t>
  </si>
  <si>
    <t>-2.70722615661578</t>
  </si>
  <si>
    <t>Anogam_AGAP029076</t>
  </si>
  <si>
    <t>-10.5420896281127</t>
  </si>
  <si>
    <t>3.90715952392298</t>
  </si>
  <si>
    <t>-2.69814671337706</t>
  </si>
  <si>
    <t>Anogam_AGAP029077</t>
  </si>
  <si>
    <t>4.02891635012929</t>
  </si>
  <si>
    <t>Anogam_AGAP029078</t>
  </si>
  <si>
    <t>-0.571486806427013</t>
  </si>
  <si>
    <t>0.307842533885467</t>
  </si>
  <si>
    <t>-1.85642574862522</t>
  </si>
  <si>
    <t>0.0633928974415144</t>
  </si>
  <si>
    <t>0.302006612530361</t>
  </si>
  <si>
    <t>Anogam_AGAP029079</t>
  </si>
  <si>
    <t>Anogam_AGAP029080</t>
  </si>
  <si>
    <t>Anogam_AGAP029081</t>
  </si>
  <si>
    <t>-2.30515786874915</t>
  </si>
  <si>
    <t>4.02320208253364</t>
  </si>
  <si>
    <t>-0.572965966277653</t>
  </si>
  <si>
    <t>0.566667737985812</t>
  </si>
  <si>
    <t>Anogam_AGAP029082</t>
  </si>
  <si>
    <t>0.0504966375027787</t>
  </si>
  <si>
    <t>0.320620096262832</t>
  </si>
  <si>
    <t>0.157496794777903</t>
  </si>
  <si>
    <t>0.874853333767895</t>
  </si>
  <si>
    <t>0.969877712650844</t>
  </si>
  <si>
    <t>Anogam_AGAP029083</t>
  </si>
  <si>
    <t>Anogam_AGAP029084</t>
  </si>
  <si>
    <t>-3.64370898600335</t>
  </si>
  <si>
    <t>3.9538097567846</t>
  </si>
  <si>
    <t>-0.921569121971755</t>
  </si>
  <si>
    <t>0.356753370986229</t>
  </si>
  <si>
    <t>Anogam_AGAP029085</t>
  </si>
  <si>
    <t>Anogam_AGAP029086</t>
  </si>
  <si>
    <t>-0.639674710784873</t>
  </si>
  <si>
    <t>0.940256009153492</t>
  </si>
  <si>
    <t>-0.680319726284727</t>
  </si>
  <si>
    <t>0.496302036767989</t>
  </si>
  <si>
    <t>Anogam_AGAP029087</t>
  </si>
  <si>
    <t>Anogam_AGAP029088</t>
  </si>
  <si>
    <t>-0.138157397727503</t>
  </si>
  <si>
    <t>0.937586133853518</t>
  </si>
  <si>
    <t>-0.147354352564569</t>
  </si>
  <si>
    <t>0.882852333509653</t>
  </si>
  <si>
    <t>Anogam_AGAP029089</t>
  </si>
  <si>
    <t>-26.5877464824182</t>
  </si>
  <si>
    <t>3.90683925875772</t>
  </si>
  <si>
    <t>-6.80543649775663</t>
  </si>
  <si>
    <t>Anogam_AGAP029090</t>
  </si>
  <si>
    <t>-25.1441209031234</t>
  </si>
  <si>
    <t>3.90697307579853</t>
  </si>
  <si>
    <t>-6.43570365480042</t>
  </si>
  <si>
    <t>Anogam_AGAP029091</t>
  </si>
  <si>
    <t>-1.00722015709121</t>
  </si>
  <si>
    <t>1.53991492784428</t>
  </si>
  <si>
    <t>-0.654075195245502</t>
  </si>
  <si>
    <t>0.513063361344553</t>
  </si>
  <si>
    <t>Anogam_AGAP029092</t>
  </si>
  <si>
    <t>0.609080509045461</t>
  </si>
  <si>
    <t>2.41801311751971</t>
  </si>
  <si>
    <t>0.251892971395551</t>
  </si>
  <si>
    <t>0.801123792475025</t>
  </si>
  <si>
    <t>Anogam_AGAP029093</t>
  </si>
  <si>
    <t>Anogam_AGAP029094</t>
  </si>
  <si>
    <t>-26.276205544674</t>
  </si>
  <si>
    <t>3.90686955527806</t>
  </si>
  <si>
    <t>-6.72564189126193</t>
  </si>
  <si>
    <t>Anogam_AGAP029095</t>
  </si>
  <si>
    <t>0.588059412296717</t>
  </si>
  <si>
    <t>1.66854249229381</t>
  </si>
  <si>
    <t>0.352438978936814</t>
  </si>
  <si>
    <t>0.724509073891879</t>
  </si>
  <si>
    <t>Anogam_AGAP029096</t>
  </si>
  <si>
    <t>Anogam_AGAP029097</t>
  </si>
  <si>
    <t>-0.237067954500009</t>
  </si>
  <si>
    <t>0.5758428303327</t>
  </si>
  <si>
    <t>-0.411688644908611</t>
  </si>
  <si>
    <t>0.680567648873607</t>
  </si>
  <si>
    <t>Anogam_AGAP029098</t>
  </si>
  <si>
    <t>Anogam_AGAP029099</t>
  </si>
  <si>
    <t>-3.11618565637588</t>
  </si>
  <si>
    <t>3.14408090795612</t>
  </si>
  <si>
    <t>-0.991127692830791</t>
  </si>
  <si>
    <t>0.321623232211805</t>
  </si>
  <si>
    <t>Anogam_AGAP029100</t>
  </si>
  <si>
    <t>Anogam_AGAP029101</t>
  </si>
  <si>
    <t>-0.442673360125177</t>
  </si>
  <si>
    <t>0.347916819894104</t>
  </si>
  <si>
    <t>-1.2723540076617</t>
  </si>
  <si>
    <t>0.203247367479503</t>
  </si>
  <si>
    <t>Anogam_AGAP029102</t>
  </si>
  <si>
    <t>0.190573242225742</t>
  </si>
  <si>
    <t>0.510214800052693</t>
  </si>
  <si>
    <t>0.373515707905886</t>
  </si>
  <si>
    <t>0.708764656673977</t>
  </si>
  <si>
    <t>Anogam_AGAP029103</t>
  </si>
  <si>
    <t>0.748768836255754</t>
  </si>
  <si>
    <t>0.85092764339662</t>
  </si>
  <si>
    <t>0.879944190397808</t>
  </si>
  <si>
    <t>0.378889543916873</t>
  </si>
  <si>
    <t>Anogam_AGAP029104</t>
  </si>
  <si>
    <t>-1.08081840174358</t>
  </si>
  <si>
    <t>0.45036833603268</t>
  </si>
  <si>
    <t>-2.39985433093403</t>
  </si>
  <si>
    <t>0.0164015973704044</t>
  </si>
  <si>
    <t>Nicotinamide-nucleotide adenylyltransferase</t>
  </si>
  <si>
    <t>Anogam_AGAP029105</t>
  </si>
  <si>
    <t>0.627311863027201</t>
  </si>
  <si>
    <t>0.885584781159107</t>
  </si>
  <si>
    <t>0.708358901793837</t>
  </si>
  <si>
    <t>0.478722407596924</t>
  </si>
  <si>
    <t>Anogam_AGAP029106</t>
  </si>
  <si>
    <t>1.56063321642385</t>
  </si>
  <si>
    <t>1.87846029343083</t>
  </si>
  <si>
    <t>0.83080447421835</t>
  </si>
  <si>
    <t>0.406084094678125</t>
  </si>
  <si>
    <t>0.768087685398624</t>
  </si>
  <si>
    <t>Anogam_AGAP029107</t>
  </si>
  <si>
    <t>-1.38654425756357</t>
  </si>
  <si>
    <t>0.821420031968744</t>
  </si>
  <si>
    <t>-1.68798447030853</t>
  </si>
  <si>
    <t>0.0914142100744111</t>
  </si>
  <si>
    <t>Anogam_AGAP029108</t>
  </si>
  <si>
    <t>0.0618254803824992</t>
  </si>
  <si>
    <t>1.07498776671172</t>
  </si>
  <si>
    <t>0.0575127292579496</t>
  </si>
  <si>
    <t>0.954136766411604</t>
  </si>
  <si>
    <t>Anogam_AGAP029109</t>
  </si>
  <si>
    <t>0.228581169275339</t>
  </si>
  <si>
    <t>0.349778095595309</t>
  </si>
  <si>
    <t>0.653503384442363</t>
  </si>
  <si>
    <t>0.513431808241298</t>
  </si>
  <si>
    <t>Anogam_AGAP029110</t>
  </si>
  <si>
    <t>4.15546889621165</t>
  </si>
  <si>
    <t>3.64850845528872</t>
  </si>
  <si>
    <t>1.13895005236676</t>
  </si>
  <si>
    <t>0.254723987477457</t>
  </si>
  <si>
    <t>Anogam_AGAP029111</t>
  </si>
  <si>
    <t>-4.30102026774081</t>
  </si>
  <si>
    <t>3.70871431393764</t>
  </si>
  <si>
    <t>-1.1597065461681</t>
  </si>
  <si>
    <t>0.246168304046671</t>
  </si>
  <si>
    <t>Anogam_AGAP029112</t>
  </si>
  <si>
    <t>0.645394941602865</t>
  </si>
  <si>
    <t>1.33473875829475</t>
  </si>
  <si>
    <t>0.483536525475152</t>
  </si>
  <si>
    <t>0.628714831763711</t>
  </si>
  <si>
    <t>0.888460231638318</t>
  </si>
  <si>
    <t>Anogam_AGAP029113</t>
  </si>
  <si>
    <t>-0.15698530047047</t>
  </si>
  <si>
    <t>0.279178188032384</t>
  </si>
  <si>
    <t>-0.56231219772893</t>
  </si>
  <si>
    <t>0.573903329124138</t>
  </si>
  <si>
    <t>Anogam_AGAP029114</t>
  </si>
  <si>
    <t>0.237055909976842</t>
  </si>
  <si>
    <t>1.02521422952542</t>
  </si>
  <si>
    <t>0.231225731315275</t>
  </si>
  <si>
    <t>0.817139440892392</t>
  </si>
  <si>
    <t>0.956761126512596</t>
  </si>
  <si>
    <t>Anogam_AGAP029115</t>
  </si>
  <si>
    <t>-0.606115327829791</t>
  </si>
  <si>
    <t>1.26787982484333</t>
  </si>
  <si>
    <t>-0.478054241382607</t>
  </si>
  <si>
    <t>0.632611599420371</t>
  </si>
  <si>
    <t>Anogam_AGAP029116</t>
  </si>
  <si>
    <t>0.245881901261909</t>
  </si>
  <si>
    <t>0.434724513457911</t>
  </si>
  <si>
    <t>0.565603948362839</t>
  </si>
  <si>
    <t>0.571663043169101</t>
  </si>
  <si>
    <t>Anogam_AGAP029117</t>
  </si>
  <si>
    <t>-1.94341866238623</t>
  </si>
  <si>
    <t>0.9018147711783</t>
  </si>
  <si>
    <t>-2.15500868304362</t>
  </si>
  <si>
    <t>0.0311611547478818</t>
  </si>
  <si>
    <t>0.199055813380066</t>
  </si>
  <si>
    <t>Anogam_AGAP029118</t>
  </si>
  <si>
    <t>-0.861067158296282</t>
  </si>
  <si>
    <t>0.650134388052273</t>
  </si>
  <si>
    <t>-1.32444487496799</t>
  </si>
  <si>
    <t>0.185355339366087</t>
  </si>
  <si>
    <t>0.548785549429533</t>
  </si>
  <si>
    <t>Anogam_AGAP029119</t>
  </si>
  <si>
    <t>-1.20377656791385</t>
  </si>
  <si>
    <t>1.95212306018191</t>
  </si>
  <si>
    <t>-0.616649939989787</t>
  </si>
  <si>
    <t>0.537465646966279</t>
  </si>
  <si>
    <t>Anogam_AGAP029120</t>
  </si>
  <si>
    <t>-0.421224501068241</t>
  </si>
  <si>
    <t>1.15064177700079</t>
  </si>
  <si>
    <t>-0.366077878873986</t>
  </si>
  <si>
    <t>0.714306963633646</t>
  </si>
  <si>
    <t>Anogam_AGAP029121</t>
  </si>
  <si>
    <t>0.310770170411101</t>
  </si>
  <si>
    <t>0.61104491298687</t>
  </si>
  <si>
    <t>0.508588098527838</t>
  </si>
  <si>
    <t>0.611040972920232</t>
  </si>
  <si>
    <t>Anogam_AGAP029122</t>
  </si>
  <si>
    <t>-0.0797207958491218</t>
  </si>
  <si>
    <t>0.327343320531832</t>
  </si>
  <si>
    <t>-0.24353878893756</t>
  </si>
  <si>
    <t>0.807588040209703</t>
  </si>
  <si>
    <t>G-s-alpha-60A Guanine nucleotide-binding protein G(s) subunit alpha</t>
  </si>
  <si>
    <t>Anogam_AGAP029123</t>
  </si>
  <si>
    <t>0.140177356102283</t>
  </si>
  <si>
    <t>0.39562877512018</t>
  </si>
  <si>
    <t>0.354315370664587</t>
  </si>
  <si>
    <t>0.72310254984743</t>
  </si>
  <si>
    <t>0.926270335756224</t>
  </si>
  <si>
    <t>Anogam_AGAP029124</t>
  </si>
  <si>
    <t>-5.32572846143018</t>
  </si>
  <si>
    <t>3.15155999725501</t>
  </si>
  <si>
    <t>-1.68987056126771</t>
  </si>
  <si>
    <t>0.091052720740603</t>
  </si>
  <si>
    <t>Anogam_AGAP029125</t>
  </si>
  <si>
    <t>0.608081271241793</t>
  </si>
  <si>
    <t>1.94414072185135</t>
  </si>
  <si>
    <t>0.312776366652478</t>
  </si>
  <si>
    <t>0.754450571830773</t>
  </si>
  <si>
    <t>Anogam_AGAP029126</t>
  </si>
  <si>
    <t>2.07184040489213</t>
  </si>
  <si>
    <t>1.85249390006508</t>
  </si>
  <si>
    <t>1.11840606051083</t>
  </si>
  <si>
    <t>0.263393607104922</t>
  </si>
  <si>
    <t>Anogam_AGAP029127</t>
  </si>
  <si>
    <t>0.259463262547695</t>
  </si>
  <si>
    <t>0.723038744483192</t>
  </si>
  <si>
    <t>0.358851119013203</t>
  </si>
  <si>
    <t>0.719706468642566</t>
  </si>
  <si>
    <t>CSP5 chemosensory protein 5</t>
  </si>
  <si>
    <t>Anogam_AGAP029128</t>
  </si>
  <si>
    <t>-0.701878753690484</t>
  </si>
  <si>
    <t>0.213458362632109</t>
  </si>
  <si>
    <t>-3.28812956792026</t>
  </si>
  <si>
    <t>0.00100855411652967</t>
  </si>
  <si>
    <t>0.0200842400974675</t>
  </si>
  <si>
    <t>Anogam_AGAP029129</t>
  </si>
  <si>
    <t>-0.202482050235333</t>
  </si>
  <si>
    <t>0.341659732688552</t>
  </si>
  <si>
    <t>-0.59264241835578</t>
  </si>
  <si>
    <t>0.553420484770577</t>
  </si>
  <si>
    <t>Anogam_AGAP029130</t>
  </si>
  <si>
    <t>0.386345229426909</t>
  </si>
  <si>
    <t>0.336132600521403</t>
  </si>
  <si>
    <t>1.14938339461158</t>
  </si>
  <si>
    <t>0.25039792414745</t>
  </si>
  <si>
    <t>Anogam_AGAP029131</t>
  </si>
  <si>
    <t>0.629033373234687</t>
  </si>
  <si>
    <t>0.547216222267185</t>
  </si>
  <si>
    <t>1.14951521471444</t>
  </si>
  <si>
    <t>0.250343596680747</t>
  </si>
  <si>
    <t>Anogam_AGAP029132</t>
  </si>
  <si>
    <t>-0.279036480384977</t>
  </si>
  <si>
    <t>1.45391299629437</t>
  </si>
  <si>
    <t>-0.191921030416651</t>
  </si>
  <si>
    <t>0.847804063768283</t>
  </si>
  <si>
    <t>Anogam_AGAP029133</t>
  </si>
  <si>
    <t>-1.57521148381372</t>
  </si>
  <si>
    <t>0.614058969809438</t>
  </si>
  <si>
    <t>-2.56524464466753</t>
  </si>
  <si>
    <t>0.0103103080808381</t>
  </si>
  <si>
    <t>Anogam_AGAP029134</t>
  </si>
  <si>
    <t>Anogam_AGAP029135</t>
  </si>
  <si>
    <t>Anogam_AGAP029136</t>
  </si>
  <si>
    <t>0.624784657931109</t>
  </si>
  <si>
    <t>2.91646094415946</t>
  </si>
  <si>
    <t>0.214226992884067</t>
  </si>
  <si>
    <t>0.830370047393971</t>
  </si>
  <si>
    <t>Anogam_AGAP029137</t>
  </si>
  <si>
    <t>2.32300143465022</t>
  </si>
  <si>
    <t>2.76059675871631</t>
  </si>
  <si>
    <t>0.841485243114765</t>
  </si>
  <si>
    <t>0.400076148657024</t>
  </si>
  <si>
    <t>Anogam_AGAP029138</t>
  </si>
  <si>
    <t>-1.8165710041417</t>
  </si>
  <si>
    <t>1.40454608758817</t>
  </si>
  <si>
    <t>-1.29335094105815</t>
  </si>
  <si>
    <t>0.195889709512012</t>
  </si>
  <si>
    <t>Anogam_AGAP029139</t>
  </si>
  <si>
    <t>-0.0801008686968389</t>
  </si>
  <si>
    <t>0.243236520990262</t>
  </si>
  <si>
    <t>-0.329312672170828</t>
  </si>
  <si>
    <t>0.741919366818507</t>
  </si>
  <si>
    <t>Anogam_AGAP029140</t>
  </si>
  <si>
    <t>Anogam_AGAP029141</t>
  </si>
  <si>
    <t>Anogam_AGAP029142</t>
  </si>
  <si>
    <t>1.56749768775878</t>
  </si>
  <si>
    <t>4.03919474371853</t>
  </si>
  <si>
    <t>0.388071827979189</t>
  </si>
  <si>
    <t>0.697962879420627</t>
  </si>
  <si>
    <t>Anogam_AGAP029143</t>
  </si>
  <si>
    <t>-1.59263885595215</t>
  </si>
  <si>
    <t>2.08852868906284</t>
  </si>
  <si>
    <t>-0.762564988593378</t>
  </si>
  <si>
    <t>0.445722871371774</t>
  </si>
  <si>
    <t>Anogam_AGAP029144</t>
  </si>
  <si>
    <t>-0.74443627988537</t>
  </si>
  <si>
    <t>0.792589339347728</t>
  </si>
  <si>
    <t>-0.939245890561705</t>
  </si>
  <si>
    <t>0.347604512619866</t>
  </si>
  <si>
    <t>Anogam_AGAP029145</t>
  </si>
  <si>
    <t>Anogam_AGAP029146</t>
  </si>
  <si>
    <t>-3.43098037312351</t>
  </si>
  <si>
    <t>3.9612102647012</t>
  </si>
  <si>
    <t>-0.866144471980539</t>
  </si>
  <si>
    <t>0.386410939817493</t>
  </si>
  <si>
    <t>Anogam_AGAP029147</t>
  </si>
  <si>
    <t>Anogam_AGAP029148</t>
  </si>
  <si>
    <t>-9.40106642134758</t>
  </si>
  <si>
    <t>1.31583177334564</t>
  </si>
  <si>
    <t>-7.14458079807905</t>
  </si>
  <si>
    <t>9.02709477775483e-13</t>
  </si>
  <si>
    <t>5.10331758102407e-10</t>
  </si>
  <si>
    <t>Anogam_AGAP029149</t>
  </si>
  <si>
    <t>0.605516800166717</t>
  </si>
  <si>
    <t>4.03920281952036</t>
  </si>
  <si>
    <t>0.149909976602418</t>
  </si>
  <si>
    <t>0.880835640478251</t>
  </si>
  <si>
    <t>Anogam_AGAP029150</t>
  </si>
  <si>
    <t>Anogam_AGAP029151</t>
  </si>
  <si>
    <t>Anogam_AGAP029152</t>
  </si>
  <si>
    <t>0.175394493570748</t>
  </si>
  <si>
    <t>1.93240268274967</t>
  </si>
  <si>
    <t>0.0907649814070708</t>
  </si>
  <si>
    <t>0.927679335947642</t>
  </si>
  <si>
    <t>Anogam_AGAP029153</t>
  </si>
  <si>
    <t>0.200541439521663</t>
  </si>
  <si>
    <t>3.63117371100695</t>
  </si>
  <si>
    <t>0.0552277184960263</t>
  </si>
  <si>
    <t>0.955957046462868</t>
  </si>
  <si>
    <t>Anogam_AGAP029154</t>
  </si>
  <si>
    <t>Anogam_AGAP029155</t>
  </si>
  <si>
    <t>0.146524452995251</t>
  </si>
  <si>
    <t>0.744162344875606</t>
  </si>
  <si>
    <t>0.196898504747299</t>
  </si>
  <si>
    <t>0.843906963813967</t>
  </si>
  <si>
    <t>Anogam_AGAP029156</t>
  </si>
  <si>
    <t>-8.03218274645456</t>
  </si>
  <si>
    <t>1.91819616666148</t>
  </si>
  <si>
    <t>-4.18736252634377</t>
  </si>
  <si>
    <t>2.82214854785246e-05</t>
  </si>
  <si>
    <t>0.00112620327933124</t>
  </si>
  <si>
    <t>Anogam_AGAP029157</t>
  </si>
  <si>
    <t>-8.3735902791616</t>
  </si>
  <si>
    <t>3.90854535917504</t>
  </si>
  <si>
    <t>-2.14238022324729</t>
  </si>
  <si>
    <t>Anogam_AGAP029158</t>
  </si>
  <si>
    <t>-3.90328223907397</t>
  </si>
  <si>
    <t>3.94590943624989</t>
  </si>
  <si>
    <t>-0.989197117200837</t>
  </si>
  <si>
    <t>0.322566708602565</t>
  </si>
  <si>
    <t>Anogam_AGAP029159</t>
  </si>
  <si>
    <t>4.47677710017666</t>
  </si>
  <si>
    <t>3.48701365140871</t>
  </si>
  <si>
    <t>1.28384272265986</t>
  </si>
  <si>
    <t>0.199196991687102</t>
  </si>
  <si>
    <t>Anogam_AGAP029160</t>
  </si>
  <si>
    <t>Anogam_AGAP029161</t>
  </si>
  <si>
    <t>Anogam_AGAP029162</t>
  </si>
  <si>
    <t>Anogam_AGAP029163</t>
  </si>
  <si>
    <t>-15.1742746711278</t>
  </si>
  <si>
    <t>3.47879990483318</t>
  </si>
  <si>
    <t>-4.3619279884554</t>
  </si>
  <si>
    <t>Anogam_AGAP029164</t>
  </si>
  <si>
    <t>Anogam_AGAP029165</t>
  </si>
  <si>
    <t>Anogam_AGAP029166</t>
  </si>
  <si>
    <t>3.4685868621706</t>
  </si>
  <si>
    <t>0.80799015119401</t>
  </si>
  <si>
    <t>4.29285784863205</t>
  </si>
  <si>
    <t>1.7638794246286e-05</t>
  </si>
  <si>
    <t>0.000767061411325668</t>
  </si>
  <si>
    <t>Anogam_AGAP029167</t>
  </si>
  <si>
    <t>0.296668856782431</t>
  </si>
  <si>
    <t>0.841599278079938</t>
  </si>
  <si>
    <t>0.352506073269531</t>
  </si>
  <si>
    <t>0.724458764600137</t>
  </si>
  <si>
    <t>Anogam_AGAP029168</t>
  </si>
  <si>
    <t>-1.69657094555493</t>
  </si>
  <si>
    <t>1.95652351689603</t>
  </si>
  <si>
    <t>-0.867135473151119</t>
  </si>
  <si>
    <t>0.385867786337626</t>
  </si>
  <si>
    <t>Anogam_AGAP029169</t>
  </si>
  <si>
    <t>-0.149269838437624</t>
  </si>
  <si>
    <t>0.669573369313574</t>
  </si>
  <si>
    <t>-0.222932758796323</t>
  </si>
  <si>
    <t>0.823587840063608</t>
  </si>
  <si>
    <t>Anogam_AGAP029170</t>
  </si>
  <si>
    <t>-1.25911459240861</t>
  </si>
  <si>
    <t>4.03103302917971</t>
  </si>
  <si>
    <t>-0.312355315199396</t>
  </si>
  <si>
    <t>0.754770505912764</t>
  </si>
  <si>
    <t>Anogam_AGAP029171</t>
  </si>
  <si>
    <t>-1.8669792658766</t>
  </si>
  <si>
    <t>2.87156450411268</t>
  </si>
  <si>
    <t>-0.650161005682685</t>
  </si>
  <si>
    <t>0.515588226283508</t>
  </si>
  <si>
    <t>Anogam_AGAP029172</t>
  </si>
  <si>
    <t>Anogam_AGAP029173</t>
  </si>
  <si>
    <t>-0.223110704560575</t>
  </si>
  <si>
    <t>1.14462860411645</t>
  </si>
  <si>
    <t>-0.194919735325675</t>
  </si>
  <si>
    <t>0.845455783961718</t>
  </si>
  <si>
    <t>Anogam_AGAP029174</t>
  </si>
  <si>
    <t>Anogam_AGAP029175</t>
  </si>
  <si>
    <t>Anogam_AGAP029176</t>
  </si>
  <si>
    <t>-8.5596974940653</t>
  </si>
  <si>
    <t>1.78261995080646</t>
  </si>
  <si>
    <t>-4.80175120344237</t>
  </si>
  <si>
    <t>1.57284037796113e-06</t>
  </si>
  <si>
    <t>0.000109624819768031</t>
  </si>
  <si>
    <t>Anogam_AGAP029177</t>
  </si>
  <si>
    <t>Anogam_AGAP029178</t>
  </si>
  <si>
    <t>Anogam_AGAP029179</t>
  </si>
  <si>
    <t>-2.51876744840178</t>
  </si>
  <si>
    <t>3.36389113169412</t>
  </si>
  <si>
    <t>-0.74876604200127</t>
  </si>
  <si>
    <t>0.453998230453079</t>
  </si>
  <si>
    <t>Anogam_AGAP029180</t>
  </si>
  <si>
    <t>3.19369722049755</t>
  </si>
  <si>
    <t>3.04566827487173</t>
  </si>
  <si>
    <t>1.04860310850237</t>
  </si>
  <si>
    <t>0.294360824587498</t>
  </si>
  <si>
    <t>Anogam_AGAP029181</t>
  </si>
  <si>
    <t>0.165280039390461</t>
  </si>
  <si>
    <t>1.05120351714242</t>
  </si>
  <si>
    <t>0.157229343980656</t>
  </si>
  <si>
    <t>0.875064102755989</t>
  </si>
  <si>
    <t>0.970005698218403</t>
  </si>
  <si>
    <t>Anogam_AGAP029182</t>
  </si>
  <si>
    <t>Anogam_AGAP029183</t>
  </si>
  <si>
    <t>Anogam_AGAP029184</t>
  </si>
  <si>
    <t>Anogam_AGAP029185</t>
  </si>
  <si>
    <t>-0.991668465027714</t>
  </si>
  <si>
    <t>0.725624293093978</t>
  </si>
  <si>
    <t>-1.36664176553317</t>
  </si>
  <si>
    <t>0.171737619305307</t>
  </si>
  <si>
    <t>Anogam_AGAP029186</t>
  </si>
  <si>
    <t>-1.80530474959079</t>
  </si>
  <si>
    <t>1.26116700962588</t>
  </si>
  <si>
    <t>-1.43145573568906</t>
  </si>
  <si>
    <t>0.152299644405015</t>
  </si>
  <si>
    <t>Anogam_AGAP029187</t>
  </si>
  <si>
    <t>1.0405993386039</t>
  </si>
  <si>
    <t>0.798132809902788</t>
  </si>
  <si>
    <t>1.30379220812967</t>
  </si>
  <si>
    <t>0.192304440032992</t>
  </si>
  <si>
    <t>0.557359721383004</t>
  </si>
  <si>
    <t>Anogam_AGAP029188</t>
  </si>
  <si>
    <t>-0.797771900457219</t>
  </si>
  <si>
    <t>1.20501792931208</t>
  </si>
  <si>
    <t>-0.662041519093953</t>
  </si>
  <si>
    <t>0.507944613307108</t>
  </si>
  <si>
    <t>Anogam_AGAP029189</t>
  </si>
  <si>
    <t>0.00263367816576756</t>
  </si>
  <si>
    <t>0.707231576752247</t>
  </si>
  <si>
    <t>0.00372392615423359</t>
  </si>
  <si>
    <t>0.997028743683347</t>
  </si>
  <si>
    <t>Anogam_AGAP029190</t>
  </si>
  <si>
    <t>-0.575855086564268</t>
  </si>
  <si>
    <t>0.32976722754757</t>
  </si>
  <si>
    <t>-1.74624716605958</t>
  </si>
  <si>
    <t>0.0807680122048468</t>
  </si>
  <si>
    <t>0.351387469942933</t>
  </si>
  <si>
    <t>Anogam_AGAP029191</t>
  </si>
  <si>
    <t>-0.222433212818765</t>
  </si>
  <si>
    <t>0.912239575587</t>
  </si>
  <si>
    <t>-0.243832013838728</t>
  </si>
  <si>
    <t>0.807360925038279</t>
  </si>
  <si>
    <t>Anogam_AGAP029192</t>
  </si>
  <si>
    <t>Anogam_AGAP029193</t>
  </si>
  <si>
    <t>Anogam_AGAP029194</t>
  </si>
  <si>
    <t>4.37905387370383</t>
  </si>
  <si>
    <t>3.48449020529032</t>
  </si>
  <si>
    <t>1.25672727306145</t>
  </si>
  <si>
    <t>0.208852408812824</t>
  </si>
  <si>
    <t>Anogam_AGAP029195</t>
  </si>
  <si>
    <t>7.15831017710434</t>
  </si>
  <si>
    <t>2.69074711448854</t>
  </si>
  <si>
    <t>2.66034297261153</t>
  </si>
  <si>
    <t>Heme peroxidase 12</t>
  </si>
  <si>
    <t>Anogam_AGAP029196</t>
  </si>
  <si>
    <t>-1.34937717862616</t>
  </si>
  <si>
    <t>0.590476124782332</t>
  </si>
  <si>
    <t>-2.2852357986931</t>
  </si>
  <si>
    <t>0.022299005156514</t>
  </si>
  <si>
    <t>Anogam_AGAP029197</t>
  </si>
  <si>
    <t>2.02777252254158</t>
  </si>
  <si>
    <t>2.87462607984386</t>
  </si>
  <si>
    <t>0.705403926013126</t>
  </si>
  <si>
    <t>0.480558901476199</t>
  </si>
  <si>
    <t>log2FoldChange: log2 of the fold change in expression levels between the two groups compared</t>
  </si>
  <si>
    <t>lfcSE standard error of the log2 fold change</t>
  </si>
  <si>
    <t>padj: corrected p-value, using Benjamini-Hochberg method</t>
  </si>
  <si>
    <t>normcounts_i: mean normalised counts for samples of group i</t>
  </si>
  <si>
    <t>normcounts_j: mean normalised counts for samples of group j</t>
  </si>
  <si>
    <t>is_signif_pos: significantly differentially overexpressed, true if padj&lt;0.001 and log2FC&gt;1</t>
  </si>
  <si>
    <t>is_signif_neg: significantly differentially down-regulated, true if  padj&lt;0.001 and log2FC&lt;1</t>
  </si>
  <si>
    <t xml:space="preserve">"is_signif_any": true if padj&lt;0.001 and |log2FC|&gt;1 </t>
  </si>
  <si>
    <t>stat: z-score of the log2 fold change used to calculated pvalue of differential expression</t>
  </si>
  <si>
    <t>Sheet 1: Differentially expressed genes in Female Oenocytes vs Male Oenocytes</t>
  </si>
  <si>
    <t>Female vs Male Oenocytes</t>
  </si>
  <si>
    <t xml:space="preserve">Female Oenocytes </t>
  </si>
  <si>
    <t>Male Oenocy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vertical="center"/>
    </xf>
  </cellXfs>
  <cellStyles count="1">
    <cellStyle name="Κανονικό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D307FD-D665-4CC0-A7BD-ABF7D20A6D49}" autoFormatId="16" applyNumberFormats="0" applyBorderFormats="0" applyFontFormats="0" applyPatternFormats="0" applyAlignmentFormats="0" applyWidthHeightFormats="0">
  <queryTableRefresh nextId="19">
    <queryTableFields count="15">
      <queryTableField id="1" name="gene" tableColumnId="1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  <queryTableField id="10" name="comparison" tableColumnId="10"/>
      <queryTableField id="11" name="samples_i" tableColumnId="11"/>
      <queryTableField id="12" name="normcounts_i" tableColumnId="12"/>
      <queryTableField id="13" name="samples_j" tableColumnId="13"/>
      <queryTableField id="14" name="normcounts_j" tableColumnId="14"/>
      <queryTableField id="15" name="gene_name" tableColumnId="15"/>
      <queryTableField id="16" name="is_signif_pos" tableColumnId="16"/>
      <queryTableField id="17" name="is_signif_neg" tableColumnId="17"/>
      <queryTableField id="18" name="is_signif_any" tableColumnId="18"/>
    </queryTableFields>
    <queryTableDeletedFields count="3">
      <deletedField name="baseMean"/>
      <deletedField name="svalue_shrink"/>
      <deletedField name="log2FC_shrin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120525-805B-4B78-8C13-7980AF131996}" name="all_session_deseq_difexp_Oecy_Fem_Mal" displayName="all_session_deseq_difexp_Oecy_Fem_Mal" ref="A1:O13045" tableType="queryTable" totalsRowShown="0">
  <autoFilter ref="A1:O13045" xr:uid="{D4EF6C82-D323-415D-9A39-41E7DA3E0D3E}"/>
  <tableColumns count="15">
    <tableColumn id="1" xr3:uid="{4B7FB8E8-5D6A-49BA-8D21-A849A47D55B7}" uniqueName="1" name="gene" queryTableFieldId="1" dataDxfId="9"/>
    <tableColumn id="3" xr3:uid="{3AD5C601-5EE0-41D5-8A90-F7AF360621F8}" uniqueName="3" name="log2FoldChange" queryTableFieldId="3" dataDxfId="8"/>
    <tableColumn id="4" xr3:uid="{C911021E-BB95-4321-A5BD-023210E8BECA}" uniqueName="4" name="lfcSE" queryTableFieldId="4" dataDxfId="7"/>
    <tableColumn id="5" xr3:uid="{356B9816-766D-49E6-8847-C075A493E11D}" uniqueName="5" name="stat" queryTableFieldId="5" dataDxfId="6"/>
    <tableColumn id="6" xr3:uid="{58EB5F7B-BCB5-4137-A4D0-2FE03E286854}" uniqueName="6" name="pvalue" queryTableFieldId="6" dataDxfId="5"/>
    <tableColumn id="7" xr3:uid="{30EAFB10-6D7E-4FF1-9EAB-114F3C6ECF9A}" uniqueName="7" name="padj" queryTableFieldId="7" dataDxfId="4"/>
    <tableColumn id="10" xr3:uid="{36EAF683-05E3-4FF0-93E2-813AE396D221}" uniqueName="10" name="comparison" queryTableFieldId="10" dataDxfId="3"/>
    <tableColumn id="11" xr3:uid="{9057CD11-F1BD-4326-81CD-6D2D883DA501}" uniqueName="11" name="samples_i" queryTableFieldId="11" dataDxfId="2"/>
    <tableColumn id="12" xr3:uid="{DC3EF236-A45E-47B0-8448-7913EE0FCA6F}" uniqueName="12" name="normcounts_i" queryTableFieldId="12"/>
    <tableColumn id="13" xr3:uid="{C0D7CF66-320B-49F1-9008-3B84A3708C68}" uniqueName="13" name="samples_j" queryTableFieldId="13" dataDxfId="1"/>
    <tableColumn id="14" xr3:uid="{80F337A8-8464-43D4-9A2B-C9A64C7494B1}" uniqueName="14" name="normcounts_j" queryTableFieldId="14"/>
    <tableColumn id="15" xr3:uid="{D7C5D25E-C05D-4B6D-9F70-FA75A9BA50CF}" uniqueName="15" name="gene_name" queryTableFieldId="15" dataDxfId="0"/>
    <tableColumn id="16" xr3:uid="{205A0F4C-B6F5-4C4A-8DF5-DBC0AF910102}" uniqueName="16" name="is_signif_pos" queryTableFieldId="16"/>
    <tableColumn id="17" xr3:uid="{E197CB2F-119B-4F64-843F-E7C0BB21F83A}" uniqueName="17" name="is_signif_neg" queryTableFieldId="17"/>
    <tableColumn id="18" xr3:uid="{B7D12BF3-15FE-4FC3-9242-48112634508B}" uniqueName="18" name="is_signif_any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BC6E4-CA84-479B-B30D-F2F16E855EAC}">
  <dimension ref="A1:A11"/>
  <sheetViews>
    <sheetView tabSelected="1" workbookViewId="0">
      <selection activeCell="A14" sqref="A14"/>
    </sheetView>
  </sheetViews>
  <sheetFormatPr defaultRowHeight="14.75" x14ac:dyDescent="0.75"/>
  <cols>
    <col min="1" max="1" width="88.40625" bestFit="1" customWidth="1"/>
  </cols>
  <sheetData>
    <row r="1" spans="1:1" x14ac:dyDescent="0.75">
      <c r="A1" t="s">
        <v>71208</v>
      </c>
    </row>
    <row r="3" spans="1:1" x14ac:dyDescent="0.75">
      <c r="A3" t="s">
        <v>71199</v>
      </c>
    </row>
    <row r="4" spans="1:1" x14ac:dyDescent="0.75">
      <c r="A4" t="s">
        <v>71200</v>
      </c>
    </row>
    <row r="5" spans="1:1" x14ac:dyDescent="0.75">
      <c r="A5" t="s">
        <v>71207</v>
      </c>
    </row>
    <row r="6" spans="1:1" x14ac:dyDescent="0.75">
      <c r="A6" t="s">
        <v>71201</v>
      </c>
    </row>
    <row r="7" spans="1:1" x14ac:dyDescent="0.75">
      <c r="A7" t="s">
        <v>71202</v>
      </c>
    </row>
    <row r="8" spans="1:1" x14ac:dyDescent="0.75">
      <c r="A8" t="s">
        <v>71203</v>
      </c>
    </row>
    <row r="9" spans="1:1" x14ac:dyDescent="0.75">
      <c r="A9" t="s">
        <v>71204</v>
      </c>
    </row>
    <row r="10" spans="1:1" x14ac:dyDescent="0.75">
      <c r="A10" t="s">
        <v>71205</v>
      </c>
    </row>
    <row r="11" spans="1:1" x14ac:dyDescent="0.75">
      <c r="A11" s="2" t="s">
        <v>712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74745-7A42-4D96-9BD2-510C899DF783}">
  <dimension ref="A1:O13045"/>
  <sheetViews>
    <sheetView topLeftCell="B13027" workbookViewId="0">
      <selection activeCell="F13035" sqref="F13035"/>
    </sheetView>
  </sheetViews>
  <sheetFormatPr defaultRowHeight="14.75" x14ac:dyDescent="0.75"/>
  <cols>
    <col min="1" max="1" width="20.54296875" bestFit="1" customWidth="1"/>
    <col min="2" max="2" width="12.54296875" bestFit="1" customWidth="1"/>
    <col min="3" max="3" width="21.7265625" bestFit="1" customWidth="1"/>
    <col min="4" max="4" width="17.86328125" bestFit="1" customWidth="1"/>
    <col min="5" max="5" width="21.7265625" bestFit="1" customWidth="1"/>
    <col min="6" max="6" width="20.86328125" bestFit="1" customWidth="1"/>
    <col min="7" max="7" width="21.7265625" bestFit="1" customWidth="1"/>
    <col min="8" max="8" width="14" bestFit="1" customWidth="1"/>
    <col min="9" max="9" width="12.1328125" bestFit="1" customWidth="1"/>
    <col min="10" max="10" width="15.54296875" bestFit="1" customWidth="1"/>
    <col min="11" max="11" width="12.1328125" bestFit="1" customWidth="1"/>
    <col min="12" max="12" width="15.54296875" bestFit="1" customWidth="1"/>
    <col min="13" max="13" width="81.1328125" bestFit="1" customWidth="1"/>
    <col min="14" max="14" width="14.7265625" bestFit="1" customWidth="1"/>
    <col min="15" max="15" width="14.86328125" bestFit="1" customWidth="1"/>
    <col min="16" max="16" width="14.7265625" bestFit="1" customWidth="1"/>
  </cols>
  <sheetData>
    <row r="1" spans="1:15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75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71209</v>
      </c>
      <c r="H2" s="1" t="s">
        <v>71210</v>
      </c>
      <c r="I2">
        <v>428.49191545828398</v>
      </c>
      <c r="J2" s="1" t="s">
        <v>71211</v>
      </c>
      <c r="K2">
        <v>280.03562462004101</v>
      </c>
      <c r="L2" s="1" t="s">
        <v>21</v>
      </c>
      <c r="M2" t="b">
        <v>0</v>
      </c>
      <c r="N2" t="b">
        <v>0</v>
      </c>
      <c r="O2" t="b">
        <v>0</v>
      </c>
    </row>
    <row r="3" spans="1:15" x14ac:dyDescent="0.75">
      <c r="A3" s="1" t="s">
        <v>22</v>
      </c>
      <c r="B3" s="1" t="s">
        <v>23</v>
      </c>
      <c r="C3" s="1" t="s">
        <v>24</v>
      </c>
      <c r="D3" s="1" t="s">
        <v>25</v>
      </c>
      <c r="E3" s="1" t="s">
        <v>26</v>
      </c>
      <c r="F3" s="1" t="s">
        <v>27</v>
      </c>
      <c r="G3" s="1" t="s">
        <v>71209</v>
      </c>
      <c r="H3" s="1" t="s">
        <v>71210</v>
      </c>
      <c r="I3">
        <v>1277.9755889411399</v>
      </c>
      <c r="J3" s="1" t="s">
        <v>71211</v>
      </c>
      <c r="K3">
        <v>610.39540786597502</v>
      </c>
      <c r="L3" s="1" t="s">
        <v>28</v>
      </c>
      <c r="M3" t="b">
        <v>1</v>
      </c>
      <c r="N3" t="b">
        <v>0</v>
      </c>
      <c r="O3" t="b">
        <v>1</v>
      </c>
    </row>
    <row r="4" spans="1:15" x14ac:dyDescent="0.75">
      <c r="A4" s="1" t="s">
        <v>29</v>
      </c>
      <c r="B4" s="1" t="s">
        <v>30</v>
      </c>
      <c r="C4" s="1" t="s">
        <v>31</v>
      </c>
      <c r="D4" s="1" t="s">
        <v>32</v>
      </c>
      <c r="E4" s="1" t="s">
        <v>33</v>
      </c>
      <c r="F4" s="1" t="s">
        <v>34</v>
      </c>
      <c r="G4" s="1" t="s">
        <v>71209</v>
      </c>
      <c r="H4" s="1" t="s">
        <v>71210</v>
      </c>
      <c r="I4">
        <v>691.24814456463798</v>
      </c>
      <c r="J4" s="1" t="s">
        <v>71211</v>
      </c>
      <c r="K4">
        <v>509.60288482254299</v>
      </c>
      <c r="L4" s="1" t="s">
        <v>35</v>
      </c>
      <c r="M4" t="b">
        <v>0</v>
      </c>
      <c r="N4" t="b">
        <v>0</v>
      </c>
      <c r="O4" t="b">
        <v>0</v>
      </c>
    </row>
    <row r="5" spans="1:15" x14ac:dyDescent="0.75">
      <c r="A5" s="1" t="s">
        <v>36</v>
      </c>
      <c r="B5" s="1" t="s">
        <v>37</v>
      </c>
      <c r="C5" s="1" t="s">
        <v>38</v>
      </c>
      <c r="D5" s="1" t="s">
        <v>39</v>
      </c>
      <c r="E5" s="1" t="s">
        <v>40</v>
      </c>
      <c r="F5" s="1" t="s">
        <v>41</v>
      </c>
      <c r="G5" s="1" t="s">
        <v>71209</v>
      </c>
      <c r="H5" s="1" t="s">
        <v>71210</v>
      </c>
      <c r="I5">
        <v>961.30965268532304</v>
      </c>
      <c r="J5" s="1" t="s">
        <v>71211</v>
      </c>
      <c r="K5">
        <v>857.66944476924402</v>
      </c>
      <c r="L5" s="1" t="s">
        <v>42</v>
      </c>
      <c r="M5" t="b">
        <v>0</v>
      </c>
      <c r="N5" t="b">
        <v>0</v>
      </c>
      <c r="O5" t="b">
        <v>0</v>
      </c>
    </row>
    <row r="6" spans="1:15" x14ac:dyDescent="0.75">
      <c r="A6" s="1" t="s">
        <v>43</v>
      </c>
      <c r="B6" s="1" t="s">
        <v>44</v>
      </c>
      <c r="C6" s="1" t="s">
        <v>45</v>
      </c>
      <c r="D6" s="1" t="s">
        <v>46</v>
      </c>
      <c r="E6" s="1" t="s">
        <v>47</v>
      </c>
      <c r="F6" s="1" t="s">
        <v>48</v>
      </c>
      <c r="G6" s="1" t="s">
        <v>71209</v>
      </c>
      <c r="H6" s="1" t="s">
        <v>71210</v>
      </c>
      <c r="I6">
        <v>363.78496927863603</v>
      </c>
      <c r="J6" s="1" t="s">
        <v>71211</v>
      </c>
      <c r="K6">
        <v>451.095819750121</v>
      </c>
      <c r="L6" s="1" t="s">
        <v>49</v>
      </c>
      <c r="M6" t="b">
        <v>0</v>
      </c>
      <c r="N6" t="b">
        <v>0</v>
      </c>
      <c r="O6" t="b">
        <v>0</v>
      </c>
    </row>
    <row r="7" spans="1:15" x14ac:dyDescent="0.75">
      <c r="A7" s="1" t="s">
        <v>50</v>
      </c>
      <c r="B7" s="1" t="s">
        <v>51</v>
      </c>
      <c r="C7" s="1" t="s">
        <v>52</v>
      </c>
      <c r="D7" s="1" t="s">
        <v>53</v>
      </c>
      <c r="E7" s="1" t="s">
        <v>54</v>
      </c>
      <c r="F7" s="1" t="s">
        <v>55</v>
      </c>
      <c r="G7" s="1" t="s">
        <v>71209</v>
      </c>
      <c r="H7" s="1" t="s">
        <v>71210</v>
      </c>
      <c r="I7">
        <v>365.59508653165898</v>
      </c>
      <c r="J7" s="1" t="s">
        <v>71211</v>
      </c>
      <c r="K7">
        <v>296.72014162148798</v>
      </c>
      <c r="L7" s="1" t="s">
        <v>56</v>
      </c>
      <c r="M7" t="b">
        <v>0</v>
      </c>
      <c r="N7" t="b">
        <v>0</v>
      </c>
      <c r="O7" t="b">
        <v>0</v>
      </c>
    </row>
    <row r="8" spans="1:15" x14ac:dyDescent="0.75">
      <c r="A8" s="1" t="s">
        <v>57</v>
      </c>
      <c r="B8" s="1" t="s">
        <v>58</v>
      </c>
      <c r="C8" s="1" t="s">
        <v>59</v>
      </c>
      <c r="D8" s="1" t="s">
        <v>60</v>
      </c>
      <c r="E8" s="1" t="s">
        <v>61</v>
      </c>
      <c r="F8" s="1" t="s">
        <v>62</v>
      </c>
      <c r="G8" s="1" t="s">
        <v>71209</v>
      </c>
      <c r="H8" s="1" t="s">
        <v>71210</v>
      </c>
      <c r="I8">
        <v>1153.3938725701801</v>
      </c>
      <c r="J8" s="1" t="s">
        <v>71211</v>
      </c>
      <c r="K8">
        <v>1183.6889814498099</v>
      </c>
      <c r="L8" s="1" t="s">
        <v>63</v>
      </c>
      <c r="M8" t="b">
        <v>0</v>
      </c>
      <c r="N8" t="b">
        <v>0</v>
      </c>
      <c r="O8" t="b">
        <v>0</v>
      </c>
    </row>
    <row r="9" spans="1:15" x14ac:dyDescent="0.75">
      <c r="A9" s="1" t="s">
        <v>64</v>
      </c>
      <c r="B9" s="1" t="s">
        <v>65</v>
      </c>
      <c r="C9" s="1" t="s">
        <v>66</v>
      </c>
      <c r="D9" s="1" t="s">
        <v>67</v>
      </c>
      <c r="E9" s="1" t="s">
        <v>68</v>
      </c>
      <c r="F9" s="1" t="s">
        <v>69</v>
      </c>
      <c r="G9" s="1" t="s">
        <v>71209</v>
      </c>
      <c r="H9" s="1" t="s">
        <v>71210</v>
      </c>
      <c r="I9">
        <v>85.229255773849005</v>
      </c>
      <c r="J9" s="1" t="s">
        <v>71211</v>
      </c>
      <c r="K9">
        <v>70.786692603467799</v>
      </c>
      <c r="L9" s="1" t="s">
        <v>70</v>
      </c>
      <c r="M9" t="b">
        <v>0</v>
      </c>
      <c r="N9" t="b">
        <v>0</v>
      </c>
      <c r="O9" t="b">
        <v>0</v>
      </c>
    </row>
    <row r="10" spans="1:15" x14ac:dyDescent="0.75">
      <c r="A10" s="1" t="s">
        <v>71</v>
      </c>
      <c r="B10" s="1" t="s">
        <v>72</v>
      </c>
      <c r="C10" s="1" t="s">
        <v>73</v>
      </c>
      <c r="D10" s="1" t="s">
        <v>74</v>
      </c>
      <c r="E10" s="1" t="s">
        <v>75</v>
      </c>
      <c r="F10" s="1" t="s">
        <v>76</v>
      </c>
      <c r="G10" s="1" t="s">
        <v>71209</v>
      </c>
      <c r="H10" s="1" t="s">
        <v>71210</v>
      </c>
      <c r="I10">
        <v>337.549443578112</v>
      </c>
      <c r="J10" s="1" t="s">
        <v>71211</v>
      </c>
      <c r="K10">
        <v>282.580367382926</v>
      </c>
      <c r="L10" s="1" t="s">
        <v>77</v>
      </c>
      <c r="M10" t="b">
        <v>0</v>
      </c>
      <c r="N10" t="b">
        <v>0</v>
      </c>
      <c r="O10" t="b">
        <v>0</v>
      </c>
    </row>
    <row r="11" spans="1:15" x14ac:dyDescent="0.75">
      <c r="A11" s="1" t="s">
        <v>78</v>
      </c>
      <c r="B11" s="1" t="s">
        <v>79</v>
      </c>
      <c r="C11" s="1" t="s">
        <v>80</v>
      </c>
      <c r="D11" s="1" t="s">
        <v>81</v>
      </c>
      <c r="E11" s="1" t="s">
        <v>82</v>
      </c>
      <c r="F11" s="1" t="s">
        <v>83</v>
      </c>
      <c r="G11" s="1" t="s">
        <v>71209</v>
      </c>
      <c r="H11" s="1" t="s">
        <v>71210</v>
      </c>
      <c r="I11">
        <v>33.207604871492997</v>
      </c>
      <c r="J11" s="1" t="s">
        <v>71211</v>
      </c>
      <c r="K11">
        <v>20.6256566998591</v>
      </c>
      <c r="L11" s="1" t="s">
        <v>77</v>
      </c>
      <c r="M11" t="b">
        <v>0</v>
      </c>
      <c r="N11" t="b">
        <v>0</v>
      </c>
      <c r="O11" t="b">
        <v>0</v>
      </c>
    </row>
    <row r="12" spans="1:15" x14ac:dyDescent="0.75">
      <c r="A12" s="1" t="s">
        <v>84</v>
      </c>
      <c r="B12" s="1" t="s">
        <v>85</v>
      </c>
      <c r="C12" s="1" t="s">
        <v>86</v>
      </c>
      <c r="D12" s="1" t="s">
        <v>87</v>
      </c>
      <c r="E12" s="1" t="s">
        <v>88</v>
      </c>
      <c r="F12" s="1" t="s">
        <v>89</v>
      </c>
      <c r="G12" s="1" t="s">
        <v>71209</v>
      </c>
      <c r="H12" s="1" t="s">
        <v>71210</v>
      </c>
      <c r="I12">
        <v>20.338316282963198</v>
      </c>
      <c r="J12" s="1" t="s">
        <v>71211</v>
      </c>
      <c r="K12">
        <v>36.927744462651198</v>
      </c>
      <c r="L12" s="1" t="s">
        <v>90</v>
      </c>
      <c r="M12" t="b">
        <v>0</v>
      </c>
      <c r="N12" t="b">
        <v>0</v>
      </c>
      <c r="O12" t="b">
        <v>0</v>
      </c>
    </row>
    <row r="13" spans="1:15" x14ac:dyDescent="0.75">
      <c r="A13" s="1" t="s">
        <v>91</v>
      </c>
      <c r="B13" s="1" t="s">
        <v>92</v>
      </c>
      <c r="C13" s="1" t="s">
        <v>93</v>
      </c>
      <c r="D13" s="1" t="s">
        <v>94</v>
      </c>
      <c r="E13" s="1" t="s">
        <v>95</v>
      </c>
      <c r="F13" s="1" t="s">
        <v>96</v>
      </c>
      <c r="G13" s="1" t="s">
        <v>71209</v>
      </c>
      <c r="H13" s="1" t="s">
        <v>71210</v>
      </c>
      <c r="I13">
        <v>30.991951821429598</v>
      </c>
      <c r="J13" s="1" t="s">
        <v>71211</v>
      </c>
      <c r="K13">
        <v>34.069648927386403</v>
      </c>
      <c r="L13" s="1" t="s">
        <v>97</v>
      </c>
      <c r="M13" t="b">
        <v>0</v>
      </c>
      <c r="N13" t="b">
        <v>0</v>
      </c>
      <c r="O13" t="b">
        <v>0</v>
      </c>
    </row>
    <row r="14" spans="1:15" x14ac:dyDescent="0.75">
      <c r="A14" s="1" t="s">
        <v>98</v>
      </c>
      <c r="B14" s="1" t="s">
        <v>99</v>
      </c>
      <c r="C14" s="1" t="s">
        <v>100</v>
      </c>
      <c r="D14" s="1" t="s">
        <v>101</v>
      </c>
      <c r="E14" s="1" t="s">
        <v>102</v>
      </c>
      <c r="F14" s="1" t="s">
        <v>103</v>
      </c>
      <c r="G14" s="1" t="s">
        <v>71209</v>
      </c>
      <c r="H14" s="1" t="s">
        <v>71210</v>
      </c>
      <c r="I14">
        <v>514.15149975627401</v>
      </c>
      <c r="J14" s="1" t="s">
        <v>71211</v>
      </c>
      <c r="K14">
        <v>463.33840447950502</v>
      </c>
      <c r="L14" s="1" t="s">
        <v>77</v>
      </c>
      <c r="M14" t="b">
        <v>0</v>
      </c>
      <c r="N14" t="b">
        <v>0</v>
      </c>
      <c r="O14" t="b">
        <v>0</v>
      </c>
    </row>
    <row r="15" spans="1:15" x14ac:dyDescent="0.75">
      <c r="A15" s="1" t="s">
        <v>104</v>
      </c>
      <c r="B15" s="1" t="s">
        <v>105</v>
      </c>
      <c r="C15" s="1" t="s">
        <v>106</v>
      </c>
      <c r="D15" s="1" t="s">
        <v>107</v>
      </c>
      <c r="E15" s="1" t="s">
        <v>108</v>
      </c>
      <c r="F15" s="1" t="s">
        <v>109</v>
      </c>
      <c r="G15" s="1" t="s">
        <v>71209</v>
      </c>
      <c r="H15" s="1" t="s">
        <v>71210</v>
      </c>
      <c r="I15">
        <v>57.853280806484001</v>
      </c>
      <c r="J15" s="1" t="s">
        <v>71211</v>
      </c>
      <c r="K15">
        <v>23.836161983944301</v>
      </c>
      <c r="L15" s="1" t="s">
        <v>110</v>
      </c>
      <c r="M15" t="b">
        <v>0</v>
      </c>
      <c r="N15" t="b">
        <v>0</v>
      </c>
      <c r="O15" t="b">
        <v>0</v>
      </c>
    </row>
    <row r="16" spans="1:15" x14ac:dyDescent="0.75">
      <c r="A16" s="1" t="s">
        <v>111</v>
      </c>
      <c r="B16" s="1" t="s">
        <v>112</v>
      </c>
      <c r="C16" s="1" t="s">
        <v>113</v>
      </c>
      <c r="D16" s="1" t="s">
        <v>114</v>
      </c>
      <c r="E16" s="1" t="s">
        <v>115</v>
      </c>
      <c r="F16" s="1" t="s">
        <v>116</v>
      </c>
      <c r="G16" s="1" t="s">
        <v>71209</v>
      </c>
      <c r="H16" s="1" t="s">
        <v>71210</v>
      </c>
      <c r="I16">
        <v>1.8545964751466799</v>
      </c>
      <c r="J16" s="1" t="s">
        <v>71211</v>
      </c>
      <c r="K16">
        <v>1.0041684739662899</v>
      </c>
      <c r="L16" s="1" t="s">
        <v>117</v>
      </c>
      <c r="M16" t="b">
        <v>0</v>
      </c>
      <c r="N16" t="b">
        <v>0</v>
      </c>
      <c r="O16" t="b">
        <v>0</v>
      </c>
    </row>
    <row r="17" spans="1:15" x14ac:dyDescent="0.75">
      <c r="A17" s="1" t="s">
        <v>118</v>
      </c>
      <c r="B17" s="1" t="s">
        <v>119</v>
      </c>
      <c r="C17" s="1" t="s">
        <v>120</v>
      </c>
      <c r="D17" s="1" t="s">
        <v>121</v>
      </c>
      <c r="E17" s="1" t="s">
        <v>122</v>
      </c>
      <c r="F17" s="1" t="s">
        <v>123</v>
      </c>
      <c r="G17" s="1" t="s">
        <v>71209</v>
      </c>
      <c r="H17" s="1" t="s">
        <v>71210</v>
      </c>
      <c r="I17">
        <v>85.252681616827701</v>
      </c>
      <c r="J17" s="1" t="s">
        <v>71211</v>
      </c>
      <c r="K17">
        <v>98.294872960113807</v>
      </c>
      <c r="L17" s="1" t="s">
        <v>77</v>
      </c>
      <c r="M17" t="b">
        <v>0</v>
      </c>
      <c r="N17" t="b">
        <v>0</v>
      </c>
      <c r="O17" t="b">
        <v>0</v>
      </c>
    </row>
    <row r="18" spans="1:15" x14ac:dyDescent="0.75">
      <c r="A18" s="1" t="s">
        <v>124</v>
      </c>
      <c r="B18" s="1" t="s">
        <v>125</v>
      </c>
      <c r="C18" s="1" t="s">
        <v>126</v>
      </c>
      <c r="D18" s="1" t="s">
        <v>127</v>
      </c>
      <c r="E18" s="1" t="s">
        <v>128</v>
      </c>
      <c r="F18" s="1" t="s">
        <v>129</v>
      </c>
      <c r="G18" s="1" t="s">
        <v>71209</v>
      </c>
      <c r="H18" s="1" t="s">
        <v>71210</v>
      </c>
      <c r="I18">
        <v>192.40476180522899</v>
      </c>
      <c r="J18" s="1" t="s">
        <v>71211</v>
      </c>
      <c r="K18">
        <v>159.85295648759401</v>
      </c>
      <c r="L18" s="1" t="s">
        <v>77</v>
      </c>
      <c r="M18" t="b">
        <v>0</v>
      </c>
      <c r="N18" t="b">
        <v>0</v>
      </c>
      <c r="O18" t="b">
        <v>0</v>
      </c>
    </row>
    <row r="19" spans="1:15" x14ac:dyDescent="0.75">
      <c r="A19" s="1" t="s">
        <v>130</v>
      </c>
      <c r="B19" s="1" t="s">
        <v>131</v>
      </c>
      <c r="C19" s="1" t="s">
        <v>132</v>
      </c>
      <c r="D19" s="1" t="s">
        <v>133</v>
      </c>
      <c r="E19" s="1" t="s">
        <v>134</v>
      </c>
      <c r="F19" s="1" t="s">
        <v>135</v>
      </c>
      <c r="G19" s="1" t="s">
        <v>71209</v>
      </c>
      <c r="H19" s="1" t="s">
        <v>71210</v>
      </c>
      <c r="I19">
        <v>2194.4709496187302</v>
      </c>
      <c r="J19" s="1" t="s">
        <v>71211</v>
      </c>
      <c r="K19">
        <v>781.49107353276804</v>
      </c>
      <c r="L19" s="1" t="s">
        <v>136</v>
      </c>
      <c r="M19" t="b">
        <v>1</v>
      </c>
      <c r="N19" t="b">
        <v>0</v>
      </c>
      <c r="O19" t="b">
        <v>1</v>
      </c>
    </row>
    <row r="20" spans="1:15" x14ac:dyDescent="0.75">
      <c r="A20" s="1" t="s">
        <v>137</v>
      </c>
      <c r="B20" s="1" t="s">
        <v>138</v>
      </c>
      <c r="C20" s="1" t="s">
        <v>139</v>
      </c>
      <c r="D20" s="1" t="s">
        <v>140</v>
      </c>
      <c r="E20" s="1" t="s">
        <v>141</v>
      </c>
      <c r="F20" s="1" t="s">
        <v>142</v>
      </c>
      <c r="G20" s="1" t="s">
        <v>71209</v>
      </c>
      <c r="H20" s="1" t="s">
        <v>71210</v>
      </c>
      <c r="I20">
        <v>68.403099163939899</v>
      </c>
      <c r="J20" s="1" t="s">
        <v>71211</v>
      </c>
      <c r="K20">
        <v>48.202030814236799</v>
      </c>
      <c r="L20" s="1" t="s">
        <v>77</v>
      </c>
      <c r="M20" t="b">
        <v>0</v>
      </c>
      <c r="N20" t="b">
        <v>0</v>
      </c>
      <c r="O20" t="b">
        <v>0</v>
      </c>
    </row>
    <row r="21" spans="1:15" x14ac:dyDescent="0.75">
      <c r="A21" s="1" t="s">
        <v>143</v>
      </c>
      <c r="B21" s="1" t="s">
        <v>144</v>
      </c>
      <c r="C21" s="1" t="s">
        <v>145</v>
      </c>
      <c r="D21" s="1" t="s">
        <v>146</v>
      </c>
      <c r="E21" s="1" t="s">
        <v>147</v>
      </c>
      <c r="F21" s="1" t="s">
        <v>148</v>
      </c>
      <c r="G21" s="1" t="s">
        <v>71209</v>
      </c>
      <c r="H21" s="1" t="s">
        <v>71210</v>
      </c>
      <c r="I21">
        <v>209.64284719482299</v>
      </c>
      <c r="J21" s="1" t="s">
        <v>71211</v>
      </c>
      <c r="K21">
        <v>123.015667522936</v>
      </c>
      <c r="L21" s="1" t="s">
        <v>77</v>
      </c>
      <c r="M21" t="b">
        <v>0</v>
      </c>
      <c r="N21" t="b">
        <v>0</v>
      </c>
      <c r="O21" t="b">
        <v>0</v>
      </c>
    </row>
    <row r="22" spans="1:15" x14ac:dyDescent="0.75">
      <c r="A22" s="1" t="s">
        <v>149</v>
      </c>
      <c r="B22" s="1" t="s">
        <v>150</v>
      </c>
      <c r="C22" s="1" t="s">
        <v>151</v>
      </c>
      <c r="D22" s="1" t="s">
        <v>152</v>
      </c>
      <c r="E22" s="1" t="s">
        <v>153</v>
      </c>
      <c r="F22" s="1" t="s">
        <v>154</v>
      </c>
      <c r="G22" s="1" t="s">
        <v>71209</v>
      </c>
      <c r="H22" s="1" t="s">
        <v>71210</v>
      </c>
      <c r="I22">
        <v>156.517055415474</v>
      </c>
      <c r="J22" s="1" t="s">
        <v>71211</v>
      </c>
      <c r="K22">
        <v>108.272752068454</v>
      </c>
      <c r="L22" s="1" t="s">
        <v>155</v>
      </c>
      <c r="M22" t="b">
        <v>0</v>
      </c>
      <c r="N22" t="b">
        <v>0</v>
      </c>
      <c r="O22" t="b">
        <v>0</v>
      </c>
    </row>
    <row r="23" spans="1:15" x14ac:dyDescent="0.75">
      <c r="A23" s="1" t="s">
        <v>156</v>
      </c>
      <c r="B23" s="1" t="s">
        <v>157</v>
      </c>
      <c r="C23" s="1" t="s">
        <v>158</v>
      </c>
      <c r="D23" s="1" t="s">
        <v>159</v>
      </c>
      <c r="E23" s="1" t="s">
        <v>160</v>
      </c>
      <c r="F23" s="1" t="s">
        <v>161</v>
      </c>
      <c r="G23" s="1" t="s">
        <v>71209</v>
      </c>
      <c r="H23" s="1" t="s">
        <v>71210</v>
      </c>
      <c r="I23">
        <v>947.50158665302502</v>
      </c>
      <c r="J23" s="1" t="s">
        <v>71211</v>
      </c>
      <c r="K23">
        <v>943.61577708407503</v>
      </c>
      <c r="L23" s="1" t="s">
        <v>162</v>
      </c>
      <c r="M23" t="b">
        <v>0</v>
      </c>
      <c r="N23" t="b">
        <v>0</v>
      </c>
      <c r="O23" t="b">
        <v>0</v>
      </c>
    </row>
    <row r="24" spans="1:15" x14ac:dyDescent="0.75">
      <c r="A24" s="1" t="s">
        <v>163</v>
      </c>
      <c r="B24" s="1" t="s">
        <v>164</v>
      </c>
      <c r="C24" s="1" t="s">
        <v>165</v>
      </c>
      <c r="D24" s="1" t="s">
        <v>166</v>
      </c>
      <c r="E24" s="1" t="s">
        <v>167</v>
      </c>
      <c r="F24" s="1" t="s">
        <v>168</v>
      </c>
      <c r="G24" s="1" t="s">
        <v>71209</v>
      </c>
      <c r="H24" s="1" t="s">
        <v>71210</v>
      </c>
      <c r="I24">
        <v>443.41399486905101</v>
      </c>
      <c r="J24" s="1" t="s">
        <v>71211</v>
      </c>
      <c r="K24">
        <v>442.21636867665501</v>
      </c>
      <c r="L24" s="1" t="s">
        <v>77</v>
      </c>
      <c r="M24" t="b">
        <v>0</v>
      </c>
      <c r="N24" t="b">
        <v>0</v>
      </c>
      <c r="O24" t="b">
        <v>0</v>
      </c>
    </row>
    <row r="25" spans="1:15" x14ac:dyDescent="0.75">
      <c r="A25" s="1" t="s">
        <v>169</v>
      </c>
      <c r="B25" s="1" t="s">
        <v>170</v>
      </c>
      <c r="C25" s="1" t="s">
        <v>171</v>
      </c>
      <c r="D25" s="1" t="s">
        <v>172</v>
      </c>
      <c r="E25" s="1" t="s">
        <v>173</v>
      </c>
      <c r="F25" s="1" t="s">
        <v>174</v>
      </c>
      <c r="G25" s="1" t="s">
        <v>71209</v>
      </c>
      <c r="H25" s="1" t="s">
        <v>71210</v>
      </c>
      <c r="I25">
        <v>253.47892723104999</v>
      </c>
      <c r="J25" s="1" t="s">
        <v>71211</v>
      </c>
      <c r="K25">
        <v>281.27128921812402</v>
      </c>
      <c r="L25" s="1" t="s">
        <v>175</v>
      </c>
      <c r="M25" t="b">
        <v>0</v>
      </c>
      <c r="N25" t="b">
        <v>0</v>
      </c>
      <c r="O25" t="b">
        <v>0</v>
      </c>
    </row>
    <row r="26" spans="1:15" x14ac:dyDescent="0.75">
      <c r="A26" s="1" t="s">
        <v>176</v>
      </c>
      <c r="B26" s="1" t="s">
        <v>177</v>
      </c>
      <c r="C26" s="1" t="s">
        <v>178</v>
      </c>
      <c r="D26" s="1" t="s">
        <v>179</v>
      </c>
      <c r="E26" s="1" t="s">
        <v>180</v>
      </c>
      <c r="F26" s="1" t="s">
        <v>123</v>
      </c>
      <c r="G26" s="1" t="s">
        <v>71209</v>
      </c>
      <c r="H26" s="1" t="s">
        <v>71210</v>
      </c>
      <c r="I26">
        <v>373.52496939821799</v>
      </c>
      <c r="J26" s="1" t="s">
        <v>71211</v>
      </c>
      <c r="K26">
        <v>405.132027093386</v>
      </c>
      <c r="L26" s="1" t="s">
        <v>77</v>
      </c>
      <c r="M26" t="b">
        <v>0</v>
      </c>
      <c r="N26" t="b">
        <v>0</v>
      </c>
      <c r="O26" t="b">
        <v>0</v>
      </c>
    </row>
    <row r="27" spans="1:15" x14ac:dyDescent="0.75">
      <c r="A27" s="1" t="s">
        <v>181</v>
      </c>
      <c r="B27" s="1" t="s">
        <v>182</v>
      </c>
      <c r="C27" s="1" t="s">
        <v>183</v>
      </c>
      <c r="D27" s="1" t="s">
        <v>184</v>
      </c>
      <c r="E27" s="1" t="s">
        <v>185</v>
      </c>
      <c r="F27" s="1" t="s">
        <v>186</v>
      </c>
      <c r="G27" s="1" t="s">
        <v>71209</v>
      </c>
      <c r="H27" s="1" t="s">
        <v>71210</v>
      </c>
      <c r="I27">
        <v>120.310724985226</v>
      </c>
      <c r="J27" s="1" t="s">
        <v>71211</v>
      </c>
      <c r="K27">
        <v>87.452251573398399</v>
      </c>
      <c r="L27" s="1" t="s">
        <v>77</v>
      </c>
      <c r="M27" t="b">
        <v>0</v>
      </c>
      <c r="N27" t="b">
        <v>0</v>
      </c>
      <c r="O27" t="b">
        <v>0</v>
      </c>
    </row>
    <row r="28" spans="1:15" x14ac:dyDescent="0.75">
      <c r="A28" s="1" t="s">
        <v>187</v>
      </c>
      <c r="B28" s="1" t="s">
        <v>188</v>
      </c>
      <c r="C28" s="1" t="s">
        <v>189</v>
      </c>
      <c r="D28" s="1" t="s">
        <v>190</v>
      </c>
      <c r="E28" s="1" t="s">
        <v>191</v>
      </c>
      <c r="F28" s="1" t="s">
        <v>192</v>
      </c>
      <c r="G28" s="1" t="s">
        <v>71209</v>
      </c>
      <c r="H28" s="1" t="s">
        <v>71210</v>
      </c>
      <c r="I28">
        <v>32.685475362814898</v>
      </c>
      <c r="J28" s="1" t="s">
        <v>71211</v>
      </c>
      <c r="K28">
        <v>17.952337339377401</v>
      </c>
      <c r="L28" s="1" t="s">
        <v>193</v>
      </c>
      <c r="M28" t="b">
        <v>0</v>
      </c>
      <c r="N28" t="b">
        <v>0</v>
      </c>
      <c r="O28" t="b">
        <v>0</v>
      </c>
    </row>
    <row r="29" spans="1:15" x14ac:dyDescent="0.75">
      <c r="A29" s="1" t="s">
        <v>194</v>
      </c>
      <c r="B29" s="1" t="s">
        <v>195</v>
      </c>
      <c r="C29" s="1" t="s">
        <v>196</v>
      </c>
      <c r="D29" s="1" t="s">
        <v>197</v>
      </c>
      <c r="E29" s="1" t="s">
        <v>198</v>
      </c>
      <c r="F29" s="1" t="s">
        <v>116</v>
      </c>
      <c r="G29" s="1" t="s">
        <v>71209</v>
      </c>
      <c r="H29" s="1" t="s">
        <v>71210</v>
      </c>
      <c r="I29">
        <v>2.97003960593729</v>
      </c>
      <c r="J29" s="1" t="s">
        <v>71211</v>
      </c>
      <c r="K29">
        <v>0.99547607071071598</v>
      </c>
      <c r="L29" s="1" t="s">
        <v>199</v>
      </c>
      <c r="M29" t="b">
        <v>0</v>
      </c>
      <c r="N29" t="b">
        <v>0</v>
      </c>
      <c r="O29" t="b">
        <v>0</v>
      </c>
    </row>
    <row r="30" spans="1:15" x14ac:dyDescent="0.75">
      <c r="A30" s="1" t="s">
        <v>200</v>
      </c>
      <c r="B30" s="1" t="s">
        <v>201</v>
      </c>
      <c r="C30" s="1" t="s">
        <v>202</v>
      </c>
      <c r="D30" s="1" t="s">
        <v>203</v>
      </c>
      <c r="E30" s="1" t="s">
        <v>204</v>
      </c>
      <c r="F30" s="1" t="s">
        <v>205</v>
      </c>
      <c r="G30" s="1" t="s">
        <v>71209</v>
      </c>
      <c r="H30" s="1" t="s">
        <v>71210</v>
      </c>
      <c r="I30">
        <v>1566.54102434681</v>
      </c>
      <c r="J30" s="1" t="s">
        <v>71211</v>
      </c>
      <c r="K30">
        <v>1190.61815929674</v>
      </c>
      <c r="L30" s="1" t="s">
        <v>77</v>
      </c>
      <c r="M30" t="b">
        <v>0</v>
      </c>
      <c r="N30" t="b">
        <v>0</v>
      </c>
      <c r="O30" t="b">
        <v>0</v>
      </c>
    </row>
    <row r="31" spans="1:15" x14ac:dyDescent="0.75">
      <c r="A31" s="1" t="s">
        <v>206</v>
      </c>
      <c r="B31" s="1" t="s">
        <v>207</v>
      </c>
      <c r="C31" s="1" t="s">
        <v>208</v>
      </c>
      <c r="D31" s="1" t="s">
        <v>209</v>
      </c>
      <c r="E31" s="1" t="s">
        <v>210</v>
      </c>
      <c r="F31" s="1" t="s">
        <v>211</v>
      </c>
      <c r="G31" s="1" t="s">
        <v>71209</v>
      </c>
      <c r="H31" s="1" t="s">
        <v>71210</v>
      </c>
      <c r="I31">
        <v>12.8015339493003</v>
      </c>
      <c r="J31" s="1" t="s">
        <v>71211</v>
      </c>
      <c r="K31">
        <v>13.8486526583353</v>
      </c>
      <c r="L31" s="1" t="s">
        <v>77</v>
      </c>
      <c r="M31" t="b">
        <v>0</v>
      </c>
      <c r="N31" t="b">
        <v>0</v>
      </c>
      <c r="O31" t="b">
        <v>0</v>
      </c>
    </row>
    <row r="32" spans="1:15" x14ac:dyDescent="0.75">
      <c r="A32" s="1" t="s">
        <v>212</v>
      </c>
      <c r="B32" s="1" t="s">
        <v>213</v>
      </c>
      <c r="C32" s="1" t="s">
        <v>214</v>
      </c>
      <c r="D32" s="1" t="s">
        <v>215</v>
      </c>
      <c r="E32" s="1" t="s">
        <v>216</v>
      </c>
      <c r="F32" s="1" t="s">
        <v>217</v>
      </c>
      <c r="G32" s="1" t="s">
        <v>71209</v>
      </c>
      <c r="H32" s="1" t="s">
        <v>71210</v>
      </c>
      <c r="I32">
        <v>90.972624823829307</v>
      </c>
      <c r="J32" s="1" t="s">
        <v>71211</v>
      </c>
      <c r="K32">
        <v>91.518811536753802</v>
      </c>
      <c r="L32" s="1" t="s">
        <v>218</v>
      </c>
      <c r="M32" t="b">
        <v>0</v>
      </c>
      <c r="N32" t="b">
        <v>0</v>
      </c>
      <c r="O32" t="b">
        <v>0</v>
      </c>
    </row>
    <row r="33" spans="1:15" x14ac:dyDescent="0.75">
      <c r="A33" s="1" t="s">
        <v>219</v>
      </c>
      <c r="B33" s="1" t="s">
        <v>220</v>
      </c>
      <c r="C33" s="1" t="s">
        <v>221</v>
      </c>
      <c r="D33" s="1" t="s">
        <v>222</v>
      </c>
      <c r="E33" s="1" t="s">
        <v>223</v>
      </c>
      <c r="F33" s="1" t="s">
        <v>224</v>
      </c>
      <c r="G33" s="1" t="s">
        <v>71209</v>
      </c>
      <c r="H33" s="1" t="s">
        <v>71210</v>
      </c>
      <c r="I33">
        <v>29.1889291034161</v>
      </c>
      <c r="J33" s="1" t="s">
        <v>71211</v>
      </c>
      <c r="K33">
        <v>38.1593371579159</v>
      </c>
      <c r="L33" s="1" t="s">
        <v>225</v>
      </c>
      <c r="M33" t="b">
        <v>0</v>
      </c>
      <c r="N33" t="b">
        <v>0</v>
      </c>
      <c r="O33" t="b">
        <v>0</v>
      </c>
    </row>
    <row r="34" spans="1:15" x14ac:dyDescent="0.75">
      <c r="A34" s="1" t="s">
        <v>226</v>
      </c>
      <c r="B34" s="1" t="s">
        <v>227</v>
      </c>
      <c r="C34" s="1" t="s">
        <v>228</v>
      </c>
      <c r="D34" s="1" t="s">
        <v>229</v>
      </c>
      <c r="E34" s="1" t="s">
        <v>230</v>
      </c>
      <c r="F34" s="1" t="s">
        <v>231</v>
      </c>
      <c r="G34" s="1" t="s">
        <v>71209</v>
      </c>
      <c r="H34" s="1" t="s">
        <v>71210</v>
      </c>
      <c r="I34">
        <v>2635.1887119166599</v>
      </c>
      <c r="J34" s="1" t="s">
        <v>71211</v>
      </c>
      <c r="K34">
        <v>1504.2598235962</v>
      </c>
      <c r="L34" s="1" t="s">
        <v>232</v>
      </c>
      <c r="M34" t="b">
        <v>0</v>
      </c>
      <c r="N34" t="b">
        <v>0</v>
      </c>
      <c r="O34" t="b">
        <v>0</v>
      </c>
    </row>
    <row r="35" spans="1:15" x14ac:dyDescent="0.75">
      <c r="A35" s="1" t="s">
        <v>233</v>
      </c>
      <c r="B35" s="1" t="s">
        <v>234</v>
      </c>
      <c r="C35" s="1" t="s">
        <v>235</v>
      </c>
      <c r="D35" s="1" t="s">
        <v>236</v>
      </c>
      <c r="E35" s="1" t="s">
        <v>237</v>
      </c>
      <c r="F35" s="1" t="s">
        <v>116</v>
      </c>
      <c r="G35" s="1" t="s">
        <v>71209</v>
      </c>
      <c r="H35" s="1" t="s">
        <v>71210</v>
      </c>
      <c r="I35">
        <v>8.4139011729114195</v>
      </c>
      <c r="J35" s="1" t="s">
        <v>71211</v>
      </c>
      <c r="K35">
        <v>5.8105961785095603</v>
      </c>
      <c r="L35" s="1" t="s">
        <v>238</v>
      </c>
      <c r="M35" t="b">
        <v>0</v>
      </c>
      <c r="N35" t="b">
        <v>0</v>
      </c>
      <c r="O35" t="b">
        <v>0</v>
      </c>
    </row>
    <row r="36" spans="1:15" x14ac:dyDescent="0.75">
      <c r="A36" s="1" t="s">
        <v>239</v>
      </c>
      <c r="B36" s="1" t="s">
        <v>240</v>
      </c>
      <c r="C36" s="1" t="s">
        <v>241</v>
      </c>
      <c r="D36" s="1" t="s">
        <v>242</v>
      </c>
      <c r="E36" s="1" t="s">
        <v>243</v>
      </c>
      <c r="F36" s="1" t="s">
        <v>244</v>
      </c>
      <c r="G36" s="1" t="s">
        <v>71209</v>
      </c>
      <c r="H36" s="1" t="s">
        <v>71210</v>
      </c>
      <c r="I36">
        <v>168.6569756758</v>
      </c>
      <c r="J36" s="1" t="s">
        <v>71211</v>
      </c>
      <c r="K36">
        <v>38.944297091511103</v>
      </c>
      <c r="L36" s="1" t="s">
        <v>77</v>
      </c>
      <c r="M36" t="b">
        <v>0</v>
      </c>
      <c r="N36" t="b">
        <v>0</v>
      </c>
      <c r="O36" t="b">
        <v>0</v>
      </c>
    </row>
    <row r="37" spans="1:15" x14ac:dyDescent="0.75">
      <c r="A37" s="1" t="s">
        <v>245</v>
      </c>
      <c r="B37" s="1" t="s">
        <v>246</v>
      </c>
      <c r="C37" s="1" t="s">
        <v>247</v>
      </c>
      <c r="D37" s="1" t="s">
        <v>248</v>
      </c>
      <c r="E37" s="1" t="s">
        <v>249</v>
      </c>
      <c r="F37" s="1" t="s">
        <v>250</v>
      </c>
      <c r="G37" s="1" t="s">
        <v>71209</v>
      </c>
      <c r="H37" s="1" t="s">
        <v>71210</v>
      </c>
      <c r="I37">
        <v>53.483616193824702</v>
      </c>
      <c r="J37" s="1" t="s">
        <v>71211</v>
      </c>
      <c r="K37">
        <v>2.4687499493434601</v>
      </c>
      <c r="L37" s="1" t="s">
        <v>251</v>
      </c>
      <c r="M37" t="b">
        <v>1</v>
      </c>
      <c r="N37" t="b">
        <v>0</v>
      </c>
      <c r="O37" t="b">
        <v>1</v>
      </c>
    </row>
    <row r="38" spans="1:15" x14ac:dyDescent="0.75">
      <c r="A38" s="1" t="s">
        <v>252</v>
      </c>
      <c r="B38" s="1" t="s">
        <v>253</v>
      </c>
      <c r="C38" s="1" t="s">
        <v>254</v>
      </c>
      <c r="D38" s="1" t="s">
        <v>255</v>
      </c>
      <c r="E38" s="1" t="s">
        <v>256</v>
      </c>
      <c r="F38" s="1" t="s">
        <v>257</v>
      </c>
      <c r="G38" s="1" t="s">
        <v>71209</v>
      </c>
      <c r="H38" s="1" t="s">
        <v>71210</v>
      </c>
      <c r="I38">
        <v>102.681885917496</v>
      </c>
      <c r="J38" s="1" t="s">
        <v>71211</v>
      </c>
      <c r="K38">
        <v>50.960722632144602</v>
      </c>
      <c r="L38" s="1" t="s">
        <v>77</v>
      </c>
      <c r="M38" t="b">
        <v>0</v>
      </c>
      <c r="N38" t="b">
        <v>0</v>
      </c>
      <c r="O38" t="b">
        <v>0</v>
      </c>
    </row>
    <row r="39" spans="1:15" x14ac:dyDescent="0.75">
      <c r="A39" s="1" t="s">
        <v>258</v>
      </c>
      <c r="B39" s="1" t="s">
        <v>259</v>
      </c>
      <c r="C39" s="1" t="s">
        <v>260</v>
      </c>
      <c r="D39" s="1" t="s">
        <v>261</v>
      </c>
      <c r="E39" s="1" t="s">
        <v>262</v>
      </c>
      <c r="F39" s="1" t="s">
        <v>263</v>
      </c>
      <c r="G39" s="1" t="s">
        <v>71209</v>
      </c>
      <c r="H39" s="1" t="s">
        <v>71210</v>
      </c>
      <c r="I39">
        <v>102.890473400297</v>
      </c>
      <c r="J39" s="1" t="s">
        <v>71211</v>
      </c>
      <c r="K39">
        <v>55.847144701919497</v>
      </c>
      <c r="L39" s="1" t="s">
        <v>77</v>
      </c>
      <c r="M39" t="b">
        <v>0</v>
      </c>
      <c r="N39" t="b">
        <v>0</v>
      </c>
      <c r="O39" t="b">
        <v>0</v>
      </c>
    </row>
    <row r="40" spans="1:15" x14ac:dyDescent="0.75">
      <c r="A40" s="1" t="s">
        <v>264</v>
      </c>
      <c r="B40" s="1" t="s">
        <v>265</v>
      </c>
      <c r="C40" s="1" t="s">
        <v>266</v>
      </c>
      <c r="D40" s="1" t="s">
        <v>267</v>
      </c>
      <c r="E40" s="1" t="s">
        <v>268</v>
      </c>
      <c r="F40" s="1" t="s">
        <v>116</v>
      </c>
      <c r="G40" s="1" t="s">
        <v>71209</v>
      </c>
      <c r="H40" s="1" t="s">
        <v>71210</v>
      </c>
      <c r="I40">
        <v>3.2204645513236301</v>
      </c>
      <c r="J40" s="1" t="s">
        <v>71211</v>
      </c>
      <c r="K40">
        <v>0.72449751656961703</v>
      </c>
      <c r="L40" s="1" t="s">
        <v>269</v>
      </c>
      <c r="M40" t="b">
        <v>0</v>
      </c>
      <c r="N40" t="b">
        <v>0</v>
      </c>
      <c r="O40" t="b">
        <v>0</v>
      </c>
    </row>
    <row r="41" spans="1:15" x14ac:dyDescent="0.75">
      <c r="A41" s="1" t="s">
        <v>270</v>
      </c>
      <c r="B41" s="1" t="s">
        <v>271</v>
      </c>
      <c r="C41" s="1" t="s">
        <v>272</v>
      </c>
      <c r="D41" s="1" t="s">
        <v>273</v>
      </c>
      <c r="E41" s="1" t="s">
        <v>274</v>
      </c>
      <c r="F41" s="1" t="s">
        <v>275</v>
      </c>
      <c r="G41" s="1" t="s">
        <v>71209</v>
      </c>
      <c r="H41" s="1" t="s">
        <v>71210</v>
      </c>
      <c r="I41">
        <v>253.42258194759501</v>
      </c>
      <c r="J41" s="1" t="s">
        <v>71211</v>
      </c>
      <c r="K41">
        <v>172.99914048531301</v>
      </c>
      <c r="L41" s="1" t="s">
        <v>276</v>
      </c>
      <c r="M41" t="b">
        <v>0</v>
      </c>
      <c r="N41" t="b">
        <v>0</v>
      </c>
      <c r="O41" t="b">
        <v>0</v>
      </c>
    </row>
    <row r="42" spans="1:15" x14ac:dyDescent="0.75">
      <c r="A42" s="1" t="s">
        <v>277</v>
      </c>
      <c r="B42" s="1" t="s">
        <v>278</v>
      </c>
      <c r="C42" s="1" t="s">
        <v>279</v>
      </c>
      <c r="D42" s="1" t="s">
        <v>280</v>
      </c>
      <c r="E42" s="1" t="s">
        <v>281</v>
      </c>
      <c r="F42" s="1" t="s">
        <v>282</v>
      </c>
      <c r="G42" s="1" t="s">
        <v>71209</v>
      </c>
      <c r="H42" s="1" t="s">
        <v>71210</v>
      </c>
      <c r="I42">
        <v>315.55831523343699</v>
      </c>
      <c r="J42" s="1" t="s">
        <v>71211</v>
      </c>
      <c r="K42">
        <v>377.642619296551</v>
      </c>
      <c r="L42" s="1" t="s">
        <v>283</v>
      </c>
      <c r="M42" t="b">
        <v>0</v>
      </c>
      <c r="N42" t="b">
        <v>0</v>
      </c>
      <c r="O42" t="b">
        <v>0</v>
      </c>
    </row>
    <row r="43" spans="1:15" x14ac:dyDescent="0.75">
      <c r="A43" s="1" t="s">
        <v>284</v>
      </c>
      <c r="B43" s="1" t="s">
        <v>285</v>
      </c>
      <c r="C43" s="1" t="s">
        <v>286</v>
      </c>
      <c r="D43" s="1" t="s">
        <v>287</v>
      </c>
      <c r="E43" s="1" t="s">
        <v>288</v>
      </c>
      <c r="F43" s="1" t="s">
        <v>289</v>
      </c>
      <c r="G43" s="1" t="s">
        <v>71209</v>
      </c>
      <c r="H43" s="1" t="s">
        <v>71210</v>
      </c>
      <c r="I43">
        <v>45.962407885257299</v>
      </c>
      <c r="J43" s="1" t="s">
        <v>71211</v>
      </c>
      <c r="K43">
        <v>59.9162868385271</v>
      </c>
      <c r="L43" s="1" t="s">
        <v>77</v>
      </c>
      <c r="M43" t="b">
        <v>0</v>
      </c>
      <c r="N43" t="b">
        <v>0</v>
      </c>
      <c r="O43" t="b">
        <v>0</v>
      </c>
    </row>
    <row r="44" spans="1:15" x14ac:dyDescent="0.75">
      <c r="A44" s="1" t="s">
        <v>290</v>
      </c>
      <c r="B44" s="1" t="s">
        <v>291</v>
      </c>
      <c r="C44" s="1" t="s">
        <v>292</v>
      </c>
      <c r="D44" s="1" t="s">
        <v>293</v>
      </c>
      <c r="E44" s="1" t="s">
        <v>294</v>
      </c>
      <c r="F44" s="1" t="s">
        <v>295</v>
      </c>
      <c r="G44" s="1" t="s">
        <v>71209</v>
      </c>
      <c r="H44" s="1" t="s">
        <v>71210</v>
      </c>
      <c r="I44">
        <v>6.9534961169585099</v>
      </c>
      <c r="J44" s="1" t="s">
        <v>71211</v>
      </c>
      <c r="K44">
        <v>12.230264496218799</v>
      </c>
      <c r="L44" s="1" t="s">
        <v>296</v>
      </c>
      <c r="M44" t="b">
        <v>0</v>
      </c>
      <c r="N44" t="b">
        <v>0</v>
      </c>
      <c r="O44" t="b">
        <v>0</v>
      </c>
    </row>
    <row r="45" spans="1:15" x14ac:dyDescent="0.75">
      <c r="A45" s="1" t="s">
        <v>297</v>
      </c>
      <c r="B45" s="1" t="s">
        <v>298</v>
      </c>
      <c r="C45" s="1" t="s">
        <v>299</v>
      </c>
      <c r="D45" s="1" t="s">
        <v>300</v>
      </c>
      <c r="E45" s="1" t="s">
        <v>301</v>
      </c>
      <c r="F45" s="1" t="s">
        <v>302</v>
      </c>
      <c r="G45" s="1" t="s">
        <v>71209</v>
      </c>
      <c r="H45" s="1" t="s">
        <v>71210</v>
      </c>
      <c r="I45">
        <v>127.091664978569</v>
      </c>
      <c r="J45" s="1" t="s">
        <v>71211</v>
      </c>
      <c r="K45">
        <v>131.26298963377801</v>
      </c>
      <c r="L45" s="1" t="s">
        <v>303</v>
      </c>
      <c r="M45" t="b">
        <v>0</v>
      </c>
      <c r="N45" t="b">
        <v>0</v>
      </c>
      <c r="O45" t="b">
        <v>0</v>
      </c>
    </row>
    <row r="46" spans="1:15" x14ac:dyDescent="0.75">
      <c r="A46" s="1" t="s">
        <v>304</v>
      </c>
      <c r="B46" s="1" t="s">
        <v>305</v>
      </c>
      <c r="C46" s="1" t="s">
        <v>306</v>
      </c>
      <c r="D46" s="1" t="s">
        <v>307</v>
      </c>
      <c r="E46" s="1" t="s">
        <v>308</v>
      </c>
      <c r="F46" s="1" t="s">
        <v>309</v>
      </c>
      <c r="G46" s="1" t="s">
        <v>71209</v>
      </c>
      <c r="H46" s="1" t="s">
        <v>71210</v>
      </c>
      <c r="I46">
        <v>97.667319375088198</v>
      </c>
      <c r="J46" s="1" t="s">
        <v>71211</v>
      </c>
      <c r="K46">
        <v>83.527342872713405</v>
      </c>
      <c r="L46" s="1" t="s">
        <v>77</v>
      </c>
      <c r="M46" t="b">
        <v>0</v>
      </c>
      <c r="N46" t="b">
        <v>0</v>
      </c>
      <c r="O46" t="b">
        <v>0</v>
      </c>
    </row>
    <row r="47" spans="1:15" x14ac:dyDescent="0.75">
      <c r="A47" s="1" t="s">
        <v>310</v>
      </c>
      <c r="B47" s="1" t="s">
        <v>311</v>
      </c>
      <c r="C47" s="1" t="s">
        <v>312</v>
      </c>
      <c r="D47" s="1" t="s">
        <v>313</v>
      </c>
      <c r="E47" s="1" t="s">
        <v>314</v>
      </c>
      <c r="F47" s="1" t="s">
        <v>315</v>
      </c>
      <c r="G47" s="1" t="s">
        <v>71209</v>
      </c>
      <c r="H47" s="1" t="s">
        <v>71210</v>
      </c>
      <c r="I47">
        <v>23.9072950525808</v>
      </c>
      <c r="J47" s="1" t="s">
        <v>71211</v>
      </c>
      <c r="K47">
        <v>28.955110455004601</v>
      </c>
      <c r="L47" s="1" t="s">
        <v>316</v>
      </c>
      <c r="M47" t="b">
        <v>0</v>
      </c>
      <c r="N47" t="b">
        <v>0</v>
      </c>
      <c r="O47" t="b">
        <v>0</v>
      </c>
    </row>
    <row r="48" spans="1:15" x14ac:dyDescent="0.75">
      <c r="A48" s="1" t="s">
        <v>317</v>
      </c>
      <c r="B48" s="1" t="s">
        <v>318</v>
      </c>
      <c r="C48" s="1" t="s">
        <v>319</v>
      </c>
      <c r="D48" s="1" t="s">
        <v>320</v>
      </c>
      <c r="E48" s="1" t="s">
        <v>321</v>
      </c>
      <c r="F48" s="1" t="s">
        <v>322</v>
      </c>
      <c r="G48" s="1" t="s">
        <v>71209</v>
      </c>
      <c r="H48" s="1" t="s">
        <v>71210</v>
      </c>
      <c r="I48">
        <v>94.647216169535099</v>
      </c>
      <c r="J48" s="1" t="s">
        <v>71211</v>
      </c>
      <c r="K48">
        <v>68.207870693912795</v>
      </c>
      <c r="L48" s="1" t="s">
        <v>77</v>
      </c>
      <c r="M48" t="b">
        <v>0</v>
      </c>
      <c r="N48" t="b">
        <v>0</v>
      </c>
      <c r="O48" t="b">
        <v>0</v>
      </c>
    </row>
    <row r="49" spans="1:15" x14ac:dyDescent="0.75">
      <c r="A49" s="1" t="s">
        <v>323</v>
      </c>
      <c r="B49" s="1" t="s">
        <v>324</v>
      </c>
      <c r="C49" s="1" t="s">
        <v>325</v>
      </c>
      <c r="D49" s="1" t="s">
        <v>326</v>
      </c>
      <c r="E49" s="1" t="s">
        <v>327</v>
      </c>
      <c r="F49" s="1" t="s">
        <v>116</v>
      </c>
      <c r="G49" s="1" t="s">
        <v>71209</v>
      </c>
      <c r="H49" s="1" t="s">
        <v>71210</v>
      </c>
      <c r="I49">
        <v>11.749409849479701</v>
      </c>
      <c r="J49" s="1" t="s">
        <v>71211</v>
      </c>
      <c r="K49">
        <v>1.9512955745771701</v>
      </c>
      <c r="L49" s="1" t="s">
        <v>303</v>
      </c>
      <c r="M49" t="b">
        <v>0</v>
      </c>
      <c r="N49" t="b">
        <v>0</v>
      </c>
      <c r="O49" t="b">
        <v>0</v>
      </c>
    </row>
    <row r="50" spans="1:15" x14ac:dyDescent="0.75">
      <c r="A50" s="1" t="s">
        <v>328</v>
      </c>
      <c r="B50" s="1" t="s">
        <v>329</v>
      </c>
      <c r="C50" s="1" t="s">
        <v>330</v>
      </c>
      <c r="D50" s="1" t="s">
        <v>331</v>
      </c>
      <c r="E50" s="1" t="s">
        <v>332</v>
      </c>
      <c r="F50" s="1" t="s">
        <v>333</v>
      </c>
      <c r="G50" s="1" t="s">
        <v>71209</v>
      </c>
      <c r="H50" s="1" t="s">
        <v>71210</v>
      </c>
      <c r="I50">
        <v>2210.0162214770698</v>
      </c>
      <c r="J50" s="1" t="s">
        <v>71211</v>
      </c>
      <c r="K50">
        <v>1178.6936961399001</v>
      </c>
      <c r="L50" s="1" t="s">
        <v>334</v>
      </c>
      <c r="M50" t="b">
        <v>0</v>
      </c>
      <c r="N50" t="b">
        <v>0</v>
      </c>
      <c r="O50" t="b">
        <v>0</v>
      </c>
    </row>
    <row r="51" spans="1:15" x14ac:dyDescent="0.75">
      <c r="A51" s="1" t="s">
        <v>335</v>
      </c>
      <c r="B51" s="1" t="s">
        <v>336</v>
      </c>
      <c r="C51" s="1" t="s">
        <v>337</v>
      </c>
      <c r="D51" s="1" t="s">
        <v>338</v>
      </c>
      <c r="E51" s="1" t="s">
        <v>339</v>
      </c>
      <c r="F51" s="1" t="s">
        <v>340</v>
      </c>
      <c r="G51" s="1" t="s">
        <v>71209</v>
      </c>
      <c r="H51" s="1" t="s">
        <v>71210</v>
      </c>
      <c r="I51">
        <v>281.17703712763</v>
      </c>
      <c r="J51" s="1" t="s">
        <v>71211</v>
      </c>
      <c r="K51">
        <v>152.09128934306199</v>
      </c>
      <c r="L51" s="1" t="s">
        <v>77</v>
      </c>
      <c r="M51" t="b">
        <v>0</v>
      </c>
      <c r="N51" t="b">
        <v>0</v>
      </c>
      <c r="O51" t="b">
        <v>0</v>
      </c>
    </row>
    <row r="52" spans="1:15" x14ac:dyDescent="0.75">
      <c r="A52" s="1" t="s">
        <v>341</v>
      </c>
      <c r="B52" s="1" t="s">
        <v>342</v>
      </c>
      <c r="C52" s="1" t="s">
        <v>343</v>
      </c>
      <c r="D52" s="1" t="s">
        <v>344</v>
      </c>
      <c r="E52" s="1" t="s">
        <v>345</v>
      </c>
      <c r="F52" s="1" t="s">
        <v>346</v>
      </c>
      <c r="G52" s="1" t="s">
        <v>71209</v>
      </c>
      <c r="H52" s="1" t="s">
        <v>71210</v>
      </c>
      <c r="I52">
        <v>14.307555833862301</v>
      </c>
      <c r="J52" s="1" t="s">
        <v>71211</v>
      </c>
      <c r="K52">
        <v>6.7490775912753804</v>
      </c>
      <c r="L52" s="1" t="s">
        <v>77</v>
      </c>
      <c r="M52" t="b">
        <v>0</v>
      </c>
      <c r="N52" t="b">
        <v>0</v>
      </c>
      <c r="O52" t="b">
        <v>0</v>
      </c>
    </row>
    <row r="53" spans="1:15" x14ac:dyDescent="0.75">
      <c r="A53" s="1" t="s">
        <v>347</v>
      </c>
      <c r="B53" s="1" t="s">
        <v>348</v>
      </c>
      <c r="C53" s="1" t="s">
        <v>349</v>
      </c>
      <c r="D53" s="1" t="s">
        <v>350</v>
      </c>
      <c r="E53" s="1" t="s">
        <v>351</v>
      </c>
      <c r="F53" s="1" t="s">
        <v>352</v>
      </c>
      <c r="G53" s="1" t="s">
        <v>71209</v>
      </c>
      <c r="H53" s="1" t="s">
        <v>71210</v>
      </c>
      <c r="I53">
        <v>15.050216026118701</v>
      </c>
      <c r="J53" s="1" t="s">
        <v>71211</v>
      </c>
      <c r="K53">
        <v>30.150051875469099</v>
      </c>
      <c r="L53" s="1" t="s">
        <v>77</v>
      </c>
      <c r="M53" t="b">
        <v>0</v>
      </c>
      <c r="N53" t="b">
        <v>0</v>
      </c>
      <c r="O53" t="b">
        <v>0</v>
      </c>
    </row>
    <row r="54" spans="1:15" x14ac:dyDescent="0.75">
      <c r="A54" s="1" t="s">
        <v>353</v>
      </c>
      <c r="B54" s="1" t="s">
        <v>354</v>
      </c>
      <c r="C54" s="1" t="s">
        <v>355</v>
      </c>
      <c r="D54" s="1" t="s">
        <v>356</v>
      </c>
      <c r="E54" s="1" t="s">
        <v>357</v>
      </c>
      <c r="F54" s="1" t="s">
        <v>116</v>
      </c>
      <c r="G54" s="1" t="s">
        <v>71209</v>
      </c>
      <c r="H54" s="1" t="s">
        <v>71210</v>
      </c>
      <c r="I54">
        <v>0.77795779537735499</v>
      </c>
      <c r="J54" s="1" t="s">
        <v>71211</v>
      </c>
      <c r="K54">
        <v>0.541262364071457</v>
      </c>
      <c r="L54" s="1" t="s">
        <v>358</v>
      </c>
      <c r="M54" t="b">
        <v>0</v>
      </c>
      <c r="N54" t="b">
        <v>0</v>
      </c>
      <c r="O54" t="b">
        <v>0</v>
      </c>
    </row>
    <row r="55" spans="1:15" x14ac:dyDescent="0.75">
      <c r="A55" s="1" t="s">
        <v>359</v>
      </c>
      <c r="B55" s="1" t="s">
        <v>116</v>
      </c>
      <c r="C55" s="1" t="s">
        <v>116</v>
      </c>
      <c r="D55" s="1" t="s">
        <v>116</v>
      </c>
      <c r="E55" s="1" t="s">
        <v>116</v>
      </c>
      <c r="F55" s="1" t="s">
        <v>116</v>
      </c>
      <c r="G55" s="1" t="s">
        <v>71209</v>
      </c>
      <c r="H55" s="1" t="s">
        <v>71210</v>
      </c>
      <c r="I55">
        <v>0</v>
      </c>
      <c r="J55" s="1" t="s">
        <v>71211</v>
      </c>
      <c r="K55">
        <v>0</v>
      </c>
      <c r="L55" s="1" t="s">
        <v>77</v>
      </c>
      <c r="M55" t="b">
        <v>0</v>
      </c>
      <c r="N55" t="b">
        <v>0</v>
      </c>
      <c r="O55" t="b">
        <v>0</v>
      </c>
    </row>
    <row r="56" spans="1:15" x14ac:dyDescent="0.75">
      <c r="A56" s="1" t="s">
        <v>360</v>
      </c>
      <c r="B56" s="1" t="s">
        <v>361</v>
      </c>
      <c r="C56" s="1" t="s">
        <v>362</v>
      </c>
      <c r="D56" s="1" t="s">
        <v>363</v>
      </c>
      <c r="E56" s="1" t="s">
        <v>364</v>
      </c>
      <c r="F56" s="1" t="s">
        <v>365</v>
      </c>
      <c r="G56" s="1" t="s">
        <v>71209</v>
      </c>
      <c r="H56" s="1" t="s">
        <v>71210</v>
      </c>
      <c r="I56">
        <v>64.472398764759703</v>
      </c>
      <c r="J56" s="1" t="s">
        <v>71211</v>
      </c>
      <c r="K56">
        <v>18.994355590391301</v>
      </c>
      <c r="L56" s="1" t="s">
        <v>366</v>
      </c>
      <c r="M56" t="b">
        <v>0</v>
      </c>
      <c r="N56" t="b">
        <v>0</v>
      </c>
      <c r="O56" t="b">
        <v>0</v>
      </c>
    </row>
    <row r="57" spans="1:15" x14ac:dyDescent="0.75">
      <c r="A57" s="1" t="s">
        <v>367</v>
      </c>
      <c r="B57" s="1" t="s">
        <v>368</v>
      </c>
      <c r="C57" s="1" t="s">
        <v>369</v>
      </c>
      <c r="D57" s="1" t="s">
        <v>370</v>
      </c>
      <c r="E57" s="1" t="s">
        <v>371</v>
      </c>
      <c r="F57" s="1" t="s">
        <v>116</v>
      </c>
      <c r="G57" s="1" t="s">
        <v>71209</v>
      </c>
      <c r="H57" s="1" t="s">
        <v>71210</v>
      </c>
      <c r="I57">
        <v>5.1330815901210496</v>
      </c>
      <c r="J57" s="1" t="s">
        <v>71211</v>
      </c>
      <c r="K57">
        <v>3.0543046121987998</v>
      </c>
      <c r="L57" s="1" t="s">
        <v>77</v>
      </c>
      <c r="M57" t="b">
        <v>0</v>
      </c>
      <c r="N57" t="b">
        <v>0</v>
      </c>
      <c r="O57" t="b">
        <v>0</v>
      </c>
    </row>
    <row r="58" spans="1:15" x14ac:dyDescent="0.75">
      <c r="A58" s="1" t="s">
        <v>372</v>
      </c>
      <c r="B58" s="1" t="s">
        <v>373</v>
      </c>
      <c r="C58" s="1" t="s">
        <v>374</v>
      </c>
      <c r="D58" s="1" t="s">
        <v>375</v>
      </c>
      <c r="E58" s="1" t="s">
        <v>376</v>
      </c>
      <c r="F58" s="1" t="s">
        <v>116</v>
      </c>
      <c r="G58" s="1" t="s">
        <v>71209</v>
      </c>
      <c r="H58" s="1" t="s">
        <v>71210</v>
      </c>
      <c r="I58">
        <v>0.40067170969618299</v>
      </c>
      <c r="J58" s="1" t="s">
        <v>71211</v>
      </c>
      <c r="K58">
        <v>1.08496970360458</v>
      </c>
      <c r="L58" s="1" t="s">
        <v>77</v>
      </c>
      <c r="M58" t="b">
        <v>0</v>
      </c>
      <c r="N58" t="b">
        <v>0</v>
      </c>
      <c r="O58" t="b">
        <v>0</v>
      </c>
    </row>
    <row r="59" spans="1:15" x14ac:dyDescent="0.75">
      <c r="A59" s="1" t="s">
        <v>377</v>
      </c>
      <c r="B59" s="1" t="s">
        <v>378</v>
      </c>
      <c r="C59" s="1" t="s">
        <v>379</v>
      </c>
      <c r="D59" s="1" t="s">
        <v>380</v>
      </c>
      <c r="E59" s="1" t="s">
        <v>381</v>
      </c>
      <c r="F59" s="1" t="s">
        <v>116</v>
      </c>
      <c r="G59" s="1" t="s">
        <v>71209</v>
      </c>
      <c r="H59" s="1" t="s">
        <v>71210</v>
      </c>
      <c r="I59">
        <v>0</v>
      </c>
      <c r="J59" s="1" t="s">
        <v>71211</v>
      </c>
      <c r="K59">
        <v>9.3700275562856792</v>
      </c>
      <c r="L59" s="1" t="s">
        <v>382</v>
      </c>
      <c r="M59" t="b">
        <v>0</v>
      </c>
      <c r="N59" t="b">
        <v>0</v>
      </c>
      <c r="O59" t="b">
        <v>0</v>
      </c>
    </row>
    <row r="60" spans="1:15" x14ac:dyDescent="0.75">
      <c r="A60" s="1" t="s">
        <v>383</v>
      </c>
      <c r="B60" s="1" t="s">
        <v>116</v>
      </c>
      <c r="C60" s="1" t="s">
        <v>116</v>
      </c>
      <c r="D60" s="1" t="s">
        <v>116</v>
      </c>
      <c r="E60" s="1" t="s">
        <v>116</v>
      </c>
      <c r="F60" s="1" t="s">
        <v>116</v>
      </c>
      <c r="G60" s="1" t="s">
        <v>71209</v>
      </c>
      <c r="H60" s="1" t="s">
        <v>71210</v>
      </c>
      <c r="I60">
        <v>0</v>
      </c>
      <c r="J60" s="1" t="s">
        <v>71211</v>
      </c>
      <c r="K60">
        <v>0</v>
      </c>
      <c r="L60" s="1" t="s">
        <v>77</v>
      </c>
      <c r="M60" t="b">
        <v>0</v>
      </c>
      <c r="N60" t="b">
        <v>0</v>
      </c>
      <c r="O60" t="b">
        <v>0</v>
      </c>
    </row>
    <row r="61" spans="1:15" x14ac:dyDescent="0.75">
      <c r="A61" s="1" t="s">
        <v>384</v>
      </c>
      <c r="B61" s="1" t="s">
        <v>385</v>
      </c>
      <c r="C61" s="1" t="s">
        <v>386</v>
      </c>
      <c r="D61" s="1" t="s">
        <v>387</v>
      </c>
      <c r="E61" s="1" t="s">
        <v>388</v>
      </c>
      <c r="F61" s="1" t="s">
        <v>389</v>
      </c>
      <c r="G61" s="1" t="s">
        <v>71209</v>
      </c>
      <c r="H61" s="1" t="s">
        <v>71210</v>
      </c>
      <c r="I61">
        <v>19.086424585163499</v>
      </c>
      <c r="J61" s="1" t="s">
        <v>71211</v>
      </c>
      <c r="K61">
        <v>33.949042102586603</v>
      </c>
      <c r="L61" s="1" t="s">
        <v>390</v>
      </c>
      <c r="M61" t="b">
        <v>0</v>
      </c>
      <c r="N61" t="b">
        <v>0</v>
      </c>
      <c r="O61" t="b">
        <v>0</v>
      </c>
    </row>
    <row r="62" spans="1:15" x14ac:dyDescent="0.75">
      <c r="A62" s="1" t="s">
        <v>391</v>
      </c>
      <c r="B62" s="1" t="s">
        <v>392</v>
      </c>
      <c r="C62" s="1" t="s">
        <v>393</v>
      </c>
      <c r="D62" s="1" t="s">
        <v>394</v>
      </c>
      <c r="E62" s="1" t="s">
        <v>395</v>
      </c>
      <c r="F62" s="1" t="s">
        <v>396</v>
      </c>
      <c r="G62" s="1" t="s">
        <v>71209</v>
      </c>
      <c r="H62" s="1" t="s">
        <v>71210</v>
      </c>
      <c r="I62">
        <v>1100.51800368922</v>
      </c>
      <c r="J62" s="1" t="s">
        <v>71211</v>
      </c>
      <c r="K62">
        <v>615.27424653601997</v>
      </c>
      <c r="L62" s="1" t="s">
        <v>397</v>
      </c>
      <c r="M62" t="b">
        <v>0</v>
      </c>
      <c r="N62" t="b">
        <v>0</v>
      </c>
      <c r="O62" t="b">
        <v>0</v>
      </c>
    </row>
    <row r="63" spans="1:15" x14ac:dyDescent="0.75">
      <c r="A63" s="1" t="s">
        <v>398</v>
      </c>
      <c r="B63" s="1" t="s">
        <v>399</v>
      </c>
      <c r="C63" s="1" t="s">
        <v>400</v>
      </c>
      <c r="D63" s="1" t="s">
        <v>401</v>
      </c>
      <c r="E63" s="1" t="s">
        <v>402</v>
      </c>
      <c r="F63" s="1" t="s">
        <v>403</v>
      </c>
      <c r="G63" s="1" t="s">
        <v>71209</v>
      </c>
      <c r="H63" s="1" t="s">
        <v>71210</v>
      </c>
      <c r="I63">
        <v>13.642744527865201</v>
      </c>
      <c r="J63" s="1" t="s">
        <v>71211</v>
      </c>
      <c r="K63">
        <v>5.2095414748387503</v>
      </c>
      <c r="L63" s="1" t="s">
        <v>77</v>
      </c>
      <c r="M63" t="b">
        <v>0</v>
      </c>
      <c r="N63" t="b">
        <v>0</v>
      </c>
      <c r="O63" t="b">
        <v>0</v>
      </c>
    </row>
    <row r="64" spans="1:15" x14ac:dyDescent="0.75">
      <c r="A64" s="1" t="s">
        <v>404</v>
      </c>
      <c r="B64" s="1" t="s">
        <v>405</v>
      </c>
      <c r="C64" s="1" t="s">
        <v>406</v>
      </c>
      <c r="D64" s="1" t="s">
        <v>407</v>
      </c>
      <c r="E64" s="1" t="s">
        <v>408</v>
      </c>
      <c r="F64" s="1" t="s">
        <v>116</v>
      </c>
      <c r="G64" s="1" t="s">
        <v>71209</v>
      </c>
      <c r="H64" s="1" t="s">
        <v>71210</v>
      </c>
      <c r="I64">
        <v>0</v>
      </c>
      <c r="J64" s="1" t="s">
        <v>71211</v>
      </c>
      <c r="K64">
        <v>2.1136934674238699</v>
      </c>
      <c r="L64" s="1" t="s">
        <v>77</v>
      </c>
      <c r="M64" t="b">
        <v>0</v>
      </c>
      <c r="N64" t="b">
        <v>0</v>
      </c>
      <c r="O64" t="b">
        <v>0</v>
      </c>
    </row>
    <row r="65" spans="1:15" x14ac:dyDescent="0.75">
      <c r="A65" s="1" t="s">
        <v>409</v>
      </c>
      <c r="B65" s="1" t="s">
        <v>410</v>
      </c>
      <c r="C65" s="1" t="s">
        <v>411</v>
      </c>
      <c r="D65" s="1" t="s">
        <v>412</v>
      </c>
      <c r="E65" s="1" t="s">
        <v>413</v>
      </c>
      <c r="F65" s="1" t="s">
        <v>414</v>
      </c>
      <c r="G65" s="1" t="s">
        <v>71209</v>
      </c>
      <c r="H65" s="1" t="s">
        <v>71210</v>
      </c>
      <c r="I65">
        <v>15.4338663538545</v>
      </c>
      <c r="J65" s="1" t="s">
        <v>71211</v>
      </c>
      <c r="K65">
        <v>25.8452981284047</v>
      </c>
      <c r="L65" s="1" t="s">
        <v>77</v>
      </c>
      <c r="M65" t="b">
        <v>0</v>
      </c>
      <c r="N65" t="b">
        <v>0</v>
      </c>
      <c r="O65" t="b">
        <v>0</v>
      </c>
    </row>
    <row r="66" spans="1:15" x14ac:dyDescent="0.75">
      <c r="A66" s="1" t="s">
        <v>415</v>
      </c>
      <c r="B66" s="1" t="s">
        <v>416</v>
      </c>
      <c r="C66" s="1" t="s">
        <v>417</v>
      </c>
      <c r="D66" s="1" t="s">
        <v>418</v>
      </c>
      <c r="E66" s="1" t="s">
        <v>419</v>
      </c>
      <c r="F66" s="1" t="s">
        <v>420</v>
      </c>
      <c r="G66" s="1" t="s">
        <v>71209</v>
      </c>
      <c r="H66" s="1" t="s">
        <v>71210</v>
      </c>
      <c r="I66">
        <v>84.718050594264199</v>
      </c>
      <c r="J66" s="1" t="s">
        <v>71211</v>
      </c>
      <c r="K66">
        <v>102.951287808308</v>
      </c>
      <c r="L66" s="1" t="s">
        <v>421</v>
      </c>
      <c r="M66" t="b">
        <v>0</v>
      </c>
      <c r="N66" t="b">
        <v>0</v>
      </c>
      <c r="O66" t="b">
        <v>0</v>
      </c>
    </row>
    <row r="67" spans="1:15" x14ac:dyDescent="0.75">
      <c r="A67" s="1" t="s">
        <v>422</v>
      </c>
      <c r="B67" s="1" t="s">
        <v>423</v>
      </c>
      <c r="C67" s="1" t="s">
        <v>424</v>
      </c>
      <c r="D67" s="1" t="s">
        <v>425</v>
      </c>
      <c r="E67" s="1" t="s">
        <v>426</v>
      </c>
      <c r="F67" s="1" t="s">
        <v>427</v>
      </c>
      <c r="G67" s="1" t="s">
        <v>71209</v>
      </c>
      <c r="H67" s="1" t="s">
        <v>71210</v>
      </c>
      <c r="I67">
        <v>603.43496965183499</v>
      </c>
      <c r="J67" s="1" t="s">
        <v>71211</v>
      </c>
      <c r="K67">
        <v>318.02191744222102</v>
      </c>
      <c r="L67" s="1" t="s">
        <v>428</v>
      </c>
      <c r="M67" t="b">
        <v>0</v>
      </c>
      <c r="N67" t="b">
        <v>0</v>
      </c>
      <c r="O67" t="b">
        <v>0</v>
      </c>
    </row>
    <row r="68" spans="1:15" x14ac:dyDescent="0.75">
      <c r="A68" s="1" t="s">
        <v>429</v>
      </c>
      <c r="B68" s="1" t="s">
        <v>430</v>
      </c>
      <c r="C68" s="1" t="s">
        <v>431</v>
      </c>
      <c r="D68" s="1" t="s">
        <v>432</v>
      </c>
      <c r="E68" s="1" t="s">
        <v>433</v>
      </c>
      <c r="F68" s="1" t="s">
        <v>434</v>
      </c>
      <c r="G68" s="1" t="s">
        <v>71209</v>
      </c>
      <c r="H68" s="1" t="s">
        <v>71210</v>
      </c>
      <c r="I68">
        <v>47.145541676434</v>
      </c>
      <c r="J68" s="1" t="s">
        <v>71211</v>
      </c>
      <c r="K68">
        <v>63.6126245207588</v>
      </c>
      <c r="L68" s="1" t="s">
        <v>435</v>
      </c>
      <c r="M68" t="b">
        <v>0</v>
      </c>
      <c r="N68" t="b">
        <v>0</v>
      </c>
      <c r="O68" t="b">
        <v>0</v>
      </c>
    </row>
    <row r="69" spans="1:15" x14ac:dyDescent="0.75">
      <c r="A69" s="1" t="s">
        <v>436</v>
      </c>
      <c r="B69" s="1" t="s">
        <v>437</v>
      </c>
      <c r="C69" s="1" t="s">
        <v>438</v>
      </c>
      <c r="D69" s="1" t="s">
        <v>439</v>
      </c>
      <c r="E69" s="1" t="s">
        <v>440</v>
      </c>
      <c r="F69" s="1" t="s">
        <v>441</v>
      </c>
      <c r="G69" s="1" t="s">
        <v>71209</v>
      </c>
      <c r="H69" s="1" t="s">
        <v>71210</v>
      </c>
      <c r="I69">
        <v>65.147196807855906</v>
      </c>
      <c r="J69" s="1" t="s">
        <v>71211</v>
      </c>
      <c r="K69">
        <v>95.259492147637502</v>
      </c>
      <c r="L69" s="1" t="s">
        <v>77</v>
      </c>
      <c r="M69" t="b">
        <v>0</v>
      </c>
      <c r="N69" t="b">
        <v>0</v>
      </c>
      <c r="O69" t="b">
        <v>0</v>
      </c>
    </row>
    <row r="70" spans="1:15" x14ac:dyDescent="0.75">
      <c r="A70" s="1" t="s">
        <v>442</v>
      </c>
      <c r="B70" s="1" t="s">
        <v>443</v>
      </c>
      <c r="C70" s="1" t="s">
        <v>444</v>
      </c>
      <c r="D70" s="1" t="s">
        <v>445</v>
      </c>
      <c r="E70" s="1" t="s">
        <v>446</v>
      </c>
      <c r="F70" s="1" t="s">
        <v>447</v>
      </c>
      <c r="G70" s="1" t="s">
        <v>71209</v>
      </c>
      <c r="H70" s="1" t="s">
        <v>71210</v>
      </c>
      <c r="I70">
        <v>10.0175374464435</v>
      </c>
      <c r="J70" s="1" t="s">
        <v>71211</v>
      </c>
      <c r="K70">
        <v>12.1708969549295</v>
      </c>
      <c r="L70" s="1" t="s">
        <v>448</v>
      </c>
      <c r="M70" t="b">
        <v>0</v>
      </c>
      <c r="N70" t="b">
        <v>0</v>
      </c>
      <c r="O70" t="b">
        <v>0</v>
      </c>
    </row>
    <row r="71" spans="1:15" x14ac:dyDescent="0.75">
      <c r="A71" s="1" t="s">
        <v>449</v>
      </c>
      <c r="B71" s="1" t="s">
        <v>450</v>
      </c>
      <c r="C71" s="1" t="s">
        <v>451</v>
      </c>
      <c r="D71" s="1" t="s">
        <v>452</v>
      </c>
      <c r="E71" s="1" t="s">
        <v>453</v>
      </c>
      <c r="F71" s="1" t="s">
        <v>116</v>
      </c>
      <c r="G71" s="1" t="s">
        <v>71209</v>
      </c>
      <c r="H71" s="1" t="s">
        <v>71210</v>
      </c>
      <c r="I71">
        <v>3.6674762640406602</v>
      </c>
      <c r="J71" s="1" t="s">
        <v>71211</v>
      </c>
      <c r="K71">
        <v>5.4830964698521401</v>
      </c>
      <c r="L71" s="1" t="s">
        <v>454</v>
      </c>
      <c r="M71" t="b">
        <v>0</v>
      </c>
      <c r="N71" t="b">
        <v>0</v>
      </c>
      <c r="O71" t="b">
        <v>0</v>
      </c>
    </row>
    <row r="72" spans="1:15" x14ac:dyDescent="0.75">
      <c r="A72" s="1" t="s">
        <v>455</v>
      </c>
      <c r="B72" s="1" t="s">
        <v>456</v>
      </c>
      <c r="C72" s="1" t="s">
        <v>457</v>
      </c>
      <c r="D72" s="1" t="s">
        <v>458</v>
      </c>
      <c r="E72" s="1" t="s">
        <v>459</v>
      </c>
      <c r="F72" s="1" t="s">
        <v>460</v>
      </c>
      <c r="G72" s="1" t="s">
        <v>71209</v>
      </c>
      <c r="H72" s="1" t="s">
        <v>71210</v>
      </c>
      <c r="I72">
        <v>73.852972812368805</v>
      </c>
      <c r="J72" s="1" t="s">
        <v>71211</v>
      </c>
      <c r="K72">
        <v>46.084857556404501</v>
      </c>
      <c r="L72" s="1" t="s">
        <v>461</v>
      </c>
      <c r="M72" t="b">
        <v>0</v>
      </c>
      <c r="N72" t="b">
        <v>0</v>
      </c>
      <c r="O72" t="b">
        <v>0</v>
      </c>
    </row>
    <row r="73" spans="1:15" x14ac:dyDescent="0.75">
      <c r="A73" s="1" t="s">
        <v>462</v>
      </c>
      <c r="B73" s="1" t="s">
        <v>463</v>
      </c>
      <c r="C73" s="1" t="s">
        <v>464</v>
      </c>
      <c r="D73" s="1" t="s">
        <v>465</v>
      </c>
      <c r="E73" s="1" t="s">
        <v>466</v>
      </c>
      <c r="F73" s="1" t="s">
        <v>467</v>
      </c>
      <c r="G73" s="1" t="s">
        <v>71209</v>
      </c>
      <c r="H73" s="1" t="s">
        <v>71210</v>
      </c>
      <c r="I73">
        <v>631.87568805142701</v>
      </c>
      <c r="J73" s="1" t="s">
        <v>71211</v>
      </c>
      <c r="K73">
        <v>60.737827740863601</v>
      </c>
      <c r="L73" s="1" t="s">
        <v>468</v>
      </c>
      <c r="M73" t="b">
        <v>0</v>
      </c>
      <c r="N73" t="b">
        <v>0</v>
      </c>
      <c r="O73" t="b">
        <v>0</v>
      </c>
    </row>
    <row r="74" spans="1:15" x14ac:dyDescent="0.75">
      <c r="A74" s="1" t="s">
        <v>469</v>
      </c>
      <c r="B74" s="1" t="s">
        <v>470</v>
      </c>
      <c r="C74" s="1" t="s">
        <v>471</v>
      </c>
      <c r="D74" s="1" t="s">
        <v>472</v>
      </c>
      <c r="E74" s="1" t="s">
        <v>473</v>
      </c>
      <c r="F74" s="1" t="s">
        <v>474</v>
      </c>
      <c r="G74" s="1" t="s">
        <v>71209</v>
      </c>
      <c r="H74" s="1" t="s">
        <v>71210</v>
      </c>
      <c r="I74">
        <v>7505.1011149149899</v>
      </c>
      <c r="J74" s="1" t="s">
        <v>71211</v>
      </c>
      <c r="K74">
        <v>7949.1843015808699</v>
      </c>
      <c r="L74" s="1" t="s">
        <v>468</v>
      </c>
      <c r="M74" t="b">
        <v>0</v>
      </c>
      <c r="N74" t="b">
        <v>0</v>
      </c>
      <c r="O74" t="b">
        <v>0</v>
      </c>
    </row>
    <row r="75" spans="1:15" x14ac:dyDescent="0.75">
      <c r="A75" s="1" t="s">
        <v>475</v>
      </c>
      <c r="B75" s="1" t="s">
        <v>476</v>
      </c>
      <c r="C75" s="1" t="s">
        <v>477</v>
      </c>
      <c r="D75" s="1" t="s">
        <v>478</v>
      </c>
      <c r="E75" s="1" t="s">
        <v>479</v>
      </c>
      <c r="F75" s="1" t="s">
        <v>480</v>
      </c>
      <c r="G75" s="1" t="s">
        <v>71209</v>
      </c>
      <c r="H75" s="1" t="s">
        <v>71210</v>
      </c>
      <c r="I75">
        <v>327.56409072777097</v>
      </c>
      <c r="J75" s="1" t="s">
        <v>71211</v>
      </c>
      <c r="K75">
        <v>388.16483557953097</v>
      </c>
      <c r="L75" s="1" t="s">
        <v>77</v>
      </c>
      <c r="M75" t="b">
        <v>0</v>
      </c>
      <c r="N75" t="b">
        <v>0</v>
      </c>
      <c r="O75" t="b">
        <v>0</v>
      </c>
    </row>
    <row r="76" spans="1:15" x14ac:dyDescent="0.75">
      <c r="A76" s="1" t="s">
        <v>481</v>
      </c>
      <c r="B76" s="1" t="s">
        <v>482</v>
      </c>
      <c r="C76" s="1" t="s">
        <v>483</v>
      </c>
      <c r="D76" s="1" t="s">
        <v>484</v>
      </c>
      <c r="E76" s="1" t="s">
        <v>485</v>
      </c>
      <c r="F76" s="1" t="s">
        <v>486</v>
      </c>
      <c r="G76" s="1" t="s">
        <v>71209</v>
      </c>
      <c r="H76" s="1" t="s">
        <v>71210</v>
      </c>
      <c r="I76">
        <v>96.944902479824705</v>
      </c>
      <c r="J76" s="1" t="s">
        <v>71211</v>
      </c>
      <c r="K76">
        <v>23.8804190556782</v>
      </c>
      <c r="L76" s="1" t="s">
        <v>487</v>
      </c>
      <c r="M76" t="b">
        <v>0</v>
      </c>
      <c r="N76" t="b">
        <v>0</v>
      </c>
      <c r="O76" t="b">
        <v>0</v>
      </c>
    </row>
    <row r="77" spans="1:15" x14ac:dyDescent="0.75">
      <c r="A77" s="1" t="s">
        <v>488</v>
      </c>
      <c r="B77" s="1" t="s">
        <v>489</v>
      </c>
      <c r="C77" s="1" t="s">
        <v>490</v>
      </c>
      <c r="D77" s="1" t="s">
        <v>491</v>
      </c>
      <c r="E77" s="1" t="s">
        <v>492</v>
      </c>
      <c r="F77" s="1" t="s">
        <v>493</v>
      </c>
      <c r="G77" s="1" t="s">
        <v>71209</v>
      </c>
      <c r="H77" s="1" t="s">
        <v>71210</v>
      </c>
      <c r="I77">
        <v>1248.2113468503301</v>
      </c>
      <c r="J77" s="1" t="s">
        <v>71211</v>
      </c>
      <c r="K77">
        <v>655.13653061500099</v>
      </c>
      <c r="L77" s="1" t="s">
        <v>494</v>
      </c>
      <c r="M77" t="b">
        <v>0</v>
      </c>
      <c r="N77" t="b">
        <v>0</v>
      </c>
      <c r="O77" t="b">
        <v>0</v>
      </c>
    </row>
    <row r="78" spans="1:15" x14ac:dyDescent="0.75">
      <c r="A78" s="1" t="s">
        <v>495</v>
      </c>
      <c r="B78" s="1" t="s">
        <v>496</v>
      </c>
      <c r="C78" s="1" t="s">
        <v>497</v>
      </c>
      <c r="D78" s="1" t="s">
        <v>498</v>
      </c>
      <c r="E78" s="1" t="s">
        <v>499</v>
      </c>
      <c r="F78" s="1" t="s">
        <v>500</v>
      </c>
      <c r="G78" s="1" t="s">
        <v>71209</v>
      </c>
      <c r="H78" s="1" t="s">
        <v>71210</v>
      </c>
      <c r="I78">
        <v>260.62313934033301</v>
      </c>
      <c r="J78" s="1" t="s">
        <v>71211</v>
      </c>
      <c r="K78">
        <v>206.79420809144199</v>
      </c>
      <c r="L78" s="1" t="s">
        <v>77</v>
      </c>
      <c r="M78" t="b">
        <v>0</v>
      </c>
      <c r="N78" t="b">
        <v>0</v>
      </c>
      <c r="O78" t="b">
        <v>0</v>
      </c>
    </row>
    <row r="79" spans="1:15" x14ac:dyDescent="0.75">
      <c r="A79" s="1" t="s">
        <v>501</v>
      </c>
      <c r="B79" s="1" t="s">
        <v>502</v>
      </c>
      <c r="C79" s="1" t="s">
        <v>503</v>
      </c>
      <c r="D79" s="1" t="s">
        <v>504</v>
      </c>
      <c r="E79" s="1" t="s">
        <v>505</v>
      </c>
      <c r="F79" s="1" t="s">
        <v>506</v>
      </c>
      <c r="G79" s="1" t="s">
        <v>71209</v>
      </c>
      <c r="H79" s="1" t="s">
        <v>71210</v>
      </c>
      <c r="I79">
        <v>86.653042318443994</v>
      </c>
      <c r="J79" s="1" t="s">
        <v>71211</v>
      </c>
      <c r="K79">
        <v>82.277179991512298</v>
      </c>
      <c r="L79" s="1" t="s">
        <v>507</v>
      </c>
      <c r="M79" t="b">
        <v>0</v>
      </c>
      <c r="N79" t="b">
        <v>0</v>
      </c>
      <c r="O79" t="b">
        <v>0</v>
      </c>
    </row>
    <row r="80" spans="1:15" x14ac:dyDescent="0.75">
      <c r="A80" s="1" t="s">
        <v>508</v>
      </c>
      <c r="B80" s="1" t="s">
        <v>509</v>
      </c>
      <c r="C80" s="1" t="s">
        <v>510</v>
      </c>
      <c r="D80" s="1" t="s">
        <v>511</v>
      </c>
      <c r="E80" s="1" t="s">
        <v>512</v>
      </c>
      <c r="F80" s="1" t="s">
        <v>513</v>
      </c>
      <c r="G80" s="1" t="s">
        <v>71209</v>
      </c>
      <c r="H80" s="1" t="s">
        <v>71210</v>
      </c>
      <c r="I80">
        <v>89.491155548401295</v>
      </c>
      <c r="J80" s="1" t="s">
        <v>71211</v>
      </c>
      <c r="K80">
        <v>49.789479018767302</v>
      </c>
      <c r="L80" s="1" t="s">
        <v>514</v>
      </c>
      <c r="M80" t="b">
        <v>0</v>
      </c>
      <c r="N80" t="b">
        <v>0</v>
      </c>
      <c r="O80" t="b">
        <v>0</v>
      </c>
    </row>
    <row r="81" spans="1:15" x14ac:dyDescent="0.75">
      <c r="A81" s="1" t="s">
        <v>515</v>
      </c>
      <c r="B81" s="1" t="s">
        <v>516</v>
      </c>
      <c r="C81" s="1" t="s">
        <v>517</v>
      </c>
      <c r="D81" s="1" t="s">
        <v>518</v>
      </c>
      <c r="E81" s="1" t="s">
        <v>519</v>
      </c>
      <c r="F81" s="1" t="s">
        <v>520</v>
      </c>
      <c r="G81" s="1" t="s">
        <v>71209</v>
      </c>
      <c r="H81" s="1" t="s">
        <v>71210</v>
      </c>
      <c r="I81">
        <v>984.22725322383701</v>
      </c>
      <c r="J81" s="1" t="s">
        <v>71211</v>
      </c>
      <c r="K81">
        <v>698.75548379148802</v>
      </c>
      <c r="L81" s="1" t="s">
        <v>521</v>
      </c>
      <c r="M81" t="b">
        <v>0</v>
      </c>
      <c r="N81" t="b">
        <v>0</v>
      </c>
      <c r="O81" t="b">
        <v>0</v>
      </c>
    </row>
    <row r="82" spans="1:15" x14ac:dyDescent="0.75">
      <c r="A82" s="1" t="s">
        <v>522</v>
      </c>
      <c r="B82" s="1" t="s">
        <v>523</v>
      </c>
      <c r="C82" s="1" t="s">
        <v>524</v>
      </c>
      <c r="D82" s="1" t="s">
        <v>525</v>
      </c>
      <c r="E82" s="1" t="s">
        <v>526</v>
      </c>
      <c r="F82" s="1" t="s">
        <v>527</v>
      </c>
      <c r="G82" s="1" t="s">
        <v>71209</v>
      </c>
      <c r="H82" s="1" t="s">
        <v>71210</v>
      </c>
      <c r="I82">
        <v>12.703239110865001</v>
      </c>
      <c r="J82" s="1" t="s">
        <v>71211</v>
      </c>
      <c r="K82">
        <v>36.050043278344297</v>
      </c>
      <c r="L82" s="1" t="s">
        <v>77</v>
      </c>
      <c r="M82" t="b">
        <v>0</v>
      </c>
      <c r="N82" t="b">
        <v>0</v>
      </c>
      <c r="O82" t="b">
        <v>0</v>
      </c>
    </row>
    <row r="83" spans="1:15" x14ac:dyDescent="0.75">
      <c r="A83" s="1" t="s">
        <v>528</v>
      </c>
      <c r="B83" s="1" t="s">
        <v>529</v>
      </c>
      <c r="C83" s="1" t="s">
        <v>530</v>
      </c>
      <c r="D83" s="1" t="s">
        <v>531</v>
      </c>
      <c r="E83" s="1" t="s">
        <v>532</v>
      </c>
      <c r="F83" s="1" t="s">
        <v>533</v>
      </c>
      <c r="G83" s="1" t="s">
        <v>71209</v>
      </c>
      <c r="H83" s="1" t="s">
        <v>71210</v>
      </c>
      <c r="I83">
        <v>368.39536113227899</v>
      </c>
      <c r="J83" s="1" t="s">
        <v>71211</v>
      </c>
      <c r="K83">
        <v>202.115439127858</v>
      </c>
      <c r="L83" s="1" t="s">
        <v>534</v>
      </c>
      <c r="M83" t="b">
        <v>0</v>
      </c>
      <c r="N83" t="b">
        <v>0</v>
      </c>
      <c r="O83" t="b">
        <v>0</v>
      </c>
    </row>
    <row r="84" spans="1:15" x14ac:dyDescent="0.75">
      <c r="A84" s="1" t="s">
        <v>535</v>
      </c>
      <c r="B84" s="1" t="s">
        <v>536</v>
      </c>
      <c r="C84" s="1" t="s">
        <v>537</v>
      </c>
      <c r="D84" s="1" t="s">
        <v>538</v>
      </c>
      <c r="E84" s="1" t="s">
        <v>539</v>
      </c>
      <c r="F84" s="1" t="s">
        <v>540</v>
      </c>
      <c r="G84" s="1" t="s">
        <v>71209</v>
      </c>
      <c r="H84" s="1" t="s">
        <v>71210</v>
      </c>
      <c r="I84">
        <v>21.504127138426899</v>
      </c>
      <c r="J84" s="1" t="s">
        <v>71211</v>
      </c>
      <c r="K84">
        <v>15.838701713531099</v>
      </c>
      <c r="L84" s="1" t="s">
        <v>77</v>
      </c>
      <c r="M84" t="b">
        <v>0</v>
      </c>
      <c r="N84" t="b">
        <v>0</v>
      </c>
      <c r="O84" t="b">
        <v>0</v>
      </c>
    </row>
    <row r="85" spans="1:15" x14ac:dyDescent="0.75">
      <c r="A85" s="1" t="s">
        <v>541</v>
      </c>
      <c r="B85" s="1" t="s">
        <v>542</v>
      </c>
      <c r="C85" s="1" t="s">
        <v>543</v>
      </c>
      <c r="D85" s="1" t="s">
        <v>544</v>
      </c>
      <c r="E85" s="1" t="s">
        <v>545</v>
      </c>
      <c r="F85" s="1" t="s">
        <v>447</v>
      </c>
      <c r="G85" s="1" t="s">
        <v>71209</v>
      </c>
      <c r="H85" s="1" t="s">
        <v>71210</v>
      </c>
      <c r="I85">
        <v>129.737177999663</v>
      </c>
      <c r="J85" s="1" t="s">
        <v>71211</v>
      </c>
      <c r="K85">
        <v>126.799607477682</v>
      </c>
      <c r="L85" s="1" t="s">
        <v>77</v>
      </c>
      <c r="M85" t="b">
        <v>0</v>
      </c>
      <c r="N85" t="b">
        <v>0</v>
      </c>
      <c r="O85" t="b">
        <v>0</v>
      </c>
    </row>
    <row r="86" spans="1:15" x14ac:dyDescent="0.75">
      <c r="A86" s="1" t="s">
        <v>546</v>
      </c>
      <c r="B86" s="1" t="s">
        <v>547</v>
      </c>
      <c r="C86" s="1" t="s">
        <v>548</v>
      </c>
      <c r="D86" s="1" t="s">
        <v>549</v>
      </c>
      <c r="E86" s="1" t="s">
        <v>550</v>
      </c>
      <c r="F86" s="1" t="s">
        <v>551</v>
      </c>
      <c r="G86" s="1" t="s">
        <v>71209</v>
      </c>
      <c r="H86" s="1" t="s">
        <v>71210</v>
      </c>
      <c r="I86">
        <v>159.887776828222</v>
      </c>
      <c r="J86" s="1" t="s">
        <v>71211</v>
      </c>
      <c r="K86">
        <v>180.01097329140799</v>
      </c>
      <c r="L86" s="1" t="s">
        <v>552</v>
      </c>
      <c r="M86" t="b">
        <v>0</v>
      </c>
      <c r="N86" t="b">
        <v>0</v>
      </c>
      <c r="O86" t="b">
        <v>0</v>
      </c>
    </row>
    <row r="87" spans="1:15" x14ac:dyDescent="0.75">
      <c r="A87" s="1" t="s">
        <v>553</v>
      </c>
      <c r="B87" s="1" t="s">
        <v>554</v>
      </c>
      <c r="C87" s="1" t="s">
        <v>555</v>
      </c>
      <c r="D87" s="1" t="s">
        <v>556</v>
      </c>
      <c r="E87" s="1" t="s">
        <v>557</v>
      </c>
      <c r="F87" s="1" t="s">
        <v>558</v>
      </c>
      <c r="G87" s="1" t="s">
        <v>71209</v>
      </c>
      <c r="H87" s="1" t="s">
        <v>71210</v>
      </c>
      <c r="I87">
        <v>8.2211048607294899</v>
      </c>
      <c r="J87" s="1" t="s">
        <v>71211</v>
      </c>
      <c r="K87">
        <v>34.389920750438002</v>
      </c>
      <c r="L87" s="1" t="s">
        <v>77</v>
      </c>
      <c r="M87" t="b">
        <v>0</v>
      </c>
      <c r="N87" t="b">
        <v>0</v>
      </c>
      <c r="O87" t="b">
        <v>0</v>
      </c>
    </row>
    <row r="88" spans="1:15" x14ac:dyDescent="0.75">
      <c r="A88" s="1" t="s">
        <v>559</v>
      </c>
      <c r="B88" s="1" t="s">
        <v>560</v>
      </c>
      <c r="C88" s="1" t="s">
        <v>561</v>
      </c>
      <c r="D88" s="1" t="s">
        <v>562</v>
      </c>
      <c r="E88" s="1" t="s">
        <v>563</v>
      </c>
      <c r="F88" s="1" t="s">
        <v>116</v>
      </c>
      <c r="G88" s="1" t="s">
        <v>71209</v>
      </c>
      <c r="H88" s="1" t="s">
        <v>71210</v>
      </c>
      <c r="I88">
        <v>5.1501380898133</v>
      </c>
      <c r="J88" s="1" t="s">
        <v>71211</v>
      </c>
      <c r="K88">
        <v>4.4807193995902601</v>
      </c>
      <c r="L88" s="1" t="s">
        <v>564</v>
      </c>
      <c r="M88" t="b">
        <v>0</v>
      </c>
      <c r="N88" t="b">
        <v>0</v>
      </c>
      <c r="O88" t="b">
        <v>0</v>
      </c>
    </row>
    <row r="89" spans="1:15" x14ac:dyDescent="0.75">
      <c r="A89" s="1" t="s">
        <v>565</v>
      </c>
      <c r="B89" s="1" t="s">
        <v>566</v>
      </c>
      <c r="C89" s="1" t="s">
        <v>567</v>
      </c>
      <c r="D89" s="1" t="s">
        <v>568</v>
      </c>
      <c r="E89" s="1" t="s">
        <v>569</v>
      </c>
      <c r="F89" s="1" t="s">
        <v>570</v>
      </c>
      <c r="G89" s="1" t="s">
        <v>71209</v>
      </c>
      <c r="H89" s="1" t="s">
        <v>71210</v>
      </c>
      <c r="I89">
        <v>1448.0711635381101</v>
      </c>
      <c r="J89" s="1" t="s">
        <v>71211</v>
      </c>
      <c r="K89">
        <v>1633.5809828581901</v>
      </c>
      <c r="L89" s="1" t="s">
        <v>571</v>
      </c>
      <c r="M89" t="b">
        <v>0</v>
      </c>
      <c r="N89" t="b">
        <v>0</v>
      </c>
      <c r="O89" t="b">
        <v>0</v>
      </c>
    </row>
    <row r="90" spans="1:15" x14ac:dyDescent="0.75">
      <c r="A90" s="1" t="s">
        <v>572</v>
      </c>
      <c r="B90" s="1" t="s">
        <v>573</v>
      </c>
      <c r="C90" s="1" t="s">
        <v>574</v>
      </c>
      <c r="D90" s="1" t="s">
        <v>575</v>
      </c>
      <c r="E90" s="1" t="s">
        <v>576</v>
      </c>
      <c r="F90" s="1" t="s">
        <v>577</v>
      </c>
      <c r="G90" s="1" t="s">
        <v>71209</v>
      </c>
      <c r="H90" s="1" t="s">
        <v>71210</v>
      </c>
      <c r="I90">
        <v>234.893567426521</v>
      </c>
      <c r="J90" s="1" t="s">
        <v>71211</v>
      </c>
      <c r="K90">
        <v>172.90315511890699</v>
      </c>
      <c r="L90" s="1" t="s">
        <v>578</v>
      </c>
      <c r="M90" t="b">
        <v>0</v>
      </c>
      <c r="N90" t="b">
        <v>0</v>
      </c>
      <c r="O90" t="b">
        <v>0</v>
      </c>
    </row>
    <row r="91" spans="1:15" x14ac:dyDescent="0.75">
      <c r="A91" s="1" t="s">
        <v>579</v>
      </c>
      <c r="B91" s="1" t="s">
        <v>580</v>
      </c>
      <c r="C91" s="1" t="s">
        <v>581</v>
      </c>
      <c r="D91" s="1" t="s">
        <v>582</v>
      </c>
      <c r="E91" s="1" t="s">
        <v>583</v>
      </c>
      <c r="F91" s="1" t="s">
        <v>116</v>
      </c>
      <c r="G91" s="1" t="s">
        <v>71209</v>
      </c>
      <c r="H91" s="1" t="s">
        <v>71210</v>
      </c>
      <c r="I91">
        <v>0.41070200461154699</v>
      </c>
      <c r="J91" s="1" t="s">
        <v>71211</v>
      </c>
      <c r="K91">
        <v>0</v>
      </c>
      <c r="L91" s="1" t="s">
        <v>77</v>
      </c>
      <c r="M91" t="b">
        <v>0</v>
      </c>
      <c r="N91" t="b">
        <v>0</v>
      </c>
      <c r="O91" t="b">
        <v>0</v>
      </c>
    </row>
    <row r="92" spans="1:15" x14ac:dyDescent="0.75">
      <c r="A92" s="1" t="s">
        <v>584</v>
      </c>
      <c r="B92" s="1" t="s">
        <v>585</v>
      </c>
      <c r="C92" s="1" t="s">
        <v>586</v>
      </c>
      <c r="D92" s="1" t="s">
        <v>587</v>
      </c>
      <c r="E92" s="1" t="s">
        <v>588</v>
      </c>
      <c r="F92" s="1" t="s">
        <v>589</v>
      </c>
      <c r="G92" s="1" t="s">
        <v>71209</v>
      </c>
      <c r="H92" s="1" t="s">
        <v>71210</v>
      </c>
      <c r="I92">
        <v>432.49003666724099</v>
      </c>
      <c r="J92" s="1" t="s">
        <v>71211</v>
      </c>
      <c r="K92">
        <v>176.14050900353999</v>
      </c>
      <c r="L92" s="1" t="s">
        <v>590</v>
      </c>
      <c r="M92" t="b">
        <v>0</v>
      </c>
      <c r="N92" t="b">
        <v>0</v>
      </c>
      <c r="O92" t="b">
        <v>0</v>
      </c>
    </row>
    <row r="93" spans="1:15" x14ac:dyDescent="0.75">
      <c r="A93" s="1" t="s">
        <v>591</v>
      </c>
      <c r="B93" s="1" t="s">
        <v>592</v>
      </c>
      <c r="C93" s="1" t="s">
        <v>593</v>
      </c>
      <c r="D93" s="1" t="s">
        <v>594</v>
      </c>
      <c r="E93" s="1" t="s">
        <v>595</v>
      </c>
      <c r="F93" s="1" t="s">
        <v>596</v>
      </c>
      <c r="G93" s="1" t="s">
        <v>71209</v>
      </c>
      <c r="H93" s="1" t="s">
        <v>71210</v>
      </c>
      <c r="I93">
        <v>14.358819226644901</v>
      </c>
      <c r="J93" s="1" t="s">
        <v>71211</v>
      </c>
      <c r="K93">
        <v>5.22144547124255</v>
      </c>
      <c r="L93" s="1" t="s">
        <v>77</v>
      </c>
      <c r="M93" t="b">
        <v>0</v>
      </c>
      <c r="N93" t="b">
        <v>0</v>
      </c>
      <c r="O93" t="b">
        <v>0</v>
      </c>
    </row>
    <row r="94" spans="1:15" x14ac:dyDescent="0.75">
      <c r="A94" s="1" t="s">
        <v>597</v>
      </c>
      <c r="B94" s="1" t="s">
        <v>598</v>
      </c>
      <c r="C94" s="1" t="s">
        <v>599</v>
      </c>
      <c r="D94" s="1" t="s">
        <v>600</v>
      </c>
      <c r="E94" s="1" t="s">
        <v>601</v>
      </c>
      <c r="F94" s="1" t="s">
        <v>602</v>
      </c>
      <c r="G94" s="1" t="s">
        <v>71209</v>
      </c>
      <c r="H94" s="1" t="s">
        <v>71210</v>
      </c>
      <c r="I94">
        <v>15.9209479235987</v>
      </c>
      <c r="J94" s="1" t="s">
        <v>71211</v>
      </c>
      <c r="K94">
        <v>0.72213771897075096</v>
      </c>
      <c r="L94" s="1" t="s">
        <v>603</v>
      </c>
      <c r="M94" t="b">
        <v>0</v>
      </c>
      <c r="N94" t="b">
        <v>0</v>
      </c>
      <c r="O94" t="b">
        <v>0</v>
      </c>
    </row>
    <row r="95" spans="1:15" x14ac:dyDescent="0.75">
      <c r="A95" s="1" t="s">
        <v>604</v>
      </c>
      <c r="B95" s="1" t="s">
        <v>116</v>
      </c>
      <c r="C95" s="1" t="s">
        <v>116</v>
      </c>
      <c r="D95" s="1" t="s">
        <v>116</v>
      </c>
      <c r="E95" s="1" t="s">
        <v>116</v>
      </c>
      <c r="F95" s="1" t="s">
        <v>116</v>
      </c>
      <c r="G95" s="1" t="s">
        <v>71209</v>
      </c>
      <c r="H95" s="1" t="s">
        <v>71210</v>
      </c>
      <c r="I95">
        <v>0</v>
      </c>
      <c r="J95" s="1" t="s">
        <v>71211</v>
      </c>
      <c r="K95">
        <v>0</v>
      </c>
      <c r="L95" s="1" t="s">
        <v>605</v>
      </c>
      <c r="M95" t="b">
        <v>0</v>
      </c>
      <c r="N95" t="b">
        <v>0</v>
      </c>
      <c r="O95" t="b">
        <v>0</v>
      </c>
    </row>
    <row r="96" spans="1:15" x14ac:dyDescent="0.75">
      <c r="A96" s="1" t="s">
        <v>606</v>
      </c>
      <c r="B96" s="1" t="s">
        <v>607</v>
      </c>
      <c r="C96" s="1" t="s">
        <v>608</v>
      </c>
      <c r="D96" s="1" t="s">
        <v>609</v>
      </c>
      <c r="E96" s="1" t="s">
        <v>610</v>
      </c>
      <c r="F96" s="1" t="s">
        <v>611</v>
      </c>
      <c r="G96" s="1" t="s">
        <v>71209</v>
      </c>
      <c r="H96" s="1" t="s">
        <v>71210</v>
      </c>
      <c r="I96">
        <v>166.429071129188</v>
      </c>
      <c r="J96" s="1" t="s">
        <v>71211</v>
      </c>
      <c r="K96">
        <v>92.856403994677393</v>
      </c>
      <c r="L96" s="1" t="s">
        <v>612</v>
      </c>
      <c r="M96" t="b">
        <v>0</v>
      </c>
      <c r="N96" t="b">
        <v>0</v>
      </c>
      <c r="O96" t="b">
        <v>0</v>
      </c>
    </row>
    <row r="97" spans="1:15" x14ac:dyDescent="0.75">
      <c r="A97" s="1" t="s">
        <v>613</v>
      </c>
      <c r="B97" s="1" t="s">
        <v>614</v>
      </c>
      <c r="C97" s="1" t="s">
        <v>615</v>
      </c>
      <c r="D97" s="1" t="s">
        <v>616</v>
      </c>
      <c r="E97" s="1" t="s">
        <v>617</v>
      </c>
      <c r="F97" s="1" t="s">
        <v>618</v>
      </c>
      <c r="G97" s="1" t="s">
        <v>71209</v>
      </c>
      <c r="H97" s="1" t="s">
        <v>71210</v>
      </c>
      <c r="I97">
        <v>16.728515872144801</v>
      </c>
      <c r="J97" s="1" t="s">
        <v>71211</v>
      </c>
      <c r="K97">
        <v>14.0087523356312</v>
      </c>
      <c r="L97" s="1" t="s">
        <v>619</v>
      </c>
      <c r="M97" t="b">
        <v>0</v>
      </c>
      <c r="N97" t="b">
        <v>0</v>
      </c>
      <c r="O97" t="b">
        <v>0</v>
      </c>
    </row>
    <row r="98" spans="1:15" x14ac:dyDescent="0.75">
      <c r="A98" s="1" t="s">
        <v>620</v>
      </c>
      <c r="B98" s="1" t="s">
        <v>621</v>
      </c>
      <c r="C98" s="1" t="s">
        <v>622</v>
      </c>
      <c r="D98" s="1" t="s">
        <v>623</v>
      </c>
      <c r="E98" s="1" t="s">
        <v>624</v>
      </c>
      <c r="F98" s="1" t="s">
        <v>625</v>
      </c>
      <c r="G98" s="1" t="s">
        <v>71209</v>
      </c>
      <c r="H98" s="1" t="s">
        <v>71210</v>
      </c>
      <c r="I98">
        <v>417.61731126898297</v>
      </c>
      <c r="J98" s="1" t="s">
        <v>71211</v>
      </c>
      <c r="K98">
        <v>447.62818587165702</v>
      </c>
      <c r="L98" s="1" t="s">
        <v>626</v>
      </c>
      <c r="M98" t="b">
        <v>0</v>
      </c>
      <c r="N98" t="b">
        <v>0</v>
      </c>
      <c r="O98" t="b">
        <v>0</v>
      </c>
    </row>
    <row r="99" spans="1:15" x14ac:dyDescent="0.75">
      <c r="A99" s="1" t="s">
        <v>627</v>
      </c>
      <c r="B99" s="1" t="s">
        <v>628</v>
      </c>
      <c r="C99" s="1" t="s">
        <v>629</v>
      </c>
      <c r="D99" s="1" t="s">
        <v>630</v>
      </c>
      <c r="E99" s="1" t="s">
        <v>631</v>
      </c>
      <c r="F99" s="1" t="s">
        <v>632</v>
      </c>
      <c r="G99" s="1" t="s">
        <v>71209</v>
      </c>
      <c r="H99" s="1" t="s">
        <v>71210</v>
      </c>
      <c r="I99">
        <v>107.289260311669</v>
      </c>
      <c r="J99" s="1" t="s">
        <v>71211</v>
      </c>
      <c r="K99">
        <v>162.50707287115</v>
      </c>
      <c r="L99" s="1" t="s">
        <v>633</v>
      </c>
      <c r="M99" t="b">
        <v>0</v>
      </c>
      <c r="N99" t="b">
        <v>0</v>
      </c>
      <c r="O99" t="b">
        <v>0</v>
      </c>
    </row>
    <row r="100" spans="1:15" x14ac:dyDescent="0.75">
      <c r="A100" s="1" t="s">
        <v>634</v>
      </c>
      <c r="B100" s="1" t="s">
        <v>635</v>
      </c>
      <c r="C100" s="1" t="s">
        <v>636</v>
      </c>
      <c r="D100" s="1" t="s">
        <v>637</v>
      </c>
      <c r="E100" s="1" t="s">
        <v>638</v>
      </c>
      <c r="F100" s="1" t="s">
        <v>639</v>
      </c>
      <c r="G100" s="1" t="s">
        <v>71209</v>
      </c>
      <c r="H100" s="1" t="s">
        <v>71210</v>
      </c>
      <c r="I100">
        <v>390.15178648081098</v>
      </c>
      <c r="J100" s="1" t="s">
        <v>71211</v>
      </c>
      <c r="K100">
        <v>455.14344828985202</v>
      </c>
      <c r="L100" s="1" t="s">
        <v>640</v>
      </c>
      <c r="M100" t="b">
        <v>0</v>
      </c>
      <c r="N100" t="b">
        <v>0</v>
      </c>
      <c r="O100" t="b">
        <v>0</v>
      </c>
    </row>
    <row r="101" spans="1:15" x14ac:dyDescent="0.75">
      <c r="A101" s="1" t="s">
        <v>641</v>
      </c>
      <c r="B101" s="1" t="s">
        <v>642</v>
      </c>
      <c r="C101" s="1" t="s">
        <v>643</v>
      </c>
      <c r="D101" s="1" t="s">
        <v>644</v>
      </c>
      <c r="E101" s="1" t="s">
        <v>645</v>
      </c>
      <c r="F101" s="1" t="s">
        <v>116</v>
      </c>
      <c r="G101" s="1" t="s">
        <v>71209</v>
      </c>
      <c r="H101" s="1" t="s">
        <v>71210</v>
      </c>
      <c r="I101">
        <v>0.72780408352534998</v>
      </c>
      <c r="J101" s="1" t="s">
        <v>71211</v>
      </c>
      <c r="K101">
        <v>0.35900474503249202</v>
      </c>
      <c r="L101" s="1" t="s">
        <v>77</v>
      </c>
      <c r="M101" t="b">
        <v>0</v>
      </c>
      <c r="N101" t="b">
        <v>0</v>
      </c>
      <c r="O101" t="b">
        <v>0</v>
      </c>
    </row>
    <row r="102" spans="1:15" x14ac:dyDescent="0.75">
      <c r="A102" s="1" t="s">
        <v>646</v>
      </c>
      <c r="B102" s="1" t="s">
        <v>647</v>
      </c>
      <c r="C102" s="1" t="s">
        <v>648</v>
      </c>
      <c r="D102" s="1" t="s">
        <v>649</v>
      </c>
      <c r="E102" s="1" t="s">
        <v>650</v>
      </c>
      <c r="F102" s="1" t="s">
        <v>116</v>
      </c>
      <c r="G102" s="1" t="s">
        <v>71209</v>
      </c>
      <c r="H102" s="1" t="s">
        <v>71210</v>
      </c>
      <c r="I102">
        <v>2.8433172853183102</v>
      </c>
      <c r="J102" s="1" t="s">
        <v>71211</v>
      </c>
      <c r="K102">
        <v>1.4426644255940999</v>
      </c>
      <c r="L102" s="1" t="s">
        <v>651</v>
      </c>
      <c r="M102" t="b">
        <v>0</v>
      </c>
      <c r="N102" t="b">
        <v>0</v>
      </c>
      <c r="O102" t="b">
        <v>0</v>
      </c>
    </row>
    <row r="103" spans="1:15" x14ac:dyDescent="0.75">
      <c r="A103" s="1" t="s">
        <v>652</v>
      </c>
      <c r="B103" s="1" t="s">
        <v>653</v>
      </c>
      <c r="C103" s="1" t="s">
        <v>654</v>
      </c>
      <c r="D103" s="1" t="s">
        <v>655</v>
      </c>
      <c r="E103" s="1" t="s">
        <v>656</v>
      </c>
      <c r="F103" s="1" t="s">
        <v>657</v>
      </c>
      <c r="G103" s="1" t="s">
        <v>71209</v>
      </c>
      <c r="H103" s="1" t="s">
        <v>71210</v>
      </c>
      <c r="I103">
        <v>202.96254382199299</v>
      </c>
      <c r="J103" s="1" t="s">
        <v>71211</v>
      </c>
      <c r="K103">
        <v>148.950380900646</v>
      </c>
      <c r="L103" s="1" t="s">
        <v>658</v>
      </c>
      <c r="M103" t="b">
        <v>0</v>
      </c>
      <c r="N103" t="b">
        <v>0</v>
      </c>
      <c r="O103" t="b">
        <v>0</v>
      </c>
    </row>
    <row r="104" spans="1:15" x14ac:dyDescent="0.75">
      <c r="A104" s="1" t="s">
        <v>659</v>
      </c>
      <c r="B104" s="1" t="s">
        <v>660</v>
      </c>
      <c r="C104" s="1" t="s">
        <v>661</v>
      </c>
      <c r="D104" s="1" t="s">
        <v>662</v>
      </c>
      <c r="E104" s="1" t="s">
        <v>663</v>
      </c>
      <c r="F104" s="1" t="s">
        <v>664</v>
      </c>
      <c r="G104" s="1" t="s">
        <v>71209</v>
      </c>
      <c r="H104" s="1" t="s">
        <v>71210</v>
      </c>
      <c r="I104">
        <v>1978.03576663274</v>
      </c>
      <c r="J104" s="1" t="s">
        <v>71211</v>
      </c>
      <c r="K104">
        <v>1494.4249085240699</v>
      </c>
      <c r="L104" s="1" t="s">
        <v>77</v>
      </c>
      <c r="M104" t="b">
        <v>0</v>
      </c>
      <c r="N104" t="b">
        <v>0</v>
      </c>
      <c r="O104" t="b">
        <v>0</v>
      </c>
    </row>
    <row r="105" spans="1:15" x14ac:dyDescent="0.75">
      <c r="A105" s="1" t="s">
        <v>665</v>
      </c>
      <c r="B105" s="1" t="s">
        <v>666</v>
      </c>
      <c r="C105" s="1" t="s">
        <v>667</v>
      </c>
      <c r="D105" s="1" t="s">
        <v>668</v>
      </c>
      <c r="E105" s="1" t="s">
        <v>669</v>
      </c>
      <c r="F105" s="1" t="s">
        <v>670</v>
      </c>
      <c r="G105" s="1" t="s">
        <v>71209</v>
      </c>
      <c r="H105" s="1" t="s">
        <v>71210</v>
      </c>
      <c r="I105">
        <v>521.091401872245</v>
      </c>
      <c r="J105" s="1" t="s">
        <v>71211</v>
      </c>
      <c r="K105">
        <v>514.60084769520995</v>
      </c>
      <c r="L105" s="1" t="s">
        <v>671</v>
      </c>
      <c r="M105" t="b">
        <v>0</v>
      </c>
      <c r="N105" t="b">
        <v>0</v>
      </c>
      <c r="O105" t="b">
        <v>0</v>
      </c>
    </row>
    <row r="106" spans="1:15" x14ac:dyDescent="0.75">
      <c r="A106" s="1" t="s">
        <v>672</v>
      </c>
      <c r="B106" s="1" t="s">
        <v>673</v>
      </c>
      <c r="C106" s="1" t="s">
        <v>674</v>
      </c>
      <c r="D106" s="1" t="s">
        <v>675</v>
      </c>
      <c r="E106" s="1" t="s">
        <v>676</v>
      </c>
      <c r="F106" s="1" t="s">
        <v>116</v>
      </c>
      <c r="G106" s="1" t="s">
        <v>71209</v>
      </c>
      <c r="H106" s="1" t="s">
        <v>71210</v>
      </c>
      <c r="I106">
        <v>3.2032384718702902</v>
      </c>
      <c r="J106" s="1" t="s">
        <v>71211</v>
      </c>
      <c r="K106">
        <v>9.5025870010148896</v>
      </c>
      <c r="L106" s="1" t="s">
        <v>677</v>
      </c>
      <c r="M106" t="b">
        <v>0</v>
      </c>
      <c r="N106" t="b">
        <v>0</v>
      </c>
      <c r="O106" t="b">
        <v>0</v>
      </c>
    </row>
    <row r="107" spans="1:15" x14ac:dyDescent="0.75">
      <c r="A107" s="1" t="s">
        <v>678</v>
      </c>
      <c r="B107" s="1" t="s">
        <v>679</v>
      </c>
      <c r="C107" s="1" t="s">
        <v>680</v>
      </c>
      <c r="D107" s="1" t="s">
        <v>681</v>
      </c>
      <c r="E107" s="1" t="s">
        <v>682</v>
      </c>
      <c r="F107" s="1" t="s">
        <v>683</v>
      </c>
      <c r="G107" s="1" t="s">
        <v>71209</v>
      </c>
      <c r="H107" s="1" t="s">
        <v>71210</v>
      </c>
      <c r="I107">
        <v>158.017942794775</v>
      </c>
      <c r="J107" s="1" t="s">
        <v>71211</v>
      </c>
      <c r="K107">
        <v>237.55484248232301</v>
      </c>
      <c r="L107" s="1" t="s">
        <v>77</v>
      </c>
      <c r="M107" t="b">
        <v>0</v>
      </c>
      <c r="N107" t="b">
        <v>0</v>
      </c>
      <c r="O107" t="b">
        <v>0</v>
      </c>
    </row>
    <row r="108" spans="1:15" x14ac:dyDescent="0.75">
      <c r="A108" s="1" t="s">
        <v>684</v>
      </c>
      <c r="B108" s="1" t="s">
        <v>685</v>
      </c>
      <c r="C108" s="1" t="s">
        <v>686</v>
      </c>
      <c r="D108" s="1" t="s">
        <v>687</v>
      </c>
      <c r="E108" s="1" t="s">
        <v>688</v>
      </c>
      <c r="F108" s="1" t="s">
        <v>116</v>
      </c>
      <c r="G108" s="1" t="s">
        <v>71209</v>
      </c>
      <c r="H108" s="1" t="s">
        <v>71210</v>
      </c>
      <c r="I108">
        <v>0.70943359127507</v>
      </c>
      <c r="J108" s="1" t="s">
        <v>71211</v>
      </c>
      <c r="K108">
        <v>2.3558272973334402</v>
      </c>
      <c r="L108" s="1" t="s">
        <v>689</v>
      </c>
      <c r="M108" t="b">
        <v>0</v>
      </c>
      <c r="N108" t="b">
        <v>0</v>
      </c>
      <c r="O108" t="b">
        <v>0</v>
      </c>
    </row>
    <row r="109" spans="1:15" x14ac:dyDescent="0.75">
      <c r="A109" s="1" t="s">
        <v>690</v>
      </c>
      <c r="B109" s="1" t="s">
        <v>691</v>
      </c>
      <c r="C109" s="1" t="s">
        <v>692</v>
      </c>
      <c r="D109" s="1" t="s">
        <v>693</v>
      </c>
      <c r="E109" s="1" t="s">
        <v>694</v>
      </c>
      <c r="F109" s="1" t="s">
        <v>695</v>
      </c>
      <c r="G109" s="1" t="s">
        <v>71209</v>
      </c>
      <c r="H109" s="1" t="s">
        <v>71210</v>
      </c>
      <c r="I109">
        <v>32.909151539414097</v>
      </c>
      <c r="J109" s="1" t="s">
        <v>71211</v>
      </c>
      <c r="K109">
        <v>16.3600872349902</v>
      </c>
      <c r="L109" s="1" t="s">
        <v>77</v>
      </c>
      <c r="M109" t="b">
        <v>0</v>
      </c>
      <c r="N109" t="b">
        <v>0</v>
      </c>
      <c r="O109" t="b">
        <v>0</v>
      </c>
    </row>
    <row r="110" spans="1:15" x14ac:dyDescent="0.75">
      <c r="A110" s="1" t="s">
        <v>696</v>
      </c>
      <c r="B110" s="1" t="s">
        <v>697</v>
      </c>
      <c r="C110" s="1" t="s">
        <v>698</v>
      </c>
      <c r="D110" s="1" t="s">
        <v>699</v>
      </c>
      <c r="E110" s="1" t="s">
        <v>700</v>
      </c>
      <c r="F110" s="1" t="s">
        <v>701</v>
      </c>
      <c r="G110" s="1" t="s">
        <v>71209</v>
      </c>
      <c r="H110" s="1" t="s">
        <v>71210</v>
      </c>
      <c r="I110">
        <v>277.588326563782</v>
      </c>
      <c r="J110" s="1" t="s">
        <v>71211</v>
      </c>
      <c r="K110">
        <v>197.60893577698599</v>
      </c>
      <c r="L110" s="1" t="s">
        <v>77</v>
      </c>
      <c r="M110" t="b">
        <v>0</v>
      </c>
      <c r="N110" t="b">
        <v>0</v>
      </c>
      <c r="O110" t="b">
        <v>0</v>
      </c>
    </row>
    <row r="111" spans="1:15" x14ac:dyDescent="0.75">
      <c r="A111" s="1" t="s">
        <v>702</v>
      </c>
      <c r="B111" s="1" t="s">
        <v>703</v>
      </c>
      <c r="C111" s="1" t="s">
        <v>704</v>
      </c>
      <c r="D111" s="1" t="s">
        <v>705</v>
      </c>
      <c r="E111" s="1" t="s">
        <v>706</v>
      </c>
      <c r="F111" s="1" t="s">
        <v>116</v>
      </c>
      <c r="G111" s="1" t="s">
        <v>71209</v>
      </c>
      <c r="H111" s="1" t="s">
        <v>71210</v>
      </c>
      <c r="I111">
        <v>7.21052326311308</v>
      </c>
      <c r="J111" s="1" t="s">
        <v>71211</v>
      </c>
      <c r="K111">
        <v>1.27339378700312</v>
      </c>
      <c r="L111" s="1" t="s">
        <v>77</v>
      </c>
      <c r="M111" t="b">
        <v>0</v>
      </c>
      <c r="N111" t="b">
        <v>0</v>
      </c>
      <c r="O111" t="b">
        <v>0</v>
      </c>
    </row>
    <row r="112" spans="1:15" x14ac:dyDescent="0.75">
      <c r="A112" s="1" t="s">
        <v>707</v>
      </c>
      <c r="B112" s="1" t="s">
        <v>708</v>
      </c>
      <c r="C112" s="1" t="s">
        <v>709</v>
      </c>
      <c r="D112" s="1" t="s">
        <v>710</v>
      </c>
      <c r="E112" s="1" t="s">
        <v>711</v>
      </c>
      <c r="F112" s="1" t="s">
        <v>712</v>
      </c>
      <c r="G112" s="1" t="s">
        <v>71209</v>
      </c>
      <c r="H112" s="1" t="s">
        <v>71210</v>
      </c>
      <c r="I112">
        <v>31.2914537300693</v>
      </c>
      <c r="J112" s="1" t="s">
        <v>71211</v>
      </c>
      <c r="K112">
        <v>14.123215405414999</v>
      </c>
      <c r="L112" s="1" t="s">
        <v>713</v>
      </c>
      <c r="M112" t="b">
        <v>0</v>
      </c>
      <c r="N112" t="b">
        <v>0</v>
      </c>
      <c r="O112" t="b">
        <v>0</v>
      </c>
    </row>
    <row r="113" spans="1:15" x14ac:dyDescent="0.75">
      <c r="A113" s="1" t="s">
        <v>714</v>
      </c>
      <c r="B113" s="1" t="s">
        <v>715</v>
      </c>
      <c r="C113" s="1" t="s">
        <v>716</v>
      </c>
      <c r="D113" s="1" t="s">
        <v>717</v>
      </c>
      <c r="E113" s="1" t="s">
        <v>718</v>
      </c>
      <c r="F113" s="1" t="s">
        <v>116</v>
      </c>
      <c r="G113" s="1" t="s">
        <v>71209</v>
      </c>
      <c r="H113" s="1" t="s">
        <v>71210</v>
      </c>
      <c r="I113">
        <v>2.2109094213136999</v>
      </c>
      <c r="J113" s="1" t="s">
        <v>71211</v>
      </c>
      <c r="K113">
        <v>0</v>
      </c>
      <c r="L113" s="1" t="s">
        <v>719</v>
      </c>
      <c r="M113" t="b">
        <v>0</v>
      </c>
      <c r="N113" t="b">
        <v>0</v>
      </c>
      <c r="O113" t="b">
        <v>0</v>
      </c>
    </row>
    <row r="114" spans="1:15" x14ac:dyDescent="0.75">
      <c r="A114" s="1" t="s">
        <v>720</v>
      </c>
      <c r="B114" s="1" t="s">
        <v>721</v>
      </c>
      <c r="C114" s="1" t="s">
        <v>722</v>
      </c>
      <c r="D114" s="1" t="s">
        <v>723</v>
      </c>
      <c r="E114" s="1" t="s">
        <v>724</v>
      </c>
      <c r="F114" s="1" t="s">
        <v>725</v>
      </c>
      <c r="G114" s="1" t="s">
        <v>71209</v>
      </c>
      <c r="H114" s="1" t="s">
        <v>71210</v>
      </c>
      <c r="I114">
        <v>35.268044659942703</v>
      </c>
      <c r="J114" s="1" t="s">
        <v>71211</v>
      </c>
      <c r="K114">
        <v>26.221125565302799</v>
      </c>
      <c r="L114" s="1" t="s">
        <v>726</v>
      </c>
      <c r="M114" t="b">
        <v>0</v>
      </c>
      <c r="N114" t="b">
        <v>0</v>
      </c>
      <c r="O114" t="b">
        <v>0</v>
      </c>
    </row>
    <row r="115" spans="1:15" x14ac:dyDescent="0.75">
      <c r="A115" s="1" t="s">
        <v>727</v>
      </c>
      <c r="B115" s="1" t="s">
        <v>728</v>
      </c>
      <c r="C115" s="1" t="s">
        <v>729</v>
      </c>
      <c r="D115" s="1" t="s">
        <v>730</v>
      </c>
      <c r="E115" s="1" t="s">
        <v>731</v>
      </c>
      <c r="F115" s="1" t="s">
        <v>732</v>
      </c>
      <c r="G115" s="1" t="s">
        <v>71209</v>
      </c>
      <c r="H115" s="1" t="s">
        <v>71210</v>
      </c>
      <c r="I115">
        <v>62.491602071344602</v>
      </c>
      <c r="J115" s="1" t="s">
        <v>71211</v>
      </c>
      <c r="K115">
        <v>28.8193017597284</v>
      </c>
      <c r="L115" s="1" t="s">
        <v>733</v>
      </c>
      <c r="M115" t="b">
        <v>0</v>
      </c>
      <c r="N115" t="b">
        <v>0</v>
      </c>
      <c r="O115" t="b">
        <v>0</v>
      </c>
    </row>
    <row r="116" spans="1:15" x14ac:dyDescent="0.75">
      <c r="A116" s="1" t="s">
        <v>734</v>
      </c>
      <c r="B116" s="1" t="s">
        <v>735</v>
      </c>
      <c r="C116" s="1" t="s">
        <v>736</v>
      </c>
      <c r="D116" s="1" t="s">
        <v>737</v>
      </c>
      <c r="E116" s="1" t="s">
        <v>738</v>
      </c>
      <c r="F116" s="1" t="s">
        <v>739</v>
      </c>
      <c r="G116" s="1" t="s">
        <v>71209</v>
      </c>
      <c r="H116" s="1" t="s">
        <v>71210</v>
      </c>
      <c r="I116">
        <v>19.421717646278001</v>
      </c>
      <c r="J116" s="1" t="s">
        <v>71211</v>
      </c>
      <c r="K116">
        <v>2.3586514992135399</v>
      </c>
      <c r="L116" s="1" t="s">
        <v>740</v>
      </c>
      <c r="M116" t="b">
        <v>0</v>
      </c>
      <c r="N116" t="b">
        <v>0</v>
      </c>
      <c r="O116" t="b">
        <v>0</v>
      </c>
    </row>
    <row r="117" spans="1:15" x14ac:dyDescent="0.75">
      <c r="A117" s="1" t="s">
        <v>741</v>
      </c>
      <c r="B117" s="1" t="s">
        <v>742</v>
      </c>
      <c r="C117" s="1" t="s">
        <v>743</v>
      </c>
      <c r="D117" s="1" t="s">
        <v>744</v>
      </c>
      <c r="E117" s="1" t="s">
        <v>745</v>
      </c>
      <c r="F117" s="1" t="s">
        <v>746</v>
      </c>
      <c r="G117" s="1" t="s">
        <v>71209</v>
      </c>
      <c r="H117" s="1" t="s">
        <v>71210</v>
      </c>
      <c r="I117">
        <v>379.15537436297097</v>
      </c>
      <c r="J117" s="1" t="s">
        <v>71211</v>
      </c>
      <c r="K117">
        <v>394.69075716242799</v>
      </c>
      <c r="L117" s="1" t="s">
        <v>77</v>
      </c>
      <c r="M117" t="b">
        <v>0</v>
      </c>
      <c r="N117" t="b">
        <v>0</v>
      </c>
      <c r="O117" t="b">
        <v>0</v>
      </c>
    </row>
    <row r="118" spans="1:15" x14ac:dyDescent="0.75">
      <c r="A118" s="1" t="s">
        <v>747</v>
      </c>
      <c r="B118" s="1" t="s">
        <v>748</v>
      </c>
      <c r="C118" s="1" t="s">
        <v>749</v>
      </c>
      <c r="D118" s="1" t="s">
        <v>750</v>
      </c>
      <c r="E118" s="1" t="s">
        <v>751</v>
      </c>
      <c r="F118" s="1" t="s">
        <v>506</v>
      </c>
      <c r="G118" s="1" t="s">
        <v>71209</v>
      </c>
      <c r="H118" s="1" t="s">
        <v>71210</v>
      </c>
      <c r="I118">
        <v>184.57955124759701</v>
      </c>
      <c r="J118" s="1" t="s">
        <v>71211</v>
      </c>
      <c r="K118">
        <v>178.26790366829101</v>
      </c>
      <c r="L118" s="1" t="s">
        <v>77</v>
      </c>
      <c r="M118" t="b">
        <v>0</v>
      </c>
      <c r="N118" t="b">
        <v>0</v>
      </c>
      <c r="O118" t="b">
        <v>0</v>
      </c>
    </row>
    <row r="119" spans="1:15" x14ac:dyDescent="0.75">
      <c r="A119" s="1" t="s">
        <v>752</v>
      </c>
      <c r="B119" s="1" t="s">
        <v>753</v>
      </c>
      <c r="C119" s="1" t="s">
        <v>754</v>
      </c>
      <c r="D119" s="1" t="s">
        <v>755</v>
      </c>
      <c r="E119" s="1" t="s">
        <v>756</v>
      </c>
      <c r="F119" s="1" t="s">
        <v>757</v>
      </c>
      <c r="G119" s="1" t="s">
        <v>71209</v>
      </c>
      <c r="H119" s="1" t="s">
        <v>71210</v>
      </c>
      <c r="I119">
        <v>607.71523521527001</v>
      </c>
      <c r="J119" s="1" t="s">
        <v>71211</v>
      </c>
      <c r="K119">
        <v>630.88193130495199</v>
      </c>
      <c r="L119" s="1" t="s">
        <v>758</v>
      </c>
      <c r="M119" t="b">
        <v>0</v>
      </c>
      <c r="N119" t="b">
        <v>0</v>
      </c>
      <c r="O119" t="b">
        <v>0</v>
      </c>
    </row>
    <row r="120" spans="1:15" x14ac:dyDescent="0.75">
      <c r="A120" s="1" t="s">
        <v>759</v>
      </c>
      <c r="B120" s="1" t="s">
        <v>760</v>
      </c>
      <c r="C120" s="1" t="s">
        <v>761</v>
      </c>
      <c r="D120" s="1" t="s">
        <v>762</v>
      </c>
      <c r="E120" s="1" t="s">
        <v>763</v>
      </c>
      <c r="F120" s="1" t="s">
        <v>764</v>
      </c>
      <c r="G120" s="1" t="s">
        <v>71209</v>
      </c>
      <c r="H120" s="1" t="s">
        <v>71210</v>
      </c>
      <c r="I120">
        <v>55.8388672280498</v>
      </c>
      <c r="J120" s="1" t="s">
        <v>71211</v>
      </c>
      <c r="K120">
        <v>74.676156452492094</v>
      </c>
      <c r="L120" s="1" t="s">
        <v>765</v>
      </c>
      <c r="M120" t="b">
        <v>0</v>
      </c>
      <c r="N120" t="b">
        <v>0</v>
      </c>
      <c r="O120" t="b">
        <v>0</v>
      </c>
    </row>
    <row r="121" spans="1:15" x14ac:dyDescent="0.75">
      <c r="A121" s="1" t="s">
        <v>766</v>
      </c>
      <c r="B121" s="1" t="s">
        <v>767</v>
      </c>
      <c r="C121" s="1" t="s">
        <v>768</v>
      </c>
      <c r="D121" s="1" t="s">
        <v>769</v>
      </c>
      <c r="E121" s="1" t="s">
        <v>770</v>
      </c>
      <c r="F121" s="1" t="s">
        <v>771</v>
      </c>
      <c r="G121" s="1" t="s">
        <v>71209</v>
      </c>
      <c r="H121" s="1" t="s">
        <v>71210</v>
      </c>
      <c r="I121">
        <v>424.314579333388</v>
      </c>
      <c r="J121" s="1" t="s">
        <v>71211</v>
      </c>
      <c r="K121">
        <v>504.557493291421</v>
      </c>
      <c r="L121" s="1" t="s">
        <v>772</v>
      </c>
      <c r="M121" t="b">
        <v>0</v>
      </c>
      <c r="N121" t="b">
        <v>0</v>
      </c>
      <c r="O121" t="b">
        <v>0</v>
      </c>
    </row>
    <row r="122" spans="1:15" x14ac:dyDescent="0.75">
      <c r="A122" s="1" t="s">
        <v>773</v>
      </c>
      <c r="B122" s="1" t="s">
        <v>774</v>
      </c>
      <c r="C122" s="1" t="s">
        <v>775</v>
      </c>
      <c r="D122" s="1" t="s">
        <v>776</v>
      </c>
      <c r="E122" s="1" t="s">
        <v>777</v>
      </c>
      <c r="F122" s="1" t="s">
        <v>778</v>
      </c>
      <c r="G122" s="1" t="s">
        <v>71209</v>
      </c>
      <c r="H122" s="1" t="s">
        <v>71210</v>
      </c>
      <c r="I122">
        <v>37.676155027392603</v>
      </c>
      <c r="J122" s="1" t="s">
        <v>71211</v>
      </c>
      <c r="K122">
        <v>67.7949398272536</v>
      </c>
      <c r="L122" s="1" t="s">
        <v>77</v>
      </c>
      <c r="M122" t="b">
        <v>0</v>
      </c>
      <c r="N122" t="b">
        <v>0</v>
      </c>
      <c r="O122" t="b">
        <v>0</v>
      </c>
    </row>
    <row r="123" spans="1:15" x14ac:dyDescent="0.75">
      <c r="A123" s="1" t="s">
        <v>779</v>
      </c>
      <c r="B123" s="1" t="s">
        <v>780</v>
      </c>
      <c r="C123" s="1" t="s">
        <v>781</v>
      </c>
      <c r="D123" s="1" t="s">
        <v>782</v>
      </c>
      <c r="E123" s="1" t="s">
        <v>783</v>
      </c>
      <c r="F123" s="1" t="s">
        <v>784</v>
      </c>
      <c r="G123" s="1" t="s">
        <v>71209</v>
      </c>
      <c r="H123" s="1" t="s">
        <v>71210</v>
      </c>
      <c r="I123">
        <v>130.06027055140399</v>
      </c>
      <c r="J123" s="1" t="s">
        <v>71211</v>
      </c>
      <c r="K123">
        <v>147.65368134855399</v>
      </c>
      <c r="L123" s="1" t="s">
        <v>785</v>
      </c>
      <c r="M123" t="b">
        <v>0</v>
      </c>
      <c r="N123" t="b">
        <v>0</v>
      </c>
      <c r="O123" t="b">
        <v>0</v>
      </c>
    </row>
    <row r="124" spans="1:15" x14ac:dyDescent="0.75">
      <c r="A124" s="1" t="s">
        <v>786</v>
      </c>
      <c r="B124" s="1" t="s">
        <v>787</v>
      </c>
      <c r="C124" s="1" t="s">
        <v>788</v>
      </c>
      <c r="D124" s="1" t="s">
        <v>789</v>
      </c>
      <c r="E124" s="1" t="s">
        <v>790</v>
      </c>
      <c r="F124" s="1" t="s">
        <v>791</v>
      </c>
      <c r="G124" s="1" t="s">
        <v>71209</v>
      </c>
      <c r="H124" s="1" t="s">
        <v>71210</v>
      </c>
      <c r="I124">
        <v>615.90017396324299</v>
      </c>
      <c r="J124" s="1" t="s">
        <v>71211</v>
      </c>
      <c r="K124">
        <v>485.23424662295901</v>
      </c>
      <c r="L124" s="1" t="s">
        <v>792</v>
      </c>
      <c r="M124" t="b">
        <v>0</v>
      </c>
      <c r="N124" t="b">
        <v>0</v>
      </c>
      <c r="O124" t="b">
        <v>0</v>
      </c>
    </row>
    <row r="125" spans="1:15" x14ac:dyDescent="0.75">
      <c r="A125" s="1" t="s">
        <v>793</v>
      </c>
      <c r="B125" s="1" t="s">
        <v>794</v>
      </c>
      <c r="C125" s="1" t="s">
        <v>795</v>
      </c>
      <c r="D125" s="1" t="s">
        <v>796</v>
      </c>
      <c r="E125" s="1" t="s">
        <v>797</v>
      </c>
      <c r="F125" s="1" t="s">
        <v>798</v>
      </c>
      <c r="G125" s="1" t="s">
        <v>71209</v>
      </c>
      <c r="H125" s="1" t="s">
        <v>71210</v>
      </c>
      <c r="I125">
        <v>587.35064290770595</v>
      </c>
      <c r="J125" s="1" t="s">
        <v>71211</v>
      </c>
      <c r="K125">
        <v>0</v>
      </c>
      <c r="L125" s="1" t="s">
        <v>799</v>
      </c>
      <c r="M125" t="b">
        <v>0</v>
      </c>
      <c r="N125" t="b">
        <v>0</v>
      </c>
      <c r="O125" t="b">
        <v>0</v>
      </c>
    </row>
    <row r="126" spans="1:15" x14ac:dyDescent="0.75">
      <c r="A126" s="1" t="s">
        <v>800</v>
      </c>
      <c r="B126" s="1" t="s">
        <v>801</v>
      </c>
      <c r="C126" s="1" t="s">
        <v>802</v>
      </c>
      <c r="D126" s="1" t="s">
        <v>803</v>
      </c>
      <c r="E126" s="1" t="s">
        <v>804</v>
      </c>
      <c r="F126" s="1" t="s">
        <v>805</v>
      </c>
      <c r="G126" s="1" t="s">
        <v>71209</v>
      </c>
      <c r="H126" s="1" t="s">
        <v>71210</v>
      </c>
      <c r="I126">
        <v>146.37263733764999</v>
      </c>
      <c r="J126" s="1" t="s">
        <v>71211</v>
      </c>
      <c r="K126">
        <v>0</v>
      </c>
      <c r="L126" s="1" t="s">
        <v>77</v>
      </c>
      <c r="M126" t="b">
        <v>0</v>
      </c>
      <c r="N126" t="b">
        <v>0</v>
      </c>
      <c r="O126" t="b">
        <v>0</v>
      </c>
    </row>
    <row r="127" spans="1:15" x14ac:dyDescent="0.75">
      <c r="A127" s="1" t="s">
        <v>806</v>
      </c>
      <c r="B127" s="1" t="s">
        <v>807</v>
      </c>
      <c r="C127" s="1" t="s">
        <v>808</v>
      </c>
      <c r="D127" s="1" t="s">
        <v>809</v>
      </c>
      <c r="E127" s="1" t="s">
        <v>810</v>
      </c>
      <c r="F127" s="1" t="s">
        <v>811</v>
      </c>
      <c r="G127" s="1" t="s">
        <v>71209</v>
      </c>
      <c r="H127" s="1" t="s">
        <v>71210</v>
      </c>
      <c r="I127">
        <v>30.3359671298217</v>
      </c>
      <c r="J127" s="1" t="s">
        <v>71211</v>
      </c>
      <c r="K127">
        <v>0</v>
      </c>
      <c r="L127" s="1" t="s">
        <v>77</v>
      </c>
      <c r="M127" t="b">
        <v>0</v>
      </c>
      <c r="N127" t="b">
        <v>0</v>
      </c>
      <c r="O127" t="b">
        <v>0</v>
      </c>
    </row>
    <row r="128" spans="1:15" x14ac:dyDescent="0.75">
      <c r="A128" s="1" t="s">
        <v>812</v>
      </c>
      <c r="B128" s="1" t="s">
        <v>813</v>
      </c>
      <c r="C128" s="1" t="s">
        <v>814</v>
      </c>
      <c r="D128" s="1" t="s">
        <v>815</v>
      </c>
      <c r="E128" s="1" t="s">
        <v>816</v>
      </c>
      <c r="F128" s="1" t="s">
        <v>116</v>
      </c>
      <c r="G128" s="1" t="s">
        <v>71209</v>
      </c>
      <c r="H128" s="1" t="s">
        <v>71210</v>
      </c>
      <c r="I128">
        <v>10.144040660413999</v>
      </c>
      <c r="J128" s="1" t="s">
        <v>71211</v>
      </c>
      <c r="K128">
        <v>1.98056335375613</v>
      </c>
      <c r="L128" s="1" t="s">
        <v>77</v>
      </c>
      <c r="M128" t="b">
        <v>0</v>
      </c>
      <c r="N128" t="b">
        <v>0</v>
      </c>
      <c r="O128" t="b">
        <v>0</v>
      </c>
    </row>
    <row r="129" spans="1:15" x14ac:dyDescent="0.75">
      <c r="A129" s="1" t="s">
        <v>817</v>
      </c>
      <c r="B129" s="1" t="s">
        <v>818</v>
      </c>
      <c r="C129" s="1" t="s">
        <v>819</v>
      </c>
      <c r="D129" s="1" t="s">
        <v>820</v>
      </c>
      <c r="E129" s="1" t="s">
        <v>821</v>
      </c>
      <c r="F129" s="1" t="s">
        <v>822</v>
      </c>
      <c r="G129" s="1" t="s">
        <v>71209</v>
      </c>
      <c r="H129" s="1" t="s">
        <v>71210</v>
      </c>
      <c r="I129">
        <v>5.5748177871622904</v>
      </c>
      <c r="J129" s="1" t="s">
        <v>71211</v>
      </c>
      <c r="K129">
        <v>16.271658864870499</v>
      </c>
      <c r="L129" s="1" t="s">
        <v>823</v>
      </c>
      <c r="M129" t="b">
        <v>0</v>
      </c>
      <c r="N129" t="b">
        <v>0</v>
      </c>
      <c r="O129" t="b">
        <v>0</v>
      </c>
    </row>
    <row r="130" spans="1:15" x14ac:dyDescent="0.75">
      <c r="A130" s="1" t="s">
        <v>824</v>
      </c>
      <c r="B130" s="1" t="s">
        <v>825</v>
      </c>
      <c r="C130" s="1" t="s">
        <v>826</v>
      </c>
      <c r="D130" s="1" t="s">
        <v>827</v>
      </c>
      <c r="E130" s="1" t="s">
        <v>828</v>
      </c>
      <c r="F130" s="1" t="s">
        <v>414</v>
      </c>
      <c r="G130" s="1" t="s">
        <v>71209</v>
      </c>
      <c r="H130" s="1" t="s">
        <v>71210</v>
      </c>
      <c r="I130">
        <v>90.2040713971776</v>
      </c>
      <c r="J130" s="1" t="s">
        <v>71211</v>
      </c>
      <c r="K130">
        <v>111.14721740274599</v>
      </c>
      <c r="L130" s="1" t="s">
        <v>829</v>
      </c>
      <c r="M130" t="b">
        <v>0</v>
      </c>
      <c r="N130" t="b">
        <v>0</v>
      </c>
      <c r="O130" t="b">
        <v>0</v>
      </c>
    </row>
    <row r="131" spans="1:15" x14ac:dyDescent="0.75">
      <c r="A131" s="1" t="s">
        <v>830</v>
      </c>
      <c r="B131" s="1" t="s">
        <v>831</v>
      </c>
      <c r="C131" s="1" t="s">
        <v>832</v>
      </c>
      <c r="D131" s="1" t="s">
        <v>833</v>
      </c>
      <c r="E131" s="1" t="s">
        <v>834</v>
      </c>
      <c r="F131" s="1" t="s">
        <v>835</v>
      </c>
      <c r="G131" s="1" t="s">
        <v>71209</v>
      </c>
      <c r="H131" s="1" t="s">
        <v>71210</v>
      </c>
      <c r="I131">
        <v>74.448128027216598</v>
      </c>
      <c r="J131" s="1" t="s">
        <v>71211</v>
      </c>
      <c r="K131">
        <v>56.890361913762298</v>
      </c>
      <c r="L131" s="1" t="s">
        <v>77</v>
      </c>
      <c r="M131" t="b">
        <v>0</v>
      </c>
      <c r="N131" t="b">
        <v>0</v>
      </c>
      <c r="O131" t="b">
        <v>0</v>
      </c>
    </row>
    <row r="132" spans="1:15" x14ac:dyDescent="0.75">
      <c r="A132" s="1" t="s">
        <v>836</v>
      </c>
      <c r="B132" s="1" t="s">
        <v>837</v>
      </c>
      <c r="C132" s="1" t="s">
        <v>838</v>
      </c>
      <c r="D132" s="1" t="s">
        <v>839</v>
      </c>
      <c r="E132" s="1" t="s">
        <v>840</v>
      </c>
      <c r="F132" s="1" t="s">
        <v>841</v>
      </c>
      <c r="G132" s="1" t="s">
        <v>71209</v>
      </c>
      <c r="H132" s="1" t="s">
        <v>71210</v>
      </c>
      <c r="I132">
        <v>177.397443341806</v>
      </c>
      <c r="J132" s="1" t="s">
        <v>71211</v>
      </c>
      <c r="K132">
        <v>278.01457740918897</v>
      </c>
      <c r="L132" s="1" t="s">
        <v>842</v>
      </c>
      <c r="M132" t="b">
        <v>0</v>
      </c>
      <c r="N132" t="b">
        <v>0</v>
      </c>
      <c r="O132" t="b">
        <v>0</v>
      </c>
    </row>
    <row r="133" spans="1:15" x14ac:dyDescent="0.75">
      <c r="A133" s="1" t="s">
        <v>843</v>
      </c>
      <c r="B133" s="1" t="s">
        <v>844</v>
      </c>
      <c r="C133" s="1" t="s">
        <v>845</v>
      </c>
      <c r="D133" s="1" t="s">
        <v>846</v>
      </c>
      <c r="E133" s="1" t="s">
        <v>847</v>
      </c>
      <c r="F133" s="1" t="s">
        <v>848</v>
      </c>
      <c r="G133" s="1" t="s">
        <v>71209</v>
      </c>
      <c r="H133" s="1" t="s">
        <v>71210</v>
      </c>
      <c r="I133">
        <v>283.37112264738897</v>
      </c>
      <c r="J133" s="1" t="s">
        <v>71211</v>
      </c>
      <c r="K133">
        <v>290.58856603644801</v>
      </c>
      <c r="L133" s="1" t="s">
        <v>849</v>
      </c>
      <c r="M133" t="b">
        <v>0</v>
      </c>
      <c r="N133" t="b">
        <v>0</v>
      </c>
      <c r="O133" t="b">
        <v>0</v>
      </c>
    </row>
    <row r="134" spans="1:15" x14ac:dyDescent="0.75">
      <c r="A134" s="1" t="s">
        <v>850</v>
      </c>
      <c r="B134" s="1" t="s">
        <v>851</v>
      </c>
      <c r="C134" s="1" t="s">
        <v>852</v>
      </c>
      <c r="D134" s="1" t="s">
        <v>853</v>
      </c>
      <c r="E134" s="1" t="s">
        <v>854</v>
      </c>
      <c r="F134" s="1" t="s">
        <v>116</v>
      </c>
      <c r="G134" s="1" t="s">
        <v>71209</v>
      </c>
      <c r="H134" s="1" t="s">
        <v>71210</v>
      </c>
      <c r="I134">
        <v>4.30573113810033</v>
      </c>
      <c r="J134" s="1" t="s">
        <v>71211</v>
      </c>
      <c r="K134">
        <v>3.6097569879881899</v>
      </c>
      <c r="L134" s="1" t="s">
        <v>77</v>
      </c>
      <c r="M134" t="b">
        <v>0</v>
      </c>
      <c r="N134" t="b">
        <v>0</v>
      </c>
      <c r="O134" t="b">
        <v>0</v>
      </c>
    </row>
    <row r="135" spans="1:15" x14ac:dyDescent="0.75">
      <c r="A135" s="1" t="s">
        <v>855</v>
      </c>
      <c r="B135" s="1" t="s">
        <v>856</v>
      </c>
      <c r="C135" s="1" t="s">
        <v>857</v>
      </c>
      <c r="D135" s="1" t="s">
        <v>858</v>
      </c>
      <c r="E135" s="1" t="s">
        <v>859</v>
      </c>
      <c r="F135" s="1" t="s">
        <v>860</v>
      </c>
      <c r="G135" s="1" t="s">
        <v>71209</v>
      </c>
      <c r="H135" s="1" t="s">
        <v>71210</v>
      </c>
      <c r="I135">
        <v>577.373471711511</v>
      </c>
      <c r="J135" s="1" t="s">
        <v>71211</v>
      </c>
      <c r="K135">
        <v>692.401642717237</v>
      </c>
      <c r="L135" s="1" t="s">
        <v>861</v>
      </c>
      <c r="M135" t="b">
        <v>0</v>
      </c>
      <c r="N135" t="b">
        <v>0</v>
      </c>
      <c r="O135" t="b">
        <v>0</v>
      </c>
    </row>
    <row r="136" spans="1:15" x14ac:dyDescent="0.75">
      <c r="A136" s="1" t="s">
        <v>862</v>
      </c>
      <c r="B136" s="1" t="s">
        <v>863</v>
      </c>
      <c r="C136" s="1" t="s">
        <v>864</v>
      </c>
      <c r="D136" s="1" t="s">
        <v>865</v>
      </c>
      <c r="E136" s="1" t="s">
        <v>866</v>
      </c>
      <c r="F136" s="1" t="s">
        <v>867</v>
      </c>
      <c r="G136" s="1" t="s">
        <v>71209</v>
      </c>
      <c r="H136" s="1" t="s">
        <v>71210</v>
      </c>
      <c r="I136">
        <v>3686.2801439302998</v>
      </c>
      <c r="J136" s="1" t="s">
        <v>71211</v>
      </c>
      <c r="K136">
        <v>3532.9182818115501</v>
      </c>
      <c r="L136" s="1" t="s">
        <v>868</v>
      </c>
      <c r="M136" t="b">
        <v>0</v>
      </c>
      <c r="N136" t="b">
        <v>0</v>
      </c>
      <c r="O136" t="b">
        <v>0</v>
      </c>
    </row>
    <row r="137" spans="1:15" x14ac:dyDescent="0.75">
      <c r="A137" s="1" t="s">
        <v>869</v>
      </c>
      <c r="B137" s="1" t="s">
        <v>870</v>
      </c>
      <c r="C137" s="1" t="s">
        <v>871</v>
      </c>
      <c r="D137" s="1" t="s">
        <v>872</v>
      </c>
      <c r="E137" s="1" t="s">
        <v>873</v>
      </c>
      <c r="F137" s="1" t="s">
        <v>874</v>
      </c>
      <c r="G137" s="1" t="s">
        <v>71209</v>
      </c>
      <c r="H137" s="1" t="s">
        <v>71210</v>
      </c>
      <c r="I137">
        <v>1527.8947197723801</v>
      </c>
      <c r="J137" s="1" t="s">
        <v>71211</v>
      </c>
      <c r="K137">
        <v>2593.6726101245499</v>
      </c>
      <c r="L137" s="1" t="s">
        <v>875</v>
      </c>
      <c r="M137" t="b">
        <v>0</v>
      </c>
      <c r="N137" t="b">
        <v>0</v>
      </c>
      <c r="O137" t="b">
        <v>0</v>
      </c>
    </row>
    <row r="138" spans="1:15" x14ac:dyDescent="0.75">
      <c r="A138" s="1" t="s">
        <v>876</v>
      </c>
      <c r="B138" s="1" t="s">
        <v>877</v>
      </c>
      <c r="C138" s="1" t="s">
        <v>878</v>
      </c>
      <c r="D138" s="1" t="s">
        <v>879</v>
      </c>
      <c r="E138" s="1" t="s">
        <v>880</v>
      </c>
      <c r="F138" s="1" t="s">
        <v>881</v>
      </c>
      <c r="G138" s="1" t="s">
        <v>71209</v>
      </c>
      <c r="H138" s="1" t="s">
        <v>71210</v>
      </c>
      <c r="I138">
        <v>24.988045924994701</v>
      </c>
      <c r="J138" s="1" t="s">
        <v>71211</v>
      </c>
      <c r="K138">
        <v>11.4937558906164</v>
      </c>
      <c r="L138" s="1" t="s">
        <v>77</v>
      </c>
      <c r="M138" t="b">
        <v>0</v>
      </c>
      <c r="N138" t="b">
        <v>0</v>
      </c>
      <c r="O138" t="b">
        <v>0</v>
      </c>
    </row>
    <row r="139" spans="1:15" x14ac:dyDescent="0.75">
      <c r="A139" s="1" t="s">
        <v>882</v>
      </c>
      <c r="B139" s="1" t="s">
        <v>883</v>
      </c>
      <c r="C139" s="1" t="s">
        <v>884</v>
      </c>
      <c r="D139" s="1" t="s">
        <v>885</v>
      </c>
      <c r="E139" s="1" t="s">
        <v>886</v>
      </c>
      <c r="F139" s="1" t="s">
        <v>887</v>
      </c>
      <c r="G139" s="1" t="s">
        <v>71209</v>
      </c>
      <c r="H139" s="1" t="s">
        <v>71210</v>
      </c>
      <c r="I139">
        <v>571.45291174041097</v>
      </c>
      <c r="J139" s="1" t="s">
        <v>71211</v>
      </c>
      <c r="K139">
        <v>675.50443570595201</v>
      </c>
      <c r="L139" s="1" t="s">
        <v>888</v>
      </c>
      <c r="M139" t="b">
        <v>0</v>
      </c>
      <c r="N139" t="b">
        <v>0</v>
      </c>
      <c r="O139" t="b">
        <v>0</v>
      </c>
    </row>
    <row r="140" spans="1:15" x14ac:dyDescent="0.75">
      <c r="A140" s="1" t="s">
        <v>889</v>
      </c>
      <c r="B140" s="1" t="s">
        <v>890</v>
      </c>
      <c r="C140" s="1" t="s">
        <v>891</v>
      </c>
      <c r="D140" s="1" t="s">
        <v>892</v>
      </c>
      <c r="E140" s="1" t="s">
        <v>893</v>
      </c>
      <c r="F140" s="1" t="s">
        <v>894</v>
      </c>
      <c r="G140" s="1" t="s">
        <v>71209</v>
      </c>
      <c r="H140" s="1" t="s">
        <v>71210</v>
      </c>
      <c r="I140">
        <v>11.3921936028368</v>
      </c>
      <c r="J140" s="1" t="s">
        <v>71211</v>
      </c>
      <c r="K140">
        <v>17.922223382928401</v>
      </c>
      <c r="L140" s="1" t="s">
        <v>77</v>
      </c>
      <c r="M140" t="b">
        <v>0</v>
      </c>
      <c r="N140" t="b">
        <v>0</v>
      </c>
      <c r="O140" t="b">
        <v>0</v>
      </c>
    </row>
    <row r="141" spans="1:15" x14ac:dyDescent="0.75">
      <c r="A141" s="1" t="s">
        <v>895</v>
      </c>
      <c r="B141" s="1" t="s">
        <v>896</v>
      </c>
      <c r="C141" s="1" t="s">
        <v>897</v>
      </c>
      <c r="D141" s="1" t="s">
        <v>898</v>
      </c>
      <c r="E141" s="1" t="s">
        <v>899</v>
      </c>
      <c r="F141" s="1" t="s">
        <v>900</v>
      </c>
      <c r="G141" s="1" t="s">
        <v>71209</v>
      </c>
      <c r="H141" s="1" t="s">
        <v>71210</v>
      </c>
      <c r="I141">
        <v>2210.1664657451402</v>
      </c>
      <c r="J141" s="1" t="s">
        <v>71211</v>
      </c>
      <c r="K141">
        <v>4230.55406839639</v>
      </c>
      <c r="L141" s="1" t="s">
        <v>901</v>
      </c>
      <c r="M141" t="b">
        <v>0</v>
      </c>
      <c r="N141" t="b">
        <v>0</v>
      </c>
      <c r="O141" t="b">
        <v>0</v>
      </c>
    </row>
    <row r="142" spans="1:15" x14ac:dyDescent="0.75">
      <c r="A142" s="1" t="s">
        <v>902</v>
      </c>
      <c r="B142" s="1" t="s">
        <v>903</v>
      </c>
      <c r="C142" s="1" t="s">
        <v>904</v>
      </c>
      <c r="D142" s="1" t="s">
        <v>905</v>
      </c>
      <c r="E142" s="1" t="s">
        <v>906</v>
      </c>
      <c r="F142" s="1" t="s">
        <v>907</v>
      </c>
      <c r="G142" s="1" t="s">
        <v>71209</v>
      </c>
      <c r="H142" s="1" t="s">
        <v>71210</v>
      </c>
      <c r="I142">
        <v>30.739279505288</v>
      </c>
      <c r="J142" s="1" t="s">
        <v>71211</v>
      </c>
      <c r="K142">
        <v>9.5844585708704901</v>
      </c>
      <c r="L142" s="1" t="s">
        <v>908</v>
      </c>
      <c r="M142" t="b">
        <v>0</v>
      </c>
      <c r="N142" t="b">
        <v>0</v>
      </c>
      <c r="O142" t="b">
        <v>0</v>
      </c>
    </row>
    <row r="143" spans="1:15" x14ac:dyDescent="0.75">
      <c r="A143" s="1" t="s">
        <v>909</v>
      </c>
      <c r="B143" s="1" t="s">
        <v>910</v>
      </c>
      <c r="C143" s="1" t="s">
        <v>911</v>
      </c>
      <c r="D143" s="1" t="s">
        <v>912</v>
      </c>
      <c r="E143" s="1" t="s">
        <v>913</v>
      </c>
      <c r="F143" s="1" t="s">
        <v>914</v>
      </c>
      <c r="G143" s="1" t="s">
        <v>71209</v>
      </c>
      <c r="H143" s="1" t="s">
        <v>71210</v>
      </c>
      <c r="I143">
        <v>41.744877224888299</v>
      </c>
      <c r="J143" s="1" t="s">
        <v>71211</v>
      </c>
      <c r="K143">
        <v>11.552846528769299</v>
      </c>
      <c r="L143" s="1" t="s">
        <v>915</v>
      </c>
      <c r="M143" t="b">
        <v>0</v>
      </c>
      <c r="N143" t="b">
        <v>0</v>
      </c>
      <c r="O143" t="b">
        <v>0</v>
      </c>
    </row>
    <row r="144" spans="1:15" x14ac:dyDescent="0.75">
      <c r="A144" s="1" t="s">
        <v>916</v>
      </c>
      <c r="B144" s="1" t="s">
        <v>917</v>
      </c>
      <c r="C144" s="1" t="s">
        <v>918</v>
      </c>
      <c r="D144" s="1" t="s">
        <v>919</v>
      </c>
      <c r="E144" s="1" t="s">
        <v>920</v>
      </c>
      <c r="F144" s="1" t="s">
        <v>921</v>
      </c>
      <c r="G144" s="1" t="s">
        <v>71209</v>
      </c>
      <c r="H144" s="1" t="s">
        <v>71210</v>
      </c>
      <c r="I144">
        <v>746.80732130006197</v>
      </c>
      <c r="J144" s="1" t="s">
        <v>71211</v>
      </c>
      <c r="K144">
        <v>586.63111255782496</v>
      </c>
      <c r="L144" s="1" t="s">
        <v>922</v>
      </c>
      <c r="M144" t="b">
        <v>0</v>
      </c>
      <c r="N144" t="b">
        <v>0</v>
      </c>
      <c r="O144" t="b">
        <v>0</v>
      </c>
    </row>
    <row r="145" spans="1:15" x14ac:dyDescent="0.75">
      <c r="A145" s="1" t="s">
        <v>923</v>
      </c>
      <c r="B145" s="1" t="s">
        <v>924</v>
      </c>
      <c r="C145" s="1" t="s">
        <v>925</v>
      </c>
      <c r="D145" s="1" t="s">
        <v>926</v>
      </c>
      <c r="E145" s="1" t="s">
        <v>927</v>
      </c>
      <c r="F145" s="1" t="s">
        <v>928</v>
      </c>
      <c r="G145" s="1" t="s">
        <v>71209</v>
      </c>
      <c r="H145" s="1" t="s">
        <v>71210</v>
      </c>
      <c r="I145">
        <v>690.23316263875995</v>
      </c>
      <c r="J145" s="1" t="s">
        <v>71211</v>
      </c>
      <c r="K145">
        <v>732.25772373714597</v>
      </c>
      <c r="L145" s="1" t="s">
        <v>929</v>
      </c>
      <c r="M145" t="b">
        <v>0</v>
      </c>
      <c r="N145" t="b">
        <v>0</v>
      </c>
      <c r="O145" t="b">
        <v>0</v>
      </c>
    </row>
    <row r="146" spans="1:15" x14ac:dyDescent="0.75">
      <c r="A146" s="1" t="s">
        <v>930</v>
      </c>
      <c r="B146" s="1" t="s">
        <v>931</v>
      </c>
      <c r="C146" s="1" t="s">
        <v>932</v>
      </c>
      <c r="D146" s="1" t="s">
        <v>933</v>
      </c>
      <c r="E146" s="1" t="s">
        <v>934</v>
      </c>
      <c r="F146" s="1" t="s">
        <v>935</v>
      </c>
      <c r="G146" s="1" t="s">
        <v>71209</v>
      </c>
      <c r="H146" s="1" t="s">
        <v>71210</v>
      </c>
      <c r="I146">
        <v>46.669485860155</v>
      </c>
      <c r="J146" s="1" t="s">
        <v>71211</v>
      </c>
      <c r="K146">
        <v>146.48937277351499</v>
      </c>
      <c r="L146" s="1" t="s">
        <v>936</v>
      </c>
      <c r="M146" t="b">
        <v>0</v>
      </c>
      <c r="N146" t="b">
        <v>0</v>
      </c>
      <c r="O146" t="b">
        <v>0</v>
      </c>
    </row>
    <row r="147" spans="1:15" x14ac:dyDescent="0.75">
      <c r="A147" s="1" t="s">
        <v>937</v>
      </c>
      <c r="B147" s="1" t="s">
        <v>938</v>
      </c>
      <c r="C147" s="1" t="s">
        <v>939</v>
      </c>
      <c r="D147" s="1" t="s">
        <v>940</v>
      </c>
      <c r="E147" s="1" t="s">
        <v>941</v>
      </c>
      <c r="F147" s="1" t="s">
        <v>942</v>
      </c>
      <c r="G147" s="1" t="s">
        <v>71209</v>
      </c>
      <c r="H147" s="1" t="s">
        <v>71210</v>
      </c>
      <c r="I147">
        <v>593.47324090897996</v>
      </c>
      <c r="J147" s="1" t="s">
        <v>71211</v>
      </c>
      <c r="K147">
        <v>410.014640852924</v>
      </c>
      <c r="L147" s="1" t="s">
        <v>77</v>
      </c>
      <c r="M147" t="b">
        <v>0</v>
      </c>
      <c r="N147" t="b">
        <v>0</v>
      </c>
      <c r="O147" t="b">
        <v>0</v>
      </c>
    </row>
    <row r="148" spans="1:15" x14ac:dyDescent="0.75">
      <c r="A148" s="1" t="s">
        <v>943</v>
      </c>
      <c r="B148" s="1" t="s">
        <v>944</v>
      </c>
      <c r="C148" s="1" t="s">
        <v>945</v>
      </c>
      <c r="D148" s="1" t="s">
        <v>946</v>
      </c>
      <c r="E148" s="1" t="s">
        <v>947</v>
      </c>
      <c r="F148" s="1" t="s">
        <v>948</v>
      </c>
      <c r="G148" s="1" t="s">
        <v>71209</v>
      </c>
      <c r="H148" s="1" t="s">
        <v>71210</v>
      </c>
      <c r="I148">
        <v>202.069247699589</v>
      </c>
      <c r="J148" s="1" t="s">
        <v>71211</v>
      </c>
      <c r="K148">
        <v>153.75065717010301</v>
      </c>
      <c r="L148" s="1" t="s">
        <v>949</v>
      </c>
      <c r="M148" t="b">
        <v>0</v>
      </c>
      <c r="N148" t="b">
        <v>0</v>
      </c>
      <c r="O148" t="b">
        <v>0</v>
      </c>
    </row>
    <row r="149" spans="1:15" x14ac:dyDescent="0.75">
      <c r="A149" s="1" t="s">
        <v>950</v>
      </c>
      <c r="B149" s="1" t="s">
        <v>951</v>
      </c>
      <c r="C149" s="1" t="s">
        <v>952</v>
      </c>
      <c r="D149" s="1" t="s">
        <v>953</v>
      </c>
      <c r="E149" s="1" t="s">
        <v>954</v>
      </c>
      <c r="F149" s="1" t="s">
        <v>116</v>
      </c>
      <c r="G149" s="1" t="s">
        <v>71209</v>
      </c>
      <c r="H149" s="1" t="s">
        <v>71210</v>
      </c>
      <c r="I149">
        <v>0.40821662801293901</v>
      </c>
      <c r="J149" s="1" t="s">
        <v>71211</v>
      </c>
      <c r="K149">
        <v>1.6136256881045701</v>
      </c>
      <c r="L149" s="1" t="s">
        <v>955</v>
      </c>
      <c r="M149" t="b">
        <v>0</v>
      </c>
      <c r="N149" t="b">
        <v>0</v>
      </c>
      <c r="O149" t="b">
        <v>0</v>
      </c>
    </row>
    <row r="150" spans="1:15" x14ac:dyDescent="0.75">
      <c r="A150" s="1" t="s">
        <v>956</v>
      </c>
      <c r="B150" s="1" t="s">
        <v>957</v>
      </c>
      <c r="C150" s="1" t="s">
        <v>958</v>
      </c>
      <c r="D150" s="1" t="s">
        <v>959</v>
      </c>
      <c r="E150" s="1" t="s">
        <v>960</v>
      </c>
      <c r="F150" s="1" t="s">
        <v>961</v>
      </c>
      <c r="G150" s="1" t="s">
        <v>71209</v>
      </c>
      <c r="H150" s="1" t="s">
        <v>71210</v>
      </c>
      <c r="I150">
        <v>487.982628479364</v>
      </c>
      <c r="J150" s="1" t="s">
        <v>71211</v>
      </c>
      <c r="K150">
        <v>358.51829026177199</v>
      </c>
      <c r="L150" s="1" t="s">
        <v>962</v>
      </c>
      <c r="M150" t="b">
        <v>0</v>
      </c>
      <c r="N150" t="b">
        <v>0</v>
      </c>
      <c r="O150" t="b">
        <v>0</v>
      </c>
    </row>
    <row r="151" spans="1:15" x14ac:dyDescent="0.75">
      <c r="A151" s="1" t="s">
        <v>963</v>
      </c>
      <c r="B151" s="1" t="s">
        <v>964</v>
      </c>
      <c r="C151" s="1" t="s">
        <v>965</v>
      </c>
      <c r="D151" s="1" t="s">
        <v>966</v>
      </c>
      <c r="E151" s="1" t="s">
        <v>967</v>
      </c>
      <c r="F151" s="1" t="s">
        <v>968</v>
      </c>
      <c r="G151" s="1" t="s">
        <v>71209</v>
      </c>
      <c r="H151" s="1" t="s">
        <v>71210</v>
      </c>
      <c r="I151">
        <v>346.53269800015801</v>
      </c>
      <c r="J151" s="1" t="s">
        <v>71211</v>
      </c>
      <c r="K151">
        <v>157.83898147359301</v>
      </c>
      <c r="L151" s="1" t="s">
        <v>969</v>
      </c>
      <c r="M151" t="b">
        <v>0</v>
      </c>
      <c r="N151" t="b">
        <v>0</v>
      </c>
      <c r="O151" t="b">
        <v>0</v>
      </c>
    </row>
    <row r="152" spans="1:15" x14ac:dyDescent="0.75">
      <c r="A152" s="1" t="s">
        <v>970</v>
      </c>
      <c r="B152" s="1" t="s">
        <v>971</v>
      </c>
      <c r="C152" s="1" t="s">
        <v>972</v>
      </c>
      <c r="D152" s="1" t="s">
        <v>973</v>
      </c>
      <c r="E152" s="1" t="s">
        <v>974</v>
      </c>
      <c r="F152" s="1" t="s">
        <v>975</v>
      </c>
      <c r="G152" s="1" t="s">
        <v>71209</v>
      </c>
      <c r="H152" s="1" t="s">
        <v>71210</v>
      </c>
      <c r="I152">
        <v>768.66650264040902</v>
      </c>
      <c r="J152" s="1" t="s">
        <v>71211</v>
      </c>
      <c r="K152">
        <v>366.08181000680798</v>
      </c>
      <c r="L152" s="1" t="s">
        <v>976</v>
      </c>
      <c r="M152" t="b">
        <v>0</v>
      </c>
      <c r="N152" t="b">
        <v>0</v>
      </c>
      <c r="O152" t="b">
        <v>0</v>
      </c>
    </row>
    <row r="153" spans="1:15" x14ac:dyDescent="0.75">
      <c r="A153" s="1" t="s">
        <v>977</v>
      </c>
      <c r="B153" s="1" t="s">
        <v>978</v>
      </c>
      <c r="C153" s="1" t="s">
        <v>979</v>
      </c>
      <c r="D153" s="1" t="s">
        <v>980</v>
      </c>
      <c r="E153" s="1" t="s">
        <v>981</v>
      </c>
      <c r="F153" s="1" t="s">
        <v>982</v>
      </c>
      <c r="G153" s="1" t="s">
        <v>71209</v>
      </c>
      <c r="H153" s="1" t="s">
        <v>71210</v>
      </c>
      <c r="I153">
        <v>125.791355162843</v>
      </c>
      <c r="J153" s="1" t="s">
        <v>71211</v>
      </c>
      <c r="K153">
        <v>339.37858835991398</v>
      </c>
      <c r="L153" s="1" t="s">
        <v>983</v>
      </c>
      <c r="M153" t="b">
        <v>0</v>
      </c>
      <c r="N153" t="b">
        <v>0</v>
      </c>
      <c r="O153" t="b">
        <v>0</v>
      </c>
    </row>
    <row r="154" spans="1:15" x14ac:dyDescent="0.75">
      <c r="A154" s="1" t="s">
        <v>984</v>
      </c>
      <c r="B154" s="1" t="s">
        <v>985</v>
      </c>
      <c r="C154" s="1" t="s">
        <v>986</v>
      </c>
      <c r="D154" s="1" t="s">
        <v>987</v>
      </c>
      <c r="E154" s="1" t="s">
        <v>988</v>
      </c>
      <c r="F154" s="1" t="s">
        <v>989</v>
      </c>
      <c r="G154" s="1" t="s">
        <v>71209</v>
      </c>
      <c r="H154" s="1" t="s">
        <v>71210</v>
      </c>
      <c r="I154">
        <v>319.33321134289201</v>
      </c>
      <c r="J154" s="1" t="s">
        <v>71211</v>
      </c>
      <c r="K154">
        <v>437.255393071561</v>
      </c>
      <c r="L154" s="1" t="s">
        <v>77</v>
      </c>
      <c r="M154" t="b">
        <v>0</v>
      </c>
      <c r="N154" t="b">
        <v>0</v>
      </c>
      <c r="O154" t="b">
        <v>0</v>
      </c>
    </row>
    <row r="155" spans="1:15" x14ac:dyDescent="0.75">
      <c r="A155" s="1" t="s">
        <v>990</v>
      </c>
      <c r="B155" s="1" t="s">
        <v>991</v>
      </c>
      <c r="C155" s="1" t="s">
        <v>992</v>
      </c>
      <c r="D155" s="1" t="s">
        <v>993</v>
      </c>
      <c r="E155" s="1" t="s">
        <v>994</v>
      </c>
      <c r="F155" s="1" t="s">
        <v>995</v>
      </c>
      <c r="G155" s="1" t="s">
        <v>71209</v>
      </c>
      <c r="H155" s="1" t="s">
        <v>71210</v>
      </c>
      <c r="I155">
        <v>104.943672832348</v>
      </c>
      <c r="J155" s="1" t="s">
        <v>71211</v>
      </c>
      <c r="K155">
        <v>158.69152609177101</v>
      </c>
      <c r="L155" s="1" t="s">
        <v>77</v>
      </c>
      <c r="M155" t="b">
        <v>0</v>
      </c>
      <c r="N155" t="b">
        <v>0</v>
      </c>
      <c r="O155" t="b">
        <v>0</v>
      </c>
    </row>
    <row r="156" spans="1:15" x14ac:dyDescent="0.75">
      <c r="A156" s="1" t="s">
        <v>996</v>
      </c>
      <c r="B156" s="1" t="s">
        <v>997</v>
      </c>
      <c r="C156" s="1" t="s">
        <v>998</v>
      </c>
      <c r="D156" s="1" t="s">
        <v>999</v>
      </c>
      <c r="E156" s="1" t="s">
        <v>1000</v>
      </c>
      <c r="F156" s="1" t="s">
        <v>1001</v>
      </c>
      <c r="G156" s="1" t="s">
        <v>71209</v>
      </c>
      <c r="H156" s="1" t="s">
        <v>71210</v>
      </c>
      <c r="I156">
        <v>10546.6670455369</v>
      </c>
      <c r="J156" s="1" t="s">
        <v>71211</v>
      </c>
      <c r="K156">
        <v>25573.247776473701</v>
      </c>
      <c r="L156" s="1" t="s">
        <v>1002</v>
      </c>
      <c r="M156" t="b">
        <v>0</v>
      </c>
      <c r="N156" t="b">
        <v>0</v>
      </c>
      <c r="O156" t="b">
        <v>0</v>
      </c>
    </row>
    <row r="157" spans="1:15" x14ac:dyDescent="0.75">
      <c r="A157" s="1" t="s">
        <v>1003</v>
      </c>
      <c r="B157" s="1" t="s">
        <v>1004</v>
      </c>
      <c r="C157" s="1" t="s">
        <v>1005</v>
      </c>
      <c r="D157" s="1" t="s">
        <v>1006</v>
      </c>
      <c r="E157" s="1" t="s">
        <v>1007</v>
      </c>
      <c r="F157" s="1" t="s">
        <v>1008</v>
      </c>
      <c r="G157" s="1" t="s">
        <v>71209</v>
      </c>
      <c r="H157" s="1" t="s">
        <v>71210</v>
      </c>
      <c r="I157">
        <v>114.17413192701299</v>
      </c>
      <c r="J157" s="1" t="s">
        <v>71211</v>
      </c>
      <c r="K157">
        <v>114.629580442631</v>
      </c>
      <c r="L157" s="1" t="s">
        <v>1009</v>
      </c>
      <c r="M157" t="b">
        <v>0</v>
      </c>
      <c r="N157" t="b">
        <v>0</v>
      </c>
      <c r="O157" t="b">
        <v>0</v>
      </c>
    </row>
    <row r="158" spans="1:15" x14ac:dyDescent="0.75">
      <c r="A158" s="1" t="s">
        <v>1010</v>
      </c>
      <c r="B158" s="1" t="s">
        <v>1011</v>
      </c>
      <c r="C158" s="1" t="s">
        <v>1012</v>
      </c>
      <c r="D158" s="1" t="s">
        <v>1013</v>
      </c>
      <c r="E158" s="1" t="s">
        <v>1014</v>
      </c>
      <c r="F158" s="1" t="s">
        <v>116</v>
      </c>
      <c r="G158" s="1" t="s">
        <v>71209</v>
      </c>
      <c r="H158" s="1" t="s">
        <v>71210</v>
      </c>
      <c r="I158">
        <v>6.8484783490953101</v>
      </c>
      <c r="J158" s="1" t="s">
        <v>71211</v>
      </c>
      <c r="K158">
        <v>1.7624449482170801</v>
      </c>
      <c r="L158" s="1" t="s">
        <v>77</v>
      </c>
      <c r="M158" t="b">
        <v>0</v>
      </c>
      <c r="N158" t="b">
        <v>0</v>
      </c>
      <c r="O158" t="b">
        <v>0</v>
      </c>
    </row>
    <row r="159" spans="1:15" x14ac:dyDescent="0.75">
      <c r="A159" s="1" t="s">
        <v>1015</v>
      </c>
      <c r="B159" s="1" t="s">
        <v>1016</v>
      </c>
      <c r="C159" s="1" t="s">
        <v>1017</v>
      </c>
      <c r="D159" s="1" t="s">
        <v>1018</v>
      </c>
      <c r="E159" s="1" t="s">
        <v>1019</v>
      </c>
      <c r="F159" s="1" t="s">
        <v>1020</v>
      </c>
      <c r="G159" s="1" t="s">
        <v>71209</v>
      </c>
      <c r="H159" s="1" t="s">
        <v>71210</v>
      </c>
      <c r="I159">
        <v>291.66763508166702</v>
      </c>
      <c r="J159" s="1" t="s">
        <v>71211</v>
      </c>
      <c r="K159">
        <v>438.45951010340201</v>
      </c>
      <c r="L159" s="1" t="s">
        <v>77</v>
      </c>
      <c r="M159" t="b">
        <v>0</v>
      </c>
      <c r="N159" t="b">
        <v>0</v>
      </c>
      <c r="O159" t="b">
        <v>0</v>
      </c>
    </row>
    <row r="160" spans="1:15" x14ac:dyDescent="0.75">
      <c r="A160" s="1" t="s">
        <v>1021</v>
      </c>
      <c r="B160" s="1" t="s">
        <v>1022</v>
      </c>
      <c r="C160" s="1" t="s">
        <v>1023</v>
      </c>
      <c r="D160" s="1" t="s">
        <v>1024</v>
      </c>
      <c r="E160" s="1" t="s">
        <v>1025</v>
      </c>
      <c r="F160" s="1" t="s">
        <v>1026</v>
      </c>
      <c r="G160" s="1" t="s">
        <v>71209</v>
      </c>
      <c r="H160" s="1" t="s">
        <v>71210</v>
      </c>
      <c r="I160">
        <v>140.615674630988</v>
      </c>
      <c r="J160" s="1" t="s">
        <v>71211</v>
      </c>
      <c r="K160">
        <v>152.64750090465299</v>
      </c>
      <c r="L160" s="1" t="s">
        <v>1027</v>
      </c>
      <c r="M160" t="b">
        <v>0</v>
      </c>
      <c r="N160" t="b">
        <v>0</v>
      </c>
      <c r="O160" t="b">
        <v>0</v>
      </c>
    </row>
    <row r="161" spans="1:15" x14ac:dyDescent="0.75">
      <c r="A161" s="1" t="s">
        <v>1028</v>
      </c>
      <c r="B161" s="1" t="s">
        <v>1029</v>
      </c>
      <c r="C161" s="1" t="s">
        <v>1030</v>
      </c>
      <c r="D161" s="1" t="s">
        <v>1031</v>
      </c>
      <c r="E161" s="1" t="s">
        <v>1032</v>
      </c>
      <c r="F161" s="1" t="s">
        <v>1033</v>
      </c>
      <c r="G161" s="1" t="s">
        <v>71209</v>
      </c>
      <c r="H161" s="1" t="s">
        <v>71210</v>
      </c>
      <c r="I161">
        <v>99.741868108365097</v>
      </c>
      <c r="J161" s="1" t="s">
        <v>71211</v>
      </c>
      <c r="K161">
        <v>71.729664625837202</v>
      </c>
      <c r="L161" s="1" t="s">
        <v>1034</v>
      </c>
      <c r="M161" t="b">
        <v>0</v>
      </c>
      <c r="N161" t="b">
        <v>0</v>
      </c>
      <c r="O161" t="b">
        <v>0</v>
      </c>
    </row>
    <row r="162" spans="1:15" x14ac:dyDescent="0.75">
      <c r="A162" s="1" t="s">
        <v>1035</v>
      </c>
      <c r="B162" s="1" t="s">
        <v>1036</v>
      </c>
      <c r="C162" s="1" t="s">
        <v>1037</v>
      </c>
      <c r="D162" s="1" t="s">
        <v>1038</v>
      </c>
      <c r="E162" s="1" t="s">
        <v>1039</v>
      </c>
      <c r="F162" s="1" t="s">
        <v>116</v>
      </c>
      <c r="G162" s="1" t="s">
        <v>71209</v>
      </c>
      <c r="H162" s="1" t="s">
        <v>71210</v>
      </c>
      <c r="I162">
        <v>1.45737589503023</v>
      </c>
      <c r="J162" s="1" t="s">
        <v>71211</v>
      </c>
      <c r="K162">
        <v>0</v>
      </c>
      <c r="L162" s="1" t="s">
        <v>77</v>
      </c>
      <c r="M162" t="b">
        <v>0</v>
      </c>
      <c r="N162" t="b">
        <v>0</v>
      </c>
      <c r="O162" t="b">
        <v>0</v>
      </c>
    </row>
    <row r="163" spans="1:15" x14ac:dyDescent="0.75">
      <c r="A163" s="1" t="s">
        <v>1040</v>
      </c>
      <c r="B163" s="1" t="s">
        <v>1041</v>
      </c>
      <c r="C163" s="1" t="s">
        <v>1042</v>
      </c>
      <c r="D163" s="1" t="s">
        <v>1043</v>
      </c>
      <c r="E163" s="1" t="s">
        <v>1044</v>
      </c>
      <c r="F163" s="1" t="s">
        <v>887</v>
      </c>
      <c r="G163" s="1" t="s">
        <v>71209</v>
      </c>
      <c r="H163" s="1" t="s">
        <v>71210</v>
      </c>
      <c r="I163">
        <v>437.53019974743597</v>
      </c>
      <c r="J163" s="1" t="s">
        <v>71211</v>
      </c>
      <c r="K163">
        <v>366.456497832845</v>
      </c>
      <c r="L163" s="1" t="s">
        <v>77</v>
      </c>
      <c r="M163" t="b">
        <v>0</v>
      </c>
      <c r="N163" t="b">
        <v>0</v>
      </c>
      <c r="O163" t="b">
        <v>0</v>
      </c>
    </row>
    <row r="164" spans="1:15" x14ac:dyDescent="0.75">
      <c r="A164" s="1" t="s">
        <v>1045</v>
      </c>
      <c r="B164" s="1" t="s">
        <v>1046</v>
      </c>
      <c r="C164" s="1" t="s">
        <v>1047</v>
      </c>
      <c r="D164" s="1" t="s">
        <v>1048</v>
      </c>
      <c r="E164" s="1" t="s">
        <v>1049</v>
      </c>
      <c r="F164" s="1" t="s">
        <v>1050</v>
      </c>
      <c r="G164" s="1" t="s">
        <v>71209</v>
      </c>
      <c r="H164" s="1" t="s">
        <v>71210</v>
      </c>
      <c r="I164">
        <v>39.698124538386899</v>
      </c>
      <c r="J164" s="1" t="s">
        <v>71211</v>
      </c>
      <c r="K164">
        <v>2.1373617493997901</v>
      </c>
      <c r="L164" s="1" t="s">
        <v>1051</v>
      </c>
      <c r="M164" t="b">
        <v>0</v>
      </c>
      <c r="N164" t="b">
        <v>0</v>
      </c>
      <c r="O164" t="b">
        <v>0</v>
      </c>
    </row>
    <row r="165" spans="1:15" x14ac:dyDescent="0.75">
      <c r="A165" s="1" t="s">
        <v>1052</v>
      </c>
      <c r="B165" s="1" t="s">
        <v>1053</v>
      </c>
      <c r="C165" s="1" t="s">
        <v>581</v>
      </c>
      <c r="D165" s="1" t="s">
        <v>1054</v>
      </c>
      <c r="E165" s="1" t="s">
        <v>1055</v>
      </c>
      <c r="F165" s="1" t="s">
        <v>116</v>
      </c>
      <c r="G165" s="1" t="s">
        <v>71209</v>
      </c>
      <c r="H165" s="1" t="s">
        <v>71210</v>
      </c>
      <c r="I165">
        <v>0</v>
      </c>
      <c r="J165" s="1" t="s">
        <v>71211</v>
      </c>
      <c r="K165">
        <v>0.36070613515142402</v>
      </c>
      <c r="L165" s="1" t="s">
        <v>1056</v>
      </c>
      <c r="M165" t="b">
        <v>0</v>
      </c>
      <c r="N165" t="b">
        <v>0</v>
      </c>
      <c r="O165" t="b">
        <v>0</v>
      </c>
    </row>
    <row r="166" spans="1:15" x14ac:dyDescent="0.75">
      <c r="A166" s="1" t="s">
        <v>1057</v>
      </c>
      <c r="B166" s="1" t="s">
        <v>1058</v>
      </c>
      <c r="C166" s="1" t="s">
        <v>1059</v>
      </c>
      <c r="D166" s="1" t="s">
        <v>1060</v>
      </c>
      <c r="E166" s="1" t="s">
        <v>1061</v>
      </c>
      <c r="F166" s="1" t="s">
        <v>116</v>
      </c>
      <c r="G166" s="1" t="s">
        <v>71209</v>
      </c>
      <c r="H166" s="1" t="s">
        <v>71210</v>
      </c>
      <c r="I166">
        <v>0.36003698089307801</v>
      </c>
      <c r="J166" s="1" t="s">
        <v>71211</v>
      </c>
      <c r="K166">
        <v>1.03929330045028</v>
      </c>
      <c r="L166" s="1" t="s">
        <v>1062</v>
      </c>
      <c r="M166" t="b">
        <v>0</v>
      </c>
      <c r="N166" t="b">
        <v>0</v>
      </c>
      <c r="O166" t="b">
        <v>0</v>
      </c>
    </row>
    <row r="167" spans="1:15" x14ac:dyDescent="0.75">
      <c r="A167" s="1" t="s">
        <v>1063</v>
      </c>
      <c r="B167" s="1" t="s">
        <v>1064</v>
      </c>
      <c r="C167" s="1" t="s">
        <v>1065</v>
      </c>
      <c r="D167" s="1" t="s">
        <v>1066</v>
      </c>
      <c r="E167" s="1" t="s">
        <v>1067</v>
      </c>
      <c r="F167" s="1" t="s">
        <v>1068</v>
      </c>
      <c r="G167" s="1" t="s">
        <v>71209</v>
      </c>
      <c r="H167" s="1" t="s">
        <v>71210</v>
      </c>
      <c r="I167">
        <v>548.17985142506097</v>
      </c>
      <c r="J167" s="1" t="s">
        <v>71211</v>
      </c>
      <c r="K167">
        <v>527.12840898084505</v>
      </c>
      <c r="L167" s="1" t="s">
        <v>1069</v>
      </c>
      <c r="M167" t="b">
        <v>0</v>
      </c>
      <c r="N167" t="b">
        <v>0</v>
      </c>
      <c r="O167" t="b">
        <v>0</v>
      </c>
    </row>
    <row r="168" spans="1:15" x14ac:dyDescent="0.75">
      <c r="A168" s="1" t="s">
        <v>1070</v>
      </c>
      <c r="B168" s="1" t="s">
        <v>1071</v>
      </c>
      <c r="C168" s="1" t="s">
        <v>1072</v>
      </c>
      <c r="D168" s="1" t="s">
        <v>1073</v>
      </c>
      <c r="E168" s="1" t="s">
        <v>1074</v>
      </c>
      <c r="F168" s="1" t="s">
        <v>1075</v>
      </c>
      <c r="G168" s="1" t="s">
        <v>71209</v>
      </c>
      <c r="H168" s="1" t="s">
        <v>71210</v>
      </c>
      <c r="I168">
        <v>23.6710094630469</v>
      </c>
      <c r="J168" s="1" t="s">
        <v>71211</v>
      </c>
      <c r="K168">
        <v>7.8718079324296104</v>
      </c>
      <c r="L168" s="1" t="s">
        <v>77</v>
      </c>
      <c r="M168" t="b">
        <v>0</v>
      </c>
      <c r="N168" t="b">
        <v>0</v>
      </c>
      <c r="O168" t="b">
        <v>0</v>
      </c>
    </row>
    <row r="169" spans="1:15" x14ac:dyDescent="0.75">
      <c r="A169" s="1" t="s">
        <v>1076</v>
      </c>
      <c r="B169" s="1" t="s">
        <v>1077</v>
      </c>
      <c r="C169" s="1" t="s">
        <v>1078</v>
      </c>
      <c r="D169" s="1" t="s">
        <v>1079</v>
      </c>
      <c r="E169" s="1" t="s">
        <v>1080</v>
      </c>
      <c r="F169" s="1" t="s">
        <v>1081</v>
      </c>
      <c r="G169" s="1" t="s">
        <v>71209</v>
      </c>
      <c r="H169" s="1" t="s">
        <v>71210</v>
      </c>
      <c r="I169">
        <v>32.831943344788201</v>
      </c>
      <c r="J169" s="1" t="s">
        <v>71211</v>
      </c>
      <c r="K169">
        <v>23.951294508303601</v>
      </c>
      <c r="L169" s="1" t="s">
        <v>1082</v>
      </c>
      <c r="M169" t="b">
        <v>0</v>
      </c>
      <c r="N169" t="b">
        <v>0</v>
      </c>
      <c r="O169" t="b">
        <v>0</v>
      </c>
    </row>
    <row r="170" spans="1:15" x14ac:dyDescent="0.75">
      <c r="A170" s="1" t="s">
        <v>1083</v>
      </c>
      <c r="B170" s="1" t="s">
        <v>1084</v>
      </c>
      <c r="C170" s="1" t="s">
        <v>1085</v>
      </c>
      <c r="D170" s="1" t="s">
        <v>1086</v>
      </c>
      <c r="E170" s="1" t="s">
        <v>1087</v>
      </c>
      <c r="F170" s="1" t="s">
        <v>447</v>
      </c>
      <c r="G170" s="1" t="s">
        <v>71209</v>
      </c>
      <c r="H170" s="1" t="s">
        <v>71210</v>
      </c>
      <c r="I170">
        <v>165.17387199879201</v>
      </c>
      <c r="J170" s="1" t="s">
        <v>71211</v>
      </c>
      <c r="K170">
        <v>159.130853555377</v>
      </c>
      <c r="L170" s="1" t="s">
        <v>1088</v>
      </c>
      <c r="M170" t="b">
        <v>0</v>
      </c>
      <c r="N170" t="b">
        <v>0</v>
      </c>
      <c r="O170" t="b">
        <v>0</v>
      </c>
    </row>
    <row r="171" spans="1:15" x14ac:dyDescent="0.75">
      <c r="A171" s="1" t="s">
        <v>1089</v>
      </c>
      <c r="B171" s="1" t="s">
        <v>1090</v>
      </c>
      <c r="C171" s="1" t="s">
        <v>1091</v>
      </c>
      <c r="D171" s="1" t="s">
        <v>1092</v>
      </c>
      <c r="E171" s="1" t="s">
        <v>1093</v>
      </c>
      <c r="F171" s="1" t="s">
        <v>1094</v>
      </c>
      <c r="G171" s="1" t="s">
        <v>71209</v>
      </c>
      <c r="H171" s="1" t="s">
        <v>71210</v>
      </c>
      <c r="I171">
        <v>15.198945224919299</v>
      </c>
      <c r="J171" s="1" t="s">
        <v>71211</v>
      </c>
      <c r="K171">
        <v>16.435354610976699</v>
      </c>
      <c r="L171" s="1" t="s">
        <v>77</v>
      </c>
      <c r="M171" t="b">
        <v>0</v>
      </c>
      <c r="N171" t="b">
        <v>0</v>
      </c>
      <c r="O171" t="b">
        <v>0</v>
      </c>
    </row>
    <row r="172" spans="1:15" x14ac:dyDescent="0.75">
      <c r="A172" s="1" t="s">
        <v>1095</v>
      </c>
      <c r="B172" s="1" t="s">
        <v>1096</v>
      </c>
      <c r="C172" s="1" t="s">
        <v>1097</v>
      </c>
      <c r="D172" s="1" t="s">
        <v>1098</v>
      </c>
      <c r="E172" s="1" t="s">
        <v>1099</v>
      </c>
      <c r="F172" s="1" t="s">
        <v>1100</v>
      </c>
      <c r="G172" s="1" t="s">
        <v>71209</v>
      </c>
      <c r="H172" s="1" t="s">
        <v>71210</v>
      </c>
      <c r="I172">
        <v>293.49643173201201</v>
      </c>
      <c r="J172" s="1" t="s">
        <v>71211</v>
      </c>
      <c r="K172">
        <v>313.28254481315702</v>
      </c>
      <c r="L172" s="1" t="s">
        <v>1101</v>
      </c>
      <c r="M172" t="b">
        <v>0</v>
      </c>
      <c r="N172" t="b">
        <v>0</v>
      </c>
      <c r="O172" t="b">
        <v>0</v>
      </c>
    </row>
    <row r="173" spans="1:15" x14ac:dyDescent="0.75">
      <c r="A173" s="1" t="s">
        <v>1102</v>
      </c>
      <c r="B173" s="1" t="s">
        <v>1103</v>
      </c>
      <c r="C173" s="1" t="s">
        <v>1104</v>
      </c>
      <c r="D173" s="1" t="s">
        <v>1105</v>
      </c>
      <c r="E173" s="1" t="s">
        <v>1106</v>
      </c>
      <c r="F173" s="1" t="s">
        <v>1107</v>
      </c>
      <c r="G173" s="1" t="s">
        <v>71209</v>
      </c>
      <c r="H173" s="1" t="s">
        <v>71210</v>
      </c>
      <c r="I173">
        <v>41.871806821966601</v>
      </c>
      <c r="J173" s="1" t="s">
        <v>71211</v>
      </c>
      <c r="K173">
        <v>41.152531121018001</v>
      </c>
      <c r="L173" s="1" t="s">
        <v>77</v>
      </c>
      <c r="M173" t="b">
        <v>0</v>
      </c>
      <c r="N173" t="b">
        <v>0</v>
      </c>
      <c r="O173" t="b">
        <v>0</v>
      </c>
    </row>
    <row r="174" spans="1:15" x14ac:dyDescent="0.75">
      <c r="A174" s="1" t="s">
        <v>1108</v>
      </c>
      <c r="B174" s="1" t="s">
        <v>1109</v>
      </c>
      <c r="C174" s="1" t="s">
        <v>1110</v>
      </c>
      <c r="D174" s="1" t="s">
        <v>1111</v>
      </c>
      <c r="E174" s="1" t="s">
        <v>1112</v>
      </c>
      <c r="F174" s="1" t="s">
        <v>1113</v>
      </c>
      <c r="G174" s="1" t="s">
        <v>71209</v>
      </c>
      <c r="H174" s="1" t="s">
        <v>71210</v>
      </c>
      <c r="I174">
        <v>136.932771971969</v>
      </c>
      <c r="J174" s="1" t="s">
        <v>71211</v>
      </c>
      <c r="K174">
        <v>221.97860511403201</v>
      </c>
      <c r="L174" s="1" t="s">
        <v>1114</v>
      </c>
      <c r="M174" t="b">
        <v>0</v>
      </c>
      <c r="N174" t="b">
        <v>0</v>
      </c>
      <c r="O174" t="b">
        <v>0</v>
      </c>
    </row>
    <row r="175" spans="1:15" x14ac:dyDescent="0.75">
      <c r="A175" s="1" t="s">
        <v>1115</v>
      </c>
      <c r="B175" s="1" t="s">
        <v>1116</v>
      </c>
      <c r="C175" s="1" t="s">
        <v>1117</v>
      </c>
      <c r="D175" s="1" t="s">
        <v>1118</v>
      </c>
      <c r="E175" s="1" t="s">
        <v>1119</v>
      </c>
      <c r="F175" s="1" t="s">
        <v>1120</v>
      </c>
      <c r="G175" s="1" t="s">
        <v>71209</v>
      </c>
      <c r="H175" s="1" t="s">
        <v>71210</v>
      </c>
      <c r="I175">
        <v>83.030947220512203</v>
      </c>
      <c r="J175" s="1" t="s">
        <v>71211</v>
      </c>
      <c r="K175">
        <v>28.200090073281299</v>
      </c>
      <c r="L175" s="1" t="s">
        <v>77</v>
      </c>
      <c r="M175" t="b">
        <v>0</v>
      </c>
      <c r="N175" t="b">
        <v>0</v>
      </c>
      <c r="O175" t="b">
        <v>0</v>
      </c>
    </row>
    <row r="176" spans="1:15" x14ac:dyDescent="0.75">
      <c r="A176" s="1" t="s">
        <v>1121</v>
      </c>
      <c r="B176" s="1" t="s">
        <v>1122</v>
      </c>
      <c r="C176" s="1" t="s">
        <v>1123</v>
      </c>
      <c r="D176" s="1" t="s">
        <v>1124</v>
      </c>
      <c r="E176" s="1" t="s">
        <v>1125</v>
      </c>
      <c r="F176" s="1" t="s">
        <v>1126</v>
      </c>
      <c r="G176" s="1" t="s">
        <v>71209</v>
      </c>
      <c r="H176" s="1" t="s">
        <v>71210</v>
      </c>
      <c r="I176">
        <v>50.396661750259597</v>
      </c>
      <c r="J176" s="1" t="s">
        <v>71211</v>
      </c>
      <c r="K176">
        <v>43.142727093953603</v>
      </c>
      <c r="L176" s="1" t="s">
        <v>77</v>
      </c>
      <c r="M176" t="b">
        <v>0</v>
      </c>
      <c r="N176" t="b">
        <v>0</v>
      </c>
      <c r="O176" t="b">
        <v>0</v>
      </c>
    </row>
    <row r="177" spans="1:15" x14ac:dyDescent="0.75">
      <c r="A177" s="1" t="s">
        <v>1127</v>
      </c>
      <c r="B177" s="1" t="s">
        <v>1128</v>
      </c>
      <c r="C177" s="1" t="s">
        <v>1129</v>
      </c>
      <c r="D177" s="1" t="s">
        <v>1130</v>
      </c>
      <c r="E177" s="1" t="s">
        <v>1131</v>
      </c>
      <c r="F177" s="1" t="s">
        <v>1132</v>
      </c>
      <c r="G177" s="1" t="s">
        <v>71209</v>
      </c>
      <c r="H177" s="1" t="s">
        <v>71210</v>
      </c>
      <c r="I177">
        <v>60.176856573468001</v>
      </c>
      <c r="J177" s="1" t="s">
        <v>71211</v>
      </c>
      <c r="K177">
        <v>47.242052681238398</v>
      </c>
      <c r="L177" s="1" t="s">
        <v>77</v>
      </c>
      <c r="M177" t="b">
        <v>0</v>
      </c>
      <c r="N177" t="b">
        <v>0</v>
      </c>
      <c r="O177" t="b">
        <v>0</v>
      </c>
    </row>
    <row r="178" spans="1:15" x14ac:dyDescent="0.75">
      <c r="A178" s="1" t="s">
        <v>1133</v>
      </c>
      <c r="B178" s="1" t="s">
        <v>1134</v>
      </c>
      <c r="C178" s="1" t="s">
        <v>1135</v>
      </c>
      <c r="D178" s="1" t="s">
        <v>1136</v>
      </c>
      <c r="E178" s="1" t="s">
        <v>1137</v>
      </c>
      <c r="F178" s="1" t="s">
        <v>1138</v>
      </c>
      <c r="G178" s="1" t="s">
        <v>71209</v>
      </c>
      <c r="H178" s="1" t="s">
        <v>71210</v>
      </c>
      <c r="I178">
        <v>21.033793570852801</v>
      </c>
      <c r="J178" s="1" t="s">
        <v>71211</v>
      </c>
      <c r="K178">
        <v>1.44289396016159</v>
      </c>
      <c r="L178" s="1" t="s">
        <v>1139</v>
      </c>
      <c r="M178" t="b">
        <v>0</v>
      </c>
      <c r="N178" t="b">
        <v>0</v>
      </c>
      <c r="O178" t="b">
        <v>0</v>
      </c>
    </row>
    <row r="179" spans="1:15" x14ac:dyDescent="0.75">
      <c r="A179" s="1" t="s">
        <v>1140</v>
      </c>
      <c r="B179" s="1" t="s">
        <v>1141</v>
      </c>
      <c r="C179" s="1" t="s">
        <v>1142</v>
      </c>
      <c r="D179" s="1" t="s">
        <v>1143</v>
      </c>
      <c r="E179" s="1" t="s">
        <v>1144</v>
      </c>
      <c r="F179" s="1" t="s">
        <v>1145</v>
      </c>
      <c r="G179" s="1" t="s">
        <v>71209</v>
      </c>
      <c r="H179" s="1" t="s">
        <v>71210</v>
      </c>
      <c r="I179">
        <v>24.346233330115599</v>
      </c>
      <c r="J179" s="1" t="s">
        <v>71211</v>
      </c>
      <c r="K179">
        <v>170.978397826768</v>
      </c>
      <c r="L179" s="1" t="s">
        <v>1146</v>
      </c>
      <c r="M179" t="b">
        <v>0</v>
      </c>
      <c r="N179" t="b">
        <v>0</v>
      </c>
      <c r="O179" t="b">
        <v>0</v>
      </c>
    </row>
    <row r="180" spans="1:15" x14ac:dyDescent="0.75">
      <c r="A180" s="1" t="s">
        <v>1147</v>
      </c>
      <c r="B180" s="1" t="s">
        <v>1148</v>
      </c>
      <c r="C180" s="1" t="s">
        <v>1149</v>
      </c>
      <c r="D180" s="1" t="s">
        <v>1150</v>
      </c>
      <c r="E180" s="1" t="s">
        <v>1151</v>
      </c>
      <c r="F180" s="1" t="s">
        <v>1152</v>
      </c>
      <c r="G180" s="1" t="s">
        <v>71209</v>
      </c>
      <c r="H180" s="1" t="s">
        <v>71210</v>
      </c>
      <c r="I180">
        <v>73.763063882014194</v>
      </c>
      <c r="J180" s="1" t="s">
        <v>71211</v>
      </c>
      <c r="K180">
        <v>303.39322571566601</v>
      </c>
      <c r="L180" s="1" t="s">
        <v>1146</v>
      </c>
      <c r="M180" t="b">
        <v>0</v>
      </c>
      <c r="N180" t="b">
        <v>0</v>
      </c>
      <c r="O180" t="b">
        <v>0</v>
      </c>
    </row>
    <row r="181" spans="1:15" x14ac:dyDescent="0.75">
      <c r="A181" s="1" t="s">
        <v>1153</v>
      </c>
      <c r="B181" s="1" t="s">
        <v>1154</v>
      </c>
      <c r="C181" s="1" t="s">
        <v>1155</v>
      </c>
      <c r="D181" s="1" t="s">
        <v>1156</v>
      </c>
      <c r="E181" s="1" t="s">
        <v>1157</v>
      </c>
      <c r="F181" s="1" t="s">
        <v>116</v>
      </c>
      <c r="G181" s="1" t="s">
        <v>71209</v>
      </c>
      <c r="H181" s="1" t="s">
        <v>71210</v>
      </c>
      <c r="I181">
        <v>6.33487521530812</v>
      </c>
      <c r="J181" s="1" t="s">
        <v>71211</v>
      </c>
      <c r="K181">
        <v>1.7380501605930101</v>
      </c>
      <c r="L181" s="1" t="s">
        <v>1158</v>
      </c>
      <c r="M181" t="b">
        <v>0</v>
      </c>
      <c r="N181" t="b">
        <v>0</v>
      </c>
      <c r="O181" t="b">
        <v>0</v>
      </c>
    </row>
    <row r="182" spans="1:15" x14ac:dyDescent="0.75">
      <c r="A182" s="1" t="s">
        <v>1159</v>
      </c>
      <c r="B182" s="1" t="s">
        <v>1160</v>
      </c>
      <c r="C182" s="1" t="s">
        <v>1161</v>
      </c>
      <c r="D182" s="1" t="s">
        <v>1162</v>
      </c>
      <c r="E182" s="1" t="s">
        <v>1163</v>
      </c>
      <c r="F182" s="1" t="s">
        <v>1164</v>
      </c>
      <c r="G182" s="1" t="s">
        <v>71209</v>
      </c>
      <c r="H182" s="1" t="s">
        <v>71210</v>
      </c>
      <c r="I182">
        <v>32.831581602329997</v>
      </c>
      <c r="J182" s="1" t="s">
        <v>71211</v>
      </c>
      <c r="K182">
        <v>18.230068406249998</v>
      </c>
      <c r="L182" s="1" t="s">
        <v>1165</v>
      </c>
      <c r="M182" t="b">
        <v>0</v>
      </c>
      <c r="N182" t="b">
        <v>0</v>
      </c>
      <c r="O182" t="b">
        <v>0</v>
      </c>
    </row>
    <row r="183" spans="1:15" x14ac:dyDescent="0.75">
      <c r="A183" s="1" t="s">
        <v>1166</v>
      </c>
      <c r="B183" s="1" t="s">
        <v>1167</v>
      </c>
      <c r="C183" s="1" t="s">
        <v>1168</v>
      </c>
      <c r="D183" s="1" t="s">
        <v>1169</v>
      </c>
      <c r="E183" s="1" t="s">
        <v>1170</v>
      </c>
      <c r="F183" s="1" t="s">
        <v>116</v>
      </c>
      <c r="G183" s="1" t="s">
        <v>71209</v>
      </c>
      <c r="H183" s="1" t="s">
        <v>71210</v>
      </c>
      <c r="I183">
        <v>1.0729642488478499</v>
      </c>
      <c r="J183" s="1" t="s">
        <v>71211</v>
      </c>
      <c r="K183">
        <v>0</v>
      </c>
      <c r="L183" s="1" t="s">
        <v>1171</v>
      </c>
      <c r="M183" t="b">
        <v>0</v>
      </c>
      <c r="N183" t="b">
        <v>0</v>
      </c>
      <c r="O183" t="b">
        <v>0</v>
      </c>
    </row>
    <row r="184" spans="1:15" x14ac:dyDescent="0.75">
      <c r="A184" s="1" t="s">
        <v>1172</v>
      </c>
      <c r="B184" s="1" t="s">
        <v>1173</v>
      </c>
      <c r="C184" s="1" t="s">
        <v>1174</v>
      </c>
      <c r="D184" s="1" t="s">
        <v>1175</v>
      </c>
      <c r="E184" s="1" t="s">
        <v>1176</v>
      </c>
      <c r="F184" s="1" t="s">
        <v>116</v>
      </c>
      <c r="G184" s="1" t="s">
        <v>71209</v>
      </c>
      <c r="H184" s="1" t="s">
        <v>71210</v>
      </c>
      <c r="I184">
        <v>0</v>
      </c>
      <c r="J184" s="1" t="s">
        <v>71211</v>
      </c>
      <c r="K184">
        <v>3.1301655958376902</v>
      </c>
      <c r="L184" s="1" t="s">
        <v>77</v>
      </c>
      <c r="M184" t="b">
        <v>0</v>
      </c>
      <c r="N184" t="b">
        <v>0</v>
      </c>
      <c r="O184" t="b">
        <v>0</v>
      </c>
    </row>
    <row r="185" spans="1:15" x14ac:dyDescent="0.75">
      <c r="A185" s="1" t="s">
        <v>1177</v>
      </c>
      <c r="B185" s="1" t="s">
        <v>1178</v>
      </c>
      <c r="C185" s="1" t="s">
        <v>1179</v>
      </c>
      <c r="D185" s="1" t="s">
        <v>1180</v>
      </c>
      <c r="E185" s="1" t="s">
        <v>1181</v>
      </c>
      <c r="F185" s="1" t="s">
        <v>116</v>
      </c>
      <c r="G185" s="1" t="s">
        <v>71209</v>
      </c>
      <c r="H185" s="1" t="s">
        <v>71210</v>
      </c>
      <c r="I185">
        <v>10.266815421942701</v>
      </c>
      <c r="J185" s="1" t="s">
        <v>71211</v>
      </c>
      <c r="K185">
        <v>1.01516359841336</v>
      </c>
      <c r="L185" s="1" t="s">
        <v>77</v>
      </c>
      <c r="M185" t="b">
        <v>0</v>
      </c>
      <c r="N185" t="b">
        <v>0</v>
      </c>
      <c r="O185" t="b">
        <v>0</v>
      </c>
    </row>
    <row r="186" spans="1:15" x14ac:dyDescent="0.75">
      <c r="A186" s="1" t="s">
        <v>1182</v>
      </c>
      <c r="B186" s="1" t="s">
        <v>1183</v>
      </c>
      <c r="C186" s="1" t="s">
        <v>1184</v>
      </c>
      <c r="D186" s="1" t="s">
        <v>1185</v>
      </c>
      <c r="E186" s="1" t="s">
        <v>1186</v>
      </c>
      <c r="F186" s="1" t="s">
        <v>1187</v>
      </c>
      <c r="G186" s="1" t="s">
        <v>71209</v>
      </c>
      <c r="H186" s="1" t="s">
        <v>71210</v>
      </c>
      <c r="I186">
        <v>239.07414359557299</v>
      </c>
      <c r="J186" s="1" t="s">
        <v>71211</v>
      </c>
      <c r="K186">
        <v>349.86973575736698</v>
      </c>
      <c r="L186" s="1" t="s">
        <v>77</v>
      </c>
      <c r="M186" t="b">
        <v>0</v>
      </c>
      <c r="N186" t="b">
        <v>0</v>
      </c>
      <c r="O186" t="b">
        <v>0</v>
      </c>
    </row>
    <row r="187" spans="1:15" x14ac:dyDescent="0.75">
      <c r="A187" s="1" t="s">
        <v>1188</v>
      </c>
      <c r="B187" s="1" t="s">
        <v>1189</v>
      </c>
      <c r="C187" s="1" t="s">
        <v>1190</v>
      </c>
      <c r="D187" s="1" t="s">
        <v>1191</v>
      </c>
      <c r="E187" s="1" t="s">
        <v>1192</v>
      </c>
      <c r="F187" s="1" t="s">
        <v>116</v>
      </c>
      <c r="G187" s="1" t="s">
        <v>71209</v>
      </c>
      <c r="H187" s="1" t="s">
        <v>71210</v>
      </c>
      <c r="I187">
        <v>0.70957598922794696</v>
      </c>
      <c r="J187" s="1" t="s">
        <v>71211</v>
      </c>
      <c r="K187">
        <v>0</v>
      </c>
      <c r="L187" s="1" t="s">
        <v>1193</v>
      </c>
      <c r="M187" t="b">
        <v>0</v>
      </c>
      <c r="N187" t="b">
        <v>0</v>
      </c>
      <c r="O187" t="b">
        <v>0</v>
      </c>
    </row>
    <row r="188" spans="1:15" x14ac:dyDescent="0.75">
      <c r="A188" s="1" t="s">
        <v>1194</v>
      </c>
      <c r="B188" s="1" t="s">
        <v>1195</v>
      </c>
      <c r="C188" s="1" t="s">
        <v>1196</v>
      </c>
      <c r="D188" s="1" t="s">
        <v>1197</v>
      </c>
      <c r="E188" s="1" t="s">
        <v>1198</v>
      </c>
      <c r="F188" s="1" t="s">
        <v>1199</v>
      </c>
      <c r="G188" s="1" t="s">
        <v>71209</v>
      </c>
      <c r="H188" s="1" t="s">
        <v>71210</v>
      </c>
      <c r="I188">
        <v>491.15823570314399</v>
      </c>
      <c r="J188" s="1" t="s">
        <v>71211</v>
      </c>
      <c r="K188">
        <v>739.73151619185001</v>
      </c>
      <c r="L188" s="1" t="s">
        <v>1200</v>
      </c>
      <c r="M188" t="b">
        <v>0</v>
      </c>
      <c r="N188" t="b">
        <v>0</v>
      </c>
      <c r="O188" t="b">
        <v>0</v>
      </c>
    </row>
    <row r="189" spans="1:15" x14ac:dyDescent="0.75">
      <c r="A189" s="1" t="s">
        <v>1201</v>
      </c>
      <c r="B189" s="1" t="s">
        <v>1202</v>
      </c>
      <c r="C189" s="1" t="s">
        <v>1203</v>
      </c>
      <c r="D189" s="1" t="s">
        <v>1204</v>
      </c>
      <c r="E189" s="1" t="s">
        <v>1205</v>
      </c>
      <c r="F189" s="1" t="s">
        <v>1206</v>
      </c>
      <c r="G189" s="1" t="s">
        <v>71209</v>
      </c>
      <c r="H189" s="1" t="s">
        <v>71210</v>
      </c>
      <c r="I189">
        <v>313.59554649242</v>
      </c>
      <c r="J189" s="1" t="s">
        <v>71211</v>
      </c>
      <c r="K189">
        <v>179.47871146686299</v>
      </c>
      <c r="L189" s="1" t="s">
        <v>77</v>
      </c>
      <c r="M189" t="b">
        <v>0</v>
      </c>
      <c r="N189" t="b">
        <v>0</v>
      </c>
      <c r="O189" t="b">
        <v>0</v>
      </c>
    </row>
    <row r="190" spans="1:15" x14ac:dyDescent="0.75">
      <c r="A190" s="1" t="s">
        <v>1207</v>
      </c>
      <c r="B190" s="1" t="s">
        <v>1208</v>
      </c>
      <c r="C190" s="1" t="s">
        <v>1209</v>
      </c>
      <c r="D190" s="1" t="s">
        <v>1210</v>
      </c>
      <c r="E190" s="1" t="s">
        <v>1211</v>
      </c>
      <c r="F190" s="1" t="s">
        <v>1212</v>
      </c>
      <c r="G190" s="1" t="s">
        <v>71209</v>
      </c>
      <c r="H190" s="1" t="s">
        <v>71210</v>
      </c>
      <c r="I190">
        <v>91.725020835870694</v>
      </c>
      <c r="J190" s="1" t="s">
        <v>71211</v>
      </c>
      <c r="K190">
        <v>58.140073843972601</v>
      </c>
      <c r="L190" s="1" t="s">
        <v>77</v>
      </c>
      <c r="M190" t="b">
        <v>0</v>
      </c>
      <c r="N190" t="b">
        <v>0</v>
      </c>
      <c r="O190" t="b">
        <v>0</v>
      </c>
    </row>
    <row r="191" spans="1:15" x14ac:dyDescent="0.75">
      <c r="A191" s="1" t="s">
        <v>1213</v>
      </c>
      <c r="B191" s="1" t="s">
        <v>1214</v>
      </c>
      <c r="C191" s="1" t="s">
        <v>1215</v>
      </c>
      <c r="D191" s="1" t="s">
        <v>1216</v>
      </c>
      <c r="E191" s="1" t="s">
        <v>1217</v>
      </c>
      <c r="F191" s="1" t="s">
        <v>116</v>
      </c>
      <c r="G191" s="1" t="s">
        <v>71209</v>
      </c>
      <c r="H191" s="1" t="s">
        <v>71210</v>
      </c>
      <c r="I191">
        <v>4.8264067024940402</v>
      </c>
      <c r="J191" s="1" t="s">
        <v>71211</v>
      </c>
      <c r="K191">
        <v>4.8496833829441499</v>
      </c>
      <c r="L191" s="1" t="s">
        <v>1218</v>
      </c>
      <c r="M191" t="b">
        <v>0</v>
      </c>
      <c r="N191" t="b">
        <v>0</v>
      </c>
      <c r="O191" t="b">
        <v>0</v>
      </c>
    </row>
    <row r="192" spans="1:15" x14ac:dyDescent="0.75">
      <c r="A192" s="1" t="s">
        <v>1219</v>
      </c>
      <c r="B192" s="1" t="s">
        <v>1220</v>
      </c>
      <c r="C192" s="1" t="s">
        <v>1221</v>
      </c>
      <c r="D192" s="1" t="s">
        <v>1222</v>
      </c>
      <c r="E192" s="1" t="s">
        <v>1223</v>
      </c>
      <c r="F192" s="1" t="s">
        <v>116</v>
      </c>
      <c r="G192" s="1" t="s">
        <v>71209</v>
      </c>
      <c r="H192" s="1" t="s">
        <v>71210</v>
      </c>
      <c r="I192">
        <v>1.73732197860806</v>
      </c>
      <c r="J192" s="1" t="s">
        <v>71211</v>
      </c>
      <c r="K192">
        <v>0</v>
      </c>
      <c r="L192" s="1" t="s">
        <v>1224</v>
      </c>
      <c r="M192" t="b">
        <v>0</v>
      </c>
      <c r="N192" t="b">
        <v>0</v>
      </c>
      <c r="O192" t="b">
        <v>0</v>
      </c>
    </row>
    <row r="193" spans="1:15" x14ac:dyDescent="0.75">
      <c r="A193" s="1" t="s">
        <v>1225</v>
      </c>
      <c r="B193" s="1" t="s">
        <v>1226</v>
      </c>
      <c r="C193" s="1" t="s">
        <v>1227</v>
      </c>
      <c r="D193" s="1" t="s">
        <v>1228</v>
      </c>
      <c r="E193" s="1" t="s">
        <v>1229</v>
      </c>
      <c r="F193" s="1" t="s">
        <v>186</v>
      </c>
      <c r="G193" s="1" t="s">
        <v>71209</v>
      </c>
      <c r="H193" s="1" t="s">
        <v>71210</v>
      </c>
      <c r="I193">
        <v>25.486261057385502</v>
      </c>
      <c r="J193" s="1" t="s">
        <v>71211</v>
      </c>
      <c r="K193">
        <v>19.822792290692199</v>
      </c>
      <c r="L193" s="1" t="s">
        <v>1218</v>
      </c>
      <c r="M193" t="b">
        <v>0</v>
      </c>
      <c r="N193" t="b">
        <v>0</v>
      </c>
      <c r="O193" t="b">
        <v>0</v>
      </c>
    </row>
    <row r="194" spans="1:15" x14ac:dyDescent="0.75">
      <c r="A194" s="1" t="s">
        <v>1230</v>
      </c>
      <c r="B194" s="1" t="s">
        <v>1231</v>
      </c>
      <c r="C194" s="1" t="s">
        <v>1232</v>
      </c>
      <c r="D194" s="1" t="s">
        <v>1233</v>
      </c>
      <c r="E194" s="1" t="s">
        <v>1234</v>
      </c>
      <c r="F194" s="1" t="s">
        <v>116</v>
      </c>
      <c r="G194" s="1" t="s">
        <v>71209</v>
      </c>
      <c r="H194" s="1" t="s">
        <v>71210</v>
      </c>
      <c r="I194">
        <v>1.81726757599508</v>
      </c>
      <c r="J194" s="1" t="s">
        <v>71211</v>
      </c>
      <c r="K194">
        <v>0</v>
      </c>
      <c r="L194" s="1" t="s">
        <v>1235</v>
      </c>
      <c r="M194" t="b">
        <v>0</v>
      </c>
      <c r="N194" t="b">
        <v>0</v>
      </c>
      <c r="O194" t="b">
        <v>0</v>
      </c>
    </row>
    <row r="195" spans="1:15" x14ac:dyDescent="0.75">
      <c r="A195" s="1" t="s">
        <v>1236</v>
      </c>
      <c r="B195" s="1" t="s">
        <v>1237</v>
      </c>
      <c r="C195" s="1" t="s">
        <v>1238</v>
      </c>
      <c r="D195" s="1" t="s">
        <v>1239</v>
      </c>
      <c r="E195" s="1" t="s">
        <v>1240</v>
      </c>
      <c r="F195" s="1" t="s">
        <v>1241</v>
      </c>
      <c r="G195" s="1" t="s">
        <v>71209</v>
      </c>
      <c r="H195" s="1" t="s">
        <v>71210</v>
      </c>
      <c r="I195">
        <v>10.969850739066899</v>
      </c>
      <c r="J195" s="1" t="s">
        <v>71211</v>
      </c>
      <c r="K195">
        <v>12.161413706063501</v>
      </c>
      <c r="L195" s="1" t="s">
        <v>1242</v>
      </c>
      <c r="M195" t="b">
        <v>0</v>
      </c>
      <c r="N195" t="b">
        <v>0</v>
      </c>
      <c r="O195" t="b">
        <v>0</v>
      </c>
    </row>
    <row r="196" spans="1:15" x14ac:dyDescent="0.75">
      <c r="A196" s="1" t="s">
        <v>1243</v>
      </c>
      <c r="B196" s="1" t="s">
        <v>1244</v>
      </c>
      <c r="C196" s="1" t="s">
        <v>1245</v>
      </c>
      <c r="D196" s="1" t="s">
        <v>1246</v>
      </c>
      <c r="E196" s="1" t="s">
        <v>1247</v>
      </c>
      <c r="F196" s="1" t="s">
        <v>1248</v>
      </c>
      <c r="G196" s="1" t="s">
        <v>71209</v>
      </c>
      <c r="H196" s="1" t="s">
        <v>71210</v>
      </c>
      <c r="I196">
        <v>87.111343162158803</v>
      </c>
      <c r="J196" s="1" t="s">
        <v>71211</v>
      </c>
      <c r="K196">
        <v>54.830609980869397</v>
      </c>
      <c r="L196" s="1" t="s">
        <v>77</v>
      </c>
      <c r="M196" t="b">
        <v>0</v>
      </c>
      <c r="N196" t="b">
        <v>0</v>
      </c>
      <c r="O196" t="b">
        <v>0</v>
      </c>
    </row>
    <row r="197" spans="1:15" x14ac:dyDescent="0.75">
      <c r="A197" s="1" t="s">
        <v>1249</v>
      </c>
      <c r="B197" s="1" t="s">
        <v>1250</v>
      </c>
      <c r="C197" s="1" t="s">
        <v>1251</v>
      </c>
      <c r="D197" s="1" t="s">
        <v>1252</v>
      </c>
      <c r="E197" s="1" t="s">
        <v>1253</v>
      </c>
      <c r="F197" s="1" t="s">
        <v>1254</v>
      </c>
      <c r="G197" s="1" t="s">
        <v>71209</v>
      </c>
      <c r="H197" s="1" t="s">
        <v>71210</v>
      </c>
      <c r="I197">
        <v>128.89924137292101</v>
      </c>
      <c r="J197" s="1" t="s">
        <v>71211</v>
      </c>
      <c r="K197">
        <v>122.02329670730801</v>
      </c>
      <c r="L197" s="1" t="s">
        <v>77</v>
      </c>
      <c r="M197" t="b">
        <v>0</v>
      </c>
      <c r="N197" t="b">
        <v>0</v>
      </c>
      <c r="O197" t="b">
        <v>0</v>
      </c>
    </row>
    <row r="198" spans="1:15" x14ac:dyDescent="0.75">
      <c r="A198" s="1" t="s">
        <v>1255</v>
      </c>
      <c r="B198" s="1" t="s">
        <v>1256</v>
      </c>
      <c r="C198" s="1" t="s">
        <v>1257</v>
      </c>
      <c r="D198" s="1" t="s">
        <v>1258</v>
      </c>
      <c r="E198" s="1" t="s">
        <v>1259</v>
      </c>
      <c r="F198" s="1" t="s">
        <v>1260</v>
      </c>
      <c r="G198" s="1" t="s">
        <v>71209</v>
      </c>
      <c r="H198" s="1" t="s">
        <v>71210</v>
      </c>
      <c r="I198">
        <v>1743.33152735216</v>
      </c>
      <c r="J198" s="1" t="s">
        <v>71211</v>
      </c>
      <c r="K198">
        <v>1279.3854357172199</v>
      </c>
      <c r="L198" s="1" t="s">
        <v>1261</v>
      </c>
      <c r="M198" t="b">
        <v>0</v>
      </c>
      <c r="N198" t="b">
        <v>0</v>
      </c>
      <c r="O198" t="b">
        <v>0</v>
      </c>
    </row>
    <row r="199" spans="1:15" x14ac:dyDescent="0.75">
      <c r="A199" s="1" t="s">
        <v>1262</v>
      </c>
      <c r="B199" s="1" t="s">
        <v>1263</v>
      </c>
      <c r="C199" s="1" t="s">
        <v>1264</v>
      </c>
      <c r="D199" s="1" t="s">
        <v>1265</v>
      </c>
      <c r="E199" s="1" t="s">
        <v>1266</v>
      </c>
      <c r="F199" s="1" t="s">
        <v>289</v>
      </c>
      <c r="G199" s="1" t="s">
        <v>71209</v>
      </c>
      <c r="H199" s="1" t="s">
        <v>71210</v>
      </c>
      <c r="I199">
        <v>323.599424041617</v>
      </c>
      <c r="J199" s="1" t="s">
        <v>71211</v>
      </c>
      <c r="K199">
        <v>386.53059369084099</v>
      </c>
      <c r="L199" s="1" t="s">
        <v>1267</v>
      </c>
      <c r="M199" t="b">
        <v>0</v>
      </c>
      <c r="N199" t="b">
        <v>0</v>
      </c>
      <c r="O199" t="b">
        <v>0</v>
      </c>
    </row>
    <row r="200" spans="1:15" x14ac:dyDescent="0.75">
      <c r="A200" s="1" t="s">
        <v>1268</v>
      </c>
      <c r="B200" s="1" t="s">
        <v>1269</v>
      </c>
      <c r="C200" s="1" t="s">
        <v>1270</v>
      </c>
      <c r="D200" s="1" t="s">
        <v>1271</v>
      </c>
      <c r="E200" s="1" t="s">
        <v>1272</v>
      </c>
      <c r="F200" s="1" t="s">
        <v>1273</v>
      </c>
      <c r="G200" s="1" t="s">
        <v>71209</v>
      </c>
      <c r="H200" s="1" t="s">
        <v>71210</v>
      </c>
      <c r="I200">
        <v>37.617135840753498</v>
      </c>
      <c r="J200" s="1" t="s">
        <v>71211</v>
      </c>
      <c r="K200">
        <v>37.501400767892903</v>
      </c>
      <c r="L200" s="1" t="s">
        <v>1274</v>
      </c>
      <c r="M200" t="b">
        <v>0</v>
      </c>
      <c r="N200" t="b">
        <v>0</v>
      </c>
      <c r="O200" t="b">
        <v>0</v>
      </c>
    </row>
    <row r="201" spans="1:15" x14ac:dyDescent="0.75">
      <c r="A201" s="1" t="s">
        <v>1275</v>
      </c>
      <c r="B201" s="1" t="s">
        <v>1276</v>
      </c>
      <c r="C201" s="1" t="s">
        <v>1277</v>
      </c>
      <c r="D201" s="1" t="s">
        <v>1278</v>
      </c>
      <c r="E201" s="1" t="s">
        <v>1279</v>
      </c>
      <c r="F201" s="1" t="s">
        <v>1280</v>
      </c>
      <c r="G201" s="1" t="s">
        <v>71209</v>
      </c>
      <c r="H201" s="1" t="s">
        <v>71210</v>
      </c>
      <c r="I201">
        <v>108.29571012382701</v>
      </c>
      <c r="J201" s="1" t="s">
        <v>71211</v>
      </c>
      <c r="K201">
        <v>115.378216884548</v>
      </c>
      <c r="L201" s="1" t="s">
        <v>77</v>
      </c>
      <c r="M201" t="b">
        <v>0</v>
      </c>
      <c r="N201" t="b">
        <v>0</v>
      </c>
      <c r="O201" t="b">
        <v>0</v>
      </c>
    </row>
    <row r="202" spans="1:15" x14ac:dyDescent="0.75">
      <c r="A202" s="1" t="s">
        <v>1281</v>
      </c>
      <c r="B202" s="1" t="s">
        <v>1282</v>
      </c>
      <c r="C202" s="1" t="s">
        <v>1283</v>
      </c>
      <c r="D202" s="1" t="s">
        <v>1284</v>
      </c>
      <c r="E202" s="1" t="s">
        <v>1285</v>
      </c>
      <c r="F202" s="1" t="s">
        <v>1286</v>
      </c>
      <c r="G202" s="1" t="s">
        <v>71209</v>
      </c>
      <c r="H202" s="1" t="s">
        <v>71210</v>
      </c>
      <c r="I202">
        <v>11.574812669860799</v>
      </c>
      <c r="J202" s="1" t="s">
        <v>71211</v>
      </c>
      <c r="K202">
        <v>26.912801545342301</v>
      </c>
      <c r="L202" s="1" t="s">
        <v>1287</v>
      </c>
      <c r="M202" t="b">
        <v>0</v>
      </c>
      <c r="N202" t="b">
        <v>0</v>
      </c>
      <c r="O202" t="b">
        <v>0</v>
      </c>
    </row>
    <row r="203" spans="1:15" x14ac:dyDescent="0.75">
      <c r="A203" s="1" t="s">
        <v>1288</v>
      </c>
      <c r="B203" s="1" t="s">
        <v>1289</v>
      </c>
      <c r="C203" s="1" t="s">
        <v>1290</v>
      </c>
      <c r="D203" s="1" t="s">
        <v>1291</v>
      </c>
      <c r="E203" s="1" t="s">
        <v>1292</v>
      </c>
      <c r="F203" s="1" t="s">
        <v>1293</v>
      </c>
      <c r="G203" s="1" t="s">
        <v>71209</v>
      </c>
      <c r="H203" s="1" t="s">
        <v>71210</v>
      </c>
      <c r="I203">
        <v>50.7850168778983</v>
      </c>
      <c r="J203" s="1" t="s">
        <v>71211</v>
      </c>
      <c r="K203">
        <v>31.2128255361166</v>
      </c>
      <c r="L203" s="1" t="s">
        <v>1294</v>
      </c>
      <c r="M203" t="b">
        <v>0</v>
      </c>
      <c r="N203" t="b">
        <v>0</v>
      </c>
      <c r="O203" t="b">
        <v>0</v>
      </c>
    </row>
    <row r="204" spans="1:15" x14ac:dyDescent="0.75">
      <c r="A204" s="1" t="s">
        <v>1295</v>
      </c>
      <c r="B204" s="1" t="s">
        <v>1296</v>
      </c>
      <c r="C204" s="1" t="s">
        <v>1297</v>
      </c>
      <c r="D204" s="1" t="s">
        <v>1298</v>
      </c>
      <c r="E204" s="1" t="s">
        <v>1299</v>
      </c>
      <c r="F204" s="1" t="s">
        <v>1300</v>
      </c>
      <c r="G204" s="1" t="s">
        <v>71209</v>
      </c>
      <c r="H204" s="1" t="s">
        <v>71210</v>
      </c>
      <c r="I204">
        <v>491.772882664593</v>
      </c>
      <c r="J204" s="1" t="s">
        <v>71211</v>
      </c>
      <c r="K204">
        <v>489.22241169620099</v>
      </c>
      <c r="L204" s="1" t="s">
        <v>1301</v>
      </c>
      <c r="M204" t="b">
        <v>0</v>
      </c>
      <c r="N204" t="b">
        <v>0</v>
      </c>
      <c r="O204" t="b">
        <v>0</v>
      </c>
    </row>
    <row r="205" spans="1:15" x14ac:dyDescent="0.75">
      <c r="A205" s="1" t="s">
        <v>1302</v>
      </c>
      <c r="B205" s="1" t="s">
        <v>1303</v>
      </c>
      <c r="C205" s="1" t="s">
        <v>1304</v>
      </c>
      <c r="D205" s="1" t="s">
        <v>1305</v>
      </c>
      <c r="E205" s="1" t="s">
        <v>1306</v>
      </c>
      <c r="F205" s="1" t="s">
        <v>1307</v>
      </c>
      <c r="G205" s="1" t="s">
        <v>71209</v>
      </c>
      <c r="H205" s="1" t="s">
        <v>71210</v>
      </c>
      <c r="I205">
        <v>144.68313303829299</v>
      </c>
      <c r="J205" s="1" t="s">
        <v>71211</v>
      </c>
      <c r="K205">
        <v>108.312098173582</v>
      </c>
      <c r="L205" s="1" t="s">
        <v>1308</v>
      </c>
      <c r="M205" t="b">
        <v>0</v>
      </c>
      <c r="N205" t="b">
        <v>0</v>
      </c>
      <c r="O205" t="b">
        <v>0</v>
      </c>
    </row>
    <row r="206" spans="1:15" x14ac:dyDescent="0.75">
      <c r="A206" s="1" t="s">
        <v>1309</v>
      </c>
      <c r="B206" s="1" t="s">
        <v>1310</v>
      </c>
      <c r="C206" s="1" t="s">
        <v>1311</v>
      </c>
      <c r="D206" s="1" t="s">
        <v>1312</v>
      </c>
      <c r="E206" s="1" t="s">
        <v>1313</v>
      </c>
      <c r="F206" s="1" t="s">
        <v>1314</v>
      </c>
      <c r="G206" s="1" t="s">
        <v>71209</v>
      </c>
      <c r="H206" s="1" t="s">
        <v>71210</v>
      </c>
      <c r="I206">
        <v>382.64216101213702</v>
      </c>
      <c r="J206" s="1" t="s">
        <v>71211</v>
      </c>
      <c r="K206">
        <v>126.849367277439</v>
      </c>
      <c r="L206" s="1" t="s">
        <v>1315</v>
      </c>
      <c r="M206" t="b">
        <v>0</v>
      </c>
      <c r="N206" t="b">
        <v>0</v>
      </c>
      <c r="O206" t="b">
        <v>0</v>
      </c>
    </row>
    <row r="207" spans="1:15" x14ac:dyDescent="0.75">
      <c r="A207" s="1" t="s">
        <v>1316</v>
      </c>
      <c r="B207" s="1" t="s">
        <v>1317</v>
      </c>
      <c r="C207" s="1" t="s">
        <v>1318</v>
      </c>
      <c r="D207" s="1" t="s">
        <v>1319</v>
      </c>
      <c r="E207" s="1" t="s">
        <v>1320</v>
      </c>
      <c r="F207" s="1" t="s">
        <v>1321</v>
      </c>
      <c r="G207" s="1" t="s">
        <v>71209</v>
      </c>
      <c r="H207" s="1" t="s">
        <v>71210</v>
      </c>
      <c r="I207">
        <v>7.67125581931219</v>
      </c>
      <c r="J207" s="1" t="s">
        <v>71211</v>
      </c>
      <c r="K207">
        <v>11.324985605400901</v>
      </c>
      <c r="L207" s="1" t="s">
        <v>77</v>
      </c>
      <c r="M207" t="b">
        <v>0</v>
      </c>
      <c r="N207" t="b">
        <v>0</v>
      </c>
      <c r="O207" t="b">
        <v>0</v>
      </c>
    </row>
    <row r="208" spans="1:15" x14ac:dyDescent="0.75">
      <c r="A208" s="1" t="s">
        <v>1322</v>
      </c>
      <c r="B208" s="1" t="s">
        <v>1323</v>
      </c>
      <c r="C208" s="1" t="s">
        <v>1324</v>
      </c>
      <c r="D208" s="1" t="s">
        <v>1325</v>
      </c>
      <c r="E208" s="1" t="s">
        <v>1326</v>
      </c>
      <c r="F208" s="1" t="s">
        <v>1327</v>
      </c>
      <c r="G208" s="1" t="s">
        <v>71209</v>
      </c>
      <c r="H208" s="1" t="s">
        <v>71210</v>
      </c>
      <c r="I208">
        <v>305.76332048773202</v>
      </c>
      <c r="J208" s="1" t="s">
        <v>71211</v>
      </c>
      <c r="K208">
        <v>279.38688151306701</v>
      </c>
      <c r="L208" s="1" t="s">
        <v>77</v>
      </c>
      <c r="M208" t="b">
        <v>0</v>
      </c>
      <c r="N208" t="b">
        <v>0</v>
      </c>
      <c r="O208" t="b">
        <v>0</v>
      </c>
    </row>
    <row r="209" spans="1:15" x14ac:dyDescent="0.75">
      <c r="A209" s="1" t="s">
        <v>1328</v>
      </c>
      <c r="B209" s="1" t="s">
        <v>1329</v>
      </c>
      <c r="C209" s="1" t="s">
        <v>1330</v>
      </c>
      <c r="D209" s="1" t="s">
        <v>1331</v>
      </c>
      <c r="E209" s="1" t="s">
        <v>1332</v>
      </c>
      <c r="F209" s="1" t="s">
        <v>116</v>
      </c>
      <c r="G209" s="1" t="s">
        <v>71209</v>
      </c>
      <c r="H209" s="1" t="s">
        <v>71210</v>
      </c>
      <c r="I209">
        <v>8.1985786206905402</v>
      </c>
      <c r="J209" s="1" t="s">
        <v>71211</v>
      </c>
      <c r="K209">
        <v>4.9076573490103002</v>
      </c>
      <c r="L209" s="1" t="s">
        <v>77</v>
      </c>
      <c r="M209" t="b">
        <v>0</v>
      </c>
      <c r="N209" t="b">
        <v>0</v>
      </c>
      <c r="O209" t="b">
        <v>0</v>
      </c>
    </row>
    <row r="210" spans="1:15" x14ac:dyDescent="0.75">
      <c r="A210" s="1" t="s">
        <v>1333</v>
      </c>
      <c r="B210" s="1" t="s">
        <v>1334</v>
      </c>
      <c r="C210" s="1" t="s">
        <v>1335</v>
      </c>
      <c r="D210" s="1" t="s">
        <v>1336</v>
      </c>
      <c r="E210" s="1" t="s">
        <v>1337</v>
      </c>
      <c r="F210" s="1" t="s">
        <v>1338</v>
      </c>
      <c r="G210" s="1" t="s">
        <v>71209</v>
      </c>
      <c r="H210" s="1" t="s">
        <v>71210</v>
      </c>
      <c r="I210">
        <v>55.147367786993598</v>
      </c>
      <c r="J210" s="1" t="s">
        <v>71211</v>
      </c>
      <c r="K210">
        <v>29.217686162409201</v>
      </c>
      <c r="L210" s="1" t="s">
        <v>77</v>
      </c>
      <c r="M210" t="b">
        <v>0</v>
      </c>
      <c r="N210" t="b">
        <v>0</v>
      </c>
      <c r="O210" t="b">
        <v>0</v>
      </c>
    </row>
    <row r="211" spans="1:15" x14ac:dyDescent="0.75">
      <c r="A211" s="1" t="s">
        <v>1339</v>
      </c>
      <c r="B211" s="1" t="s">
        <v>1340</v>
      </c>
      <c r="C211" s="1" t="s">
        <v>1341</v>
      </c>
      <c r="D211" s="1" t="s">
        <v>1342</v>
      </c>
      <c r="E211" s="1" t="s">
        <v>1343</v>
      </c>
      <c r="F211" s="1" t="s">
        <v>982</v>
      </c>
      <c r="G211" s="1" t="s">
        <v>71209</v>
      </c>
      <c r="H211" s="1" t="s">
        <v>71210</v>
      </c>
      <c r="I211">
        <v>210.75493553704499</v>
      </c>
      <c r="J211" s="1" t="s">
        <v>71211</v>
      </c>
      <c r="K211">
        <v>101.196102441452</v>
      </c>
      <c r="L211" s="1" t="s">
        <v>1344</v>
      </c>
      <c r="M211" t="b">
        <v>0</v>
      </c>
      <c r="N211" t="b">
        <v>0</v>
      </c>
      <c r="O211" t="b">
        <v>0</v>
      </c>
    </row>
    <row r="212" spans="1:15" x14ac:dyDescent="0.75">
      <c r="A212" s="1" t="s">
        <v>1345</v>
      </c>
      <c r="B212" s="1" t="s">
        <v>1346</v>
      </c>
      <c r="C212" s="1" t="s">
        <v>1347</v>
      </c>
      <c r="D212" s="1" t="s">
        <v>1348</v>
      </c>
      <c r="E212" s="1" t="s">
        <v>1349</v>
      </c>
      <c r="F212" s="1" t="s">
        <v>1350</v>
      </c>
      <c r="G212" s="1" t="s">
        <v>71209</v>
      </c>
      <c r="H212" s="1" t="s">
        <v>71210</v>
      </c>
      <c r="I212">
        <v>24944.7828686947</v>
      </c>
      <c r="J212" s="1" t="s">
        <v>71211</v>
      </c>
      <c r="K212">
        <v>12235.377875100599</v>
      </c>
      <c r="L212" s="1" t="s">
        <v>1351</v>
      </c>
      <c r="M212" t="b">
        <v>0</v>
      </c>
      <c r="N212" t="b">
        <v>0</v>
      </c>
      <c r="O212" t="b">
        <v>0</v>
      </c>
    </row>
    <row r="213" spans="1:15" x14ac:dyDescent="0.75">
      <c r="A213" s="1" t="s">
        <v>1352</v>
      </c>
      <c r="B213" s="1" t="s">
        <v>1353</v>
      </c>
      <c r="C213" s="1" t="s">
        <v>1354</v>
      </c>
      <c r="D213" s="1" t="s">
        <v>1355</v>
      </c>
      <c r="E213" s="1" t="s">
        <v>1356</v>
      </c>
      <c r="F213" s="1" t="s">
        <v>1357</v>
      </c>
      <c r="G213" s="1" t="s">
        <v>71209</v>
      </c>
      <c r="H213" s="1" t="s">
        <v>71210</v>
      </c>
      <c r="I213">
        <v>219.652955044587</v>
      </c>
      <c r="J213" s="1" t="s">
        <v>71211</v>
      </c>
      <c r="K213">
        <v>247.55088696448499</v>
      </c>
      <c r="L213" s="1" t="s">
        <v>1358</v>
      </c>
      <c r="M213" t="b">
        <v>0</v>
      </c>
      <c r="N213" t="b">
        <v>0</v>
      </c>
      <c r="O213" t="b">
        <v>0</v>
      </c>
    </row>
    <row r="214" spans="1:15" x14ac:dyDescent="0.75">
      <c r="A214" s="1" t="s">
        <v>1359</v>
      </c>
      <c r="B214" s="1" t="s">
        <v>1360</v>
      </c>
      <c r="C214" s="1" t="s">
        <v>1361</v>
      </c>
      <c r="D214" s="1" t="s">
        <v>1362</v>
      </c>
      <c r="E214" s="1" t="s">
        <v>1363</v>
      </c>
      <c r="F214" s="1" t="s">
        <v>1364</v>
      </c>
      <c r="G214" s="1" t="s">
        <v>71209</v>
      </c>
      <c r="H214" s="1" t="s">
        <v>71210</v>
      </c>
      <c r="I214">
        <v>43.887711271890097</v>
      </c>
      <c r="J214" s="1" t="s">
        <v>71211</v>
      </c>
      <c r="K214">
        <v>83.301334806632696</v>
      </c>
      <c r="L214" s="1" t="s">
        <v>77</v>
      </c>
      <c r="M214" t="b">
        <v>0</v>
      </c>
      <c r="N214" t="b">
        <v>0</v>
      </c>
      <c r="O214" t="b">
        <v>0</v>
      </c>
    </row>
    <row r="215" spans="1:15" x14ac:dyDescent="0.75">
      <c r="A215" s="1" t="s">
        <v>1365</v>
      </c>
      <c r="B215" s="1" t="s">
        <v>1366</v>
      </c>
      <c r="C215" s="1" t="s">
        <v>1367</v>
      </c>
      <c r="D215" s="1" t="s">
        <v>1368</v>
      </c>
      <c r="E215" s="1" t="s">
        <v>1369</v>
      </c>
      <c r="F215" s="1" t="s">
        <v>1113</v>
      </c>
      <c r="G215" s="1" t="s">
        <v>71209</v>
      </c>
      <c r="H215" s="1" t="s">
        <v>71210</v>
      </c>
      <c r="I215">
        <v>336.52842376956301</v>
      </c>
      <c r="J215" s="1" t="s">
        <v>71211</v>
      </c>
      <c r="K215">
        <v>210.86269679903</v>
      </c>
      <c r="L215" s="1" t="s">
        <v>1370</v>
      </c>
      <c r="M215" t="b">
        <v>0</v>
      </c>
      <c r="N215" t="b">
        <v>0</v>
      </c>
      <c r="O215" t="b">
        <v>0</v>
      </c>
    </row>
    <row r="216" spans="1:15" x14ac:dyDescent="0.75">
      <c r="A216" s="1" t="s">
        <v>1371</v>
      </c>
      <c r="B216" s="1" t="s">
        <v>1372</v>
      </c>
      <c r="C216" s="1" t="s">
        <v>1373</v>
      </c>
      <c r="D216" s="1" t="s">
        <v>1374</v>
      </c>
      <c r="E216" s="1" t="s">
        <v>1375</v>
      </c>
      <c r="F216" s="1" t="s">
        <v>116</v>
      </c>
      <c r="G216" s="1" t="s">
        <v>71209</v>
      </c>
      <c r="H216" s="1" t="s">
        <v>71210</v>
      </c>
      <c r="I216">
        <v>3.47668661540395</v>
      </c>
      <c r="J216" s="1" t="s">
        <v>71211</v>
      </c>
      <c r="K216">
        <v>3.37690423935025</v>
      </c>
      <c r="L216" s="1" t="s">
        <v>507</v>
      </c>
      <c r="M216" t="b">
        <v>0</v>
      </c>
      <c r="N216" t="b">
        <v>0</v>
      </c>
      <c r="O216" t="b">
        <v>0</v>
      </c>
    </row>
    <row r="217" spans="1:15" x14ac:dyDescent="0.75">
      <c r="A217" s="1" t="s">
        <v>1376</v>
      </c>
      <c r="B217" s="1" t="s">
        <v>1377</v>
      </c>
      <c r="C217" s="1" t="s">
        <v>1378</v>
      </c>
      <c r="D217" s="1" t="s">
        <v>1379</v>
      </c>
      <c r="E217" s="1" t="s">
        <v>1380</v>
      </c>
      <c r="F217" s="1" t="s">
        <v>420</v>
      </c>
      <c r="G217" s="1" t="s">
        <v>71209</v>
      </c>
      <c r="H217" s="1" t="s">
        <v>71210</v>
      </c>
      <c r="I217">
        <v>21.770751100597501</v>
      </c>
      <c r="J217" s="1" t="s">
        <v>71211</v>
      </c>
      <c r="K217">
        <v>31.378750943920402</v>
      </c>
      <c r="L217" s="1" t="s">
        <v>1381</v>
      </c>
      <c r="M217" t="b">
        <v>0</v>
      </c>
      <c r="N217" t="b">
        <v>0</v>
      </c>
      <c r="O217" t="b">
        <v>0</v>
      </c>
    </row>
    <row r="218" spans="1:15" x14ac:dyDescent="0.75">
      <c r="A218" s="1" t="s">
        <v>1382</v>
      </c>
      <c r="B218" s="1" t="s">
        <v>1383</v>
      </c>
      <c r="C218" s="1" t="s">
        <v>1384</v>
      </c>
      <c r="D218" s="1" t="s">
        <v>1385</v>
      </c>
      <c r="E218" s="1" t="s">
        <v>1386</v>
      </c>
      <c r="F218" s="1" t="s">
        <v>1387</v>
      </c>
      <c r="G218" s="1" t="s">
        <v>71209</v>
      </c>
      <c r="H218" s="1" t="s">
        <v>71210</v>
      </c>
      <c r="I218">
        <v>121.88457890294001</v>
      </c>
      <c r="J218" s="1" t="s">
        <v>71211</v>
      </c>
      <c r="K218">
        <v>143.284608370028</v>
      </c>
      <c r="L218" s="1" t="s">
        <v>1388</v>
      </c>
      <c r="M218" t="b">
        <v>0</v>
      </c>
      <c r="N218" t="b">
        <v>0</v>
      </c>
      <c r="O218" t="b">
        <v>0</v>
      </c>
    </row>
    <row r="219" spans="1:15" x14ac:dyDescent="0.75">
      <c r="A219" s="1" t="s">
        <v>1389</v>
      </c>
      <c r="B219" s="1" t="s">
        <v>1390</v>
      </c>
      <c r="C219" s="1" t="s">
        <v>1391</v>
      </c>
      <c r="D219" s="1" t="s">
        <v>1392</v>
      </c>
      <c r="E219" s="1" t="s">
        <v>1393</v>
      </c>
      <c r="F219" s="1" t="s">
        <v>116</v>
      </c>
      <c r="G219" s="1" t="s">
        <v>71209</v>
      </c>
      <c r="H219" s="1" t="s">
        <v>71210</v>
      </c>
      <c r="I219">
        <v>5.3985037032178296</v>
      </c>
      <c r="J219" s="1" t="s">
        <v>71211</v>
      </c>
      <c r="K219">
        <v>4.5390025695951097</v>
      </c>
      <c r="L219" s="1" t="s">
        <v>1394</v>
      </c>
      <c r="M219" t="b">
        <v>0</v>
      </c>
      <c r="N219" t="b">
        <v>0</v>
      </c>
      <c r="O219" t="b">
        <v>0</v>
      </c>
    </row>
    <row r="220" spans="1:15" x14ac:dyDescent="0.75">
      <c r="A220" s="1" t="s">
        <v>1395</v>
      </c>
      <c r="B220" s="1" t="s">
        <v>1396</v>
      </c>
      <c r="C220" s="1" t="s">
        <v>1397</v>
      </c>
      <c r="D220" s="1" t="s">
        <v>1398</v>
      </c>
      <c r="E220" s="1" t="s">
        <v>1399</v>
      </c>
      <c r="F220" s="1" t="s">
        <v>1400</v>
      </c>
      <c r="G220" s="1" t="s">
        <v>71209</v>
      </c>
      <c r="H220" s="1" t="s">
        <v>71210</v>
      </c>
      <c r="I220">
        <v>35.091722858042203</v>
      </c>
      <c r="J220" s="1" t="s">
        <v>71211</v>
      </c>
      <c r="K220">
        <v>22.387868215058798</v>
      </c>
      <c r="L220" s="1" t="s">
        <v>1401</v>
      </c>
      <c r="M220" t="b">
        <v>0</v>
      </c>
      <c r="N220" t="b">
        <v>0</v>
      </c>
      <c r="O220" t="b">
        <v>0</v>
      </c>
    </row>
    <row r="221" spans="1:15" x14ac:dyDescent="0.75">
      <c r="A221" s="1" t="s">
        <v>1402</v>
      </c>
      <c r="B221" s="1" t="s">
        <v>1403</v>
      </c>
      <c r="C221" s="1" t="s">
        <v>1404</v>
      </c>
      <c r="D221" s="1" t="s">
        <v>1405</v>
      </c>
      <c r="E221" s="1" t="s">
        <v>1406</v>
      </c>
      <c r="F221" s="1" t="s">
        <v>1407</v>
      </c>
      <c r="G221" s="1" t="s">
        <v>71209</v>
      </c>
      <c r="H221" s="1" t="s">
        <v>71210</v>
      </c>
      <c r="I221">
        <v>976.00699212731502</v>
      </c>
      <c r="J221" s="1" t="s">
        <v>71211</v>
      </c>
      <c r="K221">
        <v>879.805734379142</v>
      </c>
      <c r="L221" s="1" t="s">
        <v>1408</v>
      </c>
      <c r="M221" t="b">
        <v>0</v>
      </c>
      <c r="N221" t="b">
        <v>0</v>
      </c>
      <c r="O221" t="b">
        <v>0</v>
      </c>
    </row>
    <row r="222" spans="1:15" x14ac:dyDescent="0.75">
      <c r="A222" s="1" t="s">
        <v>1409</v>
      </c>
      <c r="B222" s="1" t="s">
        <v>1410</v>
      </c>
      <c r="C222" s="1" t="s">
        <v>1411</v>
      </c>
      <c r="D222" s="1" t="s">
        <v>1412</v>
      </c>
      <c r="E222" s="1" t="s">
        <v>1413</v>
      </c>
      <c r="F222" s="1" t="s">
        <v>1414</v>
      </c>
      <c r="G222" s="1" t="s">
        <v>71209</v>
      </c>
      <c r="H222" s="1" t="s">
        <v>71210</v>
      </c>
      <c r="I222">
        <v>304.54167841761398</v>
      </c>
      <c r="J222" s="1" t="s">
        <v>71211</v>
      </c>
      <c r="K222">
        <v>209.608530825179</v>
      </c>
      <c r="L222" s="1" t="s">
        <v>1415</v>
      </c>
      <c r="M222" t="b">
        <v>0</v>
      </c>
      <c r="N222" t="b">
        <v>0</v>
      </c>
      <c r="O222" t="b">
        <v>0</v>
      </c>
    </row>
    <row r="223" spans="1:15" x14ac:dyDescent="0.75">
      <c r="A223" s="1" t="s">
        <v>1416</v>
      </c>
      <c r="B223" s="1" t="s">
        <v>1417</v>
      </c>
      <c r="C223" s="1" t="s">
        <v>1418</v>
      </c>
      <c r="D223" s="1" t="s">
        <v>1419</v>
      </c>
      <c r="E223" s="1" t="s">
        <v>1420</v>
      </c>
      <c r="F223" s="1" t="s">
        <v>116</v>
      </c>
      <c r="G223" s="1" t="s">
        <v>71209</v>
      </c>
      <c r="H223" s="1" t="s">
        <v>71210</v>
      </c>
      <c r="I223">
        <v>5.1200973553573599</v>
      </c>
      <c r="J223" s="1" t="s">
        <v>71211</v>
      </c>
      <c r="K223">
        <v>3.21087072285912</v>
      </c>
      <c r="L223" s="1" t="s">
        <v>77</v>
      </c>
      <c r="M223" t="b">
        <v>0</v>
      </c>
      <c r="N223" t="b">
        <v>0</v>
      </c>
      <c r="O223" t="b">
        <v>0</v>
      </c>
    </row>
    <row r="224" spans="1:15" x14ac:dyDescent="0.75">
      <c r="A224" s="1" t="s">
        <v>1421</v>
      </c>
      <c r="B224" s="1" t="s">
        <v>1422</v>
      </c>
      <c r="C224" s="1" t="s">
        <v>1423</v>
      </c>
      <c r="D224" s="1" t="s">
        <v>1424</v>
      </c>
      <c r="E224" s="1" t="s">
        <v>1425</v>
      </c>
      <c r="F224" s="1" t="s">
        <v>1426</v>
      </c>
      <c r="G224" s="1" t="s">
        <v>71209</v>
      </c>
      <c r="H224" s="1" t="s">
        <v>71210</v>
      </c>
      <c r="I224">
        <v>99.446526804210805</v>
      </c>
      <c r="J224" s="1" t="s">
        <v>71211</v>
      </c>
      <c r="K224">
        <v>70.701353010620494</v>
      </c>
      <c r="L224" s="1" t="s">
        <v>77</v>
      </c>
      <c r="M224" t="b">
        <v>0</v>
      </c>
      <c r="N224" t="b">
        <v>0</v>
      </c>
      <c r="O224" t="b">
        <v>0</v>
      </c>
    </row>
    <row r="225" spans="1:15" x14ac:dyDescent="0.75">
      <c r="A225" s="1" t="s">
        <v>1427</v>
      </c>
      <c r="B225" s="1" t="s">
        <v>1428</v>
      </c>
      <c r="C225" s="1" t="s">
        <v>1429</v>
      </c>
      <c r="D225" s="1" t="s">
        <v>1430</v>
      </c>
      <c r="E225" s="1" t="s">
        <v>1431</v>
      </c>
      <c r="F225" s="1" t="s">
        <v>83</v>
      </c>
      <c r="G225" s="1" t="s">
        <v>71209</v>
      </c>
      <c r="H225" s="1" t="s">
        <v>71210</v>
      </c>
      <c r="I225">
        <v>13.651626504306201</v>
      </c>
      <c r="J225" s="1" t="s">
        <v>71211</v>
      </c>
      <c r="K225">
        <v>4.2129965266345</v>
      </c>
      <c r="L225" s="1" t="s">
        <v>77</v>
      </c>
      <c r="M225" t="b">
        <v>0</v>
      </c>
      <c r="N225" t="b">
        <v>0</v>
      </c>
      <c r="O225" t="b">
        <v>0</v>
      </c>
    </row>
    <row r="226" spans="1:15" x14ac:dyDescent="0.75">
      <c r="A226" s="1" t="s">
        <v>1432</v>
      </c>
      <c r="B226" s="1" t="s">
        <v>1433</v>
      </c>
      <c r="C226" s="1" t="s">
        <v>1434</v>
      </c>
      <c r="D226" s="1" t="s">
        <v>1435</v>
      </c>
      <c r="E226" s="1" t="s">
        <v>1436</v>
      </c>
      <c r="F226" s="1" t="s">
        <v>1437</v>
      </c>
      <c r="G226" s="1" t="s">
        <v>71209</v>
      </c>
      <c r="H226" s="1" t="s">
        <v>71210</v>
      </c>
      <c r="I226">
        <v>73.702752502953999</v>
      </c>
      <c r="J226" s="1" t="s">
        <v>71211</v>
      </c>
      <c r="K226">
        <v>32.805650490472303</v>
      </c>
      <c r="L226" s="1" t="s">
        <v>77</v>
      </c>
      <c r="M226" t="b">
        <v>0</v>
      </c>
      <c r="N226" t="b">
        <v>0</v>
      </c>
      <c r="O226" t="b">
        <v>0</v>
      </c>
    </row>
    <row r="227" spans="1:15" x14ac:dyDescent="0.75">
      <c r="A227" s="1" t="s">
        <v>1438</v>
      </c>
      <c r="B227" s="1" t="s">
        <v>1439</v>
      </c>
      <c r="C227" s="1" t="s">
        <v>1440</v>
      </c>
      <c r="D227" s="1" t="s">
        <v>1441</v>
      </c>
      <c r="E227" s="1" t="s">
        <v>1442</v>
      </c>
      <c r="F227" s="1" t="s">
        <v>1443</v>
      </c>
      <c r="G227" s="1" t="s">
        <v>71209</v>
      </c>
      <c r="H227" s="1" t="s">
        <v>71210</v>
      </c>
      <c r="I227">
        <v>1475.6700779374301</v>
      </c>
      <c r="J227" s="1" t="s">
        <v>71211</v>
      </c>
      <c r="K227">
        <v>714.29325477796499</v>
      </c>
      <c r="L227" s="1" t="s">
        <v>77</v>
      </c>
      <c r="M227" t="b">
        <v>0</v>
      </c>
      <c r="N227" t="b">
        <v>0</v>
      </c>
      <c r="O227" t="b">
        <v>0</v>
      </c>
    </row>
    <row r="228" spans="1:15" x14ac:dyDescent="0.75">
      <c r="A228" s="1" t="s">
        <v>1444</v>
      </c>
      <c r="B228" s="1" t="s">
        <v>1445</v>
      </c>
      <c r="C228" s="1" t="s">
        <v>1446</v>
      </c>
      <c r="D228" s="1" t="s">
        <v>1447</v>
      </c>
      <c r="E228" s="1" t="s">
        <v>1448</v>
      </c>
      <c r="F228" s="1" t="s">
        <v>1387</v>
      </c>
      <c r="G228" s="1" t="s">
        <v>71209</v>
      </c>
      <c r="H228" s="1" t="s">
        <v>71210</v>
      </c>
      <c r="I228">
        <v>217.33456654009501</v>
      </c>
      <c r="J228" s="1" t="s">
        <v>71211</v>
      </c>
      <c r="K228">
        <v>198.64443455489999</v>
      </c>
      <c r="L228" s="1" t="s">
        <v>1449</v>
      </c>
      <c r="M228" t="b">
        <v>0</v>
      </c>
      <c r="N228" t="b">
        <v>0</v>
      </c>
      <c r="O228" t="b">
        <v>0</v>
      </c>
    </row>
    <row r="229" spans="1:15" x14ac:dyDescent="0.75">
      <c r="A229" s="1" t="s">
        <v>1450</v>
      </c>
      <c r="B229" s="1" t="s">
        <v>1451</v>
      </c>
      <c r="C229" s="1" t="s">
        <v>1452</v>
      </c>
      <c r="D229" s="1" t="s">
        <v>1453</v>
      </c>
      <c r="E229" s="1" t="s">
        <v>1454</v>
      </c>
      <c r="F229" s="1" t="s">
        <v>1455</v>
      </c>
      <c r="G229" s="1" t="s">
        <v>71209</v>
      </c>
      <c r="H229" s="1" t="s">
        <v>71210</v>
      </c>
      <c r="I229">
        <v>396.133082277874</v>
      </c>
      <c r="J229" s="1" t="s">
        <v>71211</v>
      </c>
      <c r="K229">
        <v>263.275363363834</v>
      </c>
      <c r="L229" s="1" t="s">
        <v>1456</v>
      </c>
      <c r="M229" t="b">
        <v>0</v>
      </c>
      <c r="N229" t="b">
        <v>0</v>
      </c>
      <c r="O229" t="b">
        <v>0</v>
      </c>
    </row>
    <row r="230" spans="1:15" x14ac:dyDescent="0.75">
      <c r="A230" s="1" t="s">
        <v>1457</v>
      </c>
      <c r="B230" s="1" t="s">
        <v>1458</v>
      </c>
      <c r="C230" s="1" t="s">
        <v>1459</v>
      </c>
      <c r="D230" s="1" t="s">
        <v>1460</v>
      </c>
      <c r="E230" s="1" t="s">
        <v>1461</v>
      </c>
      <c r="F230" s="1" t="s">
        <v>1462</v>
      </c>
      <c r="G230" s="1" t="s">
        <v>71209</v>
      </c>
      <c r="H230" s="1" t="s">
        <v>71210</v>
      </c>
      <c r="I230">
        <v>243.88274779228399</v>
      </c>
      <c r="J230" s="1" t="s">
        <v>71211</v>
      </c>
      <c r="K230">
        <v>137.66830655983</v>
      </c>
      <c r="L230" s="1" t="s">
        <v>77</v>
      </c>
      <c r="M230" t="b">
        <v>0</v>
      </c>
      <c r="N230" t="b">
        <v>0</v>
      </c>
      <c r="O230" t="b">
        <v>0</v>
      </c>
    </row>
    <row r="231" spans="1:15" x14ac:dyDescent="0.75">
      <c r="A231" s="1" t="s">
        <v>1463</v>
      </c>
      <c r="B231" s="1" t="s">
        <v>1464</v>
      </c>
      <c r="C231" s="1" t="s">
        <v>1465</v>
      </c>
      <c r="D231" s="1" t="s">
        <v>1466</v>
      </c>
      <c r="E231" s="1" t="s">
        <v>1467</v>
      </c>
      <c r="F231" s="1" t="s">
        <v>1468</v>
      </c>
      <c r="G231" s="1" t="s">
        <v>71209</v>
      </c>
      <c r="H231" s="1" t="s">
        <v>71210</v>
      </c>
      <c r="I231">
        <v>342.38772737840299</v>
      </c>
      <c r="J231" s="1" t="s">
        <v>71211</v>
      </c>
      <c r="K231">
        <v>188.73084810322499</v>
      </c>
      <c r="L231" s="1" t="s">
        <v>1469</v>
      </c>
      <c r="M231" t="b">
        <v>0</v>
      </c>
      <c r="N231" t="b">
        <v>0</v>
      </c>
      <c r="O231" t="b">
        <v>0</v>
      </c>
    </row>
    <row r="232" spans="1:15" x14ac:dyDescent="0.75">
      <c r="A232" s="1" t="s">
        <v>1470</v>
      </c>
      <c r="B232" s="1" t="s">
        <v>1471</v>
      </c>
      <c r="C232" s="1" t="s">
        <v>1472</v>
      </c>
      <c r="D232" s="1" t="s">
        <v>1473</v>
      </c>
      <c r="E232" s="1" t="s">
        <v>1474</v>
      </c>
      <c r="F232" s="1" t="s">
        <v>1321</v>
      </c>
      <c r="G232" s="1" t="s">
        <v>71209</v>
      </c>
      <c r="H232" s="1" t="s">
        <v>71210</v>
      </c>
      <c r="I232">
        <v>459.64717373965101</v>
      </c>
      <c r="J232" s="1" t="s">
        <v>71211</v>
      </c>
      <c r="K232">
        <v>445.84199971515801</v>
      </c>
      <c r="L232" s="1" t="s">
        <v>77</v>
      </c>
      <c r="M232" t="b">
        <v>0</v>
      </c>
      <c r="N232" t="b">
        <v>0</v>
      </c>
      <c r="O232" t="b">
        <v>0</v>
      </c>
    </row>
    <row r="233" spans="1:15" x14ac:dyDescent="0.75">
      <c r="A233" s="1" t="s">
        <v>1475</v>
      </c>
      <c r="B233" s="1" t="s">
        <v>1476</v>
      </c>
      <c r="C233" s="1" t="s">
        <v>1477</v>
      </c>
      <c r="D233" s="1" t="s">
        <v>1478</v>
      </c>
      <c r="E233" s="1" t="s">
        <v>1479</v>
      </c>
      <c r="F233" s="1" t="s">
        <v>174</v>
      </c>
      <c r="G233" s="1" t="s">
        <v>71209</v>
      </c>
      <c r="H233" s="1" t="s">
        <v>71210</v>
      </c>
      <c r="I233">
        <v>187.71637303573601</v>
      </c>
      <c r="J233" s="1" t="s">
        <v>71211</v>
      </c>
      <c r="K233">
        <v>168.77243690962999</v>
      </c>
      <c r="L233" s="1" t="s">
        <v>77</v>
      </c>
      <c r="M233" t="b">
        <v>0</v>
      </c>
      <c r="N233" t="b">
        <v>0</v>
      </c>
      <c r="O233" t="b">
        <v>0</v>
      </c>
    </row>
    <row r="234" spans="1:15" x14ac:dyDescent="0.75">
      <c r="A234" s="1" t="s">
        <v>1480</v>
      </c>
      <c r="B234" s="1" t="s">
        <v>1481</v>
      </c>
      <c r="C234" s="1" t="s">
        <v>1482</v>
      </c>
      <c r="D234" s="1" t="s">
        <v>1483</v>
      </c>
      <c r="E234" s="1" t="s">
        <v>1484</v>
      </c>
      <c r="F234" s="1" t="s">
        <v>1485</v>
      </c>
      <c r="G234" s="1" t="s">
        <v>71209</v>
      </c>
      <c r="H234" s="1" t="s">
        <v>71210</v>
      </c>
      <c r="I234">
        <v>517.06151687314605</v>
      </c>
      <c r="J234" s="1" t="s">
        <v>71211</v>
      </c>
      <c r="K234">
        <v>577.29412090645098</v>
      </c>
      <c r="L234" s="1" t="s">
        <v>1486</v>
      </c>
      <c r="M234" t="b">
        <v>0</v>
      </c>
      <c r="N234" t="b">
        <v>0</v>
      </c>
      <c r="O234" t="b">
        <v>0</v>
      </c>
    </row>
    <row r="235" spans="1:15" x14ac:dyDescent="0.75">
      <c r="A235" s="1" t="s">
        <v>1487</v>
      </c>
      <c r="B235" s="1" t="s">
        <v>1488</v>
      </c>
      <c r="C235" s="1" t="s">
        <v>1489</v>
      </c>
      <c r="D235" s="1" t="s">
        <v>1490</v>
      </c>
      <c r="E235" s="1" t="s">
        <v>1491</v>
      </c>
      <c r="F235" s="1" t="s">
        <v>116</v>
      </c>
      <c r="G235" s="1" t="s">
        <v>71209</v>
      </c>
      <c r="H235" s="1" t="s">
        <v>71210</v>
      </c>
      <c r="I235">
        <v>6.4588537391289496</v>
      </c>
      <c r="J235" s="1" t="s">
        <v>71211</v>
      </c>
      <c r="K235">
        <v>3.57853409176461</v>
      </c>
      <c r="L235" s="1" t="s">
        <v>1492</v>
      </c>
      <c r="M235" t="b">
        <v>0</v>
      </c>
      <c r="N235" t="b">
        <v>0</v>
      </c>
      <c r="O235" t="b">
        <v>0</v>
      </c>
    </row>
    <row r="236" spans="1:15" x14ac:dyDescent="0.75">
      <c r="A236" s="1" t="s">
        <v>1493</v>
      </c>
      <c r="B236" s="1" t="s">
        <v>1494</v>
      </c>
      <c r="C236" s="1" t="s">
        <v>1495</v>
      </c>
      <c r="D236" s="1" t="s">
        <v>1496</v>
      </c>
      <c r="E236" s="1" t="s">
        <v>1497</v>
      </c>
      <c r="F236" s="1" t="s">
        <v>1498</v>
      </c>
      <c r="G236" s="1" t="s">
        <v>71209</v>
      </c>
      <c r="H236" s="1" t="s">
        <v>71210</v>
      </c>
      <c r="I236">
        <v>142.64907223753599</v>
      </c>
      <c r="J236" s="1" t="s">
        <v>71211</v>
      </c>
      <c r="K236">
        <v>285.850980962817</v>
      </c>
      <c r="L236" s="1" t="s">
        <v>1499</v>
      </c>
      <c r="M236" t="b">
        <v>0</v>
      </c>
      <c r="N236" t="b">
        <v>0</v>
      </c>
      <c r="O236" t="b">
        <v>0</v>
      </c>
    </row>
    <row r="237" spans="1:15" x14ac:dyDescent="0.75">
      <c r="A237" s="1" t="s">
        <v>1500</v>
      </c>
      <c r="B237" s="1" t="s">
        <v>1501</v>
      </c>
      <c r="C237" s="1" t="s">
        <v>1502</v>
      </c>
      <c r="D237" s="1" t="s">
        <v>1503</v>
      </c>
      <c r="E237" s="1" t="s">
        <v>1504</v>
      </c>
      <c r="F237" s="1" t="s">
        <v>1505</v>
      </c>
      <c r="G237" s="1" t="s">
        <v>71209</v>
      </c>
      <c r="H237" s="1" t="s">
        <v>71210</v>
      </c>
      <c r="I237">
        <v>25.427182967174701</v>
      </c>
      <c r="J237" s="1" t="s">
        <v>71211</v>
      </c>
      <c r="K237">
        <v>13.5227755898457</v>
      </c>
      <c r="L237" s="1" t="s">
        <v>1506</v>
      </c>
      <c r="M237" t="b">
        <v>0</v>
      </c>
      <c r="N237" t="b">
        <v>0</v>
      </c>
      <c r="O237" t="b">
        <v>0</v>
      </c>
    </row>
    <row r="238" spans="1:15" x14ac:dyDescent="0.75">
      <c r="A238" s="1" t="s">
        <v>1507</v>
      </c>
      <c r="B238" s="1" t="s">
        <v>1508</v>
      </c>
      <c r="C238" s="1" t="s">
        <v>1509</v>
      </c>
      <c r="D238" s="1" t="s">
        <v>1510</v>
      </c>
      <c r="E238" s="1" t="s">
        <v>1511</v>
      </c>
      <c r="F238" s="1" t="s">
        <v>1512</v>
      </c>
      <c r="G238" s="1" t="s">
        <v>71209</v>
      </c>
      <c r="H238" s="1" t="s">
        <v>71210</v>
      </c>
      <c r="I238">
        <v>65.223816505453499</v>
      </c>
      <c r="J238" s="1" t="s">
        <v>71211</v>
      </c>
      <c r="K238">
        <v>37.2122504105537</v>
      </c>
      <c r="L238" s="1" t="s">
        <v>1513</v>
      </c>
      <c r="M238" t="b">
        <v>0</v>
      </c>
      <c r="N238" t="b">
        <v>0</v>
      </c>
      <c r="O238" t="b">
        <v>0</v>
      </c>
    </row>
    <row r="239" spans="1:15" x14ac:dyDescent="0.75">
      <c r="A239" s="1" t="s">
        <v>1514</v>
      </c>
      <c r="B239" s="1" t="s">
        <v>1515</v>
      </c>
      <c r="C239" s="1" t="s">
        <v>1516</v>
      </c>
      <c r="D239" s="1" t="s">
        <v>1517</v>
      </c>
      <c r="E239" s="1" t="s">
        <v>1518</v>
      </c>
      <c r="F239" s="1" t="s">
        <v>1519</v>
      </c>
      <c r="G239" s="1" t="s">
        <v>71209</v>
      </c>
      <c r="H239" s="1" t="s">
        <v>71210</v>
      </c>
      <c r="I239">
        <v>416.62104725606201</v>
      </c>
      <c r="J239" s="1" t="s">
        <v>71211</v>
      </c>
      <c r="K239">
        <v>288.29422497827102</v>
      </c>
      <c r="L239" s="1" t="s">
        <v>77</v>
      </c>
      <c r="M239" t="b">
        <v>0</v>
      </c>
      <c r="N239" t="b">
        <v>0</v>
      </c>
      <c r="O239" t="b">
        <v>0</v>
      </c>
    </row>
    <row r="240" spans="1:15" x14ac:dyDescent="0.75">
      <c r="A240" s="1" t="s">
        <v>1520</v>
      </c>
      <c r="B240" s="1" t="s">
        <v>1521</v>
      </c>
      <c r="C240" s="1" t="s">
        <v>1522</v>
      </c>
      <c r="D240" s="1" t="s">
        <v>1523</v>
      </c>
      <c r="E240" s="1" t="s">
        <v>1524</v>
      </c>
      <c r="F240" s="1" t="s">
        <v>1525</v>
      </c>
      <c r="G240" s="1" t="s">
        <v>71209</v>
      </c>
      <c r="H240" s="1" t="s">
        <v>71210</v>
      </c>
      <c r="I240">
        <v>30.614884822549001</v>
      </c>
      <c r="J240" s="1" t="s">
        <v>71211</v>
      </c>
      <c r="K240">
        <v>16.4362174008503</v>
      </c>
      <c r="L240" s="1" t="s">
        <v>77</v>
      </c>
      <c r="M240" t="b">
        <v>0</v>
      </c>
      <c r="N240" t="b">
        <v>0</v>
      </c>
      <c r="O240" t="b">
        <v>0</v>
      </c>
    </row>
    <row r="241" spans="1:15" x14ac:dyDescent="0.75">
      <c r="A241" s="1" t="s">
        <v>1526</v>
      </c>
      <c r="B241" s="1" t="s">
        <v>1527</v>
      </c>
      <c r="C241" s="1" t="s">
        <v>1528</v>
      </c>
      <c r="D241" s="1" t="s">
        <v>1529</v>
      </c>
      <c r="E241" s="1" t="s">
        <v>1530</v>
      </c>
      <c r="F241" s="1" t="s">
        <v>1531</v>
      </c>
      <c r="G241" s="1" t="s">
        <v>71209</v>
      </c>
      <c r="H241" s="1" t="s">
        <v>71210</v>
      </c>
      <c r="I241">
        <v>47.933189017381501</v>
      </c>
      <c r="J241" s="1" t="s">
        <v>71211</v>
      </c>
      <c r="K241">
        <v>46.681927860119401</v>
      </c>
      <c r="L241" s="1" t="s">
        <v>1532</v>
      </c>
      <c r="M241" t="b">
        <v>0</v>
      </c>
      <c r="N241" t="b">
        <v>0</v>
      </c>
      <c r="O241" t="b">
        <v>0</v>
      </c>
    </row>
    <row r="242" spans="1:15" x14ac:dyDescent="0.75">
      <c r="A242" s="1" t="s">
        <v>1533</v>
      </c>
      <c r="B242" s="1" t="s">
        <v>1534</v>
      </c>
      <c r="C242" s="1" t="s">
        <v>1535</v>
      </c>
      <c r="D242" s="1" t="s">
        <v>1536</v>
      </c>
      <c r="E242" s="1" t="s">
        <v>1537</v>
      </c>
      <c r="F242" s="1" t="s">
        <v>1538</v>
      </c>
      <c r="G242" s="1" t="s">
        <v>71209</v>
      </c>
      <c r="H242" s="1" t="s">
        <v>71210</v>
      </c>
      <c r="I242">
        <v>712.42898007691099</v>
      </c>
      <c r="J242" s="1" t="s">
        <v>71211</v>
      </c>
      <c r="K242">
        <v>577.41152091430695</v>
      </c>
      <c r="L242" s="1" t="s">
        <v>77</v>
      </c>
      <c r="M242" t="b">
        <v>0</v>
      </c>
      <c r="N242" t="b">
        <v>0</v>
      </c>
      <c r="O242" t="b">
        <v>0</v>
      </c>
    </row>
    <row r="243" spans="1:15" x14ac:dyDescent="0.75">
      <c r="A243" s="1" t="s">
        <v>1539</v>
      </c>
      <c r="B243" s="1" t="s">
        <v>1540</v>
      </c>
      <c r="C243" s="1" t="s">
        <v>1541</v>
      </c>
      <c r="D243" s="1" t="s">
        <v>1542</v>
      </c>
      <c r="E243" s="1" t="s">
        <v>1543</v>
      </c>
      <c r="F243" s="1" t="s">
        <v>1544</v>
      </c>
      <c r="G243" s="1" t="s">
        <v>71209</v>
      </c>
      <c r="H243" s="1" t="s">
        <v>71210</v>
      </c>
      <c r="I243">
        <v>134.03389080097901</v>
      </c>
      <c r="J243" s="1" t="s">
        <v>71211</v>
      </c>
      <c r="K243">
        <v>86.803412078536695</v>
      </c>
      <c r="L243" s="1" t="s">
        <v>77</v>
      </c>
      <c r="M243" t="b">
        <v>0</v>
      </c>
      <c r="N243" t="b">
        <v>0</v>
      </c>
      <c r="O243" t="b">
        <v>0</v>
      </c>
    </row>
    <row r="244" spans="1:15" x14ac:dyDescent="0.75">
      <c r="A244" s="1" t="s">
        <v>1545</v>
      </c>
      <c r="B244" s="1" t="s">
        <v>1546</v>
      </c>
      <c r="C244" s="1" t="s">
        <v>1547</v>
      </c>
      <c r="D244" s="1" t="s">
        <v>1548</v>
      </c>
      <c r="E244" s="1" t="s">
        <v>1549</v>
      </c>
      <c r="F244" s="1" t="s">
        <v>1550</v>
      </c>
      <c r="G244" s="1" t="s">
        <v>71209</v>
      </c>
      <c r="H244" s="1" t="s">
        <v>71210</v>
      </c>
      <c r="I244">
        <v>182.04814192554599</v>
      </c>
      <c r="J244" s="1" t="s">
        <v>71211</v>
      </c>
      <c r="K244">
        <v>148.888047133155</v>
      </c>
      <c r="L244" s="1" t="s">
        <v>1551</v>
      </c>
      <c r="M244" t="b">
        <v>0</v>
      </c>
      <c r="N244" t="b">
        <v>0</v>
      </c>
      <c r="O244" t="b">
        <v>0</v>
      </c>
    </row>
    <row r="245" spans="1:15" x14ac:dyDescent="0.75">
      <c r="A245" s="1" t="s">
        <v>1552</v>
      </c>
      <c r="B245" s="1" t="s">
        <v>1553</v>
      </c>
      <c r="C245" s="1" t="s">
        <v>1554</v>
      </c>
      <c r="D245" s="1" t="s">
        <v>1555</v>
      </c>
      <c r="E245" s="1" t="s">
        <v>1556</v>
      </c>
      <c r="F245" s="1" t="s">
        <v>1557</v>
      </c>
      <c r="G245" s="1" t="s">
        <v>71209</v>
      </c>
      <c r="H245" s="1" t="s">
        <v>71210</v>
      </c>
      <c r="I245">
        <v>155.980185244339</v>
      </c>
      <c r="J245" s="1" t="s">
        <v>71211</v>
      </c>
      <c r="K245">
        <v>89.352596893982394</v>
      </c>
      <c r="L245" s="1" t="s">
        <v>1558</v>
      </c>
      <c r="M245" t="b">
        <v>0</v>
      </c>
      <c r="N245" t="b">
        <v>0</v>
      </c>
      <c r="O245" t="b">
        <v>0</v>
      </c>
    </row>
    <row r="246" spans="1:15" x14ac:dyDescent="0.75">
      <c r="A246" s="1" t="s">
        <v>1559</v>
      </c>
      <c r="B246" s="1" t="s">
        <v>1560</v>
      </c>
      <c r="C246" s="1" t="s">
        <v>1561</v>
      </c>
      <c r="D246" s="1" t="s">
        <v>1562</v>
      </c>
      <c r="E246" s="1" t="s">
        <v>1563</v>
      </c>
      <c r="F246" s="1" t="s">
        <v>551</v>
      </c>
      <c r="G246" s="1" t="s">
        <v>71209</v>
      </c>
      <c r="H246" s="1" t="s">
        <v>71210</v>
      </c>
      <c r="I246">
        <v>128.70816936848601</v>
      </c>
      <c r="J246" s="1" t="s">
        <v>71211</v>
      </c>
      <c r="K246">
        <v>120.31115851017699</v>
      </c>
      <c r="L246" s="1" t="s">
        <v>1564</v>
      </c>
      <c r="M246" t="b">
        <v>0</v>
      </c>
      <c r="N246" t="b">
        <v>0</v>
      </c>
      <c r="O246" t="b">
        <v>0</v>
      </c>
    </row>
    <row r="247" spans="1:15" x14ac:dyDescent="0.75">
      <c r="A247" s="1" t="s">
        <v>1565</v>
      </c>
      <c r="B247" s="1" t="s">
        <v>1566</v>
      </c>
      <c r="C247" s="1" t="s">
        <v>1567</v>
      </c>
      <c r="D247" s="1" t="s">
        <v>1568</v>
      </c>
      <c r="E247" s="1" t="s">
        <v>1569</v>
      </c>
      <c r="F247" s="1" t="s">
        <v>1570</v>
      </c>
      <c r="G247" s="1" t="s">
        <v>71209</v>
      </c>
      <c r="H247" s="1" t="s">
        <v>71210</v>
      </c>
      <c r="I247">
        <v>2496.4234126885199</v>
      </c>
      <c r="J247" s="1" t="s">
        <v>71211</v>
      </c>
      <c r="K247">
        <v>1218.0608009154</v>
      </c>
      <c r="L247" s="1" t="s">
        <v>1571</v>
      </c>
      <c r="M247" t="b">
        <v>0</v>
      </c>
      <c r="N247" t="b">
        <v>0</v>
      </c>
      <c r="O247" t="b">
        <v>0</v>
      </c>
    </row>
    <row r="248" spans="1:15" x14ac:dyDescent="0.75">
      <c r="A248" s="1" t="s">
        <v>1572</v>
      </c>
      <c r="B248" s="1" t="s">
        <v>1573</v>
      </c>
      <c r="C248" s="1" t="s">
        <v>1574</v>
      </c>
      <c r="D248" s="1" t="s">
        <v>1575</v>
      </c>
      <c r="E248" s="1" t="s">
        <v>1576</v>
      </c>
      <c r="F248" s="1" t="s">
        <v>1577</v>
      </c>
      <c r="G248" s="1" t="s">
        <v>71209</v>
      </c>
      <c r="H248" s="1" t="s">
        <v>71210</v>
      </c>
      <c r="I248">
        <v>271.04762224174698</v>
      </c>
      <c r="J248" s="1" t="s">
        <v>71211</v>
      </c>
      <c r="K248">
        <v>182.781101776171</v>
      </c>
      <c r="L248" s="1" t="s">
        <v>1578</v>
      </c>
      <c r="M248" t="b">
        <v>0</v>
      </c>
      <c r="N248" t="b">
        <v>0</v>
      </c>
      <c r="O248" t="b">
        <v>0</v>
      </c>
    </row>
    <row r="249" spans="1:15" x14ac:dyDescent="0.75">
      <c r="A249" s="1" t="s">
        <v>1579</v>
      </c>
      <c r="B249" s="1" t="s">
        <v>1580</v>
      </c>
      <c r="C249" s="1" t="s">
        <v>1581</v>
      </c>
      <c r="D249" s="1" t="s">
        <v>1582</v>
      </c>
      <c r="E249" s="1" t="s">
        <v>1583</v>
      </c>
      <c r="F249" s="1" t="s">
        <v>1584</v>
      </c>
      <c r="G249" s="1" t="s">
        <v>71209</v>
      </c>
      <c r="H249" s="1" t="s">
        <v>71210</v>
      </c>
      <c r="I249">
        <v>80.178364579955499</v>
      </c>
      <c r="J249" s="1" t="s">
        <v>71211</v>
      </c>
      <c r="K249">
        <v>41.400808887658599</v>
      </c>
      <c r="L249" s="1" t="s">
        <v>77</v>
      </c>
      <c r="M249" t="b">
        <v>0</v>
      </c>
      <c r="N249" t="b">
        <v>0</v>
      </c>
      <c r="O249" t="b">
        <v>0</v>
      </c>
    </row>
    <row r="250" spans="1:15" x14ac:dyDescent="0.75">
      <c r="A250" s="1" t="s">
        <v>1585</v>
      </c>
      <c r="B250" s="1" t="s">
        <v>1586</v>
      </c>
      <c r="C250" s="1" t="s">
        <v>1587</v>
      </c>
      <c r="D250" s="1" t="s">
        <v>1588</v>
      </c>
      <c r="E250" s="1" t="s">
        <v>1589</v>
      </c>
      <c r="F250" s="1" t="s">
        <v>1590</v>
      </c>
      <c r="G250" s="1" t="s">
        <v>71209</v>
      </c>
      <c r="H250" s="1" t="s">
        <v>71210</v>
      </c>
      <c r="I250">
        <v>6.72554859820925</v>
      </c>
      <c r="J250" s="1" t="s">
        <v>71211</v>
      </c>
      <c r="K250">
        <v>11.048555647717899</v>
      </c>
      <c r="L250" s="1" t="s">
        <v>1591</v>
      </c>
      <c r="M250" t="b">
        <v>0</v>
      </c>
      <c r="N250" t="b">
        <v>0</v>
      </c>
      <c r="O250" t="b">
        <v>0</v>
      </c>
    </row>
    <row r="251" spans="1:15" x14ac:dyDescent="0.75">
      <c r="A251" s="1" t="s">
        <v>1592</v>
      </c>
      <c r="B251" s="1" t="s">
        <v>1593</v>
      </c>
      <c r="C251" s="1" t="s">
        <v>1594</v>
      </c>
      <c r="D251" s="1" t="s">
        <v>1595</v>
      </c>
      <c r="E251" s="1" t="s">
        <v>1596</v>
      </c>
      <c r="F251" s="1" t="s">
        <v>116</v>
      </c>
      <c r="G251" s="1" t="s">
        <v>71209</v>
      </c>
      <c r="H251" s="1" t="s">
        <v>71210</v>
      </c>
      <c r="I251">
        <v>7.6297748371485996</v>
      </c>
      <c r="J251" s="1" t="s">
        <v>71211</v>
      </c>
      <c r="K251">
        <v>0</v>
      </c>
      <c r="L251" s="1" t="s">
        <v>77</v>
      </c>
      <c r="M251" t="b">
        <v>0</v>
      </c>
      <c r="N251" t="b">
        <v>0</v>
      </c>
      <c r="O251" t="b">
        <v>0</v>
      </c>
    </row>
    <row r="252" spans="1:15" x14ac:dyDescent="0.75">
      <c r="A252" s="1" t="s">
        <v>1597</v>
      </c>
      <c r="B252" s="1" t="s">
        <v>1598</v>
      </c>
      <c r="C252" s="1" t="s">
        <v>1599</v>
      </c>
      <c r="D252" s="1" t="s">
        <v>1600</v>
      </c>
      <c r="E252" s="1" t="s">
        <v>1601</v>
      </c>
      <c r="F252" s="1" t="s">
        <v>1400</v>
      </c>
      <c r="G252" s="1" t="s">
        <v>71209</v>
      </c>
      <c r="H252" s="1" t="s">
        <v>71210</v>
      </c>
      <c r="I252">
        <v>7.0574402823659499</v>
      </c>
      <c r="J252" s="1" t="s">
        <v>71211</v>
      </c>
      <c r="K252">
        <v>22.9453389482162</v>
      </c>
      <c r="L252" s="1" t="s">
        <v>77</v>
      </c>
      <c r="M252" t="b">
        <v>0</v>
      </c>
      <c r="N252" t="b">
        <v>0</v>
      </c>
      <c r="O252" t="b">
        <v>0</v>
      </c>
    </row>
    <row r="253" spans="1:15" x14ac:dyDescent="0.75">
      <c r="A253" s="1" t="s">
        <v>1602</v>
      </c>
      <c r="B253" s="1" t="s">
        <v>1603</v>
      </c>
      <c r="C253" s="1" t="s">
        <v>1604</v>
      </c>
      <c r="D253" s="1" t="s">
        <v>1605</v>
      </c>
      <c r="E253" s="1" t="s">
        <v>1606</v>
      </c>
      <c r="F253" s="1" t="s">
        <v>1607</v>
      </c>
      <c r="G253" s="1" t="s">
        <v>71209</v>
      </c>
      <c r="H253" s="1" t="s">
        <v>71210</v>
      </c>
      <c r="I253">
        <v>439.88923727489401</v>
      </c>
      <c r="J253" s="1" t="s">
        <v>71211</v>
      </c>
      <c r="K253">
        <v>429.56049285805102</v>
      </c>
      <c r="L253" s="1" t="s">
        <v>77</v>
      </c>
      <c r="M253" t="b">
        <v>0</v>
      </c>
      <c r="N253" t="b">
        <v>0</v>
      </c>
      <c r="O253" t="b">
        <v>0</v>
      </c>
    </row>
    <row r="254" spans="1:15" x14ac:dyDescent="0.75">
      <c r="A254" s="1" t="s">
        <v>1608</v>
      </c>
      <c r="B254" s="1" t="s">
        <v>1609</v>
      </c>
      <c r="C254" s="1" t="s">
        <v>1610</v>
      </c>
      <c r="D254" s="1" t="s">
        <v>1611</v>
      </c>
      <c r="E254" s="1" t="s">
        <v>1612</v>
      </c>
      <c r="F254" s="1" t="s">
        <v>1613</v>
      </c>
      <c r="G254" s="1" t="s">
        <v>71209</v>
      </c>
      <c r="H254" s="1" t="s">
        <v>71210</v>
      </c>
      <c r="I254">
        <v>578.39119952238798</v>
      </c>
      <c r="J254" s="1" t="s">
        <v>71211</v>
      </c>
      <c r="K254">
        <v>484.62722176479099</v>
      </c>
      <c r="L254" s="1" t="s">
        <v>77</v>
      </c>
      <c r="M254" t="b">
        <v>0</v>
      </c>
      <c r="N254" t="b">
        <v>0</v>
      </c>
      <c r="O254" t="b">
        <v>0</v>
      </c>
    </row>
    <row r="255" spans="1:15" x14ac:dyDescent="0.75">
      <c r="A255" s="1" t="s">
        <v>1614</v>
      </c>
      <c r="B255" s="1" t="s">
        <v>1615</v>
      </c>
      <c r="C255" s="1" t="s">
        <v>1616</v>
      </c>
      <c r="D255" s="1" t="s">
        <v>1617</v>
      </c>
      <c r="E255" s="1" t="s">
        <v>1618</v>
      </c>
      <c r="F255" s="1" t="s">
        <v>1619</v>
      </c>
      <c r="G255" s="1" t="s">
        <v>71209</v>
      </c>
      <c r="H255" s="1" t="s">
        <v>71210</v>
      </c>
      <c r="I255">
        <v>14.534282605279399</v>
      </c>
      <c r="J255" s="1" t="s">
        <v>71211</v>
      </c>
      <c r="K255">
        <v>6.3648369663659699</v>
      </c>
      <c r="L255" s="1" t="s">
        <v>77</v>
      </c>
      <c r="M255" t="b">
        <v>0</v>
      </c>
      <c r="N255" t="b">
        <v>0</v>
      </c>
      <c r="O255" t="b">
        <v>0</v>
      </c>
    </row>
    <row r="256" spans="1:15" x14ac:dyDescent="0.75">
      <c r="A256" s="1" t="s">
        <v>1620</v>
      </c>
      <c r="B256" s="1" t="s">
        <v>1621</v>
      </c>
      <c r="C256" s="1" t="s">
        <v>1622</v>
      </c>
      <c r="D256" s="1" t="s">
        <v>1623</v>
      </c>
      <c r="E256" s="1" t="s">
        <v>1624</v>
      </c>
      <c r="F256" s="1" t="s">
        <v>1625</v>
      </c>
      <c r="G256" s="1" t="s">
        <v>71209</v>
      </c>
      <c r="H256" s="1" t="s">
        <v>71210</v>
      </c>
      <c r="I256">
        <v>12.8385901772095</v>
      </c>
      <c r="J256" s="1" t="s">
        <v>71211</v>
      </c>
      <c r="K256">
        <v>14.917755249458001</v>
      </c>
      <c r="L256" s="1" t="s">
        <v>77</v>
      </c>
      <c r="M256" t="b">
        <v>0</v>
      </c>
      <c r="N256" t="b">
        <v>0</v>
      </c>
      <c r="O256" t="b">
        <v>0</v>
      </c>
    </row>
    <row r="257" spans="1:15" x14ac:dyDescent="0.75">
      <c r="A257" s="1" t="s">
        <v>1626</v>
      </c>
      <c r="B257" s="1" t="s">
        <v>1627</v>
      </c>
      <c r="C257" s="1" t="s">
        <v>1628</v>
      </c>
      <c r="D257" s="1" t="s">
        <v>1629</v>
      </c>
      <c r="E257" s="1" t="s">
        <v>1630</v>
      </c>
      <c r="F257" s="1" t="s">
        <v>1631</v>
      </c>
      <c r="G257" s="1" t="s">
        <v>71209</v>
      </c>
      <c r="H257" s="1" t="s">
        <v>71210</v>
      </c>
      <c r="I257">
        <v>747.827657990739</v>
      </c>
      <c r="J257" s="1" t="s">
        <v>71211</v>
      </c>
      <c r="K257">
        <v>522.78631008133505</v>
      </c>
      <c r="L257" s="1" t="s">
        <v>1632</v>
      </c>
      <c r="M257" t="b">
        <v>0</v>
      </c>
      <c r="N257" t="b">
        <v>0</v>
      </c>
      <c r="O257" t="b">
        <v>0</v>
      </c>
    </row>
    <row r="258" spans="1:15" x14ac:dyDescent="0.75">
      <c r="A258" s="1" t="s">
        <v>1633</v>
      </c>
      <c r="B258" s="1" t="s">
        <v>1634</v>
      </c>
      <c r="C258" s="1" t="s">
        <v>1635</v>
      </c>
      <c r="D258" s="1" t="s">
        <v>1636</v>
      </c>
      <c r="E258" s="1" t="s">
        <v>1637</v>
      </c>
      <c r="F258" s="1" t="s">
        <v>1638</v>
      </c>
      <c r="G258" s="1" t="s">
        <v>71209</v>
      </c>
      <c r="H258" s="1" t="s">
        <v>71210</v>
      </c>
      <c r="I258">
        <v>137.19577358341601</v>
      </c>
      <c r="J258" s="1" t="s">
        <v>71211</v>
      </c>
      <c r="K258">
        <v>79.934197569209104</v>
      </c>
      <c r="L258" s="1" t="s">
        <v>77</v>
      </c>
      <c r="M258" t="b">
        <v>0</v>
      </c>
      <c r="N258" t="b">
        <v>0</v>
      </c>
      <c r="O258" t="b">
        <v>0</v>
      </c>
    </row>
    <row r="259" spans="1:15" x14ac:dyDescent="0.75">
      <c r="A259" s="1" t="s">
        <v>1639</v>
      </c>
      <c r="B259" s="1" t="s">
        <v>1640</v>
      </c>
      <c r="C259" s="1" t="s">
        <v>1641</v>
      </c>
      <c r="D259" s="1" t="s">
        <v>1642</v>
      </c>
      <c r="E259" s="1" t="s">
        <v>1643</v>
      </c>
      <c r="F259" s="1" t="s">
        <v>1644</v>
      </c>
      <c r="G259" s="1" t="s">
        <v>71209</v>
      </c>
      <c r="H259" s="1" t="s">
        <v>71210</v>
      </c>
      <c r="I259">
        <v>11.142753740560799</v>
      </c>
      <c r="J259" s="1" t="s">
        <v>71211</v>
      </c>
      <c r="K259">
        <v>18.935816316742802</v>
      </c>
      <c r="L259" s="1" t="s">
        <v>77</v>
      </c>
      <c r="M259" t="b">
        <v>0</v>
      </c>
      <c r="N259" t="b">
        <v>0</v>
      </c>
      <c r="O259" t="b">
        <v>0</v>
      </c>
    </row>
    <row r="260" spans="1:15" x14ac:dyDescent="0.75">
      <c r="A260" s="1" t="s">
        <v>1645</v>
      </c>
      <c r="B260" s="1" t="s">
        <v>1646</v>
      </c>
      <c r="C260" s="1" t="s">
        <v>1647</v>
      </c>
      <c r="D260" s="1" t="s">
        <v>1648</v>
      </c>
      <c r="E260" s="1" t="s">
        <v>1649</v>
      </c>
      <c r="F260" s="1" t="s">
        <v>1650</v>
      </c>
      <c r="G260" s="1" t="s">
        <v>71209</v>
      </c>
      <c r="H260" s="1" t="s">
        <v>71210</v>
      </c>
      <c r="I260">
        <v>575.54211104297406</v>
      </c>
      <c r="J260" s="1" t="s">
        <v>71211</v>
      </c>
      <c r="K260">
        <v>792.16205640323199</v>
      </c>
      <c r="L260" s="1" t="s">
        <v>1651</v>
      </c>
      <c r="M260" t="b">
        <v>0</v>
      </c>
      <c r="N260" t="b">
        <v>0</v>
      </c>
      <c r="O260" t="b">
        <v>0</v>
      </c>
    </row>
    <row r="261" spans="1:15" x14ac:dyDescent="0.75">
      <c r="A261" s="1" t="s">
        <v>1652</v>
      </c>
      <c r="B261" s="1" t="s">
        <v>1653</v>
      </c>
      <c r="C261" s="1" t="s">
        <v>1654</v>
      </c>
      <c r="D261" s="1" t="s">
        <v>1655</v>
      </c>
      <c r="E261" s="1" t="s">
        <v>1656</v>
      </c>
      <c r="F261" s="1" t="s">
        <v>1657</v>
      </c>
      <c r="G261" s="1" t="s">
        <v>71209</v>
      </c>
      <c r="H261" s="1" t="s">
        <v>71210</v>
      </c>
      <c r="I261">
        <v>46579.130117052198</v>
      </c>
      <c r="J261" s="1" t="s">
        <v>71211</v>
      </c>
      <c r="K261">
        <v>23930.303618691101</v>
      </c>
      <c r="L261" s="1" t="s">
        <v>1658</v>
      </c>
      <c r="M261" t="b">
        <v>0</v>
      </c>
      <c r="N261" t="b">
        <v>0</v>
      </c>
      <c r="O261" t="b">
        <v>0</v>
      </c>
    </row>
    <row r="262" spans="1:15" x14ac:dyDescent="0.75">
      <c r="A262" s="1" t="s">
        <v>1659</v>
      </c>
      <c r="B262" s="1" t="s">
        <v>1660</v>
      </c>
      <c r="C262" s="1" t="s">
        <v>1661</v>
      </c>
      <c r="D262" s="1" t="s">
        <v>1662</v>
      </c>
      <c r="E262" s="1" t="s">
        <v>1663</v>
      </c>
      <c r="F262" s="1" t="s">
        <v>1664</v>
      </c>
      <c r="G262" s="1" t="s">
        <v>71209</v>
      </c>
      <c r="H262" s="1" t="s">
        <v>71210</v>
      </c>
      <c r="I262">
        <v>200.54074721068699</v>
      </c>
      <c r="J262" s="1" t="s">
        <v>71211</v>
      </c>
      <c r="K262">
        <v>145.94746727022701</v>
      </c>
      <c r="L262" s="1" t="s">
        <v>1665</v>
      </c>
      <c r="M262" t="b">
        <v>0</v>
      </c>
      <c r="N262" t="b">
        <v>0</v>
      </c>
      <c r="O262" t="b">
        <v>0</v>
      </c>
    </row>
    <row r="263" spans="1:15" x14ac:dyDescent="0.75">
      <c r="A263" s="1" t="s">
        <v>1666</v>
      </c>
      <c r="B263" s="1" t="s">
        <v>1667</v>
      </c>
      <c r="C263" s="1" t="s">
        <v>1668</v>
      </c>
      <c r="D263" s="1" t="s">
        <v>1669</v>
      </c>
      <c r="E263" s="1" t="s">
        <v>1670</v>
      </c>
      <c r="F263" s="1" t="s">
        <v>1671</v>
      </c>
      <c r="G263" s="1" t="s">
        <v>71209</v>
      </c>
      <c r="H263" s="1" t="s">
        <v>71210</v>
      </c>
      <c r="I263">
        <v>83.757656829211697</v>
      </c>
      <c r="J263" s="1" t="s">
        <v>71211</v>
      </c>
      <c r="K263">
        <v>83.554583764722395</v>
      </c>
      <c r="L263" s="1" t="s">
        <v>1672</v>
      </c>
      <c r="M263" t="b">
        <v>0</v>
      </c>
      <c r="N263" t="b">
        <v>0</v>
      </c>
      <c r="O263" t="b">
        <v>0</v>
      </c>
    </row>
    <row r="264" spans="1:15" x14ac:dyDescent="0.75">
      <c r="A264" s="1" t="s">
        <v>1673</v>
      </c>
      <c r="B264" s="1" t="s">
        <v>1674</v>
      </c>
      <c r="C264" s="1" t="s">
        <v>1675</v>
      </c>
      <c r="D264" s="1" t="s">
        <v>1676</v>
      </c>
      <c r="E264" s="1" t="s">
        <v>1677</v>
      </c>
      <c r="F264" s="1" t="s">
        <v>1678</v>
      </c>
      <c r="G264" s="1" t="s">
        <v>71209</v>
      </c>
      <c r="H264" s="1" t="s">
        <v>71210</v>
      </c>
      <c r="I264">
        <v>1528.80912507368</v>
      </c>
      <c r="J264" s="1" t="s">
        <v>71211</v>
      </c>
      <c r="K264">
        <v>863.97678644092105</v>
      </c>
      <c r="L264" s="1" t="s">
        <v>1679</v>
      </c>
      <c r="M264" t="b">
        <v>0</v>
      </c>
      <c r="N264" t="b">
        <v>0</v>
      </c>
      <c r="O264" t="b">
        <v>0</v>
      </c>
    </row>
    <row r="265" spans="1:15" x14ac:dyDescent="0.75">
      <c r="A265" s="1" t="s">
        <v>1680</v>
      </c>
      <c r="B265" s="1" t="s">
        <v>1681</v>
      </c>
      <c r="C265" s="1" t="s">
        <v>1682</v>
      </c>
      <c r="D265" s="1" t="s">
        <v>1683</v>
      </c>
      <c r="E265" s="1" t="s">
        <v>1684</v>
      </c>
      <c r="F265" s="1" t="s">
        <v>116</v>
      </c>
      <c r="G265" s="1" t="s">
        <v>71209</v>
      </c>
      <c r="H265" s="1" t="s">
        <v>71210</v>
      </c>
      <c r="I265">
        <v>2.2255172148698601</v>
      </c>
      <c r="J265" s="1" t="s">
        <v>71211</v>
      </c>
      <c r="K265">
        <v>0.50690112660178199</v>
      </c>
      <c r="L265" s="1" t="s">
        <v>77</v>
      </c>
      <c r="M265" t="b">
        <v>0</v>
      </c>
      <c r="N265" t="b">
        <v>0</v>
      </c>
      <c r="O265" t="b">
        <v>0</v>
      </c>
    </row>
    <row r="266" spans="1:15" x14ac:dyDescent="0.75">
      <c r="A266" s="1" t="s">
        <v>1685</v>
      </c>
      <c r="B266" s="1" t="s">
        <v>1686</v>
      </c>
      <c r="C266" s="1" t="s">
        <v>1687</v>
      </c>
      <c r="D266" s="1" t="s">
        <v>1688</v>
      </c>
      <c r="E266" s="1" t="s">
        <v>1689</v>
      </c>
      <c r="F266" s="1" t="s">
        <v>1690</v>
      </c>
      <c r="G266" s="1" t="s">
        <v>71209</v>
      </c>
      <c r="H266" s="1" t="s">
        <v>71210</v>
      </c>
      <c r="I266">
        <v>344.45797590605599</v>
      </c>
      <c r="J266" s="1" t="s">
        <v>71211</v>
      </c>
      <c r="K266">
        <v>301.59269530303698</v>
      </c>
      <c r="L266" s="1" t="s">
        <v>1691</v>
      </c>
      <c r="M266" t="b">
        <v>0</v>
      </c>
      <c r="N266" t="b">
        <v>0</v>
      </c>
      <c r="O266" t="b">
        <v>0</v>
      </c>
    </row>
    <row r="267" spans="1:15" x14ac:dyDescent="0.75">
      <c r="A267" s="1" t="s">
        <v>1692</v>
      </c>
      <c r="B267" s="1" t="s">
        <v>1693</v>
      </c>
      <c r="C267" s="1" t="s">
        <v>1694</v>
      </c>
      <c r="D267" s="1" t="s">
        <v>1695</v>
      </c>
      <c r="E267" s="1" t="s">
        <v>1696</v>
      </c>
      <c r="F267" s="1" t="s">
        <v>1697</v>
      </c>
      <c r="G267" s="1" t="s">
        <v>71209</v>
      </c>
      <c r="H267" s="1" t="s">
        <v>71210</v>
      </c>
      <c r="I267">
        <v>293.95959938127203</v>
      </c>
      <c r="J267" s="1" t="s">
        <v>71211</v>
      </c>
      <c r="K267">
        <v>310.01740552699499</v>
      </c>
      <c r="L267" s="1" t="s">
        <v>1698</v>
      </c>
      <c r="M267" t="b">
        <v>0</v>
      </c>
      <c r="N267" t="b">
        <v>0</v>
      </c>
      <c r="O267" t="b">
        <v>0</v>
      </c>
    </row>
    <row r="268" spans="1:15" x14ac:dyDescent="0.75">
      <c r="A268" s="1" t="s">
        <v>1699</v>
      </c>
      <c r="B268" s="1" t="s">
        <v>1700</v>
      </c>
      <c r="C268" s="1" t="s">
        <v>1701</v>
      </c>
      <c r="D268" s="1" t="s">
        <v>1702</v>
      </c>
      <c r="E268" s="1" t="s">
        <v>1703</v>
      </c>
      <c r="F268" s="1" t="s">
        <v>1704</v>
      </c>
      <c r="G268" s="1" t="s">
        <v>71209</v>
      </c>
      <c r="H268" s="1" t="s">
        <v>71210</v>
      </c>
      <c r="I268">
        <v>287.08060333561298</v>
      </c>
      <c r="J268" s="1" t="s">
        <v>71211</v>
      </c>
      <c r="K268">
        <v>399.729399635427</v>
      </c>
      <c r="L268" s="1" t="s">
        <v>77</v>
      </c>
      <c r="M268" t="b">
        <v>0</v>
      </c>
      <c r="N268" t="b">
        <v>0</v>
      </c>
      <c r="O268" t="b">
        <v>0</v>
      </c>
    </row>
    <row r="269" spans="1:15" x14ac:dyDescent="0.75">
      <c r="A269" s="1" t="s">
        <v>1705</v>
      </c>
      <c r="B269" s="1" t="s">
        <v>1706</v>
      </c>
      <c r="C269" s="1" t="s">
        <v>1707</v>
      </c>
      <c r="D269" s="1" t="s">
        <v>1708</v>
      </c>
      <c r="E269" s="1" t="s">
        <v>1709</v>
      </c>
      <c r="F269" s="1" t="s">
        <v>1710</v>
      </c>
      <c r="G269" s="1" t="s">
        <v>71209</v>
      </c>
      <c r="H269" s="1" t="s">
        <v>71210</v>
      </c>
      <c r="I269">
        <v>156.19865439497201</v>
      </c>
      <c r="J269" s="1" t="s">
        <v>71211</v>
      </c>
      <c r="K269">
        <v>203.82060805073999</v>
      </c>
      <c r="L269" s="1" t="s">
        <v>1711</v>
      </c>
      <c r="M269" t="b">
        <v>0</v>
      </c>
      <c r="N269" t="b">
        <v>0</v>
      </c>
      <c r="O269" t="b">
        <v>0</v>
      </c>
    </row>
    <row r="270" spans="1:15" x14ac:dyDescent="0.75">
      <c r="A270" s="1" t="s">
        <v>1712</v>
      </c>
      <c r="B270" s="1" t="s">
        <v>1713</v>
      </c>
      <c r="C270" s="1" t="s">
        <v>1714</v>
      </c>
      <c r="D270" s="1" t="s">
        <v>1715</v>
      </c>
      <c r="E270" s="1" t="s">
        <v>1716</v>
      </c>
      <c r="F270" s="1" t="s">
        <v>1717</v>
      </c>
      <c r="G270" s="1" t="s">
        <v>71209</v>
      </c>
      <c r="H270" s="1" t="s">
        <v>71210</v>
      </c>
      <c r="I270">
        <v>22.929557754092201</v>
      </c>
      <c r="J270" s="1" t="s">
        <v>71211</v>
      </c>
      <c r="K270">
        <v>13.374309887033</v>
      </c>
      <c r="L270" s="1" t="s">
        <v>77</v>
      </c>
      <c r="M270" t="b">
        <v>0</v>
      </c>
      <c r="N270" t="b">
        <v>0</v>
      </c>
      <c r="O270" t="b">
        <v>0</v>
      </c>
    </row>
    <row r="271" spans="1:15" x14ac:dyDescent="0.75">
      <c r="A271" s="1" t="s">
        <v>1718</v>
      </c>
      <c r="B271" s="1" t="s">
        <v>1719</v>
      </c>
      <c r="C271" s="1" t="s">
        <v>1720</v>
      </c>
      <c r="D271" s="1" t="s">
        <v>1721</v>
      </c>
      <c r="E271" s="1" t="s">
        <v>1722</v>
      </c>
      <c r="F271" s="1" t="s">
        <v>1723</v>
      </c>
      <c r="G271" s="1" t="s">
        <v>71209</v>
      </c>
      <c r="H271" s="1" t="s">
        <v>71210</v>
      </c>
      <c r="I271">
        <v>102.4288931751</v>
      </c>
      <c r="J271" s="1" t="s">
        <v>71211</v>
      </c>
      <c r="K271">
        <v>199.60128453668301</v>
      </c>
      <c r="L271" s="1" t="s">
        <v>1724</v>
      </c>
      <c r="M271" t="b">
        <v>0</v>
      </c>
      <c r="N271" t="b">
        <v>0</v>
      </c>
      <c r="O271" t="b">
        <v>0</v>
      </c>
    </row>
    <row r="272" spans="1:15" x14ac:dyDescent="0.75">
      <c r="A272" s="1" t="s">
        <v>1725</v>
      </c>
      <c r="B272" s="1" t="s">
        <v>1726</v>
      </c>
      <c r="C272" s="1" t="s">
        <v>1727</v>
      </c>
      <c r="D272" s="1" t="s">
        <v>1728</v>
      </c>
      <c r="E272" s="1" t="s">
        <v>1729</v>
      </c>
      <c r="F272" s="1" t="s">
        <v>1730</v>
      </c>
      <c r="G272" s="1" t="s">
        <v>71209</v>
      </c>
      <c r="H272" s="1" t="s">
        <v>71210</v>
      </c>
      <c r="I272">
        <v>158.13804364731499</v>
      </c>
      <c r="J272" s="1" t="s">
        <v>71211</v>
      </c>
      <c r="K272">
        <v>92.818732744806098</v>
      </c>
      <c r="L272" s="1" t="s">
        <v>77</v>
      </c>
      <c r="M272" t="b">
        <v>0</v>
      </c>
      <c r="N272" t="b">
        <v>0</v>
      </c>
      <c r="O272" t="b">
        <v>0</v>
      </c>
    </row>
    <row r="273" spans="1:15" x14ac:dyDescent="0.75">
      <c r="A273" s="1" t="s">
        <v>1731</v>
      </c>
      <c r="B273" s="1" t="s">
        <v>1732</v>
      </c>
      <c r="C273" s="1" t="s">
        <v>1733</v>
      </c>
      <c r="D273" s="1" t="s">
        <v>1734</v>
      </c>
      <c r="E273" s="1" t="s">
        <v>1735</v>
      </c>
      <c r="F273" s="1" t="s">
        <v>1736</v>
      </c>
      <c r="G273" s="1" t="s">
        <v>71209</v>
      </c>
      <c r="H273" s="1" t="s">
        <v>71210</v>
      </c>
      <c r="I273">
        <v>212.48226181415899</v>
      </c>
      <c r="J273" s="1" t="s">
        <v>71211</v>
      </c>
      <c r="K273">
        <v>32.173391713191499</v>
      </c>
      <c r="L273" s="1" t="s">
        <v>77</v>
      </c>
      <c r="M273" t="b">
        <v>0</v>
      </c>
      <c r="N273" t="b">
        <v>0</v>
      </c>
      <c r="O273" t="b">
        <v>0</v>
      </c>
    </row>
    <row r="274" spans="1:15" x14ac:dyDescent="0.75">
      <c r="A274" s="1" t="s">
        <v>1737</v>
      </c>
      <c r="B274" s="1" t="s">
        <v>1738</v>
      </c>
      <c r="C274" s="1" t="s">
        <v>1739</v>
      </c>
      <c r="D274" s="1" t="s">
        <v>1740</v>
      </c>
      <c r="E274" s="1" t="s">
        <v>1741</v>
      </c>
      <c r="F274" s="1" t="s">
        <v>540</v>
      </c>
      <c r="G274" s="1" t="s">
        <v>71209</v>
      </c>
      <c r="H274" s="1" t="s">
        <v>71210</v>
      </c>
      <c r="I274">
        <v>152.46342729811599</v>
      </c>
      <c r="J274" s="1" t="s">
        <v>71211</v>
      </c>
      <c r="K274">
        <v>138.76631982703199</v>
      </c>
      <c r="L274" s="1" t="s">
        <v>1742</v>
      </c>
      <c r="M274" t="b">
        <v>0</v>
      </c>
      <c r="N274" t="b">
        <v>0</v>
      </c>
      <c r="O274" t="b">
        <v>0</v>
      </c>
    </row>
    <row r="275" spans="1:15" x14ac:dyDescent="0.75">
      <c r="A275" s="1" t="s">
        <v>1743</v>
      </c>
      <c r="B275" s="1" t="s">
        <v>1744</v>
      </c>
      <c r="C275" s="1" t="s">
        <v>1745</v>
      </c>
      <c r="D275" s="1" t="s">
        <v>1746</v>
      </c>
      <c r="E275" s="1" t="s">
        <v>1747</v>
      </c>
      <c r="F275" s="1" t="s">
        <v>1748</v>
      </c>
      <c r="G275" s="1" t="s">
        <v>71209</v>
      </c>
      <c r="H275" s="1" t="s">
        <v>71210</v>
      </c>
      <c r="I275">
        <v>1139.25794098963</v>
      </c>
      <c r="J275" s="1" t="s">
        <v>71211</v>
      </c>
      <c r="K275">
        <v>605.14960872940196</v>
      </c>
      <c r="L275" s="1" t="s">
        <v>1749</v>
      </c>
      <c r="M275" t="b">
        <v>0</v>
      </c>
      <c r="N275" t="b">
        <v>0</v>
      </c>
      <c r="O275" t="b">
        <v>0</v>
      </c>
    </row>
    <row r="276" spans="1:15" x14ac:dyDescent="0.75">
      <c r="A276" s="1" t="s">
        <v>1750</v>
      </c>
      <c r="B276" s="1" t="s">
        <v>1751</v>
      </c>
      <c r="C276" s="1" t="s">
        <v>1752</v>
      </c>
      <c r="D276" s="1" t="s">
        <v>1753</v>
      </c>
      <c r="E276" s="1" t="s">
        <v>1754</v>
      </c>
      <c r="F276" s="1" t="s">
        <v>1286</v>
      </c>
      <c r="G276" s="1" t="s">
        <v>71209</v>
      </c>
      <c r="H276" s="1" t="s">
        <v>71210</v>
      </c>
      <c r="I276">
        <v>4653.0599416729901</v>
      </c>
      <c r="J276" s="1" t="s">
        <v>71211</v>
      </c>
      <c r="K276">
        <v>3167.4564267276201</v>
      </c>
      <c r="L276" s="1" t="s">
        <v>77</v>
      </c>
      <c r="M276" t="b">
        <v>0</v>
      </c>
      <c r="N276" t="b">
        <v>0</v>
      </c>
      <c r="O276" t="b">
        <v>0</v>
      </c>
    </row>
    <row r="277" spans="1:15" x14ac:dyDescent="0.75">
      <c r="A277" s="1" t="s">
        <v>1755</v>
      </c>
      <c r="B277" s="1" t="s">
        <v>1756</v>
      </c>
      <c r="C277" s="1" t="s">
        <v>1757</v>
      </c>
      <c r="D277" s="1" t="s">
        <v>1758</v>
      </c>
      <c r="E277" s="1" t="s">
        <v>1759</v>
      </c>
      <c r="F277" s="1" t="s">
        <v>1760</v>
      </c>
      <c r="G277" s="1" t="s">
        <v>71209</v>
      </c>
      <c r="H277" s="1" t="s">
        <v>71210</v>
      </c>
      <c r="I277">
        <v>828.87637359546295</v>
      </c>
      <c r="J277" s="1" t="s">
        <v>71211</v>
      </c>
      <c r="K277">
        <v>966.26951579059903</v>
      </c>
      <c r="L277" s="1" t="s">
        <v>1761</v>
      </c>
      <c r="M277" t="b">
        <v>0</v>
      </c>
      <c r="N277" t="b">
        <v>0</v>
      </c>
      <c r="O277" t="b">
        <v>0</v>
      </c>
    </row>
    <row r="278" spans="1:15" x14ac:dyDescent="0.75">
      <c r="A278" s="1" t="s">
        <v>1762</v>
      </c>
      <c r="B278" s="1" t="s">
        <v>1763</v>
      </c>
      <c r="C278" s="1" t="s">
        <v>1764</v>
      </c>
      <c r="D278" s="1" t="s">
        <v>1765</v>
      </c>
      <c r="E278" s="1" t="s">
        <v>1766</v>
      </c>
      <c r="F278" s="1" t="s">
        <v>1767</v>
      </c>
      <c r="G278" s="1" t="s">
        <v>71209</v>
      </c>
      <c r="H278" s="1" t="s">
        <v>71210</v>
      </c>
      <c r="I278">
        <v>145.23629045194801</v>
      </c>
      <c r="J278" s="1" t="s">
        <v>71211</v>
      </c>
      <c r="K278">
        <v>274.84730882718702</v>
      </c>
      <c r="L278" s="1" t="s">
        <v>77</v>
      </c>
      <c r="M278" t="b">
        <v>0</v>
      </c>
      <c r="N278" t="b">
        <v>0</v>
      </c>
      <c r="O278" t="b">
        <v>0</v>
      </c>
    </row>
    <row r="279" spans="1:15" x14ac:dyDescent="0.75">
      <c r="A279" s="1" t="s">
        <v>1768</v>
      </c>
      <c r="B279" s="1" t="s">
        <v>1769</v>
      </c>
      <c r="C279" s="1" t="s">
        <v>1770</v>
      </c>
      <c r="D279" s="1" t="s">
        <v>1771</v>
      </c>
      <c r="E279" s="1" t="s">
        <v>1772</v>
      </c>
      <c r="F279" s="1" t="s">
        <v>1773</v>
      </c>
      <c r="G279" s="1" t="s">
        <v>71209</v>
      </c>
      <c r="H279" s="1" t="s">
        <v>71210</v>
      </c>
      <c r="I279">
        <v>106.865014150805</v>
      </c>
      <c r="J279" s="1" t="s">
        <v>71211</v>
      </c>
      <c r="K279">
        <v>70.434005134289706</v>
      </c>
      <c r="L279" s="1" t="s">
        <v>1774</v>
      </c>
      <c r="M279" t="b">
        <v>0</v>
      </c>
      <c r="N279" t="b">
        <v>0</v>
      </c>
      <c r="O279" t="b">
        <v>0</v>
      </c>
    </row>
    <row r="280" spans="1:15" x14ac:dyDescent="0.75">
      <c r="A280" s="1" t="s">
        <v>1775</v>
      </c>
      <c r="B280" s="1" t="s">
        <v>1776</v>
      </c>
      <c r="C280" s="1" t="s">
        <v>1777</v>
      </c>
      <c r="D280" s="1" t="s">
        <v>1778</v>
      </c>
      <c r="E280" s="1" t="s">
        <v>1779</v>
      </c>
      <c r="F280" s="1" t="s">
        <v>1780</v>
      </c>
      <c r="G280" s="1" t="s">
        <v>71209</v>
      </c>
      <c r="H280" s="1" t="s">
        <v>71210</v>
      </c>
      <c r="I280">
        <v>522.65193377017897</v>
      </c>
      <c r="J280" s="1" t="s">
        <v>71211</v>
      </c>
      <c r="K280">
        <v>292.18706702279701</v>
      </c>
      <c r="L280" s="1" t="s">
        <v>1781</v>
      </c>
      <c r="M280" t="b">
        <v>0</v>
      </c>
      <c r="N280" t="b">
        <v>0</v>
      </c>
      <c r="O280" t="b">
        <v>0</v>
      </c>
    </row>
    <row r="281" spans="1:15" x14ac:dyDescent="0.75">
      <c r="A281" s="1" t="s">
        <v>1782</v>
      </c>
      <c r="B281" s="1" t="s">
        <v>1783</v>
      </c>
      <c r="C281" s="1" t="s">
        <v>1784</v>
      </c>
      <c r="D281" s="1" t="s">
        <v>1785</v>
      </c>
      <c r="E281" s="1" t="s">
        <v>1786</v>
      </c>
      <c r="F281" s="1" t="s">
        <v>1787</v>
      </c>
      <c r="G281" s="1" t="s">
        <v>71209</v>
      </c>
      <c r="H281" s="1" t="s">
        <v>71210</v>
      </c>
      <c r="I281">
        <v>146.14693353861799</v>
      </c>
      <c r="J281" s="1" t="s">
        <v>71211</v>
      </c>
      <c r="K281">
        <v>95.840950114187507</v>
      </c>
      <c r="L281" s="1" t="s">
        <v>77</v>
      </c>
      <c r="M281" t="b">
        <v>0</v>
      </c>
      <c r="N281" t="b">
        <v>0</v>
      </c>
      <c r="O281" t="b">
        <v>0</v>
      </c>
    </row>
    <row r="282" spans="1:15" x14ac:dyDescent="0.75">
      <c r="A282" s="1" t="s">
        <v>1788</v>
      </c>
      <c r="B282" s="1" t="s">
        <v>1789</v>
      </c>
      <c r="C282" s="1" t="s">
        <v>1790</v>
      </c>
      <c r="D282" s="1" t="s">
        <v>1791</v>
      </c>
      <c r="E282" s="1" t="s">
        <v>1792</v>
      </c>
      <c r="F282" s="1" t="s">
        <v>1793</v>
      </c>
      <c r="G282" s="1" t="s">
        <v>71209</v>
      </c>
      <c r="H282" s="1" t="s">
        <v>71210</v>
      </c>
      <c r="I282">
        <v>1487.85184415357</v>
      </c>
      <c r="J282" s="1" t="s">
        <v>71211</v>
      </c>
      <c r="K282">
        <v>115.253261037257</v>
      </c>
      <c r="L282" s="1" t="s">
        <v>1794</v>
      </c>
      <c r="M282" t="b">
        <v>0</v>
      </c>
      <c r="N282" t="b">
        <v>0</v>
      </c>
      <c r="O282" t="b">
        <v>0</v>
      </c>
    </row>
    <row r="283" spans="1:15" x14ac:dyDescent="0.75">
      <c r="A283" s="1" t="s">
        <v>1795</v>
      </c>
      <c r="B283" s="1" t="s">
        <v>1796</v>
      </c>
      <c r="C283" s="1" t="s">
        <v>1797</v>
      </c>
      <c r="D283" s="1" t="s">
        <v>1798</v>
      </c>
      <c r="E283" s="1" t="s">
        <v>1799</v>
      </c>
      <c r="F283" s="1" t="s">
        <v>1800</v>
      </c>
      <c r="G283" s="1" t="s">
        <v>71209</v>
      </c>
      <c r="H283" s="1" t="s">
        <v>71210</v>
      </c>
      <c r="I283">
        <v>359.32700537041001</v>
      </c>
      <c r="J283" s="1" t="s">
        <v>71211</v>
      </c>
      <c r="K283">
        <v>320.03028438117099</v>
      </c>
      <c r="L283" s="1" t="s">
        <v>1801</v>
      </c>
      <c r="M283" t="b">
        <v>0</v>
      </c>
      <c r="N283" t="b">
        <v>0</v>
      </c>
      <c r="O283" t="b">
        <v>0</v>
      </c>
    </row>
    <row r="284" spans="1:15" x14ac:dyDescent="0.75">
      <c r="A284" s="1" t="s">
        <v>1802</v>
      </c>
      <c r="B284" s="1" t="s">
        <v>1803</v>
      </c>
      <c r="C284" s="1" t="s">
        <v>1804</v>
      </c>
      <c r="D284" s="1" t="s">
        <v>1805</v>
      </c>
      <c r="E284" s="1" t="s">
        <v>1806</v>
      </c>
      <c r="F284" s="1" t="s">
        <v>1807</v>
      </c>
      <c r="G284" s="1" t="s">
        <v>71209</v>
      </c>
      <c r="H284" s="1" t="s">
        <v>71210</v>
      </c>
      <c r="I284">
        <v>34.796308481583999</v>
      </c>
      <c r="J284" s="1" t="s">
        <v>71211</v>
      </c>
      <c r="K284">
        <v>14.9767965480413</v>
      </c>
      <c r="L284" s="1" t="s">
        <v>1808</v>
      </c>
      <c r="M284" t="b">
        <v>0</v>
      </c>
      <c r="N284" t="b">
        <v>0</v>
      </c>
      <c r="O284" t="b">
        <v>0</v>
      </c>
    </row>
    <row r="285" spans="1:15" x14ac:dyDescent="0.75">
      <c r="A285" s="1" t="s">
        <v>1809</v>
      </c>
      <c r="B285" s="1" t="s">
        <v>1810</v>
      </c>
      <c r="C285" s="1" t="s">
        <v>1811</v>
      </c>
      <c r="D285" s="1" t="s">
        <v>1812</v>
      </c>
      <c r="E285" s="1" t="s">
        <v>1813</v>
      </c>
      <c r="F285" s="1" t="s">
        <v>1814</v>
      </c>
      <c r="G285" s="1" t="s">
        <v>71209</v>
      </c>
      <c r="H285" s="1" t="s">
        <v>71210</v>
      </c>
      <c r="I285">
        <v>108.338277530479</v>
      </c>
      <c r="J285" s="1" t="s">
        <v>71211</v>
      </c>
      <c r="K285">
        <v>91.518321826156907</v>
      </c>
      <c r="L285" s="1" t="s">
        <v>77</v>
      </c>
      <c r="M285" t="b">
        <v>0</v>
      </c>
      <c r="N285" t="b">
        <v>0</v>
      </c>
      <c r="O285" t="b">
        <v>0</v>
      </c>
    </row>
    <row r="286" spans="1:15" x14ac:dyDescent="0.75">
      <c r="A286" s="1" t="s">
        <v>1815</v>
      </c>
      <c r="B286" s="1" t="s">
        <v>1816</v>
      </c>
      <c r="C286" s="1" t="s">
        <v>1817</v>
      </c>
      <c r="D286" s="1" t="s">
        <v>1818</v>
      </c>
      <c r="E286" s="1" t="s">
        <v>1819</v>
      </c>
      <c r="F286" s="1" t="s">
        <v>1820</v>
      </c>
      <c r="G286" s="1" t="s">
        <v>71209</v>
      </c>
      <c r="H286" s="1" t="s">
        <v>71210</v>
      </c>
      <c r="I286">
        <v>64.296054803249106</v>
      </c>
      <c r="J286" s="1" t="s">
        <v>71211</v>
      </c>
      <c r="K286">
        <v>24.166822646608701</v>
      </c>
      <c r="L286" s="1" t="s">
        <v>1821</v>
      </c>
      <c r="M286" t="b">
        <v>0</v>
      </c>
      <c r="N286" t="b">
        <v>0</v>
      </c>
      <c r="O286" t="b">
        <v>0</v>
      </c>
    </row>
    <row r="287" spans="1:15" x14ac:dyDescent="0.75">
      <c r="A287" s="1" t="s">
        <v>1822</v>
      </c>
      <c r="B287" s="1" t="s">
        <v>1823</v>
      </c>
      <c r="C287" s="1" t="s">
        <v>1824</v>
      </c>
      <c r="D287" s="1" t="s">
        <v>1825</v>
      </c>
      <c r="E287" s="1" t="s">
        <v>1826</v>
      </c>
      <c r="F287" s="1" t="s">
        <v>1827</v>
      </c>
      <c r="G287" s="1" t="s">
        <v>71209</v>
      </c>
      <c r="H287" s="1" t="s">
        <v>71210</v>
      </c>
      <c r="I287">
        <v>226.55376430234401</v>
      </c>
      <c r="J287" s="1" t="s">
        <v>71211</v>
      </c>
      <c r="K287">
        <v>183.26097572285701</v>
      </c>
      <c r="L287" s="1" t="s">
        <v>1828</v>
      </c>
      <c r="M287" t="b">
        <v>0</v>
      </c>
      <c r="N287" t="b">
        <v>0</v>
      </c>
      <c r="O287" t="b">
        <v>0</v>
      </c>
    </row>
    <row r="288" spans="1:15" x14ac:dyDescent="0.75">
      <c r="A288" s="1" t="s">
        <v>1829</v>
      </c>
      <c r="B288" s="1" t="s">
        <v>1830</v>
      </c>
      <c r="C288" s="1" t="s">
        <v>1831</v>
      </c>
      <c r="D288" s="1" t="s">
        <v>1832</v>
      </c>
      <c r="E288" s="1" t="s">
        <v>1833</v>
      </c>
      <c r="F288" s="1" t="s">
        <v>1834</v>
      </c>
      <c r="G288" s="1" t="s">
        <v>71209</v>
      </c>
      <c r="H288" s="1" t="s">
        <v>71210</v>
      </c>
      <c r="I288">
        <v>177.34937895756599</v>
      </c>
      <c r="J288" s="1" t="s">
        <v>71211</v>
      </c>
      <c r="K288">
        <v>145.01885723302101</v>
      </c>
      <c r="L288" s="1" t="s">
        <v>77</v>
      </c>
      <c r="M288" t="b">
        <v>0</v>
      </c>
      <c r="N288" t="b">
        <v>0</v>
      </c>
      <c r="O288" t="b">
        <v>0</v>
      </c>
    </row>
    <row r="289" spans="1:15" x14ac:dyDescent="0.75">
      <c r="A289" s="1" t="s">
        <v>1835</v>
      </c>
      <c r="B289" s="1" t="s">
        <v>1836</v>
      </c>
      <c r="C289" s="1" t="s">
        <v>1837</v>
      </c>
      <c r="D289" s="1" t="s">
        <v>1838</v>
      </c>
      <c r="E289" s="1" t="s">
        <v>1839</v>
      </c>
      <c r="F289" s="1" t="s">
        <v>1840</v>
      </c>
      <c r="G289" s="1" t="s">
        <v>71209</v>
      </c>
      <c r="H289" s="1" t="s">
        <v>71210</v>
      </c>
      <c r="I289">
        <v>69.6285443816125</v>
      </c>
      <c r="J289" s="1" t="s">
        <v>71211</v>
      </c>
      <c r="K289">
        <v>70.275663381778401</v>
      </c>
      <c r="L289" s="1" t="s">
        <v>1841</v>
      </c>
      <c r="M289" t="b">
        <v>0</v>
      </c>
      <c r="N289" t="b">
        <v>0</v>
      </c>
      <c r="O289" t="b">
        <v>0</v>
      </c>
    </row>
    <row r="290" spans="1:15" x14ac:dyDescent="0.75">
      <c r="A290" s="1" t="s">
        <v>1842</v>
      </c>
      <c r="B290" s="1" t="s">
        <v>1843</v>
      </c>
      <c r="C290" s="1" t="s">
        <v>1844</v>
      </c>
      <c r="D290" s="1" t="s">
        <v>1845</v>
      </c>
      <c r="E290" s="1" t="s">
        <v>1846</v>
      </c>
      <c r="F290" s="1" t="s">
        <v>486</v>
      </c>
      <c r="G290" s="1" t="s">
        <v>71209</v>
      </c>
      <c r="H290" s="1" t="s">
        <v>71210</v>
      </c>
      <c r="I290">
        <v>307.51959305297902</v>
      </c>
      <c r="J290" s="1" t="s">
        <v>71211</v>
      </c>
      <c r="K290">
        <v>142.647549879613</v>
      </c>
      <c r="L290" s="1" t="s">
        <v>1847</v>
      </c>
      <c r="M290" t="b">
        <v>0</v>
      </c>
      <c r="N290" t="b">
        <v>0</v>
      </c>
      <c r="O290" t="b">
        <v>0</v>
      </c>
    </row>
    <row r="291" spans="1:15" x14ac:dyDescent="0.75">
      <c r="A291" s="1" t="s">
        <v>1848</v>
      </c>
      <c r="B291" s="1" t="s">
        <v>1849</v>
      </c>
      <c r="C291" s="1" t="s">
        <v>1850</v>
      </c>
      <c r="D291" s="1" t="s">
        <v>1851</v>
      </c>
      <c r="E291" s="1" t="s">
        <v>1852</v>
      </c>
      <c r="F291" s="1" t="s">
        <v>1853</v>
      </c>
      <c r="G291" s="1" t="s">
        <v>71209</v>
      </c>
      <c r="H291" s="1" t="s">
        <v>71210</v>
      </c>
      <c r="I291">
        <v>69.511240921316997</v>
      </c>
      <c r="J291" s="1" t="s">
        <v>71211</v>
      </c>
      <c r="K291">
        <v>51.021026807307599</v>
      </c>
      <c r="L291" s="1" t="s">
        <v>1854</v>
      </c>
      <c r="M291" t="b">
        <v>0</v>
      </c>
      <c r="N291" t="b">
        <v>0</v>
      </c>
      <c r="O291" t="b">
        <v>0</v>
      </c>
    </row>
    <row r="292" spans="1:15" x14ac:dyDescent="0.75">
      <c r="A292" s="1" t="s">
        <v>1855</v>
      </c>
      <c r="B292" s="1" t="s">
        <v>1856</v>
      </c>
      <c r="C292" s="1" t="s">
        <v>1857</v>
      </c>
      <c r="D292" s="1" t="s">
        <v>1858</v>
      </c>
      <c r="E292" s="1" t="s">
        <v>1859</v>
      </c>
      <c r="F292" s="1" t="s">
        <v>732</v>
      </c>
      <c r="G292" s="1" t="s">
        <v>71209</v>
      </c>
      <c r="H292" s="1" t="s">
        <v>71210</v>
      </c>
      <c r="I292">
        <v>45.145010887547897</v>
      </c>
      <c r="J292" s="1" t="s">
        <v>71211</v>
      </c>
      <c r="K292">
        <v>25.495689346536501</v>
      </c>
      <c r="L292" s="1" t="s">
        <v>1860</v>
      </c>
      <c r="M292" t="b">
        <v>0</v>
      </c>
      <c r="N292" t="b">
        <v>0</v>
      </c>
      <c r="O292" t="b">
        <v>0</v>
      </c>
    </row>
    <row r="293" spans="1:15" x14ac:dyDescent="0.75">
      <c r="A293" s="1" t="s">
        <v>1861</v>
      </c>
      <c r="B293" s="1" t="s">
        <v>1862</v>
      </c>
      <c r="C293" s="1" t="s">
        <v>1863</v>
      </c>
      <c r="D293" s="1" t="s">
        <v>1864</v>
      </c>
      <c r="E293" s="1" t="s">
        <v>1865</v>
      </c>
      <c r="F293" s="1" t="s">
        <v>1866</v>
      </c>
      <c r="G293" s="1" t="s">
        <v>71209</v>
      </c>
      <c r="H293" s="1" t="s">
        <v>71210</v>
      </c>
      <c r="I293">
        <v>4.5642098101183004</v>
      </c>
      <c r="J293" s="1" t="s">
        <v>71211</v>
      </c>
      <c r="K293">
        <v>23.266890279562698</v>
      </c>
      <c r="L293" s="1" t="s">
        <v>77</v>
      </c>
      <c r="M293" t="b">
        <v>0</v>
      </c>
      <c r="N293" t="b">
        <v>0</v>
      </c>
      <c r="O293" t="b">
        <v>0</v>
      </c>
    </row>
    <row r="294" spans="1:15" x14ac:dyDescent="0.75">
      <c r="A294" s="1" t="s">
        <v>1867</v>
      </c>
      <c r="B294" s="1" t="s">
        <v>1868</v>
      </c>
      <c r="C294" s="1" t="s">
        <v>1869</v>
      </c>
      <c r="D294" s="1" t="s">
        <v>1870</v>
      </c>
      <c r="E294" s="1" t="s">
        <v>1871</v>
      </c>
      <c r="F294" s="1" t="s">
        <v>116</v>
      </c>
      <c r="G294" s="1" t="s">
        <v>71209</v>
      </c>
      <c r="H294" s="1" t="s">
        <v>71210</v>
      </c>
      <c r="I294">
        <v>4.6206610787593396</v>
      </c>
      <c r="J294" s="1" t="s">
        <v>71211</v>
      </c>
      <c r="K294">
        <v>5.8435235466861997</v>
      </c>
      <c r="L294" s="1" t="s">
        <v>1872</v>
      </c>
      <c r="M294" t="b">
        <v>0</v>
      </c>
      <c r="N294" t="b">
        <v>0</v>
      </c>
      <c r="O294" t="b">
        <v>0</v>
      </c>
    </row>
    <row r="295" spans="1:15" x14ac:dyDescent="0.75">
      <c r="A295" s="1" t="s">
        <v>1873</v>
      </c>
      <c r="B295" s="1" t="s">
        <v>1874</v>
      </c>
      <c r="C295" s="1" t="s">
        <v>1875</v>
      </c>
      <c r="D295" s="1" t="s">
        <v>1876</v>
      </c>
      <c r="E295" s="1" t="s">
        <v>1877</v>
      </c>
      <c r="F295" s="1" t="s">
        <v>116</v>
      </c>
      <c r="G295" s="1" t="s">
        <v>71209</v>
      </c>
      <c r="H295" s="1" t="s">
        <v>71210</v>
      </c>
      <c r="I295">
        <v>3.8339524636388802</v>
      </c>
      <c r="J295" s="1" t="s">
        <v>71211</v>
      </c>
      <c r="K295">
        <v>3.1458712773591602</v>
      </c>
      <c r="L295" s="1" t="s">
        <v>1878</v>
      </c>
      <c r="M295" t="b">
        <v>0</v>
      </c>
      <c r="N295" t="b">
        <v>0</v>
      </c>
      <c r="O295" t="b">
        <v>0</v>
      </c>
    </row>
    <row r="296" spans="1:15" x14ac:dyDescent="0.75">
      <c r="A296" s="1" t="s">
        <v>1879</v>
      </c>
      <c r="B296" s="1" t="s">
        <v>1880</v>
      </c>
      <c r="C296" s="1" t="s">
        <v>1881</v>
      </c>
      <c r="D296" s="1" t="s">
        <v>1882</v>
      </c>
      <c r="E296" s="1" t="s">
        <v>1883</v>
      </c>
      <c r="F296" s="1" t="s">
        <v>1884</v>
      </c>
      <c r="G296" s="1" t="s">
        <v>71209</v>
      </c>
      <c r="H296" s="1" t="s">
        <v>71210</v>
      </c>
      <c r="I296">
        <v>240.851090308577</v>
      </c>
      <c r="J296" s="1" t="s">
        <v>71211</v>
      </c>
      <c r="K296">
        <v>162.25207726791999</v>
      </c>
      <c r="L296" s="1" t="s">
        <v>77</v>
      </c>
      <c r="M296" t="b">
        <v>0</v>
      </c>
      <c r="N296" t="b">
        <v>0</v>
      </c>
      <c r="O296" t="b">
        <v>0</v>
      </c>
    </row>
    <row r="297" spans="1:15" x14ac:dyDescent="0.75">
      <c r="A297" s="1" t="s">
        <v>1885</v>
      </c>
      <c r="B297" s="1" t="s">
        <v>1886</v>
      </c>
      <c r="C297" s="1" t="s">
        <v>1887</v>
      </c>
      <c r="D297" s="1" t="s">
        <v>1888</v>
      </c>
      <c r="E297" s="1" t="s">
        <v>1889</v>
      </c>
      <c r="F297" s="1" t="s">
        <v>1890</v>
      </c>
      <c r="G297" s="1" t="s">
        <v>71209</v>
      </c>
      <c r="H297" s="1" t="s">
        <v>71210</v>
      </c>
      <c r="I297">
        <v>15.159672246134001</v>
      </c>
      <c r="J297" s="1" t="s">
        <v>71211</v>
      </c>
      <c r="K297">
        <v>6.0329790015861899</v>
      </c>
      <c r="L297" s="1" t="s">
        <v>1891</v>
      </c>
      <c r="M297" t="b">
        <v>0</v>
      </c>
      <c r="N297" t="b">
        <v>0</v>
      </c>
      <c r="O297" t="b">
        <v>0</v>
      </c>
    </row>
    <row r="298" spans="1:15" x14ac:dyDescent="0.75">
      <c r="A298" s="1" t="s">
        <v>1892</v>
      </c>
      <c r="B298" s="1" t="s">
        <v>1893</v>
      </c>
      <c r="C298" s="1" t="s">
        <v>1894</v>
      </c>
      <c r="D298" s="1" t="s">
        <v>1895</v>
      </c>
      <c r="E298" s="1" t="s">
        <v>1896</v>
      </c>
      <c r="F298" s="1" t="s">
        <v>116</v>
      </c>
      <c r="G298" s="1" t="s">
        <v>71209</v>
      </c>
      <c r="H298" s="1" t="s">
        <v>71210</v>
      </c>
      <c r="I298">
        <v>3.0066517563419999</v>
      </c>
      <c r="J298" s="1" t="s">
        <v>71211</v>
      </c>
      <c r="K298">
        <v>3.1079442661064398</v>
      </c>
      <c r="L298" s="1" t="s">
        <v>1897</v>
      </c>
      <c r="M298" t="b">
        <v>0</v>
      </c>
      <c r="N298" t="b">
        <v>0</v>
      </c>
      <c r="O298" t="b">
        <v>0</v>
      </c>
    </row>
    <row r="299" spans="1:15" x14ac:dyDescent="0.75">
      <c r="A299" s="1" t="s">
        <v>1898</v>
      </c>
      <c r="B299" s="1" t="s">
        <v>1899</v>
      </c>
      <c r="C299" s="1" t="s">
        <v>1900</v>
      </c>
      <c r="D299" s="1" t="s">
        <v>1901</v>
      </c>
      <c r="E299" s="1" t="s">
        <v>1902</v>
      </c>
      <c r="F299" s="1" t="s">
        <v>1903</v>
      </c>
      <c r="G299" s="1" t="s">
        <v>71209</v>
      </c>
      <c r="H299" s="1" t="s">
        <v>71210</v>
      </c>
      <c r="I299">
        <v>291.87405473258599</v>
      </c>
      <c r="J299" s="1" t="s">
        <v>71211</v>
      </c>
      <c r="K299">
        <v>240.27575807534501</v>
      </c>
      <c r="L299" s="1" t="s">
        <v>1904</v>
      </c>
      <c r="M299" t="b">
        <v>0</v>
      </c>
      <c r="N299" t="b">
        <v>0</v>
      </c>
      <c r="O299" t="b">
        <v>0</v>
      </c>
    </row>
    <row r="300" spans="1:15" x14ac:dyDescent="0.75">
      <c r="A300" s="1" t="s">
        <v>1905</v>
      </c>
      <c r="B300" s="1" t="s">
        <v>1906</v>
      </c>
      <c r="C300" s="1" t="s">
        <v>1907</v>
      </c>
      <c r="D300" s="1" t="s">
        <v>1908</v>
      </c>
      <c r="E300" s="1" t="s">
        <v>1909</v>
      </c>
      <c r="F300" s="1" t="s">
        <v>1910</v>
      </c>
      <c r="G300" s="1" t="s">
        <v>71209</v>
      </c>
      <c r="H300" s="1" t="s">
        <v>71210</v>
      </c>
      <c r="I300">
        <v>1755.5536627256799</v>
      </c>
      <c r="J300" s="1" t="s">
        <v>71211</v>
      </c>
      <c r="K300">
        <v>28.254373555328101</v>
      </c>
      <c r="L300" s="1" t="s">
        <v>1911</v>
      </c>
      <c r="M300" t="b">
        <v>1</v>
      </c>
      <c r="N300" t="b">
        <v>0</v>
      </c>
      <c r="O300" t="b">
        <v>1</v>
      </c>
    </row>
    <row r="301" spans="1:15" x14ac:dyDescent="0.75">
      <c r="A301" s="1" t="s">
        <v>1912</v>
      </c>
      <c r="B301" s="1" t="s">
        <v>1913</v>
      </c>
      <c r="C301" s="1" t="s">
        <v>1914</v>
      </c>
      <c r="D301" s="1" t="s">
        <v>1915</v>
      </c>
      <c r="E301" s="1" t="s">
        <v>1916</v>
      </c>
      <c r="F301" s="1" t="s">
        <v>1917</v>
      </c>
      <c r="G301" s="1" t="s">
        <v>71209</v>
      </c>
      <c r="H301" s="1" t="s">
        <v>71210</v>
      </c>
      <c r="I301">
        <v>10.7150003226546</v>
      </c>
      <c r="J301" s="1" t="s">
        <v>71211</v>
      </c>
      <c r="K301">
        <v>17.5817678241369</v>
      </c>
      <c r="L301" s="1" t="s">
        <v>77</v>
      </c>
      <c r="M301" t="b">
        <v>0</v>
      </c>
      <c r="N301" t="b">
        <v>0</v>
      </c>
      <c r="O301" t="b">
        <v>0</v>
      </c>
    </row>
    <row r="302" spans="1:15" x14ac:dyDescent="0.75">
      <c r="A302" s="1" t="s">
        <v>1918</v>
      </c>
      <c r="B302" s="1" t="s">
        <v>1919</v>
      </c>
      <c r="C302" s="1" t="s">
        <v>1920</v>
      </c>
      <c r="D302" s="1" t="s">
        <v>1921</v>
      </c>
      <c r="E302" s="1" t="s">
        <v>1922</v>
      </c>
      <c r="F302" s="1" t="s">
        <v>1923</v>
      </c>
      <c r="G302" s="1" t="s">
        <v>71209</v>
      </c>
      <c r="H302" s="1" t="s">
        <v>71210</v>
      </c>
      <c r="I302">
        <v>655.858048081898</v>
      </c>
      <c r="J302" s="1" t="s">
        <v>71211</v>
      </c>
      <c r="K302">
        <v>622.02625404831997</v>
      </c>
      <c r="L302" s="1" t="s">
        <v>1924</v>
      </c>
      <c r="M302" t="b">
        <v>0</v>
      </c>
      <c r="N302" t="b">
        <v>0</v>
      </c>
      <c r="O302" t="b">
        <v>0</v>
      </c>
    </row>
    <row r="303" spans="1:15" x14ac:dyDescent="0.75">
      <c r="A303" s="1" t="s">
        <v>1925</v>
      </c>
      <c r="B303" s="1" t="s">
        <v>1926</v>
      </c>
      <c r="C303" s="1" t="s">
        <v>1927</v>
      </c>
      <c r="D303" s="1" t="s">
        <v>1928</v>
      </c>
      <c r="E303" s="1" t="s">
        <v>1929</v>
      </c>
      <c r="F303" s="1" t="s">
        <v>1930</v>
      </c>
      <c r="G303" s="1" t="s">
        <v>71209</v>
      </c>
      <c r="H303" s="1" t="s">
        <v>71210</v>
      </c>
      <c r="I303">
        <v>268.24989619730502</v>
      </c>
      <c r="J303" s="1" t="s">
        <v>71211</v>
      </c>
      <c r="K303">
        <v>374.27623505286698</v>
      </c>
      <c r="L303" s="1" t="s">
        <v>1931</v>
      </c>
      <c r="M303" t="b">
        <v>0</v>
      </c>
      <c r="N303" t="b">
        <v>0</v>
      </c>
      <c r="O303" t="b">
        <v>0</v>
      </c>
    </row>
    <row r="304" spans="1:15" x14ac:dyDescent="0.75">
      <c r="A304" s="1" t="s">
        <v>1932</v>
      </c>
      <c r="B304" s="1" t="s">
        <v>1933</v>
      </c>
      <c r="C304" s="1" t="s">
        <v>1934</v>
      </c>
      <c r="D304" s="1" t="s">
        <v>1935</v>
      </c>
      <c r="E304" s="1" t="s">
        <v>1936</v>
      </c>
      <c r="F304" s="1" t="s">
        <v>116</v>
      </c>
      <c r="G304" s="1" t="s">
        <v>71209</v>
      </c>
      <c r="H304" s="1" t="s">
        <v>71210</v>
      </c>
      <c r="I304">
        <v>1.1106809654665399</v>
      </c>
      <c r="J304" s="1" t="s">
        <v>71211</v>
      </c>
      <c r="K304">
        <v>0</v>
      </c>
      <c r="L304" s="1" t="s">
        <v>1937</v>
      </c>
      <c r="M304" t="b">
        <v>0</v>
      </c>
      <c r="N304" t="b">
        <v>0</v>
      </c>
      <c r="O304" t="b">
        <v>0</v>
      </c>
    </row>
    <row r="305" spans="1:15" x14ac:dyDescent="0.75">
      <c r="A305" s="1" t="s">
        <v>1938</v>
      </c>
      <c r="B305" s="1" t="s">
        <v>1939</v>
      </c>
      <c r="C305" s="1" t="s">
        <v>1940</v>
      </c>
      <c r="D305" s="1" t="s">
        <v>1941</v>
      </c>
      <c r="E305" s="1" t="s">
        <v>1942</v>
      </c>
      <c r="F305" s="1" t="s">
        <v>1943</v>
      </c>
      <c r="G305" s="1" t="s">
        <v>71209</v>
      </c>
      <c r="H305" s="1" t="s">
        <v>71210</v>
      </c>
      <c r="I305">
        <v>498.04649288371701</v>
      </c>
      <c r="J305" s="1" t="s">
        <v>71211</v>
      </c>
      <c r="K305">
        <v>628.60023681332495</v>
      </c>
      <c r="L305" s="1" t="s">
        <v>77</v>
      </c>
      <c r="M305" t="b">
        <v>0</v>
      </c>
      <c r="N305" t="b">
        <v>0</v>
      </c>
      <c r="O305" t="b">
        <v>0</v>
      </c>
    </row>
    <row r="306" spans="1:15" x14ac:dyDescent="0.75">
      <c r="A306" s="1" t="s">
        <v>1944</v>
      </c>
      <c r="B306" s="1" t="s">
        <v>1945</v>
      </c>
      <c r="C306" s="1" t="s">
        <v>1946</v>
      </c>
      <c r="D306" s="1" t="s">
        <v>1947</v>
      </c>
      <c r="E306" s="1" t="s">
        <v>1948</v>
      </c>
      <c r="F306" s="1" t="s">
        <v>96</v>
      </c>
      <c r="G306" s="1" t="s">
        <v>71209</v>
      </c>
      <c r="H306" s="1" t="s">
        <v>71210</v>
      </c>
      <c r="I306">
        <v>77.243592999874394</v>
      </c>
      <c r="J306" s="1" t="s">
        <v>71211</v>
      </c>
      <c r="K306">
        <v>77.236895818742596</v>
      </c>
      <c r="L306" s="1" t="s">
        <v>77</v>
      </c>
      <c r="M306" t="b">
        <v>0</v>
      </c>
      <c r="N306" t="b">
        <v>0</v>
      </c>
      <c r="O306" t="b">
        <v>0</v>
      </c>
    </row>
    <row r="307" spans="1:15" x14ac:dyDescent="0.75">
      <c r="A307" s="1" t="s">
        <v>1949</v>
      </c>
      <c r="B307" s="1" t="s">
        <v>1950</v>
      </c>
      <c r="C307" s="1" t="s">
        <v>1951</v>
      </c>
      <c r="D307" s="1" t="s">
        <v>1952</v>
      </c>
      <c r="E307" s="1" t="s">
        <v>1953</v>
      </c>
      <c r="F307" s="1" t="s">
        <v>1954</v>
      </c>
      <c r="G307" s="1" t="s">
        <v>71209</v>
      </c>
      <c r="H307" s="1" t="s">
        <v>71210</v>
      </c>
      <c r="I307">
        <v>27.252827793286102</v>
      </c>
      <c r="J307" s="1" t="s">
        <v>71211</v>
      </c>
      <c r="K307">
        <v>3.14035140931668</v>
      </c>
      <c r="L307" s="1" t="s">
        <v>77</v>
      </c>
      <c r="M307" t="b">
        <v>0</v>
      </c>
      <c r="N307" t="b">
        <v>0</v>
      </c>
      <c r="O307" t="b">
        <v>0</v>
      </c>
    </row>
    <row r="308" spans="1:15" x14ac:dyDescent="0.75">
      <c r="A308" s="1" t="s">
        <v>1955</v>
      </c>
      <c r="B308" s="1" t="s">
        <v>116</v>
      </c>
      <c r="C308" s="1" t="s">
        <v>116</v>
      </c>
      <c r="D308" s="1" t="s">
        <v>116</v>
      </c>
      <c r="E308" s="1" t="s">
        <v>116</v>
      </c>
      <c r="F308" s="1" t="s">
        <v>116</v>
      </c>
      <c r="G308" s="1" t="s">
        <v>71209</v>
      </c>
      <c r="H308" s="1" t="s">
        <v>71210</v>
      </c>
      <c r="I308">
        <v>0</v>
      </c>
      <c r="J308" s="1" t="s">
        <v>71211</v>
      </c>
      <c r="K308">
        <v>0</v>
      </c>
      <c r="L308" s="1" t="s">
        <v>1956</v>
      </c>
      <c r="M308" t="b">
        <v>0</v>
      </c>
      <c r="N308" t="b">
        <v>0</v>
      </c>
      <c r="O308" t="b">
        <v>0</v>
      </c>
    </row>
    <row r="309" spans="1:15" x14ac:dyDescent="0.75">
      <c r="A309" s="1" t="s">
        <v>1957</v>
      </c>
      <c r="B309" s="1" t="s">
        <v>1958</v>
      </c>
      <c r="C309" s="1" t="s">
        <v>1959</v>
      </c>
      <c r="D309" s="1" t="s">
        <v>1960</v>
      </c>
      <c r="E309" s="1" t="s">
        <v>1961</v>
      </c>
      <c r="F309" s="1" t="s">
        <v>1962</v>
      </c>
      <c r="G309" s="1" t="s">
        <v>71209</v>
      </c>
      <c r="H309" s="1" t="s">
        <v>71210</v>
      </c>
      <c r="I309">
        <v>1407.19946290133</v>
      </c>
      <c r="J309" s="1" t="s">
        <v>71211</v>
      </c>
      <c r="K309">
        <v>989.24093787490403</v>
      </c>
      <c r="L309" s="1" t="s">
        <v>77</v>
      </c>
      <c r="M309" t="b">
        <v>0</v>
      </c>
      <c r="N309" t="b">
        <v>0</v>
      </c>
      <c r="O309" t="b">
        <v>0</v>
      </c>
    </row>
    <row r="310" spans="1:15" x14ac:dyDescent="0.75">
      <c r="A310" s="1" t="s">
        <v>1963</v>
      </c>
      <c r="B310" s="1" t="s">
        <v>1964</v>
      </c>
      <c r="C310" s="1" t="s">
        <v>1965</v>
      </c>
      <c r="D310" s="1" t="s">
        <v>1966</v>
      </c>
      <c r="E310" s="1" t="s">
        <v>1967</v>
      </c>
      <c r="F310" s="1" t="s">
        <v>1968</v>
      </c>
      <c r="G310" s="1" t="s">
        <v>71209</v>
      </c>
      <c r="H310" s="1" t="s">
        <v>71210</v>
      </c>
      <c r="I310">
        <v>38.706408402924502</v>
      </c>
      <c r="J310" s="1" t="s">
        <v>71211</v>
      </c>
      <c r="K310">
        <v>11.853344721648901</v>
      </c>
      <c r="L310" s="1" t="s">
        <v>1969</v>
      </c>
      <c r="M310" t="b">
        <v>0</v>
      </c>
      <c r="N310" t="b">
        <v>0</v>
      </c>
      <c r="O310" t="b">
        <v>0</v>
      </c>
    </row>
    <row r="311" spans="1:15" x14ac:dyDescent="0.75">
      <c r="A311" s="1" t="s">
        <v>1970</v>
      </c>
      <c r="B311" s="1" t="s">
        <v>1971</v>
      </c>
      <c r="C311" s="1" t="s">
        <v>1972</v>
      </c>
      <c r="D311" s="1" t="s">
        <v>1973</v>
      </c>
      <c r="E311" s="1" t="s">
        <v>1974</v>
      </c>
      <c r="F311" s="1" t="s">
        <v>778</v>
      </c>
      <c r="G311" s="1" t="s">
        <v>71209</v>
      </c>
      <c r="H311" s="1" t="s">
        <v>71210</v>
      </c>
      <c r="I311">
        <v>13.8788178412312</v>
      </c>
      <c r="J311" s="1" t="s">
        <v>71211</v>
      </c>
      <c r="K311">
        <v>2.4579084948319001</v>
      </c>
      <c r="L311" s="1" t="s">
        <v>77</v>
      </c>
      <c r="M311" t="b">
        <v>0</v>
      </c>
      <c r="N311" t="b">
        <v>0</v>
      </c>
      <c r="O311" t="b">
        <v>0</v>
      </c>
    </row>
    <row r="312" spans="1:15" x14ac:dyDescent="0.75">
      <c r="A312" s="1" t="s">
        <v>1975</v>
      </c>
      <c r="B312" s="1" t="s">
        <v>1976</v>
      </c>
      <c r="C312" s="1" t="s">
        <v>1977</v>
      </c>
      <c r="D312" s="1" t="s">
        <v>1978</v>
      </c>
      <c r="E312" s="1" t="s">
        <v>1979</v>
      </c>
      <c r="F312" s="1" t="s">
        <v>1980</v>
      </c>
      <c r="G312" s="1" t="s">
        <v>71209</v>
      </c>
      <c r="H312" s="1" t="s">
        <v>71210</v>
      </c>
      <c r="I312">
        <v>44.2848869151195</v>
      </c>
      <c r="J312" s="1" t="s">
        <v>71211</v>
      </c>
      <c r="K312">
        <v>82.911194006063297</v>
      </c>
      <c r="L312" s="1" t="s">
        <v>77</v>
      </c>
      <c r="M312" t="b">
        <v>0</v>
      </c>
      <c r="N312" t="b">
        <v>0</v>
      </c>
      <c r="O312" t="b">
        <v>0</v>
      </c>
    </row>
    <row r="313" spans="1:15" x14ac:dyDescent="0.75">
      <c r="A313" s="1" t="s">
        <v>1981</v>
      </c>
      <c r="B313" s="1" t="s">
        <v>1982</v>
      </c>
      <c r="C313" s="1" t="s">
        <v>1983</v>
      </c>
      <c r="D313" s="1" t="s">
        <v>1984</v>
      </c>
      <c r="E313" s="1" t="s">
        <v>1985</v>
      </c>
      <c r="F313" s="1" t="s">
        <v>1986</v>
      </c>
      <c r="G313" s="1" t="s">
        <v>71209</v>
      </c>
      <c r="H313" s="1" t="s">
        <v>71210</v>
      </c>
      <c r="I313">
        <v>80.457030225941494</v>
      </c>
      <c r="J313" s="1" t="s">
        <v>71211</v>
      </c>
      <c r="K313">
        <v>54.457819119462599</v>
      </c>
      <c r="L313" s="1" t="s">
        <v>77</v>
      </c>
      <c r="M313" t="b">
        <v>0</v>
      </c>
      <c r="N313" t="b">
        <v>0</v>
      </c>
      <c r="O313" t="b">
        <v>0</v>
      </c>
    </row>
    <row r="314" spans="1:15" x14ac:dyDescent="0.75">
      <c r="A314" s="1" t="s">
        <v>1987</v>
      </c>
      <c r="B314" s="1" t="s">
        <v>1988</v>
      </c>
      <c r="C314" s="1" t="s">
        <v>1989</v>
      </c>
      <c r="D314" s="1" t="s">
        <v>1990</v>
      </c>
      <c r="E314" s="1" t="s">
        <v>1991</v>
      </c>
      <c r="F314" s="1" t="s">
        <v>1992</v>
      </c>
      <c r="G314" s="1" t="s">
        <v>71209</v>
      </c>
      <c r="H314" s="1" t="s">
        <v>71210</v>
      </c>
      <c r="I314">
        <v>10.224580419056799</v>
      </c>
      <c r="J314" s="1" t="s">
        <v>71211</v>
      </c>
      <c r="K314">
        <v>7.0793281997105799</v>
      </c>
      <c r="L314" s="1" t="s">
        <v>1993</v>
      </c>
      <c r="M314" t="b">
        <v>0</v>
      </c>
      <c r="N314" t="b">
        <v>0</v>
      </c>
      <c r="O314" t="b">
        <v>0</v>
      </c>
    </row>
    <row r="315" spans="1:15" x14ac:dyDescent="0.75">
      <c r="A315" s="1" t="s">
        <v>1994</v>
      </c>
      <c r="B315" s="1" t="s">
        <v>1995</v>
      </c>
      <c r="C315" s="1" t="s">
        <v>1996</v>
      </c>
      <c r="D315" s="1" t="s">
        <v>1997</v>
      </c>
      <c r="E315" s="1" t="s">
        <v>1998</v>
      </c>
      <c r="F315" s="1" t="s">
        <v>1999</v>
      </c>
      <c r="G315" s="1" t="s">
        <v>71209</v>
      </c>
      <c r="H315" s="1" t="s">
        <v>71210</v>
      </c>
      <c r="I315">
        <v>249.169471967578</v>
      </c>
      <c r="J315" s="1" t="s">
        <v>71211</v>
      </c>
      <c r="K315">
        <v>134.719001052045</v>
      </c>
      <c r="L315" s="1" t="s">
        <v>2000</v>
      </c>
      <c r="M315" t="b">
        <v>0</v>
      </c>
      <c r="N315" t="b">
        <v>0</v>
      </c>
      <c r="O315" t="b">
        <v>0</v>
      </c>
    </row>
    <row r="316" spans="1:15" x14ac:dyDescent="0.75">
      <c r="A316" s="1" t="s">
        <v>2001</v>
      </c>
      <c r="B316" s="1" t="s">
        <v>2002</v>
      </c>
      <c r="C316" s="1" t="s">
        <v>2003</v>
      </c>
      <c r="D316" s="1" t="s">
        <v>2004</v>
      </c>
      <c r="E316" s="1" t="s">
        <v>2005</v>
      </c>
      <c r="F316" s="1" t="s">
        <v>116</v>
      </c>
      <c r="G316" s="1" t="s">
        <v>71209</v>
      </c>
      <c r="H316" s="1" t="s">
        <v>71210</v>
      </c>
      <c r="I316">
        <v>0.80984765866870601</v>
      </c>
      <c r="J316" s="1" t="s">
        <v>71211</v>
      </c>
      <c r="K316">
        <v>3.2095182467932299</v>
      </c>
      <c r="L316" s="1" t="s">
        <v>77</v>
      </c>
      <c r="M316" t="b">
        <v>0</v>
      </c>
      <c r="N316" t="b">
        <v>0</v>
      </c>
      <c r="O316" t="b">
        <v>0</v>
      </c>
    </row>
    <row r="317" spans="1:15" x14ac:dyDescent="0.75">
      <c r="A317" s="1" t="s">
        <v>2006</v>
      </c>
      <c r="B317" s="1" t="s">
        <v>2007</v>
      </c>
      <c r="C317" s="1" t="s">
        <v>2008</v>
      </c>
      <c r="D317" s="1" t="s">
        <v>2009</v>
      </c>
      <c r="E317" s="1" t="s">
        <v>2010</v>
      </c>
      <c r="F317" s="1" t="s">
        <v>2011</v>
      </c>
      <c r="G317" s="1" t="s">
        <v>71209</v>
      </c>
      <c r="H317" s="1" t="s">
        <v>71210</v>
      </c>
      <c r="I317">
        <v>978.44908917876296</v>
      </c>
      <c r="J317" s="1" t="s">
        <v>71211</v>
      </c>
      <c r="K317">
        <v>682.221956230449</v>
      </c>
      <c r="L317" s="1" t="s">
        <v>2012</v>
      </c>
      <c r="M317" t="b">
        <v>0</v>
      </c>
      <c r="N317" t="b">
        <v>0</v>
      </c>
      <c r="O317" t="b">
        <v>0</v>
      </c>
    </row>
    <row r="318" spans="1:15" x14ac:dyDescent="0.75">
      <c r="A318" s="1" t="s">
        <v>2013</v>
      </c>
      <c r="B318" s="1" t="s">
        <v>2014</v>
      </c>
      <c r="C318" s="1" t="s">
        <v>2015</v>
      </c>
      <c r="D318" s="1" t="s">
        <v>2016</v>
      </c>
      <c r="E318" s="1" t="s">
        <v>2017</v>
      </c>
      <c r="F318" s="1" t="s">
        <v>2018</v>
      </c>
      <c r="G318" s="1" t="s">
        <v>71209</v>
      </c>
      <c r="H318" s="1" t="s">
        <v>71210</v>
      </c>
      <c r="I318">
        <v>85.927095643730397</v>
      </c>
      <c r="J318" s="1" t="s">
        <v>71211</v>
      </c>
      <c r="K318">
        <v>49.145337511299097</v>
      </c>
      <c r="L318" s="1" t="s">
        <v>2019</v>
      </c>
      <c r="M318" t="b">
        <v>0</v>
      </c>
      <c r="N318" t="b">
        <v>0</v>
      </c>
      <c r="O318" t="b">
        <v>0</v>
      </c>
    </row>
    <row r="319" spans="1:15" x14ac:dyDescent="0.75">
      <c r="A319" s="1" t="s">
        <v>2020</v>
      </c>
      <c r="B319" s="1" t="s">
        <v>2021</v>
      </c>
      <c r="C319" s="1" t="s">
        <v>2022</v>
      </c>
      <c r="D319" s="1" t="s">
        <v>2023</v>
      </c>
      <c r="E319" s="1" t="s">
        <v>2024</v>
      </c>
      <c r="F319" s="1" t="s">
        <v>2025</v>
      </c>
      <c r="G319" s="1" t="s">
        <v>71209</v>
      </c>
      <c r="H319" s="1" t="s">
        <v>71210</v>
      </c>
      <c r="I319">
        <v>4.0667493940436996</v>
      </c>
      <c r="J319" s="1" t="s">
        <v>71211</v>
      </c>
      <c r="K319">
        <v>20.139809615238299</v>
      </c>
      <c r="L319" s="1" t="s">
        <v>2026</v>
      </c>
      <c r="M319" t="b">
        <v>0</v>
      </c>
      <c r="N319" t="b">
        <v>0</v>
      </c>
      <c r="O319" t="b">
        <v>0</v>
      </c>
    </row>
    <row r="320" spans="1:15" x14ac:dyDescent="0.75">
      <c r="A320" s="1" t="s">
        <v>2027</v>
      </c>
      <c r="B320" s="1" t="s">
        <v>2028</v>
      </c>
      <c r="C320" s="1" t="s">
        <v>2029</v>
      </c>
      <c r="D320" s="1" t="s">
        <v>2030</v>
      </c>
      <c r="E320" s="1" t="s">
        <v>2031</v>
      </c>
      <c r="F320" s="1" t="s">
        <v>2032</v>
      </c>
      <c r="G320" s="1" t="s">
        <v>71209</v>
      </c>
      <c r="H320" s="1" t="s">
        <v>71210</v>
      </c>
      <c r="I320">
        <v>46.799899829680797</v>
      </c>
      <c r="J320" s="1" t="s">
        <v>71211</v>
      </c>
      <c r="K320">
        <v>19.714308689119498</v>
      </c>
      <c r="L320" s="1" t="s">
        <v>77</v>
      </c>
      <c r="M320" t="b">
        <v>0</v>
      </c>
      <c r="N320" t="b">
        <v>0</v>
      </c>
      <c r="O320" t="b">
        <v>0</v>
      </c>
    </row>
    <row r="321" spans="1:15" x14ac:dyDescent="0.75">
      <c r="A321" s="1" t="s">
        <v>2033</v>
      </c>
      <c r="B321" s="1" t="s">
        <v>2034</v>
      </c>
      <c r="C321" s="1" t="s">
        <v>2035</v>
      </c>
      <c r="D321" s="1" t="s">
        <v>2036</v>
      </c>
      <c r="E321" s="1" t="s">
        <v>2037</v>
      </c>
      <c r="F321" s="1" t="s">
        <v>2038</v>
      </c>
      <c r="G321" s="1" t="s">
        <v>71209</v>
      </c>
      <c r="H321" s="1" t="s">
        <v>71210</v>
      </c>
      <c r="I321">
        <v>32.8285218039466</v>
      </c>
      <c r="J321" s="1" t="s">
        <v>71211</v>
      </c>
      <c r="K321">
        <v>25.249019224946899</v>
      </c>
      <c r="L321" s="1" t="s">
        <v>2039</v>
      </c>
      <c r="M321" t="b">
        <v>0</v>
      </c>
      <c r="N321" t="b">
        <v>0</v>
      </c>
      <c r="O321" t="b">
        <v>0</v>
      </c>
    </row>
    <row r="322" spans="1:15" x14ac:dyDescent="0.75">
      <c r="A322" s="1" t="s">
        <v>2040</v>
      </c>
      <c r="B322" s="1" t="s">
        <v>2041</v>
      </c>
      <c r="C322" s="1" t="s">
        <v>2042</v>
      </c>
      <c r="D322" s="1" t="s">
        <v>2043</v>
      </c>
      <c r="E322" s="1" t="s">
        <v>2044</v>
      </c>
      <c r="F322" s="1" t="s">
        <v>2045</v>
      </c>
      <c r="G322" s="1" t="s">
        <v>71209</v>
      </c>
      <c r="H322" s="1" t="s">
        <v>71210</v>
      </c>
      <c r="I322">
        <v>875.25296745013304</v>
      </c>
      <c r="J322" s="1" t="s">
        <v>71211</v>
      </c>
      <c r="K322">
        <v>946.34180630671199</v>
      </c>
      <c r="L322" s="1" t="s">
        <v>77</v>
      </c>
      <c r="M322" t="b">
        <v>0</v>
      </c>
      <c r="N322" t="b">
        <v>0</v>
      </c>
      <c r="O322" t="b">
        <v>0</v>
      </c>
    </row>
    <row r="323" spans="1:15" x14ac:dyDescent="0.75">
      <c r="A323" s="1" t="s">
        <v>2046</v>
      </c>
      <c r="B323" s="1" t="s">
        <v>2047</v>
      </c>
      <c r="C323" s="1" t="s">
        <v>2048</v>
      </c>
      <c r="D323" s="1" t="s">
        <v>2049</v>
      </c>
      <c r="E323" s="1" t="s">
        <v>2050</v>
      </c>
      <c r="F323" s="1" t="s">
        <v>2032</v>
      </c>
      <c r="G323" s="1" t="s">
        <v>71209</v>
      </c>
      <c r="H323" s="1" t="s">
        <v>71210</v>
      </c>
      <c r="I323">
        <v>19439.795000227401</v>
      </c>
      <c r="J323" s="1" t="s">
        <v>71211</v>
      </c>
      <c r="K323">
        <v>4124.5995715130703</v>
      </c>
      <c r="L323" s="1" t="s">
        <v>2051</v>
      </c>
      <c r="M323" t="b">
        <v>0</v>
      </c>
      <c r="N323" t="b">
        <v>0</v>
      </c>
      <c r="O323" t="b">
        <v>0</v>
      </c>
    </row>
    <row r="324" spans="1:15" x14ac:dyDescent="0.75">
      <c r="A324" s="1" t="s">
        <v>2052</v>
      </c>
      <c r="B324" s="1" t="s">
        <v>2053</v>
      </c>
      <c r="C324" s="1" t="s">
        <v>2054</v>
      </c>
      <c r="D324" s="1" t="s">
        <v>2055</v>
      </c>
      <c r="E324" s="1" t="s">
        <v>2056</v>
      </c>
      <c r="F324" s="1" t="s">
        <v>1026</v>
      </c>
      <c r="G324" s="1" t="s">
        <v>71209</v>
      </c>
      <c r="H324" s="1" t="s">
        <v>71210</v>
      </c>
      <c r="I324">
        <v>39.3459350029352</v>
      </c>
      <c r="J324" s="1" t="s">
        <v>71211</v>
      </c>
      <c r="K324">
        <v>46.396544419335697</v>
      </c>
      <c r="L324" s="1" t="s">
        <v>929</v>
      </c>
      <c r="M324" t="b">
        <v>0</v>
      </c>
      <c r="N324" t="b">
        <v>0</v>
      </c>
      <c r="O324" t="b">
        <v>0</v>
      </c>
    </row>
    <row r="325" spans="1:15" x14ac:dyDescent="0.75">
      <c r="A325" s="1" t="s">
        <v>2057</v>
      </c>
      <c r="B325" s="1" t="s">
        <v>2058</v>
      </c>
      <c r="C325" s="1" t="s">
        <v>2059</v>
      </c>
      <c r="D325" s="1" t="s">
        <v>2060</v>
      </c>
      <c r="E325" s="1" t="s">
        <v>2061</v>
      </c>
      <c r="F325" s="1" t="s">
        <v>2062</v>
      </c>
      <c r="G325" s="1" t="s">
        <v>71209</v>
      </c>
      <c r="H325" s="1" t="s">
        <v>71210</v>
      </c>
      <c r="I325">
        <v>857.15203213839402</v>
      </c>
      <c r="J325" s="1" t="s">
        <v>71211</v>
      </c>
      <c r="K325">
        <v>427.29317905102101</v>
      </c>
      <c r="L325" s="1" t="s">
        <v>2063</v>
      </c>
      <c r="M325" t="b">
        <v>0</v>
      </c>
      <c r="N325" t="b">
        <v>0</v>
      </c>
      <c r="O325" t="b">
        <v>0</v>
      </c>
    </row>
    <row r="326" spans="1:15" x14ac:dyDescent="0.75">
      <c r="A326" s="1" t="s">
        <v>2064</v>
      </c>
      <c r="B326" s="1" t="s">
        <v>2065</v>
      </c>
      <c r="C326" s="1" t="s">
        <v>2066</v>
      </c>
      <c r="D326" s="1" t="s">
        <v>2067</v>
      </c>
      <c r="E326" s="1" t="s">
        <v>2068</v>
      </c>
      <c r="F326" s="1" t="s">
        <v>2069</v>
      </c>
      <c r="G326" s="1" t="s">
        <v>71209</v>
      </c>
      <c r="H326" s="1" t="s">
        <v>71210</v>
      </c>
      <c r="I326">
        <v>21.632162873293598</v>
      </c>
      <c r="J326" s="1" t="s">
        <v>71211</v>
      </c>
      <c r="K326">
        <v>22.5179530005727</v>
      </c>
      <c r="L326" s="1" t="s">
        <v>2070</v>
      </c>
      <c r="M326" t="b">
        <v>0</v>
      </c>
      <c r="N326" t="b">
        <v>0</v>
      </c>
      <c r="O326" t="b">
        <v>0</v>
      </c>
    </row>
    <row r="327" spans="1:15" x14ac:dyDescent="0.75">
      <c r="A327" s="1" t="s">
        <v>2071</v>
      </c>
      <c r="B327" s="1" t="s">
        <v>2072</v>
      </c>
      <c r="C327" s="1" t="s">
        <v>2073</v>
      </c>
      <c r="D327" s="1" t="s">
        <v>2074</v>
      </c>
      <c r="E327" s="1" t="s">
        <v>2075</v>
      </c>
      <c r="F327" s="1" t="s">
        <v>2076</v>
      </c>
      <c r="G327" s="1" t="s">
        <v>71209</v>
      </c>
      <c r="H327" s="1" t="s">
        <v>71210</v>
      </c>
      <c r="I327">
        <v>656.65330487846802</v>
      </c>
      <c r="J327" s="1" t="s">
        <v>71211</v>
      </c>
      <c r="K327">
        <v>734.10243623388806</v>
      </c>
      <c r="L327" s="1" t="s">
        <v>2077</v>
      </c>
      <c r="M327" t="b">
        <v>0</v>
      </c>
      <c r="N327" t="b">
        <v>0</v>
      </c>
      <c r="O327" t="b">
        <v>0</v>
      </c>
    </row>
    <row r="328" spans="1:15" x14ac:dyDescent="0.75">
      <c r="A328" s="1" t="s">
        <v>2078</v>
      </c>
      <c r="B328" s="1" t="s">
        <v>2079</v>
      </c>
      <c r="C328" s="1" t="s">
        <v>2080</v>
      </c>
      <c r="D328" s="1" t="s">
        <v>2081</v>
      </c>
      <c r="E328" s="1" t="s">
        <v>2082</v>
      </c>
      <c r="F328" s="1" t="s">
        <v>2083</v>
      </c>
      <c r="G328" s="1" t="s">
        <v>71209</v>
      </c>
      <c r="H328" s="1" t="s">
        <v>71210</v>
      </c>
      <c r="I328">
        <v>15.4895559179019</v>
      </c>
      <c r="J328" s="1" t="s">
        <v>71211</v>
      </c>
      <c r="K328">
        <v>4.5003609438491701</v>
      </c>
      <c r="L328" s="1" t="s">
        <v>2084</v>
      </c>
      <c r="M328" t="b">
        <v>0</v>
      </c>
      <c r="N328" t="b">
        <v>0</v>
      </c>
      <c r="O328" t="b">
        <v>0</v>
      </c>
    </row>
    <row r="329" spans="1:15" x14ac:dyDescent="0.75">
      <c r="A329" s="1" t="s">
        <v>2085</v>
      </c>
      <c r="B329" s="1" t="s">
        <v>2086</v>
      </c>
      <c r="C329" s="1" t="s">
        <v>2087</v>
      </c>
      <c r="D329" s="1" t="s">
        <v>2088</v>
      </c>
      <c r="E329" s="1" t="s">
        <v>2089</v>
      </c>
      <c r="F329" s="1" t="s">
        <v>116</v>
      </c>
      <c r="G329" s="1" t="s">
        <v>71209</v>
      </c>
      <c r="H329" s="1" t="s">
        <v>71210</v>
      </c>
      <c r="I329">
        <v>3.27258460373052</v>
      </c>
      <c r="J329" s="1" t="s">
        <v>71211</v>
      </c>
      <c r="K329">
        <v>4.2763062052905996</v>
      </c>
      <c r="L329" s="1" t="s">
        <v>2090</v>
      </c>
      <c r="M329" t="b">
        <v>0</v>
      </c>
      <c r="N329" t="b">
        <v>0</v>
      </c>
      <c r="O329" t="b">
        <v>0</v>
      </c>
    </row>
    <row r="330" spans="1:15" x14ac:dyDescent="0.75">
      <c r="A330" s="1" t="s">
        <v>2091</v>
      </c>
      <c r="B330" s="1" t="s">
        <v>2092</v>
      </c>
      <c r="C330" s="1" t="s">
        <v>2093</v>
      </c>
      <c r="D330" s="1" t="s">
        <v>2094</v>
      </c>
      <c r="E330" s="1" t="s">
        <v>2095</v>
      </c>
      <c r="F330" s="1" t="s">
        <v>2096</v>
      </c>
      <c r="G330" s="1" t="s">
        <v>71209</v>
      </c>
      <c r="H330" s="1" t="s">
        <v>71210</v>
      </c>
      <c r="I330">
        <v>41.369431790783302</v>
      </c>
      <c r="J330" s="1" t="s">
        <v>71211</v>
      </c>
      <c r="K330">
        <v>23.980865955219102</v>
      </c>
      <c r="L330" s="1" t="s">
        <v>2097</v>
      </c>
      <c r="M330" t="b">
        <v>0</v>
      </c>
      <c r="N330" t="b">
        <v>0</v>
      </c>
      <c r="O330" t="b">
        <v>0</v>
      </c>
    </row>
    <row r="331" spans="1:15" x14ac:dyDescent="0.75">
      <c r="A331" s="1" t="s">
        <v>2098</v>
      </c>
      <c r="B331" s="1" t="s">
        <v>2099</v>
      </c>
      <c r="C331" s="1" t="s">
        <v>2100</v>
      </c>
      <c r="D331" s="1" t="s">
        <v>2101</v>
      </c>
      <c r="E331" s="1" t="s">
        <v>2102</v>
      </c>
      <c r="F331" s="1" t="s">
        <v>2103</v>
      </c>
      <c r="G331" s="1" t="s">
        <v>71209</v>
      </c>
      <c r="H331" s="1" t="s">
        <v>71210</v>
      </c>
      <c r="I331">
        <v>3056.2046998644801</v>
      </c>
      <c r="J331" s="1" t="s">
        <v>71211</v>
      </c>
      <c r="K331">
        <v>1345.57812218853</v>
      </c>
      <c r="L331" s="1" t="s">
        <v>77</v>
      </c>
      <c r="M331" t="b">
        <v>0</v>
      </c>
      <c r="N331" t="b">
        <v>0</v>
      </c>
      <c r="O331" t="b">
        <v>0</v>
      </c>
    </row>
    <row r="332" spans="1:15" x14ac:dyDescent="0.75">
      <c r="A332" s="1" t="s">
        <v>2104</v>
      </c>
      <c r="B332" s="1" t="s">
        <v>2105</v>
      </c>
      <c r="C332" s="1" t="s">
        <v>2106</v>
      </c>
      <c r="D332" s="1" t="s">
        <v>2107</v>
      </c>
      <c r="E332" s="1" t="s">
        <v>2108</v>
      </c>
      <c r="F332" s="1" t="s">
        <v>2109</v>
      </c>
      <c r="G332" s="1" t="s">
        <v>71209</v>
      </c>
      <c r="H332" s="1" t="s">
        <v>71210</v>
      </c>
      <c r="I332">
        <v>40.205908428041397</v>
      </c>
      <c r="J332" s="1" t="s">
        <v>71211</v>
      </c>
      <c r="K332">
        <v>21.3301573811246</v>
      </c>
      <c r="L332" s="1" t="s">
        <v>2097</v>
      </c>
      <c r="M332" t="b">
        <v>0</v>
      </c>
      <c r="N332" t="b">
        <v>0</v>
      </c>
      <c r="O332" t="b">
        <v>0</v>
      </c>
    </row>
    <row r="333" spans="1:15" x14ac:dyDescent="0.75">
      <c r="A333" s="1" t="s">
        <v>2110</v>
      </c>
      <c r="B333" s="1" t="s">
        <v>2111</v>
      </c>
      <c r="C333" s="1" t="s">
        <v>2112</v>
      </c>
      <c r="D333" s="1" t="s">
        <v>2113</v>
      </c>
      <c r="E333" s="1" t="s">
        <v>2114</v>
      </c>
      <c r="F333" s="1" t="s">
        <v>2115</v>
      </c>
      <c r="G333" s="1" t="s">
        <v>71209</v>
      </c>
      <c r="H333" s="1" t="s">
        <v>71210</v>
      </c>
      <c r="I333">
        <v>52.957458924617299</v>
      </c>
      <c r="J333" s="1" t="s">
        <v>71211</v>
      </c>
      <c r="K333">
        <v>21.321864264468498</v>
      </c>
      <c r="L333" s="1" t="s">
        <v>2116</v>
      </c>
      <c r="M333" t="b">
        <v>0</v>
      </c>
      <c r="N333" t="b">
        <v>0</v>
      </c>
      <c r="O333" t="b">
        <v>0</v>
      </c>
    </row>
    <row r="334" spans="1:15" x14ac:dyDescent="0.75">
      <c r="A334" s="1" t="s">
        <v>2117</v>
      </c>
      <c r="B334" s="1" t="s">
        <v>2118</v>
      </c>
      <c r="C334" s="1" t="s">
        <v>2119</v>
      </c>
      <c r="D334" s="1" t="s">
        <v>2120</v>
      </c>
      <c r="E334" s="1" t="s">
        <v>2121</v>
      </c>
      <c r="F334" s="1" t="s">
        <v>116</v>
      </c>
      <c r="G334" s="1" t="s">
        <v>71209</v>
      </c>
      <c r="H334" s="1" t="s">
        <v>71210</v>
      </c>
      <c r="I334">
        <v>0</v>
      </c>
      <c r="J334" s="1" t="s">
        <v>71211</v>
      </c>
      <c r="K334">
        <v>7.3622699694837896</v>
      </c>
      <c r="L334" s="1" t="s">
        <v>2122</v>
      </c>
      <c r="M334" t="b">
        <v>0</v>
      </c>
      <c r="N334" t="b">
        <v>0</v>
      </c>
      <c r="O334" t="b">
        <v>0</v>
      </c>
    </row>
    <row r="335" spans="1:15" x14ac:dyDescent="0.75">
      <c r="A335" s="1" t="s">
        <v>2123</v>
      </c>
      <c r="B335" s="1" t="s">
        <v>2124</v>
      </c>
      <c r="C335" s="1" t="s">
        <v>2125</v>
      </c>
      <c r="D335" s="1" t="s">
        <v>2126</v>
      </c>
      <c r="E335" s="1" t="s">
        <v>2127</v>
      </c>
      <c r="F335" s="1" t="s">
        <v>2128</v>
      </c>
      <c r="G335" s="1" t="s">
        <v>71209</v>
      </c>
      <c r="H335" s="1" t="s">
        <v>71210</v>
      </c>
      <c r="I335">
        <v>12.0630936244028</v>
      </c>
      <c r="J335" s="1" t="s">
        <v>71211</v>
      </c>
      <c r="K335">
        <v>15.368837172476301</v>
      </c>
      <c r="L335" s="1" t="s">
        <v>77</v>
      </c>
      <c r="M335" t="b">
        <v>0</v>
      </c>
      <c r="N335" t="b">
        <v>0</v>
      </c>
      <c r="O335" t="b">
        <v>0</v>
      </c>
    </row>
    <row r="336" spans="1:15" x14ac:dyDescent="0.75">
      <c r="A336" s="1" t="s">
        <v>2129</v>
      </c>
      <c r="B336" s="1" t="s">
        <v>2130</v>
      </c>
      <c r="C336" s="1" t="s">
        <v>2131</v>
      </c>
      <c r="D336" s="1" t="s">
        <v>2132</v>
      </c>
      <c r="E336" s="1" t="s">
        <v>2133</v>
      </c>
      <c r="F336" s="1" t="s">
        <v>2134</v>
      </c>
      <c r="G336" s="1" t="s">
        <v>71209</v>
      </c>
      <c r="H336" s="1" t="s">
        <v>71210</v>
      </c>
      <c r="I336">
        <v>2.11592649735503</v>
      </c>
      <c r="J336" s="1" t="s">
        <v>71211</v>
      </c>
      <c r="K336">
        <v>47.774983069377001</v>
      </c>
      <c r="L336" s="1" t="s">
        <v>2135</v>
      </c>
      <c r="M336" t="b">
        <v>0</v>
      </c>
      <c r="N336" t="b">
        <v>0</v>
      </c>
      <c r="O336" t="b">
        <v>0</v>
      </c>
    </row>
    <row r="337" spans="1:15" x14ac:dyDescent="0.75">
      <c r="A337" s="1" t="s">
        <v>2136</v>
      </c>
      <c r="B337" s="1" t="s">
        <v>2137</v>
      </c>
      <c r="C337" s="1" t="s">
        <v>2138</v>
      </c>
      <c r="D337" s="1" t="s">
        <v>2139</v>
      </c>
      <c r="E337" s="1" t="s">
        <v>2140</v>
      </c>
      <c r="F337" s="1" t="s">
        <v>2141</v>
      </c>
      <c r="G337" s="1" t="s">
        <v>71209</v>
      </c>
      <c r="H337" s="1" t="s">
        <v>71210</v>
      </c>
      <c r="I337">
        <v>275.25701570388799</v>
      </c>
      <c r="J337" s="1" t="s">
        <v>71211</v>
      </c>
      <c r="K337">
        <v>223.317782719371</v>
      </c>
      <c r="L337" s="1" t="s">
        <v>2142</v>
      </c>
      <c r="M337" t="b">
        <v>0</v>
      </c>
      <c r="N337" t="b">
        <v>0</v>
      </c>
      <c r="O337" t="b">
        <v>0</v>
      </c>
    </row>
    <row r="338" spans="1:15" x14ac:dyDescent="0.75">
      <c r="A338" s="1" t="s">
        <v>2143</v>
      </c>
      <c r="B338" s="1" t="s">
        <v>2144</v>
      </c>
      <c r="C338" s="1" t="s">
        <v>2145</v>
      </c>
      <c r="D338" s="1" t="s">
        <v>2146</v>
      </c>
      <c r="E338" s="1" t="s">
        <v>2147</v>
      </c>
      <c r="F338" s="1" t="s">
        <v>2148</v>
      </c>
      <c r="G338" s="1" t="s">
        <v>71209</v>
      </c>
      <c r="H338" s="1" t="s">
        <v>71210</v>
      </c>
      <c r="I338">
        <v>471.780812460996</v>
      </c>
      <c r="J338" s="1" t="s">
        <v>71211</v>
      </c>
      <c r="K338">
        <v>676.70037555555996</v>
      </c>
      <c r="L338" s="1" t="s">
        <v>2149</v>
      </c>
      <c r="M338" t="b">
        <v>0</v>
      </c>
      <c r="N338" t="b">
        <v>0</v>
      </c>
      <c r="O338" t="b">
        <v>0</v>
      </c>
    </row>
    <row r="339" spans="1:15" x14ac:dyDescent="0.75">
      <c r="A339" s="1" t="s">
        <v>2150</v>
      </c>
      <c r="B339" s="1" t="s">
        <v>2151</v>
      </c>
      <c r="C339" s="1" t="s">
        <v>2152</v>
      </c>
      <c r="D339" s="1" t="s">
        <v>2153</v>
      </c>
      <c r="E339" s="1" t="s">
        <v>2154</v>
      </c>
      <c r="F339" s="1" t="s">
        <v>2155</v>
      </c>
      <c r="G339" s="1" t="s">
        <v>71209</v>
      </c>
      <c r="H339" s="1" t="s">
        <v>71210</v>
      </c>
      <c r="I339">
        <v>152.185002295716</v>
      </c>
      <c r="J339" s="1" t="s">
        <v>71211</v>
      </c>
      <c r="K339">
        <v>185.793696936364</v>
      </c>
      <c r="L339" s="1" t="s">
        <v>2156</v>
      </c>
      <c r="M339" t="b">
        <v>0</v>
      </c>
      <c r="N339" t="b">
        <v>0</v>
      </c>
      <c r="O339" t="b">
        <v>0</v>
      </c>
    </row>
    <row r="340" spans="1:15" x14ac:dyDescent="0.75">
      <c r="A340" s="1" t="s">
        <v>2157</v>
      </c>
      <c r="B340" s="1" t="s">
        <v>2158</v>
      </c>
      <c r="C340" s="1" t="s">
        <v>2159</v>
      </c>
      <c r="D340" s="1" t="s">
        <v>2160</v>
      </c>
      <c r="E340" s="1" t="s">
        <v>2161</v>
      </c>
      <c r="F340" s="1" t="s">
        <v>2162</v>
      </c>
      <c r="G340" s="1" t="s">
        <v>71209</v>
      </c>
      <c r="H340" s="1" t="s">
        <v>71210</v>
      </c>
      <c r="I340">
        <v>227.31235380090899</v>
      </c>
      <c r="J340" s="1" t="s">
        <v>71211</v>
      </c>
      <c r="K340">
        <v>140.482760608837</v>
      </c>
      <c r="L340" s="1" t="s">
        <v>2163</v>
      </c>
      <c r="M340" t="b">
        <v>0</v>
      </c>
      <c r="N340" t="b">
        <v>0</v>
      </c>
      <c r="O340" t="b">
        <v>0</v>
      </c>
    </row>
    <row r="341" spans="1:15" x14ac:dyDescent="0.75">
      <c r="A341" s="1" t="s">
        <v>2164</v>
      </c>
      <c r="B341" s="1" t="s">
        <v>2165</v>
      </c>
      <c r="C341" s="1" t="s">
        <v>2166</v>
      </c>
      <c r="D341" s="1" t="s">
        <v>2167</v>
      </c>
      <c r="E341" s="1" t="s">
        <v>2168</v>
      </c>
      <c r="F341" s="1" t="s">
        <v>257</v>
      </c>
      <c r="G341" s="1" t="s">
        <v>71209</v>
      </c>
      <c r="H341" s="1" t="s">
        <v>71210</v>
      </c>
      <c r="I341">
        <v>217.868983028293</v>
      </c>
      <c r="J341" s="1" t="s">
        <v>71211</v>
      </c>
      <c r="K341">
        <v>142.48890662109301</v>
      </c>
      <c r="L341" s="1" t="s">
        <v>2169</v>
      </c>
      <c r="M341" t="b">
        <v>0</v>
      </c>
      <c r="N341" t="b">
        <v>0</v>
      </c>
      <c r="O341" t="b">
        <v>0</v>
      </c>
    </row>
    <row r="342" spans="1:15" x14ac:dyDescent="0.75">
      <c r="A342" s="1" t="s">
        <v>2170</v>
      </c>
      <c r="B342" s="1" t="s">
        <v>2171</v>
      </c>
      <c r="C342" s="1" t="s">
        <v>2172</v>
      </c>
      <c r="D342" s="1" t="s">
        <v>2173</v>
      </c>
      <c r="E342" s="1" t="s">
        <v>2174</v>
      </c>
      <c r="F342" s="1" t="s">
        <v>2175</v>
      </c>
      <c r="G342" s="1" t="s">
        <v>71209</v>
      </c>
      <c r="H342" s="1" t="s">
        <v>71210</v>
      </c>
      <c r="I342">
        <v>861.43533798634098</v>
      </c>
      <c r="J342" s="1" t="s">
        <v>71211</v>
      </c>
      <c r="K342">
        <v>636.85059209109295</v>
      </c>
      <c r="L342" s="1" t="s">
        <v>2176</v>
      </c>
      <c r="M342" t="b">
        <v>0</v>
      </c>
      <c r="N342" t="b">
        <v>0</v>
      </c>
      <c r="O342" t="b">
        <v>0</v>
      </c>
    </row>
    <row r="343" spans="1:15" x14ac:dyDescent="0.75">
      <c r="A343" s="1" t="s">
        <v>2177</v>
      </c>
      <c r="B343" s="1" t="s">
        <v>2178</v>
      </c>
      <c r="C343" s="1" t="s">
        <v>2179</v>
      </c>
      <c r="D343" s="1" t="s">
        <v>2180</v>
      </c>
      <c r="E343" s="1" t="s">
        <v>2181</v>
      </c>
      <c r="F343" s="1" t="s">
        <v>2182</v>
      </c>
      <c r="G343" s="1" t="s">
        <v>71209</v>
      </c>
      <c r="H343" s="1" t="s">
        <v>71210</v>
      </c>
      <c r="I343">
        <v>203.51700609244401</v>
      </c>
      <c r="J343" s="1" t="s">
        <v>71211</v>
      </c>
      <c r="K343">
        <v>131.662771873883</v>
      </c>
      <c r="L343" s="1" t="s">
        <v>2183</v>
      </c>
      <c r="M343" t="b">
        <v>0</v>
      </c>
      <c r="N343" t="b">
        <v>0</v>
      </c>
      <c r="O343" t="b">
        <v>0</v>
      </c>
    </row>
    <row r="344" spans="1:15" x14ac:dyDescent="0.75">
      <c r="A344" s="1" t="s">
        <v>2184</v>
      </c>
      <c r="B344" s="1" t="s">
        <v>2185</v>
      </c>
      <c r="C344" s="1" t="s">
        <v>2186</v>
      </c>
      <c r="D344" s="1" t="s">
        <v>2187</v>
      </c>
      <c r="E344" s="1" t="s">
        <v>2188</v>
      </c>
      <c r="F344" s="1" t="s">
        <v>2189</v>
      </c>
      <c r="G344" s="1" t="s">
        <v>71209</v>
      </c>
      <c r="H344" s="1" t="s">
        <v>71210</v>
      </c>
      <c r="I344">
        <v>94.587171014099994</v>
      </c>
      <c r="J344" s="1" t="s">
        <v>71211</v>
      </c>
      <c r="K344">
        <v>129.85571277385799</v>
      </c>
      <c r="L344" s="1" t="s">
        <v>2190</v>
      </c>
      <c r="M344" t="b">
        <v>0</v>
      </c>
      <c r="N344" t="b">
        <v>0</v>
      </c>
      <c r="O344" t="b">
        <v>0</v>
      </c>
    </row>
    <row r="345" spans="1:15" x14ac:dyDescent="0.75">
      <c r="A345" s="1" t="s">
        <v>2191</v>
      </c>
      <c r="B345" s="1" t="s">
        <v>2192</v>
      </c>
      <c r="C345" s="1" t="s">
        <v>2193</v>
      </c>
      <c r="D345" s="1" t="s">
        <v>2194</v>
      </c>
      <c r="E345" s="1" t="s">
        <v>2195</v>
      </c>
      <c r="F345" s="1" t="s">
        <v>2196</v>
      </c>
      <c r="G345" s="1" t="s">
        <v>71209</v>
      </c>
      <c r="H345" s="1" t="s">
        <v>71210</v>
      </c>
      <c r="I345">
        <v>435.72368677948998</v>
      </c>
      <c r="J345" s="1" t="s">
        <v>71211</v>
      </c>
      <c r="K345">
        <v>306.82587962455898</v>
      </c>
      <c r="L345" s="1" t="s">
        <v>2197</v>
      </c>
      <c r="M345" t="b">
        <v>0</v>
      </c>
      <c r="N345" t="b">
        <v>0</v>
      </c>
      <c r="O345" t="b">
        <v>0</v>
      </c>
    </row>
    <row r="346" spans="1:15" x14ac:dyDescent="0.75">
      <c r="A346" s="1" t="s">
        <v>2198</v>
      </c>
      <c r="B346" s="1" t="s">
        <v>2199</v>
      </c>
      <c r="C346" s="1" t="s">
        <v>2200</v>
      </c>
      <c r="D346" s="1" t="s">
        <v>2201</v>
      </c>
      <c r="E346" s="1" t="s">
        <v>2202</v>
      </c>
      <c r="F346" s="1" t="s">
        <v>2203</v>
      </c>
      <c r="G346" s="1" t="s">
        <v>71209</v>
      </c>
      <c r="H346" s="1" t="s">
        <v>71210</v>
      </c>
      <c r="I346">
        <v>99.465961453203093</v>
      </c>
      <c r="J346" s="1" t="s">
        <v>71211</v>
      </c>
      <c r="K346">
        <v>98.451938358595598</v>
      </c>
      <c r="L346" s="1" t="s">
        <v>77</v>
      </c>
      <c r="M346" t="b">
        <v>0</v>
      </c>
      <c r="N346" t="b">
        <v>0</v>
      </c>
      <c r="O346" t="b">
        <v>0</v>
      </c>
    </row>
    <row r="347" spans="1:15" x14ac:dyDescent="0.75">
      <c r="A347" s="1" t="s">
        <v>2204</v>
      </c>
      <c r="B347" s="1" t="s">
        <v>2205</v>
      </c>
      <c r="C347" s="1" t="s">
        <v>2206</v>
      </c>
      <c r="D347" s="1" t="s">
        <v>2207</v>
      </c>
      <c r="E347" s="1" t="s">
        <v>2208</v>
      </c>
      <c r="F347" s="1" t="s">
        <v>2209</v>
      </c>
      <c r="G347" s="1" t="s">
        <v>71209</v>
      </c>
      <c r="H347" s="1" t="s">
        <v>71210</v>
      </c>
      <c r="I347">
        <v>17.862731587487598</v>
      </c>
      <c r="J347" s="1" t="s">
        <v>71211</v>
      </c>
      <c r="K347">
        <v>3.9053999222556199</v>
      </c>
      <c r="L347" s="1" t="s">
        <v>2210</v>
      </c>
      <c r="M347" t="b">
        <v>0</v>
      </c>
      <c r="N347" t="b">
        <v>0</v>
      </c>
      <c r="O347" t="b">
        <v>0</v>
      </c>
    </row>
    <row r="348" spans="1:15" x14ac:dyDescent="0.75">
      <c r="A348" s="1" t="s">
        <v>2211</v>
      </c>
      <c r="B348" s="1" t="s">
        <v>2212</v>
      </c>
      <c r="C348" s="1" t="s">
        <v>2213</v>
      </c>
      <c r="D348" s="1" t="s">
        <v>2214</v>
      </c>
      <c r="E348" s="1" t="s">
        <v>2215</v>
      </c>
      <c r="F348" s="1" t="s">
        <v>2216</v>
      </c>
      <c r="G348" s="1" t="s">
        <v>71209</v>
      </c>
      <c r="H348" s="1" t="s">
        <v>71210</v>
      </c>
      <c r="I348">
        <v>260.72209014163201</v>
      </c>
      <c r="J348" s="1" t="s">
        <v>71211</v>
      </c>
      <c r="K348">
        <v>165.89864782148899</v>
      </c>
      <c r="L348" s="1" t="s">
        <v>2217</v>
      </c>
      <c r="M348" t="b">
        <v>0</v>
      </c>
      <c r="N348" t="b">
        <v>0</v>
      </c>
      <c r="O348" t="b">
        <v>0</v>
      </c>
    </row>
    <row r="349" spans="1:15" x14ac:dyDescent="0.75">
      <c r="A349" s="1" t="s">
        <v>2218</v>
      </c>
      <c r="B349" s="1" t="s">
        <v>2219</v>
      </c>
      <c r="C349" s="1" t="s">
        <v>2220</v>
      </c>
      <c r="D349" s="1" t="s">
        <v>2221</v>
      </c>
      <c r="E349" s="1" t="s">
        <v>2222</v>
      </c>
      <c r="F349" s="1" t="s">
        <v>2223</v>
      </c>
      <c r="G349" s="1" t="s">
        <v>71209</v>
      </c>
      <c r="H349" s="1" t="s">
        <v>71210</v>
      </c>
      <c r="I349">
        <v>134.43389527326499</v>
      </c>
      <c r="J349" s="1" t="s">
        <v>71211</v>
      </c>
      <c r="K349">
        <v>106.653365065087</v>
      </c>
      <c r="L349" s="1" t="s">
        <v>77</v>
      </c>
      <c r="M349" t="b">
        <v>0</v>
      </c>
      <c r="N349" t="b">
        <v>0</v>
      </c>
      <c r="O349" t="b">
        <v>0</v>
      </c>
    </row>
    <row r="350" spans="1:15" x14ac:dyDescent="0.75">
      <c r="A350" s="1" t="s">
        <v>2224</v>
      </c>
      <c r="B350" s="1" t="s">
        <v>2225</v>
      </c>
      <c r="C350" s="1" t="s">
        <v>2226</v>
      </c>
      <c r="D350" s="1" t="s">
        <v>2227</v>
      </c>
      <c r="E350" s="1" t="s">
        <v>2228</v>
      </c>
      <c r="F350" s="1" t="s">
        <v>2229</v>
      </c>
      <c r="G350" s="1" t="s">
        <v>71209</v>
      </c>
      <c r="H350" s="1" t="s">
        <v>71210</v>
      </c>
      <c r="I350">
        <v>165.661376928274</v>
      </c>
      <c r="J350" s="1" t="s">
        <v>71211</v>
      </c>
      <c r="K350">
        <v>63.3068529168917</v>
      </c>
      <c r="L350" s="1" t="s">
        <v>2230</v>
      </c>
      <c r="M350" t="b">
        <v>0</v>
      </c>
      <c r="N350" t="b">
        <v>0</v>
      </c>
      <c r="O350" t="b">
        <v>0</v>
      </c>
    </row>
    <row r="351" spans="1:15" x14ac:dyDescent="0.75">
      <c r="A351" s="1" t="s">
        <v>2231</v>
      </c>
      <c r="B351" s="1" t="s">
        <v>2232</v>
      </c>
      <c r="C351" s="1" t="s">
        <v>2233</v>
      </c>
      <c r="D351" s="1" t="s">
        <v>2234</v>
      </c>
      <c r="E351" s="1" t="s">
        <v>2235</v>
      </c>
      <c r="F351" s="1" t="s">
        <v>2236</v>
      </c>
      <c r="G351" s="1" t="s">
        <v>71209</v>
      </c>
      <c r="H351" s="1" t="s">
        <v>71210</v>
      </c>
      <c r="I351">
        <v>265.72449449460697</v>
      </c>
      <c r="J351" s="1" t="s">
        <v>71211</v>
      </c>
      <c r="K351">
        <v>316.35553141900698</v>
      </c>
      <c r="L351" s="1" t="s">
        <v>2237</v>
      </c>
      <c r="M351" t="b">
        <v>0</v>
      </c>
      <c r="N351" t="b">
        <v>0</v>
      </c>
      <c r="O351" t="b">
        <v>0</v>
      </c>
    </row>
    <row r="352" spans="1:15" x14ac:dyDescent="0.75">
      <c r="A352" s="1" t="s">
        <v>2238</v>
      </c>
      <c r="B352" s="1" t="s">
        <v>2239</v>
      </c>
      <c r="C352" s="1" t="s">
        <v>2240</v>
      </c>
      <c r="D352" s="1" t="s">
        <v>2241</v>
      </c>
      <c r="E352" s="1" t="s">
        <v>2242</v>
      </c>
      <c r="F352" s="1" t="s">
        <v>712</v>
      </c>
      <c r="G352" s="1" t="s">
        <v>71209</v>
      </c>
      <c r="H352" s="1" t="s">
        <v>71210</v>
      </c>
      <c r="I352">
        <v>772.31451603481003</v>
      </c>
      <c r="J352" s="1" t="s">
        <v>71211</v>
      </c>
      <c r="K352">
        <v>1007.34170178823</v>
      </c>
      <c r="L352" s="1" t="s">
        <v>77</v>
      </c>
      <c r="M352" t="b">
        <v>0</v>
      </c>
      <c r="N352" t="b">
        <v>0</v>
      </c>
      <c r="O352" t="b">
        <v>0</v>
      </c>
    </row>
    <row r="353" spans="1:15" x14ac:dyDescent="0.75">
      <c r="A353" s="1" t="s">
        <v>2243</v>
      </c>
      <c r="B353" s="1" t="s">
        <v>2244</v>
      </c>
      <c r="C353" s="1" t="s">
        <v>2245</v>
      </c>
      <c r="D353" s="1" t="s">
        <v>2246</v>
      </c>
      <c r="E353" s="1" t="s">
        <v>2247</v>
      </c>
      <c r="F353" s="1" t="s">
        <v>116</v>
      </c>
      <c r="G353" s="1" t="s">
        <v>71209</v>
      </c>
      <c r="H353" s="1" t="s">
        <v>71210</v>
      </c>
      <c r="I353">
        <v>9.6862359432672491</v>
      </c>
      <c r="J353" s="1" t="s">
        <v>71211</v>
      </c>
      <c r="K353">
        <v>4.29596715827459</v>
      </c>
      <c r="L353" s="1" t="s">
        <v>77</v>
      </c>
      <c r="M353" t="b">
        <v>0</v>
      </c>
      <c r="N353" t="b">
        <v>0</v>
      </c>
      <c r="O353" t="b">
        <v>0</v>
      </c>
    </row>
    <row r="354" spans="1:15" x14ac:dyDescent="0.75">
      <c r="A354" s="1" t="s">
        <v>2248</v>
      </c>
      <c r="B354" s="1" t="s">
        <v>2249</v>
      </c>
      <c r="C354" s="1" t="s">
        <v>2250</v>
      </c>
      <c r="D354" s="1" t="s">
        <v>2251</v>
      </c>
      <c r="E354" s="1" t="s">
        <v>2252</v>
      </c>
      <c r="F354" s="1" t="s">
        <v>2253</v>
      </c>
      <c r="G354" s="1" t="s">
        <v>71209</v>
      </c>
      <c r="H354" s="1" t="s">
        <v>71210</v>
      </c>
      <c r="I354">
        <v>126.782878998375</v>
      </c>
      <c r="J354" s="1" t="s">
        <v>71211</v>
      </c>
      <c r="K354">
        <v>92.184836052800705</v>
      </c>
      <c r="L354" s="1" t="s">
        <v>2254</v>
      </c>
      <c r="M354" t="b">
        <v>0</v>
      </c>
      <c r="N354" t="b">
        <v>0</v>
      </c>
      <c r="O354" t="b">
        <v>0</v>
      </c>
    </row>
    <row r="355" spans="1:15" x14ac:dyDescent="0.75">
      <c r="A355" s="1" t="s">
        <v>2255</v>
      </c>
      <c r="B355" s="1" t="s">
        <v>2256</v>
      </c>
      <c r="C355" s="1" t="s">
        <v>2257</v>
      </c>
      <c r="D355" s="1" t="s">
        <v>2258</v>
      </c>
      <c r="E355" s="1" t="s">
        <v>2259</v>
      </c>
      <c r="F355" s="1" t="s">
        <v>116</v>
      </c>
      <c r="G355" s="1" t="s">
        <v>71209</v>
      </c>
      <c r="H355" s="1" t="s">
        <v>71210</v>
      </c>
      <c r="I355">
        <v>3.3599394675263299</v>
      </c>
      <c r="J355" s="1" t="s">
        <v>71211</v>
      </c>
      <c r="K355">
        <v>6.3066849964284497</v>
      </c>
      <c r="L355" s="1" t="s">
        <v>77</v>
      </c>
      <c r="M355" t="b">
        <v>0</v>
      </c>
      <c r="N355" t="b">
        <v>0</v>
      </c>
      <c r="O355" t="b">
        <v>0</v>
      </c>
    </row>
    <row r="356" spans="1:15" x14ac:dyDescent="0.75">
      <c r="A356" s="1" t="s">
        <v>2260</v>
      </c>
      <c r="B356" s="1" t="s">
        <v>2261</v>
      </c>
      <c r="C356" s="1" t="s">
        <v>2262</v>
      </c>
      <c r="D356" s="1" t="s">
        <v>2263</v>
      </c>
      <c r="E356" s="1" t="s">
        <v>2264</v>
      </c>
      <c r="F356" s="1" t="s">
        <v>746</v>
      </c>
      <c r="G356" s="1" t="s">
        <v>71209</v>
      </c>
      <c r="H356" s="1" t="s">
        <v>71210</v>
      </c>
      <c r="I356">
        <v>254.48800076794399</v>
      </c>
      <c r="J356" s="1" t="s">
        <v>71211</v>
      </c>
      <c r="K356">
        <v>264.630895079509</v>
      </c>
      <c r="L356" s="1" t="s">
        <v>77</v>
      </c>
      <c r="M356" t="b">
        <v>0</v>
      </c>
      <c r="N356" t="b">
        <v>0</v>
      </c>
      <c r="O356" t="b">
        <v>0</v>
      </c>
    </row>
    <row r="357" spans="1:15" x14ac:dyDescent="0.75">
      <c r="A357" s="1" t="s">
        <v>2265</v>
      </c>
      <c r="B357" s="1" t="s">
        <v>2266</v>
      </c>
      <c r="C357" s="1" t="s">
        <v>2267</v>
      </c>
      <c r="D357" s="1" t="s">
        <v>2268</v>
      </c>
      <c r="E357" s="1" t="s">
        <v>2269</v>
      </c>
      <c r="F357" s="1" t="s">
        <v>2270</v>
      </c>
      <c r="G357" s="1" t="s">
        <v>71209</v>
      </c>
      <c r="H357" s="1" t="s">
        <v>71210</v>
      </c>
      <c r="I357">
        <v>32.6537168322482</v>
      </c>
      <c r="J357" s="1" t="s">
        <v>71211</v>
      </c>
      <c r="K357">
        <v>9.1754011431640308</v>
      </c>
      <c r="L357" s="1" t="s">
        <v>77</v>
      </c>
      <c r="M357" t="b">
        <v>0</v>
      </c>
      <c r="N357" t="b">
        <v>0</v>
      </c>
      <c r="O357" t="b">
        <v>0</v>
      </c>
    </row>
    <row r="358" spans="1:15" x14ac:dyDescent="0.75">
      <c r="A358" s="1" t="s">
        <v>2271</v>
      </c>
      <c r="B358" s="1" t="s">
        <v>2272</v>
      </c>
      <c r="C358" s="1" t="s">
        <v>2273</v>
      </c>
      <c r="D358" s="1" t="s">
        <v>2274</v>
      </c>
      <c r="E358" s="1" t="s">
        <v>2275</v>
      </c>
      <c r="F358" s="1" t="s">
        <v>2276</v>
      </c>
      <c r="G358" s="1" t="s">
        <v>71209</v>
      </c>
      <c r="H358" s="1" t="s">
        <v>71210</v>
      </c>
      <c r="I358">
        <v>266.51096548204299</v>
      </c>
      <c r="J358" s="1" t="s">
        <v>71211</v>
      </c>
      <c r="K358">
        <v>158.076851508327</v>
      </c>
      <c r="L358" s="1" t="s">
        <v>1558</v>
      </c>
      <c r="M358" t="b">
        <v>0</v>
      </c>
      <c r="N358" t="b">
        <v>0</v>
      </c>
      <c r="O358" t="b">
        <v>0</v>
      </c>
    </row>
    <row r="359" spans="1:15" x14ac:dyDescent="0.75">
      <c r="A359" s="1" t="s">
        <v>2277</v>
      </c>
      <c r="B359" s="1" t="s">
        <v>2278</v>
      </c>
      <c r="C359" s="1" t="s">
        <v>2279</v>
      </c>
      <c r="D359" s="1" t="s">
        <v>2280</v>
      </c>
      <c r="E359" s="1" t="s">
        <v>2281</v>
      </c>
      <c r="F359" s="1" t="s">
        <v>2282</v>
      </c>
      <c r="G359" s="1" t="s">
        <v>71209</v>
      </c>
      <c r="H359" s="1" t="s">
        <v>71210</v>
      </c>
      <c r="I359">
        <v>802.17564598666502</v>
      </c>
      <c r="J359" s="1" t="s">
        <v>71211</v>
      </c>
      <c r="K359">
        <v>636.06972852465401</v>
      </c>
      <c r="L359" s="1" t="s">
        <v>2283</v>
      </c>
      <c r="M359" t="b">
        <v>0</v>
      </c>
      <c r="N359" t="b">
        <v>0</v>
      </c>
      <c r="O359" t="b">
        <v>0</v>
      </c>
    </row>
    <row r="360" spans="1:15" x14ac:dyDescent="0.75">
      <c r="A360" s="1" t="s">
        <v>2284</v>
      </c>
      <c r="B360" s="1" t="s">
        <v>2285</v>
      </c>
      <c r="C360" s="1" t="s">
        <v>2286</v>
      </c>
      <c r="D360" s="1" t="s">
        <v>2287</v>
      </c>
      <c r="E360" s="1" t="s">
        <v>2288</v>
      </c>
      <c r="F360" s="1" t="s">
        <v>2289</v>
      </c>
      <c r="G360" s="1" t="s">
        <v>71209</v>
      </c>
      <c r="H360" s="1" t="s">
        <v>71210</v>
      </c>
      <c r="I360">
        <v>756.32196551603795</v>
      </c>
      <c r="J360" s="1" t="s">
        <v>71211</v>
      </c>
      <c r="K360">
        <v>366.43532216059799</v>
      </c>
      <c r="L360" s="1" t="s">
        <v>2290</v>
      </c>
      <c r="M360" t="b">
        <v>0</v>
      </c>
      <c r="N360" t="b">
        <v>0</v>
      </c>
      <c r="O360" t="b">
        <v>0</v>
      </c>
    </row>
    <row r="361" spans="1:15" x14ac:dyDescent="0.75">
      <c r="A361" s="1" t="s">
        <v>2291</v>
      </c>
      <c r="B361" s="1" t="s">
        <v>2292</v>
      </c>
      <c r="C361" s="1" t="s">
        <v>2293</v>
      </c>
      <c r="D361" s="1" t="s">
        <v>2294</v>
      </c>
      <c r="E361" s="1" t="s">
        <v>2295</v>
      </c>
      <c r="F361" s="1" t="s">
        <v>116</v>
      </c>
      <c r="G361" s="1" t="s">
        <v>71209</v>
      </c>
      <c r="H361" s="1" t="s">
        <v>71210</v>
      </c>
      <c r="I361">
        <v>0</v>
      </c>
      <c r="J361" s="1" t="s">
        <v>71211</v>
      </c>
      <c r="K361">
        <v>1.6263452788081201</v>
      </c>
      <c r="L361" s="1" t="s">
        <v>77</v>
      </c>
      <c r="M361" t="b">
        <v>0</v>
      </c>
      <c r="N361" t="b">
        <v>0</v>
      </c>
      <c r="O361" t="b">
        <v>0</v>
      </c>
    </row>
    <row r="362" spans="1:15" x14ac:dyDescent="0.75">
      <c r="A362" s="1" t="s">
        <v>2296</v>
      </c>
      <c r="B362" s="1" t="s">
        <v>1053</v>
      </c>
      <c r="C362" s="1" t="s">
        <v>581</v>
      </c>
      <c r="D362" s="1" t="s">
        <v>1054</v>
      </c>
      <c r="E362" s="1" t="s">
        <v>1055</v>
      </c>
      <c r="F362" s="1" t="s">
        <v>116</v>
      </c>
      <c r="G362" s="1" t="s">
        <v>71209</v>
      </c>
      <c r="H362" s="1" t="s">
        <v>71210</v>
      </c>
      <c r="I362">
        <v>0</v>
      </c>
      <c r="J362" s="1" t="s">
        <v>71211</v>
      </c>
      <c r="K362">
        <v>0.50078911126001402</v>
      </c>
      <c r="L362" s="1" t="s">
        <v>2297</v>
      </c>
      <c r="M362" t="b">
        <v>0</v>
      </c>
      <c r="N362" t="b">
        <v>0</v>
      </c>
      <c r="O362" t="b">
        <v>0</v>
      </c>
    </row>
    <row r="363" spans="1:15" x14ac:dyDescent="0.75">
      <c r="A363" s="1" t="s">
        <v>2298</v>
      </c>
      <c r="B363" s="1" t="s">
        <v>2299</v>
      </c>
      <c r="C363" s="1" t="s">
        <v>1037</v>
      </c>
      <c r="D363" s="1" t="s">
        <v>2300</v>
      </c>
      <c r="E363" s="1" t="s">
        <v>2301</v>
      </c>
      <c r="F363" s="1" t="s">
        <v>116</v>
      </c>
      <c r="G363" s="1" t="s">
        <v>71209</v>
      </c>
      <c r="H363" s="1" t="s">
        <v>71210</v>
      </c>
      <c r="I363">
        <v>1.4039599313255799</v>
      </c>
      <c r="J363" s="1" t="s">
        <v>71211</v>
      </c>
      <c r="K363">
        <v>0</v>
      </c>
      <c r="L363" s="1" t="s">
        <v>77</v>
      </c>
      <c r="M363" t="b">
        <v>0</v>
      </c>
      <c r="N363" t="b">
        <v>0</v>
      </c>
      <c r="O363" t="b">
        <v>0</v>
      </c>
    </row>
    <row r="364" spans="1:15" x14ac:dyDescent="0.75">
      <c r="A364" s="1" t="s">
        <v>2302</v>
      </c>
      <c r="B364" s="1" t="s">
        <v>2303</v>
      </c>
      <c r="C364" s="1" t="s">
        <v>2304</v>
      </c>
      <c r="D364" s="1" t="s">
        <v>2305</v>
      </c>
      <c r="E364" s="1" t="s">
        <v>2306</v>
      </c>
      <c r="F364" s="1" t="s">
        <v>2307</v>
      </c>
      <c r="G364" s="1" t="s">
        <v>71209</v>
      </c>
      <c r="H364" s="1" t="s">
        <v>71210</v>
      </c>
      <c r="I364">
        <v>0</v>
      </c>
      <c r="J364" s="1" t="s">
        <v>71211</v>
      </c>
      <c r="K364">
        <v>17.638685899443502</v>
      </c>
      <c r="L364" s="1" t="s">
        <v>77</v>
      </c>
      <c r="M364" t="b">
        <v>0</v>
      </c>
      <c r="N364" t="b">
        <v>0</v>
      </c>
      <c r="O364" t="b">
        <v>0</v>
      </c>
    </row>
    <row r="365" spans="1:15" x14ac:dyDescent="0.75">
      <c r="A365" s="1" t="s">
        <v>2308</v>
      </c>
      <c r="B365" s="1" t="s">
        <v>2309</v>
      </c>
      <c r="C365" s="1" t="s">
        <v>2310</v>
      </c>
      <c r="D365" s="1" t="s">
        <v>2311</v>
      </c>
      <c r="E365" s="1" t="s">
        <v>2312</v>
      </c>
      <c r="F365" s="1" t="s">
        <v>116</v>
      </c>
      <c r="G365" s="1" t="s">
        <v>71209</v>
      </c>
      <c r="H365" s="1" t="s">
        <v>71210</v>
      </c>
      <c r="I365">
        <v>0</v>
      </c>
      <c r="J365" s="1" t="s">
        <v>71211</v>
      </c>
      <c r="K365">
        <v>6.2495690984233097</v>
      </c>
      <c r="L365" s="1" t="s">
        <v>77</v>
      </c>
      <c r="M365" t="b">
        <v>0</v>
      </c>
      <c r="N365" t="b">
        <v>0</v>
      </c>
      <c r="O365" t="b">
        <v>0</v>
      </c>
    </row>
    <row r="366" spans="1:15" x14ac:dyDescent="0.75">
      <c r="A366" s="1" t="s">
        <v>2313</v>
      </c>
      <c r="B366" s="1" t="s">
        <v>2314</v>
      </c>
      <c r="C366" s="1" t="s">
        <v>581</v>
      </c>
      <c r="D366" s="1" t="s">
        <v>2315</v>
      </c>
      <c r="E366" s="1" t="s">
        <v>2316</v>
      </c>
      <c r="F366" s="1" t="s">
        <v>116</v>
      </c>
      <c r="G366" s="1" t="s">
        <v>71209</v>
      </c>
      <c r="H366" s="1" t="s">
        <v>71210</v>
      </c>
      <c r="I366">
        <v>0.39049357788376299</v>
      </c>
      <c r="J366" s="1" t="s">
        <v>71211</v>
      </c>
      <c r="K366">
        <v>0.52882139213981205</v>
      </c>
      <c r="L366" s="1" t="s">
        <v>2317</v>
      </c>
      <c r="M366" t="b">
        <v>0</v>
      </c>
      <c r="N366" t="b">
        <v>0</v>
      </c>
      <c r="O366" t="b">
        <v>0</v>
      </c>
    </row>
    <row r="367" spans="1:15" x14ac:dyDescent="0.75">
      <c r="A367" s="1" t="s">
        <v>2318</v>
      </c>
      <c r="B367" s="1" t="s">
        <v>2319</v>
      </c>
      <c r="C367" s="1" t="s">
        <v>2320</v>
      </c>
      <c r="D367" s="1" t="s">
        <v>2321</v>
      </c>
      <c r="E367" s="1" t="s">
        <v>2322</v>
      </c>
      <c r="F367" s="1" t="s">
        <v>116</v>
      </c>
      <c r="G367" s="1" t="s">
        <v>71209</v>
      </c>
      <c r="H367" s="1" t="s">
        <v>71210</v>
      </c>
      <c r="I367">
        <v>0.359535939767405</v>
      </c>
      <c r="J367" s="1" t="s">
        <v>71211</v>
      </c>
      <c r="K367">
        <v>2.8943595334099399</v>
      </c>
      <c r="L367" s="1" t="s">
        <v>77</v>
      </c>
      <c r="M367" t="b">
        <v>0</v>
      </c>
      <c r="N367" t="b">
        <v>0</v>
      </c>
      <c r="O367" t="b">
        <v>0</v>
      </c>
    </row>
    <row r="368" spans="1:15" x14ac:dyDescent="0.75">
      <c r="A368" s="1" t="s">
        <v>2323</v>
      </c>
      <c r="B368" s="1" t="s">
        <v>2324</v>
      </c>
      <c r="C368" s="1" t="s">
        <v>2325</v>
      </c>
      <c r="D368" s="1" t="s">
        <v>2326</v>
      </c>
      <c r="E368" s="1" t="s">
        <v>2327</v>
      </c>
      <c r="F368" s="1" t="s">
        <v>1138</v>
      </c>
      <c r="G368" s="1" t="s">
        <v>71209</v>
      </c>
      <c r="H368" s="1" t="s">
        <v>71210</v>
      </c>
      <c r="I368">
        <v>680.88477406879497</v>
      </c>
      <c r="J368" s="1" t="s">
        <v>71211</v>
      </c>
      <c r="K368">
        <v>491.84242095333798</v>
      </c>
      <c r="L368" s="1" t="s">
        <v>77</v>
      </c>
      <c r="M368" t="b">
        <v>0</v>
      </c>
      <c r="N368" t="b">
        <v>0</v>
      </c>
      <c r="O368" t="b">
        <v>0</v>
      </c>
    </row>
    <row r="369" spans="1:15" x14ac:dyDescent="0.75">
      <c r="A369" s="1" t="s">
        <v>2328</v>
      </c>
      <c r="B369" s="1" t="s">
        <v>2329</v>
      </c>
      <c r="C369" s="1" t="s">
        <v>2330</v>
      </c>
      <c r="D369" s="1" t="s">
        <v>2331</v>
      </c>
      <c r="E369" s="1" t="s">
        <v>2332</v>
      </c>
      <c r="F369" s="1" t="s">
        <v>2333</v>
      </c>
      <c r="G369" s="1" t="s">
        <v>71209</v>
      </c>
      <c r="H369" s="1" t="s">
        <v>71210</v>
      </c>
      <c r="I369">
        <v>550.73517371352204</v>
      </c>
      <c r="J369" s="1" t="s">
        <v>71211</v>
      </c>
      <c r="K369">
        <v>506.81148735070599</v>
      </c>
      <c r="L369" s="1" t="s">
        <v>2334</v>
      </c>
      <c r="M369" t="b">
        <v>0</v>
      </c>
      <c r="N369" t="b">
        <v>0</v>
      </c>
      <c r="O369" t="b">
        <v>0</v>
      </c>
    </row>
    <row r="370" spans="1:15" x14ac:dyDescent="0.75">
      <c r="A370" s="1" t="s">
        <v>2335</v>
      </c>
      <c r="B370" s="1" t="s">
        <v>2336</v>
      </c>
      <c r="C370" s="1" t="s">
        <v>2337</v>
      </c>
      <c r="D370" s="1" t="s">
        <v>2338</v>
      </c>
      <c r="E370" s="1" t="s">
        <v>2339</v>
      </c>
      <c r="F370" s="1" t="s">
        <v>2340</v>
      </c>
      <c r="G370" s="1" t="s">
        <v>71209</v>
      </c>
      <c r="H370" s="1" t="s">
        <v>71210</v>
      </c>
      <c r="I370">
        <v>427.55115940989799</v>
      </c>
      <c r="J370" s="1" t="s">
        <v>71211</v>
      </c>
      <c r="K370">
        <v>2.8070661203618301</v>
      </c>
      <c r="L370" s="1" t="s">
        <v>2341</v>
      </c>
      <c r="M370" t="b">
        <v>1</v>
      </c>
      <c r="N370" t="b">
        <v>0</v>
      </c>
      <c r="O370" t="b">
        <v>1</v>
      </c>
    </row>
    <row r="371" spans="1:15" x14ac:dyDescent="0.75">
      <c r="A371" s="1" t="s">
        <v>2342</v>
      </c>
      <c r="B371" s="1" t="s">
        <v>2343</v>
      </c>
      <c r="C371" s="1" t="s">
        <v>2344</v>
      </c>
      <c r="D371" s="1" t="s">
        <v>2345</v>
      </c>
      <c r="E371" s="1" t="s">
        <v>2346</v>
      </c>
      <c r="F371" s="1" t="s">
        <v>2347</v>
      </c>
      <c r="G371" s="1" t="s">
        <v>71209</v>
      </c>
      <c r="H371" s="1" t="s">
        <v>71210</v>
      </c>
      <c r="I371">
        <v>346.04876906312501</v>
      </c>
      <c r="J371" s="1" t="s">
        <v>71211</v>
      </c>
      <c r="K371">
        <v>471.68043898964498</v>
      </c>
      <c r="L371" s="1" t="s">
        <v>77</v>
      </c>
      <c r="M371" t="b">
        <v>0</v>
      </c>
      <c r="N371" t="b">
        <v>0</v>
      </c>
      <c r="O371" t="b">
        <v>0</v>
      </c>
    </row>
    <row r="372" spans="1:15" x14ac:dyDescent="0.75">
      <c r="A372" s="1" t="s">
        <v>2348</v>
      </c>
      <c r="B372" s="1" t="s">
        <v>2349</v>
      </c>
      <c r="C372" s="1" t="s">
        <v>2350</v>
      </c>
      <c r="D372" s="1" t="s">
        <v>2351</v>
      </c>
      <c r="E372" s="1" t="s">
        <v>2352</v>
      </c>
      <c r="F372" s="1" t="s">
        <v>2353</v>
      </c>
      <c r="G372" s="1" t="s">
        <v>71209</v>
      </c>
      <c r="H372" s="1" t="s">
        <v>71210</v>
      </c>
      <c r="I372">
        <v>254.218579308871</v>
      </c>
      <c r="J372" s="1" t="s">
        <v>71211</v>
      </c>
      <c r="K372">
        <v>115.572988145545</v>
      </c>
      <c r="L372" s="1" t="s">
        <v>2354</v>
      </c>
      <c r="M372" t="b">
        <v>0</v>
      </c>
      <c r="N372" t="b">
        <v>0</v>
      </c>
      <c r="O372" t="b">
        <v>0</v>
      </c>
    </row>
    <row r="373" spans="1:15" x14ac:dyDescent="0.75">
      <c r="A373" s="1" t="s">
        <v>2355</v>
      </c>
      <c r="B373" s="1" t="s">
        <v>2356</v>
      </c>
      <c r="C373" s="1" t="s">
        <v>2357</v>
      </c>
      <c r="D373" s="1" t="s">
        <v>2358</v>
      </c>
      <c r="E373" s="1" t="s">
        <v>2359</v>
      </c>
      <c r="F373" s="1" t="s">
        <v>2360</v>
      </c>
      <c r="G373" s="1" t="s">
        <v>71209</v>
      </c>
      <c r="H373" s="1" t="s">
        <v>71210</v>
      </c>
      <c r="I373">
        <v>41.590475534897898</v>
      </c>
      <c r="J373" s="1" t="s">
        <v>71211</v>
      </c>
      <c r="K373">
        <v>17.604933175086401</v>
      </c>
      <c r="L373" s="1" t="s">
        <v>77</v>
      </c>
      <c r="M373" t="b">
        <v>0</v>
      </c>
      <c r="N373" t="b">
        <v>0</v>
      </c>
      <c r="O373" t="b">
        <v>0</v>
      </c>
    </row>
    <row r="374" spans="1:15" x14ac:dyDescent="0.75">
      <c r="A374" s="1" t="s">
        <v>2361</v>
      </c>
      <c r="B374" s="1" t="s">
        <v>2362</v>
      </c>
      <c r="C374" s="1" t="s">
        <v>2363</v>
      </c>
      <c r="D374" s="1" t="s">
        <v>2364</v>
      </c>
      <c r="E374" s="1" t="s">
        <v>2365</v>
      </c>
      <c r="F374" s="1" t="s">
        <v>116</v>
      </c>
      <c r="G374" s="1" t="s">
        <v>71209</v>
      </c>
      <c r="H374" s="1" t="s">
        <v>71210</v>
      </c>
      <c r="I374">
        <v>2.95775195492913</v>
      </c>
      <c r="J374" s="1" t="s">
        <v>71211</v>
      </c>
      <c r="K374">
        <v>0</v>
      </c>
      <c r="L374" s="1" t="s">
        <v>77</v>
      </c>
      <c r="M374" t="b">
        <v>0</v>
      </c>
      <c r="N374" t="b">
        <v>0</v>
      </c>
      <c r="O374" t="b">
        <v>0</v>
      </c>
    </row>
    <row r="375" spans="1:15" x14ac:dyDescent="0.75">
      <c r="A375" s="1" t="s">
        <v>2366</v>
      </c>
      <c r="B375" s="1" t="s">
        <v>2367</v>
      </c>
      <c r="C375" s="1" t="s">
        <v>2368</v>
      </c>
      <c r="D375" s="1" t="s">
        <v>2369</v>
      </c>
      <c r="E375" s="1" t="s">
        <v>2370</v>
      </c>
      <c r="F375" s="1" t="s">
        <v>2371</v>
      </c>
      <c r="G375" s="1" t="s">
        <v>71209</v>
      </c>
      <c r="H375" s="1" t="s">
        <v>71210</v>
      </c>
      <c r="I375">
        <v>387.46707030200798</v>
      </c>
      <c r="J375" s="1" t="s">
        <v>71211</v>
      </c>
      <c r="K375">
        <v>482.52159500822802</v>
      </c>
      <c r="L375" s="1" t="s">
        <v>77</v>
      </c>
      <c r="M375" t="b">
        <v>0</v>
      </c>
      <c r="N375" t="b">
        <v>0</v>
      </c>
      <c r="O375" t="b">
        <v>0</v>
      </c>
    </row>
    <row r="376" spans="1:15" x14ac:dyDescent="0.75">
      <c r="A376" s="1" t="s">
        <v>2372</v>
      </c>
      <c r="B376" s="1" t="s">
        <v>2373</v>
      </c>
      <c r="C376" s="1" t="s">
        <v>2374</v>
      </c>
      <c r="D376" s="1" t="s">
        <v>2375</v>
      </c>
      <c r="E376" s="1" t="s">
        <v>2376</v>
      </c>
      <c r="F376" s="1" t="s">
        <v>2377</v>
      </c>
      <c r="G376" s="1" t="s">
        <v>71209</v>
      </c>
      <c r="H376" s="1" t="s">
        <v>71210</v>
      </c>
      <c r="I376">
        <v>162.516425847406</v>
      </c>
      <c r="J376" s="1" t="s">
        <v>71211</v>
      </c>
      <c r="K376">
        <v>142.834496910269</v>
      </c>
      <c r="L376" s="1" t="s">
        <v>2378</v>
      </c>
      <c r="M376" t="b">
        <v>0</v>
      </c>
      <c r="N376" t="b">
        <v>0</v>
      </c>
      <c r="O376" t="b">
        <v>0</v>
      </c>
    </row>
    <row r="377" spans="1:15" x14ac:dyDescent="0.75">
      <c r="A377" s="1" t="s">
        <v>2379</v>
      </c>
      <c r="B377" s="1" t="s">
        <v>2380</v>
      </c>
      <c r="C377" s="1" t="s">
        <v>2381</v>
      </c>
      <c r="D377" s="1" t="s">
        <v>2382</v>
      </c>
      <c r="E377" s="1" t="s">
        <v>2383</v>
      </c>
      <c r="F377" s="1" t="s">
        <v>2384</v>
      </c>
      <c r="G377" s="1" t="s">
        <v>71209</v>
      </c>
      <c r="H377" s="1" t="s">
        <v>71210</v>
      </c>
      <c r="I377">
        <v>978.03208973586402</v>
      </c>
      <c r="J377" s="1" t="s">
        <v>71211</v>
      </c>
      <c r="K377">
        <v>685.85176662290803</v>
      </c>
      <c r="L377" s="1" t="s">
        <v>2385</v>
      </c>
      <c r="M377" t="b">
        <v>0</v>
      </c>
      <c r="N377" t="b">
        <v>0</v>
      </c>
      <c r="O377" t="b">
        <v>0</v>
      </c>
    </row>
    <row r="378" spans="1:15" x14ac:dyDescent="0.75">
      <c r="A378" s="1" t="s">
        <v>2386</v>
      </c>
      <c r="B378" s="1" t="s">
        <v>2387</v>
      </c>
      <c r="C378" s="1" t="s">
        <v>2388</v>
      </c>
      <c r="D378" s="1" t="s">
        <v>2389</v>
      </c>
      <c r="E378" s="1" t="s">
        <v>2390</v>
      </c>
      <c r="F378" s="1" t="s">
        <v>2391</v>
      </c>
      <c r="G378" s="1" t="s">
        <v>71209</v>
      </c>
      <c r="H378" s="1" t="s">
        <v>71210</v>
      </c>
      <c r="I378">
        <v>274.61220172301199</v>
      </c>
      <c r="J378" s="1" t="s">
        <v>71211</v>
      </c>
      <c r="K378">
        <v>138.02848126439901</v>
      </c>
      <c r="L378" s="1" t="s">
        <v>2392</v>
      </c>
      <c r="M378" t="b">
        <v>0</v>
      </c>
      <c r="N378" t="b">
        <v>0</v>
      </c>
      <c r="O378" t="b">
        <v>0</v>
      </c>
    </row>
    <row r="379" spans="1:15" x14ac:dyDescent="0.75">
      <c r="A379" s="1" t="s">
        <v>2393</v>
      </c>
      <c r="B379" s="1" t="s">
        <v>2394</v>
      </c>
      <c r="C379" s="1" t="s">
        <v>581</v>
      </c>
      <c r="D379" s="1" t="s">
        <v>582</v>
      </c>
      <c r="E379" s="1" t="s">
        <v>583</v>
      </c>
      <c r="F379" s="1" t="s">
        <v>116</v>
      </c>
      <c r="G379" s="1" t="s">
        <v>71209</v>
      </c>
      <c r="H379" s="1" t="s">
        <v>71210</v>
      </c>
      <c r="I379">
        <v>0.38927311608827098</v>
      </c>
      <c r="J379" s="1" t="s">
        <v>71211</v>
      </c>
      <c r="K379">
        <v>0</v>
      </c>
      <c r="L379" s="1" t="s">
        <v>77</v>
      </c>
      <c r="M379" t="b">
        <v>0</v>
      </c>
      <c r="N379" t="b">
        <v>0</v>
      </c>
      <c r="O379" t="b">
        <v>0</v>
      </c>
    </row>
    <row r="380" spans="1:15" x14ac:dyDescent="0.75">
      <c r="A380" s="1" t="s">
        <v>2395</v>
      </c>
      <c r="B380" s="1" t="s">
        <v>2396</v>
      </c>
      <c r="C380" s="1" t="s">
        <v>2397</v>
      </c>
      <c r="D380" s="1" t="s">
        <v>2398</v>
      </c>
      <c r="E380" s="1" t="s">
        <v>2399</v>
      </c>
      <c r="F380" s="1" t="s">
        <v>2400</v>
      </c>
      <c r="G380" s="1" t="s">
        <v>71209</v>
      </c>
      <c r="H380" s="1" t="s">
        <v>71210</v>
      </c>
      <c r="I380">
        <v>302.71935227706598</v>
      </c>
      <c r="J380" s="1" t="s">
        <v>71211</v>
      </c>
      <c r="K380">
        <v>132.13588623994499</v>
      </c>
      <c r="L380" s="1" t="s">
        <v>77</v>
      </c>
      <c r="M380" t="b">
        <v>1</v>
      </c>
      <c r="N380" t="b">
        <v>0</v>
      </c>
      <c r="O380" t="b">
        <v>1</v>
      </c>
    </row>
    <row r="381" spans="1:15" x14ac:dyDescent="0.75">
      <c r="A381" s="1" t="s">
        <v>2401</v>
      </c>
      <c r="B381" s="1" t="s">
        <v>2402</v>
      </c>
      <c r="C381" s="1" t="s">
        <v>2403</v>
      </c>
      <c r="D381" s="1" t="s">
        <v>2404</v>
      </c>
      <c r="E381" s="1" t="s">
        <v>2405</v>
      </c>
      <c r="F381" s="1" t="s">
        <v>2406</v>
      </c>
      <c r="G381" s="1" t="s">
        <v>71209</v>
      </c>
      <c r="H381" s="1" t="s">
        <v>71210</v>
      </c>
      <c r="I381">
        <v>371.91325816654501</v>
      </c>
      <c r="J381" s="1" t="s">
        <v>71211</v>
      </c>
      <c r="K381">
        <v>223.033162944499</v>
      </c>
      <c r="L381" s="1" t="s">
        <v>2407</v>
      </c>
      <c r="M381" t="b">
        <v>0</v>
      </c>
      <c r="N381" t="b">
        <v>0</v>
      </c>
      <c r="O381" t="b">
        <v>0</v>
      </c>
    </row>
    <row r="382" spans="1:15" x14ac:dyDescent="0.75">
      <c r="A382" s="1" t="s">
        <v>2408</v>
      </c>
      <c r="B382" s="1" t="s">
        <v>2409</v>
      </c>
      <c r="C382" s="1" t="s">
        <v>2410</v>
      </c>
      <c r="D382" s="1" t="s">
        <v>2411</v>
      </c>
      <c r="E382" s="1" t="s">
        <v>2412</v>
      </c>
      <c r="F382" s="1" t="s">
        <v>2413</v>
      </c>
      <c r="G382" s="1" t="s">
        <v>71209</v>
      </c>
      <c r="H382" s="1" t="s">
        <v>71210</v>
      </c>
      <c r="I382">
        <v>3022.55441043474</v>
      </c>
      <c r="J382" s="1" t="s">
        <v>71211</v>
      </c>
      <c r="K382">
        <v>4260.2720468109301</v>
      </c>
      <c r="L382" s="1" t="s">
        <v>2414</v>
      </c>
      <c r="M382" t="b">
        <v>0</v>
      </c>
      <c r="N382" t="b">
        <v>0</v>
      </c>
      <c r="O382" t="b">
        <v>0</v>
      </c>
    </row>
    <row r="383" spans="1:15" x14ac:dyDescent="0.75">
      <c r="A383" s="1" t="s">
        <v>2415</v>
      </c>
      <c r="B383" s="1" t="s">
        <v>2416</v>
      </c>
      <c r="C383" s="1" t="s">
        <v>2417</v>
      </c>
      <c r="D383" s="1" t="s">
        <v>2418</v>
      </c>
      <c r="E383" s="1" t="s">
        <v>2419</v>
      </c>
      <c r="F383" s="1" t="s">
        <v>2420</v>
      </c>
      <c r="G383" s="1" t="s">
        <v>71209</v>
      </c>
      <c r="H383" s="1" t="s">
        <v>71210</v>
      </c>
      <c r="I383">
        <v>38.320966773218302</v>
      </c>
      <c r="J383" s="1" t="s">
        <v>71211</v>
      </c>
      <c r="K383">
        <v>29.994690981732699</v>
      </c>
      <c r="L383" s="1" t="s">
        <v>2421</v>
      </c>
      <c r="M383" t="b">
        <v>0</v>
      </c>
      <c r="N383" t="b">
        <v>0</v>
      </c>
      <c r="O383" t="b">
        <v>0</v>
      </c>
    </row>
    <row r="384" spans="1:15" x14ac:dyDescent="0.75">
      <c r="A384" s="1" t="s">
        <v>2422</v>
      </c>
      <c r="B384" s="1" t="s">
        <v>2423</v>
      </c>
      <c r="C384" s="1" t="s">
        <v>2424</v>
      </c>
      <c r="D384" s="1" t="s">
        <v>2425</v>
      </c>
      <c r="E384" s="1" t="s">
        <v>2426</v>
      </c>
      <c r="F384" s="1" t="s">
        <v>2427</v>
      </c>
      <c r="G384" s="1" t="s">
        <v>71209</v>
      </c>
      <c r="H384" s="1" t="s">
        <v>71210</v>
      </c>
      <c r="I384">
        <v>481.02431709385701</v>
      </c>
      <c r="J384" s="1" t="s">
        <v>71211</v>
      </c>
      <c r="K384">
        <v>360.05134413867199</v>
      </c>
      <c r="L384" s="1" t="s">
        <v>2428</v>
      </c>
      <c r="M384" t="b">
        <v>0</v>
      </c>
      <c r="N384" t="b">
        <v>0</v>
      </c>
      <c r="O384" t="b">
        <v>0</v>
      </c>
    </row>
    <row r="385" spans="1:15" x14ac:dyDescent="0.75">
      <c r="A385" s="1" t="s">
        <v>2429</v>
      </c>
      <c r="B385" s="1" t="s">
        <v>2430</v>
      </c>
      <c r="C385" s="1" t="s">
        <v>2431</v>
      </c>
      <c r="D385" s="1" t="s">
        <v>2432</v>
      </c>
      <c r="E385" s="1" t="s">
        <v>2433</v>
      </c>
      <c r="F385" s="1" t="s">
        <v>116</v>
      </c>
      <c r="G385" s="1" t="s">
        <v>71209</v>
      </c>
      <c r="H385" s="1" t="s">
        <v>71210</v>
      </c>
      <c r="I385">
        <v>0.38581175635005699</v>
      </c>
      <c r="J385" s="1" t="s">
        <v>71211</v>
      </c>
      <c r="K385">
        <v>3.1348865382519699</v>
      </c>
      <c r="L385" s="1" t="s">
        <v>2434</v>
      </c>
      <c r="M385" t="b">
        <v>0</v>
      </c>
      <c r="N385" t="b">
        <v>0</v>
      </c>
      <c r="O385" t="b">
        <v>0</v>
      </c>
    </row>
    <row r="386" spans="1:15" x14ac:dyDescent="0.75">
      <c r="A386" s="1" t="s">
        <v>2435</v>
      </c>
      <c r="B386" s="1" t="s">
        <v>2436</v>
      </c>
      <c r="C386" s="1" t="s">
        <v>2437</v>
      </c>
      <c r="D386" s="1" t="s">
        <v>2438</v>
      </c>
      <c r="E386" s="1" t="s">
        <v>2439</v>
      </c>
      <c r="F386" s="1" t="s">
        <v>116</v>
      </c>
      <c r="G386" s="1" t="s">
        <v>71209</v>
      </c>
      <c r="H386" s="1" t="s">
        <v>71210</v>
      </c>
      <c r="I386">
        <v>3.94797846375126</v>
      </c>
      <c r="J386" s="1" t="s">
        <v>71211</v>
      </c>
      <c r="K386">
        <v>5.8655215216078203</v>
      </c>
      <c r="L386" s="1" t="s">
        <v>77</v>
      </c>
      <c r="M386" t="b">
        <v>0</v>
      </c>
      <c r="N386" t="b">
        <v>0</v>
      </c>
      <c r="O386" t="b">
        <v>0</v>
      </c>
    </row>
    <row r="387" spans="1:15" x14ac:dyDescent="0.75">
      <c r="A387" s="1" t="s">
        <v>2440</v>
      </c>
      <c r="B387" s="1" t="s">
        <v>2441</v>
      </c>
      <c r="C387" s="1" t="s">
        <v>2442</v>
      </c>
      <c r="D387" s="1" t="s">
        <v>2443</v>
      </c>
      <c r="E387" s="1" t="s">
        <v>2444</v>
      </c>
      <c r="F387" s="1" t="s">
        <v>2445</v>
      </c>
      <c r="G387" s="1" t="s">
        <v>71209</v>
      </c>
      <c r="H387" s="1" t="s">
        <v>71210</v>
      </c>
      <c r="I387">
        <v>199.05481407446601</v>
      </c>
      <c r="J387" s="1" t="s">
        <v>71211</v>
      </c>
      <c r="K387">
        <v>80.043864610868795</v>
      </c>
      <c r="L387" s="1" t="s">
        <v>77</v>
      </c>
      <c r="M387" t="b">
        <v>0</v>
      </c>
      <c r="N387" t="b">
        <v>0</v>
      </c>
      <c r="O387" t="b">
        <v>0</v>
      </c>
    </row>
    <row r="388" spans="1:15" x14ac:dyDescent="0.75">
      <c r="A388" s="1" t="s">
        <v>2446</v>
      </c>
      <c r="B388" s="1" t="s">
        <v>2447</v>
      </c>
      <c r="C388" s="1" t="s">
        <v>2448</v>
      </c>
      <c r="D388" s="1" t="s">
        <v>2449</v>
      </c>
      <c r="E388" s="1" t="s">
        <v>2450</v>
      </c>
      <c r="F388" s="1" t="s">
        <v>2451</v>
      </c>
      <c r="G388" s="1" t="s">
        <v>71209</v>
      </c>
      <c r="H388" s="1" t="s">
        <v>71210</v>
      </c>
      <c r="I388">
        <v>210.35754679045101</v>
      </c>
      <c r="J388" s="1" t="s">
        <v>71211</v>
      </c>
      <c r="K388">
        <v>81.485828770168894</v>
      </c>
      <c r="L388" s="1" t="s">
        <v>2452</v>
      </c>
      <c r="M388" t="b">
        <v>0</v>
      </c>
      <c r="N388" t="b">
        <v>0</v>
      </c>
      <c r="O388" t="b">
        <v>0</v>
      </c>
    </row>
    <row r="389" spans="1:15" x14ac:dyDescent="0.75">
      <c r="A389" s="1" t="s">
        <v>2453</v>
      </c>
      <c r="B389" s="1" t="s">
        <v>2454</v>
      </c>
      <c r="C389" s="1" t="s">
        <v>2455</v>
      </c>
      <c r="D389" s="1" t="s">
        <v>2456</v>
      </c>
      <c r="E389" s="1" t="s">
        <v>2457</v>
      </c>
      <c r="F389" s="1" t="s">
        <v>2458</v>
      </c>
      <c r="G389" s="1" t="s">
        <v>71209</v>
      </c>
      <c r="H389" s="1" t="s">
        <v>71210</v>
      </c>
      <c r="I389">
        <v>40.955721299720103</v>
      </c>
      <c r="J389" s="1" t="s">
        <v>71211</v>
      </c>
      <c r="K389">
        <v>23.633302881971201</v>
      </c>
      <c r="L389" s="1" t="s">
        <v>77</v>
      </c>
      <c r="M389" t="b">
        <v>0</v>
      </c>
      <c r="N389" t="b">
        <v>0</v>
      </c>
      <c r="O389" t="b">
        <v>0</v>
      </c>
    </row>
    <row r="390" spans="1:15" x14ac:dyDescent="0.75">
      <c r="A390" s="1" t="s">
        <v>2459</v>
      </c>
      <c r="B390" s="1" t="s">
        <v>2460</v>
      </c>
      <c r="C390" s="1" t="s">
        <v>2461</v>
      </c>
      <c r="D390" s="1" t="s">
        <v>2462</v>
      </c>
      <c r="E390" s="1" t="s">
        <v>2463</v>
      </c>
      <c r="F390" s="1" t="s">
        <v>2464</v>
      </c>
      <c r="G390" s="1" t="s">
        <v>71209</v>
      </c>
      <c r="H390" s="1" t="s">
        <v>71210</v>
      </c>
      <c r="I390">
        <v>483.14837173138</v>
      </c>
      <c r="J390" s="1" t="s">
        <v>71211</v>
      </c>
      <c r="K390">
        <v>287.53087416126198</v>
      </c>
      <c r="L390" s="1" t="s">
        <v>77</v>
      </c>
      <c r="M390" t="b">
        <v>0</v>
      </c>
      <c r="N390" t="b">
        <v>0</v>
      </c>
      <c r="O390" t="b">
        <v>0</v>
      </c>
    </row>
    <row r="391" spans="1:15" x14ac:dyDescent="0.75">
      <c r="A391" s="1" t="s">
        <v>2465</v>
      </c>
      <c r="B391" s="1" t="s">
        <v>2466</v>
      </c>
      <c r="C391" s="1" t="s">
        <v>2467</v>
      </c>
      <c r="D391" s="1" t="s">
        <v>2468</v>
      </c>
      <c r="E391" s="1" t="s">
        <v>2469</v>
      </c>
      <c r="F391" s="1" t="s">
        <v>2470</v>
      </c>
      <c r="G391" s="1" t="s">
        <v>71209</v>
      </c>
      <c r="H391" s="1" t="s">
        <v>71210</v>
      </c>
      <c r="I391">
        <v>155.591461565662</v>
      </c>
      <c r="J391" s="1" t="s">
        <v>71211</v>
      </c>
      <c r="K391">
        <v>158.51008384072199</v>
      </c>
      <c r="L391" s="1" t="s">
        <v>77</v>
      </c>
      <c r="M391" t="b">
        <v>0</v>
      </c>
      <c r="N391" t="b">
        <v>0</v>
      </c>
      <c r="O391" t="b">
        <v>0</v>
      </c>
    </row>
    <row r="392" spans="1:15" x14ac:dyDescent="0.75">
      <c r="A392" s="1" t="s">
        <v>2471</v>
      </c>
      <c r="B392" s="1" t="s">
        <v>2472</v>
      </c>
      <c r="C392" s="1" t="s">
        <v>2473</v>
      </c>
      <c r="D392" s="1" t="s">
        <v>2474</v>
      </c>
      <c r="E392" s="1" t="s">
        <v>2475</v>
      </c>
      <c r="F392" s="1" t="s">
        <v>2476</v>
      </c>
      <c r="G392" s="1" t="s">
        <v>71209</v>
      </c>
      <c r="H392" s="1" t="s">
        <v>71210</v>
      </c>
      <c r="I392">
        <v>313.437300618422</v>
      </c>
      <c r="J392" s="1" t="s">
        <v>71211</v>
      </c>
      <c r="K392">
        <v>260.852344074825</v>
      </c>
      <c r="L392" s="1" t="s">
        <v>77</v>
      </c>
      <c r="M392" t="b">
        <v>0</v>
      </c>
      <c r="N392" t="b">
        <v>0</v>
      </c>
      <c r="O392" t="b">
        <v>0</v>
      </c>
    </row>
    <row r="393" spans="1:15" x14ac:dyDescent="0.75">
      <c r="A393" s="1" t="s">
        <v>2477</v>
      </c>
      <c r="B393" s="1" t="s">
        <v>2478</v>
      </c>
      <c r="C393" s="1" t="s">
        <v>2479</v>
      </c>
      <c r="D393" s="1" t="s">
        <v>2480</v>
      </c>
      <c r="E393" s="1" t="s">
        <v>2481</v>
      </c>
      <c r="F393" s="1" t="s">
        <v>2482</v>
      </c>
      <c r="G393" s="1" t="s">
        <v>71209</v>
      </c>
      <c r="H393" s="1" t="s">
        <v>71210</v>
      </c>
      <c r="I393">
        <v>198.33962372705699</v>
      </c>
      <c r="J393" s="1" t="s">
        <v>71211</v>
      </c>
      <c r="K393">
        <v>137.31336377646201</v>
      </c>
      <c r="L393" s="1" t="s">
        <v>77</v>
      </c>
      <c r="M393" t="b">
        <v>0</v>
      </c>
      <c r="N393" t="b">
        <v>0</v>
      </c>
      <c r="O393" t="b">
        <v>0</v>
      </c>
    </row>
    <row r="394" spans="1:15" x14ac:dyDescent="0.75">
      <c r="A394" s="1" t="s">
        <v>2483</v>
      </c>
      <c r="B394" s="1" t="s">
        <v>2484</v>
      </c>
      <c r="C394" s="1" t="s">
        <v>2485</v>
      </c>
      <c r="D394" s="1" t="s">
        <v>2486</v>
      </c>
      <c r="E394" s="1" t="s">
        <v>2487</v>
      </c>
      <c r="F394" s="1" t="s">
        <v>2488</v>
      </c>
      <c r="G394" s="1" t="s">
        <v>71209</v>
      </c>
      <c r="H394" s="1" t="s">
        <v>71210</v>
      </c>
      <c r="I394">
        <v>1354.44116984724</v>
      </c>
      <c r="J394" s="1" t="s">
        <v>71211</v>
      </c>
      <c r="K394">
        <v>1564.0452541305301</v>
      </c>
      <c r="L394" s="1" t="s">
        <v>2489</v>
      </c>
      <c r="M394" t="b">
        <v>0</v>
      </c>
      <c r="N394" t="b">
        <v>0</v>
      </c>
      <c r="O394" t="b">
        <v>0</v>
      </c>
    </row>
    <row r="395" spans="1:15" x14ac:dyDescent="0.75">
      <c r="A395" s="1" t="s">
        <v>2490</v>
      </c>
      <c r="B395" s="1" t="s">
        <v>2394</v>
      </c>
      <c r="C395" s="1" t="s">
        <v>581</v>
      </c>
      <c r="D395" s="1" t="s">
        <v>582</v>
      </c>
      <c r="E395" s="1" t="s">
        <v>583</v>
      </c>
      <c r="F395" s="1" t="s">
        <v>116</v>
      </c>
      <c r="G395" s="1" t="s">
        <v>71209</v>
      </c>
      <c r="H395" s="1" t="s">
        <v>71210</v>
      </c>
      <c r="I395">
        <v>0.38585441744892202</v>
      </c>
      <c r="J395" s="1" t="s">
        <v>71211</v>
      </c>
      <c r="K395">
        <v>0</v>
      </c>
      <c r="L395" s="1" t="s">
        <v>77</v>
      </c>
      <c r="M395" t="b">
        <v>0</v>
      </c>
      <c r="N395" t="b">
        <v>0</v>
      </c>
      <c r="O395" t="b">
        <v>0</v>
      </c>
    </row>
    <row r="396" spans="1:15" x14ac:dyDescent="0.75">
      <c r="A396" s="1" t="s">
        <v>2491</v>
      </c>
      <c r="B396" s="1" t="s">
        <v>2492</v>
      </c>
      <c r="C396" s="1" t="s">
        <v>2493</v>
      </c>
      <c r="D396" s="1" t="s">
        <v>2494</v>
      </c>
      <c r="E396" s="1" t="s">
        <v>2495</v>
      </c>
      <c r="F396" s="1" t="s">
        <v>116</v>
      </c>
      <c r="G396" s="1" t="s">
        <v>71209</v>
      </c>
      <c r="H396" s="1" t="s">
        <v>71210</v>
      </c>
      <c r="I396">
        <v>8.0746581496602605</v>
      </c>
      <c r="J396" s="1" t="s">
        <v>71211</v>
      </c>
      <c r="K396">
        <v>0.51010314319910499</v>
      </c>
      <c r="L396" s="1" t="s">
        <v>77</v>
      </c>
      <c r="M396" t="b">
        <v>0</v>
      </c>
      <c r="N396" t="b">
        <v>0</v>
      </c>
      <c r="O396" t="b">
        <v>0</v>
      </c>
    </row>
    <row r="397" spans="1:15" x14ac:dyDescent="0.75">
      <c r="A397" s="1" t="s">
        <v>2496</v>
      </c>
      <c r="B397" s="1" t="s">
        <v>2497</v>
      </c>
      <c r="C397" s="1" t="s">
        <v>2498</v>
      </c>
      <c r="D397" s="1" t="s">
        <v>2499</v>
      </c>
      <c r="E397" s="1" t="s">
        <v>2500</v>
      </c>
      <c r="F397" s="1" t="s">
        <v>2501</v>
      </c>
      <c r="G397" s="1" t="s">
        <v>71209</v>
      </c>
      <c r="H397" s="1" t="s">
        <v>71210</v>
      </c>
      <c r="I397">
        <v>135.69168923509301</v>
      </c>
      <c r="J397" s="1" t="s">
        <v>71211</v>
      </c>
      <c r="K397">
        <v>68.698213927187496</v>
      </c>
      <c r="L397" s="1" t="s">
        <v>2502</v>
      </c>
      <c r="M397" t="b">
        <v>0</v>
      </c>
      <c r="N397" t="b">
        <v>0</v>
      </c>
      <c r="O397" t="b">
        <v>0</v>
      </c>
    </row>
    <row r="398" spans="1:15" x14ac:dyDescent="0.75">
      <c r="A398" s="1" t="s">
        <v>2503</v>
      </c>
      <c r="B398" s="1" t="s">
        <v>2504</v>
      </c>
      <c r="C398" s="1" t="s">
        <v>2505</v>
      </c>
      <c r="D398" s="1" t="s">
        <v>2506</v>
      </c>
      <c r="E398" s="1" t="s">
        <v>2507</v>
      </c>
      <c r="F398" s="1" t="s">
        <v>2508</v>
      </c>
      <c r="G398" s="1" t="s">
        <v>71209</v>
      </c>
      <c r="H398" s="1" t="s">
        <v>71210</v>
      </c>
      <c r="I398">
        <v>4698.5506520241097</v>
      </c>
      <c r="J398" s="1" t="s">
        <v>71211</v>
      </c>
      <c r="K398">
        <v>4989.1491315411604</v>
      </c>
      <c r="L398" s="1" t="s">
        <v>2509</v>
      </c>
      <c r="M398" t="b">
        <v>0</v>
      </c>
      <c r="N398" t="b">
        <v>0</v>
      </c>
      <c r="O398" t="b">
        <v>0</v>
      </c>
    </row>
    <row r="399" spans="1:15" x14ac:dyDescent="0.75">
      <c r="A399" s="1" t="s">
        <v>2510</v>
      </c>
      <c r="B399" s="1" t="s">
        <v>2511</v>
      </c>
      <c r="C399" s="1" t="s">
        <v>2512</v>
      </c>
      <c r="D399" s="1" t="s">
        <v>2513</v>
      </c>
      <c r="E399" s="1" t="s">
        <v>2514</v>
      </c>
      <c r="F399" s="1" t="s">
        <v>2515</v>
      </c>
      <c r="G399" s="1" t="s">
        <v>71209</v>
      </c>
      <c r="H399" s="1" t="s">
        <v>71210</v>
      </c>
      <c r="I399">
        <v>228.75269843103101</v>
      </c>
      <c r="J399" s="1" t="s">
        <v>71211</v>
      </c>
      <c r="K399">
        <v>136.27303251842099</v>
      </c>
      <c r="L399" s="1" t="s">
        <v>77</v>
      </c>
      <c r="M399" t="b">
        <v>0</v>
      </c>
      <c r="N399" t="b">
        <v>0</v>
      </c>
      <c r="O399" t="b">
        <v>0</v>
      </c>
    </row>
    <row r="400" spans="1:15" x14ac:dyDescent="0.75">
      <c r="A400" s="1" t="s">
        <v>2516</v>
      </c>
      <c r="B400" s="1" t="s">
        <v>2517</v>
      </c>
      <c r="C400" s="1" t="s">
        <v>2518</v>
      </c>
      <c r="D400" s="1" t="s">
        <v>2519</v>
      </c>
      <c r="E400" s="1" t="s">
        <v>2520</v>
      </c>
      <c r="F400" s="1" t="s">
        <v>2521</v>
      </c>
      <c r="G400" s="1" t="s">
        <v>71209</v>
      </c>
      <c r="H400" s="1" t="s">
        <v>71210</v>
      </c>
      <c r="I400">
        <v>124.460083239688</v>
      </c>
      <c r="J400" s="1" t="s">
        <v>71211</v>
      </c>
      <c r="K400">
        <v>171.12144132913599</v>
      </c>
      <c r="L400" s="1" t="s">
        <v>2522</v>
      </c>
      <c r="M400" t="b">
        <v>0</v>
      </c>
      <c r="N400" t="b">
        <v>0</v>
      </c>
      <c r="O400" t="b">
        <v>0</v>
      </c>
    </row>
    <row r="401" spans="1:15" x14ac:dyDescent="0.75">
      <c r="A401" s="1" t="s">
        <v>2523</v>
      </c>
      <c r="B401" s="1" t="s">
        <v>2524</v>
      </c>
      <c r="C401" s="1" t="s">
        <v>2525</v>
      </c>
      <c r="D401" s="1" t="s">
        <v>2526</v>
      </c>
      <c r="E401" s="1" t="s">
        <v>2527</v>
      </c>
      <c r="F401" s="1" t="s">
        <v>2528</v>
      </c>
      <c r="G401" s="1" t="s">
        <v>71209</v>
      </c>
      <c r="H401" s="1" t="s">
        <v>71210</v>
      </c>
      <c r="I401">
        <v>636.61233737595501</v>
      </c>
      <c r="J401" s="1" t="s">
        <v>71211</v>
      </c>
      <c r="K401">
        <v>781.43499719150498</v>
      </c>
      <c r="L401" s="1" t="s">
        <v>2529</v>
      </c>
      <c r="M401" t="b">
        <v>0</v>
      </c>
      <c r="N401" t="b">
        <v>0</v>
      </c>
      <c r="O401" t="b">
        <v>0</v>
      </c>
    </row>
    <row r="402" spans="1:15" x14ac:dyDescent="0.75">
      <c r="A402" s="1" t="s">
        <v>2530</v>
      </c>
      <c r="B402" s="1" t="s">
        <v>2531</v>
      </c>
      <c r="C402" s="1" t="s">
        <v>2532</v>
      </c>
      <c r="D402" s="1" t="s">
        <v>2533</v>
      </c>
      <c r="E402" s="1" t="s">
        <v>2534</v>
      </c>
      <c r="F402" s="1" t="s">
        <v>2535</v>
      </c>
      <c r="G402" s="1" t="s">
        <v>71209</v>
      </c>
      <c r="H402" s="1" t="s">
        <v>71210</v>
      </c>
      <c r="I402">
        <v>44.715912811313103</v>
      </c>
      <c r="J402" s="1" t="s">
        <v>71211</v>
      </c>
      <c r="K402">
        <v>74.684827567931194</v>
      </c>
      <c r="L402" s="1" t="s">
        <v>77</v>
      </c>
      <c r="M402" t="b">
        <v>0</v>
      </c>
      <c r="N402" t="b">
        <v>0</v>
      </c>
      <c r="O402" t="b">
        <v>0</v>
      </c>
    </row>
    <row r="403" spans="1:15" x14ac:dyDescent="0.75">
      <c r="A403" s="1" t="s">
        <v>2536</v>
      </c>
      <c r="B403" s="1" t="s">
        <v>2537</v>
      </c>
      <c r="C403" s="1" t="s">
        <v>2538</v>
      </c>
      <c r="D403" s="1" t="s">
        <v>2539</v>
      </c>
      <c r="E403" s="1" t="s">
        <v>2540</v>
      </c>
      <c r="F403" s="1" t="s">
        <v>2541</v>
      </c>
      <c r="G403" s="1" t="s">
        <v>71209</v>
      </c>
      <c r="H403" s="1" t="s">
        <v>71210</v>
      </c>
      <c r="I403">
        <v>117.17341474762399</v>
      </c>
      <c r="J403" s="1" t="s">
        <v>71211</v>
      </c>
      <c r="K403">
        <v>127.474154685607</v>
      </c>
      <c r="L403" s="1" t="s">
        <v>77</v>
      </c>
      <c r="M403" t="b">
        <v>0</v>
      </c>
      <c r="N403" t="b">
        <v>0</v>
      </c>
      <c r="O403" t="b">
        <v>0</v>
      </c>
    </row>
    <row r="404" spans="1:15" x14ac:dyDescent="0.75">
      <c r="A404" s="1" t="s">
        <v>2542</v>
      </c>
      <c r="B404" s="1" t="s">
        <v>2543</v>
      </c>
      <c r="C404" s="1" t="s">
        <v>2544</v>
      </c>
      <c r="D404" s="1" t="s">
        <v>2545</v>
      </c>
      <c r="E404" s="1" t="s">
        <v>2546</v>
      </c>
      <c r="F404" s="1" t="s">
        <v>2547</v>
      </c>
      <c r="G404" s="1" t="s">
        <v>71209</v>
      </c>
      <c r="H404" s="1" t="s">
        <v>71210</v>
      </c>
      <c r="I404">
        <v>625.15651796409998</v>
      </c>
      <c r="J404" s="1" t="s">
        <v>71211</v>
      </c>
      <c r="K404">
        <v>709.05635122326305</v>
      </c>
      <c r="L404" s="1" t="s">
        <v>2548</v>
      </c>
      <c r="M404" t="b">
        <v>0</v>
      </c>
      <c r="N404" t="b">
        <v>0</v>
      </c>
      <c r="O404" t="b">
        <v>0</v>
      </c>
    </row>
    <row r="405" spans="1:15" x14ac:dyDescent="0.75">
      <c r="A405" s="1" t="s">
        <v>2549</v>
      </c>
      <c r="B405" s="1" t="s">
        <v>2550</v>
      </c>
      <c r="C405" s="1" t="s">
        <v>2551</v>
      </c>
      <c r="D405" s="1" t="s">
        <v>2552</v>
      </c>
      <c r="E405" s="1" t="s">
        <v>2553</v>
      </c>
      <c r="F405" s="1" t="s">
        <v>2554</v>
      </c>
      <c r="G405" s="1" t="s">
        <v>71209</v>
      </c>
      <c r="H405" s="1" t="s">
        <v>71210</v>
      </c>
      <c r="I405">
        <v>356.62742272250699</v>
      </c>
      <c r="J405" s="1" t="s">
        <v>71211</v>
      </c>
      <c r="K405">
        <v>235.50809727333501</v>
      </c>
      <c r="L405" s="1" t="s">
        <v>2555</v>
      </c>
      <c r="M405" t="b">
        <v>0</v>
      </c>
      <c r="N405" t="b">
        <v>0</v>
      </c>
      <c r="O405" t="b">
        <v>0</v>
      </c>
    </row>
    <row r="406" spans="1:15" x14ac:dyDescent="0.75">
      <c r="A406" s="1" t="s">
        <v>2556</v>
      </c>
      <c r="B406" s="1" t="s">
        <v>2557</v>
      </c>
      <c r="C406" s="1" t="s">
        <v>2558</v>
      </c>
      <c r="D406" s="1" t="s">
        <v>2559</v>
      </c>
      <c r="E406" s="1" t="s">
        <v>2560</v>
      </c>
      <c r="F406" s="1" t="s">
        <v>2561</v>
      </c>
      <c r="G406" s="1" t="s">
        <v>71209</v>
      </c>
      <c r="H406" s="1" t="s">
        <v>71210</v>
      </c>
      <c r="I406">
        <v>47.213910469105898</v>
      </c>
      <c r="J406" s="1" t="s">
        <v>71211</v>
      </c>
      <c r="K406">
        <v>99.610341324011998</v>
      </c>
      <c r="L406" s="1" t="s">
        <v>2562</v>
      </c>
      <c r="M406" t="b">
        <v>0</v>
      </c>
      <c r="N406" t="b">
        <v>0</v>
      </c>
      <c r="O406" t="b">
        <v>0</v>
      </c>
    </row>
    <row r="407" spans="1:15" x14ac:dyDescent="0.75">
      <c r="A407" s="1" t="s">
        <v>2563</v>
      </c>
      <c r="B407" s="1" t="s">
        <v>2564</v>
      </c>
      <c r="C407" s="1" t="s">
        <v>2565</v>
      </c>
      <c r="D407" s="1" t="s">
        <v>2566</v>
      </c>
      <c r="E407" s="1" t="s">
        <v>2567</v>
      </c>
      <c r="F407" s="1" t="s">
        <v>2568</v>
      </c>
      <c r="G407" s="1" t="s">
        <v>71209</v>
      </c>
      <c r="H407" s="1" t="s">
        <v>71210</v>
      </c>
      <c r="I407">
        <v>121.804374349179</v>
      </c>
      <c r="J407" s="1" t="s">
        <v>71211</v>
      </c>
      <c r="K407">
        <v>69.873271911522494</v>
      </c>
      <c r="L407" s="1" t="s">
        <v>2569</v>
      </c>
      <c r="M407" t="b">
        <v>0</v>
      </c>
      <c r="N407" t="b">
        <v>0</v>
      </c>
      <c r="O407" t="b">
        <v>0</v>
      </c>
    </row>
    <row r="408" spans="1:15" x14ac:dyDescent="0.75">
      <c r="A408" s="1" t="s">
        <v>2570</v>
      </c>
      <c r="B408" s="1" t="s">
        <v>2571</v>
      </c>
      <c r="C408" s="1" t="s">
        <v>2572</v>
      </c>
      <c r="D408" s="1" t="s">
        <v>2573</v>
      </c>
      <c r="E408" s="1" t="s">
        <v>2574</v>
      </c>
      <c r="F408" s="1" t="s">
        <v>2575</v>
      </c>
      <c r="G408" s="1" t="s">
        <v>71209</v>
      </c>
      <c r="H408" s="1" t="s">
        <v>71210</v>
      </c>
      <c r="I408">
        <v>33.563187963975402</v>
      </c>
      <c r="J408" s="1" t="s">
        <v>71211</v>
      </c>
      <c r="K408">
        <v>3.06559315045723</v>
      </c>
      <c r="L408" s="1" t="s">
        <v>2576</v>
      </c>
      <c r="M408" t="b">
        <v>0</v>
      </c>
      <c r="N408" t="b">
        <v>0</v>
      </c>
      <c r="O408" t="b">
        <v>0</v>
      </c>
    </row>
    <row r="409" spans="1:15" x14ac:dyDescent="0.75">
      <c r="A409" s="1" t="s">
        <v>2577</v>
      </c>
      <c r="B409" s="1" t="s">
        <v>2578</v>
      </c>
      <c r="C409" s="1" t="s">
        <v>2579</v>
      </c>
      <c r="D409" s="1" t="s">
        <v>2580</v>
      </c>
      <c r="E409" s="1" t="s">
        <v>2581</v>
      </c>
      <c r="F409" s="1" t="s">
        <v>2582</v>
      </c>
      <c r="G409" s="1" t="s">
        <v>71209</v>
      </c>
      <c r="H409" s="1" t="s">
        <v>71210</v>
      </c>
      <c r="I409">
        <v>286.29267644380502</v>
      </c>
      <c r="J409" s="1" t="s">
        <v>71211</v>
      </c>
      <c r="K409">
        <v>276.48065420941498</v>
      </c>
      <c r="L409" s="1" t="s">
        <v>77</v>
      </c>
      <c r="M409" t="b">
        <v>0</v>
      </c>
      <c r="N409" t="b">
        <v>0</v>
      </c>
      <c r="O409" t="b">
        <v>0</v>
      </c>
    </row>
    <row r="410" spans="1:15" x14ac:dyDescent="0.75">
      <c r="A410" s="1" t="s">
        <v>2583</v>
      </c>
      <c r="B410" s="1" t="s">
        <v>2584</v>
      </c>
      <c r="C410" s="1" t="s">
        <v>2585</v>
      </c>
      <c r="D410" s="1" t="s">
        <v>2586</v>
      </c>
      <c r="E410" s="1" t="s">
        <v>2587</v>
      </c>
      <c r="F410" s="1" t="s">
        <v>116</v>
      </c>
      <c r="G410" s="1" t="s">
        <v>71209</v>
      </c>
      <c r="H410" s="1" t="s">
        <v>71210</v>
      </c>
      <c r="I410">
        <v>1.3877670049728601</v>
      </c>
      <c r="J410" s="1" t="s">
        <v>71211</v>
      </c>
      <c r="K410">
        <v>0.48507269919975698</v>
      </c>
      <c r="L410" s="1" t="s">
        <v>2588</v>
      </c>
      <c r="M410" t="b">
        <v>0</v>
      </c>
      <c r="N410" t="b">
        <v>0</v>
      </c>
      <c r="O410" t="b">
        <v>0</v>
      </c>
    </row>
    <row r="411" spans="1:15" x14ac:dyDescent="0.75">
      <c r="A411" s="1" t="s">
        <v>2589</v>
      </c>
      <c r="B411" s="1" t="s">
        <v>2590</v>
      </c>
      <c r="C411" s="1" t="s">
        <v>2591</v>
      </c>
      <c r="D411" s="1" t="s">
        <v>2592</v>
      </c>
      <c r="E411" s="1" t="s">
        <v>2593</v>
      </c>
      <c r="F411" s="1" t="s">
        <v>116</v>
      </c>
      <c r="G411" s="1" t="s">
        <v>71209</v>
      </c>
      <c r="H411" s="1" t="s">
        <v>71210</v>
      </c>
      <c r="I411">
        <v>4.6058533967912201</v>
      </c>
      <c r="J411" s="1" t="s">
        <v>71211</v>
      </c>
      <c r="K411">
        <v>1.49400737091078</v>
      </c>
      <c r="L411" s="1" t="s">
        <v>2594</v>
      </c>
      <c r="M411" t="b">
        <v>0</v>
      </c>
      <c r="N411" t="b">
        <v>0</v>
      </c>
      <c r="O411" t="b">
        <v>0</v>
      </c>
    </row>
    <row r="412" spans="1:15" x14ac:dyDescent="0.75">
      <c r="A412" s="1" t="s">
        <v>2595</v>
      </c>
      <c r="B412" s="1" t="s">
        <v>2596</v>
      </c>
      <c r="C412" s="1" t="s">
        <v>2597</v>
      </c>
      <c r="D412" s="1" t="s">
        <v>2598</v>
      </c>
      <c r="E412" s="1" t="s">
        <v>2599</v>
      </c>
      <c r="F412" s="1" t="s">
        <v>625</v>
      </c>
      <c r="G412" s="1" t="s">
        <v>71209</v>
      </c>
      <c r="H412" s="1" t="s">
        <v>71210</v>
      </c>
      <c r="I412">
        <v>110.574455101266</v>
      </c>
      <c r="J412" s="1" t="s">
        <v>71211</v>
      </c>
      <c r="K412">
        <v>108.398531788409</v>
      </c>
      <c r="L412" s="1" t="s">
        <v>2600</v>
      </c>
      <c r="M412" t="b">
        <v>0</v>
      </c>
      <c r="N412" t="b">
        <v>0</v>
      </c>
      <c r="O412" t="b">
        <v>0</v>
      </c>
    </row>
    <row r="413" spans="1:15" x14ac:dyDescent="0.75">
      <c r="A413" s="1" t="s">
        <v>2601</v>
      </c>
      <c r="B413" s="1" t="s">
        <v>2602</v>
      </c>
      <c r="C413" s="1" t="s">
        <v>2603</v>
      </c>
      <c r="D413" s="1" t="s">
        <v>2604</v>
      </c>
      <c r="E413" s="1" t="s">
        <v>2605</v>
      </c>
      <c r="F413" s="1" t="s">
        <v>2606</v>
      </c>
      <c r="G413" s="1" t="s">
        <v>71209</v>
      </c>
      <c r="H413" s="1" t="s">
        <v>71210</v>
      </c>
      <c r="I413">
        <v>329.14112233532001</v>
      </c>
      <c r="J413" s="1" t="s">
        <v>71211</v>
      </c>
      <c r="K413">
        <v>114.66407076749201</v>
      </c>
      <c r="L413" s="1" t="s">
        <v>2607</v>
      </c>
      <c r="M413" t="b">
        <v>0</v>
      </c>
      <c r="N413" t="b">
        <v>0</v>
      </c>
      <c r="O413" t="b">
        <v>0</v>
      </c>
    </row>
    <row r="414" spans="1:15" x14ac:dyDescent="0.75">
      <c r="A414" s="1" t="s">
        <v>2608</v>
      </c>
      <c r="B414" s="1" t="s">
        <v>2609</v>
      </c>
      <c r="C414" s="1" t="s">
        <v>2610</v>
      </c>
      <c r="D414" s="1" t="s">
        <v>2611</v>
      </c>
      <c r="E414" s="1" t="s">
        <v>2612</v>
      </c>
      <c r="F414" s="1" t="s">
        <v>2613</v>
      </c>
      <c r="G414" s="1" t="s">
        <v>71209</v>
      </c>
      <c r="H414" s="1" t="s">
        <v>71210</v>
      </c>
      <c r="I414">
        <v>245.12488459721499</v>
      </c>
      <c r="J414" s="1" t="s">
        <v>71211</v>
      </c>
      <c r="K414">
        <v>194.713902335428</v>
      </c>
      <c r="L414" s="1" t="s">
        <v>2614</v>
      </c>
      <c r="M414" t="b">
        <v>0</v>
      </c>
      <c r="N414" t="b">
        <v>0</v>
      </c>
      <c r="O414" t="b">
        <v>0</v>
      </c>
    </row>
    <row r="415" spans="1:15" x14ac:dyDescent="0.75">
      <c r="A415" s="1" t="s">
        <v>2615</v>
      </c>
      <c r="B415" s="1" t="s">
        <v>2616</v>
      </c>
      <c r="C415" s="1" t="s">
        <v>2617</v>
      </c>
      <c r="D415" s="1" t="s">
        <v>2618</v>
      </c>
      <c r="E415" s="1" t="s">
        <v>2619</v>
      </c>
      <c r="F415" s="1" t="s">
        <v>2620</v>
      </c>
      <c r="G415" s="1" t="s">
        <v>71209</v>
      </c>
      <c r="H415" s="1" t="s">
        <v>71210</v>
      </c>
      <c r="I415">
        <v>59.348681765189099</v>
      </c>
      <c r="J415" s="1" t="s">
        <v>71211</v>
      </c>
      <c r="K415">
        <v>114.830363848514</v>
      </c>
      <c r="L415" s="1" t="s">
        <v>2621</v>
      </c>
      <c r="M415" t="b">
        <v>0</v>
      </c>
      <c r="N415" t="b">
        <v>0</v>
      </c>
      <c r="O415" t="b">
        <v>0</v>
      </c>
    </row>
    <row r="416" spans="1:15" x14ac:dyDescent="0.75">
      <c r="A416" s="1" t="s">
        <v>2622</v>
      </c>
      <c r="B416" s="1" t="s">
        <v>2623</v>
      </c>
      <c r="C416" s="1" t="s">
        <v>2624</v>
      </c>
      <c r="D416" s="1" t="s">
        <v>2625</v>
      </c>
      <c r="E416" s="1" t="s">
        <v>2626</v>
      </c>
      <c r="F416" s="1" t="s">
        <v>2627</v>
      </c>
      <c r="G416" s="1" t="s">
        <v>71209</v>
      </c>
      <c r="H416" s="1" t="s">
        <v>71210</v>
      </c>
      <c r="I416">
        <v>655.19134406237004</v>
      </c>
      <c r="J416" s="1" t="s">
        <v>71211</v>
      </c>
      <c r="K416">
        <v>1107.0804067572999</v>
      </c>
      <c r="L416" s="1" t="s">
        <v>77</v>
      </c>
      <c r="M416" t="b">
        <v>0</v>
      </c>
      <c r="N416" t="b">
        <v>0</v>
      </c>
      <c r="O416" t="b">
        <v>0</v>
      </c>
    </row>
    <row r="417" spans="1:15" x14ac:dyDescent="0.75">
      <c r="A417" s="1" t="s">
        <v>2628</v>
      </c>
      <c r="B417" s="1" t="s">
        <v>2629</v>
      </c>
      <c r="C417" s="1" t="s">
        <v>2630</v>
      </c>
      <c r="D417" s="1" t="s">
        <v>2631</v>
      </c>
      <c r="E417" s="1" t="s">
        <v>2632</v>
      </c>
      <c r="F417" s="1" t="s">
        <v>2633</v>
      </c>
      <c r="G417" s="1" t="s">
        <v>71209</v>
      </c>
      <c r="H417" s="1" t="s">
        <v>71210</v>
      </c>
      <c r="I417">
        <v>1421.2328899246399</v>
      </c>
      <c r="J417" s="1" t="s">
        <v>71211</v>
      </c>
      <c r="K417">
        <v>1224.00217043365</v>
      </c>
      <c r="L417" s="1" t="s">
        <v>2634</v>
      </c>
      <c r="M417" t="b">
        <v>0</v>
      </c>
      <c r="N417" t="b">
        <v>0</v>
      </c>
      <c r="O417" t="b">
        <v>0</v>
      </c>
    </row>
    <row r="418" spans="1:15" x14ac:dyDescent="0.75">
      <c r="A418" s="1" t="s">
        <v>2635</v>
      </c>
      <c r="B418" s="1" t="s">
        <v>2636</v>
      </c>
      <c r="C418" s="1" t="s">
        <v>2637</v>
      </c>
      <c r="D418" s="1" t="s">
        <v>2638</v>
      </c>
      <c r="E418" s="1" t="s">
        <v>2639</v>
      </c>
      <c r="F418" s="1" t="s">
        <v>116</v>
      </c>
      <c r="G418" s="1" t="s">
        <v>71209</v>
      </c>
      <c r="H418" s="1" t="s">
        <v>71210</v>
      </c>
      <c r="I418">
        <v>1.10545471065685</v>
      </c>
      <c r="J418" s="1" t="s">
        <v>71211</v>
      </c>
      <c r="K418">
        <v>0</v>
      </c>
      <c r="L418" s="1" t="s">
        <v>2640</v>
      </c>
      <c r="M418" t="b">
        <v>0</v>
      </c>
      <c r="N418" t="b">
        <v>0</v>
      </c>
      <c r="O418" t="b">
        <v>0</v>
      </c>
    </row>
    <row r="419" spans="1:15" x14ac:dyDescent="0.75">
      <c r="A419" s="1" t="s">
        <v>2641</v>
      </c>
      <c r="B419" s="1" t="s">
        <v>2642</v>
      </c>
      <c r="C419" s="1" t="s">
        <v>2643</v>
      </c>
      <c r="D419" s="1" t="s">
        <v>2644</v>
      </c>
      <c r="E419" s="1" t="s">
        <v>2645</v>
      </c>
      <c r="F419" s="1" t="s">
        <v>116</v>
      </c>
      <c r="G419" s="1" t="s">
        <v>71209</v>
      </c>
      <c r="H419" s="1" t="s">
        <v>71210</v>
      </c>
      <c r="I419">
        <v>4.2701594926531001</v>
      </c>
      <c r="J419" s="1" t="s">
        <v>71211</v>
      </c>
      <c r="K419">
        <v>0.53399736455051094</v>
      </c>
      <c r="L419" s="1" t="s">
        <v>1969</v>
      </c>
      <c r="M419" t="b">
        <v>0</v>
      </c>
      <c r="N419" t="b">
        <v>0</v>
      </c>
      <c r="O419" t="b">
        <v>0</v>
      </c>
    </row>
    <row r="420" spans="1:15" x14ac:dyDescent="0.75">
      <c r="A420" s="1" t="s">
        <v>2646</v>
      </c>
      <c r="B420" s="1" t="s">
        <v>2647</v>
      </c>
      <c r="C420" s="1" t="s">
        <v>2648</v>
      </c>
      <c r="D420" s="1" t="s">
        <v>2649</v>
      </c>
      <c r="E420" s="1" t="s">
        <v>2650</v>
      </c>
      <c r="F420" s="1" t="s">
        <v>116</v>
      </c>
      <c r="G420" s="1" t="s">
        <v>71209</v>
      </c>
      <c r="H420" s="1" t="s">
        <v>71210</v>
      </c>
      <c r="I420">
        <v>1.79838875294921</v>
      </c>
      <c r="J420" s="1" t="s">
        <v>71211</v>
      </c>
      <c r="K420">
        <v>2.0955938141300798</v>
      </c>
      <c r="L420" s="1" t="s">
        <v>2651</v>
      </c>
      <c r="M420" t="b">
        <v>0</v>
      </c>
      <c r="N420" t="b">
        <v>0</v>
      </c>
      <c r="O420" t="b">
        <v>0</v>
      </c>
    </row>
    <row r="421" spans="1:15" x14ac:dyDescent="0.75">
      <c r="A421" s="1" t="s">
        <v>2652</v>
      </c>
      <c r="B421" s="1" t="s">
        <v>2653</v>
      </c>
      <c r="C421" s="1" t="s">
        <v>2654</v>
      </c>
      <c r="D421" s="1" t="s">
        <v>2655</v>
      </c>
      <c r="E421" s="1" t="s">
        <v>2656</v>
      </c>
      <c r="F421" s="1" t="s">
        <v>2657</v>
      </c>
      <c r="G421" s="1" t="s">
        <v>71209</v>
      </c>
      <c r="H421" s="1" t="s">
        <v>71210</v>
      </c>
      <c r="I421">
        <v>242.93416165895499</v>
      </c>
      <c r="J421" s="1" t="s">
        <v>71211</v>
      </c>
      <c r="K421">
        <v>226.71018282326301</v>
      </c>
      <c r="L421" s="1" t="s">
        <v>2658</v>
      </c>
      <c r="M421" t="b">
        <v>0</v>
      </c>
      <c r="N421" t="b">
        <v>0</v>
      </c>
      <c r="O421" t="b">
        <v>0</v>
      </c>
    </row>
    <row r="422" spans="1:15" x14ac:dyDescent="0.75">
      <c r="A422" s="1" t="s">
        <v>2659</v>
      </c>
      <c r="B422" s="1" t="s">
        <v>2660</v>
      </c>
      <c r="C422" s="1" t="s">
        <v>2661</v>
      </c>
      <c r="D422" s="1" t="s">
        <v>2662</v>
      </c>
      <c r="E422" s="1" t="s">
        <v>2663</v>
      </c>
      <c r="F422" s="1" t="s">
        <v>2664</v>
      </c>
      <c r="G422" s="1" t="s">
        <v>71209</v>
      </c>
      <c r="H422" s="1" t="s">
        <v>71210</v>
      </c>
      <c r="I422">
        <v>438.167480409088</v>
      </c>
      <c r="J422" s="1" t="s">
        <v>71211</v>
      </c>
      <c r="K422">
        <v>371.87830043111302</v>
      </c>
      <c r="L422" s="1" t="s">
        <v>2665</v>
      </c>
      <c r="M422" t="b">
        <v>0</v>
      </c>
      <c r="N422" t="b">
        <v>0</v>
      </c>
      <c r="O422" t="b">
        <v>0</v>
      </c>
    </row>
    <row r="423" spans="1:15" x14ac:dyDescent="0.75">
      <c r="A423" s="1" t="s">
        <v>2666</v>
      </c>
      <c r="B423" s="1" t="s">
        <v>2667</v>
      </c>
      <c r="C423" s="1" t="s">
        <v>2668</v>
      </c>
      <c r="D423" s="1" t="s">
        <v>2669</v>
      </c>
      <c r="E423" s="1" t="s">
        <v>2670</v>
      </c>
      <c r="F423" s="1" t="s">
        <v>2671</v>
      </c>
      <c r="G423" s="1" t="s">
        <v>71209</v>
      </c>
      <c r="H423" s="1" t="s">
        <v>71210</v>
      </c>
      <c r="I423">
        <v>32.906391230742202</v>
      </c>
      <c r="J423" s="1" t="s">
        <v>71211</v>
      </c>
      <c r="K423">
        <v>19.305424548514502</v>
      </c>
      <c r="L423" s="1" t="s">
        <v>2672</v>
      </c>
      <c r="M423" t="b">
        <v>0</v>
      </c>
      <c r="N423" t="b">
        <v>0</v>
      </c>
      <c r="O423" t="b">
        <v>0</v>
      </c>
    </row>
    <row r="424" spans="1:15" x14ac:dyDescent="0.75">
      <c r="A424" s="1" t="s">
        <v>2673</v>
      </c>
      <c r="B424" s="1" t="s">
        <v>1189</v>
      </c>
      <c r="C424" s="1" t="s">
        <v>1190</v>
      </c>
      <c r="D424" s="1" t="s">
        <v>1191</v>
      </c>
      <c r="E424" s="1" t="s">
        <v>1192</v>
      </c>
      <c r="F424" s="1" t="s">
        <v>116</v>
      </c>
      <c r="G424" s="1" t="s">
        <v>71209</v>
      </c>
      <c r="H424" s="1" t="s">
        <v>71210</v>
      </c>
      <c r="I424">
        <v>0.71475437534550601</v>
      </c>
      <c r="J424" s="1" t="s">
        <v>71211</v>
      </c>
      <c r="K424">
        <v>0</v>
      </c>
      <c r="L424" s="1" t="s">
        <v>77</v>
      </c>
      <c r="M424" t="b">
        <v>0</v>
      </c>
      <c r="N424" t="b">
        <v>0</v>
      </c>
      <c r="O424" t="b">
        <v>0</v>
      </c>
    </row>
    <row r="425" spans="1:15" x14ac:dyDescent="0.75">
      <c r="A425" s="1" t="s">
        <v>2674</v>
      </c>
      <c r="B425" s="1" t="s">
        <v>2675</v>
      </c>
      <c r="C425" s="1" t="s">
        <v>2676</v>
      </c>
      <c r="D425" s="1" t="s">
        <v>2677</v>
      </c>
      <c r="E425" s="1" t="s">
        <v>2678</v>
      </c>
      <c r="F425" s="1" t="s">
        <v>2679</v>
      </c>
      <c r="G425" s="1" t="s">
        <v>71209</v>
      </c>
      <c r="H425" s="1" t="s">
        <v>71210</v>
      </c>
      <c r="I425">
        <v>3401.91741855793</v>
      </c>
      <c r="J425" s="1" t="s">
        <v>71211</v>
      </c>
      <c r="K425">
        <v>4078.8443616152599</v>
      </c>
      <c r="L425" s="1" t="s">
        <v>77</v>
      </c>
      <c r="M425" t="b">
        <v>0</v>
      </c>
      <c r="N425" t="b">
        <v>0</v>
      </c>
      <c r="O425" t="b">
        <v>0</v>
      </c>
    </row>
    <row r="426" spans="1:15" x14ac:dyDescent="0.75">
      <c r="A426" s="1" t="s">
        <v>2680</v>
      </c>
      <c r="B426" s="1" t="s">
        <v>2681</v>
      </c>
      <c r="C426" s="1" t="s">
        <v>2682</v>
      </c>
      <c r="D426" s="1" t="s">
        <v>2683</v>
      </c>
      <c r="E426" s="1" t="s">
        <v>2684</v>
      </c>
      <c r="F426" s="1" t="s">
        <v>116</v>
      </c>
      <c r="G426" s="1" t="s">
        <v>71209</v>
      </c>
      <c r="H426" s="1" t="s">
        <v>71210</v>
      </c>
      <c r="I426">
        <v>6.9080505554573897</v>
      </c>
      <c r="J426" s="1" t="s">
        <v>71211</v>
      </c>
      <c r="K426">
        <v>1.26506807367273</v>
      </c>
      <c r="L426" s="1" t="s">
        <v>2685</v>
      </c>
      <c r="M426" t="b">
        <v>0</v>
      </c>
      <c r="N426" t="b">
        <v>0</v>
      </c>
      <c r="O426" t="b">
        <v>0</v>
      </c>
    </row>
    <row r="427" spans="1:15" x14ac:dyDescent="0.75">
      <c r="A427" s="1" t="s">
        <v>2686</v>
      </c>
      <c r="B427" s="1" t="s">
        <v>2687</v>
      </c>
      <c r="C427" s="1" t="s">
        <v>2688</v>
      </c>
      <c r="D427" s="1" t="s">
        <v>2689</v>
      </c>
      <c r="E427" s="1" t="s">
        <v>2690</v>
      </c>
      <c r="F427" s="1" t="s">
        <v>2691</v>
      </c>
      <c r="G427" s="1" t="s">
        <v>71209</v>
      </c>
      <c r="H427" s="1" t="s">
        <v>71210</v>
      </c>
      <c r="I427">
        <v>319.52004970266802</v>
      </c>
      <c r="J427" s="1" t="s">
        <v>71211</v>
      </c>
      <c r="K427">
        <v>203.72699455313901</v>
      </c>
      <c r="L427" s="1" t="s">
        <v>2692</v>
      </c>
      <c r="M427" t="b">
        <v>0</v>
      </c>
      <c r="N427" t="b">
        <v>0</v>
      </c>
      <c r="O427" t="b">
        <v>0</v>
      </c>
    </row>
    <row r="428" spans="1:15" x14ac:dyDescent="0.75">
      <c r="A428" s="1" t="s">
        <v>2693</v>
      </c>
      <c r="B428" s="1" t="s">
        <v>2694</v>
      </c>
      <c r="C428" s="1" t="s">
        <v>2695</v>
      </c>
      <c r="D428" s="1" t="s">
        <v>2696</v>
      </c>
      <c r="E428" s="1" t="s">
        <v>2697</v>
      </c>
      <c r="F428" s="1" t="s">
        <v>2698</v>
      </c>
      <c r="G428" s="1" t="s">
        <v>71209</v>
      </c>
      <c r="H428" s="1" t="s">
        <v>71210</v>
      </c>
      <c r="I428">
        <v>54.214571956921397</v>
      </c>
      <c r="J428" s="1" t="s">
        <v>71211</v>
      </c>
      <c r="K428">
        <v>24.509381485691598</v>
      </c>
      <c r="L428" s="1" t="s">
        <v>77</v>
      </c>
      <c r="M428" t="b">
        <v>0</v>
      </c>
      <c r="N428" t="b">
        <v>0</v>
      </c>
      <c r="O428" t="b">
        <v>0</v>
      </c>
    </row>
    <row r="429" spans="1:15" x14ac:dyDescent="0.75">
      <c r="A429" s="1" t="s">
        <v>2699</v>
      </c>
      <c r="B429" s="1" t="s">
        <v>2700</v>
      </c>
      <c r="C429" s="1" t="s">
        <v>2701</v>
      </c>
      <c r="D429" s="1" t="s">
        <v>2702</v>
      </c>
      <c r="E429" s="1" t="s">
        <v>2703</v>
      </c>
      <c r="F429" s="1" t="s">
        <v>2704</v>
      </c>
      <c r="G429" s="1" t="s">
        <v>71209</v>
      </c>
      <c r="H429" s="1" t="s">
        <v>71210</v>
      </c>
      <c r="I429">
        <v>1278.6029873923601</v>
      </c>
      <c r="J429" s="1" t="s">
        <v>71211</v>
      </c>
      <c r="K429">
        <v>993.84900558949403</v>
      </c>
      <c r="L429" s="1" t="s">
        <v>2705</v>
      </c>
      <c r="M429" t="b">
        <v>0</v>
      </c>
      <c r="N429" t="b">
        <v>0</v>
      </c>
      <c r="O429" t="b">
        <v>0</v>
      </c>
    </row>
    <row r="430" spans="1:15" x14ac:dyDescent="0.75">
      <c r="A430" s="1" t="s">
        <v>2706</v>
      </c>
      <c r="B430" s="1" t="s">
        <v>2707</v>
      </c>
      <c r="C430" s="1" t="s">
        <v>2708</v>
      </c>
      <c r="D430" s="1" t="s">
        <v>2709</v>
      </c>
      <c r="E430" s="1" t="s">
        <v>2710</v>
      </c>
      <c r="F430" s="1" t="s">
        <v>2711</v>
      </c>
      <c r="G430" s="1" t="s">
        <v>71209</v>
      </c>
      <c r="H430" s="1" t="s">
        <v>71210</v>
      </c>
      <c r="I430">
        <v>359.36258310814702</v>
      </c>
      <c r="J430" s="1" t="s">
        <v>71211</v>
      </c>
      <c r="K430">
        <v>246.63959306180499</v>
      </c>
      <c r="L430" s="1" t="s">
        <v>77</v>
      </c>
      <c r="M430" t="b">
        <v>0</v>
      </c>
      <c r="N430" t="b">
        <v>0</v>
      </c>
      <c r="O430" t="b">
        <v>0</v>
      </c>
    </row>
    <row r="431" spans="1:15" x14ac:dyDescent="0.75">
      <c r="A431" s="1" t="s">
        <v>2712</v>
      </c>
      <c r="B431" s="1" t="s">
        <v>2713</v>
      </c>
      <c r="C431" s="1" t="s">
        <v>2714</v>
      </c>
      <c r="D431" s="1" t="s">
        <v>2715</v>
      </c>
      <c r="E431" s="1" t="s">
        <v>2716</v>
      </c>
      <c r="F431" s="1" t="s">
        <v>2717</v>
      </c>
      <c r="G431" s="1" t="s">
        <v>71209</v>
      </c>
      <c r="H431" s="1" t="s">
        <v>71210</v>
      </c>
      <c r="I431">
        <v>7159.6036127023599</v>
      </c>
      <c r="J431" s="1" t="s">
        <v>71211</v>
      </c>
      <c r="K431">
        <v>7958.4469618490502</v>
      </c>
      <c r="L431" s="1" t="s">
        <v>2718</v>
      </c>
      <c r="M431" t="b">
        <v>0</v>
      </c>
      <c r="N431" t="b">
        <v>0</v>
      </c>
      <c r="O431" t="b">
        <v>0</v>
      </c>
    </row>
    <row r="432" spans="1:15" x14ac:dyDescent="0.75">
      <c r="A432" s="1" t="s">
        <v>2719</v>
      </c>
      <c r="B432" s="1" t="s">
        <v>2720</v>
      </c>
      <c r="C432" s="1" t="s">
        <v>2721</v>
      </c>
      <c r="D432" s="1" t="s">
        <v>2722</v>
      </c>
      <c r="E432" s="1" t="s">
        <v>2723</v>
      </c>
      <c r="F432" s="1" t="s">
        <v>2724</v>
      </c>
      <c r="G432" s="1" t="s">
        <v>71209</v>
      </c>
      <c r="H432" s="1" t="s">
        <v>71210</v>
      </c>
      <c r="I432">
        <v>9.0586491581458706</v>
      </c>
      <c r="J432" s="1" t="s">
        <v>71211</v>
      </c>
      <c r="K432">
        <v>12.041860740702701</v>
      </c>
      <c r="L432" s="1" t="s">
        <v>2725</v>
      </c>
      <c r="M432" t="b">
        <v>0</v>
      </c>
      <c r="N432" t="b">
        <v>0</v>
      </c>
      <c r="O432" t="b">
        <v>0</v>
      </c>
    </row>
    <row r="433" spans="1:15" x14ac:dyDescent="0.75">
      <c r="A433" s="1" t="s">
        <v>2726</v>
      </c>
      <c r="B433" s="1" t="s">
        <v>2727</v>
      </c>
      <c r="C433" s="1" t="s">
        <v>2728</v>
      </c>
      <c r="D433" s="1" t="s">
        <v>2729</v>
      </c>
      <c r="E433" s="1" t="s">
        <v>2730</v>
      </c>
      <c r="F433" s="1" t="s">
        <v>2731</v>
      </c>
      <c r="G433" s="1" t="s">
        <v>71209</v>
      </c>
      <c r="H433" s="1" t="s">
        <v>71210</v>
      </c>
      <c r="I433">
        <v>65.182411608951398</v>
      </c>
      <c r="J433" s="1" t="s">
        <v>71211</v>
      </c>
      <c r="K433">
        <v>68.608416184587696</v>
      </c>
      <c r="L433" s="1" t="s">
        <v>77</v>
      </c>
      <c r="M433" t="b">
        <v>0</v>
      </c>
      <c r="N433" t="b">
        <v>0</v>
      </c>
      <c r="O433" t="b">
        <v>0</v>
      </c>
    </row>
    <row r="434" spans="1:15" x14ac:dyDescent="0.75">
      <c r="A434" s="1" t="s">
        <v>2732</v>
      </c>
      <c r="B434" s="1" t="s">
        <v>116</v>
      </c>
      <c r="C434" s="1" t="s">
        <v>116</v>
      </c>
      <c r="D434" s="1" t="s">
        <v>116</v>
      </c>
      <c r="E434" s="1" t="s">
        <v>116</v>
      </c>
      <c r="F434" s="1" t="s">
        <v>116</v>
      </c>
      <c r="G434" s="1" t="s">
        <v>71209</v>
      </c>
      <c r="H434" s="1" t="s">
        <v>71210</v>
      </c>
      <c r="I434">
        <v>0</v>
      </c>
      <c r="J434" s="1" t="s">
        <v>71211</v>
      </c>
      <c r="K434">
        <v>0</v>
      </c>
      <c r="L434" s="1" t="s">
        <v>2733</v>
      </c>
      <c r="M434" t="b">
        <v>0</v>
      </c>
      <c r="N434" t="b">
        <v>0</v>
      </c>
      <c r="O434" t="b">
        <v>0</v>
      </c>
    </row>
    <row r="435" spans="1:15" x14ac:dyDescent="0.75">
      <c r="A435" s="1" t="s">
        <v>2734</v>
      </c>
      <c r="B435" s="1" t="s">
        <v>2735</v>
      </c>
      <c r="C435" s="1" t="s">
        <v>2736</v>
      </c>
      <c r="D435" s="1" t="s">
        <v>2737</v>
      </c>
      <c r="E435" s="1" t="s">
        <v>2738</v>
      </c>
      <c r="F435" s="1" t="s">
        <v>2739</v>
      </c>
      <c r="G435" s="1" t="s">
        <v>71209</v>
      </c>
      <c r="H435" s="1" t="s">
        <v>71210</v>
      </c>
      <c r="I435">
        <v>73.654073973898505</v>
      </c>
      <c r="J435" s="1" t="s">
        <v>71211</v>
      </c>
      <c r="K435">
        <v>21.1789880750677</v>
      </c>
      <c r="L435" s="1" t="s">
        <v>77</v>
      </c>
      <c r="M435" t="b">
        <v>0</v>
      </c>
      <c r="N435" t="b">
        <v>0</v>
      </c>
      <c r="O435" t="b">
        <v>0</v>
      </c>
    </row>
    <row r="436" spans="1:15" x14ac:dyDescent="0.75">
      <c r="A436" s="1" t="s">
        <v>2740</v>
      </c>
      <c r="B436" s="1" t="s">
        <v>2741</v>
      </c>
      <c r="C436" s="1" t="s">
        <v>2742</v>
      </c>
      <c r="D436" s="1" t="s">
        <v>2743</v>
      </c>
      <c r="E436" s="1" t="s">
        <v>2744</v>
      </c>
      <c r="F436" s="1" t="s">
        <v>2745</v>
      </c>
      <c r="G436" s="1" t="s">
        <v>71209</v>
      </c>
      <c r="H436" s="1" t="s">
        <v>71210</v>
      </c>
      <c r="I436">
        <v>74.763969787494901</v>
      </c>
      <c r="J436" s="1" t="s">
        <v>71211</v>
      </c>
      <c r="K436">
        <v>14.750197648612399</v>
      </c>
      <c r="L436" s="1" t="s">
        <v>2746</v>
      </c>
      <c r="M436" t="b">
        <v>0</v>
      </c>
      <c r="N436" t="b">
        <v>0</v>
      </c>
      <c r="O436" t="b">
        <v>0</v>
      </c>
    </row>
    <row r="437" spans="1:15" x14ac:dyDescent="0.75">
      <c r="A437" s="1" t="s">
        <v>2747</v>
      </c>
      <c r="B437" s="1" t="s">
        <v>2748</v>
      </c>
      <c r="C437" s="1" t="s">
        <v>2749</v>
      </c>
      <c r="D437" s="1" t="s">
        <v>2750</v>
      </c>
      <c r="E437" s="1" t="s">
        <v>2751</v>
      </c>
      <c r="F437" s="1" t="s">
        <v>116</v>
      </c>
      <c r="G437" s="1" t="s">
        <v>71209</v>
      </c>
      <c r="H437" s="1" t="s">
        <v>71210</v>
      </c>
      <c r="I437">
        <v>6.3415311020288199</v>
      </c>
      <c r="J437" s="1" t="s">
        <v>71211</v>
      </c>
      <c r="K437">
        <v>2.1034736830394598</v>
      </c>
      <c r="L437" s="1" t="s">
        <v>2752</v>
      </c>
      <c r="M437" t="b">
        <v>0</v>
      </c>
      <c r="N437" t="b">
        <v>0</v>
      </c>
      <c r="O437" t="b">
        <v>0</v>
      </c>
    </row>
    <row r="438" spans="1:15" x14ac:dyDescent="0.75">
      <c r="A438" s="1" t="s">
        <v>2753</v>
      </c>
      <c r="B438" s="1" t="s">
        <v>2754</v>
      </c>
      <c r="C438" s="1" t="s">
        <v>2755</v>
      </c>
      <c r="D438" s="1" t="s">
        <v>2756</v>
      </c>
      <c r="E438" s="1" t="s">
        <v>2757</v>
      </c>
      <c r="F438" s="1" t="s">
        <v>2758</v>
      </c>
      <c r="G438" s="1" t="s">
        <v>71209</v>
      </c>
      <c r="H438" s="1" t="s">
        <v>71210</v>
      </c>
      <c r="I438">
        <v>312.94547726108601</v>
      </c>
      <c r="J438" s="1" t="s">
        <v>71211</v>
      </c>
      <c r="K438">
        <v>444.29415421332197</v>
      </c>
      <c r="L438" s="1" t="s">
        <v>2759</v>
      </c>
      <c r="M438" t="b">
        <v>0</v>
      </c>
      <c r="N438" t="b">
        <v>0</v>
      </c>
      <c r="O438" t="b">
        <v>0</v>
      </c>
    </row>
    <row r="439" spans="1:15" x14ac:dyDescent="0.75">
      <c r="A439" s="1" t="s">
        <v>2760</v>
      </c>
      <c r="B439" s="1" t="s">
        <v>2761</v>
      </c>
      <c r="C439" s="1" t="s">
        <v>2762</v>
      </c>
      <c r="D439" s="1" t="s">
        <v>2763</v>
      </c>
      <c r="E439" s="1" t="s">
        <v>2764</v>
      </c>
      <c r="F439" s="1" t="s">
        <v>778</v>
      </c>
      <c r="G439" s="1" t="s">
        <v>71209</v>
      </c>
      <c r="H439" s="1" t="s">
        <v>71210</v>
      </c>
      <c r="I439">
        <v>677.95438421068502</v>
      </c>
      <c r="J439" s="1" t="s">
        <v>71211</v>
      </c>
      <c r="K439">
        <v>396.51632637028598</v>
      </c>
      <c r="L439" s="1" t="s">
        <v>2765</v>
      </c>
      <c r="M439" t="b">
        <v>0</v>
      </c>
      <c r="N439" t="b">
        <v>0</v>
      </c>
      <c r="O439" t="b">
        <v>0</v>
      </c>
    </row>
    <row r="440" spans="1:15" x14ac:dyDescent="0.75">
      <c r="A440" s="1" t="s">
        <v>2766</v>
      </c>
      <c r="B440" s="1" t="s">
        <v>2767</v>
      </c>
      <c r="C440" s="1" t="s">
        <v>2768</v>
      </c>
      <c r="D440" s="1" t="s">
        <v>2769</v>
      </c>
      <c r="E440" s="1" t="s">
        <v>2770</v>
      </c>
      <c r="F440" s="1" t="s">
        <v>2771</v>
      </c>
      <c r="G440" s="1" t="s">
        <v>71209</v>
      </c>
      <c r="H440" s="1" t="s">
        <v>71210</v>
      </c>
      <c r="I440">
        <v>364.34529373421299</v>
      </c>
      <c r="J440" s="1" t="s">
        <v>71211</v>
      </c>
      <c r="K440">
        <v>117.70149639927899</v>
      </c>
      <c r="L440" s="1" t="s">
        <v>2772</v>
      </c>
      <c r="M440" t="b">
        <v>1</v>
      </c>
      <c r="N440" t="b">
        <v>0</v>
      </c>
      <c r="O440" t="b">
        <v>1</v>
      </c>
    </row>
    <row r="441" spans="1:15" x14ac:dyDescent="0.75">
      <c r="A441" s="1" t="s">
        <v>2773</v>
      </c>
      <c r="B441" s="1" t="s">
        <v>2774</v>
      </c>
      <c r="C441" s="1" t="s">
        <v>2775</v>
      </c>
      <c r="D441" s="1" t="s">
        <v>2776</v>
      </c>
      <c r="E441" s="1" t="s">
        <v>2777</v>
      </c>
      <c r="F441" s="1" t="s">
        <v>2778</v>
      </c>
      <c r="G441" s="1" t="s">
        <v>71209</v>
      </c>
      <c r="H441" s="1" t="s">
        <v>71210</v>
      </c>
      <c r="I441">
        <v>475.08099787290303</v>
      </c>
      <c r="J441" s="1" t="s">
        <v>71211</v>
      </c>
      <c r="K441">
        <v>721.78962765883705</v>
      </c>
      <c r="L441" s="1" t="s">
        <v>2779</v>
      </c>
      <c r="M441" t="b">
        <v>0</v>
      </c>
      <c r="N441" t="b">
        <v>0</v>
      </c>
      <c r="O441" t="b">
        <v>0</v>
      </c>
    </row>
    <row r="442" spans="1:15" x14ac:dyDescent="0.75">
      <c r="A442" s="1" t="s">
        <v>2780</v>
      </c>
      <c r="B442" s="1" t="s">
        <v>2781</v>
      </c>
      <c r="C442" s="1" t="s">
        <v>2782</v>
      </c>
      <c r="D442" s="1" t="s">
        <v>2783</v>
      </c>
      <c r="E442" s="1" t="s">
        <v>2784</v>
      </c>
      <c r="F442" s="1" t="s">
        <v>2785</v>
      </c>
      <c r="G442" s="1" t="s">
        <v>71209</v>
      </c>
      <c r="H442" s="1" t="s">
        <v>71210</v>
      </c>
      <c r="I442">
        <v>373.75128539709101</v>
      </c>
      <c r="J442" s="1" t="s">
        <v>71211</v>
      </c>
      <c r="K442">
        <v>529.81395872414203</v>
      </c>
      <c r="L442" s="1" t="s">
        <v>2779</v>
      </c>
      <c r="M442" t="b">
        <v>0</v>
      </c>
      <c r="N442" t="b">
        <v>0</v>
      </c>
      <c r="O442" t="b">
        <v>0</v>
      </c>
    </row>
    <row r="443" spans="1:15" x14ac:dyDescent="0.75">
      <c r="A443" s="1" t="s">
        <v>2786</v>
      </c>
      <c r="B443" s="1" t="s">
        <v>2787</v>
      </c>
      <c r="C443" s="1" t="s">
        <v>2788</v>
      </c>
      <c r="D443" s="1" t="s">
        <v>2789</v>
      </c>
      <c r="E443" s="1" t="s">
        <v>2790</v>
      </c>
      <c r="F443" s="1" t="s">
        <v>2791</v>
      </c>
      <c r="G443" s="1" t="s">
        <v>71209</v>
      </c>
      <c r="H443" s="1" t="s">
        <v>71210</v>
      </c>
      <c r="I443">
        <v>68.452175398566894</v>
      </c>
      <c r="J443" s="1" t="s">
        <v>71211</v>
      </c>
      <c r="K443">
        <v>76.023576696301703</v>
      </c>
      <c r="L443" s="1" t="s">
        <v>2792</v>
      </c>
      <c r="M443" t="b">
        <v>0</v>
      </c>
      <c r="N443" t="b">
        <v>0</v>
      </c>
      <c r="O443" t="b">
        <v>0</v>
      </c>
    </row>
    <row r="444" spans="1:15" x14ac:dyDescent="0.75">
      <c r="A444" s="1" t="s">
        <v>2793</v>
      </c>
      <c r="B444" s="1" t="s">
        <v>2794</v>
      </c>
      <c r="C444" s="1" t="s">
        <v>2795</v>
      </c>
      <c r="D444" s="1" t="s">
        <v>2796</v>
      </c>
      <c r="E444" s="1" t="s">
        <v>2797</v>
      </c>
      <c r="F444" s="1" t="s">
        <v>116</v>
      </c>
      <c r="G444" s="1" t="s">
        <v>71209</v>
      </c>
      <c r="H444" s="1" t="s">
        <v>71210</v>
      </c>
      <c r="I444">
        <v>6.0586421772843302</v>
      </c>
      <c r="J444" s="1" t="s">
        <v>71211</v>
      </c>
      <c r="K444">
        <v>1.7299062665860401</v>
      </c>
      <c r="L444" s="1" t="s">
        <v>77</v>
      </c>
      <c r="M444" t="b">
        <v>0</v>
      </c>
      <c r="N444" t="b">
        <v>0</v>
      </c>
      <c r="O444" t="b">
        <v>0</v>
      </c>
    </row>
    <row r="445" spans="1:15" x14ac:dyDescent="0.75">
      <c r="A445" s="1" t="s">
        <v>2798</v>
      </c>
      <c r="B445" s="1" t="s">
        <v>2799</v>
      </c>
      <c r="C445" s="1" t="s">
        <v>2800</v>
      </c>
      <c r="D445" s="1" t="s">
        <v>2801</v>
      </c>
      <c r="E445" s="1" t="s">
        <v>2802</v>
      </c>
      <c r="F445" s="1" t="s">
        <v>2803</v>
      </c>
      <c r="G445" s="1" t="s">
        <v>71209</v>
      </c>
      <c r="H445" s="1" t="s">
        <v>71210</v>
      </c>
      <c r="I445">
        <v>18.498227698253899</v>
      </c>
      <c r="J445" s="1" t="s">
        <v>71211</v>
      </c>
      <c r="K445">
        <v>14.9283214534744</v>
      </c>
      <c r="L445" s="1" t="s">
        <v>77</v>
      </c>
      <c r="M445" t="b">
        <v>0</v>
      </c>
      <c r="N445" t="b">
        <v>0</v>
      </c>
      <c r="O445" t="b">
        <v>0</v>
      </c>
    </row>
    <row r="446" spans="1:15" x14ac:dyDescent="0.75">
      <c r="A446" s="1" t="s">
        <v>2804</v>
      </c>
      <c r="B446" s="1" t="s">
        <v>2805</v>
      </c>
      <c r="C446" s="1" t="s">
        <v>2806</v>
      </c>
      <c r="D446" s="1" t="s">
        <v>2807</v>
      </c>
      <c r="E446" s="1" t="s">
        <v>2808</v>
      </c>
      <c r="F446" s="1" t="s">
        <v>116</v>
      </c>
      <c r="G446" s="1" t="s">
        <v>71209</v>
      </c>
      <c r="H446" s="1" t="s">
        <v>71210</v>
      </c>
      <c r="I446">
        <v>1.4527939449595</v>
      </c>
      <c r="J446" s="1" t="s">
        <v>71211</v>
      </c>
      <c r="K446">
        <v>0.86646386714509005</v>
      </c>
      <c r="L446" s="1" t="s">
        <v>77</v>
      </c>
      <c r="M446" t="b">
        <v>0</v>
      </c>
      <c r="N446" t="b">
        <v>0</v>
      </c>
      <c r="O446" t="b">
        <v>0</v>
      </c>
    </row>
    <row r="447" spans="1:15" x14ac:dyDescent="0.75">
      <c r="A447" s="1" t="s">
        <v>2809</v>
      </c>
      <c r="B447" s="1" t="s">
        <v>2810</v>
      </c>
      <c r="C447" s="1" t="s">
        <v>2811</v>
      </c>
      <c r="D447" s="1" t="s">
        <v>2812</v>
      </c>
      <c r="E447" s="1" t="s">
        <v>2813</v>
      </c>
      <c r="F447" s="1" t="s">
        <v>2814</v>
      </c>
      <c r="G447" s="1" t="s">
        <v>71209</v>
      </c>
      <c r="H447" s="1" t="s">
        <v>71210</v>
      </c>
      <c r="I447">
        <v>3972.1367389348202</v>
      </c>
      <c r="J447" s="1" t="s">
        <v>71211</v>
      </c>
      <c r="K447">
        <v>3687.9963503326799</v>
      </c>
      <c r="L447" s="1" t="s">
        <v>2815</v>
      </c>
      <c r="M447" t="b">
        <v>0</v>
      </c>
      <c r="N447" t="b">
        <v>0</v>
      </c>
      <c r="O447" t="b">
        <v>0</v>
      </c>
    </row>
    <row r="448" spans="1:15" x14ac:dyDescent="0.75">
      <c r="A448" s="1" t="s">
        <v>2816</v>
      </c>
      <c r="B448" s="1" t="s">
        <v>2817</v>
      </c>
      <c r="C448" s="1" t="s">
        <v>2818</v>
      </c>
      <c r="D448" s="1" t="s">
        <v>2819</v>
      </c>
      <c r="E448" s="1" t="s">
        <v>2820</v>
      </c>
      <c r="F448" s="1" t="s">
        <v>2821</v>
      </c>
      <c r="G448" s="1" t="s">
        <v>71209</v>
      </c>
      <c r="H448" s="1" t="s">
        <v>71210</v>
      </c>
      <c r="I448">
        <v>421.701162277984</v>
      </c>
      <c r="J448" s="1" t="s">
        <v>71211</v>
      </c>
      <c r="K448">
        <v>294.99496756480602</v>
      </c>
      <c r="L448" s="1" t="s">
        <v>2822</v>
      </c>
      <c r="M448" t="b">
        <v>0</v>
      </c>
      <c r="N448" t="b">
        <v>0</v>
      </c>
      <c r="O448" t="b">
        <v>0</v>
      </c>
    </row>
    <row r="449" spans="1:15" x14ac:dyDescent="0.75">
      <c r="A449" s="1" t="s">
        <v>2823</v>
      </c>
      <c r="B449" s="1" t="s">
        <v>2824</v>
      </c>
      <c r="C449" s="1" t="s">
        <v>2825</v>
      </c>
      <c r="D449" s="1" t="s">
        <v>2826</v>
      </c>
      <c r="E449" s="1" t="s">
        <v>2827</v>
      </c>
      <c r="F449" s="1" t="s">
        <v>2828</v>
      </c>
      <c r="G449" s="1" t="s">
        <v>71209</v>
      </c>
      <c r="H449" s="1" t="s">
        <v>71210</v>
      </c>
      <c r="I449">
        <v>1723.3136974619199</v>
      </c>
      <c r="J449" s="1" t="s">
        <v>71211</v>
      </c>
      <c r="K449">
        <v>924.88763769238301</v>
      </c>
      <c r="L449" s="1" t="s">
        <v>77</v>
      </c>
      <c r="M449" t="b">
        <v>0</v>
      </c>
      <c r="N449" t="b">
        <v>0</v>
      </c>
      <c r="O449" t="b">
        <v>0</v>
      </c>
    </row>
    <row r="450" spans="1:15" x14ac:dyDescent="0.75">
      <c r="A450" s="1" t="s">
        <v>2829</v>
      </c>
      <c r="B450" s="1" t="s">
        <v>2830</v>
      </c>
      <c r="C450" s="1" t="s">
        <v>2831</v>
      </c>
      <c r="D450" s="1" t="s">
        <v>2832</v>
      </c>
      <c r="E450" s="1" t="s">
        <v>2833</v>
      </c>
      <c r="F450" s="1" t="s">
        <v>2834</v>
      </c>
      <c r="G450" s="1" t="s">
        <v>71209</v>
      </c>
      <c r="H450" s="1" t="s">
        <v>71210</v>
      </c>
      <c r="I450">
        <v>827.38758878238798</v>
      </c>
      <c r="J450" s="1" t="s">
        <v>71211</v>
      </c>
      <c r="K450">
        <v>1387.15263090134</v>
      </c>
      <c r="L450" s="1" t="s">
        <v>2835</v>
      </c>
      <c r="M450" t="b">
        <v>0</v>
      </c>
      <c r="N450" t="b">
        <v>0</v>
      </c>
      <c r="O450" t="b">
        <v>0</v>
      </c>
    </row>
    <row r="451" spans="1:15" x14ac:dyDescent="0.75">
      <c r="A451" s="1" t="s">
        <v>2836</v>
      </c>
      <c r="B451" s="1" t="s">
        <v>2837</v>
      </c>
      <c r="C451" s="1" t="s">
        <v>2838</v>
      </c>
      <c r="D451" s="1" t="s">
        <v>2839</v>
      </c>
      <c r="E451" s="1" t="s">
        <v>2840</v>
      </c>
      <c r="F451" s="1" t="s">
        <v>2841</v>
      </c>
      <c r="G451" s="1" t="s">
        <v>71209</v>
      </c>
      <c r="H451" s="1" t="s">
        <v>71210</v>
      </c>
      <c r="I451">
        <v>35.054735550414001</v>
      </c>
      <c r="J451" s="1" t="s">
        <v>71211</v>
      </c>
      <c r="K451">
        <v>20.347457659350301</v>
      </c>
      <c r="L451" s="1" t="s">
        <v>2842</v>
      </c>
      <c r="M451" t="b">
        <v>0</v>
      </c>
      <c r="N451" t="b">
        <v>0</v>
      </c>
      <c r="O451" t="b">
        <v>0</v>
      </c>
    </row>
    <row r="452" spans="1:15" x14ac:dyDescent="0.75">
      <c r="A452" s="1" t="s">
        <v>2843</v>
      </c>
      <c r="B452" s="1" t="s">
        <v>2844</v>
      </c>
      <c r="C452" s="1" t="s">
        <v>2845</v>
      </c>
      <c r="D452" s="1" t="s">
        <v>2846</v>
      </c>
      <c r="E452" s="1" t="s">
        <v>2847</v>
      </c>
      <c r="F452" s="1" t="s">
        <v>2848</v>
      </c>
      <c r="G452" s="1" t="s">
        <v>71209</v>
      </c>
      <c r="H452" s="1" t="s">
        <v>71210</v>
      </c>
      <c r="I452">
        <v>198.114324886985</v>
      </c>
      <c r="J452" s="1" t="s">
        <v>71211</v>
      </c>
      <c r="K452">
        <v>135.94075180858499</v>
      </c>
      <c r="L452" s="1" t="s">
        <v>2849</v>
      </c>
      <c r="M452" t="b">
        <v>0</v>
      </c>
      <c r="N452" t="b">
        <v>0</v>
      </c>
      <c r="O452" t="b">
        <v>0</v>
      </c>
    </row>
    <row r="453" spans="1:15" x14ac:dyDescent="0.75">
      <c r="A453" s="1" t="s">
        <v>2850</v>
      </c>
      <c r="B453" s="1" t="s">
        <v>2851</v>
      </c>
      <c r="C453" s="1" t="s">
        <v>2852</v>
      </c>
      <c r="D453" s="1" t="s">
        <v>2853</v>
      </c>
      <c r="E453" s="1" t="s">
        <v>2854</v>
      </c>
      <c r="F453" s="1" t="s">
        <v>2855</v>
      </c>
      <c r="G453" s="1" t="s">
        <v>71209</v>
      </c>
      <c r="H453" s="1" t="s">
        <v>71210</v>
      </c>
      <c r="I453">
        <v>275.37460909485299</v>
      </c>
      <c r="J453" s="1" t="s">
        <v>71211</v>
      </c>
      <c r="K453">
        <v>189.313879558325</v>
      </c>
      <c r="L453" s="1" t="s">
        <v>2856</v>
      </c>
      <c r="M453" t="b">
        <v>0</v>
      </c>
      <c r="N453" t="b">
        <v>0</v>
      </c>
      <c r="O453" t="b">
        <v>0</v>
      </c>
    </row>
    <row r="454" spans="1:15" x14ac:dyDescent="0.75">
      <c r="A454" s="1" t="s">
        <v>2857</v>
      </c>
      <c r="B454" s="1" t="s">
        <v>2858</v>
      </c>
      <c r="C454" s="1" t="s">
        <v>2859</v>
      </c>
      <c r="D454" s="1" t="s">
        <v>2860</v>
      </c>
      <c r="E454" s="1" t="s">
        <v>2861</v>
      </c>
      <c r="F454" s="1" t="s">
        <v>2862</v>
      </c>
      <c r="G454" s="1" t="s">
        <v>71209</v>
      </c>
      <c r="H454" s="1" t="s">
        <v>71210</v>
      </c>
      <c r="I454">
        <v>68.479871969042605</v>
      </c>
      <c r="J454" s="1" t="s">
        <v>71211</v>
      </c>
      <c r="K454">
        <v>76.609211427272797</v>
      </c>
      <c r="L454" s="1" t="s">
        <v>77</v>
      </c>
      <c r="M454" t="b">
        <v>0</v>
      </c>
      <c r="N454" t="b">
        <v>0</v>
      </c>
      <c r="O454" t="b">
        <v>0</v>
      </c>
    </row>
    <row r="455" spans="1:15" x14ac:dyDescent="0.75">
      <c r="A455" s="1" t="s">
        <v>2863</v>
      </c>
      <c r="B455" s="1" t="s">
        <v>2864</v>
      </c>
      <c r="C455" s="1" t="s">
        <v>2865</v>
      </c>
      <c r="D455" s="1" t="s">
        <v>2866</v>
      </c>
      <c r="E455" s="1" t="s">
        <v>2867</v>
      </c>
      <c r="F455" s="1" t="s">
        <v>2868</v>
      </c>
      <c r="G455" s="1" t="s">
        <v>71209</v>
      </c>
      <c r="H455" s="1" t="s">
        <v>71210</v>
      </c>
      <c r="I455">
        <v>1589.9855372908501</v>
      </c>
      <c r="J455" s="1" t="s">
        <v>71211</v>
      </c>
      <c r="K455">
        <v>2397.73965460411</v>
      </c>
      <c r="L455" s="1" t="s">
        <v>2869</v>
      </c>
      <c r="M455" t="b">
        <v>0</v>
      </c>
      <c r="N455" t="b">
        <v>0</v>
      </c>
      <c r="O455" t="b">
        <v>0</v>
      </c>
    </row>
    <row r="456" spans="1:15" x14ac:dyDescent="0.75">
      <c r="A456" s="1" t="s">
        <v>2870</v>
      </c>
      <c r="B456" s="1" t="s">
        <v>2871</v>
      </c>
      <c r="C456" s="1" t="s">
        <v>2872</v>
      </c>
      <c r="D456" s="1" t="s">
        <v>2873</v>
      </c>
      <c r="E456" s="1" t="s">
        <v>2874</v>
      </c>
      <c r="F456" s="1" t="s">
        <v>2875</v>
      </c>
      <c r="G456" s="1" t="s">
        <v>71209</v>
      </c>
      <c r="H456" s="1" t="s">
        <v>71210</v>
      </c>
      <c r="I456">
        <v>1.4421486738398399</v>
      </c>
      <c r="J456" s="1" t="s">
        <v>71211</v>
      </c>
      <c r="K456">
        <v>16.655624731845101</v>
      </c>
      <c r="L456" s="1" t="s">
        <v>77</v>
      </c>
      <c r="M456" t="b">
        <v>0</v>
      </c>
      <c r="N456" t="b">
        <v>0</v>
      </c>
      <c r="O456" t="b">
        <v>0</v>
      </c>
    </row>
    <row r="457" spans="1:15" x14ac:dyDescent="0.75">
      <c r="A457" s="1" t="s">
        <v>2876</v>
      </c>
      <c r="B457" s="1" t="s">
        <v>2877</v>
      </c>
      <c r="C457" s="1" t="s">
        <v>2878</v>
      </c>
      <c r="D457" s="1" t="s">
        <v>2879</v>
      </c>
      <c r="E457" s="1" t="s">
        <v>2880</v>
      </c>
      <c r="F457" s="1" t="s">
        <v>2881</v>
      </c>
      <c r="G457" s="1" t="s">
        <v>71209</v>
      </c>
      <c r="H457" s="1" t="s">
        <v>71210</v>
      </c>
      <c r="I457">
        <v>1950.39938973162</v>
      </c>
      <c r="J457" s="1" t="s">
        <v>71211</v>
      </c>
      <c r="K457">
        <v>1868.8302626556001</v>
      </c>
      <c r="L457" s="1" t="s">
        <v>2882</v>
      </c>
      <c r="M457" t="b">
        <v>0</v>
      </c>
      <c r="N457" t="b">
        <v>0</v>
      </c>
      <c r="O457" t="b">
        <v>0</v>
      </c>
    </row>
    <row r="458" spans="1:15" x14ac:dyDescent="0.75">
      <c r="A458" s="1" t="s">
        <v>2883</v>
      </c>
      <c r="B458" s="1" t="s">
        <v>2884</v>
      </c>
      <c r="C458" s="1" t="s">
        <v>2885</v>
      </c>
      <c r="D458" s="1" t="s">
        <v>2886</v>
      </c>
      <c r="E458" s="1" t="s">
        <v>2887</v>
      </c>
      <c r="F458" s="1" t="s">
        <v>116</v>
      </c>
      <c r="G458" s="1" t="s">
        <v>71209</v>
      </c>
      <c r="H458" s="1" t="s">
        <v>71210</v>
      </c>
      <c r="I458">
        <v>0.39532420795633599</v>
      </c>
      <c r="J458" s="1" t="s">
        <v>71211</v>
      </c>
      <c r="K458">
        <v>3.8511900339737801</v>
      </c>
      <c r="L458" s="1" t="s">
        <v>2888</v>
      </c>
      <c r="M458" t="b">
        <v>0</v>
      </c>
      <c r="N458" t="b">
        <v>0</v>
      </c>
      <c r="O458" t="b">
        <v>0</v>
      </c>
    </row>
    <row r="459" spans="1:15" x14ac:dyDescent="0.75">
      <c r="A459" s="1" t="s">
        <v>2889</v>
      </c>
      <c r="B459" s="1" t="s">
        <v>116</v>
      </c>
      <c r="C459" s="1" t="s">
        <v>116</v>
      </c>
      <c r="D459" s="1" t="s">
        <v>116</v>
      </c>
      <c r="E459" s="1" t="s">
        <v>116</v>
      </c>
      <c r="F459" s="1" t="s">
        <v>116</v>
      </c>
      <c r="G459" s="1" t="s">
        <v>71209</v>
      </c>
      <c r="H459" s="1" t="s">
        <v>71210</v>
      </c>
      <c r="I459">
        <v>0</v>
      </c>
      <c r="J459" s="1" t="s">
        <v>71211</v>
      </c>
      <c r="K459">
        <v>0</v>
      </c>
      <c r="L459" s="1" t="s">
        <v>2890</v>
      </c>
      <c r="M459" t="b">
        <v>0</v>
      </c>
      <c r="N459" t="b">
        <v>0</v>
      </c>
      <c r="O459" t="b">
        <v>0</v>
      </c>
    </row>
    <row r="460" spans="1:15" x14ac:dyDescent="0.75">
      <c r="A460" s="1" t="s">
        <v>2891</v>
      </c>
      <c r="B460" s="1" t="s">
        <v>2892</v>
      </c>
      <c r="C460" s="1" t="s">
        <v>2893</v>
      </c>
      <c r="D460" s="1" t="s">
        <v>2894</v>
      </c>
      <c r="E460" s="1" t="s">
        <v>2895</v>
      </c>
      <c r="F460" s="1" t="s">
        <v>116</v>
      </c>
      <c r="G460" s="1" t="s">
        <v>71209</v>
      </c>
      <c r="H460" s="1" t="s">
        <v>71210</v>
      </c>
      <c r="I460">
        <v>2.52255098988477</v>
      </c>
      <c r="J460" s="1" t="s">
        <v>71211</v>
      </c>
      <c r="K460">
        <v>0</v>
      </c>
      <c r="L460" s="1" t="s">
        <v>77</v>
      </c>
      <c r="M460" t="b">
        <v>0</v>
      </c>
      <c r="N460" t="b">
        <v>0</v>
      </c>
      <c r="O460" t="b">
        <v>0</v>
      </c>
    </row>
    <row r="461" spans="1:15" x14ac:dyDescent="0.75">
      <c r="A461" s="1" t="s">
        <v>2896</v>
      </c>
      <c r="B461" s="1" t="s">
        <v>2897</v>
      </c>
      <c r="C461" s="1" t="s">
        <v>2898</v>
      </c>
      <c r="D461" s="1" t="s">
        <v>2899</v>
      </c>
      <c r="E461" s="1" t="s">
        <v>2900</v>
      </c>
      <c r="F461" s="1" t="s">
        <v>116</v>
      </c>
      <c r="G461" s="1" t="s">
        <v>71209</v>
      </c>
      <c r="H461" s="1" t="s">
        <v>71210</v>
      </c>
      <c r="I461">
        <v>3.70484522152115</v>
      </c>
      <c r="J461" s="1" t="s">
        <v>71211</v>
      </c>
      <c r="K461">
        <v>10.0694338117379</v>
      </c>
      <c r="L461" s="1" t="s">
        <v>2569</v>
      </c>
      <c r="M461" t="b">
        <v>0</v>
      </c>
      <c r="N461" t="b">
        <v>0</v>
      </c>
      <c r="O461" t="b">
        <v>0</v>
      </c>
    </row>
    <row r="462" spans="1:15" x14ac:dyDescent="0.75">
      <c r="A462" s="1" t="s">
        <v>2901</v>
      </c>
      <c r="B462" s="1" t="s">
        <v>2902</v>
      </c>
      <c r="C462" s="1" t="s">
        <v>2903</v>
      </c>
      <c r="D462" s="1" t="s">
        <v>2904</v>
      </c>
      <c r="E462" s="1" t="s">
        <v>2905</v>
      </c>
      <c r="F462" s="1" t="s">
        <v>2906</v>
      </c>
      <c r="G462" s="1" t="s">
        <v>71209</v>
      </c>
      <c r="H462" s="1" t="s">
        <v>71210</v>
      </c>
      <c r="I462">
        <v>3774.4644660161398</v>
      </c>
      <c r="J462" s="1" t="s">
        <v>71211</v>
      </c>
      <c r="K462">
        <v>2540.6416275106899</v>
      </c>
      <c r="L462" s="1" t="s">
        <v>2907</v>
      </c>
      <c r="M462" t="b">
        <v>0</v>
      </c>
      <c r="N462" t="b">
        <v>0</v>
      </c>
      <c r="O462" t="b">
        <v>0</v>
      </c>
    </row>
    <row r="463" spans="1:15" x14ac:dyDescent="0.75">
      <c r="A463" s="1" t="s">
        <v>2908</v>
      </c>
      <c r="B463" s="1" t="s">
        <v>2909</v>
      </c>
      <c r="C463" s="1" t="s">
        <v>2910</v>
      </c>
      <c r="D463" s="1" t="s">
        <v>2911</v>
      </c>
      <c r="E463" s="1" t="s">
        <v>2912</v>
      </c>
      <c r="F463" s="1" t="s">
        <v>2913</v>
      </c>
      <c r="G463" s="1" t="s">
        <v>71209</v>
      </c>
      <c r="H463" s="1" t="s">
        <v>71210</v>
      </c>
      <c r="I463">
        <v>268.06135611035302</v>
      </c>
      <c r="J463" s="1" t="s">
        <v>71211</v>
      </c>
      <c r="K463">
        <v>134.424314239664</v>
      </c>
      <c r="L463" s="1" t="s">
        <v>2914</v>
      </c>
      <c r="M463" t="b">
        <v>0</v>
      </c>
      <c r="N463" t="b">
        <v>0</v>
      </c>
      <c r="O463" t="b">
        <v>0</v>
      </c>
    </row>
    <row r="464" spans="1:15" x14ac:dyDescent="0.75">
      <c r="A464" s="1" t="s">
        <v>2915</v>
      </c>
      <c r="B464" s="1" t="s">
        <v>2916</v>
      </c>
      <c r="C464" s="1" t="s">
        <v>2917</v>
      </c>
      <c r="D464" s="1" t="s">
        <v>2918</v>
      </c>
      <c r="E464" s="1" t="s">
        <v>2919</v>
      </c>
      <c r="F464" s="1" t="s">
        <v>2920</v>
      </c>
      <c r="G464" s="1" t="s">
        <v>71209</v>
      </c>
      <c r="H464" s="1" t="s">
        <v>71210</v>
      </c>
      <c r="I464">
        <v>200.018156954875</v>
      </c>
      <c r="J464" s="1" t="s">
        <v>71211</v>
      </c>
      <c r="K464">
        <v>160.937469650217</v>
      </c>
      <c r="L464" s="1" t="s">
        <v>2921</v>
      </c>
      <c r="M464" t="b">
        <v>0</v>
      </c>
      <c r="N464" t="b">
        <v>0</v>
      </c>
      <c r="O464" t="b">
        <v>0</v>
      </c>
    </row>
    <row r="465" spans="1:15" x14ac:dyDescent="0.75">
      <c r="A465" s="1" t="s">
        <v>2922</v>
      </c>
      <c r="B465" s="1" t="s">
        <v>2923</v>
      </c>
      <c r="C465" s="1" t="s">
        <v>2924</v>
      </c>
      <c r="D465" s="1" t="s">
        <v>2925</v>
      </c>
      <c r="E465" s="1" t="s">
        <v>2926</v>
      </c>
      <c r="F465" s="1" t="s">
        <v>2927</v>
      </c>
      <c r="G465" s="1" t="s">
        <v>71209</v>
      </c>
      <c r="H465" s="1" t="s">
        <v>71210</v>
      </c>
      <c r="I465">
        <v>488.363207019595</v>
      </c>
      <c r="J465" s="1" t="s">
        <v>71211</v>
      </c>
      <c r="K465">
        <v>263.53912220704001</v>
      </c>
      <c r="L465" s="1" t="s">
        <v>77</v>
      </c>
      <c r="M465" t="b">
        <v>0</v>
      </c>
      <c r="N465" t="b">
        <v>0</v>
      </c>
      <c r="O465" t="b">
        <v>0</v>
      </c>
    </row>
    <row r="466" spans="1:15" x14ac:dyDescent="0.75">
      <c r="A466" s="1" t="s">
        <v>2928</v>
      </c>
      <c r="B466" s="1" t="s">
        <v>2929</v>
      </c>
      <c r="C466" s="1" t="s">
        <v>2930</v>
      </c>
      <c r="D466" s="1" t="s">
        <v>2931</v>
      </c>
      <c r="E466" s="1" t="s">
        <v>2932</v>
      </c>
      <c r="F466" s="1" t="s">
        <v>2933</v>
      </c>
      <c r="G466" s="1" t="s">
        <v>71209</v>
      </c>
      <c r="H466" s="1" t="s">
        <v>71210</v>
      </c>
      <c r="I466">
        <v>623.11948293891101</v>
      </c>
      <c r="J466" s="1" t="s">
        <v>71211</v>
      </c>
      <c r="K466">
        <v>283.96774666469202</v>
      </c>
      <c r="L466" s="1" t="s">
        <v>2934</v>
      </c>
      <c r="M466" t="b">
        <v>0</v>
      </c>
      <c r="N466" t="b">
        <v>0</v>
      </c>
      <c r="O466" t="b">
        <v>0</v>
      </c>
    </row>
    <row r="467" spans="1:15" x14ac:dyDescent="0.75">
      <c r="A467" s="1" t="s">
        <v>2935</v>
      </c>
      <c r="B467" s="1" t="s">
        <v>2936</v>
      </c>
      <c r="C467" s="1" t="s">
        <v>2937</v>
      </c>
      <c r="D467" s="1" t="s">
        <v>2938</v>
      </c>
      <c r="E467" s="1" t="s">
        <v>2939</v>
      </c>
      <c r="F467" s="1" t="s">
        <v>2940</v>
      </c>
      <c r="G467" s="1" t="s">
        <v>71209</v>
      </c>
      <c r="H467" s="1" t="s">
        <v>71210</v>
      </c>
      <c r="I467">
        <v>209.93995868469</v>
      </c>
      <c r="J467" s="1" t="s">
        <v>71211</v>
      </c>
      <c r="K467">
        <v>141.56672546923301</v>
      </c>
      <c r="L467" s="1" t="s">
        <v>2941</v>
      </c>
      <c r="M467" t="b">
        <v>0</v>
      </c>
      <c r="N467" t="b">
        <v>0</v>
      </c>
      <c r="O467" t="b">
        <v>0</v>
      </c>
    </row>
    <row r="468" spans="1:15" x14ac:dyDescent="0.75">
      <c r="A468" s="1" t="s">
        <v>2942</v>
      </c>
      <c r="B468" s="1" t="s">
        <v>2943</v>
      </c>
      <c r="C468" s="1" t="s">
        <v>2944</v>
      </c>
      <c r="D468" s="1" t="s">
        <v>2945</v>
      </c>
      <c r="E468" s="1" t="s">
        <v>2946</v>
      </c>
      <c r="F468" s="1" t="s">
        <v>116</v>
      </c>
      <c r="G468" s="1" t="s">
        <v>71209</v>
      </c>
      <c r="H468" s="1" t="s">
        <v>71210</v>
      </c>
      <c r="I468">
        <v>5.1723040508625404</v>
      </c>
      <c r="J468" s="1" t="s">
        <v>71211</v>
      </c>
      <c r="K468">
        <v>3.9605117390335498</v>
      </c>
      <c r="L468" s="1" t="s">
        <v>2947</v>
      </c>
      <c r="M468" t="b">
        <v>0</v>
      </c>
      <c r="N468" t="b">
        <v>0</v>
      </c>
      <c r="O468" t="b">
        <v>0</v>
      </c>
    </row>
    <row r="469" spans="1:15" x14ac:dyDescent="0.75">
      <c r="A469" s="1" t="s">
        <v>2948</v>
      </c>
      <c r="B469" s="1" t="s">
        <v>2949</v>
      </c>
      <c r="C469" s="1" t="s">
        <v>2950</v>
      </c>
      <c r="D469" s="1" t="s">
        <v>2951</v>
      </c>
      <c r="E469" s="1" t="s">
        <v>2952</v>
      </c>
      <c r="F469" s="1" t="s">
        <v>2953</v>
      </c>
      <c r="G469" s="1" t="s">
        <v>71209</v>
      </c>
      <c r="H469" s="1" t="s">
        <v>71210</v>
      </c>
      <c r="I469">
        <v>819.961134204514</v>
      </c>
      <c r="J469" s="1" t="s">
        <v>71211</v>
      </c>
      <c r="K469">
        <v>609.45942220308098</v>
      </c>
      <c r="L469" s="1" t="s">
        <v>2954</v>
      </c>
      <c r="M469" t="b">
        <v>0</v>
      </c>
      <c r="N469" t="b">
        <v>0</v>
      </c>
      <c r="O469" t="b">
        <v>0</v>
      </c>
    </row>
    <row r="470" spans="1:15" x14ac:dyDescent="0.75">
      <c r="A470" s="1" t="s">
        <v>2955</v>
      </c>
      <c r="B470" s="1" t="s">
        <v>2956</v>
      </c>
      <c r="C470" s="1" t="s">
        <v>2957</v>
      </c>
      <c r="D470" s="1" t="s">
        <v>2958</v>
      </c>
      <c r="E470" s="1" t="s">
        <v>116</v>
      </c>
      <c r="F470" s="1" t="s">
        <v>116</v>
      </c>
      <c r="G470" s="1" t="s">
        <v>71209</v>
      </c>
      <c r="H470" s="1" t="s">
        <v>71210</v>
      </c>
      <c r="I470">
        <v>346.89577995608801</v>
      </c>
      <c r="J470" s="1" t="s">
        <v>71211</v>
      </c>
      <c r="K470">
        <v>1045.7094085255301</v>
      </c>
      <c r="L470" s="1" t="s">
        <v>77</v>
      </c>
      <c r="M470" t="b">
        <v>0</v>
      </c>
      <c r="N470" t="b">
        <v>0</v>
      </c>
      <c r="O470" t="b">
        <v>0</v>
      </c>
    </row>
    <row r="471" spans="1:15" x14ac:dyDescent="0.75">
      <c r="A471" s="1" t="s">
        <v>2959</v>
      </c>
      <c r="B471" s="1" t="s">
        <v>2960</v>
      </c>
      <c r="C471" s="1" t="s">
        <v>2961</v>
      </c>
      <c r="D471" s="1" t="s">
        <v>2962</v>
      </c>
      <c r="E471" s="1" t="s">
        <v>2963</v>
      </c>
      <c r="F471" s="1" t="s">
        <v>2216</v>
      </c>
      <c r="G471" s="1" t="s">
        <v>71209</v>
      </c>
      <c r="H471" s="1" t="s">
        <v>71210</v>
      </c>
      <c r="I471">
        <v>316.46096598718998</v>
      </c>
      <c r="J471" s="1" t="s">
        <v>71211</v>
      </c>
      <c r="K471">
        <v>128.15568665483201</v>
      </c>
      <c r="L471" s="1" t="s">
        <v>2964</v>
      </c>
      <c r="M471" t="b">
        <v>0</v>
      </c>
      <c r="N471" t="b">
        <v>0</v>
      </c>
      <c r="O471" t="b">
        <v>0</v>
      </c>
    </row>
    <row r="472" spans="1:15" x14ac:dyDescent="0.75">
      <c r="A472" s="1" t="s">
        <v>2965</v>
      </c>
      <c r="B472" s="1" t="s">
        <v>2966</v>
      </c>
      <c r="C472" s="1" t="s">
        <v>2967</v>
      </c>
      <c r="D472" s="1" t="s">
        <v>2968</v>
      </c>
      <c r="E472" s="1" t="s">
        <v>2969</v>
      </c>
      <c r="F472" s="1" t="s">
        <v>2970</v>
      </c>
      <c r="G472" s="1" t="s">
        <v>71209</v>
      </c>
      <c r="H472" s="1" t="s">
        <v>71210</v>
      </c>
      <c r="I472">
        <v>1200.2056439924299</v>
      </c>
      <c r="J472" s="1" t="s">
        <v>71211</v>
      </c>
      <c r="K472">
        <v>1162.68896429349</v>
      </c>
      <c r="L472" s="1" t="s">
        <v>2971</v>
      </c>
      <c r="M472" t="b">
        <v>0</v>
      </c>
      <c r="N472" t="b">
        <v>0</v>
      </c>
      <c r="O472" t="b">
        <v>0</v>
      </c>
    </row>
    <row r="473" spans="1:15" x14ac:dyDescent="0.75">
      <c r="A473" s="1" t="s">
        <v>2972</v>
      </c>
      <c r="B473" s="1" t="s">
        <v>2973</v>
      </c>
      <c r="C473" s="1" t="s">
        <v>2974</v>
      </c>
      <c r="D473" s="1" t="s">
        <v>2975</v>
      </c>
      <c r="E473" s="1" t="s">
        <v>2976</v>
      </c>
      <c r="F473" s="1" t="s">
        <v>2977</v>
      </c>
      <c r="G473" s="1" t="s">
        <v>71209</v>
      </c>
      <c r="H473" s="1" t="s">
        <v>71210</v>
      </c>
      <c r="I473">
        <v>41.235312600425502</v>
      </c>
      <c r="J473" s="1" t="s">
        <v>71211</v>
      </c>
      <c r="K473">
        <v>10.7148161411142</v>
      </c>
      <c r="L473" s="1" t="s">
        <v>2978</v>
      </c>
      <c r="M473" t="b">
        <v>0</v>
      </c>
      <c r="N473" t="b">
        <v>0</v>
      </c>
      <c r="O473" t="b">
        <v>0</v>
      </c>
    </row>
    <row r="474" spans="1:15" x14ac:dyDescent="0.75">
      <c r="A474" s="1" t="s">
        <v>2979</v>
      </c>
      <c r="B474" s="1" t="s">
        <v>2980</v>
      </c>
      <c r="C474" s="1" t="s">
        <v>2981</v>
      </c>
      <c r="D474" s="1" t="s">
        <v>2982</v>
      </c>
      <c r="E474" s="1" t="s">
        <v>2983</v>
      </c>
      <c r="F474" s="1" t="s">
        <v>2984</v>
      </c>
      <c r="G474" s="1" t="s">
        <v>71209</v>
      </c>
      <c r="H474" s="1" t="s">
        <v>71210</v>
      </c>
      <c r="I474">
        <v>226.7659319688</v>
      </c>
      <c r="J474" s="1" t="s">
        <v>71211</v>
      </c>
      <c r="K474">
        <v>81.065982387513998</v>
      </c>
      <c r="L474" s="1" t="s">
        <v>77</v>
      </c>
      <c r="M474" t="b">
        <v>0</v>
      </c>
      <c r="N474" t="b">
        <v>0</v>
      </c>
      <c r="O474" t="b">
        <v>0</v>
      </c>
    </row>
    <row r="475" spans="1:15" x14ac:dyDescent="0.75">
      <c r="A475" s="1" t="s">
        <v>2985</v>
      </c>
      <c r="B475" s="1" t="s">
        <v>2986</v>
      </c>
      <c r="C475" s="1" t="s">
        <v>2987</v>
      </c>
      <c r="D475" s="1" t="s">
        <v>2988</v>
      </c>
      <c r="E475" s="1" t="s">
        <v>2989</v>
      </c>
      <c r="F475" s="1" t="s">
        <v>2990</v>
      </c>
      <c r="G475" s="1" t="s">
        <v>71209</v>
      </c>
      <c r="H475" s="1" t="s">
        <v>71210</v>
      </c>
      <c r="I475">
        <v>158.62434108590901</v>
      </c>
      <c r="J475" s="1" t="s">
        <v>71211</v>
      </c>
      <c r="K475">
        <v>73.761122942570097</v>
      </c>
      <c r="L475" s="1" t="s">
        <v>2991</v>
      </c>
      <c r="M475" t="b">
        <v>0</v>
      </c>
      <c r="N475" t="b">
        <v>0</v>
      </c>
      <c r="O475" t="b">
        <v>0</v>
      </c>
    </row>
    <row r="476" spans="1:15" x14ac:dyDescent="0.75">
      <c r="A476" s="1" t="s">
        <v>2992</v>
      </c>
      <c r="B476" s="1" t="s">
        <v>2993</v>
      </c>
      <c r="C476" s="1" t="s">
        <v>2994</v>
      </c>
      <c r="D476" s="1" t="s">
        <v>2995</v>
      </c>
      <c r="E476" s="1" t="s">
        <v>2996</v>
      </c>
      <c r="F476" s="1" t="s">
        <v>2997</v>
      </c>
      <c r="G476" s="1" t="s">
        <v>71209</v>
      </c>
      <c r="H476" s="1" t="s">
        <v>71210</v>
      </c>
      <c r="I476">
        <v>96.823205290318498</v>
      </c>
      <c r="J476" s="1" t="s">
        <v>71211</v>
      </c>
      <c r="K476">
        <v>33.752538276279402</v>
      </c>
      <c r="L476" s="1" t="s">
        <v>2998</v>
      </c>
      <c r="M476" t="b">
        <v>0</v>
      </c>
      <c r="N476" t="b">
        <v>0</v>
      </c>
      <c r="O476" t="b">
        <v>0</v>
      </c>
    </row>
    <row r="477" spans="1:15" x14ac:dyDescent="0.75">
      <c r="A477" s="1" t="s">
        <v>2999</v>
      </c>
      <c r="B477" s="1" t="s">
        <v>3000</v>
      </c>
      <c r="C477" s="1" t="s">
        <v>3001</v>
      </c>
      <c r="D477" s="1" t="s">
        <v>3002</v>
      </c>
      <c r="E477" s="1" t="s">
        <v>3003</v>
      </c>
      <c r="F477" s="1" t="s">
        <v>712</v>
      </c>
      <c r="G477" s="1" t="s">
        <v>71209</v>
      </c>
      <c r="H477" s="1" t="s">
        <v>71210</v>
      </c>
      <c r="I477">
        <v>580.97629162342002</v>
      </c>
      <c r="J477" s="1" t="s">
        <v>71211</v>
      </c>
      <c r="K477">
        <v>775.57832682290802</v>
      </c>
      <c r="L477" s="1" t="s">
        <v>3004</v>
      </c>
      <c r="M477" t="b">
        <v>0</v>
      </c>
      <c r="N477" t="b">
        <v>0</v>
      </c>
      <c r="O477" t="b">
        <v>0</v>
      </c>
    </row>
    <row r="478" spans="1:15" x14ac:dyDescent="0.75">
      <c r="A478" s="1" t="s">
        <v>3005</v>
      </c>
      <c r="B478" s="1" t="s">
        <v>3006</v>
      </c>
      <c r="C478" s="1" t="s">
        <v>3007</v>
      </c>
      <c r="D478" s="1" t="s">
        <v>3008</v>
      </c>
      <c r="E478" s="1" t="s">
        <v>3009</v>
      </c>
      <c r="F478" s="1" t="s">
        <v>3010</v>
      </c>
      <c r="G478" s="1" t="s">
        <v>71209</v>
      </c>
      <c r="H478" s="1" t="s">
        <v>71210</v>
      </c>
      <c r="I478">
        <v>19.142269320531199</v>
      </c>
      <c r="J478" s="1" t="s">
        <v>71211</v>
      </c>
      <c r="K478">
        <v>4.2737684823875401</v>
      </c>
      <c r="L478" s="1" t="s">
        <v>77</v>
      </c>
      <c r="M478" t="b">
        <v>0</v>
      </c>
      <c r="N478" t="b">
        <v>0</v>
      </c>
      <c r="O478" t="b">
        <v>0</v>
      </c>
    </row>
    <row r="479" spans="1:15" x14ac:dyDescent="0.75">
      <c r="A479" s="1" t="s">
        <v>3011</v>
      </c>
      <c r="B479" s="1" t="s">
        <v>3012</v>
      </c>
      <c r="C479" s="1" t="s">
        <v>3013</v>
      </c>
      <c r="D479" s="1" t="s">
        <v>3014</v>
      </c>
      <c r="E479" s="1" t="s">
        <v>3015</v>
      </c>
      <c r="F479" s="1" t="s">
        <v>3016</v>
      </c>
      <c r="G479" s="1" t="s">
        <v>71209</v>
      </c>
      <c r="H479" s="1" t="s">
        <v>71210</v>
      </c>
      <c r="I479">
        <v>98.275546238913194</v>
      </c>
      <c r="J479" s="1" t="s">
        <v>71211</v>
      </c>
      <c r="K479">
        <v>40.892193858710797</v>
      </c>
      <c r="L479" s="1" t="s">
        <v>3017</v>
      </c>
      <c r="M479" t="b">
        <v>0</v>
      </c>
      <c r="N479" t="b">
        <v>0</v>
      </c>
      <c r="O479" t="b">
        <v>0</v>
      </c>
    </row>
    <row r="480" spans="1:15" x14ac:dyDescent="0.75">
      <c r="A480" s="1" t="s">
        <v>3018</v>
      </c>
      <c r="B480" s="1" t="s">
        <v>3019</v>
      </c>
      <c r="C480" s="1" t="s">
        <v>3020</v>
      </c>
      <c r="D480" s="1" t="s">
        <v>3021</v>
      </c>
      <c r="E480" s="1" t="s">
        <v>3022</v>
      </c>
      <c r="F480" s="1" t="s">
        <v>3023</v>
      </c>
      <c r="G480" s="1" t="s">
        <v>71209</v>
      </c>
      <c r="H480" s="1" t="s">
        <v>71210</v>
      </c>
      <c r="I480">
        <v>1142.04492700435</v>
      </c>
      <c r="J480" s="1" t="s">
        <v>71211</v>
      </c>
      <c r="K480">
        <v>977.76589951076596</v>
      </c>
      <c r="L480" s="1" t="s">
        <v>3024</v>
      </c>
      <c r="M480" t="b">
        <v>0</v>
      </c>
      <c r="N480" t="b">
        <v>0</v>
      </c>
      <c r="O480" t="b">
        <v>0</v>
      </c>
    </row>
    <row r="481" spans="1:15" x14ac:dyDescent="0.75">
      <c r="A481" s="1" t="s">
        <v>3025</v>
      </c>
      <c r="B481" s="1" t="s">
        <v>3026</v>
      </c>
      <c r="C481" s="1" t="s">
        <v>3027</v>
      </c>
      <c r="D481" s="1" t="s">
        <v>3028</v>
      </c>
      <c r="E481" s="1" t="s">
        <v>3029</v>
      </c>
      <c r="F481" s="1" t="s">
        <v>3030</v>
      </c>
      <c r="G481" s="1" t="s">
        <v>71209</v>
      </c>
      <c r="H481" s="1" t="s">
        <v>71210</v>
      </c>
      <c r="I481">
        <v>2693.1186994608602</v>
      </c>
      <c r="J481" s="1" t="s">
        <v>71211</v>
      </c>
      <c r="K481">
        <v>2470.8523093082199</v>
      </c>
      <c r="L481" s="1" t="s">
        <v>3031</v>
      </c>
      <c r="M481" t="b">
        <v>0</v>
      </c>
      <c r="N481" t="b">
        <v>0</v>
      </c>
      <c r="O481" t="b">
        <v>0</v>
      </c>
    </row>
    <row r="482" spans="1:15" x14ac:dyDescent="0.75">
      <c r="A482" s="1" t="s">
        <v>3032</v>
      </c>
      <c r="B482" s="1" t="s">
        <v>3033</v>
      </c>
      <c r="C482" s="1" t="s">
        <v>3034</v>
      </c>
      <c r="D482" s="1" t="s">
        <v>3035</v>
      </c>
      <c r="E482" s="1" t="s">
        <v>3036</v>
      </c>
      <c r="F482" s="1" t="s">
        <v>3037</v>
      </c>
      <c r="G482" s="1" t="s">
        <v>71209</v>
      </c>
      <c r="H482" s="1" t="s">
        <v>71210</v>
      </c>
      <c r="I482">
        <v>65.342931464022399</v>
      </c>
      <c r="J482" s="1" t="s">
        <v>71211</v>
      </c>
      <c r="K482">
        <v>50.271481523285701</v>
      </c>
      <c r="L482" s="1" t="s">
        <v>3038</v>
      </c>
      <c r="M482" t="b">
        <v>0</v>
      </c>
      <c r="N482" t="b">
        <v>0</v>
      </c>
      <c r="O482" t="b">
        <v>0</v>
      </c>
    </row>
    <row r="483" spans="1:15" x14ac:dyDescent="0.75">
      <c r="A483" s="1" t="s">
        <v>3039</v>
      </c>
      <c r="B483" s="1" t="s">
        <v>3040</v>
      </c>
      <c r="C483" s="1" t="s">
        <v>3041</v>
      </c>
      <c r="D483" s="1" t="s">
        <v>3042</v>
      </c>
      <c r="E483" s="1" t="s">
        <v>3043</v>
      </c>
      <c r="F483" s="1" t="s">
        <v>3044</v>
      </c>
      <c r="G483" s="1" t="s">
        <v>71209</v>
      </c>
      <c r="H483" s="1" t="s">
        <v>71210</v>
      </c>
      <c r="I483">
        <v>222.740541884116</v>
      </c>
      <c r="J483" s="1" t="s">
        <v>71211</v>
      </c>
      <c r="K483">
        <v>167.37499162215499</v>
      </c>
      <c r="L483" s="1" t="s">
        <v>3045</v>
      </c>
      <c r="M483" t="b">
        <v>0</v>
      </c>
      <c r="N483" t="b">
        <v>0</v>
      </c>
      <c r="O483" t="b">
        <v>0</v>
      </c>
    </row>
    <row r="484" spans="1:15" x14ac:dyDescent="0.75">
      <c r="A484" s="1" t="s">
        <v>3046</v>
      </c>
      <c r="B484" s="1" t="s">
        <v>3047</v>
      </c>
      <c r="C484" s="1" t="s">
        <v>3048</v>
      </c>
      <c r="D484" s="1" t="s">
        <v>3049</v>
      </c>
      <c r="E484" s="1" t="s">
        <v>3050</v>
      </c>
      <c r="F484" s="1" t="s">
        <v>3051</v>
      </c>
      <c r="G484" s="1" t="s">
        <v>71209</v>
      </c>
      <c r="H484" s="1" t="s">
        <v>71210</v>
      </c>
      <c r="I484">
        <v>5662.0274331193204</v>
      </c>
      <c r="J484" s="1" t="s">
        <v>71211</v>
      </c>
      <c r="K484">
        <v>5800.6190719678998</v>
      </c>
      <c r="L484" s="1" t="s">
        <v>3052</v>
      </c>
      <c r="M484" t="b">
        <v>0</v>
      </c>
      <c r="N484" t="b">
        <v>0</v>
      </c>
      <c r="O484" t="b">
        <v>0</v>
      </c>
    </row>
    <row r="485" spans="1:15" x14ac:dyDescent="0.75">
      <c r="A485" s="1" t="s">
        <v>3053</v>
      </c>
      <c r="B485" s="1" t="s">
        <v>3054</v>
      </c>
      <c r="C485" s="1" t="s">
        <v>3055</v>
      </c>
      <c r="D485" s="1" t="s">
        <v>3056</v>
      </c>
      <c r="E485" s="1" t="s">
        <v>3057</v>
      </c>
      <c r="F485" s="1" t="s">
        <v>3058</v>
      </c>
      <c r="G485" s="1" t="s">
        <v>71209</v>
      </c>
      <c r="H485" s="1" t="s">
        <v>71210</v>
      </c>
      <c r="I485">
        <v>30.363041926960101</v>
      </c>
      <c r="J485" s="1" t="s">
        <v>71211</v>
      </c>
      <c r="K485">
        <v>41.877506271925398</v>
      </c>
      <c r="L485" s="1" t="s">
        <v>77</v>
      </c>
      <c r="M485" t="b">
        <v>0</v>
      </c>
      <c r="N485" t="b">
        <v>0</v>
      </c>
      <c r="O485" t="b">
        <v>0</v>
      </c>
    </row>
    <row r="486" spans="1:15" x14ac:dyDescent="0.75">
      <c r="A486" s="1" t="s">
        <v>3059</v>
      </c>
      <c r="B486" s="1" t="s">
        <v>3060</v>
      </c>
      <c r="C486" s="1" t="s">
        <v>3061</v>
      </c>
      <c r="D486" s="1" t="s">
        <v>3062</v>
      </c>
      <c r="E486" s="1" t="s">
        <v>3063</v>
      </c>
      <c r="F486" s="1" t="s">
        <v>3064</v>
      </c>
      <c r="G486" s="1" t="s">
        <v>71209</v>
      </c>
      <c r="H486" s="1" t="s">
        <v>71210</v>
      </c>
      <c r="I486">
        <v>688.880631929998</v>
      </c>
      <c r="J486" s="1" t="s">
        <v>71211</v>
      </c>
      <c r="K486">
        <v>636.20905944527703</v>
      </c>
      <c r="L486" s="1" t="s">
        <v>3065</v>
      </c>
      <c r="M486" t="b">
        <v>0</v>
      </c>
      <c r="N486" t="b">
        <v>0</v>
      </c>
      <c r="O486" t="b">
        <v>0</v>
      </c>
    </row>
    <row r="487" spans="1:15" x14ac:dyDescent="0.75">
      <c r="A487" s="1" t="s">
        <v>3066</v>
      </c>
      <c r="B487" s="1" t="s">
        <v>3067</v>
      </c>
      <c r="C487" s="1" t="s">
        <v>3068</v>
      </c>
      <c r="D487" s="1" t="s">
        <v>3069</v>
      </c>
      <c r="E487" s="1" t="s">
        <v>3070</v>
      </c>
      <c r="F487" s="1" t="s">
        <v>3071</v>
      </c>
      <c r="G487" s="1" t="s">
        <v>71209</v>
      </c>
      <c r="H487" s="1" t="s">
        <v>71210</v>
      </c>
      <c r="I487">
        <v>13.6827503993497</v>
      </c>
      <c r="J487" s="1" t="s">
        <v>71211</v>
      </c>
      <c r="K487">
        <v>5.3715957717958904</v>
      </c>
      <c r="L487" s="1" t="s">
        <v>3072</v>
      </c>
      <c r="M487" t="b">
        <v>0</v>
      </c>
      <c r="N487" t="b">
        <v>0</v>
      </c>
      <c r="O487" t="b">
        <v>0</v>
      </c>
    </row>
    <row r="488" spans="1:15" x14ac:dyDescent="0.75">
      <c r="A488" s="1" t="s">
        <v>3073</v>
      </c>
      <c r="B488" s="1" t="s">
        <v>3074</v>
      </c>
      <c r="C488" s="1" t="s">
        <v>3075</v>
      </c>
      <c r="D488" s="1" t="s">
        <v>3076</v>
      </c>
      <c r="E488" s="1" t="s">
        <v>116</v>
      </c>
      <c r="F488" s="1" t="s">
        <v>116</v>
      </c>
      <c r="G488" s="1" t="s">
        <v>71209</v>
      </c>
      <c r="H488" s="1" t="s">
        <v>71210</v>
      </c>
      <c r="I488">
        <v>88.143997151103505</v>
      </c>
      <c r="J488" s="1" t="s">
        <v>71211</v>
      </c>
      <c r="K488">
        <v>4621.0843539236303</v>
      </c>
      <c r="L488" s="1" t="s">
        <v>77</v>
      </c>
      <c r="M488" t="b">
        <v>0</v>
      </c>
      <c r="N488" t="b">
        <v>0</v>
      </c>
      <c r="O488" t="b">
        <v>0</v>
      </c>
    </row>
    <row r="489" spans="1:15" x14ac:dyDescent="0.75">
      <c r="A489" s="1" t="s">
        <v>3077</v>
      </c>
      <c r="B489" s="1" t="s">
        <v>3078</v>
      </c>
      <c r="C489" s="1" t="s">
        <v>3079</v>
      </c>
      <c r="D489" s="1" t="s">
        <v>3080</v>
      </c>
      <c r="E489" s="1" t="s">
        <v>3081</v>
      </c>
      <c r="F489" s="1" t="s">
        <v>116</v>
      </c>
      <c r="G489" s="1" t="s">
        <v>71209</v>
      </c>
      <c r="H489" s="1" t="s">
        <v>71210</v>
      </c>
      <c r="I489">
        <v>10.498003773672099</v>
      </c>
      <c r="J489" s="1" t="s">
        <v>71211</v>
      </c>
      <c r="K489">
        <v>2.0643237208446799</v>
      </c>
      <c r="L489" s="1" t="s">
        <v>3082</v>
      </c>
      <c r="M489" t="b">
        <v>0</v>
      </c>
      <c r="N489" t="b">
        <v>0</v>
      </c>
      <c r="O489" t="b">
        <v>0</v>
      </c>
    </row>
    <row r="490" spans="1:15" x14ac:dyDescent="0.75">
      <c r="A490" s="1" t="s">
        <v>3083</v>
      </c>
      <c r="B490" s="1" t="s">
        <v>3084</v>
      </c>
      <c r="C490" s="1" t="s">
        <v>3085</v>
      </c>
      <c r="D490" s="1" t="s">
        <v>3086</v>
      </c>
      <c r="E490" s="1" t="s">
        <v>3087</v>
      </c>
      <c r="F490" s="1" t="s">
        <v>3088</v>
      </c>
      <c r="G490" s="1" t="s">
        <v>71209</v>
      </c>
      <c r="H490" s="1" t="s">
        <v>71210</v>
      </c>
      <c r="I490">
        <v>87.567163946163603</v>
      </c>
      <c r="J490" s="1" t="s">
        <v>71211</v>
      </c>
      <c r="K490">
        <v>78.392181307234495</v>
      </c>
      <c r="L490" s="1" t="s">
        <v>3089</v>
      </c>
      <c r="M490" t="b">
        <v>0</v>
      </c>
      <c r="N490" t="b">
        <v>0</v>
      </c>
      <c r="O490" t="b">
        <v>0</v>
      </c>
    </row>
    <row r="491" spans="1:15" x14ac:dyDescent="0.75">
      <c r="A491" s="1" t="s">
        <v>3090</v>
      </c>
      <c r="B491" s="1" t="s">
        <v>3091</v>
      </c>
      <c r="C491" s="1" t="s">
        <v>3092</v>
      </c>
      <c r="D491" s="1" t="s">
        <v>3093</v>
      </c>
      <c r="E491" s="1" t="s">
        <v>3094</v>
      </c>
      <c r="F491" s="1" t="s">
        <v>3095</v>
      </c>
      <c r="G491" s="1" t="s">
        <v>71209</v>
      </c>
      <c r="H491" s="1" t="s">
        <v>71210</v>
      </c>
      <c r="I491">
        <v>203.11068616142501</v>
      </c>
      <c r="J491" s="1" t="s">
        <v>71211</v>
      </c>
      <c r="K491">
        <v>280.04529102570501</v>
      </c>
      <c r="L491" s="1" t="s">
        <v>3096</v>
      </c>
      <c r="M491" t="b">
        <v>0</v>
      </c>
      <c r="N491" t="b">
        <v>0</v>
      </c>
      <c r="O491" t="b">
        <v>0</v>
      </c>
    </row>
    <row r="492" spans="1:15" x14ac:dyDescent="0.75">
      <c r="A492" s="1" t="s">
        <v>3097</v>
      </c>
      <c r="B492" s="1" t="s">
        <v>3098</v>
      </c>
      <c r="C492" s="1" t="s">
        <v>3099</v>
      </c>
      <c r="D492" s="1" t="s">
        <v>3100</v>
      </c>
      <c r="E492" s="1" t="s">
        <v>3101</v>
      </c>
      <c r="F492" s="1" t="s">
        <v>3102</v>
      </c>
      <c r="G492" s="1" t="s">
        <v>71209</v>
      </c>
      <c r="H492" s="1" t="s">
        <v>71210</v>
      </c>
      <c r="I492">
        <v>22.6254633753672</v>
      </c>
      <c r="J492" s="1" t="s">
        <v>71211</v>
      </c>
      <c r="K492">
        <v>68.308809177700894</v>
      </c>
      <c r="L492" s="1" t="s">
        <v>3103</v>
      </c>
      <c r="M492" t="b">
        <v>0</v>
      </c>
      <c r="N492" t="b">
        <v>0</v>
      </c>
      <c r="O492" t="b">
        <v>0</v>
      </c>
    </row>
    <row r="493" spans="1:15" x14ac:dyDescent="0.75">
      <c r="A493" s="1" t="s">
        <v>3104</v>
      </c>
      <c r="B493" s="1" t="s">
        <v>3105</v>
      </c>
      <c r="C493" s="1" t="s">
        <v>3106</v>
      </c>
      <c r="D493" s="1" t="s">
        <v>3107</v>
      </c>
      <c r="E493" s="1" t="s">
        <v>3108</v>
      </c>
      <c r="F493" s="1" t="s">
        <v>3109</v>
      </c>
      <c r="G493" s="1" t="s">
        <v>71209</v>
      </c>
      <c r="H493" s="1" t="s">
        <v>71210</v>
      </c>
      <c r="I493">
        <v>15.7388664018886</v>
      </c>
      <c r="J493" s="1" t="s">
        <v>71211</v>
      </c>
      <c r="K493">
        <v>0</v>
      </c>
      <c r="L493" s="1" t="s">
        <v>3110</v>
      </c>
      <c r="M493" t="b">
        <v>0</v>
      </c>
      <c r="N493" t="b">
        <v>0</v>
      </c>
      <c r="O493" t="b">
        <v>0</v>
      </c>
    </row>
    <row r="494" spans="1:15" x14ac:dyDescent="0.75">
      <c r="A494" s="1" t="s">
        <v>3111</v>
      </c>
      <c r="B494" s="1" t="s">
        <v>3112</v>
      </c>
      <c r="C494" s="1" t="s">
        <v>3113</v>
      </c>
      <c r="D494" s="1" t="s">
        <v>3114</v>
      </c>
      <c r="E494" s="1" t="s">
        <v>3115</v>
      </c>
      <c r="F494" s="1" t="s">
        <v>1026</v>
      </c>
      <c r="G494" s="1" t="s">
        <v>71209</v>
      </c>
      <c r="H494" s="1" t="s">
        <v>71210</v>
      </c>
      <c r="I494">
        <v>247.62169999596901</v>
      </c>
      <c r="J494" s="1" t="s">
        <v>71211</v>
      </c>
      <c r="K494">
        <v>233.05465564913101</v>
      </c>
      <c r="L494" s="1" t="s">
        <v>77</v>
      </c>
      <c r="M494" t="b">
        <v>0</v>
      </c>
      <c r="N494" t="b">
        <v>0</v>
      </c>
      <c r="O494" t="b">
        <v>0</v>
      </c>
    </row>
    <row r="495" spans="1:15" x14ac:dyDescent="0.75">
      <c r="A495" s="1" t="s">
        <v>3116</v>
      </c>
      <c r="B495" s="1" t="s">
        <v>3117</v>
      </c>
      <c r="C495" s="1" t="s">
        <v>3118</v>
      </c>
      <c r="D495" s="1" t="s">
        <v>3119</v>
      </c>
      <c r="E495" s="1" t="s">
        <v>3120</v>
      </c>
      <c r="F495" s="1" t="s">
        <v>3121</v>
      </c>
      <c r="G495" s="1" t="s">
        <v>71209</v>
      </c>
      <c r="H495" s="1" t="s">
        <v>71210</v>
      </c>
      <c r="I495">
        <v>662.72185318099901</v>
      </c>
      <c r="J495" s="1" t="s">
        <v>71211</v>
      </c>
      <c r="K495">
        <v>576.57765537843204</v>
      </c>
      <c r="L495" s="1" t="s">
        <v>3122</v>
      </c>
      <c r="M495" t="b">
        <v>0</v>
      </c>
      <c r="N495" t="b">
        <v>0</v>
      </c>
      <c r="O495" t="b">
        <v>0</v>
      </c>
    </row>
    <row r="496" spans="1:15" x14ac:dyDescent="0.75">
      <c r="A496" s="1" t="s">
        <v>3123</v>
      </c>
      <c r="B496" s="1" t="s">
        <v>3124</v>
      </c>
      <c r="C496" s="1" t="s">
        <v>3125</v>
      </c>
      <c r="D496" s="1" t="s">
        <v>3126</v>
      </c>
      <c r="E496" s="1" t="s">
        <v>3127</v>
      </c>
      <c r="F496" s="1" t="s">
        <v>1387</v>
      </c>
      <c r="G496" s="1" t="s">
        <v>71209</v>
      </c>
      <c r="H496" s="1" t="s">
        <v>71210</v>
      </c>
      <c r="I496">
        <v>506.63001036908503</v>
      </c>
      <c r="J496" s="1" t="s">
        <v>71211</v>
      </c>
      <c r="K496">
        <v>587.458642412568</v>
      </c>
      <c r="L496" s="1" t="s">
        <v>77</v>
      </c>
      <c r="M496" t="b">
        <v>0</v>
      </c>
      <c r="N496" t="b">
        <v>0</v>
      </c>
      <c r="O496" t="b">
        <v>0</v>
      </c>
    </row>
    <row r="497" spans="1:15" x14ac:dyDescent="0.75">
      <c r="A497" s="1" t="s">
        <v>3128</v>
      </c>
      <c r="B497" s="1" t="s">
        <v>3129</v>
      </c>
      <c r="C497" s="1" t="s">
        <v>3130</v>
      </c>
      <c r="D497" s="1" t="s">
        <v>3131</v>
      </c>
      <c r="E497" s="1" t="s">
        <v>116</v>
      </c>
      <c r="F497" s="1" t="s">
        <v>116</v>
      </c>
      <c r="G497" s="1" t="s">
        <v>71209</v>
      </c>
      <c r="H497" s="1" t="s">
        <v>71210</v>
      </c>
      <c r="I497">
        <v>0</v>
      </c>
      <c r="J497" s="1" t="s">
        <v>71211</v>
      </c>
      <c r="K497">
        <v>217.40386394086599</v>
      </c>
      <c r="L497" s="1" t="s">
        <v>3132</v>
      </c>
      <c r="M497" t="b">
        <v>0</v>
      </c>
      <c r="N497" t="b">
        <v>0</v>
      </c>
      <c r="O497" t="b">
        <v>0</v>
      </c>
    </row>
    <row r="498" spans="1:15" x14ac:dyDescent="0.75">
      <c r="A498" s="1" t="s">
        <v>3133</v>
      </c>
      <c r="B498" s="1" t="s">
        <v>116</v>
      </c>
      <c r="C498" s="1" t="s">
        <v>116</v>
      </c>
      <c r="D498" s="1" t="s">
        <v>116</v>
      </c>
      <c r="E498" s="1" t="s">
        <v>116</v>
      </c>
      <c r="F498" s="1" t="s">
        <v>116</v>
      </c>
      <c r="G498" s="1" t="s">
        <v>71209</v>
      </c>
      <c r="H498" s="1" t="s">
        <v>71210</v>
      </c>
      <c r="I498">
        <v>0</v>
      </c>
      <c r="J498" s="1" t="s">
        <v>71211</v>
      </c>
      <c r="K498">
        <v>0</v>
      </c>
      <c r="L498" s="1" t="s">
        <v>3134</v>
      </c>
      <c r="M498" t="b">
        <v>0</v>
      </c>
      <c r="N498" t="b">
        <v>0</v>
      </c>
      <c r="O498" t="b">
        <v>0</v>
      </c>
    </row>
    <row r="499" spans="1:15" x14ac:dyDescent="0.75">
      <c r="A499" s="1" t="s">
        <v>3135</v>
      </c>
      <c r="B499" s="1" t="s">
        <v>3136</v>
      </c>
      <c r="C499" s="1" t="s">
        <v>3137</v>
      </c>
      <c r="D499" s="1" t="s">
        <v>3138</v>
      </c>
      <c r="E499" s="1" t="s">
        <v>3139</v>
      </c>
      <c r="F499" s="1" t="s">
        <v>116</v>
      </c>
      <c r="G499" s="1" t="s">
        <v>71209</v>
      </c>
      <c r="H499" s="1" t="s">
        <v>71210</v>
      </c>
      <c r="I499">
        <v>1.49096040372719</v>
      </c>
      <c r="J499" s="1" t="s">
        <v>71211</v>
      </c>
      <c r="K499">
        <v>0.86311943369896504</v>
      </c>
      <c r="L499" s="1" t="s">
        <v>77</v>
      </c>
      <c r="M499" t="b">
        <v>0</v>
      </c>
      <c r="N499" t="b">
        <v>0</v>
      </c>
      <c r="O499" t="b">
        <v>0</v>
      </c>
    </row>
    <row r="500" spans="1:15" x14ac:dyDescent="0.75">
      <c r="A500" s="1" t="s">
        <v>3140</v>
      </c>
      <c r="B500" s="1" t="s">
        <v>3141</v>
      </c>
      <c r="C500" s="1" t="s">
        <v>3142</v>
      </c>
      <c r="D500" s="1" t="s">
        <v>3143</v>
      </c>
      <c r="E500" s="1" t="s">
        <v>3144</v>
      </c>
      <c r="F500" s="1" t="s">
        <v>2541</v>
      </c>
      <c r="G500" s="1" t="s">
        <v>71209</v>
      </c>
      <c r="H500" s="1" t="s">
        <v>71210</v>
      </c>
      <c r="I500">
        <v>94.023910372594898</v>
      </c>
      <c r="J500" s="1" t="s">
        <v>71211</v>
      </c>
      <c r="K500">
        <v>90.261380515723204</v>
      </c>
      <c r="L500" s="1" t="s">
        <v>77</v>
      </c>
      <c r="M500" t="b">
        <v>0</v>
      </c>
      <c r="N500" t="b">
        <v>0</v>
      </c>
      <c r="O500" t="b">
        <v>0</v>
      </c>
    </row>
    <row r="501" spans="1:15" x14ac:dyDescent="0.75">
      <c r="A501" s="1" t="s">
        <v>3145</v>
      </c>
      <c r="B501" s="1" t="s">
        <v>3146</v>
      </c>
      <c r="C501" s="1" t="s">
        <v>3147</v>
      </c>
      <c r="D501" s="1" t="s">
        <v>3148</v>
      </c>
      <c r="E501" s="1" t="s">
        <v>3149</v>
      </c>
      <c r="F501" s="1" t="s">
        <v>3150</v>
      </c>
      <c r="G501" s="1" t="s">
        <v>71209</v>
      </c>
      <c r="H501" s="1" t="s">
        <v>71210</v>
      </c>
      <c r="I501">
        <v>1811.2873289624499</v>
      </c>
      <c r="J501" s="1" t="s">
        <v>71211</v>
      </c>
      <c r="K501">
        <v>2354.06142993597</v>
      </c>
      <c r="L501" s="1" t="s">
        <v>77</v>
      </c>
      <c r="M501" t="b">
        <v>0</v>
      </c>
      <c r="N501" t="b">
        <v>0</v>
      </c>
      <c r="O501" t="b">
        <v>0</v>
      </c>
    </row>
    <row r="502" spans="1:15" x14ac:dyDescent="0.75">
      <c r="A502" s="1" t="s">
        <v>3151</v>
      </c>
      <c r="B502" s="1" t="s">
        <v>3152</v>
      </c>
      <c r="C502" s="1" t="s">
        <v>3153</v>
      </c>
      <c r="D502" s="1" t="s">
        <v>3154</v>
      </c>
      <c r="E502" s="1" t="s">
        <v>3155</v>
      </c>
      <c r="F502" s="1" t="s">
        <v>3156</v>
      </c>
      <c r="G502" s="1" t="s">
        <v>71209</v>
      </c>
      <c r="H502" s="1" t="s">
        <v>71210</v>
      </c>
      <c r="I502">
        <v>45.044735053609003</v>
      </c>
      <c r="J502" s="1" t="s">
        <v>71211</v>
      </c>
      <c r="K502">
        <v>23.301199027540001</v>
      </c>
      <c r="L502" s="1" t="s">
        <v>77</v>
      </c>
      <c r="M502" t="b">
        <v>0</v>
      </c>
      <c r="N502" t="b">
        <v>0</v>
      </c>
      <c r="O502" t="b">
        <v>0</v>
      </c>
    </row>
    <row r="503" spans="1:15" x14ac:dyDescent="0.75">
      <c r="A503" s="1" t="s">
        <v>3157</v>
      </c>
      <c r="B503" s="1" t="s">
        <v>3158</v>
      </c>
      <c r="C503" s="1" t="s">
        <v>3159</v>
      </c>
      <c r="D503" s="1" t="s">
        <v>3160</v>
      </c>
      <c r="E503" s="1" t="s">
        <v>3161</v>
      </c>
      <c r="F503" s="1" t="s">
        <v>116</v>
      </c>
      <c r="G503" s="1" t="s">
        <v>71209</v>
      </c>
      <c r="H503" s="1" t="s">
        <v>71210</v>
      </c>
      <c r="I503">
        <v>7.0197623476058304</v>
      </c>
      <c r="J503" s="1" t="s">
        <v>71211</v>
      </c>
      <c r="K503">
        <v>1.75258350535375</v>
      </c>
      <c r="L503" s="1" t="s">
        <v>77</v>
      </c>
      <c r="M503" t="b">
        <v>0</v>
      </c>
      <c r="N503" t="b">
        <v>0</v>
      </c>
      <c r="O503" t="b">
        <v>0</v>
      </c>
    </row>
    <row r="504" spans="1:15" x14ac:dyDescent="0.75">
      <c r="A504" s="1" t="s">
        <v>3162</v>
      </c>
      <c r="B504" s="1" t="s">
        <v>3163</v>
      </c>
      <c r="C504" s="1" t="s">
        <v>3164</v>
      </c>
      <c r="D504" s="1" t="s">
        <v>3165</v>
      </c>
      <c r="E504" s="1" t="s">
        <v>3166</v>
      </c>
      <c r="F504" s="1" t="s">
        <v>3167</v>
      </c>
      <c r="G504" s="1" t="s">
        <v>71209</v>
      </c>
      <c r="H504" s="1" t="s">
        <v>71210</v>
      </c>
      <c r="I504">
        <v>52.3205139042567</v>
      </c>
      <c r="J504" s="1" t="s">
        <v>71211</v>
      </c>
      <c r="K504">
        <v>22.159716022649501</v>
      </c>
      <c r="L504" s="1" t="s">
        <v>3168</v>
      </c>
      <c r="M504" t="b">
        <v>0</v>
      </c>
      <c r="N504" t="b">
        <v>0</v>
      </c>
      <c r="O504" t="b">
        <v>0</v>
      </c>
    </row>
    <row r="505" spans="1:15" x14ac:dyDescent="0.75">
      <c r="A505" s="1" t="s">
        <v>3169</v>
      </c>
      <c r="B505" s="1" t="s">
        <v>3170</v>
      </c>
      <c r="C505" s="1" t="s">
        <v>3171</v>
      </c>
      <c r="D505" s="1" t="s">
        <v>3172</v>
      </c>
      <c r="E505" s="1" t="s">
        <v>3173</v>
      </c>
      <c r="F505" s="1" t="s">
        <v>3174</v>
      </c>
      <c r="G505" s="1" t="s">
        <v>71209</v>
      </c>
      <c r="H505" s="1" t="s">
        <v>71210</v>
      </c>
      <c r="I505">
        <v>117.230869763714</v>
      </c>
      <c r="J505" s="1" t="s">
        <v>71211</v>
      </c>
      <c r="K505">
        <v>106.4040414294</v>
      </c>
      <c r="L505" s="1" t="s">
        <v>3175</v>
      </c>
      <c r="M505" t="b">
        <v>0</v>
      </c>
      <c r="N505" t="b">
        <v>0</v>
      </c>
      <c r="O505" t="b">
        <v>0</v>
      </c>
    </row>
    <row r="506" spans="1:15" x14ac:dyDescent="0.75">
      <c r="A506" s="1" t="s">
        <v>3176</v>
      </c>
      <c r="B506" s="1" t="s">
        <v>3177</v>
      </c>
      <c r="C506" s="1" t="s">
        <v>3178</v>
      </c>
      <c r="D506" s="1" t="s">
        <v>3179</v>
      </c>
      <c r="E506" s="1" t="s">
        <v>3180</v>
      </c>
      <c r="F506" s="1" t="s">
        <v>116</v>
      </c>
      <c r="G506" s="1" t="s">
        <v>71209</v>
      </c>
      <c r="H506" s="1" t="s">
        <v>71210</v>
      </c>
      <c r="I506">
        <v>0</v>
      </c>
      <c r="J506" s="1" t="s">
        <v>71211</v>
      </c>
      <c r="K506">
        <v>1.8226547680160201</v>
      </c>
      <c r="L506" s="1" t="s">
        <v>77</v>
      </c>
      <c r="M506" t="b">
        <v>0</v>
      </c>
      <c r="N506" t="b">
        <v>0</v>
      </c>
      <c r="O506" t="b">
        <v>0</v>
      </c>
    </row>
    <row r="507" spans="1:15" x14ac:dyDescent="0.75">
      <c r="A507" s="1" t="s">
        <v>3181</v>
      </c>
      <c r="B507" s="1" t="s">
        <v>3182</v>
      </c>
      <c r="C507" s="1" t="s">
        <v>3183</v>
      </c>
      <c r="D507" s="1" t="s">
        <v>3184</v>
      </c>
      <c r="E507" s="1" t="s">
        <v>3185</v>
      </c>
      <c r="F507" s="1" t="s">
        <v>3186</v>
      </c>
      <c r="G507" s="1" t="s">
        <v>71209</v>
      </c>
      <c r="H507" s="1" t="s">
        <v>71210</v>
      </c>
      <c r="I507">
        <v>49.623427638423301</v>
      </c>
      <c r="J507" s="1" t="s">
        <v>71211</v>
      </c>
      <c r="K507">
        <v>97.829894622474598</v>
      </c>
      <c r="L507" s="1" t="s">
        <v>77</v>
      </c>
      <c r="M507" t="b">
        <v>0</v>
      </c>
      <c r="N507" t="b">
        <v>0</v>
      </c>
      <c r="O507" t="b">
        <v>0</v>
      </c>
    </row>
    <row r="508" spans="1:15" x14ac:dyDescent="0.75">
      <c r="A508" s="1" t="s">
        <v>3187</v>
      </c>
      <c r="B508" s="1" t="s">
        <v>3188</v>
      </c>
      <c r="C508" s="1" t="s">
        <v>3189</v>
      </c>
      <c r="D508" s="1" t="s">
        <v>3190</v>
      </c>
      <c r="E508" s="1" t="s">
        <v>3191</v>
      </c>
      <c r="F508" s="1" t="s">
        <v>3192</v>
      </c>
      <c r="G508" s="1" t="s">
        <v>71209</v>
      </c>
      <c r="H508" s="1" t="s">
        <v>71210</v>
      </c>
      <c r="I508">
        <v>146.18091589085299</v>
      </c>
      <c r="J508" s="1" t="s">
        <v>71211</v>
      </c>
      <c r="K508">
        <v>216.90362834773401</v>
      </c>
      <c r="L508" s="1" t="s">
        <v>3193</v>
      </c>
      <c r="M508" t="b">
        <v>0</v>
      </c>
      <c r="N508" t="b">
        <v>0</v>
      </c>
      <c r="O508" t="b">
        <v>0</v>
      </c>
    </row>
    <row r="509" spans="1:15" x14ac:dyDescent="0.75">
      <c r="A509" s="1" t="s">
        <v>3194</v>
      </c>
      <c r="B509" s="1" t="s">
        <v>3195</v>
      </c>
      <c r="C509" s="1" t="s">
        <v>3196</v>
      </c>
      <c r="D509" s="1" t="s">
        <v>3197</v>
      </c>
      <c r="E509" s="1" t="s">
        <v>3198</v>
      </c>
      <c r="F509" s="1" t="s">
        <v>3199</v>
      </c>
      <c r="G509" s="1" t="s">
        <v>71209</v>
      </c>
      <c r="H509" s="1" t="s">
        <v>71210</v>
      </c>
      <c r="I509">
        <v>649.00626811057998</v>
      </c>
      <c r="J509" s="1" t="s">
        <v>71211</v>
      </c>
      <c r="K509">
        <v>549.47927419183304</v>
      </c>
      <c r="L509" s="1" t="s">
        <v>3200</v>
      </c>
      <c r="M509" t="b">
        <v>0</v>
      </c>
      <c r="N509" t="b">
        <v>0</v>
      </c>
      <c r="O509" t="b">
        <v>0</v>
      </c>
    </row>
    <row r="510" spans="1:15" x14ac:dyDescent="0.75">
      <c r="A510" s="1" t="s">
        <v>3201</v>
      </c>
      <c r="B510" s="1" t="s">
        <v>3202</v>
      </c>
      <c r="C510" s="1" t="s">
        <v>3203</v>
      </c>
      <c r="D510" s="1" t="s">
        <v>3204</v>
      </c>
      <c r="E510" s="1" t="s">
        <v>3205</v>
      </c>
      <c r="F510" s="1" t="s">
        <v>3206</v>
      </c>
      <c r="G510" s="1" t="s">
        <v>71209</v>
      </c>
      <c r="H510" s="1" t="s">
        <v>71210</v>
      </c>
      <c r="I510">
        <v>62.341554924392099</v>
      </c>
      <c r="J510" s="1" t="s">
        <v>71211</v>
      </c>
      <c r="K510">
        <v>17.7517565308471</v>
      </c>
      <c r="L510" s="1" t="s">
        <v>3207</v>
      </c>
      <c r="M510" t="b">
        <v>0</v>
      </c>
      <c r="N510" t="b">
        <v>0</v>
      </c>
      <c r="O510" t="b">
        <v>0</v>
      </c>
    </row>
    <row r="511" spans="1:15" x14ac:dyDescent="0.75">
      <c r="A511" s="1" t="s">
        <v>3208</v>
      </c>
      <c r="B511" s="1" t="s">
        <v>3209</v>
      </c>
      <c r="C511" s="1" t="s">
        <v>3210</v>
      </c>
      <c r="D511" s="1" t="s">
        <v>3211</v>
      </c>
      <c r="E511" s="1" t="s">
        <v>3212</v>
      </c>
      <c r="F511" s="1" t="s">
        <v>3213</v>
      </c>
      <c r="G511" s="1" t="s">
        <v>71209</v>
      </c>
      <c r="H511" s="1" t="s">
        <v>71210</v>
      </c>
      <c r="I511">
        <v>214.50809783560601</v>
      </c>
      <c r="J511" s="1" t="s">
        <v>71211</v>
      </c>
      <c r="K511">
        <v>185.635902269083</v>
      </c>
      <c r="L511" s="1" t="s">
        <v>3214</v>
      </c>
      <c r="M511" t="b">
        <v>0</v>
      </c>
      <c r="N511" t="b">
        <v>0</v>
      </c>
      <c r="O511" t="b">
        <v>0</v>
      </c>
    </row>
    <row r="512" spans="1:15" x14ac:dyDescent="0.75">
      <c r="A512" s="1" t="s">
        <v>3215</v>
      </c>
      <c r="B512" s="1" t="s">
        <v>3216</v>
      </c>
      <c r="C512" s="1" t="s">
        <v>3217</v>
      </c>
      <c r="D512" s="1" t="s">
        <v>3218</v>
      </c>
      <c r="E512" s="1" t="s">
        <v>3219</v>
      </c>
      <c r="F512" s="1" t="s">
        <v>2458</v>
      </c>
      <c r="G512" s="1" t="s">
        <v>71209</v>
      </c>
      <c r="H512" s="1" t="s">
        <v>71210</v>
      </c>
      <c r="I512">
        <v>48.2741171774028</v>
      </c>
      <c r="J512" s="1" t="s">
        <v>71211</v>
      </c>
      <c r="K512">
        <v>69.981352532950694</v>
      </c>
      <c r="L512" s="1" t="s">
        <v>3220</v>
      </c>
      <c r="M512" t="b">
        <v>0</v>
      </c>
      <c r="N512" t="b">
        <v>0</v>
      </c>
      <c r="O512" t="b">
        <v>0</v>
      </c>
    </row>
    <row r="513" spans="1:15" x14ac:dyDescent="0.75">
      <c r="A513" s="1" t="s">
        <v>3221</v>
      </c>
      <c r="B513" s="1" t="s">
        <v>3222</v>
      </c>
      <c r="C513" s="1" t="s">
        <v>3223</v>
      </c>
      <c r="D513" s="1" t="s">
        <v>3224</v>
      </c>
      <c r="E513" s="1" t="s">
        <v>3225</v>
      </c>
      <c r="F513" s="1" t="s">
        <v>3226</v>
      </c>
      <c r="G513" s="1" t="s">
        <v>71209</v>
      </c>
      <c r="H513" s="1" t="s">
        <v>71210</v>
      </c>
      <c r="I513">
        <v>949.13760081927899</v>
      </c>
      <c r="J513" s="1" t="s">
        <v>71211</v>
      </c>
      <c r="K513">
        <v>750.81583536984203</v>
      </c>
      <c r="L513" s="1" t="s">
        <v>3227</v>
      </c>
      <c r="M513" t="b">
        <v>0</v>
      </c>
      <c r="N513" t="b">
        <v>0</v>
      </c>
      <c r="O513" t="b">
        <v>0</v>
      </c>
    </row>
    <row r="514" spans="1:15" x14ac:dyDescent="0.75">
      <c r="A514" s="1" t="s">
        <v>3228</v>
      </c>
      <c r="B514" s="1" t="s">
        <v>3229</v>
      </c>
      <c r="C514" s="1" t="s">
        <v>3230</v>
      </c>
      <c r="D514" s="1" t="s">
        <v>3231</v>
      </c>
      <c r="E514" s="1" t="s">
        <v>3232</v>
      </c>
      <c r="F514" s="1" t="s">
        <v>3233</v>
      </c>
      <c r="G514" s="1" t="s">
        <v>71209</v>
      </c>
      <c r="H514" s="1" t="s">
        <v>71210</v>
      </c>
      <c r="I514">
        <v>51.942343650769402</v>
      </c>
      <c r="J514" s="1" t="s">
        <v>71211</v>
      </c>
      <c r="K514">
        <v>43.330459515643597</v>
      </c>
      <c r="L514" s="1" t="s">
        <v>3234</v>
      </c>
      <c r="M514" t="b">
        <v>0</v>
      </c>
      <c r="N514" t="b">
        <v>0</v>
      </c>
      <c r="O514" t="b">
        <v>0</v>
      </c>
    </row>
    <row r="515" spans="1:15" x14ac:dyDescent="0.75">
      <c r="A515" s="1" t="s">
        <v>3235</v>
      </c>
      <c r="B515" s="1" t="s">
        <v>3236</v>
      </c>
      <c r="C515" s="1" t="s">
        <v>3237</v>
      </c>
      <c r="D515" s="1" t="s">
        <v>3238</v>
      </c>
      <c r="E515" s="1" t="s">
        <v>3239</v>
      </c>
      <c r="F515" s="1" t="s">
        <v>3240</v>
      </c>
      <c r="G515" s="1" t="s">
        <v>71209</v>
      </c>
      <c r="H515" s="1" t="s">
        <v>71210</v>
      </c>
      <c r="I515">
        <v>0</v>
      </c>
      <c r="J515" s="1" t="s">
        <v>71211</v>
      </c>
      <c r="K515">
        <v>57.401890896200698</v>
      </c>
      <c r="L515" s="1" t="s">
        <v>77</v>
      </c>
      <c r="M515" t="b">
        <v>0</v>
      </c>
      <c r="N515" t="b">
        <v>0</v>
      </c>
      <c r="O515" t="b">
        <v>0</v>
      </c>
    </row>
    <row r="516" spans="1:15" x14ac:dyDescent="0.75">
      <c r="A516" s="1" t="s">
        <v>3241</v>
      </c>
      <c r="B516" s="1" t="s">
        <v>3242</v>
      </c>
      <c r="C516" s="1" t="s">
        <v>3243</v>
      </c>
      <c r="D516" s="1" t="s">
        <v>3244</v>
      </c>
      <c r="E516" s="1" t="s">
        <v>3245</v>
      </c>
      <c r="F516" s="1" t="s">
        <v>3246</v>
      </c>
      <c r="G516" s="1" t="s">
        <v>71209</v>
      </c>
      <c r="H516" s="1" t="s">
        <v>71210</v>
      </c>
      <c r="I516">
        <v>0</v>
      </c>
      <c r="J516" s="1" t="s">
        <v>71211</v>
      </c>
      <c r="K516">
        <v>121.24626360697199</v>
      </c>
      <c r="L516" s="1" t="s">
        <v>77</v>
      </c>
      <c r="M516" t="b">
        <v>0</v>
      </c>
      <c r="N516" t="b">
        <v>0</v>
      </c>
      <c r="O516" t="b">
        <v>0</v>
      </c>
    </row>
    <row r="517" spans="1:15" x14ac:dyDescent="0.75">
      <c r="A517" s="1" t="s">
        <v>3247</v>
      </c>
      <c r="B517" s="1" t="s">
        <v>3248</v>
      </c>
      <c r="C517" s="1" t="s">
        <v>3249</v>
      </c>
      <c r="D517" s="1" t="s">
        <v>3250</v>
      </c>
      <c r="E517" s="1" t="s">
        <v>3251</v>
      </c>
      <c r="F517" s="1" t="s">
        <v>116</v>
      </c>
      <c r="G517" s="1" t="s">
        <v>71209</v>
      </c>
      <c r="H517" s="1" t="s">
        <v>71210</v>
      </c>
      <c r="I517">
        <v>1.5759542917743801</v>
      </c>
      <c r="J517" s="1" t="s">
        <v>71211</v>
      </c>
      <c r="K517">
        <v>12.4133137485065</v>
      </c>
      <c r="L517" s="1" t="s">
        <v>77</v>
      </c>
      <c r="M517" t="b">
        <v>0</v>
      </c>
      <c r="N517" t="b">
        <v>0</v>
      </c>
      <c r="O517" t="b">
        <v>0</v>
      </c>
    </row>
    <row r="518" spans="1:15" x14ac:dyDescent="0.75">
      <c r="A518" s="1" t="s">
        <v>3252</v>
      </c>
      <c r="B518" s="1" t="s">
        <v>3253</v>
      </c>
      <c r="C518" s="1" t="s">
        <v>3254</v>
      </c>
      <c r="D518" s="1" t="s">
        <v>3255</v>
      </c>
      <c r="E518" s="1" t="s">
        <v>3256</v>
      </c>
      <c r="F518" s="1" t="s">
        <v>116</v>
      </c>
      <c r="G518" s="1" t="s">
        <v>71209</v>
      </c>
      <c r="H518" s="1" t="s">
        <v>71210</v>
      </c>
      <c r="I518">
        <v>8.36342719370837</v>
      </c>
      <c r="J518" s="1" t="s">
        <v>71211</v>
      </c>
      <c r="K518">
        <v>3.2736826633629299</v>
      </c>
      <c r="L518" s="1" t="s">
        <v>3257</v>
      </c>
      <c r="M518" t="b">
        <v>0</v>
      </c>
      <c r="N518" t="b">
        <v>0</v>
      </c>
      <c r="O518" t="b">
        <v>0</v>
      </c>
    </row>
    <row r="519" spans="1:15" x14ac:dyDescent="0.75">
      <c r="A519" s="1" t="s">
        <v>3258</v>
      </c>
      <c r="B519" s="1" t="s">
        <v>3259</v>
      </c>
      <c r="C519" s="1" t="s">
        <v>3260</v>
      </c>
      <c r="D519" s="1" t="s">
        <v>3261</v>
      </c>
      <c r="E519" s="1" t="s">
        <v>3262</v>
      </c>
      <c r="F519" s="1" t="s">
        <v>116</v>
      </c>
      <c r="G519" s="1" t="s">
        <v>71209</v>
      </c>
      <c r="H519" s="1" t="s">
        <v>71210</v>
      </c>
      <c r="I519">
        <v>0.74360524064379696</v>
      </c>
      <c r="J519" s="1" t="s">
        <v>71211</v>
      </c>
      <c r="K519">
        <v>0</v>
      </c>
      <c r="L519" s="1" t="s">
        <v>3263</v>
      </c>
      <c r="M519" t="b">
        <v>0</v>
      </c>
      <c r="N519" t="b">
        <v>0</v>
      </c>
      <c r="O519" t="b">
        <v>0</v>
      </c>
    </row>
    <row r="520" spans="1:15" x14ac:dyDescent="0.75">
      <c r="A520" s="1" t="s">
        <v>3264</v>
      </c>
      <c r="B520" s="1" t="s">
        <v>3265</v>
      </c>
      <c r="C520" s="1" t="s">
        <v>3266</v>
      </c>
      <c r="D520" s="1" t="s">
        <v>3267</v>
      </c>
      <c r="E520" s="1" t="s">
        <v>3268</v>
      </c>
      <c r="F520" s="1" t="s">
        <v>116</v>
      </c>
      <c r="G520" s="1" t="s">
        <v>71209</v>
      </c>
      <c r="H520" s="1" t="s">
        <v>71210</v>
      </c>
      <c r="I520">
        <v>2.23797919917134</v>
      </c>
      <c r="J520" s="1" t="s">
        <v>71211</v>
      </c>
      <c r="K520">
        <v>1.7802562563734201</v>
      </c>
      <c r="L520" s="1" t="s">
        <v>3269</v>
      </c>
      <c r="M520" t="b">
        <v>0</v>
      </c>
      <c r="N520" t="b">
        <v>0</v>
      </c>
      <c r="O520" t="b">
        <v>0</v>
      </c>
    </row>
    <row r="521" spans="1:15" x14ac:dyDescent="0.75">
      <c r="A521" s="1" t="s">
        <v>3270</v>
      </c>
      <c r="B521" s="1" t="s">
        <v>3271</v>
      </c>
      <c r="C521" s="1" t="s">
        <v>3272</v>
      </c>
      <c r="D521" s="1" t="s">
        <v>3273</v>
      </c>
      <c r="E521" s="1" t="s">
        <v>3274</v>
      </c>
      <c r="F521" s="1" t="s">
        <v>3275</v>
      </c>
      <c r="G521" s="1" t="s">
        <v>71209</v>
      </c>
      <c r="H521" s="1" t="s">
        <v>71210</v>
      </c>
      <c r="I521">
        <v>109.116842290305</v>
      </c>
      <c r="J521" s="1" t="s">
        <v>71211</v>
      </c>
      <c r="K521">
        <v>1.4414523721324299</v>
      </c>
      <c r="L521" s="1" t="s">
        <v>3276</v>
      </c>
      <c r="M521" t="b">
        <v>0</v>
      </c>
      <c r="N521" t="b">
        <v>0</v>
      </c>
      <c r="O521" t="b">
        <v>0</v>
      </c>
    </row>
    <row r="522" spans="1:15" x14ac:dyDescent="0.75">
      <c r="A522" s="1" t="s">
        <v>3277</v>
      </c>
      <c r="B522" s="1" t="s">
        <v>3278</v>
      </c>
      <c r="C522" s="1" t="s">
        <v>3279</v>
      </c>
      <c r="D522" s="1" t="s">
        <v>3280</v>
      </c>
      <c r="E522" s="1" t="s">
        <v>3281</v>
      </c>
      <c r="F522" s="1" t="s">
        <v>3282</v>
      </c>
      <c r="G522" s="1" t="s">
        <v>71209</v>
      </c>
      <c r="H522" s="1" t="s">
        <v>71210</v>
      </c>
      <c r="I522">
        <v>15.3617564801686</v>
      </c>
      <c r="J522" s="1" t="s">
        <v>71211</v>
      </c>
      <c r="K522">
        <v>0</v>
      </c>
      <c r="L522" s="1" t="s">
        <v>3283</v>
      </c>
      <c r="M522" t="b">
        <v>0</v>
      </c>
      <c r="N522" t="b">
        <v>0</v>
      </c>
      <c r="O522" t="b">
        <v>0</v>
      </c>
    </row>
    <row r="523" spans="1:15" x14ac:dyDescent="0.75">
      <c r="A523" s="1" t="s">
        <v>3284</v>
      </c>
      <c r="B523" s="1" t="s">
        <v>3285</v>
      </c>
      <c r="C523" s="1" t="s">
        <v>3286</v>
      </c>
      <c r="D523" s="1" t="s">
        <v>3287</v>
      </c>
      <c r="E523" s="1" t="s">
        <v>3288</v>
      </c>
      <c r="F523" s="1" t="s">
        <v>2103</v>
      </c>
      <c r="G523" s="1" t="s">
        <v>71209</v>
      </c>
      <c r="H523" s="1" t="s">
        <v>71210</v>
      </c>
      <c r="I523">
        <v>258.46405366965899</v>
      </c>
      <c r="J523" s="1" t="s">
        <v>71211</v>
      </c>
      <c r="K523">
        <v>0</v>
      </c>
      <c r="L523" s="1" t="s">
        <v>3289</v>
      </c>
      <c r="M523" t="b">
        <v>0</v>
      </c>
      <c r="N523" t="b">
        <v>0</v>
      </c>
      <c r="O523" t="b">
        <v>0</v>
      </c>
    </row>
    <row r="524" spans="1:15" x14ac:dyDescent="0.75">
      <c r="A524" s="1" t="s">
        <v>3290</v>
      </c>
      <c r="B524" s="1" t="s">
        <v>3291</v>
      </c>
      <c r="C524" s="1" t="s">
        <v>3292</v>
      </c>
      <c r="D524" s="1" t="s">
        <v>3293</v>
      </c>
      <c r="E524" s="1" t="s">
        <v>3294</v>
      </c>
      <c r="F524" s="1" t="s">
        <v>3295</v>
      </c>
      <c r="G524" s="1" t="s">
        <v>71209</v>
      </c>
      <c r="H524" s="1" t="s">
        <v>71210</v>
      </c>
      <c r="I524">
        <v>57.320648240824298</v>
      </c>
      <c r="J524" s="1" t="s">
        <v>71211</v>
      </c>
      <c r="K524">
        <v>48.649115142093997</v>
      </c>
      <c r="L524" s="1" t="s">
        <v>77</v>
      </c>
      <c r="M524" t="b">
        <v>0</v>
      </c>
      <c r="N524" t="b">
        <v>0</v>
      </c>
      <c r="O524" t="b">
        <v>0</v>
      </c>
    </row>
    <row r="525" spans="1:15" x14ac:dyDescent="0.75">
      <c r="A525" s="1" t="s">
        <v>3296</v>
      </c>
      <c r="B525" s="1" t="s">
        <v>3297</v>
      </c>
      <c r="C525" s="1" t="s">
        <v>3298</v>
      </c>
      <c r="D525" s="1" t="s">
        <v>3299</v>
      </c>
      <c r="E525" s="1" t="s">
        <v>3300</v>
      </c>
      <c r="F525" s="1" t="s">
        <v>3301</v>
      </c>
      <c r="G525" s="1" t="s">
        <v>71209</v>
      </c>
      <c r="H525" s="1" t="s">
        <v>71210</v>
      </c>
      <c r="I525">
        <v>240.27377192164201</v>
      </c>
      <c r="J525" s="1" t="s">
        <v>71211</v>
      </c>
      <c r="K525">
        <v>240.82291446132299</v>
      </c>
      <c r="L525" s="1" t="s">
        <v>77</v>
      </c>
      <c r="M525" t="b">
        <v>0</v>
      </c>
      <c r="N525" t="b">
        <v>0</v>
      </c>
      <c r="O525" t="b">
        <v>0</v>
      </c>
    </row>
    <row r="526" spans="1:15" x14ac:dyDescent="0.75">
      <c r="A526" s="1" t="s">
        <v>3302</v>
      </c>
      <c r="B526" s="1" t="s">
        <v>3303</v>
      </c>
      <c r="C526" s="1" t="s">
        <v>3304</v>
      </c>
      <c r="D526" s="1" t="s">
        <v>3305</v>
      </c>
      <c r="E526" s="1" t="s">
        <v>3306</v>
      </c>
      <c r="F526" s="1" t="s">
        <v>3307</v>
      </c>
      <c r="G526" s="1" t="s">
        <v>71209</v>
      </c>
      <c r="H526" s="1" t="s">
        <v>71210</v>
      </c>
      <c r="I526">
        <v>842.05119023569</v>
      </c>
      <c r="J526" s="1" t="s">
        <v>71211</v>
      </c>
      <c r="K526">
        <v>994.49072516304102</v>
      </c>
      <c r="L526" s="1" t="s">
        <v>3308</v>
      </c>
      <c r="M526" t="b">
        <v>0</v>
      </c>
      <c r="N526" t="b">
        <v>0</v>
      </c>
      <c r="O526" t="b">
        <v>0</v>
      </c>
    </row>
    <row r="527" spans="1:15" x14ac:dyDescent="0.75">
      <c r="A527" s="1" t="s">
        <v>3309</v>
      </c>
      <c r="B527" s="1" t="s">
        <v>3310</v>
      </c>
      <c r="C527" s="1" t="s">
        <v>3311</v>
      </c>
      <c r="D527" s="1" t="s">
        <v>3312</v>
      </c>
      <c r="E527" s="1" t="s">
        <v>3313</v>
      </c>
      <c r="F527" s="1" t="s">
        <v>3314</v>
      </c>
      <c r="G527" s="1" t="s">
        <v>71209</v>
      </c>
      <c r="H527" s="1" t="s">
        <v>71210</v>
      </c>
      <c r="I527">
        <v>537.74500992882599</v>
      </c>
      <c r="J527" s="1" t="s">
        <v>71211</v>
      </c>
      <c r="K527">
        <v>549.39135008804601</v>
      </c>
      <c r="L527" s="1" t="s">
        <v>3315</v>
      </c>
      <c r="M527" t="b">
        <v>0</v>
      </c>
      <c r="N527" t="b">
        <v>0</v>
      </c>
      <c r="O527" t="b">
        <v>0</v>
      </c>
    </row>
    <row r="528" spans="1:15" x14ac:dyDescent="0.75">
      <c r="A528" s="1" t="s">
        <v>3316</v>
      </c>
      <c r="B528" s="1" t="s">
        <v>3317</v>
      </c>
      <c r="C528" s="1" t="s">
        <v>3318</v>
      </c>
      <c r="D528" s="1" t="s">
        <v>3319</v>
      </c>
      <c r="E528" s="1" t="s">
        <v>3320</v>
      </c>
      <c r="F528" s="1" t="s">
        <v>3321</v>
      </c>
      <c r="G528" s="1" t="s">
        <v>71209</v>
      </c>
      <c r="H528" s="1" t="s">
        <v>71210</v>
      </c>
      <c r="I528">
        <v>1298.7979405674701</v>
      </c>
      <c r="J528" s="1" t="s">
        <v>71211</v>
      </c>
      <c r="K528">
        <v>1499.8911739896701</v>
      </c>
      <c r="L528" s="1" t="s">
        <v>3322</v>
      </c>
      <c r="M528" t="b">
        <v>0</v>
      </c>
      <c r="N528" t="b">
        <v>0</v>
      </c>
      <c r="O528" t="b">
        <v>0</v>
      </c>
    </row>
    <row r="529" spans="1:15" x14ac:dyDescent="0.75">
      <c r="A529" s="1" t="s">
        <v>3323</v>
      </c>
      <c r="B529" s="1" t="s">
        <v>3324</v>
      </c>
      <c r="C529" s="1" t="s">
        <v>3325</v>
      </c>
      <c r="D529" s="1" t="s">
        <v>3326</v>
      </c>
      <c r="E529" s="1" t="s">
        <v>3327</v>
      </c>
      <c r="F529" s="1" t="s">
        <v>3328</v>
      </c>
      <c r="G529" s="1" t="s">
        <v>71209</v>
      </c>
      <c r="H529" s="1" t="s">
        <v>71210</v>
      </c>
      <c r="I529">
        <v>145.354901704128</v>
      </c>
      <c r="J529" s="1" t="s">
        <v>71211</v>
      </c>
      <c r="K529">
        <v>124.586737504634</v>
      </c>
      <c r="L529" s="1" t="s">
        <v>3329</v>
      </c>
      <c r="M529" t="b">
        <v>0</v>
      </c>
      <c r="N529" t="b">
        <v>0</v>
      </c>
      <c r="O529" t="b">
        <v>0</v>
      </c>
    </row>
    <row r="530" spans="1:15" x14ac:dyDescent="0.75">
      <c r="A530" s="1" t="s">
        <v>3330</v>
      </c>
      <c r="B530" s="1" t="s">
        <v>3331</v>
      </c>
      <c r="C530" s="1" t="s">
        <v>3332</v>
      </c>
      <c r="D530" s="1" t="s">
        <v>3333</v>
      </c>
      <c r="E530" s="1" t="s">
        <v>3334</v>
      </c>
      <c r="F530" s="1" t="s">
        <v>3335</v>
      </c>
      <c r="G530" s="1" t="s">
        <v>71209</v>
      </c>
      <c r="H530" s="1" t="s">
        <v>71210</v>
      </c>
      <c r="I530">
        <v>80.531931170563297</v>
      </c>
      <c r="J530" s="1" t="s">
        <v>71211</v>
      </c>
      <c r="K530">
        <v>123.150909075211</v>
      </c>
      <c r="L530" s="1" t="s">
        <v>77</v>
      </c>
      <c r="M530" t="b">
        <v>0</v>
      </c>
      <c r="N530" t="b">
        <v>0</v>
      </c>
      <c r="O530" t="b">
        <v>0</v>
      </c>
    </row>
    <row r="531" spans="1:15" x14ac:dyDescent="0.75">
      <c r="A531" s="1" t="s">
        <v>3336</v>
      </c>
      <c r="B531" s="1" t="s">
        <v>3337</v>
      </c>
      <c r="C531" s="1" t="s">
        <v>3338</v>
      </c>
      <c r="D531" s="1" t="s">
        <v>3339</v>
      </c>
      <c r="E531" s="1" t="s">
        <v>3340</v>
      </c>
      <c r="F531" s="1" t="s">
        <v>116</v>
      </c>
      <c r="G531" s="1" t="s">
        <v>71209</v>
      </c>
      <c r="H531" s="1" t="s">
        <v>71210</v>
      </c>
      <c r="I531">
        <v>2.17901257225892</v>
      </c>
      <c r="J531" s="1" t="s">
        <v>71211</v>
      </c>
      <c r="K531">
        <v>10.5831791705704</v>
      </c>
      <c r="L531" s="1" t="s">
        <v>3341</v>
      </c>
      <c r="M531" t="b">
        <v>0</v>
      </c>
      <c r="N531" t="b">
        <v>0</v>
      </c>
      <c r="O531" t="b">
        <v>0</v>
      </c>
    </row>
    <row r="532" spans="1:15" x14ac:dyDescent="0.75">
      <c r="A532" s="1" t="s">
        <v>3342</v>
      </c>
      <c r="B532" s="1" t="s">
        <v>3343</v>
      </c>
      <c r="C532" s="1" t="s">
        <v>3344</v>
      </c>
      <c r="D532" s="1" t="s">
        <v>3345</v>
      </c>
      <c r="E532" s="1" t="s">
        <v>3346</v>
      </c>
      <c r="F532" s="1" t="s">
        <v>3347</v>
      </c>
      <c r="G532" s="1" t="s">
        <v>71209</v>
      </c>
      <c r="H532" s="1" t="s">
        <v>71210</v>
      </c>
      <c r="I532">
        <v>128.90594167333299</v>
      </c>
      <c r="J532" s="1" t="s">
        <v>71211</v>
      </c>
      <c r="K532">
        <v>52.6851610235476</v>
      </c>
      <c r="L532" s="1" t="s">
        <v>77</v>
      </c>
      <c r="M532" t="b">
        <v>0</v>
      </c>
      <c r="N532" t="b">
        <v>0</v>
      </c>
      <c r="O532" t="b">
        <v>0</v>
      </c>
    </row>
    <row r="533" spans="1:15" x14ac:dyDescent="0.75">
      <c r="A533" s="1" t="s">
        <v>3348</v>
      </c>
      <c r="B533" s="1" t="s">
        <v>3349</v>
      </c>
      <c r="C533" s="1" t="s">
        <v>3350</v>
      </c>
      <c r="D533" s="1" t="s">
        <v>3351</v>
      </c>
      <c r="E533" s="1" t="s">
        <v>3352</v>
      </c>
      <c r="F533" s="1" t="s">
        <v>3353</v>
      </c>
      <c r="G533" s="1" t="s">
        <v>71209</v>
      </c>
      <c r="H533" s="1" t="s">
        <v>71210</v>
      </c>
      <c r="I533">
        <v>151.947460456773</v>
      </c>
      <c r="J533" s="1" t="s">
        <v>71211</v>
      </c>
      <c r="K533">
        <v>105.66772281759999</v>
      </c>
      <c r="L533" s="1" t="s">
        <v>3354</v>
      </c>
      <c r="M533" t="b">
        <v>0</v>
      </c>
      <c r="N533" t="b">
        <v>0</v>
      </c>
      <c r="O533" t="b">
        <v>0</v>
      </c>
    </row>
    <row r="534" spans="1:15" x14ac:dyDescent="0.75">
      <c r="A534" s="1" t="s">
        <v>3355</v>
      </c>
      <c r="B534" s="1" t="s">
        <v>3356</v>
      </c>
      <c r="C534" s="1" t="s">
        <v>3357</v>
      </c>
      <c r="D534" s="1" t="s">
        <v>3358</v>
      </c>
      <c r="E534" s="1" t="s">
        <v>3359</v>
      </c>
      <c r="F534" s="1" t="s">
        <v>3360</v>
      </c>
      <c r="G534" s="1" t="s">
        <v>71209</v>
      </c>
      <c r="H534" s="1" t="s">
        <v>71210</v>
      </c>
      <c r="I534">
        <v>714.46940595319302</v>
      </c>
      <c r="J534" s="1" t="s">
        <v>71211</v>
      </c>
      <c r="K534">
        <v>1003.44949617393</v>
      </c>
      <c r="L534" s="1" t="s">
        <v>77</v>
      </c>
      <c r="M534" t="b">
        <v>0</v>
      </c>
      <c r="N534" t="b">
        <v>0</v>
      </c>
      <c r="O534" t="b">
        <v>0</v>
      </c>
    </row>
    <row r="535" spans="1:15" x14ac:dyDescent="0.75">
      <c r="A535" s="1" t="s">
        <v>3361</v>
      </c>
      <c r="B535" s="1" t="s">
        <v>3362</v>
      </c>
      <c r="C535" s="1" t="s">
        <v>3363</v>
      </c>
      <c r="D535" s="1" t="s">
        <v>3364</v>
      </c>
      <c r="E535" s="1" t="s">
        <v>3365</v>
      </c>
      <c r="F535" s="1" t="s">
        <v>3366</v>
      </c>
      <c r="G535" s="1" t="s">
        <v>71209</v>
      </c>
      <c r="H535" s="1" t="s">
        <v>71210</v>
      </c>
      <c r="I535">
        <v>578.93429851194503</v>
      </c>
      <c r="J535" s="1" t="s">
        <v>71211</v>
      </c>
      <c r="K535">
        <v>542.724324744196</v>
      </c>
      <c r="L535" s="1" t="s">
        <v>3367</v>
      </c>
      <c r="M535" t="b">
        <v>0</v>
      </c>
      <c r="N535" t="b">
        <v>0</v>
      </c>
      <c r="O535" t="b">
        <v>0</v>
      </c>
    </row>
    <row r="536" spans="1:15" x14ac:dyDescent="0.75">
      <c r="A536" s="1" t="s">
        <v>3368</v>
      </c>
      <c r="B536" s="1" t="s">
        <v>3369</v>
      </c>
      <c r="C536" s="1" t="s">
        <v>3370</v>
      </c>
      <c r="D536" s="1" t="s">
        <v>3371</v>
      </c>
      <c r="E536" s="1" t="s">
        <v>3372</v>
      </c>
      <c r="F536" s="1" t="s">
        <v>3373</v>
      </c>
      <c r="G536" s="1" t="s">
        <v>71209</v>
      </c>
      <c r="H536" s="1" t="s">
        <v>71210</v>
      </c>
      <c r="I536">
        <v>70.861100558046999</v>
      </c>
      <c r="J536" s="1" t="s">
        <v>71211</v>
      </c>
      <c r="K536">
        <v>90.616791007760298</v>
      </c>
      <c r="L536" s="1" t="s">
        <v>3374</v>
      </c>
      <c r="M536" t="b">
        <v>0</v>
      </c>
      <c r="N536" t="b">
        <v>0</v>
      </c>
      <c r="O536" t="b">
        <v>0</v>
      </c>
    </row>
    <row r="537" spans="1:15" x14ac:dyDescent="0.75">
      <c r="A537" s="1" t="s">
        <v>3375</v>
      </c>
      <c r="B537" s="1" t="s">
        <v>3376</v>
      </c>
      <c r="C537" s="1" t="s">
        <v>3377</v>
      </c>
      <c r="D537" s="1" t="s">
        <v>3378</v>
      </c>
      <c r="E537" s="1" t="s">
        <v>3379</v>
      </c>
      <c r="F537" s="1" t="s">
        <v>3380</v>
      </c>
      <c r="G537" s="1" t="s">
        <v>71209</v>
      </c>
      <c r="H537" s="1" t="s">
        <v>71210</v>
      </c>
      <c r="I537">
        <v>1316.41678548047</v>
      </c>
      <c r="J537" s="1" t="s">
        <v>71211</v>
      </c>
      <c r="K537">
        <v>1422.2093261540299</v>
      </c>
      <c r="L537" s="1" t="s">
        <v>3381</v>
      </c>
      <c r="M537" t="b">
        <v>0</v>
      </c>
      <c r="N537" t="b">
        <v>0</v>
      </c>
      <c r="O537" t="b">
        <v>0</v>
      </c>
    </row>
    <row r="538" spans="1:15" x14ac:dyDescent="0.75">
      <c r="A538" s="1" t="s">
        <v>3382</v>
      </c>
      <c r="B538" s="1" t="s">
        <v>3383</v>
      </c>
      <c r="C538" s="1" t="s">
        <v>3384</v>
      </c>
      <c r="D538" s="1" t="s">
        <v>3385</v>
      </c>
      <c r="E538" s="1" t="s">
        <v>3386</v>
      </c>
      <c r="F538" s="1" t="s">
        <v>116</v>
      </c>
      <c r="G538" s="1" t="s">
        <v>71209</v>
      </c>
      <c r="H538" s="1" t="s">
        <v>71210</v>
      </c>
      <c r="I538">
        <v>3.5251070422133401</v>
      </c>
      <c r="J538" s="1" t="s">
        <v>71211</v>
      </c>
      <c r="K538">
        <v>3.2748812969646801</v>
      </c>
      <c r="L538" s="1" t="s">
        <v>77</v>
      </c>
      <c r="M538" t="b">
        <v>0</v>
      </c>
      <c r="N538" t="b">
        <v>0</v>
      </c>
      <c r="O538" t="b">
        <v>0</v>
      </c>
    </row>
    <row r="539" spans="1:15" x14ac:dyDescent="0.75">
      <c r="A539" s="1" t="s">
        <v>3387</v>
      </c>
      <c r="B539" s="1" t="s">
        <v>3388</v>
      </c>
      <c r="C539" s="1" t="s">
        <v>3389</v>
      </c>
      <c r="D539" s="1" t="s">
        <v>3390</v>
      </c>
      <c r="E539" s="1" t="s">
        <v>3391</v>
      </c>
      <c r="F539" s="1" t="s">
        <v>3392</v>
      </c>
      <c r="G539" s="1" t="s">
        <v>71209</v>
      </c>
      <c r="H539" s="1" t="s">
        <v>71210</v>
      </c>
      <c r="I539">
        <v>221.24621442152301</v>
      </c>
      <c r="J539" s="1" t="s">
        <v>71211</v>
      </c>
      <c r="K539">
        <v>100.861658864517</v>
      </c>
      <c r="L539" s="1" t="s">
        <v>77</v>
      </c>
      <c r="M539" t="b">
        <v>0</v>
      </c>
      <c r="N539" t="b">
        <v>0</v>
      </c>
      <c r="O539" t="b">
        <v>0</v>
      </c>
    </row>
    <row r="540" spans="1:15" x14ac:dyDescent="0.75">
      <c r="A540" s="1" t="s">
        <v>3393</v>
      </c>
      <c r="B540" s="1" t="s">
        <v>3394</v>
      </c>
      <c r="C540" s="1" t="s">
        <v>3395</v>
      </c>
      <c r="D540" s="1" t="s">
        <v>3396</v>
      </c>
      <c r="E540" s="1" t="s">
        <v>3397</v>
      </c>
      <c r="F540" s="1" t="s">
        <v>3398</v>
      </c>
      <c r="G540" s="1" t="s">
        <v>71209</v>
      </c>
      <c r="H540" s="1" t="s">
        <v>71210</v>
      </c>
      <c r="I540">
        <v>127.53475584266</v>
      </c>
      <c r="J540" s="1" t="s">
        <v>71211</v>
      </c>
      <c r="K540">
        <v>279.71173594778401</v>
      </c>
      <c r="L540" s="1" t="s">
        <v>77</v>
      </c>
      <c r="M540" t="b">
        <v>0</v>
      </c>
      <c r="N540" t="b">
        <v>0</v>
      </c>
      <c r="O540" t="b">
        <v>0</v>
      </c>
    </row>
    <row r="541" spans="1:15" x14ac:dyDescent="0.75">
      <c r="A541" s="1" t="s">
        <v>3399</v>
      </c>
      <c r="B541" s="1" t="s">
        <v>3400</v>
      </c>
      <c r="C541" s="1" t="s">
        <v>3401</v>
      </c>
      <c r="D541" s="1" t="s">
        <v>3402</v>
      </c>
      <c r="E541" s="1" t="s">
        <v>3403</v>
      </c>
      <c r="F541" s="1" t="s">
        <v>3404</v>
      </c>
      <c r="G541" s="1" t="s">
        <v>71209</v>
      </c>
      <c r="H541" s="1" t="s">
        <v>71210</v>
      </c>
      <c r="I541">
        <v>473.32341261480502</v>
      </c>
      <c r="J541" s="1" t="s">
        <v>71211</v>
      </c>
      <c r="K541">
        <v>484.98292809657499</v>
      </c>
      <c r="L541" s="1" t="s">
        <v>3405</v>
      </c>
      <c r="M541" t="b">
        <v>0</v>
      </c>
      <c r="N541" t="b">
        <v>0</v>
      </c>
      <c r="O541" t="b">
        <v>0</v>
      </c>
    </row>
    <row r="542" spans="1:15" x14ac:dyDescent="0.75">
      <c r="A542" s="1" t="s">
        <v>3406</v>
      </c>
      <c r="B542" s="1" t="s">
        <v>3407</v>
      </c>
      <c r="C542" s="1" t="s">
        <v>3408</v>
      </c>
      <c r="D542" s="1" t="s">
        <v>3409</v>
      </c>
      <c r="E542" s="1" t="s">
        <v>3410</v>
      </c>
      <c r="F542" s="1" t="s">
        <v>3411</v>
      </c>
      <c r="G542" s="1" t="s">
        <v>71209</v>
      </c>
      <c r="H542" s="1" t="s">
        <v>71210</v>
      </c>
      <c r="I542">
        <v>573.41320652532102</v>
      </c>
      <c r="J542" s="1" t="s">
        <v>71211</v>
      </c>
      <c r="K542">
        <v>963.30428137579099</v>
      </c>
      <c r="L542" s="1" t="s">
        <v>77</v>
      </c>
      <c r="M542" t="b">
        <v>0</v>
      </c>
      <c r="N542" t="b">
        <v>0</v>
      </c>
      <c r="O542" t="b">
        <v>0</v>
      </c>
    </row>
    <row r="543" spans="1:15" x14ac:dyDescent="0.75">
      <c r="A543" s="1" t="s">
        <v>3412</v>
      </c>
      <c r="B543" s="1" t="s">
        <v>3413</v>
      </c>
      <c r="C543" s="1" t="s">
        <v>3414</v>
      </c>
      <c r="D543" s="1" t="s">
        <v>3415</v>
      </c>
      <c r="E543" s="1" t="s">
        <v>3416</v>
      </c>
      <c r="F543" s="1" t="s">
        <v>3417</v>
      </c>
      <c r="G543" s="1" t="s">
        <v>71209</v>
      </c>
      <c r="H543" s="1" t="s">
        <v>71210</v>
      </c>
      <c r="I543">
        <v>124.109361187632</v>
      </c>
      <c r="J543" s="1" t="s">
        <v>71211</v>
      </c>
      <c r="K543">
        <v>76.697567337452199</v>
      </c>
      <c r="L543" s="1" t="s">
        <v>3418</v>
      </c>
      <c r="M543" t="b">
        <v>0</v>
      </c>
      <c r="N543" t="b">
        <v>0</v>
      </c>
      <c r="O543" t="b">
        <v>0</v>
      </c>
    </row>
    <row r="544" spans="1:15" x14ac:dyDescent="0.75">
      <c r="A544" s="1" t="s">
        <v>3419</v>
      </c>
      <c r="B544" s="1" t="s">
        <v>3420</v>
      </c>
      <c r="C544" s="1" t="s">
        <v>3421</v>
      </c>
      <c r="D544" s="1" t="s">
        <v>3422</v>
      </c>
      <c r="E544" s="1" t="s">
        <v>3423</v>
      </c>
      <c r="F544" s="1" t="s">
        <v>3424</v>
      </c>
      <c r="G544" s="1" t="s">
        <v>71209</v>
      </c>
      <c r="H544" s="1" t="s">
        <v>71210</v>
      </c>
      <c r="I544">
        <v>33.186910734822398</v>
      </c>
      <c r="J544" s="1" t="s">
        <v>71211</v>
      </c>
      <c r="K544">
        <v>13.6877946545208</v>
      </c>
      <c r="L544" s="1" t="s">
        <v>77</v>
      </c>
      <c r="M544" t="b">
        <v>0</v>
      </c>
      <c r="N544" t="b">
        <v>0</v>
      </c>
      <c r="O544" t="b">
        <v>0</v>
      </c>
    </row>
    <row r="545" spans="1:15" x14ac:dyDescent="0.75">
      <c r="A545" s="1" t="s">
        <v>3425</v>
      </c>
      <c r="B545" s="1" t="s">
        <v>3426</v>
      </c>
      <c r="C545" s="1" t="s">
        <v>3427</v>
      </c>
      <c r="D545" s="1" t="s">
        <v>3428</v>
      </c>
      <c r="E545" s="1" t="s">
        <v>3429</v>
      </c>
      <c r="F545" s="1" t="s">
        <v>3430</v>
      </c>
      <c r="G545" s="1" t="s">
        <v>71209</v>
      </c>
      <c r="H545" s="1" t="s">
        <v>71210</v>
      </c>
      <c r="I545">
        <v>84.913762629742095</v>
      </c>
      <c r="J545" s="1" t="s">
        <v>71211</v>
      </c>
      <c r="K545">
        <v>77.632285241768898</v>
      </c>
      <c r="L545" s="1" t="s">
        <v>77</v>
      </c>
      <c r="M545" t="b">
        <v>0</v>
      </c>
      <c r="N545" t="b">
        <v>0</v>
      </c>
      <c r="O545" t="b">
        <v>0</v>
      </c>
    </row>
    <row r="546" spans="1:15" x14ac:dyDescent="0.75">
      <c r="A546" s="1" t="s">
        <v>3431</v>
      </c>
      <c r="B546" s="1" t="s">
        <v>3432</v>
      </c>
      <c r="C546" s="1" t="s">
        <v>3433</v>
      </c>
      <c r="D546" s="1" t="s">
        <v>3434</v>
      </c>
      <c r="E546" s="1" t="s">
        <v>3435</v>
      </c>
      <c r="F546" s="1" t="s">
        <v>3436</v>
      </c>
      <c r="G546" s="1" t="s">
        <v>71209</v>
      </c>
      <c r="H546" s="1" t="s">
        <v>71210</v>
      </c>
      <c r="I546">
        <v>152.23140574152899</v>
      </c>
      <c r="J546" s="1" t="s">
        <v>71211</v>
      </c>
      <c r="K546">
        <v>74.756572287307904</v>
      </c>
      <c r="L546" s="1" t="s">
        <v>3437</v>
      </c>
      <c r="M546" t="b">
        <v>0</v>
      </c>
      <c r="N546" t="b">
        <v>0</v>
      </c>
      <c r="O546" t="b">
        <v>0</v>
      </c>
    </row>
    <row r="547" spans="1:15" x14ac:dyDescent="0.75">
      <c r="A547" s="1" t="s">
        <v>3438</v>
      </c>
      <c r="B547" s="1" t="s">
        <v>3439</v>
      </c>
      <c r="C547" s="1" t="s">
        <v>3440</v>
      </c>
      <c r="D547" s="1" t="s">
        <v>3441</v>
      </c>
      <c r="E547" s="1" t="s">
        <v>3442</v>
      </c>
      <c r="F547" s="1" t="s">
        <v>116</v>
      </c>
      <c r="G547" s="1" t="s">
        <v>71209</v>
      </c>
      <c r="H547" s="1" t="s">
        <v>71210</v>
      </c>
      <c r="I547">
        <v>7.0224755357107203</v>
      </c>
      <c r="J547" s="1" t="s">
        <v>71211</v>
      </c>
      <c r="K547">
        <v>0</v>
      </c>
      <c r="L547" s="1" t="s">
        <v>3443</v>
      </c>
      <c r="M547" t="b">
        <v>0</v>
      </c>
      <c r="N547" t="b">
        <v>0</v>
      </c>
      <c r="O547" t="b">
        <v>0</v>
      </c>
    </row>
    <row r="548" spans="1:15" x14ac:dyDescent="0.75">
      <c r="A548" s="1" t="s">
        <v>3444</v>
      </c>
      <c r="B548" s="1" t="s">
        <v>3445</v>
      </c>
      <c r="C548" s="1" t="s">
        <v>3446</v>
      </c>
      <c r="D548" s="1" t="s">
        <v>3447</v>
      </c>
      <c r="E548" s="1" t="s">
        <v>3448</v>
      </c>
      <c r="F548" s="1" t="s">
        <v>3449</v>
      </c>
      <c r="G548" s="1" t="s">
        <v>71209</v>
      </c>
      <c r="H548" s="1" t="s">
        <v>71210</v>
      </c>
      <c r="I548">
        <v>244.321656785286</v>
      </c>
      <c r="J548" s="1" t="s">
        <v>71211</v>
      </c>
      <c r="K548">
        <v>183.74361094924501</v>
      </c>
      <c r="L548" s="1" t="s">
        <v>3450</v>
      </c>
      <c r="M548" t="b">
        <v>0</v>
      </c>
      <c r="N548" t="b">
        <v>0</v>
      </c>
      <c r="O548" t="b">
        <v>0</v>
      </c>
    </row>
    <row r="549" spans="1:15" x14ac:dyDescent="0.75">
      <c r="A549" s="1" t="s">
        <v>3451</v>
      </c>
      <c r="B549" s="1" t="s">
        <v>3452</v>
      </c>
      <c r="C549" s="1" t="s">
        <v>3453</v>
      </c>
      <c r="D549" s="1" t="s">
        <v>3454</v>
      </c>
      <c r="E549" s="1" t="s">
        <v>3455</v>
      </c>
      <c r="F549" s="1" t="s">
        <v>116</v>
      </c>
      <c r="G549" s="1" t="s">
        <v>71209</v>
      </c>
      <c r="H549" s="1" t="s">
        <v>71210</v>
      </c>
      <c r="I549">
        <v>7.0352443009306196</v>
      </c>
      <c r="J549" s="1" t="s">
        <v>71211</v>
      </c>
      <c r="K549">
        <v>0</v>
      </c>
      <c r="L549" s="1" t="s">
        <v>3456</v>
      </c>
      <c r="M549" t="b">
        <v>0</v>
      </c>
      <c r="N549" t="b">
        <v>0</v>
      </c>
      <c r="O549" t="b">
        <v>0</v>
      </c>
    </row>
    <row r="550" spans="1:15" x14ac:dyDescent="0.75">
      <c r="A550" s="1" t="s">
        <v>3457</v>
      </c>
      <c r="B550" s="1" t="s">
        <v>3458</v>
      </c>
      <c r="C550" s="1" t="s">
        <v>3459</v>
      </c>
      <c r="D550" s="1" t="s">
        <v>3460</v>
      </c>
      <c r="E550" s="1" t="s">
        <v>3461</v>
      </c>
      <c r="F550" s="1" t="s">
        <v>3462</v>
      </c>
      <c r="G550" s="1" t="s">
        <v>71209</v>
      </c>
      <c r="H550" s="1" t="s">
        <v>71210</v>
      </c>
      <c r="I550">
        <v>12.798858764903001</v>
      </c>
      <c r="J550" s="1" t="s">
        <v>71211</v>
      </c>
      <c r="K550">
        <v>5.2478192930550502</v>
      </c>
      <c r="L550" s="1" t="s">
        <v>3463</v>
      </c>
      <c r="M550" t="b">
        <v>0</v>
      </c>
      <c r="N550" t="b">
        <v>0</v>
      </c>
      <c r="O550" t="b">
        <v>0</v>
      </c>
    </row>
    <row r="551" spans="1:15" x14ac:dyDescent="0.75">
      <c r="A551" s="1" t="s">
        <v>3464</v>
      </c>
      <c r="B551" s="1" t="s">
        <v>3465</v>
      </c>
      <c r="C551" s="1" t="s">
        <v>3466</v>
      </c>
      <c r="D551" s="1" t="s">
        <v>3467</v>
      </c>
      <c r="E551" s="1" t="s">
        <v>3468</v>
      </c>
      <c r="F551" s="1" t="s">
        <v>116</v>
      </c>
      <c r="G551" s="1" t="s">
        <v>71209</v>
      </c>
      <c r="H551" s="1" t="s">
        <v>71210</v>
      </c>
      <c r="I551">
        <v>0</v>
      </c>
      <c r="J551" s="1" t="s">
        <v>71211</v>
      </c>
      <c r="K551">
        <v>1.1059614763466801</v>
      </c>
      <c r="L551" s="1" t="s">
        <v>3469</v>
      </c>
      <c r="M551" t="b">
        <v>0</v>
      </c>
      <c r="N551" t="b">
        <v>0</v>
      </c>
      <c r="O551" t="b">
        <v>0</v>
      </c>
    </row>
    <row r="552" spans="1:15" x14ac:dyDescent="0.75">
      <c r="A552" s="1" t="s">
        <v>3470</v>
      </c>
      <c r="B552" s="1" t="s">
        <v>3465</v>
      </c>
      <c r="C552" s="1" t="s">
        <v>3466</v>
      </c>
      <c r="D552" s="1" t="s">
        <v>3467</v>
      </c>
      <c r="E552" s="1" t="s">
        <v>3468</v>
      </c>
      <c r="F552" s="1" t="s">
        <v>116</v>
      </c>
      <c r="G552" s="1" t="s">
        <v>71209</v>
      </c>
      <c r="H552" s="1" t="s">
        <v>71210</v>
      </c>
      <c r="I552">
        <v>0</v>
      </c>
      <c r="J552" s="1" t="s">
        <v>71211</v>
      </c>
      <c r="K552">
        <v>1.1059614763466801</v>
      </c>
      <c r="L552" s="1" t="s">
        <v>3471</v>
      </c>
      <c r="M552" t="b">
        <v>0</v>
      </c>
      <c r="N552" t="b">
        <v>0</v>
      </c>
      <c r="O552" t="b">
        <v>0</v>
      </c>
    </row>
    <row r="553" spans="1:15" x14ac:dyDescent="0.75">
      <c r="A553" s="1" t="s">
        <v>3472</v>
      </c>
      <c r="B553" s="1" t="s">
        <v>1053</v>
      </c>
      <c r="C553" s="1" t="s">
        <v>581</v>
      </c>
      <c r="D553" s="1" t="s">
        <v>1054</v>
      </c>
      <c r="E553" s="1" t="s">
        <v>1055</v>
      </c>
      <c r="F553" s="1" t="s">
        <v>116</v>
      </c>
      <c r="G553" s="1" t="s">
        <v>71209</v>
      </c>
      <c r="H553" s="1" t="s">
        <v>71210</v>
      </c>
      <c r="I553">
        <v>0</v>
      </c>
      <c r="J553" s="1" t="s">
        <v>71211</v>
      </c>
      <c r="K553">
        <v>0.48434306885207501</v>
      </c>
      <c r="L553" s="1" t="s">
        <v>3473</v>
      </c>
      <c r="M553" t="b">
        <v>0</v>
      </c>
      <c r="N553" t="b">
        <v>0</v>
      </c>
      <c r="O553" t="b">
        <v>0</v>
      </c>
    </row>
    <row r="554" spans="1:15" x14ac:dyDescent="0.75">
      <c r="A554" s="1" t="s">
        <v>3474</v>
      </c>
      <c r="B554" s="1" t="s">
        <v>3475</v>
      </c>
      <c r="C554" s="1" t="s">
        <v>3476</v>
      </c>
      <c r="D554" s="1" t="s">
        <v>3477</v>
      </c>
      <c r="E554" s="1" t="s">
        <v>3478</v>
      </c>
      <c r="F554" s="1" t="s">
        <v>3479</v>
      </c>
      <c r="G554" s="1" t="s">
        <v>71209</v>
      </c>
      <c r="H554" s="1" t="s">
        <v>71210</v>
      </c>
      <c r="I554">
        <v>424.36714404664002</v>
      </c>
      <c r="J554" s="1" t="s">
        <v>71211</v>
      </c>
      <c r="K554">
        <v>272.04216529578599</v>
      </c>
      <c r="L554" s="1" t="s">
        <v>3480</v>
      </c>
      <c r="M554" t="b">
        <v>0</v>
      </c>
      <c r="N554" t="b">
        <v>0</v>
      </c>
      <c r="O554" t="b">
        <v>0</v>
      </c>
    </row>
    <row r="555" spans="1:15" x14ac:dyDescent="0.75">
      <c r="A555" s="1" t="s">
        <v>3481</v>
      </c>
      <c r="B555" s="1" t="s">
        <v>580</v>
      </c>
      <c r="C555" s="1" t="s">
        <v>581</v>
      </c>
      <c r="D555" s="1" t="s">
        <v>582</v>
      </c>
      <c r="E555" s="1" t="s">
        <v>583</v>
      </c>
      <c r="F555" s="1" t="s">
        <v>116</v>
      </c>
      <c r="G555" s="1" t="s">
        <v>71209</v>
      </c>
      <c r="H555" s="1" t="s">
        <v>71210</v>
      </c>
      <c r="I555">
        <v>0.39998657168788998</v>
      </c>
      <c r="J555" s="1" t="s">
        <v>71211</v>
      </c>
      <c r="K555">
        <v>0</v>
      </c>
      <c r="L555" s="1" t="s">
        <v>77</v>
      </c>
      <c r="M555" t="b">
        <v>0</v>
      </c>
      <c r="N555" t="b">
        <v>0</v>
      </c>
      <c r="O555" t="b">
        <v>0</v>
      </c>
    </row>
    <row r="556" spans="1:15" x14ac:dyDescent="0.75">
      <c r="A556" s="1" t="s">
        <v>3482</v>
      </c>
      <c r="B556" s="1" t="s">
        <v>3483</v>
      </c>
      <c r="C556" s="1" t="s">
        <v>3484</v>
      </c>
      <c r="D556" s="1" t="s">
        <v>3485</v>
      </c>
      <c r="E556" s="1" t="s">
        <v>3486</v>
      </c>
      <c r="F556" s="1" t="s">
        <v>3487</v>
      </c>
      <c r="G556" s="1" t="s">
        <v>71209</v>
      </c>
      <c r="H556" s="1" t="s">
        <v>71210</v>
      </c>
      <c r="I556">
        <v>45.0004028723787</v>
      </c>
      <c r="J556" s="1" t="s">
        <v>71211</v>
      </c>
      <c r="K556">
        <v>38.778114643311</v>
      </c>
      <c r="L556" s="1" t="s">
        <v>77</v>
      </c>
      <c r="M556" t="b">
        <v>0</v>
      </c>
      <c r="N556" t="b">
        <v>0</v>
      </c>
      <c r="O556" t="b">
        <v>0</v>
      </c>
    </row>
    <row r="557" spans="1:15" x14ac:dyDescent="0.75">
      <c r="A557" s="1" t="s">
        <v>3488</v>
      </c>
      <c r="B557" s="1" t="s">
        <v>3489</v>
      </c>
      <c r="C557" s="1" t="s">
        <v>3490</v>
      </c>
      <c r="D557" s="1" t="s">
        <v>3491</v>
      </c>
      <c r="E557" s="1" t="s">
        <v>3492</v>
      </c>
      <c r="F557" s="1" t="s">
        <v>3493</v>
      </c>
      <c r="G557" s="1" t="s">
        <v>71209</v>
      </c>
      <c r="H557" s="1" t="s">
        <v>71210</v>
      </c>
      <c r="I557">
        <v>102.604896595591</v>
      </c>
      <c r="J557" s="1" t="s">
        <v>71211</v>
      </c>
      <c r="K557">
        <v>59.633618001536597</v>
      </c>
      <c r="L557" s="1" t="s">
        <v>3494</v>
      </c>
      <c r="M557" t="b">
        <v>0</v>
      </c>
      <c r="N557" t="b">
        <v>0</v>
      </c>
      <c r="O557" t="b">
        <v>0</v>
      </c>
    </row>
    <row r="558" spans="1:15" x14ac:dyDescent="0.75">
      <c r="A558" s="1" t="s">
        <v>3495</v>
      </c>
      <c r="B558" s="1" t="s">
        <v>3496</v>
      </c>
      <c r="C558" s="1" t="s">
        <v>3497</v>
      </c>
      <c r="D558" s="1" t="s">
        <v>3498</v>
      </c>
      <c r="E558" s="1" t="s">
        <v>3499</v>
      </c>
      <c r="F558" s="1" t="s">
        <v>3500</v>
      </c>
      <c r="G558" s="1" t="s">
        <v>71209</v>
      </c>
      <c r="H558" s="1" t="s">
        <v>71210</v>
      </c>
      <c r="I558">
        <v>378.52897378103501</v>
      </c>
      <c r="J558" s="1" t="s">
        <v>71211</v>
      </c>
      <c r="K558">
        <v>171.36706421050101</v>
      </c>
      <c r="L558" s="1" t="s">
        <v>3501</v>
      </c>
      <c r="M558" t="b">
        <v>0</v>
      </c>
      <c r="N558" t="b">
        <v>0</v>
      </c>
      <c r="O558" t="b">
        <v>0</v>
      </c>
    </row>
    <row r="559" spans="1:15" x14ac:dyDescent="0.75">
      <c r="A559" s="1" t="s">
        <v>3502</v>
      </c>
      <c r="B559" s="1" t="s">
        <v>3503</v>
      </c>
      <c r="C559" s="1" t="s">
        <v>3504</v>
      </c>
      <c r="D559" s="1" t="s">
        <v>3505</v>
      </c>
      <c r="E559" s="1" t="s">
        <v>3506</v>
      </c>
      <c r="F559" s="1" t="s">
        <v>3507</v>
      </c>
      <c r="G559" s="1" t="s">
        <v>71209</v>
      </c>
      <c r="H559" s="1" t="s">
        <v>71210</v>
      </c>
      <c r="I559">
        <v>34297.782520327601</v>
      </c>
      <c r="J559" s="1" t="s">
        <v>71211</v>
      </c>
      <c r="K559">
        <v>34436.353675676903</v>
      </c>
      <c r="L559" s="1" t="s">
        <v>3508</v>
      </c>
      <c r="M559" t="b">
        <v>0</v>
      </c>
      <c r="N559" t="b">
        <v>0</v>
      </c>
      <c r="O559" t="b">
        <v>0</v>
      </c>
    </row>
    <row r="560" spans="1:15" x14ac:dyDescent="0.75">
      <c r="A560" s="1" t="s">
        <v>3509</v>
      </c>
      <c r="B560" s="1" t="s">
        <v>3510</v>
      </c>
      <c r="C560" s="1" t="s">
        <v>3511</v>
      </c>
      <c r="D560" s="1" t="s">
        <v>3512</v>
      </c>
      <c r="E560" s="1" t="s">
        <v>3513</v>
      </c>
      <c r="F560" s="1" t="s">
        <v>3514</v>
      </c>
      <c r="G560" s="1" t="s">
        <v>71209</v>
      </c>
      <c r="H560" s="1" t="s">
        <v>71210</v>
      </c>
      <c r="I560">
        <v>970.53449626168197</v>
      </c>
      <c r="J560" s="1" t="s">
        <v>71211</v>
      </c>
      <c r="K560">
        <v>544.99784857932104</v>
      </c>
      <c r="L560" s="1" t="s">
        <v>3515</v>
      </c>
      <c r="M560" t="b">
        <v>0</v>
      </c>
      <c r="N560" t="b">
        <v>0</v>
      </c>
      <c r="O560" t="b">
        <v>0</v>
      </c>
    </row>
    <row r="561" spans="1:15" x14ac:dyDescent="0.75">
      <c r="A561" s="1" t="s">
        <v>3516</v>
      </c>
      <c r="B561" s="1" t="s">
        <v>3517</v>
      </c>
      <c r="C561" s="1" t="s">
        <v>3518</v>
      </c>
      <c r="D561" s="1" t="s">
        <v>3519</v>
      </c>
      <c r="E561" s="1" t="s">
        <v>3520</v>
      </c>
      <c r="F561" s="1" t="s">
        <v>3521</v>
      </c>
      <c r="G561" s="1" t="s">
        <v>71209</v>
      </c>
      <c r="H561" s="1" t="s">
        <v>71210</v>
      </c>
      <c r="I561">
        <v>519.97150962840499</v>
      </c>
      <c r="J561" s="1" t="s">
        <v>71211</v>
      </c>
      <c r="K561">
        <v>531.299534619106</v>
      </c>
      <c r="L561" s="1" t="s">
        <v>3522</v>
      </c>
      <c r="M561" t="b">
        <v>0</v>
      </c>
      <c r="N561" t="b">
        <v>0</v>
      </c>
      <c r="O561" t="b">
        <v>0</v>
      </c>
    </row>
    <row r="562" spans="1:15" x14ac:dyDescent="0.75">
      <c r="A562" s="1" t="s">
        <v>3523</v>
      </c>
      <c r="B562" s="1" t="s">
        <v>3524</v>
      </c>
      <c r="C562" s="1" t="s">
        <v>3525</v>
      </c>
      <c r="D562" s="1" t="s">
        <v>3526</v>
      </c>
      <c r="E562" s="1" t="s">
        <v>3527</v>
      </c>
      <c r="F562" s="1" t="s">
        <v>3528</v>
      </c>
      <c r="G562" s="1" t="s">
        <v>71209</v>
      </c>
      <c r="H562" s="1" t="s">
        <v>71210</v>
      </c>
      <c r="I562">
        <v>3140.1268627302902</v>
      </c>
      <c r="J562" s="1" t="s">
        <v>71211</v>
      </c>
      <c r="K562">
        <v>1731.51054464208</v>
      </c>
      <c r="L562" s="1" t="s">
        <v>3529</v>
      </c>
      <c r="M562" t="b">
        <v>0</v>
      </c>
      <c r="N562" t="b">
        <v>0</v>
      </c>
      <c r="O562" t="b">
        <v>0</v>
      </c>
    </row>
    <row r="563" spans="1:15" x14ac:dyDescent="0.75">
      <c r="A563" s="1" t="s">
        <v>3530</v>
      </c>
      <c r="B563" s="1" t="s">
        <v>3531</v>
      </c>
      <c r="C563" s="1" t="s">
        <v>3532</v>
      </c>
      <c r="D563" s="1" t="s">
        <v>3533</v>
      </c>
      <c r="E563" s="1" t="s">
        <v>3534</v>
      </c>
      <c r="F563" s="1" t="s">
        <v>3535</v>
      </c>
      <c r="G563" s="1" t="s">
        <v>71209</v>
      </c>
      <c r="H563" s="1" t="s">
        <v>71210</v>
      </c>
      <c r="I563">
        <v>3577.3725010598901</v>
      </c>
      <c r="J563" s="1" t="s">
        <v>71211</v>
      </c>
      <c r="K563">
        <v>2030.2457411614</v>
      </c>
      <c r="L563" s="1" t="s">
        <v>3536</v>
      </c>
      <c r="M563" t="b">
        <v>0</v>
      </c>
      <c r="N563" t="b">
        <v>0</v>
      </c>
      <c r="O563" t="b">
        <v>0</v>
      </c>
    </row>
    <row r="564" spans="1:15" x14ac:dyDescent="0.75">
      <c r="A564" s="1" t="s">
        <v>3537</v>
      </c>
      <c r="B564" s="1" t="s">
        <v>3538</v>
      </c>
      <c r="C564" s="1" t="s">
        <v>3539</v>
      </c>
      <c r="D564" s="1" t="s">
        <v>3540</v>
      </c>
      <c r="E564" s="1" t="s">
        <v>3541</v>
      </c>
      <c r="F564" s="1" t="s">
        <v>3542</v>
      </c>
      <c r="G564" s="1" t="s">
        <v>71209</v>
      </c>
      <c r="H564" s="1" t="s">
        <v>71210</v>
      </c>
      <c r="I564">
        <v>312.98585826972499</v>
      </c>
      <c r="J564" s="1" t="s">
        <v>71211</v>
      </c>
      <c r="K564">
        <v>226.66318900797901</v>
      </c>
      <c r="L564" s="1" t="s">
        <v>3543</v>
      </c>
      <c r="M564" t="b">
        <v>0</v>
      </c>
      <c r="N564" t="b">
        <v>0</v>
      </c>
      <c r="O564" t="b">
        <v>0</v>
      </c>
    </row>
    <row r="565" spans="1:15" x14ac:dyDescent="0.75">
      <c r="A565" s="1" t="s">
        <v>3544</v>
      </c>
      <c r="B565" s="1" t="s">
        <v>3545</v>
      </c>
      <c r="C565" s="1" t="s">
        <v>3546</v>
      </c>
      <c r="D565" s="1" t="s">
        <v>3547</v>
      </c>
      <c r="E565" s="1" t="s">
        <v>3548</v>
      </c>
      <c r="F565" s="1" t="s">
        <v>116</v>
      </c>
      <c r="G565" s="1" t="s">
        <v>71209</v>
      </c>
      <c r="H565" s="1" t="s">
        <v>71210</v>
      </c>
      <c r="I565">
        <v>4.2887199602456301</v>
      </c>
      <c r="J565" s="1" t="s">
        <v>71211</v>
      </c>
      <c r="K565">
        <v>1.8950097199553</v>
      </c>
      <c r="L565" s="1" t="s">
        <v>3549</v>
      </c>
      <c r="M565" t="b">
        <v>0</v>
      </c>
      <c r="N565" t="b">
        <v>0</v>
      </c>
      <c r="O565" t="b">
        <v>0</v>
      </c>
    </row>
    <row r="566" spans="1:15" x14ac:dyDescent="0.75">
      <c r="A566" s="1" t="s">
        <v>3550</v>
      </c>
      <c r="B566" s="1" t="s">
        <v>3551</v>
      </c>
      <c r="C566" s="1" t="s">
        <v>3552</v>
      </c>
      <c r="D566" s="1" t="s">
        <v>3553</v>
      </c>
      <c r="E566" s="1" t="s">
        <v>3554</v>
      </c>
      <c r="F566" s="1" t="s">
        <v>3555</v>
      </c>
      <c r="G566" s="1" t="s">
        <v>71209</v>
      </c>
      <c r="H566" s="1" t="s">
        <v>71210</v>
      </c>
      <c r="I566">
        <v>33.669609751993697</v>
      </c>
      <c r="J566" s="1" t="s">
        <v>71211</v>
      </c>
      <c r="K566">
        <v>5.0137292893071601</v>
      </c>
      <c r="L566" s="1" t="s">
        <v>3556</v>
      </c>
      <c r="M566" t="b">
        <v>0</v>
      </c>
      <c r="N566" t="b">
        <v>0</v>
      </c>
      <c r="O566" t="b">
        <v>0</v>
      </c>
    </row>
    <row r="567" spans="1:15" x14ac:dyDescent="0.75">
      <c r="A567" s="1" t="s">
        <v>3557</v>
      </c>
      <c r="B567" s="1" t="s">
        <v>3558</v>
      </c>
      <c r="C567" s="1" t="s">
        <v>3559</v>
      </c>
      <c r="D567" s="1" t="s">
        <v>3560</v>
      </c>
      <c r="E567" s="1" t="s">
        <v>3561</v>
      </c>
      <c r="F567" s="1" t="s">
        <v>757</v>
      </c>
      <c r="G567" s="1" t="s">
        <v>71209</v>
      </c>
      <c r="H567" s="1" t="s">
        <v>71210</v>
      </c>
      <c r="I567">
        <v>157.50215796625301</v>
      </c>
      <c r="J567" s="1" t="s">
        <v>71211</v>
      </c>
      <c r="K567">
        <v>161.11330390710799</v>
      </c>
      <c r="L567" s="1" t="s">
        <v>3562</v>
      </c>
      <c r="M567" t="b">
        <v>0</v>
      </c>
      <c r="N567" t="b">
        <v>0</v>
      </c>
      <c r="O567" t="b">
        <v>0</v>
      </c>
    </row>
    <row r="568" spans="1:15" x14ac:dyDescent="0.75">
      <c r="A568" s="1" t="s">
        <v>3563</v>
      </c>
      <c r="B568" s="1" t="s">
        <v>3564</v>
      </c>
      <c r="C568" s="1" t="s">
        <v>3565</v>
      </c>
      <c r="D568" s="1" t="s">
        <v>3566</v>
      </c>
      <c r="E568" s="1" t="s">
        <v>3567</v>
      </c>
      <c r="F568" s="1" t="s">
        <v>3568</v>
      </c>
      <c r="G568" s="1" t="s">
        <v>71209</v>
      </c>
      <c r="H568" s="1" t="s">
        <v>71210</v>
      </c>
      <c r="I568">
        <v>393.68149353507499</v>
      </c>
      <c r="J568" s="1" t="s">
        <v>71211</v>
      </c>
      <c r="K568">
        <v>375.40521632210499</v>
      </c>
      <c r="L568" s="1" t="s">
        <v>77</v>
      </c>
      <c r="M568" t="b">
        <v>0</v>
      </c>
      <c r="N568" t="b">
        <v>0</v>
      </c>
      <c r="O568" t="b">
        <v>0</v>
      </c>
    </row>
    <row r="569" spans="1:15" x14ac:dyDescent="0.75">
      <c r="A569" s="1" t="s">
        <v>3569</v>
      </c>
      <c r="B569" s="1" t="s">
        <v>3570</v>
      </c>
      <c r="C569" s="1" t="s">
        <v>3571</v>
      </c>
      <c r="D569" s="1" t="s">
        <v>3572</v>
      </c>
      <c r="E569" s="1" t="s">
        <v>3573</v>
      </c>
      <c r="F569" s="1" t="s">
        <v>3574</v>
      </c>
      <c r="G569" s="1" t="s">
        <v>71209</v>
      </c>
      <c r="H569" s="1" t="s">
        <v>71210</v>
      </c>
      <c r="I569">
        <v>435.38346866540701</v>
      </c>
      <c r="J569" s="1" t="s">
        <v>71211</v>
      </c>
      <c r="K569">
        <v>264.04609478633603</v>
      </c>
      <c r="L569" s="1" t="s">
        <v>3575</v>
      </c>
      <c r="M569" t="b">
        <v>0</v>
      </c>
      <c r="N569" t="b">
        <v>0</v>
      </c>
      <c r="O569" t="b">
        <v>0</v>
      </c>
    </row>
    <row r="570" spans="1:15" x14ac:dyDescent="0.75">
      <c r="A570" s="1" t="s">
        <v>3576</v>
      </c>
      <c r="B570" s="1" t="s">
        <v>3577</v>
      </c>
      <c r="C570" s="1" t="s">
        <v>3578</v>
      </c>
      <c r="D570" s="1" t="s">
        <v>3579</v>
      </c>
      <c r="E570" s="1" t="s">
        <v>116</v>
      </c>
      <c r="F570" s="1" t="s">
        <v>116</v>
      </c>
      <c r="G570" s="1" t="s">
        <v>71209</v>
      </c>
      <c r="H570" s="1" t="s">
        <v>71210</v>
      </c>
      <c r="I570">
        <v>240.70175534920699</v>
      </c>
      <c r="J570" s="1" t="s">
        <v>71211</v>
      </c>
      <c r="K570">
        <v>505.10433481579503</v>
      </c>
      <c r="L570" s="1" t="s">
        <v>3580</v>
      </c>
      <c r="M570" t="b">
        <v>0</v>
      </c>
      <c r="N570" t="b">
        <v>0</v>
      </c>
      <c r="O570" t="b">
        <v>0</v>
      </c>
    </row>
    <row r="571" spans="1:15" x14ac:dyDescent="0.75">
      <c r="A571" s="1" t="s">
        <v>3581</v>
      </c>
      <c r="B571" s="1" t="s">
        <v>3582</v>
      </c>
      <c r="C571" s="1" t="s">
        <v>3583</v>
      </c>
      <c r="D571" s="1" t="s">
        <v>3584</v>
      </c>
      <c r="E571" s="1" t="s">
        <v>3585</v>
      </c>
      <c r="F571" s="1" t="s">
        <v>2535</v>
      </c>
      <c r="G571" s="1" t="s">
        <v>71209</v>
      </c>
      <c r="H571" s="1" t="s">
        <v>71210</v>
      </c>
      <c r="I571">
        <v>166.7835128058</v>
      </c>
      <c r="J571" s="1" t="s">
        <v>71211</v>
      </c>
      <c r="K571">
        <v>125.96384651924301</v>
      </c>
      <c r="L571" s="1" t="s">
        <v>3586</v>
      </c>
      <c r="M571" t="b">
        <v>0</v>
      </c>
      <c r="N571" t="b">
        <v>0</v>
      </c>
      <c r="O571" t="b">
        <v>0</v>
      </c>
    </row>
    <row r="572" spans="1:15" x14ac:dyDescent="0.75">
      <c r="A572" s="1" t="s">
        <v>3587</v>
      </c>
      <c r="B572" s="1" t="s">
        <v>3588</v>
      </c>
      <c r="C572" s="1" t="s">
        <v>3589</v>
      </c>
      <c r="D572" s="1" t="s">
        <v>3590</v>
      </c>
      <c r="E572" s="1" t="s">
        <v>3591</v>
      </c>
      <c r="F572" s="1" t="s">
        <v>116</v>
      </c>
      <c r="G572" s="1" t="s">
        <v>71209</v>
      </c>
      <c r="H572" s="1" t="s">
        <v>71210</v>
      </c>
      <c r="I572">
        <v>9.4049939688107305</v>
      </c>
      <c r="J572" s="1" t="s">
        <v>71211</v>
      </c>
      <c r="K572">
        <v>2.8100525967076102</v>
      </c>
      <c r="L572" s="1" t="s">
        <v>3592</v>
      </c>
      <c r="M572" t="b">
        <v>0</v>
      </c>
      <c r="N572" t="b">
        <v>0</v>
      </c>
      <c r="O572" t="b">
        <v>0</v>
      </c>
    </row>
    <row r="573" spans="1:15" x14ac:dyDescent="0.75">
      <c r="A573" s="1" t="s">
        <v>3593</v>
      </c>
      <c r="B573" s="1" t="s">
        <v>3594</v>
      </c>
      <c r="C573" s="1" t="s">
        <v>3595</v>
      </c>
      <c r="D573" s="1" t="s">
        <v>3596</v>
      </c>
      <c r="E573" s="1" t="s">
        <v>3597</v>
      </c>
      <c r="F573" s="1" t="s">
        <v>3598</v>
      </c>
      <c r="G573" s="1" t="s">
        <v>71209</v>
      </c>
      <c r="H573" s="1" t="s">
        <v>71210</v>
      </c>
      <c r="I573">
        <v>115.19541926253</v>
      </c>
      <c r="J573" s="1" t="s">
        <v>71211</v>
      </c>
      <c r="K573">
        <v>61.9405643777771</v>
      </c>
      <c r="L573" s="1" t="s">
        <v>3599</v>
      </c>
      <c r="M573" t="b">
        <v>0</v>
      </c>
      <c r="N573" t="b">
        <v>0</v>
      </c>
      <c r="O573" t="b">
        <v>0</v>
      </c>
    </row>
    <row r="574" spans="1:15" x14ac:dyDescent="0.75">
      <c r="A574" s="1" t="s">
        <v>3600</v>
      </c>
      <c r="B574" s="1" t="s">
        <v>3601</v>
      </c>
      <c r="C574" s="1" t="s">
        <v>3602</v>
      </c>
      <c r="D574" s="1" t="s">
        <v>3603</v>
      </c>
      <c r="E574" s="1" t="s">
        <v>3604</v>
      </c>
      <c r="F574" s="1" t="s">
        <v>3605</v>
      </c>
      <c r="G574" s="1" t="s">
        <v>71209</v>
      </c>
      <c r="H574" s="1" t="s">
        <v>71210</v>
      </c>
      <c r="I574">
        <v>2093.9771044038598</v>
      </c>
      <c r="J574" s="1" t="s">
        <v>71211</v>
      </c>
      <c r="K574">
        <v>1670.9313098827099</v>
      </c>
      <c r="L574" s="1" t="s">
        <v>77</v>
      </c>
      <c r="M574" t="b">
        <v>0</v>
      </c>
      <c r="N574" t="b">
        <v>0</v>
      </c>
      <c r="O574" t="b">
        <v>0</v>
      </c>
    </row>
    <row r="575" spans="1:15" x14ac:dyDescent="0.75">
      <c r="A575" s="1" t="s">
        <v>3606</v>
      </c>
      <c r="B575" s="1" t="s">
        <v>3607</v>
      </c>
      <c r="C575" s="1" t="s">
        <v>3608</v>
      </c>
      <c r="D575" s="1" t="s">
        <v>3609</v>
      </c>
      <c r="E575" s="1" t="s">
        <v>3610</v>
      </c>
      <c r="F575" s="1" t="s">
        <v>3611</v>
      </c>
      <c r="G575" s="1" t="s">
        <v>71209</v>
      </c>
      <c r="H575" s="1" t="s">
        <v>71210</v>
      </c>
      <c r="I575">
        <v>287.21496431912601</v>
      </c>
      <c r="J575" s="1" t="s">
        <v>71211</v>
      </c>
      <c r="K575">
        <v>231.19850957026</v>
      </c>
      <c r="L575" s="1" t="s">
        <v>3612</v>
      </c>
      <c r="M575" t="b">
        <v>0</v>
      </c>
      <c r="N575" t="b">
        <v>0</v>
      </c>
      <c r="O575" t="b">
        <v>0</v>
      </c>
    </row>
    <row r="576" spans="1:15" x14ac:dyDescent="0.75">
      <c r="A576" s="1" t="s">
        <v>3613</v>
      </c>
      <c r="B576" s="1" t="s">
        <v>3614</v>
      </c>
      <c r="C576" s="1" t="s">
        <v>3615</v>
      </c>
      <c r="D576" s="1" t="s">
        <v>3616</v>
      </c>
      <c r="E576" s="1" t="s">
        <v>3617</v>
      </c>
      <c r="F576" s="1" t="s">
        <v>3618</v>
      </c>
      <c r="G576" s="1" t="s">
        <v>71209</v>
      </c>
      <c r="H576" s="1" t="s">
        <v>71210</v>
      </c>
      <c r="I576">
        <v>62.254119418034001</v>
      </c>
      <c r="J576" s="1" t="s">
        <v>71211</v>
      </c>
      <c r="K576">
        <v>33.131235317102998</v>
      </c>
      <c r="L576" s="1" t="s">
        <v>3619</v>
      </c>
      <c r="M576" t="b">
        <v>0</v>
      </c>
      <c r="N576" t="b">
        <v>0</v>
      </c>
      <c r="O576" t="b">
        <v>0</v>
      </c>
    </row>
    <row r="577" spans="1:15" x14ac:dyDescent="0.75">
      <c r="A577" s="1" t="s">
        <v>3620</v>
      </c>
      <c r="B577" s="1" t="s">
        <v>3621</v>
      </c>
      <c r="C577" s="1" t="s">
        <v>3622</v>
      </c>
      <c r="D577" s="1" t="s">
        <v>3623</v>
      </c>
      <c r="E577" s="1" t="s">
        <v>3624</v>
      </c>
      <c r="F577" s="1" t="s">
        <v>3625</v>
      </c>
      <c r="G577" s="1" t="s">
        <v>71209</v>
      </c>
      <c r="H577" s="1" t="s">
        <v>71210</v>
      </c>
      <c r="I577">
        <v>1130.0510029305999</v>
      </c>
      <c r="J577" s="1" t="s">
        <v>71211</v>
      </c>
      <c r="K577">
        <v>703.655590825388</v>
      </c>
      <c r="L577" s="1" t="s">
        <v>3626</v>
      </c>
      <c r="M577" t="b">
        <v>0</v>
      </c>
      <c r="N577" t="b">
        <v>0</v>
      </c>
      <c r="O577" t="b">
        <v>0</v>
      </c>
    </row>
    <row r="578" spans="1:15" x14ac:dyDescent="0.75">
      <c r="A578" s="1" t="s">
        <v>3627</v>
      </c>
      <c r="B578" s="1" t="s">
        <v>3628</v>
      </c>
      <c r="C578" s="1" t="s">
        <v>3629</v>
      </c>
      <c r="D578" s="1" t="s">
        <v>3630</v>
      </c>
      <c r="E578" s="1" t="s">
        <v>3631</v>
      </c>
      <c r="F578" s="1" t="s">
        <v>116</v>
      </c>
      <c r="G578" s="1" t="s">
        <v>71209</v>
      </c>
      <c r="H578" s="1" t="s">
        <v>71210</v>
      </c>
      <c r="I578">
        <v>2.1974380374562301</v>
      </c>
      <c r="J578" s="1" t="s">
        <v>71211</v>
      </c>
      <c r="K578">
        <v>2.3868343950307098</v>
      </c>
      <c r="L578" s="1" t="s">
        <v>77</v>
      </c>
      <c r="M578" t="b">
        <v>0</v>
      </c>
      <c r="N578" t="b">
        <v>0</v>
      </c>
      <c r="O578" t="b">
        <v>0</v>
      </c>
    </row>
    <row r="579" spans="1:15" x14ac:dyDescent="0.75">
      <c r="A579" s="1" t="s">
        <v>3632</v>
      </c>
      <c r="B579" s="1" t="s">
        <v>3633</v>
      </c>
      <c r="C579" s="1" t="s">
        <v>3634</v>
      </c>
      <c r="D579" s="1" t="s">
        <v>3635</v>
      </c>
      <c r="E579" s="1" t="s">
        <v>3636</v>
      </c>
      <c r="F579" s="1" t="s">
        <v>116</v>
      </c>
      <c r="G579" s="1" t="s">
        <v>71209</v>
      </c>
      <c r="H579" s="1" t="s">
        <v>71210</v>
      </c>
      <c r="I579">
        <v>2.8270170840288702</v>
      </c>
      <c r="J579" s="1" t="s">
        <v>71211</v>
      </c>
      <c r="K579">
        <v>0.98771017712420295</v>
      </c>
      <c r="L579" s="1" t="s">
        <v>3637</v>
      </c>
      <c r="M579" t="b">
        <v>0</v>
      </c>
      <c r="N579" t="b">
        <v>0</v>
      </c>
      <c r="O579" t="b">
        <v>0</v>
      </c>
    </row>
    <row r="580" spans="1:15" x14ac:dyDescent="0.75">
      <c r="A580" s="1" t="s">
        <v>3638</v>
      </c>
      <c r="B580" s="1" t="s">
        <v>3639</v>
      </c>
      <c r="C580" s="1" t="s">
        <v>3640</v>
      </c>
      <c r="D580" s="1" t="s">
        <v>3641</v>
      </c>
      <c r="E580" s="1" t="s">
        <v>3642</v>
      </c>
      <c r="F580" s="1" t="s">
        <v>3643</v>
      </c>
      <c r="G580" s="1" t="s">
        <v>71209</v>
      </c>
      <c r="H580" s="1" t="s">
        <v>71210</v>
      </c>
      <c r="I580">
        <v>164.97491699822299</v>
      </c>
      <c r="J580" s="1" t="s">
        <v>71211</v>
      </c>
      <c r="K580">
        <v>207.29102545274699</v>
      </c>
      <c r="L580" s="1" t="s">
        <v>3644</v>
      </c>
      <c r="M580" t="b">
        <v>0</v>
      </c>
      <c r="N580" t="b">
        <v>0</v>
      </c>
      <c r="O580" t="b">
        <v>0</v>
      </c>
    </row>
    <row r="581" spans="1:15" x14ac:dyDescent="0.75">
      <c r="A581" s="1" t="s">
        <v>3645</v>
      </c>
      <c r="B581" s="1" t="s">
        <v>3646</v>
      </c>
      <c r="C581" s="1" t="s">
        <v>3647</v>
      </c>
      <c r="D581" s="1" t="s">
        <v>3648</v>
      </c>
      <c r="E581" s="1" t="s">
        <v>3649</v>
      </c>
      <c r="F581" s="1" t="s">
        <v>3650</v>
      </c>
      <c r="G581" s="1" t="s">
        <v>71209</v>
      </c>
      <c r="H581" s="1" t="s">
        <v>71210</v>
      </c>
      <c r="I581">
        <v>72.079272882196094</v>
      </c>
      <c r="J581" s="1" t="s">
        <v>71211</v>
      </c>
      <c r="K581">
        <v>39.540551685123198</v>
      </c>
      <c r="L581" s="1" t="s">
        <v>77</v>
      </c>
      <c r="M581" t="b">
        <v>0</v>
      </c>
      <c r="N581" t="b">
        <v>0</v>
      </c>
      <c r="O581" t="b">
        <v>0</v>
      </c>
    </row>
    <row r="582" spans="1:15" x14ac:dyDescent="0.75">
      <c r="A582" s="1" t="s">
        <v>3651</v>
      </c>
      <c r="B582" s="1" t="s">
        <v>3652</v>
      </c>
      <c r="C582" s="1" t="s">
        <v>3653</v>
      </c>
      <c r="D582" s="1" t="s">
        <v>3654</v>
      </c>
      <c r="E582" s="1" t="s">
        <v>3655</v>
      </c>
      <c r="F582" s="1" t="s">
        <v>3656</v>
      </c>
      <c r="G582" s="1" t="s">
        <v>71209</v>
      </c>
      <c r="H582" s="1" t="s">
        <v>71210</v>
      </c>
      <c r="I582">
        <v>45.260064036568899</v>
      </c>
      <c r="J582" s="1" t="s">
        <v>71211</v>
      </c>
      <c r="K582">
        <v>93.474465428259904</v>
      </c>
      <c r="L582" s="1" t="s">
        <v>3657</v>
      </c>
      <c r="M582" t="b">
        <v>0</v>
      </c>
      <c r="N582" t="b">
        <v>0</v>
      </c>
      <c r="O582" t="b">
        <v>0</v>
      </c>
    </row>
    <row r="583" spans="1:15" x14ac:dyDescent="0.75">
      <c r="A583" s="1" t="s">
        <v>3658</v>
      </c>
      <c r="B583" s="1" t="s">
        <v>3659</v>
      </c>
      <c r="C583" s="1" t="s">
        <v>3660</v>
      </c>
      <c r="D583" s="1" t="s">
        <v>3661</v>
      </c>
      <c r="E583" s="1" t="s">
        <v>3662</v>
      </c>
      <c r="F583" s="1" t="s">
        <v>3663</v>
      </c>
      <c r="G583" s="1" t="s">
        <v>71209</v>
      </c>
      <c r="H583" s="1" t="s">
        <v>71210</v>
      </c>
      <c r="I583">
        <v>22599.125700718101</v>
      </c>
      <c r="J583" s="1" t="s">
        <v>71211</v>
      </c>
      <c r="K583">
        <v>11654.7589510261</v>
      </c>
      <c r="L583" s="1" t="s">
        <v>3664</v>
      </c>
      <c r="M583" t="b">
        <v>0</v>
      </c>
      <c r="N583" t="b">
        <v>0</v>
      </c>
      <c r="O583" t="b">
        <v>0</v>
      </c>
    </row>
    <row r="584" spans="1:15" x14ac:dyDescent="0.75">
      <c r="A584" s="1" t="s">
        <v>3665</v>
      </c>
      <c r="B584" s="1" t="s">
        <v>3666</v>
      </c>
      <c r="C584" s="1" t="s">
        <v>3667</v>
      </c>
      <c r="D584" s="1" t="s">
        <v>3668</v>
      </c>
      <c r="E584" s="1" t="s">
        <v>3669</v>
      </c>
      <c r="F584" s="1" t="s">
        <v>3670</v>
      </c>
      <c r="G584" s="1" t="s">
        <v>71209</v>
      </c>
      <c r="H584" s="1" t="s">
        <v>71210</v>
      </c>
      <c r="I584">
        <v>109.333912159679</v>
      </c>
      <c r="J584" s="1" t="s">
        <v>71211</v>
      </c>
      <c r="K584">
        <v>32.450552289769</v>
      </c>
      <c r="L584" s="1" t="s">
        <v>77</v>
      </c>
      <c r="M584" t="b">
        <v>0</v>
      </c>
      <c r="N584" t="b">
        <v>0</v>
      </c>
      <c r="O584" t="b">
        <v>0</v>
      </c>
    </row>
    <row r="585" spans="1:15" x14ac:dyDescent="0.75">
      <c r="A585" s="1" t="s">
        <v>3671</v>
      </c>
      <c r="B585" s="1" t="s">
        <v>3672</v>
      </c>
      <c r="C585" s="1" t="s">
        <v>3673</v>
      </c>
      <c r="D585" s="1" t="s">
        <v>3674</v>
      </c>
      <c r="E585" s="1" t="s">
        <v>3675</v>
      </c>
      <c r="F585" s="1" t="s">
        <v>3676</v>
      </c>
      <c r="G585" s="1" t="s">
        <v>71209</v>
      </c>
      <c r="H585" s="1" t="s">
        <v>71210</v>
      </c>
      <c r="I585">
        <v>213.97422801412401</v>
      </c>
      <c r="J585" s="1" t="s">
        <v>71211</v>
      </c>
      <c r="K585">
        <v>96.5772218969324</v>
      </c>
      <c r="L585" s="1" t="s">
        <v>3677</v>
      </c>
      <c r="M585" t="b">
        <v>0</v>
      </c>
      <c r="N585" t="b">
        <v>0</v>
      </c>
      <c r="O585" t="b">
        <v>0</v>
      </c>
    </row>
    <row r="586" spans="1:15" x14ac:dyDescent="0.75">
      <c r="A586" s="1" t="s">
        <v>3678</v>
      </c>
      <c r="B586" s="1" t="s">
        <v>3679</v>
      </c>
      <c r="C586" s="1" t="s">
        <v>3680</v>
      </c>
      <c r="D586" s="1" t="s">
        <v>3681</v>
      </c>
      <c r="E586" s="1" t="s">
        <v>3682</v>
      </c>
      <c r="F586" s="1" t="s">
        <v>887</v>
      </c>
      <c r="G586" s="1" t="s">
        <v>71209</v>
      </c>
      <c r="H586" s="1" t="s">
        <v>71210</v>
      </c>
      <c r="I586">
        <v>392.936554159119</v>
      </c>
      <c r="J586" s="1" t="s">
        <v>71211</v>
      </c>
      <c r="K586">
        <v>441.96593940973202</v>
      </c>
      <c r="L586" s="1" t="s">
        <v>3683</v>
      </c>
      <c r="M586" t="b">
        <v>0</v>
      </c>
      <c r="N586" t="b">
        <v>0</v>
      </c>
      <c r="O586" t="b">
        <v>0</v>
      </c>
    </row>
    <row r="587" spans="1:15" x14ac:dyDescent="0.75">
      <c r="A587" s="1" t="s">
        <v>3684</v>
      </c>
      <c r="B587" s="1" t="s">
        <v>3685</v>
      </c>
      <c r="C587" s="1" t="s">
        <v>3686</v>
      </c>
      <c r="D587" s="1" t="s">
        <v>3687</v>
      </c>
      <c r="E587" s="1" t="s">
        <v>3688</v>
      </c>
      <c r="F587" s="1" t="s">
        <v>3689</v>
      </c>
      <c r="G587" s="1" t="s">
        <v>71209</v>
      </c>
      <c r="H587" s="1" t="s">
        <v>71210</v>
      </c>
      <c r="I587">
        <v>343.26165084372502</v>
      </c>
      <c r="J587" s="1" t="s">
        <v>71211</v>
      </c>
      <c r="K587">
        <v>170.66096535665201</v>
      </c>
      <c r="L587" s="1" t="s">
        <v>77</v>
      </c>
      <c r="M587" t="b">
        <v>0</v>
      </c>
      <c r="N587" t="b">
        <v>0</v>
      </c>
      <c r="O587" t="b">
        <v>0</v>
      </c>
    </row>
    <row r="588" spans="1:15" x14ac:dyDescent="0.75">
      <c r="A588" s="1" t="s">
        <v>3690</v>
      </c>
      <c r="B588" s="1" t="s">
        <v>3691</v>
      </c>
      <c r="C588" s="1" t="s">
        <v>3692</v>
      </c>
      <c r="D588" s="1" t="s">
        <v>3693</v>
      </c>
      <c r="E588" s="1" t="s">
        <v>3694</v>
      </c>
      <c r="F588" s="1" t="s">
        <v>3695</v>
      </c>
      <c r="G588" s="1" t="s">
        <v>71209</v>
      </c>
      <c r="H588" s="1" t="s">
        <v>71210</v>
      </c>
      <c r="I588">
        <v>830.02869285347901</v>
      </c>
      <c r="J588" s="1" t="s">
        <v>71211</v>
      </c>
      <c r="K588">
        <v>331.27788757264699</v>
      </c>
      <c r="L588" s="1" t="s">
        <v>77</v>
      </c>
      <c r="M588" t="b">
        <v>0</v>
      </c>
      <c r="N588" t="b">
        <v>0</v>
      </c>
      <c r="O588" t="b">
        <v>0</v>
      </c>
    </row>
    <row r="589" spans="1:15" x14ac:dyDescent="0.75">
      <c r="A589" s="1" t="s">
        <v>3696</v>
      </c>
      <c r="B589" s="1" t="s">
        <v>3697</v>
      </c>
      <c r="C589" s="1" t="s">
        <v>3698</v>
      </c>
      <c r="D589" s="1" t="s">
        <v>3699</v>
      </c>
      <c r="E589" s="1" t="s">
        <v>3700</v>
      </c>
      <c r="F589" s="1" t="s">
        <v>3701</v>
      </c>
      <c r="G589" s="1" t="s">
        <v>71209</v>
      </c>
      <c r="H589" s="1" t="s">
        <v>71210</v>
      </c>
      <c r="I589">
        <v>27.029589450923901</v>
      </c>
      <c r="J589" s="1" t="s">
        <v>71211</v>
      </c>
      <c r="K589">
        <v>3.0241565081759201</v>
      </c>
      <c r="L589" s="1" t="s">
        <v>77</v>
      </c>
      <c r="M589" t="b">
        <v>0</v>
      </c>
      <c r="N589" t="b">
        <v>0</v>
      </c>
      <c r="O589" t="b">
        <v>0</v>
      </c>
    </row>
    <row r="590" spans="1:15" x14ac:dyDescent="0.75">
      <c r="A590" s="1" t="s">
        <v>3702</v>
      </c>
      <c r="B590" s="1" t="s">
        <v>116</v>
      </c>
      <c r="C590" s="1" t="s">
        <v>116</v>
      </c>
      <c r="D590" s="1" t="s">
        <v>116</v>
      </c>
      <c r="E590" s="1" t="s">
        <v>116</v>
      </c>
      <c r="F590" s="1" t="s">
        <v>116</v>
      </c>
      <c r="G590" s="1" t="s">
        <v>71209</v>
      </c>
      <c r="H590" s="1" t="s">
        <v>71210</v>
      </c>
      <c r="I590">
        <v>0</v>
      </c>
      <c r="J590" s="1" t="s">
        <v>71211</v>
      </c>
      <c r="K590">
        <v>0</v>
      </c>
      <c r="L590" s="1" t="s">
        <v>77</v>
      </c>
      <c r="M590" t="b">
        <v>0</v>
      </c>
      <c r="N590" t="b">
        <v>0</v>
      </c>
      <c r="O590" t="b">
        <v>0</v>
      </c>
    </row>
    <row r="591" spans="1:15" x14ac:dyDescent="0.75">
      <c r="A591" s="1" t="s">
        <v>3703</v>
      </c>
      <c r="B591" s="1" t="s">
        <v>3704</v>
      </c>
      <c r="C591" s="1" t="s">
        <v>3705</v>
      </c>
      <c r="D591" s="1" t="s">
        <v>3706</v>
      </c>
      <c r="E591" s="1" t="s">
        <v>3707</v>
      </c>
      <c r="F591" s="1" t="s">
        <v>116</v>
      </c>
      <c r="G591" s="1" t="s">
        <v>71209</v>
      </c>
      <c r="H591" s="1" t="s">
        <v>71210</v>
      </c>
      <c r="I591">
        <v>6.0153368629019903</v>
      </c>
      <c r="J591" s="1" t="s">
        <v>71211</v>
      </c>
      <c r="K591">
        <v>0.354266695278525</v>
      </c>
      <c r="L591" s="1" t="s">
        <v>3708</v>
      </c>
      <c r="M591" t="b">
        <v>0</v>
      </c>
      <c r="N591" t="b">
        <v>0</v>
      </c>
      <c r="O591" t="b">
        <v>0</v>
      </c>
    </row>
    <row r="592" spans="1:15" x14ac:dyDescent="0.75">
      <c r="A592" s="1" t="s">
        <v>3709</v>
      </c>
      <c r="B592" s="1" t="s">
        <v>3710</v>
      </c>
      <c r="C592" s="1" t="s">
        <v>3711</v>
      </c>
      <c r="D592" s="1" t="s">
        <v>3712</v>
      </c>
      <c r="E592" s="1" t="s">
        <v>116</v>
      </c>
      <c r="F592" s="1" t="s">
        <v>116</v>
      </c>
      <c r="G592" s="1" t="s">
        <v>71209</v>
      </c>
      <c r="H592" s="1" t="s">
        <v>71210</v>
      </c>
      <c r="I592">
        <v>350.02220637883698</v>
      </c>
      <c r="J592" s="1" t="s">
        <v>71211</v>
      </c>
      <c r="K592">
        <v>315.13819299340099</v>
      </c>
      <c r="L592" s="1" t="s">
        <v>77</v>
      </c>
      <c r="M592" t="b">
        <v>0</v>
      </c>
      <c r="N592" t="b">
        <v>0</v>
      </c>
      <c r="O592" t="b">
        <v>0</v>
      </c>
    </row>
    <row r="593" spans="1:15" x14ac:dyDescent="0.75">
      <c r="A593" s="1" t="s">
        <v>3713</v>
      </c>
      <c r="B593" s="1" t="s">
        <v>3714</v>
      </c>
      <c r="C593" s="1" t="s">
        <v>3715</v>
      </c>
      <c r="D593" s="1" t="s">
        <v>3716</v>
      </c>
      <c r="E593" s="1" t="s">
        <v>3717</v>
      </c>
      <c r="F593" s="1" t="s">
        <v>3718</v>
      </c>
      <c r="G593" s="1" t="s">
        <v>71209</v>
      </c>
      <c r="H593" s="1" t="s">
        <v>71210</v>
      </c>
      <c r="I593">
        <v>35.161382049612598</v>
      </c>
      <c r="J593" s="1" t="s">
        <v>71211</v>
      </c>
      <c r="K593">
        <v>41.162778826798601</v>
      </c>
      <c r="L593" s="1" t="s">
        <v>77</v>
      </c>
      <c r="M593" t="b">
        <v>0</v>
      </c>
      <c r="N593" t="b">
        <v>0</v>
      </c>
      <c r="O593" t="b">
        <v>0</v>
      </c>
    </row>
    <row r="594" spans="1:15" x14ac:dyDescent="0.75">
      <c r="A594" s="1" t="s">
        <v>3719</v>
      </c>
      <c r="B594" s="1" t="s">
        <v>3720</v>
      </c>
      <c r="C594" s="1" t="s">
        <v>3721</v>
      </c>
      <c r="D594" s="1" t="s">
        <v>3722</v>
      </c>
      <c r="E594" s="1" t="s">
        <v>3723</v>
      </c>
      <c r="F594" s="1" t="s">
        <v>3724</v>
      </c>
      <c r="G594" s="1" t="s">
        <v>71209</v>
      </c>
      <c r="H594" s="1" t="s">
        <v>71210</v>
      </c>
      <c r="I594">
        <v>49.771967873350498</v>
      </c>
      <c r="J594" s="1" t="s">
        <v>71211</v>
      </c>
      <c r="K594">
        <v>17.150789028732799</v>
      </c>
      <c r="L594" s="1" t="s">
        <v>77</v>
      </c>
      <c r="M594" t="b">
        <v>0</v>
      </c>
      <c r="N594" t="b">
        <v>0</v>
      </c>
      <c r="O594" t="b">
        <v>0</v>
      </c>
    </row>
    <row r="595" spans="1:15" x14ac:dyDescent="0.75">
      <c r="A595" s="1" t="s">
        <v>3725</v>
      </c>
      <c r="B595" s="1" t="s">
        <v>3726</v>
      </c>
      <c r="C595" s="1" t="s">
        <v>3727</v>
      </c>
      <c r="D595" s="1" t="s">
        <v>3728</v>
      </c>
      <c r="E595" s="1" t="s">
        <v>3729</v>
      </c>
      <c r="F595" s="1" t="s">
        <v>3730</v>
      </c>
      <c r="G595" s="1" t="s">
        <v>71209</v>
      </c>
      <c r="H595" s="1" t="s">
        <v>71210</v>
      </c>
      <c r="I595">
        <v>49.919523227724703</v>
      </c>
      <c r="J595" s="1" t="s">
        <v>71211</v>
      </c>
      <c r="K595">
        <v>1209.97592361427</v>
      </c>
      <c r="L595" s="1" t="s">
        <v>3731</v>
      </c>
      <c r="M595" t="b">
        <v>0</v>
      </c>
      <c r="N595" t="b">
        <v>0</v>
      </c>
      <c r="O595" t="b">
        <v>0</v>
      </c>
    </row>
    <row r="596" spans="1:15" x14ac:dyDescent="0.75">
      <c r="A596" s="1" t="s">
        <v>3732</v>
      </c>
      <c r="B596" s="1" t="s">
        <v>3733</v>
      </c>
      <c r="C596" s="1" t="s">
        <v>3734</v>
      </c>
      <c r="D596" s="1" t="s">
        <v>3735</v>
      </c>
      <c r="E596" s="1" t="s">
        <v>116</v>
      </c>
      <c r="F596" s="1" t="s">
        <v>116</v>
      </c>
      <c r="G596" s="1" t="s">
        <v>71209</v>
      </c>
      <c r="H596" s="1" t="s">
        <v>71210</v>
      </c>
      <c r="I596">
        <v>2277.89614689059</v>
      </c>
      <c r="J596" s="1" t="s">
        <v>71211</v>
      </c>
      <c r="K596">
        <v>991.25130037368001</v>
      </c>
      <c r="L596" s="1" t="s">
        <v>3736</v>
      </c>
      <c r="M596" t="b">
        <v>0</v>
      </c>
      <c r="N596" t="b">
        <v>0</v>
      </c>
      <c r="O596" t="b">
        <v>0</v>
      </c>
    </row>
    <row r="597" spans="1:15" x14ac:dyDescent="0.75">
      <c r="A597" s="1" t="s">
        <v>3737</v>
      </c>
      <c r="B597" s="1" t="s">
        <v>3738</v>
      </c>
      <c r="C597" s="1" t="s">
        <v>3739</v>
      </c>
      <c r="D597" s="1" t="s">
        <v>3740</v>
      </c>
      <c r="E597" s="1" t="s">
        <v>116</v>
      </c>
      <c r="F597" s="1" t="s">
        <v>116</v>
      </c>
      <c r="G597" s="1" t="s">
        <v>71209</v>
      </c>
      <c r="H597" s="1" t="s">
        <v>71210</v>
      </c>
      <c r="I597">
        <v>853.92571847119302</v>
      </c>
      <c r="J597" s="1" t="s">
        <v>71211</v>
      </c>
      <c r="K597">
        <v>632.17850024029303</v>
      </c>
      <c r="L597" s="1" t="s">
        <v>3741</v>
      </c>
      <c r="M597" t="b">
        <v>0</v>
      </c>
      <c r="N597" t="b">
        <v>0</v>
      </c>
      <c r="O597" t="b">
        <v>0</v>
      </c>
    </row>
    <row r="598" spans="1:15" x14ac:dyDescent="0.75">
      <c r="A598" s="1" t="s">
        <v>3742</v>
      </c>
      <c r="B598" s="1" t="s">
        <v>3743</v>
      </c>
      <c r="C598" s="1" t="s">
        <v>3744</v>
      </c>
      <c r="D598" s="1" t="s">
        <v>3745</v>
      </c>
      <c r="E598" s="1" t="s">
        <v>116</v>
      </c>
      <c r="F598" s="1" t="s">
        <v>116</v>
      </c>
      <c r="G598" s="1" t="s">
        <v>71209</v>
      </c>
      <c r="H598" s="1" t="s">
        <v>71210</v>
      </c>
      <c r="I598">
        <v>225.306450711992</v>
      </c>
      <c r="J598" s="1" t="s">
        <v>71211</v>
      </c>
      <c r="K598">
        <v>177.40195556573201</v>
      </c>
      <c r="L598" s="1" t="s">
        <v>77</v>
      </c>
      <c r="M598" t="b">
        <v>0</v>
      </c>
      <c r="N598" t="b">
        <v>0</v>
      </c>
      <c r="O598" t="b">
        <v>0</v>
      </c>
    </row>
    <row r="599" spans="1:15" x14ac:dyDescent="0.75">
      <c r="A599" s="1" t="s">
        <v>3746</v>
      </c>
      <c r="B599" s="1" t="s">
        <v>3747</v>
      </c>
      <c r="C599" s="1" t="s">
        <v>3748</v>
      </c>
      <c r="D599" s="1" t="s">
        <v>3749</v>
      </c>
      <c r="E599" s="1" t="s">
        <v>3750</v>
      </c>
      <c r="F599" s="1" t="s">
        <v>116</v>
      </c>
      <c r="G599" s="1" t="s">
        <v>71209</v>
      </c>
      <c r="H599" s="1" t="s">
        <v>71210</v>
      </c>
      <c r="I599">
        <v>3.7895899879900599</v>
      </c>
      <c r="J599" s="1" t="s">
        <v>71211</v>
      </c>
      <c r="K599">
        <v>0.53657507764567003</v>
      </c>
      <c r="L599" s="1" t="s">
        <v>77</v>
      </c>
      <c r="M599" t="b">
        <v>0</v>
      </c>
      <c r="N599" t="b">
        <v>0</v>
      </c>
      <c r="O599" t="b">
        <v>0</v>
      </c>
    </row>
    <row r="600" spans="1:15" x14ac:dyDescent="0.75">
      <c r="A600" s="1" t="s">
        <v>3751</v>
      </c>
      <c r="B600" s="1" t="s">
        <v>3752</v>
      </c>
      <c r="C600" s="1" t="s">
        <v>3753</v>
      </c>
      <c r="D600" s="1" t="s">
        <v>3754</v>
      </c>
      <c r="E600" s="1" t="s">
        <v>3755</v>
      </c>
      <c r="F600" s="1" t="s">
        <v>3756</v>
      </c>
      <c r="G600" s="1" t="s">
        <v>71209</v>
      </c>
      <c r="H600" s="1" t="s">
        <v>71210</v>
      </c>
      <c r="I600">
        <v>25.284878522216999</v>
      </c>
      <c r="J600" s="1" t="s">
        <v>71211</v>
      </c>
      <c r="K600">
        <v>0</v>
      </c>
      <c r="L600" s="1" t="s">
        <v>77</v>
      </c>
      <c r="M600" t="b">
        <v>0</v>
      </c>
      <c r="N600" t="b">
        <v>0</v>
      </c>
      <c r="O600" t="b">
        <v>0</v>
      </c>
    </row>
    <row r="601" spans="1:15" x14ac:dyDescent="0.75">
      <c r="A601" s="1" t="s">
        <v>3757</v>
      </c>
      <c r="B601" s="1" t="s">
        <v>3758</v>
      </c>
      <c r="C601" s="1" t="s">
        <v>3759</v>
      </c>
      <c r="D601" s="1" t="s">
        <v>3760</v>
      </c>
      <c r="E601" s="1" t="s">
        <v>3761</v>
      </c>
      <c r="F601" s="1" t="s">
        <v>3762</v>
      </c>
      <c r="G601" s="1" t="s">
        <v>71209</v>
      </c>
      <c r="H601" s="1" t="s">
        <v>71210</v>
      </c>
      <c r="I601">
        <v>525.882707863718</v>
      </c>
      <c r="J601" s="1" t="s">
        <v>71211</v>
      </c>
      <c r="K601">
        <v>717.27150516476297</v>
      </c>
      <c r="L601" s="1" t="s">
        <v>77</v>
      </c>
      <c r="M601" t="b">
        <v>0</v>
      </c>
      <c r="N601" t="b">
        <v>0</v>
      </c>
      <c r="O601" t="b">
        <v>0</v>
      </c>
    </row>
    <row r="602" spans="1:15" x14ac:dyDescent="0.75">
      <c r="A602" s="1" t="s">
        <v>3763</v>
      </c>
      <c r="B602" s="1" t="s">
        <v>3764</v>
      </c>
      <c r="C602" s="1" t="s">
        <v>3765</v>
      </c>
      <c r="D602" s="1" t="s">
        <v>3766</v>
      </c>
      <c r="E602" s="1" t="s">
        <v>3767</v>
      </c>
      <c r="F602" s="1" t="s">
        <v>447</v>
      </c>
      <c r="G602" s="1" t="s">
        <v>71209</v>
      </c>
      <c r="H602" s="1" t="s">
        <v>71210</v>
      </c>
      <c r="I602">
        <v>308.59836398834398</v>
      </c>
      <c r="J602" s="1" t="s">
        <v>71211</v>
      </c>
      <c r="K602">
        <v>303.37724597182398</v>
      </c>
      <c r="L602" s="1" t="s">
        <v>77</v>
      </c>
      <c r="M602" t="b">
        <v>0</v>
      </c>
      <c r="N602" t="b">
        <v>0</v>
      </c>
      <c r="O602" t="b">
        <v>0</v>
      </c>
    </row>
    <row r="603" spans="1:15" x14ac:dyDescent="0.75">
      <c r="A603" s="1" t="s">
        <v>3768</v>
      </c>
      <c r="B603" s="1" t="s">
        <v>3769</v>
      </c>
      <c r="C603" s="1" t="s">
        <v>3770</v>
      </c>
      <c r="D603" s="1" t="s">
        <v>3771</v>
      </c>
      <c r="E603" s="1" t="s">
        <v>3772</v>
      </c>
      <c r="F603" s="1" t="s">
        <v>3773</v>
      </c>
      <c r="G603" s="1" t="s">
        <v>71209</v>
      </c>
      <c r="H603" s="1" t="s">
        <v>71210</v>
      </c>
      <c r="I603">
        <v>1166.6185682159601</v>
      </c>
      <c r="J603" s="1" t="s">
        <v>71211</v>
      </c>
      <c r="K603">
        <v>1315.05029148771</v>
      </c>
      <c r="L603" s="1" t="s">
        <v>3774</v>
      </c>
      <c r="M603" t="b">
        <v>0</v>
      </c>
      <c r="N603" t="b">
        <v>0</v>
      </c>
      <c r="O603" t="b">
        <v>0</v>
      </c>
    </row>
    <row r="604" spans="1:15" x14ac:dyDescent="0.75">
      <c r="A604" s="1" t="s">
        <v>3775</v>
      </c>
      <c r="B604" s="1" t="s">
        <v>3776</v>
      </c>
      <c r="C604" s="1" t="s">
        <v>3777</v>
      </c>
      <c r="D604" s="1" t="s">
        <v>3778</v>
      </c>
      <c r="E604" s="1" t="s">
        <v>3779</v>
      </c>
      <c r="F604" s="1" t="s">
        <v>3780</v>
      </c>
      <c r="G604" s="1" t="s">
        <v>71209</v>
      </c>
      <c r="H604" s="1" t="s">
        <v>71210</v>
      </c>
      <c r="I604">
        <v>48.505217829982101</v>
      </c>
      <c r="J604" s="1" t="s">
        <v>71211</v>
      </c>
      <c r="K604">
        <v>22.611088391880401</v>
      </c>
      <c r="L604" s="1" t="s">
        <v>77</v>
      </c>
      <c r="M604" t="b">
        <v>0</v>
      </c>
      <c r="N604" t="b">
        <v>0</v>
      </c>
      <c r="O604" t="b">
        <v>0</v>
      </c>
    </row>
    <row r="605" spans="1:15" x14ac:dyDescent="0.75">
      <c r="A605" s="1" t="s">
        <v>3781</v>
      </c>
      <c r="B605" s="1" t="s">
        <v>3782</v>
      </c>
      <c r="C605" s="1" t="s">
        <v>3783</v>
      </c>
      <c r="D605" s="1" t="s">
        <v>3784</v>
      </c>
      <c r="E605" s="1" t="s">
        <v>3785</v>
      </c>
      <c r="F605" s="1" t="s">
        <v>3786</v>
      </c>
      <c r="G605" s="1" t="s">
        <v>71209</v>
      </c>
      <c r="H605" s="1" t="s">
        <v>71210</v>
      </c>
      <c r="I605">
        <v>143.04638977088399</v>
      </c>
      <c r="J605" s="1" t="s">
        <v>71211</v>
      </c>
      <c r="K605">
        <v>63.771346915314901</v>
      </c>
      <c r="L605" s="1" t="s">
        <v>77</v>
      </c>
      <c r="M605" t="b">
        <v>0</v>
      </c>
      <c r="N605" t="b">
        <v>0</v>
      </c>
      <c r="O605" t="b">
        <v>0</v>
      </c>
    </row>
    <row r="606" spans="1:15" x14ac:dyDescent="0.75">
      <c r="A606" s="1" t="s">
        <v>3787</v>
      </c>
      <c r="B606" s="1" t="s">
        <v>3788</v>
      </c>
      <c r="C606" s="1" t="s">
        <v>3789</v>
      </c>
      <c r="D606" s="1" t="s">
        <v>3790</v>
      </c>
      <c r="E606" s="1" t="s">
        <v>3791</v>
      </c>
      <c r="F606" s="1" t="s">
        <v>69</v>
      </c>
      <c r="G606" s="1" t="s">
        <v>71209</v>
      </c>
      <c r="H606" s="1" t="s">
        <v>71210</v>
      </c>
      <c r="I606">
        <v>381.171157625121</v>
      </c>
      <c r="J606" s="1" t="s">
        <v>71211</v>
      </c>
      <c r="K606">
        <v>463.716612552605</v>
      </c>
      <c r="L606" s="1" t="s">
        <v>3792</v>
      </c>
      <c r="M606" t="b">
        <v>0</v>
      </c>
      <c r="N606" t="b">
        <v>0</v>
      </c>
      <c r="O606" t="b">
        <v>0</v>
      </c>
    </row>
    <row r="607" spans="1:15" x14ac:dyDescent="0.75">
      <c r="A607" s="1" t="s">
        <v>3793</v>
      </c>
      <c r="B607" s="1" t="s">
        <v>3794</v>
      </c>
      <c r="C607" s="1" t="s">
        <v>3795</v>
      </c>
      <c r="D607" s="1" t="s">
        <v>3796</v>
      </c>
      <c r="E607" s="1" t="s">
        <v>3797</v>
      </c>
      <c r="F607" s="1" t="s">
        <v>3798</v>
      </c>
      <c r="G607" s="1" t="s">
        <v>71209</v>
      </c>
      <c r="H607" s="1" t="s">
        <v>71210</v>
      </c>
      <c r="I607">
        <v>524.233811612144</v>
      </c>
      <c r="J607" s="1" t="s">
        <v>71211</v>
      </c>
      <c r="K607">
        <v>245.995312298805</v>
      </c>
      <c r="L607" s="1" t="s">
        <v>3799</v>
      </c>
      <c r="M607" t="b">
        <v>0</v>
      </c>
      <c r="N607" t="b">
        <v>0</v>
      </c>
      <c r="O607" t="b">
        <v>0</v>
      </c>
    </row>
    <row r="608" spans="1:15" x14ac:dyDescent="0.75">
      <c r="A608" s="1" t="s">
        <v>3800</v>
      </c>
      <c r="B608" s="1" t="s">
        <v>116</v>
      </c>
      <c r="C608" s="1" t="s">
        <v>116</v>
      </c>
      <c r="D608" s="1" t="s">
        <v>116</v>
      </c>
      <c r="E608" s="1" t="s">
        <v>116</v>
      </c>
      <c r="F608" s="1" t="s">
        <v>116</v>
      </c>
      <c r="G608" s="1" t="s">
        <v>71209</v>
      </c>
      <c r="H608" s="1" t="s">
        <v>71210</v>
      </c>
      <c r="I608">
        <v>0</v>
      </c>
      <c r="J608" s="1" t="s">
        <v>71211</v>
      </c>
      <c r="K608">
        <v>0</v>
      </c>
      <c r="L608" s="1" t="s">
        <v>77</v>
      </c>
      <c r="M608" t="b">
        <v>0</v>
      </c>
      <c r="N608" t="b">
        <v>0</v>
      </c>
      <c r="O608" t="b">
        <v>0</v>
      </c>
    </row>
    <row r="609" spans="1:15" x14ac:dyDescent="0.75">
      <c r="A609" s="1" t="s">
        <v>3801</v>
      </c>
      <c r="B609" s="1" t="s">
        <v>3802</v>
      </c>
      <c r="C609" s="1" t="s">
        <v>3803</v>
      </c>
      <c r="D609" s="1" t="s">
        <v>3804</v>
      </c>
      <c r="E609" s="1" t="s">
        <v>3805</v>
      </c>
      <c r="F609" s="1" t="s">
        <v>3806</v>
      </c>
      <c r="G609" s="1" t="s">
        <v>71209</v>
      </c>
      <c r="H609" s="1" t="s">
        <v>71210</v>
      </c>
      <c r="I609">
        <v>126.512903911091</v>
      </c>
      <c r="J609" s="1" t="s">
        <v>71211</v>
      </c>
      <c r="K609">
        <v>159.255978901041</v>
      </c>
      <c r="L609" s="1" t="s">
        <v>77</v>
      </c>
      <c r="M609" t="b">
        <v>0</v>
      </c>
      <c r="N609" t="b">
        <v>0</v>
      </c>
      <c r="O609" t="b">
        <v>0</v>
      </c>
    </row>
    <row r="610" spans="1:15" x14ac:dyDescent="0.75">
      <c r="A610" s="1" t="s">
        <v>3807</v>
      </c>
      <c r="B610" s="1" t="s">
        <v>3808</v>
      </c>
      <c r="C610" s="1" t="s">
        <v>3809</v>
      </c>
      <c r="D610" s="1" t="s">
        <v>3810</v>
      </c>
      <c r="E610" s="1" t="s">
        <v>3811</v>
      </c>
      <c r="F610" s="1" t="s">
        <v>1590</v>
      </c>
      <c r="G610" s="1" t="s">
        <v>71209</v>
      </c>
      <c r="H610" s="1" t="s">
        <v>71210</v>
      </c>
      <c r="I610">
        <v>393.22752105581799</v>
      </c>
      <c r="J610" s="1" t="s">
        <v>71211</v>
      </c>
      <c r="K610">
        <v>449.38232603259797</v>
      </c>
      <c r="L610" s="1" t="s">
        <v>3812</v>
      </c>
      <c r="M610" t="b">
        <v>0</v>
      </c>
      <c r="N610" t="b">
        <v>0</v>
      </c>
      <c r="O610" t="b">
        <v>0</v>
      </c>
    </row>
    <row r="611" spans="1:15" x14ac:dyDescent="0.75">
      <c r="A611" s="1" t="s">
        <v>3813</v>
      </c>
      <c r="B611" s="1" t="s">
        <v>3814</v>
      </c>
      <c r="C611" s="1" t="s">
        <v>3815</v>
      </c>
      <c r="D611" s="1" t="s">
        <v>3816</v>
      </c>
      <c r="E611" s="1" t="s">
        <v>3817</v>
      </c>
      <c r="F611" s="1" t="s">
        <v>3818</v>
      </c>
      <c r="G611" s="1" t="s">
        <v>71209</v>
      </c>
      <c r="H611" s="1" t="s">
        <v>71210</v>
      </c>
      <c r="I611">
        <v>469.72366347718599</v>
      </c>
      <c r="J611" s="1" t="s">
        <v>71211</v>
      </c>
      <c r="K611">
        <v>244.80871760758799</v>
      </c>
      <c r="L611" s="1" t="s">
        <v>77</v>
      </c>
      <c r="M611" t="b">
        <v>0</v>
      </c>
      <c r="N611" t="b">
        <v>0</v>
      </c>
      <c r="O611" t="b">
        <v>0</v>
      </c>
    </row>
    <row r="612" spans="1:15" x14ac:dyDescent="0.75">
      <c r="A612" s="1" t="s">
        <v>3819</v>
      </c>
      <c r="B612" s="1" t="s">
        <v>3820</v>
      </c>
      <c r="C612" s="1" t="s">
        <v>3821</v>
      </c>
      <c r="D612" s="1" t="s">
        <v>3822</v>
      </c>
      <c r="E612" s="1" t="s">
        <v>3823</v>
      </c>
      <c r="F612" s="1" t="s">
        <v>3824</v>
      </c>
      <c r="G612" s="1" t="s">
        <v>71209</v>
      </c>
      <c r="H612" s="1" t="s">
        <v>71210</v>
      </c>
      <c r="I612">
        <v>568.95641103335799</v>
      </c>
      <c r="J612" s="1" t="s">
        <v>71211</v>
      </c>
      <c r="K612">
        <v>602.12472780170106</v>
      </c>
      <c r="L612" s="1" t="s">
        <v>77</v>
      </c>
      <c r="M612" t="b">
        <v>0</v>
      </c>
      <c r="N612" t="b">
        <v>0</v>
      </c>
      <c r="O612" t="b">
        <v>0</v>
      </c>
    </row>
    <row r="613" spans="1:15" x14ac:dyDescent="0.75">
      <c r="A613" s="1" t="s">
        <v>3825</v>
      </c>
      <c r="B613" s="1" t="s">
        <v>1173</v>
      </c>
      <c r="C613" s="1" t="s">
        <v>1174</v>
      </c>
      <c r="D613" s="1" t="s">
        <v>1175</v>
      </c>
      <c r="E613" s="1" t="s">
        <v>1176</v>
      </c>
      <c r="F613" s="1" t="s">
        <v>116</v>
      </c>
      <c r="G613" s="1" t="s">
        <v>71209</v>
      </c>
      <c r="H613" s="1" t="s">
        <v>71210</v>
      </c>
      <c r="I613">
        <v>0</v>
      </c>
      <c r="J613" s="1" t="s">
        <v>71211</v>
      </c>
      <c r="K613">
        <v>3.0409451508326102</v>
      </c>
      <c r="L613" s="1" t="s">
        <v>3826</v>
      </c>
      <c r="M613" t="b">
        <v>0</v>
      </c>
      <c r="N613" t="b">
        <v>0</v>
      </c>
      <c r="O613" t="b">
        <v>0</v>
      </c>
    </row>
    <row r="614" spans="1:15" x14ac:dyDescent="0.75">
      <c r="A614" s="1" t="s">
        <v>3827</v>
      </c>
      <c r="B614" s="1" t="s">
        <v>3828</v>
      </c>
      <c r="C614" s="1" t="s">
        <v>3829</v>
      </c>
      <c r="D614" s="1" t="s">
        <v>3830</v>
      </c>
      <c r="E614" s="1" t="s">
        <v>3831</v>
      </c>
      <c r="F614" s="1" t="s">
        <v>3832</v>
      </c>
      <c r="G614" s="1" t="s">
        <v>71209</v>
      </c>
      <c r="H614" s="1" t="s">
        <v>71210</v>
      </c>
      <c r="I614">
        <v>9.80914681783708</v>
      </c>
      <c r="J614" s="1" t="s">
        <v>71211</v>
      </c>
      <c r="K614">
        <v>7.3507808482235104</v>
      </c>
      <c r="L614" s="1" t="s">
        <v>3708</v>
      </c>
      <c r="M614" t="b">
        <v>0</v>
      </c>
      <c r="N614" t="b">
        <v>0</v>
      </c>
      <c r="O614" t="b">
        <v>0</v>
      </c>
    </row>
    <row r="615" spans="1:15" x14ac:dyDescent="0.75">
      <c r="A615" s="1" t="s">
        <v>3833</v>
      </c>
      <c r="B615" s="1" t="s">
        <v>3834</v>
      </c>
      <c r="C615" s="1" t="s">
        <v>3835</v>
      </c>
      <c r="D615" s="1" t="s">
        <v>3836</v>
      </c>
      <c r="E615" s="1" t="s">
        <v>3837</v>
      </c>
      <c r="F615" s="1" t="s">
        <v>3838</v>
      </c>
      <c r="G615" s="1" t="s">
        <v>71209</v>
      </c>
      <c r="H615" s="1" t="s">
        <v>71210</v>
      </c>
      <c r="I615">
        <v>607.11499732976597</v>
      </c>
      <c r="J615" s="1" t="s">
        <v>71211</v>
      </c>
      <c r="K615">
        <v>727.70949055131905</v>
      </c>
      <c r="L615" s="1" t="s">
        <v>77</v>
      </c>
      <c r="M615" t="b">
        <v>0</v>
      </c>
      <c r="N615" t="b">
        <v>0</v>
      </c>
      <c r="O615" t="b">
        <v>0</v>
      </c>
    </row>
    <row r="616" spans="1:15" x14ac:dyDescent="0.75">
      <c r="A616" s="1" t="s">
        <v>3839</v>
      </c>
      <c r="B616" s="1" t="s">
        <v>3840</v>
      </c>
      <c r="C616" s="1" t="s">
        <v>3841</v>
      </c>
      <c r="D616" s="1" t="s">
        <v>3842</v>
      </c>
      <c r="E616" s="1" t="s">
        <v>3843</v>
      </c>
      <c r="F616" s="1" t="s">
        <v>3844</v>
      </c>
      <c r="G616" s="1" t="s">
        <v>71209</v>
      </c>
      <c r="H616" s="1" t="s">
        <v>71210</v>
      </c>
      <c r="I616">
        <v>49.492568744854601</v>
      </c>
      <c r="J616" s="1" t="s">
        <v>71211</v>
      </c>
      <c r="K616">
        <v>22.273843022701801</v>
      </c>
      <c r="L616" s="1" t="s">
        <v>77</v>
      </c>
      <c r="M616" t="b">
        <v>0</v>
      </c>
      <c r="N616" t="b">
        <v>0</v>
      </c>
      <c r="O616" t="b">
        <v>0</v>
      </c>
    </row>
    <row r="617" spans="1:15" x14ac:dyDescent="0.75">
      <c r="A617" s="1" t="s">
        <v>3845</v>
      </c>
      <c r="B617" s="1" t="s">
        <v>3846</v>
      </c>
      <c r="C617" s="1" t="s">
        <v>3847</v>
      </c>
      <c r="D617" s="1" t="s">
        <v>3848</v>
      </c>
      <c r="E617" s="1" t="s">
        <v>3849</v>
      </c>
      <c r="F617" s="1" t="s">
        <v>3850</v>
      </c>
      <c r="G617" s="1" t="s">
        <v>71209</v>
      </c>
      <c r="H617" s="1" t="s">
        <v>71210</v>
      </c>
      <c r="I617">
        <v>2669.2417742812199</v>
      </c>
      <c r="J617" s="1" t="s">
        <v>71211</v>
      </c>
      <c r="K617">
        <v>1669.1347107740501</v>
      </c>
      <c r="L617" s="1" t="s">
        <v>3851</v>
      </c>
      <c r="M617" t="b">
        <v>0</v>
      </c>
      <c r="N617" t="b">
        <v>0</v>
      </c>
      <c r="O617" t="b">
        <v>0</v>
      </c>
    </row>
    <row r="618" spans="1:15" x14ac:dyDescent="0.75">
      <c r="A618" s="1" t="s">
        <v>3852</v>
      </c>
      <c r="B618" s="1" t="s">
        <v>3853</v>
      </c>
      <c r="C618" s="1" t="s">
        <v>3854</v>
      </c>
      <c r="D618" s="1" t="s">
        <v>3855</v>
      </c>
      <c r="E618" s="1" t="s">
        <v>3856</v>
      </c>
      <c r="F618" s="1" t="s">
        <v>3857</v>
      </c>
      <c r="G618" s="1" t="s">
        <v>71209</v>
      </c>
      <c r="H618" s="1" t="s">
        <v>71210</v>
      </c>
      <c r="I618">
        <v>510.77601804614301</v>
      </c>
      <c r="J618" s="1" t="s">
        <v>71211</v>
      </c>
      <c r="K618">
        <v>412.12193096499499</v>
      </c>
      <c r="L618" s="1" t="s">
        <v>3858</v>
      </c>
      <c r="M618" t="b">
        <v>0</v>
      </c>
      <c r="N618" t="b">
        <v>0</v>
      </c>
      <c r="O618" t="b">
        <v>0</v>
      </c>
    </row>
    <row r="619" spans="1:15" x14ac:dyDescent="0.75">
      <c r="A619" s="1" t="s">
        <v>3859</v>
      </c>
      <c r="B619" s="1" t="s">
        <v>3860</v>
      </c>
      <c r="C619" s="1" t="s">
        <v>3861</v>
      </c>
      <c r="D619" s="1" t="s">
        <v>3862</v>
      </c>
      <c r="E619" s="1" t="s">
        <v>3863</v>
      </c>
      <c r="F619" s="1" t="s">
        <v>3864</v>
      </c>
      <c r="G619" s="1" t="s">
        <v>71209</v>
      </c>
      <c r="H619" s="1" t="s">
        <v>71210</v>
      </c>
      <c r="I619">
        <v>1768.9998177489099</v>
      </c>
      <c r="J619" s="1" t="s">
        <v>71211</v>
      </c>
      <c r="K619">
        <v>2118.0374631081099</v>
      </c>
      <c r="L619" s="1" t="s">
        <v>3865</v>
      </c>
      <c r="M619" t="b">
        <v>0</v>
      </c>
      <c r="N619" t="b">
        <v>0</v>
      </c>
      <c r="O619" t="b">
        <v>0</v>
      </c>
    </row>
    <row r="620" spans="1:15" x14ac:dyDescent="0.75">
      <c r="A620" s="1" t="s">
        <v>3866</v>
      </c>
      <c r="B620" s="1" t="s">
        <v>3867</v>
      </c>
      <c r="C620" s="1" t="s">
        <v>3868</v>
      </c>
      <c r="D620" s="1" t="s">
        <v>3869</v>
      </c>
      <c r="E620" s="1" t="s">
        <v>3870</v>
      </c>
      <c r="F620" s="1" t="s">
        <v>3871</v>
      </c>
      <c r="G620" s="1" t="s">
        <v>71209</v>
      </c>
      <c r="H620" s="1" t="s">
        <v>71210</v>
      </c>
      <c r="I620">
        <v>99.603980792396101</v>
      </c>
      <c r="J620" s="1" t="s">
        <v>71211</v>
      </c>
      <c r="K620">
        <v>136.22240425186601</v>
      </c>
      <c r="L620" s="1" t="s">
        <v>3872</v>
      </c>
      <c r="M620" t="b">
        <v>0</v>
      </c>
      <c r="N620" t="b">
        <v>0</v>
      </c>
      <c r="O620" t="b">
        <v>0</v>
      </c>
    </row>
    <row r="621" spans="1:15" x14ac:dyDescent="0.75">
      <c r="A621" s="1" t="s">
        <v>3873</v>
      </c>
      <c r="B621" s="1" t="s">
        <v>3874</v>
      </c>
      <c r="C621" s="1" t="s">
        <v>3875</v>
      </c>
      <c r="D621" s="1" t="s">
        <v>3876</v>
      </c>
      <c r="E621" s="1" t="s">
        <v>3877</v>
      </c>
      <c r="F621" s="1" t="s">
        <v>3878</v>
      </c>
      <c r="G621" s="1" t="s">
        <v>71209</v>
      </c>
      <c r="H621" s="1" t="s">
        <v>71210</v>
      </c>
      <c r="I621">
        <v>21.200437845338701</v>
      </c>
      <c r="J621" s="1" t="s">
        <v>71211</v>
      </c>
      <c r="K621">
        <v>27.917987170699799</v>
      </c>
      <c r="L621" s="1" t="s">
        <v>77</v>
      </c>
      <c r="M621" t="b">
        <v>0</v>
      </c>
      <c r="N621" t="b">
        <v>0</v>
      </c>
      <c r="O621" t="b">
        <v>0</v>
      </c>
    </row>
    <row r="622" spans="1:15" x14ac:dyDescent="0.75">
      <c r="A622" s="1" t="s">
        <v>3879</v>
      </c>
      <c r="B622" s="1" t="s">
        <v>3880</v>
      </c>
      <c r="C622" s="1" t="s">
        <v>3881</v>
      </c>
      <c r="D622" s="1" t="s">
        <v>3882</v>
      </c>
      <c r="E622" s="1" t="s">
        <v>3883</v>
      </c>
      <c r="F622" s="1" t="s">
        <v>3884</v>
      </c>
      <c r="G622" s="1" t="s">
        <v>71209</v>
      </c>
      <c r="H622" s="1" t="s">
        <v>71210</v>
      </c>
      <c r="I622">
        <v>168.651869041</v>
      </c>
      <c r="J622" s="1" t="s">
        <v>71211</v>
      </c>
      <c r="K622">
        <v>162.764902007503</v>
      </c>
      <c r="L622" s="1" t="s">
        <v>3885</v>
      </c>
      <c r="M622" t="b">
        <v>0</v>
      </c>
      <c r="N622" t="b">
        <v>0</v>
      </c>
      <c r="O622" t="b">
        <v>0</v>
      </c>
    </row>
    <row r="623" spans="1:15" x14ac:dyDescent="0.75">
      <c r="A623" s="1" t="s">
        <v>3886</v>
      </c>
      <c r="B623" s="1" t="s">
        <v>3887</v>
      </c>
      <c r="C623" s="1" t="s">
        <v>3888</v>
      </c>
      <c r="D623" s="1" t="s">
        <v>3889</v>
      </c>
      <c r="E623" s="1" t="s">
        <v>3890</v>
      </c>
      <c r="F623" s="1" t="s">
        <v>3891</v>
      </c>
      <c r="G623" s="1" t="s">
        <v>71209</v>
      </c>
      <c r="H623" s="1" t="s">
        <v>71210</v>
      </c>
      <c r="I623">
        <v>70.860399815548803</v>
      </c>
      <c r="J623" s="1" t="s">
        <v>71211</v>
      </c>
      <c r="K623">
        <v>91.248601151446593</v>
      </c>
      <c r="L623" s="1" t="s">
        <v>77</v>
      </c>
      <c r="M623" t="b">
        <v>0</v>
      </c>
      <c r="N623" t="b">
        <v>0</v>
      </c>
      <c r="O623" t="b">
        <v>0</v>
      </c>
    </row>
    <row r="624" spans="1:15" x14ac:dyDescent="0.75">
      <c r="A624" s="1" t="s">
        <v>3892</v>
      </c>
      <c r="B624" s="1" t="s">
        <v>3893</v>
      </c>
      <c r="C624" s="1" t="s">
        <v>3894</v>
      </c>
      <c r="D624" s="1" t="s">
        <v>3895</v>
      </c>
      <c r="E624" s="1" t="s">
        <v>3896</v>
      </c>
      <c r="F624" s="1" t="s">
        <v>3897</v>
      </c>
      <c r="G624" s="1" t="s">
        <v>71209</v>
      </c>
      <c r="H624" s="1" t="s">
        <v>71210</v>
      </c>
      <c r="I624">
        <v>95.060951609496499</v>
      </c>
      <c r="J624" s="1" t="s">
        <v>71211</v>
      </c>
      <c r="K624">
        <v>66.828828405551306</v>
      </c>
      <c r="L624" s="1" t="s">
        <v>3898</v>
      </c>
      <c r="M624" t="b">
        <v>0</v>
      </c>
      <c r="N624" t="b">
        <v>0</v>
      </c>
      <c r="O624" t="b">
        <v>0</v>
      </c>
    </row>
    <row r="625" spans="1:15" x14ac:dyDescent="0.75">
      <c r="A625" s="1" t="s">
        <v>3899</v>
      </c>
      <c r="B625" s="1" t="s">
        <v>3900</v>
      </c>
      <c r="C625" s="1" t="s">
        <v>3901</v>
      </c>
      <c r="D625" s="1" t="s">
        <v>3902</v>
      </c>
      <c r="E625" s="1" t="s">
        <v>3903</v>
      </c>
      <c r="F625" s="1" t="s">
        <v>3904</v>
      </c>
      <c r="G625" s="1" t="s">
        <v>71209</v>
      </c>
      <c r="H625" s="1" t="s">
        <v>71210</v>
      </c>
      <c r="I625">
        <v>89.666420305568096</v>
      </c>
      <c r="J625" s="1" t="s">
        <v>71211</v>
      </c>
      <c r="K625">
        <v>68.789607856784002</v>
      </c>
      <c r="L625" s="1" t="s">
        <v>3905</v>
      </c>
      <c r="M625" t="b">
        <v>0</v>
      </c>
      <c r="N625" t="b">
        <v>0</v>
      </c>
      <c r="O625" t="b">
        <v>0</v>
      </c>
    </row>
    <row r="626" spans="1:15" x14ac:dyDescent="0.75">
      <c r="A626" s="1" t="s">
        <v>3906</v>
      </c>
      <c r="B626" s="1" t="s">
        <v>3907</v>
      </c>
      <c r="C626" s="1" t="s">
        <v>3908</v>
      </c>
      <c r="D626" s="1" t="s">
        <v>3909</v>
      </c>
      <c r="E626" s="1" t="s">
        <v>3910</v>
      </c>
      <c r="F626" s="1" t="s">
        <v>116</v>
      </c>
      <c r="G626" s="1" t="s">
        <v>71209</v>
      </c>
      <c r="H626" s="1" t="s">
        <v>71210</v>
      </c>
      <c r="I626">
        <v>9.1368906864016299</v>
      </c>
      <c r="J626" s="1" t="s">
        <v>71211</v>
      </c>
      <c r="K626">
        <v>3.6244753638610301</v>
      </c>
      <c r="L626" s="1" t="s">
        <v>77</v>
      </c>
      <c r="M626" t="b">
        <v>0</v>
      </c>
      <c r="N626" t="b">
        <v>0</v>
      </c>
      <c r="O626" t="b">
        <v>0</v>
      </c>
    </row>
    <row r="627" spans="1:15" x14ac:dyDescent="0.75">
      <c r="A627" s="1" t="s">
        <v>3911</v>
      </c>
      <c r="B627" s="1" t="s">
        <v>3912</v>
      </c>
      <c r="C627" s="1" t="s">
        <v>3913</v>
      </c>
      <c r="D627" s="1" t="s">
        <v>3914</v>
      </c>
      <c r="E627" s="1" t="s">
        <v>3915</v>
      </c>
      <c r="F627" s="1" t="s">
        <v>116</v>
      </c>
      <c r="G627" s="1" t="s">
        <v>71209</v>
      </c>
      <c r="H627" s="1" t="s">
        <v>71210</v>
      </c>
      <c r="I627">
        <v>5.6866962587389303</v>
      </c>
      <c r="J627" s="1" t="s">
        <v>71211</v>
      </c>
      <c r="K627">
        <v>2.0532212873844</v>
      </c>
      <c r="L627" s="1" t="s">
        <v>3916</v>
      </c>
      <c r="M627" t="b">
        <v>0</v>
      </c>
      <c r="N627" t="b">
        <v>0</v>
      </c>
      <c r="O627" t="b">
        <v>0</v>
      </c>
    </row>
    <row r="628" spans="1:15" x14ac:dyDescent="0.75">
      <c r="A628" s="1" t="s">
        <v>3917</v>
      </c>
      <c r="B628" s="1" t="s">
        <v>3918</v>
      </c>
      <c r="C628" s="1" t="s">
        <v>3919</v>
      </c>
      <c r="D628" s="1" t="s">
        <v>3920</v>
      </c>
      <c r="E628" s="1" t="s">
        <v>3921</v>
      </c>
      <c r="F628" s="1" t="s">
        <v>3922</v>
      </c>
      <c r="G628" s="1" t="s">
        <v>71209</v>
      </c>
      <c r="H628" s="1" t="s">
        <v>71210</v>
      </c>
      <c r="I628">
        <v>663.44918904832605</v>
      </c>
      <c r="J628" s="1" t="s">
        <v>71211</v>
      </c>
      <c r="K628">
        <v>703.24524855728896</v>
      </c>
      <c r="L628" s="1" t="s">
        <v>3923</v>
      </c>
      <c r="M628" t="b">
        <v>0</v>
      </c>
      <c r="N628" t="b">
        <v>0</v>
      </c>
      <c r="O628" t="b">
        <v>0</v>
      </c>
    </row>
    <row r="629" spans="1:15" x14ac:dyDescent="0.75">
      <c r="A629" s="1" t="s">
        <v>3924</v>
      </c>
      <c r="B629" s="1" t="s">
        <v>3925</v>
      </c>
      <c r="C629" s="1" t="s">
        <v>3926</v>
      </c>
      <c r="D629" s="1" t="s">
        <v>3927</v>
      </c>
      <c r="E629" s="1" t="s">
        <v>3928</v>
      </c>
      <c r="F629" s="1" t="s">
        <v>3929</v>
      </c>
      <c r="G629" s="1" t="s">
        <v>71209</v>
      </c>
      <c r="H629" s="1" t="s">
        <v>71210</v>
      </c>
      <c r="I629">
        <v>12.9476018190277</v>
      </c>
      <c r="J629" s="1" t="s">
        <v>71211</v>
      </c>
      <c r="K629">
        <v>20.1625993008413</v>
      </c>
      <c r="L629" s="1" t="s">
        <v>77</v>
      </c>
      <c r="M629" t="b">
        <v>0</v>
      </c>
      <c r="N629" t="b">
        <v>0</v>
      </c>
      <c r="O629" t="b">
        <v>0</v>
      </c>
    </row>
    <row r="630" spans="1:15" x14ac:dyDescent="0.75">
      <c r="A630" s="1" t="s">
        <v>3930</v>
      </c>
      <c r="B630" s="1" t="s">
        <v>3931</v>
      </c>
      <c r="C630" s="1" t="s">
        <v>3932</v>
      </c>
      <c r="D630" s="1" t="s">
        <v>3933</v>
      </c>
      <c r="E630" s="1" t="s">
        <v>3934</v>
      </c>
      <c r="F630" s="1" t="s">
        <v>3935</v>
      </c>
      <c r="G630" s="1" t="s">
        <v>71209</v>
      </c>
      <c r="H630" s="1" t="s">
        <v>71210</v>
      </c>
      <c r="I630">
        <v>697.53968305873298</v>
      </c>
      <c r="J630" s="1" t="s">
        <v>71211</v>
      </c>
      <c r="K630">
        <v>360.56097993422901</v>
      </c>
      <c r="L630" s="1" t="s">
        <v>3936</v>
      </c>
      <c r="M630" t="b">
        <v>0</v>
      </c>
      <c r="N630" t="b">
        <v>0</v>
      </c>
      <c r="O630" t="b">
        <v>0</v>
      </c>
    </row>
    <row r="631" spans="1:15" x14ac:dyDescent="0.75">
      <c r="A631" s="1" t="s">
        <v>3937</v>
      </c>
      <c r="B631" s="1" t="s">
        <v>3938</v>
      </c>
      <c r="C631" s="1" t="s">
        <v>3939</v>
      </c>
      <c r="D631" s="1" t="s">
        <v>3940</v>
      </c>
      <c r="E631" s="1" t="s">
        <v>3941</v>
      </c>
      <c r="F631" s="1" t="s">
        <v>3942</v>
      </c>
      <c r="G631" s="1" t="s">
        <v>71209</v>
      </c>
      <c r="H631" s="1" t="s">
        <v>71210</v>
      </c>
      <c r="I631">
        <v>10.440055606346499</v>
      </c>
      <c r="J631" s="1" t="s">
        <v>71211</v>
      </c>
      <c r="K631">
        <v>11.8753595423003</v>
      </c>
      <c r="L631" s="1" t="s">
        <v>77</v>
      </c>
      <c r="M631" t="b">
        <v>0</v>
      </c>
      <c r="N631" t="b">
        <v>0</v>
      </c>
      <c r="O631" t="b">
        <v>0</v>
      </c>
    </row>
    <row r="632" spans="1:15" x14ac:dyDescent="0.75">
      <c r="A632" s="1" t="s">
        <v>3943</v>
      </c>
      <c r="B632" s="1" t="s">
        <v>3944</v>
      </c>
      <c r="C632" s="1" t="s">
        <v>3945</v>
      </c>
      <c r="D632" s="1" t="s">
        <v>3946</v>
      </c>
      <c r="E632" s="1" t="s">
        <v>3947</v>
      </c>
      <c r="F632" s="1" t="s">
        <v>3948</v>
      </c>
      <c r="G632" s="1" t="s">
        <v>71209</v>
      </c>
      <c r="H632" s="1" t="s">
        <v>71210</v>
      </c>
      <c r="I632">
        <v>90.503415207619</v>
      </c>
      <c r="J632" s="1" t="s">
        <v>71211</v>
      </c>
      <c r="K632">
        <v>47.7451497000432</v>
      </c>
      <c r="L632" s="1" t="s">
        <v>3949</v>
      </c>
      <c r="M632" t="b">
        <v>0</v>
      </c>
      <c r="N632" t="b">
        <v>0</v>
      </c>
      <c r="O632" t="b">
        <v>0</v>
      </c>
    </row>
    <row r="633" spans="1:15" x14ac:dyDescent="0.75">
      <c r="A633" s="1" t="s">
        <v>3950</v>
      </c>
      <c r="B633" s="1" t="s">
        <v>3951</v>
      </c>
      <c r="C633" s="1" t="s">
        <v>3952</v>
      </c>
      <c r="D633" s="1" t="s">
        <v>3953</v>
      </c>
      <c r="E633" s="1" t="s">
        <v>3954</v>
      </c>
      <c r="F633" s="1" t="s">
        <v>116</v>
      </c>
      <c r="G633" s="1" t="s">
        <v>71209</v>
      </c>
      <c r="H633" s="1" t="s">
        <v>71210</v>
      </c>
      <c r="I633">
        <v>3.4150815925735998</v>
      </c>
      <c r="J633" s="1" t="s">
        <v>71211</v>
      </c>
      <c r="K633">
        <v>1.96595488339777</v>
      </c>
      <c r="L633" s="1" t="s">
        <v>3955</v>
      </c>
      <c r="M633" t="b">
        <v>0</v>
      </c>
      <c r="N633" t="b">
        <v>0</v>
      </c>
      <c r="O633" t="b">
        <v>0</v>
      </c>
    </row>
    <row r="634" spans="1:15" x14ac:dyDescent="0.75">
      <c r="A634" s="1" t="s">
        <v>3956</v>
      </c>
      <c r="B634" s="1" t="s">
        <v>3957</v>
      </c>
      <c r="C634" s="1" t="s">
        <v>3958</v>
      </c>
      <c r="D634" s="1" t="s">
        <v>3959</v>
      </c>
      <c r="E634" s="1" t="s">
        <v>3960</v>
      </c>
      <c r="F634" s="1" t="s">
        <v>3961</v>
      </c>
      <c r="G634" s="1" t="s">
        <v>71209</v>
      </c>
      <c r="H634" s="1" t="s">
        <v>71210</v>
      </c>
      <c r="I634">
        <v>9390.5417292353595</v>
      </c>
      <c r="J634" s="1" t="s">
        <v>71211</v>
      </c>
      <c r="K634">
        <v>5127.5204764503496</v>
      </c>
      <c r="L634" s="1" t="s">
        <v>3962</v>
      </c>
      <c r="M634" t="b">
        <v>0</v>
      </c>
      <c r="N634" t="b">
        <v>0</v>
      </c>
      <c r="O634" t="b">
        <v>0</v>
      </c>
    </row>
    <row r="635" spans="1:15" x14ac:dyDescent="0.75">
      <c r="A635" s="1" t="s">
        <v>3963</v>
      </c>
      <c r="B635" s="1" t="s">
        <v>3964</v>
      </c>
      <c r="C635" s="1" t="s">
        <v>3965</v>
      </c>
      <c r="D635" s="1" t="s">
        <v>3966</v>
      </c>
      <c r="E635" s="1" t="s">
        <v>3967</v>
      </c>
      <c r="F635" s="1" t="s">
        <v>1760</v>
      </c>
      <c r="G635" s="1" t="s">
        <v>71209</v>
      </c>
      <c r="H635" s="1" t="s">
        <v>71210</v>
      </c>
      <c r="I635">
        <v>64.437845218642295</v>
      </c>
      <c r="J635" s="1" t="s">
        <v>71211</v>
      </c>
      <c r="K635">
        <v>54.969577499272503</v>
      </c>
      <c r="L635" s="1" t="s">
        <v>3968</v>
      </c>
      <c r="M635" t="b">
        <v>0</v>
      </c>
      <c r="N635" t="b">
        <v>0</v>
      </c>
      <c r="O635" t="b">
        <v>0</v>
      </c>
    </row>
    <row r="636" spans="1:15" x14ac:dyDescent="0.75">
      <c r="A636" s="1" t="s">
        <v>3969</v>
      </c>
      <c r="B636" s="1" t="s">
        <v>3970</v>
      </c>
      <c r="C636" s="1" t="s">
        <v>3971</v>
      </c>
      <c r="D636" s="1" t="s">
        <v>3972</v>
      </c>
      <c r="E636" s="1" t="s">
        <v>3973</v>
      </c>
      <c r="F636" s="1" t="s">
        <v>116</v>
      </c>
      <c r="G636" s="1" t="s">
        <v>71209</v>
      </c>
      <c r="H636" s="1" t="s">
        <v>71210</v>
      </c>
      <c r="I636">
        <v>5.3428175277366599</v>
      </c>
      <c r="J636" s="1" t="s">
        <v>71211</v>
      </c>
      <c r="K636">
        <v>4.5451245339164696</v>
      </c>
      <c r="L636" s="1" t="s">
        <v>77</v>
      </c>
      <c r="M636" t="b">
        <v>0</v>
      </c>
      <c r="N636" t="b">
        <v>0</v>
      </c>
      <c r="O636" t="b">
        <v>0</v>
      </c>
    </row>
    <row r="637" spans="1:15" x14ac:dyDescent="0.75">
      <c r="A637" s="1" t="s">
        <v>3974</v>
      </c>
      <c r="B637" s="1" t="s">
        <v>116</v>
      </c>
      <c r="C637" s="1" t="s">
        <v>116</v>
      </c>
      <c r="D637" s="1" t="s">
        <v>116</v>
      </c>
      <c r="E637" s="1" t="s">
        <v>116</v>
      </c>
      <c r="F637" s="1" t="s">
        <v>116</v>
      </c>
      <c r="G637" s="1" t="s">
        <v>71209</v>
      </c>
      <c r="H637" s="1" t="s">
        <v>71210</v>
      </c>
      <c r="I637">
        <v>0</v>
      </c>
      <c r="J637" s="1" t="s">
        <v>71211</v>
      </c>
      <c r="K637">
        <v>0</v>
      </c>
      <c r="L637" s="1" t="s">
        <v>77</v>
      </c>
      <c r="M637" t="b">
        <v>0</v>
      </c>
      <c r="N637" t="b">
        <v>0</v>
      </c>
      <c r="O637" t="b">
        <v>0</v>
      </c>
    </row>
    <row r="638" spans="1:15" x14ac:dyDescent="0.75">
      <c r="A638" s="1" t="s">
        <v>3975</v>
      </c>
      <c r="B638" s="1" t="s">
        <v>116</v>
      </c>
      <c r="C638" s="1" t="s">
        <v>116</v>
      </c>
      <c r="D638" s="1" t="s">
        <v>116</v>
      </c>
      <c r="E638" s="1" t="s">
        <v>116</v>
      </c>
      <c r="F638" s="1" t="s">
        <v>116</v>
      </c>
      <c r="G638" s="1" t="s">
        <v>71209</v>
      </c>
      <c r="H638" s="1" t="s">
        <v>71210</v>
      </c>
      <c r="I638">
        <v>0</v>
      </c>
      <c r="J638" s="1" t="s">
        <v>71211</v>
      </c>
      <c r="K638">
        <v>0</v>
      </c>
      <c r="L638" s="1" t="s">
        <v>77</v>
      </c>
      <c r="M638" t="b">
        <v>0</v>
      </c>
      <c r="N638" t="b">
        <v>0</v>
      </c>
      <c r="O638" t="b">
        <v>0</v>
      </c>
    </row>
    <row r="639" spans="1:15" x14ac:dyDescent="0.75">
      <c r="A639" s="1" t="s">
        <v>3976</v>
      </c>
      <c r="B639" s="1" t="s">
        <v>3977</v>
      </c>
      <c r="C639" s="1" t="s">
        <v>3978</v>
      </c>
      <c r="D639" s="1" t="s">
        <v>3979</v>
      </c>
      <c r="E639" s="1" t="s">
        <v>3980</v>
      </c>
      <c r="F639" s="1" t="s">
        <v>116</v>
      </c>
      <c r="G639" s="1" t="s">
        <v>71209</v>
      </c>
      <c r="H639" s="1" t="s">
        <v>71210</v>
      </c>
      <c r="I639">
        <v>3.9179335826377701</v>
      </c>
      <c r="J639" s="1" t="s">
        <v>71211</v>
      </c>
      <c r="K639">
        <v>2.3891021632863398</v>
      </c>
      <c r="L639" s="1" t="s">
        <v>77</v>
      </c>
      <c r="M639" t="b">
        <v>0</v>
      </c>
      <c r="N639" t="b">
        <v>0</v>
      </c>
      <c r="O639" t="b">
        <v>0</v>
      </c>
    </row>
    <row r="640" spans="1:15" x14ac:dyDescent="0.75">
      <c r="A640" s="1" t="s">
        <v>3981</v>
      </c>
      <c r="B640" s="1" t="s">
        <v>3982</v>
      </c>
      <c r="C640" s="1" t="s">
        <v>3983</v>
      </c>
      <c r="D640" s="1" t="s">
        <v>3984</v>
      </c>
      <c r="E640" s="1" t="s">
        <v>3985</v>
      </c>
      <c r="F640" s="1" t="s">
        <v>3986</v>
      </c>
      <c r="G640" s="1" t="s">
        <v>71209</v>
      </c>
      <c r="H640" s="1" t="s">
        <v>71210</v>
      </c>
      <c r="I640">
        <v>336.04430963610702</v>
      </c>
      <c r="J640" s="1" t="s">
        <v>71211</v>
      </c>
      <c r="K640">
        <v>327.88197381077299</v>
      </c>
      <c r="L640" s="1" t="s">
        <v>3987</v>
      </c>
      <c r="M640" t="b">
        <v>0</v>
      </c>
      <c r="N640" t="b">
        <v>0</v>
      </c>
      <c r="O640" t="b">
        <v>0</v>
      </c>
    </row>
    <row r="641" spans="1:15" x14ac:dyDescent="0.75">
      <c r="A641" s="1" t="s">
        <v>3988</v>
      </c>
      <c r="B641" s="1" t="s">
        <v>3989</v>
      </c>
      <c r="C641" s="1" t="s">
        <v>3990</v>
      </c>
      <c r="D641" s="1" t="s">
        <v>3991</v>
      </c>
      <c r="E641" s="1" t="s">
        <v>3992</v>
      </c>
      <c r="F641" s="1" t="s">
        <v>3993</v>
      </c>
      <c r="G641" s="1" t="s">
        <v>71209</v>
      </c>
      <c r="H641" s="1" t="s">
        <v>71210</v>
      </c>
      <c r="I641">
        <v>25.5336868926526</v>
      </c>
      <c r="J641" s="1" t="s">
        <v>71211</v>
      </c>
      <c r="K641">
        <v>6.8583910181743803</v>
      </c>
      <c r="L641" s="1" t="s">
        <v>3994</v>
      </c>
      <c r="M641" t="b">
        <v>0</v>
      </c>
      <c r="N641" t="b">
        <v>0</v>
      </c>
      <c r="O641" t="b">
        <v>0</v>
      </c>
    </row>
    <row r="642" spans="1:15" x14ac:dyDescent="0.75">
      <c r="A642" s="1" t="s">
        <v>3995</v>
      </c>
      <c r="B642" s="1" t="s">
        <v>3996</v>
      </c>
      <c r="C642" s="1" t="s">
        <v>3997</v>
      </c>
      <c r="D642" s="1" t="s">
        <v>3998</v>
      </c>
      <c r="E642" s="1" t="s">
        <v>3999</v>
      </c>
      <c r="F642" s="1" t="s">
        <v>4000</v>
      </c>
      <c r="G642" s="1" t="s">
        <v>71209</v>
      </c>
      <c r="H642" s="1" t="s">
        <v>71210</v>
      </c>
      <c r="I642">
        <v>51.127112295557602</v>
      </c>
      <c r="J642" s="1" t="s">
        <v>71211</v>
      </c>
      <c r="K642">
        <v>0</v>
      </c>
      <c r="L642" s="1" t="s">
        <v>3994</v>
      </c>
      <c r="M642" t="b">
        <v>0</v>
      </c>
      <c r="N642" t="b">
        <v>0</v>
      </c>
      <c r="O642" t="b">
        <v>0</v>
      </c>
    </row>
    <row r="643" spans="1:15" x14ac:dyDescent="0.75">
      <c r="A643" s="1" t="s">
        <v>4001</v>
      </c>
      <c r="B643" s="1" t="s">
        <v>116</v>
      </c>
      <c r="C643" s="1" t="s">
        <v>116</v>
      </c>
      <c r="D643" s="1" t="s">
        <v>116</v>
      </c>
      <c r="E643" s="1" t="s">
        <v>116</v>
      </c>
      <c r="F643" s="1" t="s">
        <v>116</v>
      </c>
      <c r="G643" s="1" t="s">
        <v>71209</v>
      </c>
      <c r="H643" s="1" t="s">
        <v>71210</v>
      </c>
      <c r="I643">
        <v>0</v>
      </c>
      <c r="J643" s="1" t="s">
        <v>71211</v>
      </c>
      <c r="K643">
        <v>0</v>
      </c>
      <c r="L643" s="1" t="s">
        <v>77</v>
      </c>
      <c r="M643" t="b">
        <v>0</v>
      </c>
      <c r="N643" t="b">
        <v>0</v>
      </c>
      <c r="O643" t="b">
        <v>0</v>
      </c>
    </row>
    <row r="644" spans="1:15" x14ac:dyDescent="0.75">
      <c r="A644" s="1" t="s">
        <v>4002</v>
      </c>
      <c r="B644" s="1" t="s">
        <v>4003</v>
      </c>
      <c r="C644" s="1" t="s">
        <v>4004</v>
      </c>
      <c r="D644" s="1" t="s">
        <v>4005</v>
      </c>
      <c r="E644" s="1" t="s">
        <v>4006</v>
      </c>
      <c r="F644" s="1" t="s">
        <v>4007</v>
      </c>
      <c r="G644" s="1" t="s">
        <v>71209</v>
      </c>
      <c r="H644" s="1" t="s">
        <v>71210</v>
      </c>
      <c r="I644">
        <v>55.978105220875698</v>
      </c>
      <c r="J644" s="1" t="s">
        <v>71211</v>
      </c>
      <c r="K644">
        <v>37.9231255948864</v>
      </c>
      <c r="L644" s="1" t="s">
        <v>4008</v>
      </c>
      <c r="M644" t="b">
        <v>0</v>
      </c>
      <c r="N644" t="b">
        <v>0</v>
      </c>
      <c r="O644" t="b">
        <v>0</v>
      </c>
    </row>
    <row r="645" spans="1:15" x14ac:dyDescent="0.75">
      <c r="A645" s="1" t="s">
        <v>4009</v>
      </c>
      <c r="B645" s="1" t="s">
        <v>4010</v>
      </c>
      <c r="C645" s="1" t="s">
        <v>4011</v>
      </c>
      <c r="D645" s="1" t="s">
        <v>4012</v>
      </c>
      <c r="E645" s="1" t="s">
        <v>4013</v>
      </c>
      <c r="F645" s="1" t="s">
        <v>4014</v>
      </c>
      <c r="G645" s="1" t="s">
        <v>71209</v>
      </c>
      <c r="H645" s="1" t="s">
        <v>71210</v>
      </c>
      <c r="I645">
        <v>793.05299922583299</v>
      </c>
      <c r="J645" s="1" t="s">
        <v>71211</v>
      </c>
      <c r="K645">
        <v>500.88221355921502</v>
      </c>
      <c r="L645" s="1" t="s">
        <v>4015</v>
      </c>
      <c r="M645" t="b">
        <v>0</v>
      </c>
      <c r="N645" t="b">
        <v>0</v>
      </c>
      <c r="O645" t="b">
        <v>0</v>
      </c>
    </row>
    <row r="646" spans="1:15" x14ac:dyDescent="0.75">
      <c r="A646" s="1" t="s">
        <v>4016</v>
      </c>
      <c r="B646" s="1" t="s">
        <v>4017</v>
      </c>
      <c r="C646" s="1" t="s">
        <v>4018</v>
      </c>
      <c r="D646" s="1" t="s">
        <v>4019</v>
      </c>
      <c r="E646" s="1" t="s">
        <v>4020</v>
      </c>
      <c r="F646" s="1" t="s">
        <v>4021</v>
      </c>
      <c r="G646" s="1" t="s">
        <v>71209</v>
      </c>
      <c r="H646" s="1" t="s">
        <v>71210</v>
      </c>
      <c r="I646">
        <v>172.416320073653</v>
      </c>
      <c r="J646" s="1" t="s">
        <v>71211</v>
      </c>
      <c r="K646">
        <v>129.03963412328801</v>
      </c>
      <c r="L646" s="1" t="s">
        <v>77</v>
      </c>
      <c r="M646" t="b">
        <v>0</v>
      </c>
      <c r="N646" t="b">
        <v>0</v>
      </c>
      <c r="O646" t="b">
        <v>0</v>
      </c>
    </row>
    <row r="647" spans="1:15" x14ac:dyDescent="0.75">
      <c r="A647" s="1" t="s">
        <v>4022</v>
      </c>
      <c r="B647" s="1" t="s">
        <v>4023</v>
      </c>
      <c r="C647" s="1" t="s">
        <v>4024</v>
      </c>
      <c r="D647" s="1" t="s">
        <v>4025</v>
      </c>
      <c r="E647" s="1" t="s">
        <v>4026</v>
      </c>
      <c r="F647" s="1" t="s">
        <v>4027</v>
      </c>
      <c r="G647" s="1" t="s">
        <v>71209</v>
      </c>
      <c r="H647" s="1" t="s">
        <v>71210</v>
      </c>
      <c r="I647">
        <v>36.981044627323499</v>
      </c>
      <c r="J647" s="1" t="s">
        <v>71211</v>
      </c>
      <c r="K647">
        <v>77.433543830750196</v>
      </c>
      <c r="L647" s="1" t="s">
        <v>77</v>
      </c>
      <c r="M647" t="b">
        <v>0</v>
      </c>
      <c r="N647" t="b">
        <v>0</v>
      </c>
      <c r="O647" t="b">
        <v>0</v>
      </c>
    </row>
    <row r="648" spans="1:15" x14ac:dyDescent="0.75">
      <c r="A648" s="1" t="s">
        <v>4028</v>
      </c>
      <c r="B648" s="1" t="s">
        <v>4029</v>
      </c>
      <c r="C648" s="1" t="s">
        <v>4030</v>
      </c>
      <c r="D648" s="1" t="s">
        <v>4031</v>
      </c>
      <c r="E648" s="1" t="s">
        <v>4032</v>
      </c>
      <c r="F648" s="1" t="s">
        <v>4033</v>
      </c>
      <c r="G648" s="1" t="s">
        <v>71209</v>
      </c>
      <c r="H648" s="1" t="s">
        <v>71210</v>
      </c>
      <c r="I648">
        <v>528.13368932160404</v>
      </c>
      <c r="J648" s="1" t="s">
        <v>71211</v>
      </c>
      <c r="K648">
        <v>376.23924316485898</v>
      </c>
      <c r="L648" s="1" t="s">
        <v>4034</v>
      </c>
      <c r="M648" t="b">
        <v>0</v>
      </c>
      <c r="N648" t="b">
        <v>0</v>
      </c>
      <c r="O648" t="b">
        <v>0</v>
      </c>
    </row>
    <row r="649" spans="1:15" x14ac:dyDescent="0.75">
      <c r="A649" s="1" t="s">
        <v>4035</v>
      </c>
      <c r="B649" s="1" t="s">
        <v>4036</v>
      </c>
      <c r="C649" s="1" t="s">
        <v>4037</v>
      </c>
      <c r="D649" s="1" t="s">
        <v>4038</v>
      </c>
      <c r="E649" s="1" t="s">
        <v>4039</v>
      </c>
      <c r="F649" s="1" t="s">
        <v>632</v>
      </c>
      <c r="G649" s="1" t="s">
        <v>71209</v>
      </c>
      <c r="H649" s="1" t="s">
        <v>71210</v>
      </c>
      <c r="I649">
        <v>288.13601433357798</v>
      </c>
      <c r="J649" s="1" t="s">
        <v>71211</v>
      </c>
      <c r="K649">
        <v>162.36254662477401</v>
      </c>
      <c r="L649" s="1" t="s">
        <v>4040</v>
      </c>
      <c r="M649" t="b">
        <v>0</v>
      </c>
      <c r="N649" t="b">
        <v>0</v>
      </c>
      <c r="O649" t="b">
        <v>0</v>
      </c>
    </row>
    <row r="650" spans="1:15" x14ac:dyDescent="0.75">
      <c r="A650" s="1" t="s">
        <v>4041</v>
      </c>
      <c r="B650" s="1" t="s">
        <v>4042</v>
      </c>
      <c r="C650" s="1" t="s">
        <v>4043</v>
      </c>
      <c r="D650" s="1" t="s">
        <v>4044</v>
      </c>
      <c r="E650" s="1" t="s">
        <v>4045</v>
      </c>
      <c r="F650" s="1" t="s">
        <v>4046</v>
      </c>
      <c r="G650" s="1" t="s">
        <v>71209</v>
      </c>
      <c r="H650" s="1" t="s">
        <v>71210</v>
      </c>
      <c r="I650">
        <v>30.8759487489747</v>
      </c>
      <c r="J650" s="1" t="s">
        <v>71211</v>
      </c>
      <c r="K650">
        <v>28.708655704475699</v>
      </c>
      <c r="L650" s="1" t="s">
        <v>77</v>
      </c>
      <c r="M650" t="b">
        <v>0</v>
      </c>
      <c r="N650" t="b">
        <v>0</v>
      </c>
      <c r="O650" t="b">
        <v>0</v>
      </c>
    </row>
    <row r="651" spans="1:15" x14ac:dyDescent="0.75">
      <c r="A651" s="1" t="s">
        <v>4047</v>
      </c>
      <c r="B651" s="1" t="s">
        <v>4048</v>
      </c>
      <c r="C651" s="1" t="s">
        <v>4049</v>
      </c>
      <c r="D651" s="1" t="s">
        <v>4050</v>
      </c>
      <c r="E651" s="1" t="s">
        <v>4051</v>
      </c>
      <c r="F651" s="1" t="s">
        <v>4052</v>
      </c>
      <c r="G651" s="1" t="s">
        <v>71209</v>
      </c>
      <c r="H651" s="1" t="s">
        <v>71210</v>
      </c>
      <c r="I651">
        <v>522.11479949232705</v>
      </c>
      <c r="J651" s="1" t="s">
        <v>71211</v>
      </c>
      <c r="K651">
        <v>343.19902307130798</v>
      </c>
      <c r="L651" s="1" t="s">
        <v>4053</v>
      </c>
      <c r="M651" t="b">
        <v>0</v>
      </c>
      <c r="N651" t="b">
        <v>0</v>
      </c>
      <c r="O651" t="b">
        <v>0</v>
      </c>
    </row>
    <row r="652" spans="1:15" x14ac:dyDescent="0.75">
      <c r="A652" s="1" t="s">
        <v>4054</v>
      </c>
      <c r="B652" s="1" t="s">
        <v>4055</v>
      </c>
      <c r="C652" s="1" t="s">
        <v>4056</v>
      </c>
      <c r="D652" s="1" t="s">
        <v>4057</v>
      </c>
      <c r="E652" s="1" t="s">
        <v>4058</v>
      </c>
      <c r="F652" s="1" t="s">
        <v>4059</v>
      </c>
      <c r="G652" s="1" t="s">
        <v>71209</v>
      </c>
      <c r="H652" s="1" t="s">
        <v>71210</v>
      </c>
      <c r="I652">
        <v>283.29892656771602</v>
      </c>
      <c r="J652" s="1" t="s">
        <v>71211</v>
      </c>
      <c r="K652">
        <v>223.06031244576201</v>
      </c>
      <c r="L652" s="1" t="s">
        <v>4060</v>
      </c>
      <c r="M652" t="b">
        <v>0</v>
      </c>
      <c r="N652" t="b">
        <v>0</v>
      </c>
      <c r="O652" t="b">
        <v>0</v>
      </c>
    </row>
    <row r="653" spans="1:15" x14ac:dyDescent="0.75">
      <c r="A653" s="1" t="s">
        <v>4061</v>
      </c>
      <c r="B653" s="1" t="s">
        <v>4062</v>
      </c>
      <c r="C653" s="1" t="s">
        <v>4063</v>
      </c>
      <c r="D653" s="1" t="s">
        <v>4064</v>
      </c>
      <c r="E653" s="1" t="s">
        <v>4065</v>
      </c>
      <c r="F653" s="1" t="s">
        <v>3064</v>
      </c>
      <c r="G653" s="1" t="s">
        <v>71209</v>
      </c>
      <c r="H653" s="1" t="s">
        <v>71210</v>
      </c>
      <c r="I653">
        <v>390.24559436877399</v>
      </c>
      <c r="J653" s="1" t="s">
        <v>71211</v>
      </c>
      <c r="K653">
        <v>337.33117165880401</v>
      </c>
      <c r="L653" s="1" t="s">
        <v>4066</v>
      </c>
      <c r="M653" t="b">
        <v>0</v>
      </c>
      <c r="N653" t="b">
        <v>0</v>
      </c>
      <c r="O653" t="b">
        <v>0</v>
      </c>
    </row>
    <row r="654" spans="1:15" x14ac:dyDescent="0.75">
      <c r="A654" s="1" t="s">
        <v>4067</v>
      </c>
      <c r="B654" s="1" t="s">
        <v>4068</v>
      </c>
      <c r="C654" s="1" t="s">
        <v>4069</v>
      </c>
      <c r="D654" s="1" t="s">
        <v>4070</v>
      </c>
      <c r="E654" s="1" t="s">
        <v>4071</v>
      </c>
      <c r="F654" s="1" t="s">
        <v>4072</v>
      </c>
      <c r="G654" s="1" t="s">
        <v>71209</v>
      </c>
      <c r="H654" s="1" t="s">
        <v>71210</v>
      </c>
      <c r="I654">
        <v>32.795243834001496</v>
      </c>
      <c r="J654" s="1" t="s">
        <v>71211</v>
      </c>
      <c r="K654">
        <v>29.4037309559675</v>
      </c>
      <c r="L654" s="1" t="s">
        <v>77</v>
      </c>
      <c r="M654" t="b">
        <v>0</v>
      </c>
      <c r="N654" t="b">
        <v>0</v>
      </c>
      <c r="O654" t="b">
        <v>0</v>
      </c>
    </row>
    <row r="655" spans="1:15" x14ac:dyDescent="0.75">
      <c r="A655" s="1" t="s">
        <v>4073</v>
      </c>
      <c r="B655" s="1" t="s">
        <v>4074</v>
      </c>
      <c r="C655" s="1" t="s">
        <v>4075</v>
      </c>
      <c r="D655" s="1" t="s">
        <v>4076</v>
      </c>
      <c r="E655" s="1" t="s">
        <v>4077</v>
      </c>
      <c r="F655" s="1" t="s">
        <v>4078</v>
      </c>
      <c r="G655" s="1" t="s">
        <v>71209</v>
      </c>
      <c r="H655" s="1" t="s">
        <v>71210</v>
      </c>
      <c r="I655">
        <v>232.58786567434399</v>
      </c>
      <c r="J655" s="1" t="s">
        <v>71211</v>
      </c>
      <c r="K655">
        <v>315.31182109120101</v>
      </c>
      <c r="L655" s="1" t="s">
        <v>4079</v>
      </c>
      <c r="M655" t="b">
        <v>0</v>
      </c>
      <c r="N655" t="b">
        <v>0</v>
      </c>
      <c r="O655" t="b">
        <v>0</v>
      </c>
    </row>
    <row r="656" spans="1:15" x14ac:dyDescent="0.75">
      <c r="A656" s="1" t="s">
        <v>4080</v>
      </c>
      <c r="B656" s="1" t="s">
        <v>4081</v>
      </c>
      <c r="C656" s="1" t="s">
        <v>4082</v>
      </c>
      <c r="D656" s="1" t="s">
        <v>4083</v>
      </c>
      <c r="E656" s="1" t="s">
        <v>4084</v>
      </c>
      <c r="F656" s="1" t="s">
        <v>174</v>
      </c>
      <c r="G656" s="1" t="s">
        <v>71209</v>
      </c>
      <c r="H656" s="1" t="s">
        <v>71210</v>
      </c>
      <c r="I656">
        <v>35.7362790181121</v>
      </c>
      <c r="J656" s="1" t="s">
        <v>71211</v>
      </c>
      <c r="K656">
        <v>43.634119575446697</v>
      </c>
      <c r="L656" s="1" t="s">
        <v>77</v>
      </c>
      <c r="M656" t="b">
        <v>0</v>
      </c>
      <c r="N656" t="b">
        <v>0</v>
      </c>
      <c r="O656" t="b">
        <v>0</v>
      </c>
    </row>
    <row r="657" spans="1:15" x14ac:dyDescent="0.75">
      <c r="A657" s="1" t="s">
        <v>4085</v>
      </c>
      <c r="B657" s="1" t="s">
        <v>4086</v>
      </c>
      <c r="C657" s="1" t="s">
        <v>4087</v>
      </c>
      <c r="D657" s="1" t="s">
        <v>4088</v>
      </c>
      <c r="E657" s="1" t="s">
        <v>4089</v>
      </c>
      <c r="F657" s="1" t="s">
        <v>4090</v>
      </c>
      <c r="G657" s="1" t="s">
        <v>71209</v>
      </c>
      <c r="H657" s="1" t="s">
        <v>71210</v>
      </c>
      <c r="I657">
        <v>242.84591258507899</v>
      </c>
      <c r="J657" s="1" t="s">
        <v>71211</v>
      </c>
      <c r="K657">
        <v>167.61233388314301</v>
      </c>
      <c r="L657" s="1" t="s">
        <v>4091</v>
      </c>
      <c r="M657" t="b">
        <v>0</v>
      </c>
      <c r="N657" t="b">
        <v>0</v>
      </c>
      <c r="O657" t="b">
        <v>0</v>
      </c>
    </row>
    <row r="658" spans="1:15" x14ac:dyDescent="0.75">
      <c r="A658" s="1" t="s">
        <v>4092</v>
      </c>
      <c r="B658" s="1" t="s">
        <v>4093</v>
      </c>
      <c r="C658" s="1" t="s">
        <v>4094</v>
      </c>
      <c r="D658" s="1" t="s">
        <v>4095</v>
      </c>
      <c r="E658" s="1" t="s">
        <v>4096</v>
      </c>
      <c r="F658" s="1" t="s">
        <v>4097</v>
      </c>
      <c r="G658" s="1" t="s">
        <v>71209</v>
      </c>
      <c r="H658" s="1" t="s">
        <v>71210</v>
      </c>
      <c r="I658">
        <v>116.89433958700801</v>
      </c>
      <c r="J658" s="1" t="s">
        <v>71211</v>
      </c>
      <c r="K658">
        <v>330.66763864989701</v>
      </c>
      <c r="L658" s="1" t="s">
        <v>4098</v>
      </c>
      <c r="M658" t="b">
        <v>0</v>
      </c>
      <c r="N658" t="b">
        <v>0</v>
      </c>
      <c r="O658" t="b">
        <v>0</v>
      </c>
    </row>
    <row r="659" spans="1:15" x14ac:dyDescent="0.75">
      <c r="A659" s="1" t="s">
        <v>4099</v>
      </c>
      <c r="B659" s="1" t="s">
        <v>4100</v>
      </c>
      <c r="C659" s="1" t="s">
        <v>4101</v>
      </c>
      <c r="D659" s="1" t="s">
        <v>4102</v>
      </c>
      <c r="E659" s="1" t="s">
        <v>4103</v>
      </c>
      <c r="F659" s="1" t="s">
        <v>3850</v>
      </c>
      <c r="G659" s="1" t="s">
        <v>71209</v>
      </c>
      <c r="H659" s="1" t="s">
        <v>71210</v>
      </c>
      <c r="I659">
        <v>813.21121409039199</v>
      </c>
      <c r="J659" s="1" t="s">
        <v>71211</v>
      </c>
      <c r="K659">
        <v>523.34808271545899</v>
      </c>
      <c r="L659" s="1" t="s">
        <v>77</v>
      </c>
      <c r="M659" t="b">
        <v>0</v>
      </c>
      <c r="N659" t="b">
        <v>0</v>
      </c>
      <c r="O659" t="b">
        <v>0</v>
      </c>
    </row>
    <row r="660" spans="1:15" x14ac:dyDescent="0.75">
      <c r="A660" s="1" t="s">
        <v>4104</v>
      </c>
      <c r="B660" s="1" t="s">
        <v>4105</v>
      </c>
      <c r="C660" s="1" t="s">
        <v>4106</v>
      </c>
      <c r="D660" s="1" t="s">
        <v>4107</v>
      </c>
      <c r="E660" s="1" t="s">
        <v>4108</v>
      </c>
      <c r="F660" s="1" t="s">
        <v>4109</v>
      </c>
      <c r="G660" s="1" t="s">
        <v>71209</v>
      </c>
      <c r="H660" s="1" t="s">
        <v>71210</v>
      </c>
      <c r="I660">
        <v>1681.7820627982901</v>
      </c>
      <c r="J660" s="1" t="s">
        <v>71211</v>
      </c>
      <c r="K660">
        <v>2683.9349761715098</v>
      </c>
      <c r="L660" s="1" t="s">
        <v>4110</v>
      </c>
      <c r="M660" t="b">
        <v>0</v>
      </c>
      <c r="N660" t="b">
        <v>0</v>
      </c>
      <c r="O660" t="b">
        <v>0</v>
      </c>
    </row>
    <row r="661" spans="1:15" x14ac:dyDescent="0.75">
      <c r="A661" s="1" t="s">
        <v>4111</v>
      </c>
      <c r="B661" s="1" t="s">
        <v>4112</v>
      </c>
      <c r="C661" s="1" t="s">
        <v>4113</v>
      </c>
      <c r="D661" s="1" t="s">
        <v>4114</v>
      </c>
      <c r="E661" s="1" t="s">
        <v>4115</v>
      </c>
      <c r="F661" s="1" t="s">
        <v>4116</v>
      </c>
      <c r="G661" s="1" t="s">
        <v>71209</v>
      </c>
      <c r="H661" s="1" t="s">
        <v>71210</v>
      </c>
      <c r="I661">
        <v>340.17933379679499</v>
      </c>
      <c r="J661" s="1" t="s">
        <v>71211</v>
      </c>
      <c r="K661">
        <v>331.40029678264699</v>
      </c>
      <c r="L661" s="1" t="s">
        <v>4117</v>
      </c>
      <c r="M661" t="b">
        <v>0</v>
      </c>
      <c r="N661" t="b">
        <v>0</v>
      </c>
      <c r="O661" t="b">
        <v>0</v>
      </c>
    </row>
    <row r="662" spans="1:15" x14ac:dyDescent="0.75">
      <c r="A662" s="1" t="s">
        <v>4118</v>
      </c>
      <c r="B662" s="1" t="s">
        <v>4119</v>
      </c>
      <c r="C662" s="1" t="s">
        <v>4120</v>
      </c>
      <c r="D662" s="1" t="s">
        <v>4121</v>
      </c>
      <c r="E662" s="1" t="s">
        <v>4122</v>
      </c>
      <c r="F662" s="1" t="s">
        <v>4123</v>
      </c>
      <c r="G662" s="1" t="s">
        <v>71209</v>
      </c>
      <c r="H662" s="1" t="s">
        <v>71210</v>
      </c>
      <c r="I662">
        <v>30.104279867296999</v>
      </c>
      <c r="J662" s="1" t="s">
        <v>71211</v>
      </c>
      <c r="K662">
        <v>0</v>
      </c>
      <c r="L662" s="1" t="s">
        <v>77</v>
      </c>
      <c r="M662" t="b">
        <v>0</v>
      </c>
      <c r="N662" t="b">
        <v>0</v>
      </c>
      <c r="O662" t="b">
        <v>0</v>
      </c>
    </row>
    <row r="663" spans="1:15" x14ac:dyDescent="0.75">
      <c r="A663" s="1" t="s">
        <v>4124</v>
      </c>
      <c r="B663" s="1" t="s">
        <v>4125</v>
      </c>
      <c r="C663" s="1" t="s">
        <v>4126</v>
      </c>
      <c r="D663" s="1" t="s">
        <v>4127</v>
      </c>
      <c r="E663" s="1" t="s">
        <v>4128</v>
      </c>
      <c r="F663" s="1" t="s">
        <v>2032</v>
      </c>
      <c r="G663" s="1" t="s">
        <v>71209</v>
      </c>
      <c r="H663" s="1" t="s">
        <v>71210</v>
      </c>
      <c r="I663">
        <v>15.367548314991099</v>
      </c>
      <c r="J663" s="1" t="s">
        <v>71211</v>
      </c>
      <c r="K663">
        <v>1.44082453646924</v>
      </c>
      <c r="L663" s="1" t="s">
        <v>4129</v>
      </c>
      <c r="M663" t="b">
        <v>0</v>
      </c>
      <c r="N663" t="b">
        <v>0</v>
      </c>
      <c r="O663" t="b">
        <v>0</v>
      </c>
    </row>
    <row r="664" spans="1:15" x14ac:dyDescent="0.75">
      <c r="A664" s="1" t="s">
        <v>4130</v>
      </c>
      <c r="B664" s="1" t="s">
        <v>4131</v>
      </c>
      <c r="C664" s="1" t="s">
        <v>4132</v>
      </c>
      <c r="D664" s="1" t="s">
        <v>4133</v>
      </c>
      <c r="E664" s="1" t="s">
        <v>4134</v>
      </c>
      <c r="F664" s="1" t="s">
        <v>4135</v>
      </c>
      <c r="G664" s="1" t="s">
        <v>71209</v>
      </c>
      <c r="H664" s="1" t="s">
        <v>71210</v>
      </c>
      <c r="I664">
        <v>115.16059559545801</v>
      </c>
      <c r="J664" s="1" t="s">
        <v>71211</v>
      </c>
      <c r="K664">
        <v>112.656264341911</v>
      </c>
      <c r="L664" s="1" t="s">
        <v>4136</v>
      </c>
      <c r="M664" t="b">
        <v>0</v>
      </c>
      <c r="N664" t="b">
        <v>0</v>
      </c>
      <c r="O664" t="b">
        <v>0</v>
      </c>
    </row>
    <row r="665" spans="1:15" x14ac:dyDescent="0.75">
      <c r="A665" s="1" t="s">
        <v>4137</v>
      </c>
      <c r="B665" s="1" t="s">
        <v>4138</v>
      </c>
      <c r="C665" s="1" t="s">
        <v>4139</v>
      </c>
      <c r="D665" s="1" t="s">
        <v>4140</v>
      </c>
      <c r="E665" s="1" t="s">
        <v>4141</v>
      </c>
      <c r="F665" s="1" t="s">
        <v>4142</v>
      </c>
      <c r="G665" s="1" t="s">
        <v>71209</v>
      </c>
      <c r="H665" s="1" t="s">
        <v>71210</v>
      </c>
      <c r="I665">
        <v>414.25646778804099</v>
      </c>
      <c r="J665" s="1" t="s">
        <v>71211</v>
      </c>
      <c r="K665">
        <v>349.50754239128702</v>
      </c>
      <c r="L665" s="1" t="s">
        <v>4143</v>
      </c>
      <c r="M665" t="b">
        <v>0</v>
      </c>
      <c r="N665" t="b">
        <v>0</v>
      </c>
      <c r="O665" t="b">
        <v>0</v>
      </c>
    </row>
    <row r="666" spans="1:15" x14ac:dyDescent="0.75">
      <c r="A666" s="1" t="s">
        <v>4144</v>
      </c>
      <c r="B666" s="1" t="s">
        <v>4145</v>
      </c>
      <c r="C666" s="1" t="s">
        <v>4146</v>
      </c>
      <c r="D666" s="1" t="s">
        <v>4147</v>
      </c>
      <c r="E666" s="1" t="s">
        <v>4148</v>
      </c>
      <c r="F666" s="1" t="s">
        <v>116</v>
      </c>
      <c r="G666" s="1" t="s">
        <v>71209</v>
      </c>
      <c r="H666" s="1" t="s">
        <v>71210</v>
      </c>
      <c r="I666">
        <v>1.5594208382579</v>
      </c>
      <c r="J666" s="1" t="s">
        <v>71211</v>
      </c>
      <c r="K666">
        <v>0.53058560278963496</v>
      </c>
      <c r="L666" s="1" t="s">
        <v>77</v>
      </c>
      <c r="M666" t="b">
        <v>0</v>
      </c>
      <c r="N666" t="b">
        <v>0</v>
      </c>
      <c r="O666" t="b">
        <v>0</v>
      </c>
    </row>
    <row r="667" spans="1:15" x14ac:dyDescent="0.75">
      <c r="A667" s="1" t="s">
        <v>4149</v>
      </c>
      <c r="B667" s="1" t="s">
        <v>4150</v>
      </c>
      <c r="C667" s="1" t="s">
        <v>4151</v>
      </c>
      <c r="D667" s="1" t="s">
        <v>4152</v>
      </c>
      <c r="E667" s="1" t="s">
        <v>4153</v>
      </c>
      <c r="F667" s="1" t="s">
        <v>4154</v>
      </c>
      <c r="G667" s="1" t="s">
        <v>71209</v>
      </c>
      <c r="H667" s="1" t="s">
        <v>71210</v>
      </c>
      <c r="I667">
        <v>230.65602733994101</v>
      </c>
      <c r="J667" s="1" t="s">
        <v>71211</v>
      </c>
      <c r="K667">
        <v>111.467922025395</v>
      </c>
      <c r="L667" s="1" t="s">
        <v>77</v>
      </c>
      <c r="M667" t="b">
        <v>0</v>
      </c>
      <c r="N667" t="b">
        <v>0</v>
      </c>
      <c r="O667" t="b">
        <v>0</v>
      </c>
    </row>
    <row r="668" spans="1:15" x14ac:dyDescent="0.75">
      <c r="A668" s="1" t="s">
        <v>4155</v>
      </c>
      <c r="B668" s="1" t="s">
        <v>4156</v>
      </c>
      <c r="C668" s="1" t="s">
        <v>4157</v>
      </c>
      <c r="D668" s="1" t="s">
        <v>4158</v>
      </c>
      <c r="E668" s="1" t="s">
        <v>4159</v>
      </c>
      <c r="F668" s="1" t="s">
        <v>4160</v>
      </c>
      <c r="G668" s="1" t="s">
        <v>71209</v>
      </c>
      <c r="H668" s="1" t="s">
        <v>71210</v>
      </c>
      <c r="I668">
        <v>1426.74649221758</v>
      </c>
      <c r="J668" s="1" t="s">
        <v>71211</v>
      </c>
      <c r="K668">
        <v>1165.09034477663</v>
      </c>
      <c r="L668" s="1" t="s">
        <v>4161</v>
      </c>
      <c r="M668" t="b">
        <v>0</v>
      </c>
      <c r="N668" t="b">
        <v>0</v>
      </c>
      <c r="O668" t="b">
        <v>0</v>
      </c>
    </row>
    <row r="669" spans="1:15" x14ac:dyDescent="0.75">
      <c r="A669" s="1" t="s">
        <v>4162</v>
      </c>
      <c r="B669" s="1" t="s">
        <v>4163</v>
      </c>
      <c r="C669" s="1" t="s">
        <v>4164</v>
      </c>
      <c r="D669" s="1" t="s">
        <v>4165</v>
      </c>
      <c r="E669" s="1" t="s">
        <v>4166</v>
      </c>
      <c r="F669" s="1" t="s">
        <v>282</v>
      </c>
      <c r="G669" s="1" t="s">
        <v>71209</v>
      </c>
      <c r="H669" s="1" t="s">
        <v>71210</v>
      </c>
      <c r="I669">
        <v>766.72947589542605</v>
      </c>
      <c r="J669" s="1" t="s">
        <v>71211</v>
      </c>
      <c r="K669">
        <v>935.95570156004499</v>
      </c>
      <c r="L669" s="1" t="s">
        <v>4167</v>
      </c>
      <c r="M669" t="b">
        <v>0</v>
      </c>
      <c r="N669" t="b">
        <v>0</v>
      </c>
      <c r="O669" t="b">
        <v>0</v>
      </c>
    </row>
    <row r="670" spans="1:15" x14ac:dyDescent="0.75">
      <c r="A670" s="1" t="s">
        <v>4168</v>
      </c>
      <c r="B670" s="1" t="s">
        <v>4169</v>
      </c>
      <c r="C670" s="1" t="s">
        <v>4170</v>
      </c>
      <c r="D670" s="1" t="s">
        <v>4171</v>
      </c>
      <c r="E670" s="1" t="s">
        <v>4172</v>
      </c>
      <c r="F670" s="1" t="s">
        <v>4173</v>
      </c>
      <c r="G670" s="1" t="s">
        <v>71209</v>
      </c>
      <c r="H670" s="1" t="s">
        <v>71210</v>
      </c>
      <c r="I670">
        <v>384.74574417556897</v>
      </c>
      <c r="J670" s="1" t="s">
        <v>71211</v>
      </c>
      <c r="K670">
        <v>420.60935924506202</v>
      </c>
      <c r="L670" s="1" t="s">
        <v>4174</v>
      </c>
      <c r="M670" t="b">
        <v>0</v>
      </c>
      <c r="N670" t="b">
        <v>0</v>
      </c>
      <c r="O670" t="b">
        <v>0</v>
      </c>
    </row>
    <row r="671" spans="1:15" x14ac:dyDescent="0.75">
      <c r="A671" s="1" t="s">
        <v>4175</v>
      </c>
      <c r="B671" s="1" t="s">
        <v>4176</v>
      </c>
      <c r="C671" s="1" t="s">
        <v>4177</v>
      </c>
      <c r="D671" s="1" t="s">
        <v>4178</v>
      </c>
      <c r="E671" s="1" t="s">
        <v>4179</v>
      </c>
      <c r="F671" s="1" t="s">
        <v>4180</v>
      </c>
      <c r="G671" s="1" t="s">
        <v>71209</v>
      </c>
      <c r="H671" s="1" t="s">
        <v>71210</v>
      </c>
      <c r="I671">
        <v>78.232755164568701</v>
      </c>
      <c r="J671" s="1" t="s">
        <v>71211</v>
      </c>
      <c r="K671">
        <v>57.705103019168497</v>
      </c>
      <c r="L671" s="1" t="s">
        <v>77</v>
      </c>
      <c r="M671" t="b">
        <v>0</v>
      </c>
      <c r="N671" t="b">
        <v>0</v>
      </c>
      <c r="O671" t="b">
        <v>0</v>
      </c>
    </row>
    <row r="672" spans="1:15" x14ac:dyDescent="0.75">
      <c r="A672" s="1" t="s">
        <v>4181</v>
      </c>
      <c r="B672" s="1" t="s">
        <v>4182</v>
      </c>
      <c r="C672" s="1" t="s">
        <v>4183</v>
      </c>
      <c r="D672" s="1" t="s">
        <v>4184</v>
      </c>
      <c r="E672" s="1" t="s">
        <v>4185</v>
      </c>
      <c r="F672" s="1" t="s">
        <v>4186</v>
      </c>
      <c r="G672" s="1" t="s">
        <v>71209</v>
      </c>
      <c r="H672" s="1" t="s">
        <v>71210</v>
      </c>
      <c r="I672">
        <v>91.433263641174307</v>
      </c>
      <c r="J672" s="1" t="s">
        <v>71211</v>
      </c>
      <c r="K672">
        <v>112.031187226463</v>
      </c>
      <c r="L672" s="1" t="s">
        <v>77</v>
      </c>
      <c r="M672" t="b">
        <v>0</v>
      </c>
      <c r="N672" t="b">
        <v>0</v>
      </c>
      <c r="O672" t="b">
        <v>0</v>
      </c>
    </row>
    <row r="673" spans="1:15" x14ac:dyDescent="0.75">
      <c r="A673" s="1" t="s">
        <v>4187</v>
      </c>
      <c r="B673" s="1" t="s">
        <v>4188</v>
      </c>
      <c r="C673" s="1" t="s">
        <v>4189</v>
      </c>
      <c r="D673" s="1" t="s">
        <v>4190</v>
      </c>
      <c r="E673" s="1" t="s">
        <v>4191</v>
      </c>
      <c r="F673" s="1" t="s">
        <v>2333</v>
      </c>
      <c r="G673" s="1" t="s">
        <v>71209</v>
      </c>
      <c r="H673" s="1" t="s">
        <v>71210</v>
      </c>
      <c r="I673">
        <v>691.58319558447602</v>
      </c>
      <c r="J673" s="1" t="s">
        <v>71211</v>
      </c>
      <c r="K673">
        <v>586.93315915197195</v>
      </c>
      <c r="L673" s="1" t="s">
        <v>4192</v>
      </c>
      <c r="M673" t="b">
        <v>0</v>
      </c>
      <c r="N673" t="b">
        <v>0</v>
      </c>
      <c r="O673" t="b">
        <v>0</v>
      </c>
    </row>
    <row r="674" spans="1:15" x14ac:dyDescent="0.75">
      <c r="A674" s="1" t="s">
        <v>4193</v>
      </c>
      <c r="B674" s="1" t="s">
        <v>4194</v>
      </c>
      <c r="C674" s="1" t="s">
        <v>4195</v>
      </c>
      <c r="D674" s="1" t="s">
        <v>4196</v>
      </c>
      <c r="E674" s="1" t="s">
        <v>4197</v>
      </c>
      <c r="F674" s="1" t="s">
        <v>116</v>
      </c>
      <c r="G674" s="1" t="s">
        <v>71209</v>
      </c>
      <c r="H674" s="1" t="s">
        <v>71210</v>
      </c>
      <c r="I674">
        <v>4.5237067033263196</v>
      </c>
      <c r="J674" s="1" t="s">
        <v>71211</v>
      </c>
      <c r="K674">
        <v>3.01536993628961</v>
      </c>
      <c r="L674" s="1" t="s">
        <v>3916</v>
      </c>
      <c r="M674" t="b">
        <v>0</v>
      </c>
      <c r="N674" t="b">
        <v>0</v>
      </c>
      <c r="O674" t="b">
        <v>0</v>
      </c>
    </row>
    <row r="675" spans="1:15" x14ac:dyDescent="0.75">
      <c r="A675" s="1" t="s">
        <v>4198</v>
      </c>
      <c r="B675" s="1" t="s">
        <v>4199</v>
      </c>
      <c r="C675" s="1" t="s">
        <v>4200</v>
      </c>
      <c r="D675" s="1" t="s">
        <v>4201</v>
      </c>
      <c r="E675" s="1" t="s">
        <v>116</v>
      </c>
      <c r="F675" s="1" t="s">
        <v>116</v>
      </c>
      <c r="G675" s="1" t="s">
        <v>71209</v>
      </c>
      <c r="H675" s="1" t="s">
        <v>71210</v>
      </c>
      <c r="I675">
        <v>38.610240796496399</v>
      </c>
      <c r="J675" s="1" t="s">
        <v>71211</v>
      </c>
      <c r="K675">
        <v>0</v>
      </c>
      <c r="L675" s="1" t="s">
        <v>77</v>
      </c>
      <c r="M675" t="b">
        <v>0</v>
      </c>
      <c r="N675" t="b">
        <v>0</v>
      </c>
      <c r="O675" t="b">
        <v>0</v>
      </c>
    </row>
    <row r="676" spans="1:15" x14ac:dyDescent="0.75">
      <c r="A676" s="1" t="s">
        <v>4202</v>
      </c>
      <c r="B676" s="1" t="s">
        <v>4203</v>
      </c>
      <c r="C676" s="1" t="s">
        <v>4204</v>
      </c>
      <c r="D676" s="1" t="s">
        <v>4205</v>
      </c>
      <c r="E676" s="1" t="s">
        <v>4206</v>
      </c>
      <c r="F676" s="1" t="s">
        <v>4180</v>
      </c>
      <c r="G676" s="1" t="s">
        <v>71209</v>
      </c>
      <c r="H676" s="1" t="s">
        <v>71210</v>
      </c>
      <c r="I676">
        <v>341.33137982464001</v>
      </c>
      <c r="J676" s="1" t="s">
        <v>71211</v>
      </c>
      <c r="K676">
        <v>268.80431878471097</v>
      </c>
      <c r="L676" s="1" t="s">
        <v>4207</v>
      </c>
      <c r="M676" t="b">
        <v>0</v>
      </c>
      <c r="N676" t="b">
        <v>0</v>
      </c>
      <c r="O676" t="b">
        <v>0</v>
      </c>
    </row>
    <row r="677" spans="1:15" x14ac:dyDescent="0.75">
      <c r="A677" s="1" t="s">
        <v>4208</v>
      </c>
      <c r="B677" s="1" t="s">
        <v>4209</v>
      </c>
      <c r="C677" s="1" t="s">
        <v>4210</v>
      </c>
      <c r="D677" s="1" t="s">
        <v>4211</v>
      </c>
      <c r="E677" s="1" t="s">
        <v>4212</v>
      </c>
      <c r="F677" s="1" t="s">
        <v>116</v>
      </c>
      <c r="G677" s="1" t="s">
        <v>71209</v>
      </c>
      <c r="H677" s="1" t="s">
        <v>71210</v>
      </c>
      <c r="I677">
        <v>0</v>
      </c>
      <c r="J677" s="1" t="s">
        <v>71211</v>
      </c>
      <c r="K677">
        <v>1.54796138715607</v>
      </c>
      <c r="L677" s="1" t="s">
        <v>77</v>
      </c>
      <c r="M677" t="b">
        <v>0</v>
      </c>
      <c r="N677" t="b">
        <v>0</v>
      </c>
      <c r="O677" t="b">
        <v>0</v>
      </c>
    </row>
    <row r="678" spans="1:15" x14ac:dyDescent="0.75">
      <c r="A678" s="1" t="s">
        <v>4213</v>
      </c>
      <c r="B678" s="1" t="s">
        <v>4214</v>
      </c>
      <c r="C678" s="1" t="s">
        <v>4215</v>
      </c>
      <c r="D678" s="1" t="s">
        <v>4216</v>
      </c>
      <c r="E678" s="1" t="s">
        <v>4217</v>
      </c>
      <c r="F678" s="1" t="s">
        <v>116</v>
      </c>
      <c r="G678" s="1" t="s">
        <v>71209</v>
      </c>
      <c r="H678" s="1" t="s">
        <v>71210</v>
      </c>
      <c r="I678">
        <v>7.8659020096926602</v>
      </c>
      <c r="J678" s="1" t="s">
        <v>71211</v>
      </c>
      <c r="K678">
        <v>0</v>
      </c>
      <c r="L678" s="1" t="s">
        <v>77</v>
      </c>
      <c r="M678" t="b">
        <v>0</v>
      </c>
      <c r="N678" t="b">
        <v>0</v>
      </c>
      <c r="O678" t="b">
        <v>0</v>
      </c>
    </row>
    <row r="679" spans="1:15" x14ac:dyDescent="0.75">
      <c r="A679" s="1" t="s">
        <v>4218</v>
      </c>
      <c r="B679" s="1" t="s">
        <v>4219</v>
      </c>
      <c r="C679" s="1" t="s">
        <v>4220</v>
      </c>
      <c r="D679" s="1" t="s">
        <v>4221</v>
      </c>
      <c r="E679" s="1" t="s">
        <v>4222</v>
      </c>
      <c r="F679" s="1" t="s">
        <v>4223</v>
      </c>
      <c r="G679" s="1" t="s">
        <v>71209</v>
      </c>
      <c r="H679" s="1" t="s">
        <v>71210</v>
      </c>
      <c r="I679">
        <v>9145.4735988267294</v>
      </c>
      <c r="J679" s="1" t="s">
        <v>71211</v>
      </c>
      <c r="K679">
        <v>4507.1038474921797</v>
      </c>
      <c r="L679" s="1" t="s">
        <v>77</v>
      </c>
      <c r="M679" t="b">
        <v>0</v>
      </c>
      <c r="N679" t="b">
        <v>0</v>
      </c>
      <c r="O679" t="b">
        <v>0</v>
      </c>
    </row>
    <row r="680" spans="1:15" x14ac:dyDescent="0.75">
      <c r="A680" s="1" t="s">
        <v>4224</v>
      </c>
      <c r="B680" s="1" t="s">
        <v>4225</v>
      </c>
      <c r="C680" s="1" t="s">
        <v>4226</v>
      </c>
      <c r="D680" s="1" t="s">
        <v>4227</v>
      </c>
      <c r="E680" s="1" t="s">
        <v>4228</v>
      </c>
      <c r="F680" s="1" t="s">
        <v>4229</v>
      </c>
      <c r="G680" s="1" t="s">
        <v>71209</v>
      </c>
      <c r="H680" s="1" t="s">
        <v>71210</v>
      </c>
      <c r="I680">
        <v>440.82000231748401</v>
      </c>
      <c r="J680" s="1" t="s">
        <v>71211</v>
      </c>
      <c r="K680">
        <v>518.96449751574596</v>
      </c>
      <c r="L680" s="1" t="s">
        <v>4230</v>
      </c>
      <c r="M680" t="b">
        <v>0</v>
      </c>
      <c r="N680" t="b">
        <v>0</v>
      </c>
      <c r="O680" t="b">
        <v>0</v>
      </c>
    </row>
    <row r="681" spans="1:15" x14ac:dyDescent="0.75">
      <c r="A681" s="1" t="s">
        <v>4231</v>
      </c>
      <c r="B681" s="1" t="s">
        <v>4232</v>
      </c>
      <c r="C681" s="1" t="s">
        <v>4233</v>
      </c>
      <c r="D681" s="1" t="s">
        <v>4234</v>
      </c>
      <c r="E681" s="1" t="s">
        <v>4235</v>
      </c>
      <c r="F681" s="1" t="s">
        <v>4236</v>
      </c>
      <c r="G681" s="1" t="s">
        <v>71209</v>
      </c>
      <c r="H681" s="1" t="s">
        <v>71210</v>
      </c>
      <c r="I681">
        <v>229.31279040174701</v>
      </c>
      <c r="J681" s="1" t="s">
        <v>71211</v>
      </c>
      <c r="K681">
        <v>629.26266761298905</v>
      </c>
      <c r="L681" s="1" t="s">
        <v>4237</v>
      </c>
      <c r="M681" t="b">
        <v>0</v>
      </c>
      <c r="N681" t="b">
        <v>0</v>
      </c>
      <c r="O681" t="b">
        <v>0</v>
      </c>
    </row>
    <row r="682" spans="1:15" x14ac:dyDescent="0.75">
      <c r="A682" s="1" t="s">
        <v>4238</v>
      </c>
      <c r="B682" s="1" t="s">
        <v>4239</v>
      </c>
      <c r="C682" s="1" t="s">
        <v>4240</v>
      </c>
      <c r="D682" s="1" t="s">
        <v>4241</v>
      </c>
      <c r="E682" s="1" t="s">
        <v>4242</v>
      </c>
      <c r="F682" s="1" t="s">
        <v>4243</v>
      </c>
      <c r="G682" s="1" t="s">
        <v>71209</v>
      </c>
      <c r="H682" s="1" t="s">
        <v>71210</v>
      </c>
      <c r="I682">
        <v>21.218731687915401</v>
      </c>
      <c r="J682" s="1" t="s">
        <v>71211</v>
      </c>
      <c r="K682">
        <v>23.0798299977975</v>
      </c>
      <c r="L682" s="1" t="s">
        <v>77</v>
      </c>
      <c r="M682" t="b">
        <v>0</v>
      </c>
      <c r="N682" t="b">
        <v>0</v>
      </c>
      <c r="O682" t="b">
        <v>0</v>
      </c>
    </row>
    <row r="683" spans="1:15" x14ac:dyDescent="0.75">
      <c r="A683" s="1" t="s">
        <v>4244</v>
      </c>
      <c r="B683" s="1" t="s">
        <v>4245</v>
      </c>
      <c r="C683" s="1" t="s">
        <v>4246</v>
      </c>
      <c r="D683" s="1" t="s">
        <v>4247</v>
      </c>
      <c r="E683" s="1" t="s">
        <v>4248</v>
      </c>
      <c r="F683" s="1" t="s">
        <v>4249</v>
      </c>
      <c r="G683" s="1" t="s">
        <v>71209</v>
      </c>
      <c r="H683" s="1" t="s">
        <v>71210</v>
      </c>
      <c r="I683">
        <v>1712.77715916037</v>
      </c>
      <c r="J683" s="1" t="s">
        <v>71211</v>
      </c>
      <c r="K683">
        <v>1892.5869345160199</v>
      </c>
      <c r="L683" s="1" t="s">
        <v>4250</v>
      </c>
      <c r="M683" t="b">
        <v>0</v>
      </c>
      <c r="N683" t="b">
        <v>0</v>
      </c>
      <c r="O683" t="b">
        <v>0</v>
      </c>
    </row>
    <row r="684" spans="1:15" x14ac:dyDescent="0.75">
      <c r="A684" s="1" t="s">
        <v>4251</v>
      </c>
      <c r="B684" s="1" t="s">
        <v>4252</v>
      </c>
      <c r="C684" s="1" t="s">
        <v>4253</v>
      </c>
      <c r="D684" s="1" t="s">
        <v>4254</v>
      </c>
      <c r="E684" s="1" t="s">
        <v>4255</v>
      </c>
      <c r="F684" s="1" t="s">
        <v>4256</v>
      </c>
      <c r="G684" s="1" t="s">
        <v>71209</v>
      </c>
      <c r="H684" s="1" t="s">
        <v>71210</v>
      </c>
      <c r="I684">
        <v>15.2371652613704</v>
      </c>
      <c r="J684" s="1" t="s">
        <v>71211</v>
      </c>
      <c r="K684">
        <v>10.9789992542644</v>
      </c>
      <c r="L684" s="1" t="s">
        <v>77</v>
      </c>
      <c r="M684" t="b">
        <v>0</v>
      </c>
      <c r="N684" t="b">
        <v>0</v>
      </c>
      <c r="O684" t="b">
        <v>0</v>
      </c>
    </row>
    <row r="685" spans="1:15" x14ac:dyDescent="0.75">
      <c r="A685" s="1" t="s">
        <v>4257</v>
      </c>
      <c r="B685" s="1" t="s">
        <v>4258</v>
      </c>
      <c r="C685" s="1" t="s">
        <v>4259</v>
      </c>
      <c r="D685" s="1" t="s">
        <v>4260</v>
      </c>
      <c r="E685" s="1" t="s">
        <v>4261</v>
      </c>
      <c r="F685" s="1" t="s">
        <v>4262</v>
      </c>
      <c r="G685" s="1" t="s">
        <v>71209</v>
      </c>
      <c r="H685" s="1" t="s">
        <v>71210</v>
      </c>
      <c r="I685">
        <v>17.702771517806202</v>
      </c>
      <c r="J685" s="1" t="s">
        <v>71211</v>
      </c>
      <c r="K685">
        <v>17.051459778840201</v>
      </c>
      <c r="L685" s="1" t="s">
        <v>4263</v>
      </c>
      <c r="M685" t="b">
        <v>0</v>
      </c>
      <c r="N685" t="b">
        <v>0</v>
      </c>
      <c r="O685" t="b">
        <v>0</v>
      </c>
    </row>
    <row r="686" spans="1:15" x14ac:dyDescent="0.75">
      <c r="A686" s="1" t="s">
        <v>4264</v>
      </c>
      <c r="B686" s="1" t="s">
        <v>116</v>
      </c>
      <c r="C686" s="1" t="s">
        <v>116</v>
      </c>
      <c r="D686" s="1" t="s">
        <v>116</v>
      </c>
      <c r="E686" s="1" t="s">
        <v>116</v>
      </c>
      <c r="F686" s="1" t="s">
        <v>116</v>
      </c>
      <c r="G686" s="1" t="s">
        <v>71209</v>
      </c>
      <c r="H686" s="1" t="s">
        <v>71210</v>
      </c>
      <c r="I686">
        <v>0</v>
      </c>
      <c r="J686" s="1" t="s">
        <v>71211</v>
      </c>
      <c r="K686">
        <v>0</v>
      </c>
      <c r="L686" s="1" t="s">
        <v>4265</v>
      </c>
      <c r="M686" t="b">
        <v>0</v>
      </c>
      <c r="N686" t="b">
        <v>0</v>
      </c>
      <c r="O686" t="b">
        <v>0</v>
      </c>
    </row>
    <row r="687" spans="1:15" x14ac:dyDescent="0.75">
      <c r="A687" s="1" t="s">
        <v>4266</v>
      </c>
      <c r="B687" s="1" t="s">
        <v>4267</v>
      </c>
      <c r="C687" s="1" t="s">
        <v>4268</v>
      </c>
      <c r="D687" s="1" t="s">
        <v>4269</v>
      </c>
      <c r="E687" s="1" t="s">
        <v>4270</v>
      </c>
      <c r="F687" s="1" t="s">
        <v>4271</v>
      </c>
      <c r="G687" s="1" t="s">
        <v>71209</v>
      </c>
      <c r="H687" s="1" t="s">
        <v>71210</v>
      </c>
      <c r="I687">
        <v>49.660392105993601</v>
      </c>
      <c r="J687" s="1" t="s">
        <v>71211</v>
      </c>
      <c r="K687">
        <v>137.48785183432099</v>
      </c>
      <c r="L687" s="1" t="s">
        <v>4272</v>
      </c>
      <c r="M687" t="b">
        <v>0</v>
      </c>
      <c r="N687" t="b">
        <v>0</v>
      </c>
      <c r="O687" t="b">
        <v>0</v>
      </c>
    </row>
    <row r="688" spans="1:15" x14ac:dyDescent="0.75">
      <c r="A688" s="1" t="s">
        <v>4273</v>
      </c>
      <c r="B688" s="1" t="s">
        <v>4274</v>
      </c>
      <c r="C688" s="1" t="s">
        <v>4275</v>
      </c>
      <c r="D688" s="1" t="s">
        <v>4276</v>
      </c>
      <c r="E688" s="1" t="s">
        <v>4277</v>
      </c>
      <c r="F688" s="1" t="s">
        <v>4278</v>
      </c>
      <c r="G688" s="1" t="s">
        <v>71209</v>
      </c>
      <c r="H688" s="1" t="s">
        <v>71210</v>
      </c>
      <c r="I688">
        <v>43.059269504037303</v>
      </c>
      <c r="J688" s="1" t="s">
        <v>71211</v>
      </c>
      <c r="K688">
        <v>59.4494712815805</v>
      </c>
      <c r="L688" s="1" t="s">
        <v>4279</v>
      </c>
      <c r="M688" t="b">
        <v>0</v>
      </c>
      <c r="N688" t="b">
        <v>0</v>
      </c>
      <c r="O688" t="b">
        <v>0</v>
      </c>
    </row>
    <row r="689" spans="1:15" x14ac:dyDescent="0.75">
      <c r="A689" s="1" t="s">
        <v>4280</v>
      </c>
      <c r="B689" s="1" t="s">
        <v>4281</v>
      </c>
      <c r="C689" s="1" t="s">
        <v>4282</v>
      </c>
      <c r="D689" s="1" t="s">
        <v>4283</v>
      </c>
      <c r="E689" s="1" t="s">
        <v>4284</v>
      </c>
      <c r="F689" s="1" t="s">
        <v>4285</v>
      </c>
      <c r="G689" s="1" t="s">
        <v>71209</v>
      </c>
      <c r="H689" s="1" t="s">
        <v>71210</v>
      </c>
      <c r="I689">
        <v>4724.5728871254996</v>
      </c>
      <c r="J689" s="1" t="s">
        <v>71211</v>
      </c>
      <c r="K689">
        <v>2739.3942536024902</v>
      </c>
      <c r="L689" s="1" t="s">
        <v>4286</v>
      </c>
      <c r="M689" t="b">
        <v>0</v>
      </c>
      <c r="N689" t="b">
        <v>0</v>
      </c>
      <c r="O689" t="b">
        <v>0</v>
      </c>
    </row>
    <row r="690" spans="1:15" x14ac:dyDescent="0.75">
      <c r="A690" s="1" t="s">
        <v>4287</v>
      </c>
      <c r="B690" s="1" t="s">
        <v>4288</v>
      </c>
      <c r="C690" s="1" t="s">
        <v>4289</v>
      </c>
      <c r="D690" s="1" t="s">
        <v>4290</v>
      </c>
      <c r="E690" s="1" t="s">
        <v>4291</v>
      </c>
      <c r="F690" s="1" t="s">
        <v>1241</v>
      </c>
      <c r="G690" s="1" t="s">
        <v>71209</v>
      </c>
      <c r="H690" s="1" t="s">
        <v>71210</v>
      </c>
      <c r="I690">
        <v>9.83927223635758</v>
      </c>
      <c r="J690" s="1" t="s">
        <v>71211</v>
      </c>
      <c r="K690">
        <v>8.2162432924847995</v>
      </c>
      <c r="L690" s="1" t="s">
        <v>4292</v>
      </c>
      <c r="M690" t="b">
        <v>0</v>
      </c>
      <c r="N690" t="b">
        <v>0</v>
      </c>
      <c r="O690" t="b">
        <v>0</v>
      </c>
    </row>
    <row r="691" spans="1:15" x14ac:dyDescent="0.75">
      <c r="A691" s="1" t="s">
        <v>4293</v>
      </c>
      <c r="B691" s="1" t="s">
        <v>4294</v>
      </c>
      <c r="C691" s="1" t="s">
        <v>4295</v>
      </c>
      <c r="D691" s="1" t="s">
        <v>4296</v>
      </c>
      <c r="E691" s="1" t="s">
        <v>4297</v>
      </c>
      <c r="F691" s="1" t="s">
        <v>4298</v>
      </c>
      <c r="G691" s="1" t="s">
        <v>71209</v>
      </c>
      <c r="H691" s="1" t="s">
        <v>71210</v>
      </c>
      <c r="I691">
        <v>849.775703671781</v>
      </c>
      <c r="J691" s="1" t="s">
        <v>71211</v>
      </c>
      <c r="K691">
        <v>428.57548768078499</v>
      </c>
      <c r="L691" s="1" t="s">
        <v>4299</v>
      </c>
      <c r="M691" t="b">
        <v>0</v>
      </c>
      <c r="N691" t="b">
        <v>0</v>
      </c>
      <c r="O691" t="b">
        <v>0</v>
      </c>
    </row>
    <row r="692" spans="1:15" x14ac:dyDescent="0.75">
      <c r="A692" s="1" t="s">
        <v>4300</v>
      </c>
      <c r="B692" s="1" t="s">
        <v>4301</v>
      </c>
      <c r="C692" s="1" t="s">
        <v>4302</v>
      </c>
      <c r="D692" s="1" t="s">
        <v>4303</v>
      </c>
      <c r="E692" s="1" t="s">
        <v>4304</v>
      </c>
      <c r="F692" s="1" t="s">
        <v>4305</v>
      </c>
      <c r="G692" s="1" t="s">
        <v>71209</v>
      </c>
      <c r="H692" s="1" t="s">
        <v>71210</v>
      </c>
      <c r="I692">
        <v>268.27930369743302</v>
      </c>
      <c r="J692" s="1" t="s">
        <v>71211</v>
      </c>
      <c r="K692">
        <v>224.52658789458599</v>
      </c>
      <c r="L692" s="1" t="s">
        <v>4306</v>
      </c>
      <c r="M692" t="b">
        <v>0</v>
      </c>
      <c r="N692" t="b">
        <v>0</v>
      </c>
      <c r="O692" t="b">
        <v>0</v>
      </c>
    </row>
    <row r="693" spans="1:15" x14ac:dyDescent="0.75">
      <c r="A693" s="1" t="s">
        <v>4307</v>
      </c>
      <c r="B693" s="1" t="s">
        <v>4308</v>
      </c>
      <c r="C693" s="1" t="s">
        <v>4309</v>
      </c>
      <c r="D693" s="1" t="s">
        <v>4310</v>
      </c>
      <c r="E693" s="1" t="s">
        <v>4311</v>
      </c>
      <c r="F693" s="1" t="s">
        <v>4312</v>
      </c>
      <c r="G693" s="1" t="s">
        <v>71209</v>
      </c>
      <c r="H693" s="1" t="s">
        <v>71210</v>
      </c>
      <c r="I693">
        <v>2220.0887424500002</v>
      </c>
      <c r="J693" s="1" t="s">
        <v>71211</v>
      </c>
      <c r="K693">
        <v>1292.2201031841</v>
      </c>
      <c r="L693" s="1" t="s">
        <v>4313</v>
      </c>
      <c r="M693" t="b">
        <v>0</v>
      </c>
      <c r="N693" t="b">
        <v>0</v>
      </c>
      <c r="O693" t="b">
        <v>0</v>
      </c>
    </row>
    <row r="694" spans="1:15" x14ac:dyDescent="0.75">
      <c r="A694" s="1" t="s">
        <v>4314</v>
      </c>
      <c r="B694" s="1" t="s">
        <v>4315</v>
      </c>
      <c r="C694" s="1" t="s">
        <v>4316</v>
      </c>
      <c r="D694" s="1" t="s">
        <v>4317</v>
      </c>
      <c r="E694" s="1" t="s">
        <v>4318</v>
      </c>
      <c r="F694" s="1" t="s">
        <v>1498</v>
      </c>
      <c r="G694" s="1" t="s">
        <v>71209</v>
      </c>
      <c r="H694" s="1" t="s">
        <v>71210</v>
      </c>
      <c r="I694">
        <v>214.91451127533401</v>
      </c>
      <c r="J694" s="1" t="s">
        <v>71211</v>
      </c>
      <c r="K694">
        <v>409.44254545581299</v>
      </c>
      <c r="L694" s="1" t="s">
        <v>4319</v>
      </c>
      <c r="M694" t="b">
        <v>0</v>
      </c>
      <c r="N694" t="b">
        <v>0</v>
      </c>
      <c r="O694" t="b">
        <v>0</v>
      </c>
    </row>
    <row r="695" spans="1:15" x14ac:dyDescent="0.75">
      <c r="A695" s="1" t="s">
        <v>4320</v>
      </c>
      <c r="B695" s="1" t="s">
        <v>4321</v>
      </c>
      <c r="C695" s="1" t="s">
        <v>4322</v>
      </c>
      <c r="D695" s="1" t="s">
        <v>4323</v>
      </c>
      <c r="E695" s="1" t="s">
        <v>4324</v>
      </c>
      <c r="F695" s="1" t="s">
        <v>4325</v>
      </c>
      <c r="G695" s="1" t="s">
        <v>71209</v>
      </c>
      <c r="H695" s="1" t="s">
        <v>71210</v>
      </c>
      <c r="I695">
        <v>142.72687144936</v>
      </c>
      <c r="J695" s="1" t="s">
        <v>71211</v>
      </c>
      <c r="K695">
        <v>87.892032389396306</v>
      </c>
      <c r="L695" s="1" t="s">
        <v>77</v>
      </c>
      <c r="M695" t="b">
        <v>0</v>
      </c>
      <c r="N695" t="b">
        <v>0</v>
      </c>
      <c r="O695" t="b">
        <v>0</v>
      </c>
    </row>
    <row r="696" spans="1:15" x14ac:dyDescent="0.75">
      <c r="A696" s="1" t="s">
        <v>4326</v>
      </c>
      <c r="B696" s="1" t="s">
        <v>4327</v>
      </c>
      <c r="C696" s="1" t="s">
        <v>4328</v>
      </c>
      <c r="D696" s="1" t="s">
        <v>4329</v>
      </c>
      <c r="E696" s="1" t="s">
        <v>4330</v>
      </c>
      <c r="F696" s="1" t="s">
        <v>4331</v>
      </c>
      <c r="G696" s="1" t="s">
        <v>71209</v>
      </c>
      <c r="H696" s="1" t="s">
        <v>71210</v>
      </c>
      <c r="I696">
        <v>1240.7696172015901</v>
      </c>
      <c r="J696" s="1" t="s">
        <v>71211</v>
      </c>
      <c r="K696">
        <v>945.48639761229003</v>
      </c>
      <c r="L696" s="1" t="s">
        <v>4332</v>
      </c>
      <c r="M696" t="b">
        <v>0</v>
      </c>
      <c r="N696" t="b">
        <v>0</v>
      </c>
      <c r="O696" t="b">
        <v>0</v>
      </c>
    </row>
    <row r="697" spans="1:15" x14ac:dyDescent="0.75">
      <c r="A697" s="1" t="s">
        <v>4333</v>
      </c>
      <c r="B697" s="1" t="s">
        <v>4334</v>
      </c>
      <c r="C697" s="1" t="s">
        <v>4335</v>
      </c>
      <c r="D697" s="1" t="s">
        <v>4336</v>
      </c>
      <c r="E697" s="1" t="s">
        <v>4337</v>
      </c>
      <c r="F697" s="1" t="s">
        <v>4338</v>
      </c>
      <c r="G697" s="1" t="s">
        <v>71209</v>
      </c>
      <c r="H697" s="1" t="s">
        <v>71210</v>
      </c>
      <c r="I697">
        <v>229.749101474458</v>
      </c>
      <c r="J697" s="1" t="s">
        <v>71211</v>
      </c>
      <c r="K697">
        <v>295.16644181036798</v>
      </c>
      <c r="L697" s="1" t="s">
        <v>4339</v>
      </c>
      <c r="M697" t="b">
        <v>0</v>
      </c>
      <c r="N697" t="b">
        <v>0</v>
      </c>
      <c r="O697" t="b">
        <v>0</v>
      </c>
    </row>
    <row r="698" spans="1:15" x14ac:dyDescent="0.75">
      <c r="A698" s="1" t="s">
        <v>4340</v>
      </c>
      <c r="B698" s="1" t="s">
        <v>4341</v>
      </c>
      <c r="C698" s="1" t="s">
        <v>4342</v>
      </c>
      <c r="D698" s="1" t="s">
        <v>4343</v>
      </c>
      <c r="E698" s="1" t="s">
        <v>4344</v>
      </c>
      <c r="F698" s="1" t="s">
        <v>4345</v>
      </c>
      <c r="G698" s="1" t="s">
        <v>71209</v>
      </c>
      <c r="H698" s="1" t="s">
        <v>71210</v>
      </c>
      <c r="I698">
        <v>128.57468358147801</v>
      </c>
      <c r="J698" s="1" t="s">
        <v>71211</v>
      </c>
      <c r="K698">
        <v>163.25238747048201</v>
      </c>
      <c r="L698" s="1" t="s">
        <v>77</v>
      </c>
      <c r="M698" t="b">
        <v>0</v>
      </c>
      <c r="N698" t="b">
        <v>0</v>
      </c>
      <c r="O698" t="b">
        <v>0</v>
      </c>
    </row>
    <row r="699" spans="1:15" x14ac:dyDescent="0.75">
      <c r="A699" s="1" t="s">
        <v>4346</v>
      </c>
      <c r="B699" s="1" t="s">
        <v>4347</v>
      </c>
      <c r="C699" s="1" t="s">
        <v>4348</v>
      </c>
      <c r="D699" s="1" t="s">
        <v>4349</v>
      </c>
      <c r="E699" s="1" t="s">
        <v>4350</v>
      </c>
      <c r="F699" s="1" t="s">
        <v>4351</v>
      </c>
      <c r="G699" s="1" t="s">
        <v>71209</v>
      </c>
      <c r="H699" s="1" t="s">
        <v>71210</v>
      </c>
      <c r="I699">
        <v>2142.1483128783402</v>
      </c>
      <c r="J699" s="1" t="s">
        <v>71211</v>
      </c>
      <c r="K699">
        <v>2168.6636488567901</v>
      </c>
      <c r="L699" s="1" t="s">
        <v>4352</v>
      </c>
      <c r="M699" t="b">
        <v>0</v>
      </c>
      <c r="N699" t="b">
        <v>0</v>
      </c>
      <c r="O699" t="b">
        <v>0</v>
      </c>
    </row>
    <row r="700" spans="1:15" x14ac:dyDescent="0.75">
      <c r="A700" s="1" t="s">
        <v>4353</v>
      </c>
      <c r="B700" s="1" t="s">
        <v>116</v>
      </c>
      <c r="C700" s="1" t="s">
        <v>116</v>
      </c>
      <c r="D700" s="1" t="s">
        <v>116</v>
      </c>
      <c r="E700" s="1" t="s">
        <v>116</v>
      </c>
      <c r="F700" s="1" t="s">
        <v>116</v>
      </c>
      <c r="G700" s="1" t="s">
        <v>71209</v>
      </c>
      <c r="H700" s="1" t="s">
        <v>71210</v>
      </c>
      <c r="I700">
        <v>0</v>
      </c>
      <c r="J700" s="1" t="s">
        <v>71211</v>
      </c>
      <c r="K700">
        <v>0</v>
      </c>
      <c r="L700" s="1" t="s">
        <v>77</v>
      </c>
      <c r="M700" t="b">
        <v>0</v>
      </c>
      <c r="N700" t="b">
        <v>0</v>
      </c>
      <c r="O700" t="b">
        <v>0</v>
      </c>
    </row>
    <row r="701" spans="1:15" x14ac:dyDescent="0.75">
      <c r="A701" s="1" t="s">
        <v>4354</v>
      </c>
      <c r="B701" s="1" t="s">
        <v>4209</v>
      </c>
      <c r="C701" s="1" t="s">
        <v>4210</v>
      </c>
      <c r="D701" s="1" t="s">
        <v>4355</v>
      </c>
      <c r="E701" s="1" t="s">
        <v>4212</v>
      </c>
      <c r="F701" s="1" t="s">
        <v>116</v>
      </c>
      <c r="G701" s="1" t="s">
        <v>71209</v>
      </c>
      <c r="H701" s="1" t="s">
        <v>71210</v>
      </c>
      <c r="I701">
        <v>0</v>
      </c>
      <c r="J701" s="1" t="s">
        <v>71211</v>
      </c>
      <c r="K701">
        <v>1.70998196783186</v>
      </c>
      <c r="L701" s="1" t="s">
        <v>77</v>
      </c>
      <c r="M701" t="b">
        <v>0</v>
      </c>
      <c r="N701" t="b">
        <v>0</v>
      </c>
      <c r="O701" t="b">
        <v>0</v>
      </c>
    </row>
    <row r="702" spans="1:15" x14ac:dyDescent="0.75">
      <c r="A702" s="1" t="s">
        <v>4356</v>
      </c>
      <c r="B702" s="1" t="s">
        <v>4357</v>
      </c>
      <c r="C702" s="1" t="s">
        <v>4358</v>
      </c>
      <c r="D702" s="1" t="s">
        <v>4359</v>
      </c>
      <c r="E702" s="1" t="s">
        <v>4360</v>
      </c>
      <c r="F702" s="1" t="s">
        <v>4361</v>
      </c>
      <c r="G702" s="1" t="s">
        <v>71209</v>
      </c>
      <c r="H702" s="1" t="s">
        <v>71210</v>
      </c>
      <c r="I702">
        <v>15.7112876776063</v>
      </c>
      <c r="J702" s="1" t="s">
        <v>71211</v>
      </c>
      <c r="K702">
        <v>91.505388988925901</v>
      </c>
      <c r="L702" s="1" t="s">
        <v>4362</v>
      </c>
      <c r="M702" t="b">
        <v>0</v>
      </c>
      <c r="N702" t="b">
        <v>0</v>
      </c>
      <c r="O702" t="b">
        <v>0</v>
      </c>
    </row>
    <row r="703" spans="1:15" x14ac:dyDescent="0.75">
      <c r="A703" s="1" t="s">
        <v>4363</v>
      </c>
      <c r="B703" s="1" t="s">
        <v>116</v>
      </c>
      <c r="C703" s="1" t="s">
        <v>116</v>
      </c>
      <c r="D703" s="1" t="s">
        <v>116</v>
      </c>
      <c r="E703" s="1" t="s">
        <v>116</v>
      </c>
      <c r="F703" s="1" t="s">
        <v>116</v>
      </c>
      <c r="G703" s="1" t="s">
        <v>71209</v>
      </c>
      <c r="H703" s="1" t="s">
        <v>71210</v>
      </c>
      <c r="I703">
        <v>0</v>
      </c>
      <c r="J703" s="1" t="s">
        <v>71211</v>
      </c>
      <c r="K703">
        <v>0</v>
      </c>
      <c r="L703" s="1" t="s">
        <v>4364</v>
      </c>
      <c r="M703" t="b">
        <v>0</v>
      </c>
      <c r="N703" t="b">
        <v>0</v>
      </c>
      <c r="O703" t="b">
        <v>0</v>
      </c>
    </row>
    <row r="704" spans="1:15" x14ac:dyDescent="0.75">
      <c r="A704" s="1" t="s">
        <v>4365</v>
      </c>
      <c r="B704" s="1" t="s">
        <v>4366</v>
      </c>
      <c r="C704" s="1" t="s">
        <v>4367</v>
      </c>
      <c r="D704" s="1" t="s">
        <v>4368</v>
      </c>
      <c r="E704" s="1" t="s">
        <v>4369</v>
      </c>
      <c r="F704" s="1" t="s">
        <v>116</v>
      </c>
      <c r="G704" s="1" t="s">
        <v>71209</v>
      </c>
      <c r="H704" s="1" t="s">
        <v>71210</v>
      </c>
      <c r="I704">
        <v>1.5786188891394199</v>
      </c>
      <c r="J704" s="1" t="s">
        <v>71211</v>
      </c>
      <c r="K704">
        <v>3.83996539781826</v>
      </c>
      <c r="L704" s="1" t="s">
        <v>4370</v>
      </c>
      <c r="M704" t="b">
        <v>0</v>
      </c>
      <c r="N704" t="b">
        <v>0</v>
      </c>
      <c r="O704" t="b">
        <v>0</v>
      </c>
    </row>
    <row r="705" spans="1:15" x14ac:dyDescent="0.75">
      <c r="A705" s="1" t="s">
        <v>4371</v>
      </c>
      <c r="B705" s="1" t="s">
        <v>4372</v>
      </c>
      <c r="C705" s="1" t="s">
        <v>4373</v>
      </c>
      <c r="D705" s="1" t="s">
        <v>4374</v>
      </c>
      <c r="E705" s="1" t="s">
        <v>4375</v>
      </c>
      <c r="F705" s="1" t="s">
        <v>116</v>
      </c>
      <c r="G705" s="1" t="s">
        <v>71209</v>
      </c>
      <c r="H705" s="1" t="s">
        <v>71210</v>
      </c>
      <c r="I705">
        <v>0</v>
      </c>
      <c r="J705" s="1" t="s">
        <v>71211</v>
      </c>
      <c r="K705">
        <v>3.5812979691889</v>
      </c>
      <c r="L705" s="1" t="s">
        <v>77</v>
      </c>
      <c r="M705" t="b">
        <v>0</v>
      </c>
      <c r="N705" t="b">
        <v>0</v>
      </c>
      <c r="O705" t="b">
        <v>0</v>
      </c>
    </row>
    <row r="706" spans="1:15" x14ac:dyDescent="0.75">
      <c r="A706" s="1" t="s">
        <v>4376</v>
      </c>
      <c r="B706" s="1" t="s">
        <v>4377</v>
      </c>
      <c r="C706" s="1" t="s">
        <v>4378</v>
      </c>
      <c r="D706" s="1" t="s">
        <v>4379</v>
      </c>
      <c r="E706" s="1" t="s">
        <v>4380</v>
      </c>
      <c r="F706" s="1" t="s">
        <v>1613</v>
      </c>
      <c r="G706" s="1" t="s">
        <v>71209</v>
      </c>
      <c r="H706" s="1" t="s">
        <v>71210</v>
      </c>
      <c r="I706">
        <v>11.351434772330499</v>
      </c>
      <c r="J706" s="1" t="s">
        <v>71211</v>
      </c>
      <c r="K706">
        <v>19.1955198527086</v>
      </c>
      <c r="L706" s="1" t="s">
        <v>77</v>
      </c>
      <c r="M706" t="b">
        <v>0</v>
      </c>
      <c r="N706" t="b">
        <v>0</v>
      </c>
      <c r="O706" t="b">
        <v>0</v>
      </c>
    </row>
    <row r="707" spans="1:15" x14ac:dyDescent="0.75">
      <c r="A707" s="1" t="s">
        <v>4381</v>
      </c>
      <c r="B707" s="1" t="s">
        <v>4382</v>
      </c>
      <c r="C707" s="1" t="s">
        <v>4383</v>
      </c>
      <c r="D707" s="1" t="s">
        <v>4384</v>
      </c>
      <c r="E707" s="1" t="s">
        <v>4385</v>
      </c>
      <c r="F707" s="1" t="s">
        <v>4361</v>
      </c>
      <c r="G707" s="1" t="s">
        <v>71209</v>
      </c>
      <c r="H707" s="1" t="s">
        <v>71210</v>
      </c>
      <c r="I707">
        <v>767.61506729431801</v>
      </c>
      <c r="J707" s="1" t="s">
        <v>71211</v>
      </c>
      <c r="K707">
        <v>316.72470508172597</v>
      </c>
      <c r="L707" s="1" t="s">
        <v>4386</v>
      </c>
      <c r="M707" t="b">
        <v>0</v>
      </c>
      <c r="N707" t="b">
        <v>0</v>
      </c>
      <c r="O707" t="b">
        <v>0</v>
      </c>
    </row>
    <row r="708" spans="1:15" x14ac:dyDescent="0.75">
      <c r="A708" s="1" t="s">
        <v>4387</v>
      </c>
      <c r="B708" s="1" t="s">
        <v>4388</v>
      </c>
      <c r="C708" s="1" t="s">
        <v>4389</v>
      </c>
      <c r="D708" s="1" t="s">
        <v>4390</v>
      </c>
      <c r="E708" s="1" t="s">
        <v>4391</v>
      </c>
      <c r="F708" s="1" t="s">
        <v>4392</v>
      </c>
      <c r="G708" s="1" t="s">
        <v>71209</v>
      </c>
      <c r="H708" s="1" t="s">
        <v>71210</v>
      </c>
      <c r="I708">
        <v>420.69962983361802</v>
      </c>
      <c r="J708" s="1" t="s">
        <v>71211</v>
      </c>
      <c r="K708">
        <v>297.65403166431798</v>
      </c>
      <c r="L708" s="1" t="s">
        <v>4393</v>
      </c>
      <c r="M708" t="b">
        <v>0</v>
      </c>
      <c r="N708" t="b">
        <v>0</v>
      </c>
      <c r="O708" t="b">
        <v>0</v>
      </c>
    </row>
    <row r="709" spans="1:15" x14ac:dyDescent="0.75">
      <c r="A709" s="1" t="s">
        <v>4394</v>
      </c>
      <c r="B709" s="1" t="s">
        <v>4395</v>
      </c>
      <c r="C709" s="1" t="s">
        <v>4396</v>
      </c>
      <c r="D709" s="1" t="s">
        <v>4397</v>
      </c>
      <c r="E709" s="1" t="s">
        <v>4398</v>
      </c>
      <c r="F709" s="1" t="s">
        <v>4399</v>
      </c>
      <c r="G709" s="1" t="s">
        <v>71209</v>
      </c>
      <c r="H709" s="1" t="s">
        <v>71210</v>
      </c>
      <c r="I709">
        <v>76.335625310492304</v>
      </c>
      <c r="J709" s="1" t="s">
        <v>71211</v>
      </c>
      <c r="K709">
        <v>46.991535537373103</v>
      </c>
      <c r="L709" s="1" t="s">
        <v>77</v>
      </c>
      <c r="M709" t="b">
        <v>0</v>
      </c>
      <c r="N709" t="b">
        <v>0</v>
      </c>
      <c r="O709" t="b">
        <v>0</v>
      </c>
    </row>
    <row r="710" spans="1:15" x14ac:dyDescent="0.75">
      <c r="A710" s="1" t="s">
        <v>4400</v>
      </c>
      <c r="B710" s="1" t="s">
        <v>4401</v>
      </c>
      <c r="C710" s="1" t="s">
        <v>4402</v>
      </c>
      <c r="D710" s="1" t="s">
        <v>4403</v>
      </c>
      <c r="E710" s="1" t="s">
        <v>4404</v>
      </c>
      <c r="F710" s="1" t="s">
        <v>4405</v>
      </c>
      <c r="G710" s="1" t="s">
        <v>71209</v>
      </c>
      <c r="H710" s="1" t="s">
        <v>71210</v>
      </c>
      <c r="I710">
        <v>352.59402302729001</v>
      </c>
      <c r="J710" s="1" t="s">
        <v>71211</v>
      </c>
      <c r="K710">
        <v>181.345600621459</v>
      </c>
      <c r="L710" s="1" t="s">
        <v>4406</v>
      </c>
      <c r="M710" t="b">
        <v>0</v>
      </c>
      <c r="N710" t="b">
        <v>0</v>
      </c>
      <c r="O710" t="b">
        <v>0</v>
      </c>
    </row>
    <row r="711" spans="1:15" x14ac:dyDescent="0.75">
      <c r="A711" s="1" t="s">
        <v>4407</v>
      </c>
      <c r="B711" s="1" t="s">
        <v>4408</v>
      </c>
      <c r="C711" s="1" t="s">
        <v>4409</v>
      </c>
      <c r="D711" s="1" t="s">
        <v>4410</v>
      </c>
      <c r="E711" s="1" t="s">
        <v>4411</v>
      </c>
      <c r="F711" s="1" t="s">
        <v>4412</v>
      </c>
      <c r="G711" s="1" t="s">
        <v>71209</v>
      </c>
      <c r="H711" s="1" t="s">
        <v>71210</v>
      </c>
      <c r="I711">
        <v>145.43636872571</v>
      </c>
      <c r="J711" s="1" t="s">
        <v>71211</v>
      </c>
      <c r="K711">
        <v>154.852811728256</v>
      </c>
      <c r="L711" s="1" t="s">
        <v>4413</v>
      </c>
      <c r="M711" t="b">
        <v>0</v>
      </c>
      <c r="N711" t="b">
        <v>0</v>
      </c>
      <c r="O711" t="b">
        <v>0</v>
      </c>
    </row>
    <row r="712" spans="1:15" x14ac:dyDescent="0.75">
      <c r="A712" s="1" t="s">
        <v>4414</v>
      </c>
      <c r="B712" s="1" t="s">
        <v>4415</v>
      </c>
      <c r="C712" s="1" t="s">
        <v>4416</v>
      </c>
      <c r="D712" s="1" t="s">
        <v>4417</v>
      </c>
      <c r="E712" s="1" t="s">
        <v>4418</v>
      </c>
      <c r="F712" s="1" t="s">
        <v>4419</v>
      </c>
      <c r="G712" s="1" t="s">
        <v>71209</v>
      </c>
      <c r="H712" s="1" t="s">
        <v>71210</v>
      </c>
      <c r="I712">
        <v>213.72899884615799</v>
      </c>
      <c r="J712" s="1" t="s">
        <v>71211</v>
      </c>
      <c r="K712">
        <v>232.40880110787</v>
      </c>
      <c r="L712" s="1" t="s">
        <v>4420</v>
      </c>
      <c r="M712" t="b">
        <v>0</v>
      </c>
      <c r="N712" t="b">
        <v>0</v>
      </c>
      <c r="O712" t="b">
        <v>0</v>
      </c>
    </row>
    <row r="713" spans="1:15" x14ac:dyDescent="0.75">
      <c r="A713" s="1" t="s">
        <v>4421</v>
      </c>
      <c r="B713" s="1" t="s">
        <v>4422</v>
      </c>
      <c r="C713" s="1" t="s">
        <v>4423</v>
      </c>
      <c r="D713" s="1" t="s">
        <v>4424</v>
      </c>
      <c r="E713" s="1" t="s">
        <v>4425</v>
      </c>
      <c r="F713" s="1" t="s">
        <v>4426</v>
      </c>
      <c r="G713" s="1" t="s">
        <v>71209</v>
      </c>
      <c r="H713" s="1" t="s">
        <v>71210</v>
      </c>
      <c r="I713">
        <v>300.91664217372602</v>
      </c>
      <c r="J713" s="1" t="s">
        <v>71211</v>
      </c>
      <c r="K713">
        <v>213.79605703884999</v>
      </c>
      <c r="L713" s="1" t="s">
        <v>4427</v>
      </c>
      <c r="M713" t="b">
        <v>0</v>
      </c>
      <c r="N713" t="b">
        <v>0</v>
      </c>
      <c r="O713" t="b">
        <v>0</v>
      </c>
    </row>
    <row r="714" spans="1:15" x14ac:dyDescent="0.75">
      <c r="A714" s="1" t="s">
        <v>4428</v>
      </c>
      <c r="B714" s="1" t="s">
        <v>4429</v>
      </c>
      <c r="C714" s="1" t="s">
        <v>4430</v>
      </c>
      <c r="D714" s="1" t="s">
        <v>4431</v>
      </c>
      <c r="E714" s="1" t="s">
        <v>4432</v>
      </c>
      <c r="F714" s="1" t="s">
        <v>4433</v>
      </c>
      <c r="G714" s="1" t="s">
        <v>71209</v>
      </c>
      <c r="H714" s="1" t="s">
        <v>71210</v>
      </c>
      <c r="I714">
        <v>2162.8134724808301</v>
      </c>
      <c r="J714" s="1" t="s">
        <v>71211</v>
      </c>
      <c r="K714">
        <v>2268.5204858645702</v>
      </c>
      <c r="L714" s="1" t="s">
        <v>4434</v>
      </c>
      <c r="M714" t="b">
        <v>0</v>
      </c>
      <c r="N714" t="b">
        <v>0</v>
      </c>
      <c r="O714" t="b">
        <v>0</v>
      </c>
    </row>
    <row r="715" spans="1:15" x14ac:dyDescent="0.75">
      <c r="A715" s="1" t="s">
        <v>4435</v>
      </c>
      <c r="B715" s="1" t="s">
        <v>4436</v>
      </c>
      <c r="C715" s="1" t="s">
        <v>4437</v>
      </c>
      <c r="D715" s="1" t="s">
        <v>4438</v>
      </c>
      <c r="E715" s="1" t="s">
        <v>4439</v>
      </c>
      <c r="F715" s="1" t="s">
        <v>4440</v>
      </c>
      <c r="G715" s="1" t="s">
        <v>71209</v>
      </c>
      <c r="H715" s="1" t="s">
        <v>71210</v>
      </c>
      <c r="I715">
        <v>232.60360353365101</v>
      </c>
      <c r="J715" s="1" t="s">
        <v>71211</v>
      </c>
      <c r="K715">
        <v>113.440257993687</v>
      </c>
      <c r="L715" s="1" t="s">
        <v>4441</v>
      </c>
      <c r="M715" t="b">
        <v>0</v>
      </c>
      <c r="N715" t="b">
        <v>0</v>
      </c>
      <c r="O715" t="b">
        <v>0</v>
      </c>
    </row>
    <row r="716" spans="1:15" x14ac:dyDescent="0.75">
      <c r="A716" s="1" t="s">
        <v>4442</v>
      </c>
      <c r="B716" s="1" t="s">
        <v>4443</v>
      </c>
      <c r="C716" s="1" t="s">
        <v>4444</v>
      </c>
      <c r="D716" s="1" t="s">
        <v>4445</v>
      </c>
      <c r="E716" s="1" t="s">
        <v>4446</v>
      </c>
      <c r="F716" s="1" t="s">
        <v>2488</v>
      </c>
      <c r="G716" s="1" t="s">
        <v>71209</v>
      </c>
      <c r="H716" s="1" t="s">
        <v>71210</v>
      </c>
      <c r="I716">
        <v>18.998144769164899</v>
      </c>
      <c r="J716" s="1" t="s">
        <v>71211</v>
      </c>
      <c r="K716">
        <v>13.2131663804204</v>
      </c>
      <c r="L716" s="1" t="s">
        <v>77</v>
      </c>
      <c r="M716" t="b">
        <v>0</v>
      </c>
      <c r="N716" t="b">
        <v>0</v>
      </c>
      <c r="O716" t="b">
        <v>0</v>
      </c>
    </row>
    <row r="717" spans="1:15" x14ac:dyDescent="0.75">
      <c r="A717" s="1" t="s">
        <v>4447</v>
      </c>
      <c r="B717" s="1" t="s">
        <v>4448</v>
      </c>
      <c r="C717" s="1" t="s">
        <v>4449</v>
      </c>
      <c r="D717" s="1" t="s">
        <v>4450</v>
      </c>
      <c r="E717" s="1" t="s">
        <v>4451</v>
      </c>
      <c r="F717" s="1" t="s">
        <v>4452</v>
      </c>
      <c r="G717" s="1" t="s">
        <v>71209</v>
      </c>
      <c r="H717" s="1" t="s">
        <v>71210</v>
      </c>
      <c r="I717">
        <v>253.846280646369</v>
      </c>
      <c r="J717" s="1" t="s">
        <v>71211</v>
      </c>
      <c r="K717">
        <v>2.8941531341250002</v>
      </c>
      <c r="L717" s="1" t="s">
        <v>77</v>
      </c>
      <c r="M717" t="b">
        <v>0</v>
      </c>
      <c r="N717" t="b">
        <v>0</v>
      </c>
      <c r="O717" t="b">
        <v>0</v>
      </c>
    </row>
    <row r="718" spans="1:15" x14ac:dyDescent="0.75">
      <c r="A718" s="1" t="s">
        <v>4453</v>
      </c>
      <c r="B718" s="1" t="s">
        <v>4454</v>
      </c>
      <c r="C718" s="1" t="s">
        <v>4455</v>
      </c>
      <c r="D718" s="1" t="s">
        <v>4456</v>
      </c>
      <c r="E718" s="1" t="s">
        <v>4457</v>
      </c>
      <c r="F718" s="1" t="s">
        <v>4458</v>
      </c>
      <c r="G718" s="1" t="s">
        <v>71209</v>
      </c>
      <c r="H718" s="1" t="s">
        <v>71210</v>
      </c>
      <c r="I718">
        <v>12.3268262202978</v>
      </c>
      <c r="J718" s="1" t="s">
        <v>71211</v>
      </c>
      <c r="K718">
        <v>10.230284246303301</v>
      </c>
      <c r="L718" s="1" t="s">
        <v>4459</v>
      </c>
      <c r="M718" t="b">
        <v>0</v>
      </c>
      <c r="N718" t="b">
        <v>0</v>
      </c>
      <c r="O718" t="b">
        <v>0</v>
      </c>
    </row>
    <row r="719" spans="1:15" x14ac:dyDescent="0.75">
      <c r="A719" s="1" t="s">
        <v>4460</v>
      </c>
      <c r="B719" s="1" t="s">
        <v>4461</v>
      </c>
      <c r="C719" s="1" t="s">
        <v>4462</v>
      </c>
      <c r="D719" s="1" t="s">
        <v>4463</v>
      </c>
      <c r="E719" s="1" t="s">
        <v>4464</v>
      </c>
      <c r="F719" s="1" t="s">
        <v>1008</v>
      </c>
      <c r="G719" s="1" t="s">
        <v>71209</v>
      </c>
      <c r="H719" s="1" t="s">
        <v>71210</v>
      </c>
      <c r="I719">
        <v>393.97712188374999</v>
      </c>
      <c r="J719" s="1" t="s">
        <v>71211</v>
      </c>
      <c r="K719">
        <v>413.096209780224</v>
      </c>
      <c r="L719" s="1" t="s">
        <v>4465</v>
      </c>
      <c r="M719" t="b">
        <v>0</v>
      </c>
      <c r="N719" t="b">
        <v>0</v>
      </c>
      <c r="O719" t="b">
        <v>0</v>
      </c>
    </row>
    <row r="720" spans="1:15" x14ac:dyDescent="0.75">
      <c r="A720" s="1" t="s">
        <v>4466</v>
      </c>
      <c r="B720" s="1" t="s">
        <v>4467</v>
      </c>
      <c r="C720" s="1" t="s">
        <v>4468</v>
      </c>
      <c r="D720" s="1" t="s">
        <v>4469</v>
      </c>
      <c r="E720" s="1" t="s">
        <v>4470</v>
      </c>
      <c r="F720" s="1" t="s">
        <v>4471</v>
      </c>
      <c r="G720" s="1" t="s">
        <v>71209</v>
      </c>
      <c r="H720" s="1" t="s">
        <v>71210</v>
      </c>
      <c r="I720">
        <v>416.78162944229598</v>
      </c>
      <c r="J720" s="1" t="s">
        <v>71211</v>
      </c>
      <c r="K720">
        <v>411.942504513465</v>
      </c>
      <c r="L720" s="1" t="s">
        <v>4472</v>
      </c>
      <c r="M720" t="b">
        <v>0</v>
      </c>
      <c r="N720" t="b">
        <v>0</v>
      </c>
      <c r="O720" t="b">
        <v>0</v>
      </c>
    </row>
    <row r="721" spans="1:15" x14ac:dyDescent="0.75">
      <c r="A721" s="1" t="s">
        <v>4473</v>
      </c>
      <c r="B721" s="1" t="s">
        <v>4474</v>
      </c>
      <c r="C721" s="1" t="s">
        <v>4475</v>
      </c>
      <c r="D721" s="1" t="s">
        <v>4476</v>
      </c>
      <c r="E721" s="1" t="s">
        <v>4477</v>
      </c>
      <c r="F721" s="1" t="s">
        <v>1187</v>
      </c>
      <c r="G721" s="1" t="s">
        <v>71209</v>
      </c>
      <c r="H721" s="1" t="s">
        <v>71210</v>
      </c>
      <c r="I721">
        <v>101.287396225385</v>
      </c>
      <c r="J721" s="1" t="s">
        <v>71211</v>
      </c>
      <c r="K721">
        <v>82.764935276705998</v>
      </c>
      <c r="L721" s="1" t="s">
        <v>4478</v>
      </c>
      <c r="M721" t="b">
        <v>0</v>
      </c>
      <c r="N721" t="b">
        <v>0</v>
      </c>
      <c r="O721" t="b">
        <v>0</v>
      </c>
    </row>
    <row r="722" spans="1:15" x14ac:dyDescent="0.75">
      <c r="A722" s="1" t="s">
        <v>4479</v>
      </c>
      <c r="B722" s="1" t="s">
        <v>4480</v>
      </c>
      <c r="C722" s="1" t="s">
        <v>4481</v>
      </c>
      <c r="D722" s="1" t="s">
        <v>4482</v>
      </c>
      <c r="E722" s="1" t="s">
        <v>4483</v>
      </c>
      <c r="F722" s="1" t="s">
        <v>2990</v>
      </c>
      <c r="G722" s="1" t="s">
        <v>71209</v>
      </c>
      <c r="H722" s="1" t="s">
        <v>71210</v>
      </c>
      <c r="I722">
        <v>57.003031682081499</v>
      </c>
      <c r="J722" s="1" t="s">
        <v>71211</v>
      </c>
      <c r="K722">
        <v>34.247385968480302</v>
      </c>
      <c r="L722" s="1" t="s">
        <v>4484</v>
      </c>
      <c r="M722" t="b">
        <v>0</v>
      </c>
      <c r="N722" t="b">
        <v>0</v>
      </c>
      <c r="O722" t="b">
        <v>0</v>
      </c>
    </row>
    <row r="723" spans="1:15" x14ac:dyDescent="0.75">
      <c r="A723" s="1" t="s">
        <v>4485</v>
      </c>
      <c r="B723" s="1" t="s">
        <v>4486</v>
      </c>
      <c r="C723" s="1" t="s">
        <v>4487</v>
      </c>
      <c r="D723" s="1" t="s">
        <v>4488</v>
      </c>
      <c r="E723" s="1" t="s">
        <v>4489</v>
      </c>
      <c r="F723" s="1" t="s">
        <v>2413</v>
      </c>
      <c r="G723" s="1" t="s">
        <v>71209</v>
      </c>
      <c r="H723" s="1" t="s">
        <v>71210</v>
      </c>
      <c r="I723">
        <v>925.51079734322298</v>
      </c>
      <c r="J723" s="1" t="s">
        <v>71211</v>
      </c>
      <c r="K723">
        <v>739.86757178342998</v>
      </c>
      <c r="L723" s="1" t="s">
        <v>4490</v>
      </c>
      <c r="M723" t="b">
        <v>0</v>
      </c>
      <c r="N723" t="b">
        <v>0</v>
      </c>
      <c r="O723" t="b">
        <v>0</v>
      </c>
    </row>
    <row r="724" spans="1:15" x14ac:dyDescent="0.75">
      <c r="A724" s="1" t="s">
        <v>4491</v>
      </c>
      <c r="B724" s="1" t="s">
        <v>4492</v>
      </c>
      <c r="C724" s="1" t="s">
        <v>4493</v>
      </c>
      <c r="D724" s="1" t="s">
        <v>4494</v>
      </c>
      <c r="E724" s="1" t="s">
        <v>4495</v>
      </c>
      <c r="F724" s="1" t="s">
        <v>4496</v>
      </c>
      <c r="G724" s="1" t="s">
        <v>71209</v>
      </c>
      <c r="H724" s="1" t="s">
        <v>71210</v>
      </c>
      <c r="I724">
        <v>110.931518933913</v>
      </c>
      <c r="J724" s="1" t="s">
        <v>71211</v>
      </c>
      <c r="K724">
        <v>70.880068573942694</v>
      </c>
      <c r="L724" s="1" t="s">
        <v>77</v>
      </c>
      <c r="M724" t="b">
        <v>0</v>
      </c>
      <c r="N724" t="b">
        <v>0</v>
      </c>
      <c r="O724" t="b">
        <v>0</v>
      </c>
    </row>
    <row r="725" spans="1:15" x14ac:dyDescent="0.75">
      <c r="A725" s="1" t="s">
        <v>4497</v>
      </c>
      <c r="B725" s="1" t="s">
        <v>4498</v>
      </c>
      <c r="C725" s="1" t="s">
        <v>4499</v>
      </c>
      <c r="D725" s="1" t="s">
        <v>4500</v>
      </c>
      <c r="E725" s="1" t="s">
        <v>4501</v>
      </c>
      <c r="F725" s="1" t="s">
        <v>4502</v>
      </c>
      <c r="G725" s="1" t="s">
        <v>71209</v>
      </c>
      <c r="H725" s="1" t="s">
        <v>71210</v>
      </c>
      <c r="I725">
        <v>582.59802205072504</v>
      </c>
      <c r="J725" s="1" t="s">
        <v>71211</v>
      </c>
      <c r="K725">
        <v>286.166924944595</v>
      </c>
      <c r="L725" s="1" t="s">
        <v>4503</v>
      </c>
      <c r="M725" t="b">
        <v>0</v>
      </c>
      <c r="N725" t="b">
        <v>0</v>
      </c>
      <c r="O725" t="b">
        <v>0</v>
      </c>
    </row>
    <row r="726" spans="1:15" x14ac:dyDescent="0.75">
      <c r="A726" s="1" t="s">
        <v>4504</v>
      </c>
      <c r="B726" s="1" t="s">
        <v>4505</v>
      </c>
      <c r="C726" s="1" t="s">
        <v>4506</v>
      </c>
      <c r="D726" s="1" t="s">
        <v>4507</v>
      </c>
      <c r="E726" s="1" t="s">
        <v>4508</v>
      </c>
      <c r="F726" s="1" t="s">
        <v>2038</v>
      </c>
      <c r="G726" s="1" t="s">
        <v>71209</v>
      </c>
      <c r="H726" s="1" t="s">
        <v>71210</v>
      </c>
      <c r="I726">
        <v>167.33564183946501</v>
      </c>
      <c r="J726" s="1" t="s">
        <v>71211</v>
      </c>
      <c r="K726">
        <v>151.57517628989001</v>
      </c>
      <c r="L726" s="1" t="s">
        <v>77</v>
      </c>
      <c r="M726" t="b">
        <v>0</v>
      </c>
      <c r="N726" t="b">
        <v>0</v>
      </c>
      <c r="O726" t="b">
        <v>0</v>
      </c>
    </row>
    <row r="727" spans="1:15" x14ac:dyDescent="0.75">
      <c r="A727" s="1" t="s">
        <v>4509</v>
      </c>
      <c r="B727" s="1" t="s">
        <v>4510</v>
      </c>
      <c r="C727" s="1" t="s">
        <v>4511</v>
      </c>
      <c r="D727" s="1" t="s">
        <v>4512</v>
      </c>
      <c r="E727" s="1" t="s">
        <v>4513</v>
      </c>
      <c r="F727" s="1" t="s">
        <v>4514</v>
      </c>
      <c r="G727" s="1" t="s">
        <v>71209</v>
      </c>
      <c r="H727" s="1" t="s">
        <v>71210</v>
      </c>
      <c r="I727">
        <v>2116.107401793</v>
      </c>
      <c r="J727" s="1" t="s">
        <v>71211</v>
      </c>
      <c r="K727">
        <v>2168.3795955962</v>
      </c>
      <c r="L727" s="1" t="s">
        <v>4515</v>
      </c>
      <c r="M727" t="b">
        <v>0</v>
      </c>
      <c r="N727" t="b">
        <v>0</v>
      </c>
      <c r="O727" t="b">
        <v>0</v>
      </c>
    </row>
    <row r="728" spans="1:15" x14ac:dyDescent="0.75">
      <c r="A728" s="1" t="s">
        <v>4516</v>
      </c>
      <c r="B728" s="1" t="s">
        <v>4517</v>
      </c>
      <c r="C728" s="1" t="s">
        <v>4518</v>
      </c>
      <c r="D728" s="1" t="s">
        <v>4519</v>
      </c>
      <c r="E728" s="1" t="s">
        <v>4520</v>
      </c>
      <c r="F728" s="1" t="s">
        <v>4521</v>
      </c>
      <c r="G728" s="1" t="s">
        <v>71209</v>
      </c>
      <c r="H728" s="1" t="s">
        <v>71210</v>
      </c>
      <c r="I728">
        <v>1382.3472875657901</v>
      </c>
      <c r="J728" s="1" t="s">
        <v>71211</v>
      </c>
      <c r="K728">
        <v>921.53756609703203</v>
      </c>
      <c r="L728" s="1" t="s">
        <v>4522</v>
      </c>
      <c r="M728" t="b">
        <v>0</v>
      </c>
      <c r="N728" t="b">
        <v>0</v>
      </c>
      <c r="O728" t="b">
        <v>0</v>
      </c>
    </row>
    <row r="729" spans="1:15" x14ac:dyDescent="0.75">
      <c r="A729" s="1" t="s">
        <v>4523</v>
      </c>
      <c r="B729" s="1" t="s">
        <v>4524</v>
      </c>
      <c r="C729" s="1" t="s">
        <v>4525</v>
      </c>
      <c r="D729" s="1" t="s">
        <v>4526</v>
      </c>
      <c r="E729" s="1" t="s">
        <v>4527</v>
      </c>
      <c r="F729" s="1" t="s">
        <v>116</v>
      </c>
      <c r="G729" s="1" t="s">
        <v>71209</v>
      </c>
      <c r="H729" s="1" t="s">
        <v>71210</v>
      </c>
      <c r="I729">
        <v>9.7271572121973602</v>
      </c>
      <c r="J729" s="1" t="s">
        <v>71211</v>
      </c>
      <c r="K729">
        <v>3.048388601514</v>
      </c>
      <c r="L729" s="1" t="s">
        <v>4528</v>
      </c>
      <c r="M729" t="b">
        <v>0</v>
      </c>
      <c r="N729" t="b">
        <v>0</v>
      </c>
      <c r="O729" t="b">
        <v>0</v>
      </c>
    </row>
    <row r="730" spans="1:15" x14ac:dyDescent="0.75">
      <c r="A730" s="1" t="s">
        <v>4529</v>
      </c>
      <c r="B730" s="1" t="s">
        <v>4530</v>
      </c>
      <c r="C730" s="1" t="s">
        <v>4531</v>
      </c>
      <c r="D730" s="1" t="s">
        <v>4532</v>
      </c>
      <c r="E730" s="1" t="s">
        <v>4533</v>
      </c>
      <c r="F730" s="1" t="s">
        <v>116</v>
      </c>
      <c r="G730" s="1" t="s">
        <v>71209</v>
      </c>
      <c r="H730" s="1" t="s">
        <v>71210</v>
      </c>
      <c r="I730">
        <v>1.78803696216146</v>
      </c>
      <c r="J730" s="1" t="s">
        <v>71211</v>
      </c>
      <c r="K730">
        <v>1.3534266856931501</v>
      </c>
      <c r="L730" s="1" t="s">
        <v>77</v>
      </c>
      <c r="M730" t="b">
        <v>0</v>
      </c>
      <c r="N730" t="b">
        <v>0</v>
      </c>
      <c r="O730" t="b">
        <v>0</v>
      </c>
    </row>
    <row r="731" spans="1:15" x14ac:dyDescent="0.75">
      <c r="A731" s="1" t="s">
        <v>4534</v>
      </c>
      <c r="B731" s="1" t="s">
        <v>4535</v>
      </c>
      <c r="C731" s="1" t="s">
        <v>4536</v>
      </c>
      <c r="D731" s="1" t="s">
        <v>4537</v>
      </c>
      <c r="E731" s="1" t="s">
        <v>4538</v>
      </c>
      <c r="F731" s="1" t="s">
        <v>3192</v>
      </c>
      <c r="G731" s="1" t="s">
        <v>71209</v>
      </c>
      <c r="H731" s="1" t="s">
        <v>71210</v>
      </c>
      <c r="I731">
        <v>866.50300769982198</v>
      </c>
      <c r="J731" s="1" t="s">
        <v>71211</v>
      </c>
      <c r="K731">
        <v>702.93135717556902</v>
      </c>
      <c r="L731" s="1" t="s">
        <v>77</v>
      </c>
      <c r="M731" t="b">
        <v>0</v>
      </c>
      <c r="N731" t="b">
        <v>0</v>
      </c>
      <c r="O731" t="b">
        <v>0</v>
      </c>
    </row>
    <row r="732" spans="1:15" x14ac:dyDescent="0.75">
      <c r="A732" s="1" t="s">
        <v>4539</v>
      </c>
      <c r="B732" s="1" t="s">
        <v>4540</v>
      </c>
      <c r="C732" s="1" t="s">
        <v>4541</v>
      </c>
      <c r="D732" s="1" t="s">
        <v>4542</v>
      </c>
      <c r="E732" s="1" t="s">
        <v>4543</v>
      </c>
      <c r="F732" s="1" t="s">
        <v>4544</v>
      </c>
      <c r="G732" s="1" t="s">
        <v>71209</v>
      </c>
      <c r="H732" s="1" t="s">
        <v>71210</v>
      </c>
      <c r="I732">
        <v>287.52975321710602</v>
      </c>
      <c r="J732" s="1" t="s">
        <v>71211</v>
      </c>
      <c r="K732">
        <v>179.58304249290799</v>
      </c>
      <c r="L732" s="1" t="s">
        <v>4545</v>
      </c>
      <c r="M732" t="b">
        <v>0</v>
      </c>
      <c r="N732" t="b">
        <v>0</v>
      </c>
      <c r="O732" t="b">
        <v>0</v>
      </c>
    </row>
    <row r="733" spans="1:15" x14ac:dyDescent="0.75">
      <c r="A733" s="1" t="s">
        <v>4546</v>
      </c>
      <c r="B733" s="1" t="s">
        <v>4547</v>
      </c>
      <c r="C733" s="1" t="s">
        <v>4548</v>
      </c>
      <c r="D733" s="1" t="s">
        <v>4549</v>
      </c>
      <c r="E733" s="1" t="s">
        <v>4550</v>
      </c>
      <c r="F733" s="1" t="s">
        <v>4551</v>
      </c>
      <c r="G733" s="1" t="s">
        <v>71209</v>
      </c>
      <c r="H733" s="1" t="s">
        <v>71210</v>
      </c>
      <c r="I733">
        <v>457.97958238245099</v>
      </c>
      <c r="J733" s="1" t="s">
        <v>71211</v>
      </c>
      <c r="K733">
        <v>328.67041885761898</v>
      </c>
      <c r="L733" s="1" t="s">
        <v>4552</v>
      </c>
      <c r="M733" t="b">
        <v>0</v>
      </c>
      <c r="N733" t="b">
        <v>0</v>
      </c>
      <c r="O733" t="b">
        <v>0</v>
      </c>
    </row>
    <row r="734" spans="1:15" x14ac:dyDescent="0.75">
      <c r="A734" s="1" t="s">
        <v>4553</v>
      </c>
      <c r="B734" s="1" t="s">
        <v>4554</v>
      </c>
      <c r="C734" s="1" t="s">
        <v>4555</v>
      </c>
      <c r="D734" s="1" t="s">
        <v>4556</v>
      </c>
      <c r="E734" s="1" t="s">
        <v>4557</v>
      </c>
      <c r="F734" s="1" t="s">
        <v>4558</v>
      </c>
      <c r="G734" s="1" t="s">
        <v>71209</v>
      </c>
      <c r="H734" s="1" t="s">
        <v>71210</v>
      </c>
      <c r="I734">
        <v>10.600538575305199</v>
      </c>
      <c r="J734" s="1" t="s">
        <v>71211</v>
      </c>
      <c r="K734">
        <v>7.0594494612690202</v>
      </c>
      <c r="L734" s="1" t="s">
        <v>77</v>
      </c>
      <c r="M734" t="b">
        <v>0</v>
      </c>
      <c r="N734" t="b">
        <v>0</v>
      </c>
      <c r="O734" t="b">
        <v>0</v>
      </c>
    </row>
    <row r="735" spans="1:15" x14ac:dyDescent="0.75">
      <c r="A735" s="1" t="s">
        <v>4559</v>
      </c>
      <c r="B735" s="1" t="s">
        <v>116</v>
      </c>
      <c r="C735" s="1" t="s">
        <v>116</v>
      </c>
      <c r="D735" s="1" t="s">
        <v>116</v>
      </c>
      <c r="E735" s="1" t="s">
        <v>116</v>
      </c>
      <c r="F735" s="1" t="s">
        <v>116</v>
      </c>
      <c r="G735" s="1" t="s">
        <v>71209</v>
      </c>
      <c r="H735" s="1" t="s">
        <v>71210</v>
      </c>
      <c r="I735">
        <v>0</v>
      </c>
      <c r="J735" s="1" t="s">
        <v>71211</v>
      </c>
      <c r="K735">
        <v>0</v>
      </c>
      <c r="L735" s="1" t="s">
        <v>77</v>
      </c>
      <c r="M735" t="b">
        <v>0</v>
      </c>
      <c r="N735" t="b">
        <v>0</v>
      </c>
      <c r="O735" t="b">
        <v>0</v>
      </c>
    </row>
    <row r="736" spans="1:15" x14ac:dyDescent="0.75">
      <c r="A736" s="1" t="s">
        <v>4560</v>
      </c>
      <c r="B736" s="1" t="s">
        <v>4561</v>
      </c>
      <c r="C736" s="1" t="s">
        <v>4562</v>
      </c>
      <c r="D736" s="1" t="s">
        <v>4563</v>
      </c>
      <c r="E736" s="1" t="s">
        <v>4564</v>
      </c>
      <c r="F736" s="1" t="s">
        <v>4565</v>
      </c>
      <c r="G736" s="1" t="s">
        <v>71209</v>
      </c>
      <c r="H736" s="1" t="s">
        <v>71210</v>
      </c>
      <c r="I736">
        <v>32.288181504572101</v>
      </c>
      <c r="J736" s="1" t="s">
        <v>71211</v>
      </c>
      <c r="K736">
        <v>23.600572533193201</v>
      </c>
      <c r="L736" s="1" t="s">
        <v>4566</v>
      </c>
      <c r="M736" t="b">
        <v>0</v>
      </c>
      <c r="N736" t="b">
        <v>0</v>
      </c>
      <c r="O736" t="b">
        <v>0</v>
      </c>
    </row>
    <row r="737" spans="1:15" x14ac:dyDescent="0.75">
      <c r="A737" s="1" t="s">
        <v>4567</v>
      </c>
      <c r="B737" s="1" t="s">
        <v>4568</v>
      </c>
      <c r="C737" s="1" t="s">
        <v>4569</v>
      </c>
      <c r="D737" s="1" t="s">
        <v>4570</v>
      </c>
      <c r="E737" s="1" t="s">
        <v>4571</v>
      </c>
      <c r="F737" s="1" t="s">
        <v>4572</v>
      </c>
      <c r="G737" s="1" t="s">
        <v>71209</v>
      </c>
      <c r="H737" s="1" t="s">
        <v>71210</v>
      </c>
      <c r="I737">
        <v>272.40340119047198</v>
      </c>
      <c r="J737" s="1" t="s">
        <v>71211</v>
      </c>
      <c r="K737">
        <v>269.35278142947402</v>
      </c>
      <c r="L737" s="1" t="s">
        <v>77</v>
      </c>
      <c r="M737" t="b">
        <v>0</v>
      </c>
      <c r="N737" t="b">
        <v>0</v>
      </c>
      <c r="O737" t="b">
        <v>0</v>
      </c>
    </row>
    <row r="738" spans="1:15" x14ac:dyDescent="0.75">
      <c r="A738" s="1" t="s">
        <v>4573</v>
      </c>
      <c r="B738" s="1" t="s">
        <v>4574</v>
      </c>
      <c r="C738" s="1" t="s">
        <v>4575</v>
      </c>
      <c r="D738" s="1" t="s">
        <v>4576</v>
      </c>
      <c r="E738" s="1" t="s">
        <v>4577</v>
      </c>
      <c r="F738" s="1" t="s">
        <v>3044</v>
      </c>
      <c r="G738" s="1" t="s">
        <v>71209</v>
      </c>
      <c r="H738" s="1" t="s">
        <v>71210</v>
      </c>
      <c r="I738">
        <v>1942.30232819243</v>
      </c>
      <c r="J738" s="1" t="s">
        <v>71211</v>
      </c>
      <c r="K738">
        <v>1419.5396734107501</v>
      </c>
      <c r="L738" s="1" t="s">
        <v>4578</v>
      </c>
      <c r="M738" t="b">
        <v>0</v>
      </c>
      <c r="N738" t="b">
        <v>0</v>
      </c>
      <c r="O738" t="b">
        <v>0</v>
      </c>
    </row>
    <row r="739" spans="1:15" x14ac:dyDescent="0.75">
      <c r="A739" s="1" t="s">
        <v>4579</v>
      </c>
      <c r="B739" s="1" t="s">
        <v>4580</v>
      </c>
      <c r="C739" s="1" t="s">
        <v>4581</v>
      </c>
      <c r="D739" s="1" t="s">
        <v>4582</v>
      </c>
      <c r="E739" s="1" t="s">
        <v>4583</v>
      </c>
      <c r="F739" s="1" t="s">
        <v>116</v>
      </c>
      <c r="G739" s="1" t="s">
        <v>71209</v>
      </c>
      <c r="H739" s="1" t="s">
        <v>71210</v>
      </c>
      <c r="I739">
        <v>5.4048872966350299</v>
      </c>
      <c r="J739" s="1" t="s">
        <v>71211</v>
      </c>
      <c r="K739">
        <v>0</v>
      </c>
      <c r="L739" s="1" t="s">
        <v>4584</v>
      </c>
      <c r="M739" t="b">
        <v>0</v>
      </c>
      <c r="N739" t="b">
        <v>0</v>
      </c>
      <c r="O739" t="b">
        <v>0</v>
      </c>
    </row>
    <row r="740" spans="1:15" x14ac:dyDescent="0.75">
      <c r="A740" s="1" t="s">
        <v>4585</v>
      </c>
      <c r="B740" s="1" t="s">
        <v>4586</v>
      </c>
      <c r="C740" s="1" t="s">
        <v>4587</v>
      </c>
      <c r="D740" s="1" t="s">
        <v>4588</v>
      </c>
      <c r="E740" s="1" t="s">
        <v>4589</v>
      </c>
      <c r="F740" s="1" t="s">
        <v>1081</v>
      </c>
      <c r="G740" s="1" t="s">
        <v>71209</v>
      </c>
      <c r="H740" s="1" t="s">
        <v>71210</v>
      </c>
      <c r="I740">
        <v>101.455759198024</v>
      </c>
      <c r="J740" s="1" t="s">
        <v>71211</v>
      </c>
      <c r="K740">
        <v>121.689721289199</v>
      </c>
      <c r="L740" s="1" t="s">
        <v>77</v>
      </c>
      <c r="M740" t="b">
        <v>0</v>
      </c>
      <c r="N740" t="b">
        <v>0</v>
      </c>
      <c r="O740" t="b">
        <v>0</v>
      </c>
    </row>
    <row r="741" spans="1:15" x14ac:dyDescent="0.75">
      <c r="A741" s="1" t="s">
        <v>4590</v>
      </c>
      <c r="B741" s="1" t="s">
        <v>4591</v>
      </c>
      <c r="C741" s="1" t="s">
        <v>4592</v>
      </c>
      <c r="D741" s="1" t="s">
        <v>4593</v>
      </c>
      <c r="E741" s="1" t="s">
        <v>4594</v>
      </c>
      <c r="F741" s="1" t="s">
        <v>4595</v>
      </c>
      <c r="G741" s="1" t="s">
        <v>71209</v>
      </c>
      <c r="H741" s="1" t="s">
        <v>71210</v>
      </c>
      <c r="I741">
        <v>961.55945839624599</v>
      </c>
      <c r="J741" s="1" t="s">
        <v>71211</v>
      </c>
      <c r="K741">
        <v>1285.1022698547299</v>
      </c>
      <c r="L741" s="1" t="s">
        <v>77</v>
      </c>
      <c r="M741" t="b">
        <v>0</v>
      </c>
      <c r="N741" t="b">
        <v>0</v>
      </c>
      <c r="O741" t="b">
        <v>0</v>
      </c>
    </row>
    <row r="742" spans="1:15" x14ac:dyDescent="0.75">
      <c r="A742" s="1" t="s">
        <v>4596</v>
      </c>
      <c r="B742" s="1" t="s">
        <v>4597</v>
      </c>
      <c r="C742" s="1" t="s">
        <v>4598</v>
      </c>
      <c r="D742" s="1" t="s">
        <v>4599</v>
      </c>
      <c r="E742" s="1" t="s">
        <v>4600</v>
      </c>
      <c r="F742" s="1" t="s">
        <v>4601</v>
      </c>
      <c r="G742" s="1" t="s">
        <v>71209</v>
      </c>
      <c r="H742" s="1" t="s">
        <v>71210</v>
      </c>
      <c r="I742">
        <v>119.272162703929</v>
      </c>
      <c r="J742" s="1" t="s">
        <v>71211</v>
      </c>
      <c r="K742">
        <v>84.952965151106298</v>
      </c>
      <c r="L742" s="1" t="s">
        <v>77</v>
      </c>
      <c r="M742" t="b">
        <v>0</v>
      </c>
      <c r="N742" t="b">
        <v>0</v>
      </c>
      <c r="O742" t="b">
        <v>0</v>
      </c>
    </row>
    <row r="743" spans="1:15" x14ac:dyDescent="0.75">
      <c r="A743" s="1" t="s">
        <v>4602</v>
      </c>
      <c r="B743" s="1" t="s">
        <v>4603</v>
      </c>
      <c r="C743" s="1" t="s">
        <v>4604</v>
      </c>
      <c r="D743" s="1" t="s">
        <v>4605</v>
      </c>
      <c r="E743" s="1" t="s">
        <v>4606</v>
      </c>
      <c r="F743" s="1" t="s">
        <v>4607</v>
      </c>
      <c r="G743" s="1" t="s">
        <v>71209</v>
      </c>
      <c r="H743" s="1" t="s">
        <v>71210</v>
      </c>
      <c r="I743">
        <v>82.758329197183002</v>
      </c>
      <c r="J743" s="1" t="s">
        <v>71211</v>
      </c>
      <c r="K743">
        <v>66.655029237329302</v>
      </c>
      <c r="L743" s="1" t="s">
        <v>77</v>
      </c>
      <c r="M743" t="b">
        <v>0</v>
      </c>
      <c r="N743" t="b">
        <v>0</v>
      </c>
      <c r="O743" t="b">
        <v>0</v>
      </c>
    </row>
    <row r="744" spans="1:15" x14ac:dyDescent="0.75">
      <c r="A744" s="1" t="s">
        <v>4608</v>
      </c>
      <c r="B744" s="1" t="s">
        <v>4609</v>
      </c>
      <c r="C744" s="1" t="s">
        <v>4610</v>
      </c>
      <c r="D744" s="1" t="s">
        <v>4611</v>
      </c>
      <c r="E744" s="1" t="s">
        <v>4612</v>
      </c>
      <c r="F744" s="1" t="s">
        <v>4613</v>
      </c>
      <c r="G744" s="1" t="s">
        <v>71209</v>
      </c>
      <c r="H744" s="1" t="s">
        <v>71210</v>
      </c>
      <c r="I744">
        <v>1720.93693331688</v>
      </c>
      <c r="J744" s="1" t="s">
        <v>71211</v>
      </c>
      <c r="K744">
        <v>1136.6858650824799</v>
      </c>
      <c r="L744" s="1" t="s">
        <v>4614</v>
      </c>
      <c r="M744" t="b">
        <v>0</v>
      </c>
      <c r="N744" t="b">
        <v>0</v>
      </c>
      <c r="O744" t="b">
        <v>0</v>
      </c>
    </row>
    <row r="745" spans="1:15" x14ac:dyDescent="0.75">
      <c r="A745" s="1" t="s">
        <v>4615</v>
      </c>
      <c r="B745" s="1" t="s">
        <v>4616</v>
      </c>
      <c r="C745" s="1" t="s">
        <v>4617</v>
      </c>
      <c r="D745" s="1" t="s">
        <v>4618</v>
      </c>
      <c r="E745" s="1" t="s">
        <v>4619</v>
      </c>
      <c r="F745" s="1" t="s">
        <v>500</v>
      </c>
      <c r="G745" s="1" t="s">
        <v>71209</v>
      </c>
      <c r="H745" s="1" t="s">
        <v>71210</v>
      </c>
      <c r="I745">
        <v>209.87227577670799</v>
      </c>
      <c r="J745" s="1" t="s">
        <v>71211</v>
      </c>
      <c r="K745">
        <v>360.21354170759099</v>
      </c>
      <c r="L745" s="1" t="s">
        <v>4620</v>
      </c>
      <c r="M745" t="b">
        <v>0</v>
      </c>
      <c r="N745" t="b">
        <v>0</v>
      </c>
      <c r="O745" t="b">
        <v>0</v>
      </c>
    </row>
    <row r="746" spans="1:15" x14ac:dyDescent="0.75">
      <c r="A746" s="1" t="s">
        <v>4621</v>
      </c>
      <c r="B746" s="1" t="s">
        <v>4622</v>
      </c>
      <c r="C746" s="1" t="s">
        <v>4623</v>
      </c>
      <c r="D746" s="1" t="s">
        <v>4624</v>
      </c>
      <c r="E746" s="1" t="s">
        <v>4625</v>
      </c>
      <c r="F746" s="1" t="s">
        <v>4626</v>
      </c>
      <c r="G746" s="1" t="s">
        <v>71209</v>
      </c>
      <c r="H746" s="1" t="s">
        <v>71210</v>
      </c>
      <c r="I746">
        <v>385.74827962279198</v>
      </c>
      <c r="J746" s="1" t="s">
        <v>71211</v>
      </c>
      <c r="K746">
        <v>286.10542582179102</v>
      </c>
      <c r="L746" s="1" t="s">
        <v>77</v>
      </c>
      <c r="M746" t="b">
        <v>0</v>
      </c>
      <c r="N746" t="b">
        <v>0</v>
      </c>
      <c r="O746" t="b">
        <v>0</v>
      </c>
    </row>
    <row r="747" spans="1:15" x14ac:dyDescent="0.75">
      <c r="A747" s="1" t="s">
        <v>4627</v>
      </c>
      <c r="B747" s="1" t="s">
        <v>1933</v>
      </c>
      <c r="C747" s="1" t="s">
        <v>1934</v>
      </c>
      <c r="D747" s="1" t="s">
        <v>1935</v>
      </c>
      <c r="E747" s="1" t="s">
        <v>1936</v>
      </c>
      <c r="F747" s="1" t="s">
        <v>116</v>
      </c>
      <c r="G747" s="1" t="s">
        <v>71209</v>
      </c>
      <c r="H747" s="1" t="s">
        <v>71210</v>
      </c>
      <c r="I747">
        <v>1.1581386532229101</v>
      </c>
      <c r="J747" s="1" t="s">
        <v>71211</v>
      </c>
      <c r="K747">
        <v>0</v>
      </c>
      <c r="L747" s="1" t="s">
        <v>77</v>
      </c>
      <c r="M747" t="b">
        <v>0</v>
      </c>
      <c r="N747" t="b">
        <v>0</v>
      </c>
      <c r="O747" t="b">
        <v>0</v>
      </c>
    </row>
    <row r="748" spans="1:15" x14ac:dyDescent="0.75">
      <c r="A748" s="1" t="s">
        <v>4628</v>
      </c>
      <c r="B748" s="1" t="s">
        <v>4629</v>
      </c>
      <c r="C748" s="1" t="s">
        <v>4630</v>
      </c>
      <c r="D748" s="1" t="s">
        <v>4631</v>
      </c>
      <c r="E748" s="1" t="s">
        <v>4632</v>
      </c>
      <c r="F748" s="1" t="s">
        <v>4633</v>
      </c>
      <c r="G748" s="1" t="s">
        <v>71209</v>
      </c>
      <c r="H748" s="1" t="s">
        <v>71210</v>
      </c>
      <c r="I748">
        <v>10.333177935776201</v>
      </c>
      <c r="J748" s="1" t="s">
        <v>71211</v>
      </c>
      <c r="K748">
        <v>19.9572129542222</v>
      </c>
      <c r="L748" s="1" t="s">
        <v>77</v>
      </c>
      <c r="M748" t="b">
        <v>0</v>
      </c>
      <c r="N748" t="b">
        <v>0</v>
      </c>
      <c r="O748" t="b">
        <v>0</v>
      </c>
    </row>
    <row r="749" spans="1:15" x14ac:dyDescent="0.75">
      <c r="A749" s="1" t="s">
        <v>4634</v>
      </c>
      <c r="B749" s="1" t="s">
        <v>4635</v>
      </c>
      <c r="C749" s="1" t="s">
        <v>4636</v>
      </c>
      <c r="D749" s="1" t="s">
        <v>4637</v>
      </c>
      <c r="E749" s="1" t="s">
        <v>4638</v>
      </c>
      <c r="F749" s="1" t="s">
        <v>4639</v>
      </c>
      <c r="G749" s="1" t="s">
        <v>71209</v>
      </c>
      <c r="H749" s="1" t="s">
        <v>71210</v>
      </c>
      <c r="I749">
        <v>40.765686152156</v>
      </c>
      <c r="J749" s="1" t="s">
        <v>71211</v>
      </c>
      <c r="K749">
        <v>20.500619038275499</v>
      </c>
      <c r="L749" s="1" t="s">
        <v>77</v>
      </c>
      <c r="M749" t="b">
        <v>0</v>
      </c>
      <c r="N749" t="b">
        <v>0</v>
      </c>
      <c r="O749" t="b">
        <v>0</v>
      </c>
    </row>
    <row r="750" spans="1:15" x14ac:dyDescent="0.75">
      <c r="A750" s="1" t="s">
        <v>4640</v>
      </c>
      <c r="B750" s="1" t="s">
        <v>4641</v>
      </c>
      <c r="C750" s="1" t="s">
        <v>4642</v>
      </c>
      <c r="D750" s="1" t="s">
        <v>4643</v>
      </c>
      <c r="E750" s="1" t="s">
        <v>4644</v>
      </c>
      <c r="F750" s="1" t="s">
        <v>116</v>
      </c>
      <c r="G750" s="1" t="s">
        <v>71209</v>
      </c>
      <c r="H750" s="1" t="s">
        <v>71210</v>
      </c>
      <c r="I750">
        <v>2.1995190575746699</v>
      </c>
      <c r="J750" s="1" t="s">
        <v>71211</v>
      </c>
      <c r="K750">
        <v>1.4209912300054299</v>
      </c>
      <c r="L750" s="1" t="s">
        <v>4645</v>
      </c>
      <c r="M750" t="b">
        <v>0</v>
      </c>
      <c r="N750" t="b">
        <v>0</v>
      </c>
      <c r="O750" t="b">
        <v>0</v>
      </c>
    </row>
    <row r="751" spans="1:15" x14ac:dyDescent="0.75">
      <c r="A751" s="1" t="s">
        <v>4646</v>
      </c>
      <c r="B751" s="1" t="s">
        <v>4647</v>
      </c>
      <c r="C751" s="1" t="s">
        <v>4648</v>
      </c>
      <c r="D751" s="1" t="s">
        <v>4649</v>
      </c>
      <c r="E751" s="1" t="s">
        <v>4650</v>
      </c>
      <c r="F751" s="1" t="s">
        <v>2377</v>
      </c>
      <c r="G751" s="1" t="s">
        <v>71209</v>
      </c>
      <c r="H751" s="1" t="s">
        <v>71210</v>
      </c>
      <c r="I751">
        <v>93677.311793496803</v>
      </c>
      <c r="J751" s="1" t="s">
        <v>71211</v>
      </c>
      <c r="K751">
        <v>137776.02244300599</v>
      </c>
      <c r="L751" s="1" t="s">
        <v>4651</v>
      </c>
      <c r="M751" t="b">
        <v>0</v>
      </c>
      <c r="N751" t="b">
        <v>0</v>
      </c>
      <c r="O751" t="b">
        <v>0</v>
      </c>
    </row>
    <row r="752" spans="1:15" x14ac:dyDescent="0.75">
      <c r="A752" s="1" t="s">
        <v>4652</v>
      </c>
      <c r="B752" s="1" t="s">
        <v>4653</v>
      </c>
      <c r="C752" s="1" t="s">
        <v>4654</v>
      </c>
      <c r="D752" s="1" t="s">
        <v>4655</v>
      </c>
      <c r="E752" s="1" t="s">
        <v>4656</v>
      </c>
      <c r="F752" s="1" t="s">
        <v>116</v>
      </c>
      <c r="G752" s="1" t="s">
        <v>71209</v>
      </c>
      <c r="H752" s="1" t="s">
        <v>71210</v>
      </c>
      <c r="I752">
        <v>0.72962156618656004</v>
      </c>
      <c r="J752" s="1" t="s">
        <v>71211</v>
      </c>
      <c r="K752">
        <v>0.34730097608070198</v>
      </c>
      <c r="L752" s="1" t="s">
        <v>4645</v>
      </c>
      <c r="M752" t="b">
        <v>0</v>
      </c>
      <c r="N752" t="b">
        <v>0</v>
      </c>
      <c r="O752" t="b">
        <v>0</v>
      </c>
    </row>
    <row r="753" spans="1:15" x14ac:dyDescent="0.75">
      <c r="A753" s="1" t="s">
        <v>4657</v>
      </c>
      <c r="B753" s="1" t="s">
        <v>4658</v>
      </c>
      <c r="C753" s="1" t="s">
        <v>4659</v>
      </c>
      <c r="D753" s="1" t="s">
        <v>4660</v>
      </c>
      <c r="E753" s="1" t="s">
        <v>4661</v>
      </c>
      <c r="F753" s="1" t="s">
        <v>4662</v>
      </c>
      <c r="G753" s="1" t="s">
        <v>71209</v>
      </c>
      <c r="H753" s="1" t="s">
        <v>71210</v>
      </c>
      <c r="I753">
        <v>64.729976383019505</v>
      </c>
      <c r="J753" s="1" t="s">
        <v>71211</v>
      </c>
      <c r="K753">
        <v>5.9813767150771397</v>
      </c>
      <c r="L753" s="1" t="s">
        <v>4663</v>
      </c>
      <c r="M753" t="b">
        <v>0</v>
      </c>
      <c r="N753" t="b">
        <v>0</v>
      </c>
      <c r="O753" t="b">
        <v>0</v>
      </c>
    </row>
    <row r="754" spans="1:15" x14ac:dyDescent="0.75">
      <c r="A754" s="1" t="s">
        <v>4664</v>
      </c>
      <c r="B754" s="1" t="s">
        <v>4665</v>
      </c>
      <c r="C754" s="1" t="s">
        <v>4666</v>
      </c>
      <c r="D754" s="1" t="s">
        <v>4667</v>
      </c>
      <c r="E754" s="1" t="s">
        <v>4668</v>
      </c>
      <c r="F754" s="1" t="s">
        <v>4669</v>
      </c>
      <c r="G754" s="1" t="s">
        <v>71209</v>
      </c>
      <c r="H754" s="1" t="s">
        <v>71210</v>
      </c>
      <c r="I754">
        <v>835.53819012846202</v>
      </c>
      <c r="J754" s="1" t="s">
        <v>71211</v>
      </c>
      <c r="K754">
        <v>714.94303129492903</v>
      </c>
      <c r="L754" s="1" t="s">
        <v>4670</v>
      </c>
      <c r="M754" t="b">
        <v>0</v>
      </c>
      <c r="N754" t="b">
        <v>0</v>
      </c>
      <c r="O754" t="b">
        <v>0</v>
      </c>
    </row>
    <row r="755" spans="1:15" x14ac:dyDescent="0.75">
      <c r="A755" s="1" t="s">
        <v>4671</v>
      </c>
      <c r="B755" s="1" t="s">
        <v>4672</v>
      </c>
      <c r="C755" s="1" t="s">
        <v>4673</v>
      </c>
      <c r="D755" s="1" t="s">
        <v>4674</v>
      </c>
      <c r="E755" s="1" t="s">
        <v>4675</v>
      </c>
      <c r="F755" s="1" t="s">
        <v>4676</v>
      </c>
      <c r="G755" s="1" t="s">
        <v>71209</v>
      </c>
      <c r="H755" s="1" t="s">
        <v>71210</v>
      </c>
      <c r="I755">
        <v>1439.79392104361</v>
      </c>
      <c r="J755" s="1" t="s">
        <v>71211</v>
      </c>
      <c r="K755">
        <v>1129.87704065455</v>
      </c>
      <c r="L755" s="1" t="s">
        <v>4677</v>
      </c>
      <c r="M755" t="b">
        <v>0</v>
      </c>
      <c r="N755" t="b">
        <v>0</v>
      </c>
      <c r="O755" t="b">
        <v>0</v>
      </c>
    </row>
    <row r="756" spans="1:15" x14ac:dyDescent="0.75">
      <c r="A756" s="1" t="s">
        <v>4678</v>
      </c>
      <c r="B756" s="1" t="s">
        <v>4679</v>
      </c>
      <c r="C756" s="1" t="s">
        <v>4680</v>
      </c>
      <c r="D756" s="1" t="s">
        <v>4681</v>
      </c>
      <c r="E756" s="1" t="s">
        <v>4682</v>
      </c>
      <c r="F756" s="1" t="s">
        <v>4683</v>
      </c>
      <c r="G756" s="1" t="s">
        <v>71209</v>
      </c>
      <c r="H756" s="1" t="s">
        <v>71210</v>
      </c>
      <c r="I756">
        <v>57.403649578509601</v>
      </c>
      <c r="J756" s="1" t="s">
        <v>71211</v>
      </c>
      <c r="K756">
        <v>101.222611444202</v>
      </c>
      <c r="L756" s="1" t="s">
        <v>4684</v>
      </c>
      <c r="M756" t="b">
        <v>0</v>
      </c>
      <c r="N756" t="b">
        <v>0</v>
      </c>
      <c r="O756" t="b">
        <v>0</v>
      </c>
    </row>
    <row r="757" spans="1:15" x14ac:dyDescent="0.75">
      <c r="A757" s="1" t="s">
        <v>4685</v>
      </c>
      <c r="B757" s="1" t="s">
        <v>4686</v>
      </c>
      <c r="C757" s="1" t="s">
        <v>4687</v>
      </c>
      <c r="D757" s="1" t="s">
        <v>4688</v>
      </c>
      <c r="E757" s="1" t="s">
        <v>4689</v>
      </c>
      <c r="F757" s="1" t="s">
        <v>4690</v>
      </c>
      <c r="G757" s="1" t="s">
        <v>71209</v>
      </c>
      <c r="H757" s="1" t="s">
        <v>71210</v>
      </c>
      <c r="I757">
        <v>2495.3821964917802</v>
      </c>
      <c r="J757" s="1" t="s">
        <v>71211</v>
      </c>
      <c r="K757">
        <v>1526.6366688819401</v>
      </c>
      <c r="L757" s="1" t="s">
        <v>4691</v>
      </c>
      <c r="M757" t="b">
        <v>0</v>
      </c>
      <c r="N757" t="b">
        <v>0</v>
      </c>
      <c r="O757" t="b">
        <v>0</v>
      </c>
    </row>
    <row r="758" spans="1:15" x14ac:dyDescent="0.75">
      <c r="A758" s="1" t="s">
        <v>4692</v>
      </c>
      <c r="B758" s="1" t="s">
        <v>4693</v>
      </c>
      <c r="C758" s="1" t="s">
        <v>4694</v>
      </c>
      <c r="D758" s="1" t="s">
        <v>4695</v>
      </c>
      <c r="E758" s="1" t="s">
        <v>4696</v>
      </c>
      <c r="F758" s="1" t="s">
        <v>2541</v>
      </c>
      <c r="G758" s="1" t="s">
        <v>71209</v>
      </c>
      <c r="H758" s="1" t="s">
        <v>71210</v>
      </c>
      <c r="I758">
        <v>126.39536687702299</v>
      </c>
      <c r="J758" s="1" t="s">
        <v>71211</v>
      </c>
      <c r="K758">
        <v>138.41181455435199</v>
      </c>
      <c r="L758" s="1" t="s">
        <v>4697</v>
      </c>
      <c r="M758" t="b">
        <v>0</v>
      </c>
      <c r="N758" t="b">
        <v>0</v>
      </c>
      <c r="O758" t="b">
        <v>0</v>
      </c>
    </row>
    <row r="759" spans="1:15" x14ac:dyDescent="0.75">
      <c r="A759" s="1" t="s">
        <v>4698</v>
      </c>
      <c r="B759" s="1" t="s">
        <v>4699</v>
      </c>
      <c r="C759" s="1" t="s">
        <v>4700</v>
      </c>
      <c r="D759" s="1" t="s">
        <v>4701</v>
      </c>
      <c r="E759" s="1" t="s">
        <v>4702</v>
      </c>
      <c r="F759" s="1" t="s">
        <v>4703</v>
      </c>
      <c r="G759" s="1" t="s">
        <v>71209</v>
      </c>
      <c r="H759" s="1" t="s">
        <v>71210</v>
      </c>
      <c r="I759">
        <v>63.568384110965802</v>
      </c>
      <c r="J759" s="1" t="s">
        <v>71211</v>
      </c>
      <c r="K759">
        <v>46.020210836976297</v>
      </c>
      <c r="L759" s="1" t="s">
        <v>4704</v>
      </c>
      <c r="M759" t="b">
        <v>0</v>
      </c>
      <c r="N759" t="b">
        <v>0</v>
      </c>
      <c r="O759" t="b">
        <v>0</v>
      </c>
    </row>
    <row r="760" spans="1:15" x14ac:dyDescent="0.75">
      <c r="A760" s="1" t="s">
        <v>4705</v>
      </c>
      <c r="B760" s="1" t="s">
        <v>4706</v>
      </c>
      <c r="C760" s="1" t="s">
        <v>4707</v>
      </c>
      <c r="D760" s="1" t="s">
        <v>4708</v>
      </c>
      <c r="E760" s="1" t="s">
        <v>4709</v>
      </c>
      <c r="F760" s="1" t="s">
        <v>4710</v>
      </c>
      <c r="G760" s="1" t="s">
        <v>71209</v>
      </c>
      <c r="H760" s="1" t="s">
        <v>71210</v>
      </c>
      <c r="I760">
        <v>781.67419001170299</v>
      </c>
      <c r="J760" s="1" t="s">
        <v>71211</v>
      </c>
      <c r="K760">
        <v>688.40706782822394</v>
      </c>
      <c r="L760" s="1" t="s">
        <v>4711</v>
      </c>
      <c r="M760" t="b">
        <v>0</v>
      </c>
      <c r="N760" t="b">
        <v>0</v>
      </c>
      <c r="O760" t="b">
        <v>0</v>
      </c>
    </row>
    <row r="761" spans="1:15" x14ac:dyDescent="0.75">
      <c r="A761" s="1" t="s">
        <v>4712</v>
      </c>
      <c r="B761" s="1" t="s">
        <v>4713</v>
      </c>
      <c r="C761" s="1" t="s">
        <v>4714</v>
      </c>
      <c r="D761" s="1" t="s">
        <v>4715</v>
      </c>
      <c r="E761" s="1" t="s">
        <v>4716</v>
      </c>
      <c r="F761" s="1" t="s">
        <v>3806</v>
      </c>
      <c r="G761" s="1" t="s">
        <v>71209</v>
      </c>
      <c r="H761" s="1" t="s">
        <v>71210</v>
      </c>
      <c r="I761">
        <v>191.69452943954201</v>
      </c>
      <c r="J761" s="1" t="s">
        <v>71211</v>
      </c>
      <c r="K761">
        <v>147.11804560265</v>
      </c>
      <c r="L761" s="1" t="s">
        <v>2588</v>
      </c>
      <c r="M761" t="b">
        <v>0</v>
      </c>
      <c r="N761" t="b">
        <v>0</v>
      </c>
      <c r="O761" t="b">
        <v>0</v>
      </c>
    </row>
    <row r="762" spans="1:15" x14ac:dyDescent="0.75">
      <c r="A762" s="1" t="s">
        <v>4717</v>
      </c>
      <c r="B762" s="1" t="s">
        <v>4718</v>
      </c>
      <c r="C762" s="1" t="s">
        <v>4719</v>
      </c>
      <c r="D762" s="1" t="s">
        <v>4720</v>
      </c>
      <c r="E762" s="1" t="s">
        <v>4721</v>
      </c>
      <c r="F762" s="1" t="s">
        <v>4722</v>
      </c>
      <c r="G762" s="1" t="s">
        <v>71209</v>
      </c>
      <c r="H762" s="1" t="s">
        <v>71210</v>
      </c>
      <c r="I762">
        <v>485.65834139200399</v>
      </c>
      <c r="J762" s="1" t="s">
        <v>71211</v>
      </c>
      <c r="K762">
        <v>414.804867424863</v>
      </c>
      <c r="L762" s="1" t="s">
        <v>4723</v>
      </c>
      <c r="M762" t="b">
        <v>0</v>
      </c>
      <c r="N762" t="b">
        <v>0</v>
      </c>
      <c r="O762" t="b">
        <v>0</v>
      </c>
    </row>
    <row r="763" spans="1:15" x14ac:dyDescent="0.75">
      <c r="A763" s="1" t="s">
        <v>4724</v>
      </c>
      <c r="B763" s="1" t="s">
        <v>4725</v>
      </c>
      <c r="C763" s="1" t="s">
        <v>4726</v>
      </c>
      <c r="D763" s="1" t="s">
        <v>4727</v>
      </c>
      <c r="E763" s="1" t="s">
        <v>4728</v>
      </c>
      <c r="F763" s="1" t="s">
        <v>447</v>
      </c>
      <c r="G763" s="1" t="s">
        <v>71209</v>
      </c>
      <c r="H763" s="1" t="s">
        <v>71210</v>
      </c>
      <c r="I763">
        <v>3553.5709073553098</v>
      </c>
      <c r="J763" s="1" t="s">
        <v>71211</v>
      </c>
      <c r="K763">
        <v>3393.5747242059101</v>
      </c>
      <c r="L763" s="1" t="s">
        <v>4729</v>
      </c>
      <c r="M763" t="b">
        <v>0</v>
      </c>
      <c r="N763" t="b">
        <v>0</v>
      </c>
      <c r="O763" t="b">
        <v>0</v>
      </c>
    </row>
    <row r="764" spans="1:15" x14ac:dyDescent="0.75">
      <c r="A764" s="1" t="s">
        <v>4730</v>
      </c>
      <c r="B764" s="1" t="s">
        <v>4731</v>
      </c>
      <c r="C764" s="1" t="s">
        <v>4732</v>
      </c>
      <c r="D764" s="1" t="s">
        <v>4733</v>
      </c>
      <c r="E764" s="1" t="s">
        <v>4734</v>
      </c>
      <c r="F764" s="1" t="s">
        <v>1387</v>
      </c>
      <c r="G764" s="1" t="s">
        <v>71209</v>
      </c>
      <c r="H764" s="1" t="s">
        <v>71210</v>
      </c>
      <c r="I764">
        <v>317.26491404031799</v>
      </c>
      <c r="J764" s="1" t="s">
        <v>71211</v>
      </c>
      <c r="K764">
        <v>287.64492098055302</v>
      </c>
      <c r="L764" s="1" t="s">
        <v>4735</v>
      </c>
      <c r="M764" t="b">
        <v>0</v>
      </c>
      <c r="N764" t="b">
        <v>0</v>
      </c>
      <c r="O764" t="b">
        <v>0</v>
      </c>
    </row>
    <row r="765" spans="1:15" x14ac:dyDescent="0.75">
      <c r="A765" s="1" t="s">
        <v>4736</v>
      </c>
      <c r="B765" s="1" t="s">
        <v>4737</v>
      </c>
      <c r="C765" s="1" t="s">
        <v>4738</v>
      </c>
      <c r="D765" s="1" t="s">
        <v>4739</v>
      </c>
      <c r="E765" s="1" t="s">
        <v>4740</v>
      </c>
      <c r="F765" s="1" t="s">
        <v>1607</v>
      </c>
      <c r="G765" s="1" t="s">
        <v>71209</v>
      </c>
      <c r="H765" s="1" t="s">
        <v>71210</v>
      </c>
      <c r="I765">
        <v>470.89448999397098</v>
      </c>
      <c r="J765" s="1" t="s">
        <v>71211</v>
      </c>
      <c r="K765">
        <v>483.90996425967199</v>
      </c>
      <c r="L765" s="1" t="s">
        <v>4741</v>
      </c>
      <c r="M765" t="b">
        <v>0</v>
      </c>
      <c r="N765" t="b">
        <v>0</v>
      </c>
      <c r="O765" t="b">
        <v>0</v>
      </c>
    </row>
    <row r="766" spans="1:15" x14ac:dyDescent="0.75">
      <c r="A766" s="1" t="s">
        <v>4742</v>
      </c>
      <c r="B766" s="1" t="s">
        <v>116</v>
      </c>
      <c r="C766" s="1" t="s">
        <v>116</v>
      </c>
      <c r="D766" s="1" t="s">
        <v>116</v>
      </c>
      <c r="E766" s="1" t="s">
        <v>116</v>
      </c>
      <c r="F766" s="1" t="s">
        <v>116</v>
      </c>
      <c r="G766" s="1" t="s">
        <v>71209</v>
      </c>
      <c r="H766" s="1" t="s">
        <v>71210</v>
      </c>
      <c r="I766">
        <v>0</v>
      </c>
      <c r="J766" s="1" t="s">
        <v>71211</v>
      </c>
      <c r="K766">
        <v>0</v>
      </c>
      <c r="L766" s="1" t="s">
        <v>77</v>
      </c>
      <c r="M766" t="b">
        <v>0</v>
      </c>
      <c r="N766" t="b">
        <v>0</v>
      </c>
      <c r="O766" t="b">
        <v>0</v>
      </c>
    </row>
    <row r="767" spans="1:15" x14ac:dyDescent="0.75">
      <c r="A767" s="1" t="s">
        <v>4743</v>
      </c>
      <c r="B767" s="1" t="s">
        <v>4744</v>
      </c>
      <c r="C767" s="1" t="s">
        <v>4745</v>
      </c>
      <c r="D767" s="1" t="s">
        <v>4746</v>
      </c>
      <c r="E767" s="1" t="s">
        <v>4747</v>
      </c>
      <c r="F767" s="1" t="s">
        <v>2848</v>
      </c>
      <c r="G767" s="1" t="s">
        <v>71209</v>
      </c>
      <c r="H767" s="1" t="s">
        <v>71210</v>
      </c>
      <c r="I767">
        <v>17.052837450988701</v>
      </c>
      <c r="J767" s="1" t="s">
        <v>71211</v>
      </c>
      <c r="K767">
        <v>3.9798354365935298</v>
      </c>
      <c r="L767" s="1" t="s">
        <v>77</v>
      </c>
      <c r="M767" t="b">
        <v>0</v>
      </c>
      <c r="N767" t="b">
        <v>0</v>
      </c>
      <c r="O767" t="b">
        <v>0</v>
      </c>
    </row>
    <row r="768" spans="1:15" x14ac:dyDescent="0.75">
      <c r="A768" s="1" t="s">
        <v>4748</v>
      </c>
      <c r="B768" s="1" t="s">
        <v>4749</v>
      </c>
      <c r="C768" s="1" t="s">
        <v>4750</v>
      </c>
      <c r="D768" s="1" t="s">
        <v>4751</v>
      </c>
      <c r="E768" s="1" t="s">
        <v>4752</v>
      </c>
      <c r="F768" s="1" t="s">
        <v>4753</v>
      </c>
      <c r="G768" s="1" t="s">
        <v>71209</v>
      </c>
      <c r="H768" s="1" t="s">
        <v>71210</v>
      </c>
      <c r="I768">
        <v>75.134106763080496</v>
      </c>
      <c r="J768" s="1" t="s">
        <v>71211</v>
      </c>
      <c r="K768">
        <v>110.88821169248</v>
      </c>
      <c r="L768" s="1" t="s">
        <v>77</v>
      </c>
      <c r="M768" t="b">
        <v>0</v>
      </c>
      <c r="N768" t="b">
        <v>0</v>
      </c>
      <c r="O768" t="b">
        <v>0</v>
      </c>
    </row>
    <row r="769" spans="1:15" x14ac:dyDescent="0.75">
      <c r="A769" s="1" t="s">
        <v>4754</v>
      </c>
      <c r="B769" s="1" t="s">
        <v>4755</v>
      </c>
      <c r="C769" s="1" t="s">
        <v>4756</v>
      </c>
      <c r="D769" s="1" t="s">
        <v>4757</v>
      </c>
      <c r="E769" s="1" t="s">
        <v>4758</v>
      </c>
      <c r="F769" s="1" t="s">
        <v>4759</v>
      </c>
      <c r="G769" s="1" t="s">
        <v>71209</v>
      </c>
      <c r="H769" s="1" t="s">
        <v>71210</v>
      </c>
      <c r="I769">
        <v>251.141221396231</v>
      </c>
      <c r="J769" s="1" t="s">
        <v>71211</v>
      </c>
      <c r="K769">
        <v>129.135627727328</v>
      </c>
      <c r="L769" s="1" t="s">
        <v>77</v>
      </c>
      <c r="M769" t="b">
        <v>0</v>
      </c>
      <c r="N769" t="b">
        <v>0</v>
      </c>
      <c r="O769" t="b">
        <v>0</v>
      </c>
    </row>
    <row r="770" spans="1:15" x14ac:dyDescent="0.75">
      <c r="A770" s="1" t="s">
        <v>4760</v>
      </c>
      <c r="B770" s="1" t="s">
        <v>4761</v>
      </c>
      <c r="C770" s="1" t="s">
        <v>4762</v>
      </c>
      <c r="D770" s="1" t="s">
        <v>4763</v>
      </c>
      <c r="E770" s="1" t="s">
        <v>4764</v>
      </c>
      <c r="F770" s="1" t="s">
        <v>4765</v>
      </c>
      <c r="G770" s="1" t="s">
        <v>71209</v>
      </c>
      <c r="H770" s="1" t="s">
        <v>71210</v>
      </c>
      <c r="I770">
        <v>2431.7265955234898</v>
      </c>
      <c r="J770" s="1" t="s">
        <v>71211</v>
      </c>
      <c r="K770">
        <v>2051.1107931884599</v>
      </c>
      <c r="L770" s="1" t="s">
        <v>4766</v>
      </c>
      <c r="M770" t="b">
        <v>0</v>
      </c>
      <c r="N770" t="b">
        <v>0</v>
      </c>
      <c r="O770" t="b">
        <v>0</v>
      </c>
    </row>
    <row r="771" spans="1:15" x14ac:dyDescent="0.75">
      <c r="A771" s="1" t="s">
        <v>4767</v>
      </c>
      <c r="B771" s="1" t="s">
        <v>4768</v>
      </c>
      <c r="C771" s="1" t="s">
        <v>4769</v>
      </c>
      <c r="D771" s="1" t="s">
        <v>4770</v>
      </c>
      <c r="E771" s="1" t="s">
        <v>4771</v>
      </c>
      <c r="F771" s="1" t="s">
        <v>4772</v>
      </c>
      <c r="G771" s="1" t="s">
        <v>71209</v>
      </c>
      <c r="H771" s="1" t="s">
        <v>71210</v>
      </c>
      <c r="I771">
        <v>82.410797693691407</v>
      </c>
      <c r="J771" s="1" t="s">
        <v>71211</v>
      </c>
      <c r="K771">
        <v>58.139133262546103</v>
      </c>
      <c r="L771" s="1" t="s">
        <v>4773</v>
      </c>
      <c r="M771" t="b">
        <v>0</v>
      </c>
      <c r="N771" t="b">
        <v>0</v>
      </c>
      <c r="O771" t="b">
        <v>0</v>
      </c>
    </row>
    <row r="772" spans="1:15" x14ac:dyDescent="0.75">
      <c r="A772" s="1" t="s">
        <v>4774</v>
      </c>
      <c r="B772" s="1" t="s">
        <v>4775</v>
      </c>
      <c r="C772" s="1" t="s">
        <v>4776</v>
      </c>
      <c r="D772" s="1" t="s">
        <v>4777</v>
      </c>
      <c r="E772" s="1" t="s">
        <v>4778</v>
      </c>
      <c r="F772" s="1" t="s">
        <v>4779</v>
      </c>
      <c r="G772" s="1" t="s">
        <v>71209</v>
      </c>
      <c r="H772" s="1" t="s">
        <v>71210</v>
      </c>
      <c r="I772">
        <v>37.566700663871799</v>
      </c>
      <c r="J772" s="1" t="s">
        <v>71211</v>
      </c>
      <c r="K772">
        <v>238.21739980997299</v>
      </c>
      <c r="L772" s="1" t="s">
        <v>77</v>
      </c>
      <c r="M772" t="b">
        <v>0</v>
      </c>
      <c r="N772" t="b">
        <v>0</v>
      </c>
      <c r="O772" t="b">
        <v>0</v>
      </c>
    </row>
    <row r="773" spans="1:15" x14ac:dyDescent="0.75">
      <c r="A773" s="1" t="s">
        <v>4780</v>
      </c>
      <c r="B773" s="1" t="s">
        <v>4781</v>
      </c>
      <c r="C773" s="1" t="s">
        <v>4782</v>
      </c>
      <c r="D773" s="1" t="s">
        <v>4783</v>
      </c>
      <c r="E773" s="1" t="s">
        <v>4784</v>
      </c>
      <c r="F773" s="1" t="s">
        <v>4785</v>
      </c>
      <c r="G773" s="1" t="s">
        <v>71209</v>
      </c>
      <c r="H773" s="1" t="s">
        <v>71210</v>
      </c>
      <c r="I773">
        <v>1351.2191418451</v>
      </c>
      <c r="J773" s="1" t="s">
        <v>71211</v>
      </c>
      <c r="K773">
        <v>601.37798029166095</v>
      </c>
      <c r="L773" s="1" t="s">
        <v>4786</v>
      </c>
      <c r="M773" t="b">
        <v>0</v>
      </c>
      <c r="N773" t="b">
        <v>0</v>
      </c>
      <c r="O773" t="b">
        <v>0</v>
      </c>
    </row>
    <row r="774" spans="1:15" x14ac:dyDescent="0.75">
      <c r="A774" s="1" t="s">
        <v>4787</v>
      </c>
      <c r="B774" s="1" t="s">
        <v>4788</v>
      </c>
      <c r="C774" s="1" t="s">
        <v>4789</v>
      </c>
      <c r="D774" s="1" t="s">
        <v>4790</v>
      </c>
      <c r="E774" s="1" t="s">
        <v>4791</v>
      </c>
      <c r="F774" s="1" t="s">
        <v>4496</v>
      </c>
      <c r="G774" s="1" t="s">
        <v>71209</v>
      </c>
      <c r="H774" s="1" t="s">
        <v>71210</v>
      </c>
      <c r="I774">
        <v>2345.3820349082598</v>
      </c>
      <c r="J774" s="1" t="s">
        <v>71211</v>
      </c>
      <c r="K774">
        <v>2824.37362082454</v>
      </c>
      <c r="L774" s="1" t="s">
        <v>4792</v>
      </c>
      <c r="M774" t="b">
        <v>0</v>
      </c>
      <c r="N774" t="b">
        <v>0</v>
      </c>
      <c r="O774" t="b">
        <v>0</v>
      </c>
    </row>
    <row r="775" spans="1:15" x14ac:dyDescent="0.75">
      <c r="A775" s="1" t="s">
        <v>4793</v>
      </c>
      <c r="B775" s="1" t="s">
        <v>4794</v>
      </c>
      <c r="C775" s="1" t="s">
        <v>4795</v>
      </c>
      <c r="D775" s="1" t="s">
        <v>4796</v>
      </c>
      <c r="E775" s="1" t="s">
        <v>4797</v>
      </c>
      <c r="F775" s="1" t="s">
        <v>4798</v>
      </c>
      <c r="G775" s="1" t="s">
        <v>71209</v>
      </c>
      <c r="H775" s="1" t="s">
        <v>71210</v>
      </c>
      <c r="I775">
        <v>55.745706498204498</v>
      </c>
      <c r="J775" s="1" t="s">
        <v>71211</v>
      </c>
      <c r="K775">
        <v>34.2367946278831</v>
      </c>
      <c r="L775" s="1" t="s">
        <v>4799</v>
      </c>
      <c r="M775" t="b">
        <v>0</v>
      </c>
      <c r="N775" t="b">
        <v>0</v>
      </c>
      <c r="O775" t="b">
        <v>0</v>
      </c>
    </row>
    <row r="776" spans="1:15" x14ac:dyDescent="0.75">
      <c r="A776" s="1" t="s">
        <v>4800</v>
      </c>
      <c r="B776" s="1" t="s">
        <v>4801</v>
      </c>
      <c r="C776" s="1" t="s">
        <v>4802</v>
      </c>
      <c r="D776" s="1" t="s">
        <v>4803</v>
      </c>
      <c r="E776" s="1" t="s">
        <v>4804</v>
      </c>
      <c r="F776" s="1" t="s">
        <v>4805</v>
      </c>
      <c r="G776" s="1" t="s">
        <v>71209</v>
      </c>
      <c r="H776" s="1" t="s">
        <v>71210</v>
      </c>
      <c r="I776">
        <v>63.195609264095197</v>
      </c>
      <c r="J776" s="1" t="s">
        <v>71211</v>
      </c>
      <c r="K776">
        <v>38.036520646306201</v>
      </c>
      <c r="L776" s="1" t="s">
        <v>77</v>
      </c>
      <c r="M776" t="b">
        <v>0</v>
      </c>
      <c r="N776" t="b">
        <v>0</v>
      </c>
      <c r="O776" t="b">
        <v>0</v>
      </c>
    </row>
    <row r="777" spans="1:15" x14ac:dyDescent="0.75">
      <c r="A777" s="1" t="s">
        <v>4806</v>
      </c>
      <c r="B777" s="1" t="s">
        <v>4807</v>
      </c>
      <c r="C777" s="1" t="s">
        <v>4808</v>
      </c>
      <c r="D777" s="1" t="s">
        <v>4809</v>
      </c>
      <c r="E777" s="1" t="s">
        <v>4810</v>
      </c>
      <c r="F777" s="1" t="s">
        <v>4811</v>
      </c>
      <c r="G777" s="1" t="s">
        <v>71209</v>
      </c>
      <c r="H777" s="1" t="s">
        <v>71210</v>
      </c>
      <c r="I777">
        <v>39.2695373823137</v>
      </c>
      <c r="J777" s="1" t="s">
        <v>71211</v>
      </c>
      <c r="K777">
        <v>75.447598844810997</v>
      </c>
      <c r="L777" s="1" t="s">
        <v>77</v>
      </c>
      <c r="M777" t="b">
        <v>0</v>
      </c>
      <c r="N777" t="b">
        <v>0</v>
      </c>
      <c r="O777" t="b">
        <v>0</v>
      </c>
    </row>
    <row r="778" spans="1:15" x14ac:dyDescent="0.75">
      <c r="A778" s="1" t="s">
        <v>4812</v>
      </c>
      <c r="B778" s="1" t="s">
        <v>4813</v>
      </c>
      <c r="C778" s="1" t="s">
        <v>4814</v>
      </c>
      <c r="D778" s="1" t="s">
        <v>4815</v>
      </c>
      <c r="E778" s="1" t="s">
        <v>4816</v>
      </c>
      <c r="F778" s="1" t="s">
        <v>4817</v>
      </c>
      <c r="G778" s="1" t="s">
        <v>71209</v>
      </c>
      <c r="H778" s="1" t="s">
        <v>71210</v>
      </c>
      <c r="I778">
        <v>6.1152494868785698</v>
      </c>
      <c r="J778" s="1" t="s">
        <v>71211</v>
      </c>
      <c r="K778">
        <v>10.128144739966</v>
      </c>
      <c r="L778" s="1" t="s">
        <v>77</v>
      </c>
      <c r="M778" t="b">
        <v>0</v>
      </c>
      <c r="N778" t="b">
        <v>0</v>
      </c>
      <c r="O778" t="b">
        <v>0</v>
      </c>
    </row>
    <row r="779" spans="1:15" x14ac:dyDescent="0.75">
      <c r="A779" s="1" t="s">
        <v>4818</v>
      </c>
      <c r="B779" s="1" t="s">
        <v>4819</v>
      </c>
      <c r="C779" s="1" t="s">
        <v>4820</v>
      </c>
      <c r="D779" s="1" t="s">
        <v>4821</v>
      </c>
      <c r="E779" s="1" t="s">
        <v>4822</v>
      </c>
      <c r="F779" s="1" t="s">
        <v>4823</v>
      </c>
      <c r="G779" s="1" t="s">
        <v>71209</v>
      </c>
      <c r="H779" s="1" t="s">
        <v>71210</v>
      </c>
      <c r="I779">
        <v>359.88852322972502</v>
      </c>
      <c r="J779" s="1" t="s">
        <v>71211</v>
      </c>
      <c r="K779">
        <v>323.667194642364</v>
      </c>
      <c r="L779" s="1" t="s">
        <v>4824</v>
      </c>
      <c r="M779" t="b">
        <v>0</v>
      </c>
      <c r="N779" t="b">
        <v>0</v>
      </c>
      <c r="O779" t="b">
        <v>0</v>
      </c>
    </row>
    <row r="780" spans="1:15" x14ac:dyDescent="0.75">
      <c r="A780" s="1" t="s">
        <v>4825</v>
      </c>
      <c r="B780" s="1" t="s">
        <v>4826</v>
      </c>
      <c r="C780" s="1" t="s">
        <v>4827</v>
      </c>
      <c r="D780" s="1" t="s">
        <v>4828</v>
      </c>
      <c r="E780" s="1" t="s">
        <v>4829</v>
      </c>
      <c r="F780" s="1" t="s">
        <v>4830</v>
      </c>
      <c r="G780" s="1" t="s">
        <v>71209</v>
      </c>
      <c r="H780" s="1" t="s">
        <v>71210</v>
      </c>
      <c r="I780">
        <v>1128.1152423188601</v>
      </c>
      <c r="J780" s="1" t="s">
        <v>71211</v>
      </c>
      <c r="K780">
        <v>1321.09992176112</v>
      </c>
      <c r="L780" s="1" t="s">
        <v>4831</v>
      </c>
      <c r="M780" t="b">
        <v>0</v>
      </c>
      <c r="N780" t="b">
        <v>0</v>
      </c>
      <c r="O780" t="b">
        <v>0</v>
      </c>
    </row>
    <row r="781" spans="1:15" x14ac:dyDescent="0.75">
      <c r="A781" s="1" t="s">
        <v>4832</v>
      </c>
      <c r="B781" s="1" t="s">
        <v>4833</v>
      </c>
      <c r="C781" s="1" t="s">
        <v>4834</v>
      </c>
      <c r="D781" s="1" t="s">
        <v>4835</v>
      </c>
      <c r="E781" s="1" t="s">
        <v>4836</v>
      </c>
      <c r="F781" s="1" t="s">
        <v>4837</v>
      </c>
      <c r="G781" s="1" t="s">
        <v>71209</v>
      </c>
      <c r="H781" s="1" t="s">
        <v>71210</v>
      </c>
      <c r="I781">
        <v>857.83351775773895</v>
      </c>
      <c r="J781" s="1" t="s">
        <v>71211</v>
      </c>
      <c r="K781">
        <v>1147.9218442653601</v>
      </c>
      <c r="L781" s="1" t="s">
        <v>77</v>
      </c>
      <c r="M781" t="b">
        <v>0</v>
      </c>
      <c r="N781" t="b">
        <v>0</v>
      </c>
      <c r="O781" t="b">
        <v>0</v>
      </c>
    </row>
    <row r="782" spans="1:15" x14ac:dyDescent="0.75">
      <c r="A782" s="1" t="s">
        <v>4838</v>
      </c>
      <c r="B782" s="1" t="s">
        <v>4839</v>
      </c>
      <c r="C782" s="1" t="s">
        <v>4840</v>
      </c>
      <c r="D782" s="1" t="s">
        <v>4841</v>
      </c>
      <c r="E782" s="1" t="s">
        <v>4842</v>
      </c>
      <c r="F782" s="1" t="s">
        <v>4843</v>
      </c>
      <c r="G782" s="1" t="s">
        <v>71209</v>
      </c>
      <c r="H782" s="1" t="s">
        <v>71210</v>
      </c>
      <c r="I782">
        <v>35.382486306543399</v>
      </c>
      <c r="J782" s="1" t="s">
        <v>71211</v>
      </c>
      <c r="K782">
        <v>34.462810326119502</v>
      </c>
      <c r="L782" s="1" t="s">
        <v>4844</v>
      </c>
      <c r="M782" t="b">
        <v>0</v>
      </c>
      <c r="N782" t="b">
        <v>0</v>
      </c>
      <c r="O782" t="b">
        <v>0</v>
      </c>
    </row>
    <row r="783" spans="1:15" x14ac:dyDescent="0.75">
      <c r="A783" s="1" t="s">
        <v>4845</v>
      </c>
      <c r="B783" s="1" t="s">
        <v>4846</v>
      </c>
      <c r="C783" s="1" t="s">
        <v>4847</v>
      </c>
      <c r="D783" s="1" t="s">
        <v>4848</v>
      </c>
      <c r="E783" s="1" t="s">
        <v>4849</v>
      </c>
      <c r="F783" s="1" t="s">
        <v>1485</v>
      </c>
      <c r="G783" s="1" t="s">
        <v>71209</v>
      </c>
      <c r="H783" s="1" t="s">
        <v>71210</v>
      </c>
      <c r="I783">
        <v>1029.0837547630099</v>
      </c>
      <c r="J783" s="1" t="s">
        <v>71211</v>
      </c>
      <c r="K783">
        <v>982.31643665310605</v>
      </c>
      <c r="L783" s="1" t="s">
        <v>4850</v>
      </c>
      <c r="M783" t="b">
        <v>0</v>
      </c>
      <c r="N783" t="b">
        <v>0</v>
      </c>
      <c r="O783" t="b">
        <v>0</v>
      </c>
    </row>
    <row r="784" spans="1:15" x14ac:dyDescent="0.75">
      <c r="A784" s="1" t="s">
        <v>4851</v>
      </c>
      <c r="B784" s="1" t="s">
        <v>4852</v>
      </c>
      <c r="C784" s="1" t="s">
        <v>4853</v>
      </c>
      <c r="D784" s="1" t="s">
        <v>4854</v>
      </c>
      <c r="E784" s="1" t="s">
        <v>4855</v>
      </c>
      <c r="F784" s="1" t="s">
        <v>116</v>
      </c>
      <c r="G784" s="1" t="s">
        <v>71209</v>
      </c>
      <c r="H784" s="1" t="s">
        <v>71210</v>
      </c>
      <c r="I784">
        <v>8.4023733919823602</v>
      </c>
      <c r="J784" s="1" t="s">
        <v>71211</v>
      </c>
      <c r="K784">
        <v>3.09151586580747</v>
      </c>
      <c r="L784" s="1" t="s">
        <v>77</v>
      </c>
      <c r="M784" t="b">
        <v>0</v>
      </c>
      <c r="N784" t="b">
        <v>0</v>
      </c>
      <c r="O784" t="b">
        <v>0</v>
      </c>
    </row>
    <row r="785" spans="1:15" x14ac:dyDescent="0.75">
      <c r="A785" s="1" t="s">
        <v>4856</v>
      </c>
      <c r="B785" s="1" t="s">
        <v>116</v>
      </c>
      <c r="C785" s="1" t="s">
        <v>116</v>
      </c>
      <c r="D785" s="1" t="s">
        <v>116</v>
      </c>
      <c r="E785" s="1" t="s">
        <v>116</v>
      </c>
      <c r="F785" s="1" t="s">
        <v>116</v>
      </c>
      <c r="G785" s="1" t="s">
        <v>71209</v>
      </c>
      <c r="H785" s="1" t="s">
        <v>71210</v>
      </c>
      <c r="I785">
        <v>0</v>
      </c>
      <c r="J785" s="1" t="s">
        <v>71211</v>
      </c>
      <c r="K785">
        <v>0</v>
      </c>
      <c r="L785" s="1" t="s">
        <v>77</v>
      </c>
      <c r="M785" t="b">
        <v>0</v>
      </c>
      <c r="N785" t="b">
        <v>0</v>
      </c>
      <c r="O785" t="b">
        <v>0</v>
      </c>
    </row>
    <row r="786" spans="1:15" x14ac:dyDescent="0.75">
      <c r="A786" s="1" t="s">
        <v>4857</v>
      </c>
      <c r="B786" s="1" t="s">
        <v>116</v>
      </c>
      <c r="C786" s="1" t="s">
        <v>116</v>
      </c>
      <c r="D786" s="1" t="s">
        <v>116</v>
      </c>
      <c r="E786" s="1" t="s">
        <v>116</v>
      </c>
      <c r="F786" s="1" t="s">
        <v>116</v>
      </c>
      <c r="G786" s="1" t="s">
        <v>71209</v>
      </c>
      <c r="H786" s="1" t="s">
        <v>71210</v>
      </c>
      <c r="I786">
        <v>0</v>
      </c>
      <c r="J786" s="1" t="s">
        <v>71211</v>
      </c>
      <c r="K786">
        <v>0</v>
      </c>
      <c r="L786" s="1" t="s">
        <v>77</v>
      </c>
      <c r="M786" t="b">
        <v>0</v>
      </c>
      <c r="N786" t="b">
        <v>0</v>
      </c>
      <c r="O786" t="b">
        <v>0</v>
      </c>
    </row>
    <row r="787" spans="1:15" x14ac:dyDescent="0.75">
      <c r="A787" s="1" t="s">
        <v>4858</v>
      </c>
      <c r="B787" s="1" t="s">
        <v>116</v>
      </c>
      <c r="C787" s="1" t="s">
        <v>116</v>
      </c>
      <c r="D787" s="1" t="s">
        <v>116</v>
      </c>
      <c r="E787" s="1" t="s">
        <v>116</v>
      </c>
      <c r="F787" s="1" t="s">
        <v>116</v>
      </c>
      <c r="G787" s="1" t="s">
        <v>71209</v>
      </c>
      <c r="H787" s="1" t="s">
        <v>71210</v>
      </c>
      <c r="I787">
        <v>0</v>
      </c>
      <c r="J787" s="1" t="s">
        <v>71211</v>
      </c>
      <c r="K787">
        <v>0</v>
      </c>
      <c r="L787" s="1" t="s">
        <v>77</v>
      </c>
      <c r="M787" t="b">
        <v>0</v>
      </c>
      <c r="N787" t="b">
        <v>0</v>
      </c>
      <c r="O787" t="b">
        <v>0</v>
      </c>
    </row>
    <row r="788" spans="1:15" x14ac:dyDescent="0.75">
      <c r="A788" s="1" t="s">
        <v>4859</v>
      </c>
      <c r="B788" s="1" t="s">
        <v>116</v>
      </c>
      <c r="C788" s="1" t="s">
        <v>116</v>
      </c>
      <c r="D788" s="1" t="s">
        <v>116</v>
      </c>
      <c r="E788" s="1" t="s">
        <v>116</v>
      </c>
      <c r="F788" s="1" t="s">
        <v>116</v>
      </c>
      <c r="G788" s="1" t="s">
        <v>71209</v>
      </c>
      <c r="H788" s="1" t="s">
        <v>71210</v>
      </c>
      <c r="I788">
        <v>0</v>
      </c>
      <c r="J788" s="1" t="s">
        <v>71211</v>
      </c>
      <c r="K788">
        <v>0</v>
      </c>
      <c r="L788" s="1" t="s">
        <v>77</v>
      </c>
      <c r="M788" t="b">
        <v>0</v>
      </c>
      <c r="N788" t="b">
        <v>0</v>
      </c>
      <c r="O788" t="b">
        <v>0</v>
      </c>
    </row>
    <row r="789" spans="1:15" x14ac:dyDescent="0.75">
      <c r="A789" s="1" t="s">
        <v>4860</v>
      </c>
      <c r="B789" s="1" t="s">
        <v>116</v>
      </c>
      <c r="C789" s="1" t="s">
        <v>116</v>
      </c>
      <c r="D789" s="1" t="s">
        <v>116</v>
      </c>
      <c r="E789" s="1" t="s">
        <v>116</v>
      </c>
      <c r="F789" s="1" t="s">
        <v>116</v>
      </c>
      <c r="G789" s="1" t="s">
        <v>71209</v>
      </c>
      <c r="H789" s="1" t="s">
        <v>71210</v>
      </c>
      <c r="I789">
        <v>0</v>
      </c>
      <c r="J789" s="1" t="s">
        <v>71211</v>
      </c>
      <c r="K789">
        <v>0</v>
      </c>
      <c r="L789" s="1" t="s">
        <v>77</v>
      </c>
      <c r="M789" t="b">
        <v>0</v>
      </c>
      <c r="N789" t="b">
        <v>0</v>
      </c>
      <c r="O789" t="b">
        <v>0</v>
      </c>
    </row>
    <row r="790" spans="1:15" x14ac:dyDescent="0.75">
      <c r="A790" s="1" t="s">
        <v>4861</v>
      </c>
      <c r="B790" s="1" t="s">
        <v>116</v>
      </c>
      <c r="C790" s="1" t="s">
        <v>116</v>
      </c>
      <c r="D790" s="1" t="s">
        <v>116</v>
      </c>
      <c r="E790" s="1" t="s">
        <v>116</v>
      </c>
      <c r="F790" s="1" t="s">
        <v>116</v>
      </c>
      <c r="G790" s="1" t="s">
        <v>71209</v>
      </c>
      <c r="H790" s="1" t="s">
        <v>71210</v>
      </c>
      <c r="I790">
        <v>0</v>
      </c>
      <c r="J790" s="1" t="s">
        <v>71211</v>
      </c>
      <c r="K790">
        <v>0</v>
      </c>
      <c r="L790" s="1" t="s">
        <v>77</v>
      </c>
      <c r="M790" t="b">
        <v>0</v>
      </c>
      <c r="N790" t="b">
        <v>0</v>
      </c>
      <c r="O790" t="b">
        <v>0</v>
      </c>
    </row>
    <row r="791" spans="1:15" x14ac:dyDescent="0.75">
      <c r="A791" s="1" t="s">
        <v>4862</v>
      </c>
      <c r="B791" s="1" t="s">
        <v>4863</v>
      </c>
      <c r="C791" s="1" t="s">
        <v>4864</v>
      </c>
      <c r="D791" s="1" t="s">
        <v>4865</v>
      </c>
      <c r="E791" s="1" t="s">
        <v>4866</v>
      </c>
      <c r="F791" s="1" t="s">
        <v>116</v>
      </c>
      <c r="G791" s="1" t="s">
        <v>71209</v>
      </c>
      <c r="H791" s="1" t="s">
        <v>71210</v>
      </c>
      <c r="I791">
        <v>0.70267077335648997</v>
      </c>
      <c r="J791" s="1" t="s">
        <v>71211</v>
      </c>
      <c r="K791">
        <v>5.9979008318263904</v>
      </c>
      <c r="L791" s="1" t="s">
        <v>77</v>
      </c>
      <c r="M791" t="b">
        <v>0</v>
      </c>
      <c r="N791" t="b">
        <v>0</v>
      </c>
      <c r="O791" t="b">
        <v>0</v>
      </c>
    </row>
    <row r="792" spans="1:15" x14ac:dyDescent="0.75">
      <c r="A792" s="1" t="s">
        <v>4867</v>
      </c>
      <c r="B792" s="1" t="s">
        <v>4868</v>
      </c>
      <c r="C792" s="1" t="s">
        <v>4869</v>
      </c>
      <c r="D792" s="1" t="s">
        <v>4870</v>
      </c>
      <c r="E792" s="1" t="s">
        <v>4871</v>
      </c>
      <c r="F792" s="1" t="s">
        <v>4872</v>
      </c>
      <c r="G792" s="1" t="s">
        <v>71209</v>
      </c>
      <c r="H792" s="1" t="s">
        <v>71210</v>
      </c>
      <c r="I792">
        <v>342.98272054868198</v>
      </c>
      <c r="J792" s="1" t="s">
        <v>71211</v>
      </c>
      <c r="K792">
        <v>392.063269808001</v>
      </c>
      <c r="L792" s="1" t="s">
        <v>4873</v>
      </c>
      <c r="M792" t="b">
        <v>0</v>
      </c>
      <c r="N792" t="b">
        <v>0</v>
      </c>
      <c r="O792" t="b">
        <v>0</v>
      </c>
    </row>
    <row r="793" spans="1:15" x14ac:dyDescent="0.75">
      <c r="A793" s="1" t="s">
        <v>4874</v>
      </c>
      <c r="B793" s="1" t="s">
        <v>4875</v>
      </c>
      <c r="C793" s="1" t="s">
        <v>4876</v>
      </c>
      <c r="D793" s="1" t="s">
        <v>4877</v>
      </c>
      <c r="E793" s="1" t="s">
        <v>4878</v>
      </c>
      <c r="F793" s="1" t="s">
        <v>4879</v>
      </c>
      <c r="G793" s="1" t="s">
        <v>71209</v>
      </c>
      <c r="H793" s="1" t="s">
        <v>71210</v>
      </c>
      <c r="I793">
        <v>179.76472165359201</v>
      </c>
      <c r="J793" s="1" t="s">
        <v>71211</v>
      </c>
      <c r="K793">
        <v>107.44056180692201</v>
      </c>
      <c r="L793" s="1" t="s">
        <v>77</v>
      </c>
      <c r="M793" t="b">
        <v>0</v>
      </c>
      <c r="N793" t="b">
        <v>0</v>
      </c>
      <c r="O793" t="b">
        <v>0</v>
      </c>
    </row>
    <row r="794" spans="1:15" x14ac:dyDescent="0.75">
      <c r="A794" s="1" t="s">
        <v>4880</v>
      </c>
      <c r="B794" s="1" t="s">
        <v>4881</v>
      </c>
      <c r="C794" s="1" t="s">
        <v>4882</v>
      </c>
      <c r="D794" s="1" t="s">
        <v>4883</v>
      </c>
      <c r="E794" s="1" t="s">
        <v>4884</v>
      </c>
      <c r="F794" s="1" t="s">
        <v>4885</v>
      </c>
      <c r="G794" s="1" t="s">
        <v>71209</v>
      </c>
      <c r="H794" s="1" t="s">
        <v>71210</v>
      </c>
      <c r="I794">
        <v>580.10712231924197</v>
      </c>
      <c r="J794" s="1" t="s">
        <v>71211</v>
      </c>
      <c r="K794">
        <v>809.54896839746095</v>
      </c>
      <c r="L794" s="1" t="s">
        <v>4886</v>
      </c>
      <c r="M794" t="b">
        <v>0</v>
      </c>
      <c r="N794" t="b">
        <v>0</v>
      </c>
      <c r="O794" t="b">
        <v>0</v>
      </c>
    </row>
    <row r="795" spans="1:15" x14ac:dyDescent="0.75">
      <c r="A795" s="1" t="s">
        <v>4887</v>
      </c>
      <c r="B795" s="1" t="s">
        <v>4888</v>
      </c>
      <c r="C795" s="1" t="s">
        <v>4889</v>
      </c>
      <c r="D795" s="1" t="s">
        <v>4890</v>
      </c>
      <c r="E795" s="1" t="s">
        <v>4891</v>
      </c>
      <c r="F795" s="1" t="s">
        <v>4892</v>
      </c>
      <c r="G795" s="1" t="s">
        <v>71209</v>
      </c>
      <c r="H795" s="1" t="s">
        <v>71210</v>
      </c>
      <c r="I795">
        <v>14065.2060256361</v>
      </c>
      <c r="J795" s="1" t="s">
        <v>71211</v>
      </c>
      <c r="K795">
        <v>19778.203673954999</v>
      </c>
      <c r="L795" s="1" t="s">
        <v>4893</v>
      </c>
      <c r="M795" t="b">
        <v>0</v>
      </c>
      <c r="N795" t="b">
        <v>0</v>
      </c>
      <c r="O795" t="b">
        <v>0</v>
      </c>
    </row>
    <row r="796" spans="1:15" x14ac:dyDescent="0.75">
      <c r="A796" s="1" t="s">
        <v>4894</v>
      </c>
      <c r="B796" s="1" t="s">
        <v>4895</v>
      </c>
      <c r="C796" s="1" t="s">
        <v>4896</v>
      </c>
      <c r="D796" s="1" t="s">
        <v>4897</v>
      </c>
      <c r="E796" s="1" t="s">
        <v>4898</v>
      </c>
      <c r="F796" s="1" t="s">
        <v>4899</v>
      </c>
      <c r="G796" s="1" t="s">
        <v>71209</v>
      </c>
      <c r="H796" s="1" t="s">
        <v>71210</v>
      </c>
      <c r="I796">
        <v>318.138789881153</v>
      </c>
      <c r="J796" s="1" t="s">
        <v>71211</v>
      </c>
      <c r="K796">
        <v>222.02974564589999</v>
      </c>
      <c r="L796" s="1" t="s">
        <v>4900</v>
      </c>
      <c r="M796" t="b">
        <v>0</v>
      </c>
      <c r="N796" t="b">
        <v>0</v>
      </c>
      <c r="O796" t="b">
        <v>0</v>
      </c>
    </row>
    <row r="797" spans="1:15" x14ac:dyDescent="0.75">
      <c r="A797" s="1" t="s">
        <v>4901</v>
      </c>
      <c r="B797" s="1" t="s">
        <v>4902</v>
      </c>
      <c r="C797" s="1" t="s">
        <v>4903</v>
      </c>
      <c r="D797" s="1" t="s">
        <v>4904</v>
      </c>
      <c r="E797" s="1" t="s">
        <v>4905</v>
      </c>
      <c r="F797" s="1" t="s">
        <v>116</v>
      </c>
      <c r="G797" s="1" t="s">
        <v>71209</v>
      </c>
      <c r="H797" s="1" t="s">
        <v>71210</v>
      </c>
      <c r="I797">
        <v>14.1133214762853</v>
      </c>
      <c r="J797" s="1" t="s">
        <v>71211</v>
      </c>
      <c r="K797">
        <v>0</v>
      </c>
      <c r="L797" s="1" t="s">
        <v>4906</v>
      </c>
      <c r="M797" t="b">
        <v>0</v>
      </c>
      <c r="N797" t="b">
        <v>0</v>
      </c>
      <c r="O797" t="b">
        <v>0</v>
      </c>
    </row>
    <row r="798" spans="1:15" x14ac:dyDescent="0.75">
      <c r="A798" s="1" t="s">
        <v>4907</v>
      </c>
      <c r="B798" s="1" t="s">
        <v>4908</v>
      </c>
      <c r="C798" s="1" t="s">
        <v>4909</v>
      </c>
      <c r="D798" s="1" t="s">
        <v>4910</v>
      </c>
      <c r="E798" s="1" t="s">
        <v>4911</v>
      </c>
      <c r="F798" s="1" t="s">
        <v>4912</v>
      </c>
      <c r="G798" s="1" t="s">
        <v>71209</v>
      </c>
      <c r="H798" s="1" t="s">
        <v>71210</v>
      </c>
      <c r="I798">
        <v>345.90773001096602</v>
      </c>
      <c r="J798" s="1" t="s">
        <v>71211</v>
      </c>
      <c r="K798">
        <v>252.279908124131</v>
      </c>
      <c r="L798" s="1" t="s">
        <v>4913</v>
      </c>
      <c r="M798" t="b">
        <v>0</v>
      </c>
      <c r="N798" t="b">
        <v>0</v>
      </c>
      <c r="O798" t="b">
        <v>0</v>
      </c>
    </row>
    <row r="799" spans="1:15" x14ac:dyDescent="0.75">
      <c r="A799" s="1" t="s">
        <v>4914</v>
      </c>
      <c r="B799" s="1" t="s">
        <v>4915</v>
      </c>
      <c r="C799" s="1" t="s">
        <v>4916</v>
      </c>
      <c r="D799" s="1" t="s">
        <v>4917</v>
      </c>
      <c r="E799" s="1" t="s">
        <v>4918</v>
      </c>
      <c r="F799" s="1" t="s">
        <v>4919</v>
      </c>
      <c r="G799" s="1" t="s">
        <v>71209</v>
      </c>
      <c r="H799" s="1" t="s">
        <v>71210</v>
      </c>
      <c r="I799">
        <v>456.65135976374899</v>
      </c>
      <c r="J799" s="1" t="s">
        <v>71211</v>
      </c>
      <c r="K799">
        <v>246.66452367787201</v>
      </c>
      <c r="L799" s="1" t="s">
        <v>4920</v>
      </c>
      <c r="M799" t="b">
        <v>0</v>
      </c>
      <c r="N799" t="b">
        <v>0</v>
      </c>
      <c r="O799" t="b">
        <v>0</v>
      </c>
    </row>
    <row r="800" spans="1:15" x14ac:dyDescent="0.75">
      <c r="A800" s="1" t="s">
        <v>4921</v>
      </c>
      <c r="B800" s="1" t="s">
        <v>4922</v>
      </c>
      <c r="C800" s="1" t="s">
        <v>4923</v>
      </c>
      <c r="D800" s="1" t="s">
        <v>4924</v>
      </c>
      <c r="E800" s="1" t="s">
        <v>4925</v>
      </c>
      <c r="F800" s="1" t="s">
        <v>4926</v>
      </c>
      <c r="G800" s="1" t="s">
        <v>71209</v>
      </c>
      <c r="H800" s="1" t="s">
        <v>71210</v>
      </c>
      <c r="I800">
        <v>151.125396875859</v>
      </c>
      <c r="J800" s="1" t="s">
        <v>71211</v>
      </c>
      <c r="K800">
        <v>219.230618857206</v>
      </c>
      <c r="L800" s="1" t="s">
        <v>4927</v>
      </c>
      <c r="M800" t="b">
        <v>0</v>
      </c>
      <c r="N800" t="b">
        <v>0</v>
      </c>
      <c r="O800" t="b">
        <v>0</v>
      </c>
    </row>
    <row r="801" spans="1:15" x14ac:dyDescent="0.75">
      <c r="A801" s="1" t="s">
        <v>4928</v>
      </c>
      <c r="B801" s="1" t="s">
        <v>4929</v>
      </c>
      <c r="C801" s="1" t="s">
        <v>4930</v>
      </c>
      <c r="D801" s="1" t="s">
        <v>4931</v>
      </c>
      <c r="E801" s="1" t="s">
        <v>4932</v>
      </c>
      <c r="F801" s="1" t="s">
        <v>4933</v>
      </c>
      <c r="G801" s="1" t="s">
        <v>71209</v>
      </c>
      <c r="H801" s="1" t="s">
        <v>71210</v>
      </c>
      <c r="I801">
        <v>228.283054717358</v>
      </c>
      <c r="J801" s="1" t="s">
        <v>71211</v>
      </c>
      <c r="K801">
        <v>165.15643678479901</v>
      </c>
      <c r="L801" s="1" t="s">
        <v>4934</v>
      </c>
      <c r="M801" t="b">
        <v>0</v>
      </c>
      <c r="N801" t="b">
        <v>0</v>
      </c>
      <c r="O801" t="b">
        <v>0</v>
      </c>
    </row>
    <row r="802" spans="1:15" x14ac:dyDescent="0.75">
      <c r="A802" s="1" t="s">
        <v>4935</v>
      </c>
      <c r="B802" s="1" t="s">
        <v>4936</v>
      </c>
      <c r="C802" s="1" t="s">
        <v>4937</v>
      </c>
      <c r="D802" s="1" t="s">
        <v>4938</v>
      </c>
      <c r="E802" s="1" t="s">
        <v>4939</v>
      </c>
      <c r="F802" s="1" t="s">
        <v>322</v>
      </c>
      <c r="G802" s="1" t="s">
        <v>71209</v>
      </c>
      <c r="H802" s="1" t="s">
        <v>71210</v>
      </c>
      <c r="I802">
        <v>27.766638444375701</v>
      </c>
      <c r="J802" s="1" t="s">
        <v>71211</v>
      </c>
      <c r="K802">
        <v>16.814115808698901</v>
      </c>
      <c r="L802" s="1" t="s">
        <v>77</v>
      </c>
      <c r="M802" t="b">
        <v>0</v>
      </c>
      <c r="N802" t="b">
        <v>0</v>
      </c>
      <c r="O802" t="b">
        <v>0</v>
      </c>
    </row>
    <row r="803" spans="1:15" x14ac:dyDescent="0.75">
      <c r="A803" s="1" t="s">
        <v>4940</v>
      </c>
      <c r="B803" s="1" t="s">
        <v>4941</v>
      </c>
      <c r="C803" s="1" t="s">
        <v>4942</v>
      </c>
      <c r="D803" s="1" t="s">
        <v>4943</v>
      </c>
      <c r="E803" s="1" t="s">
        <v>4944</v>
      </c>
      <c r="F803" s="1" t="s">
        <v>551</v>
      </c>
      <c r="G803" s="1" t="s">
        <v>71209</v>
      </c>
      <c r="H803" s="1" t="s">
        <v>71210</v>
      </c>
      <c r="I803">
        <v>1105.89666190042</v>
      </c>
      <c r="J803" s="1" t="s">
        <v>71211</v>
      </c>
      <c r="K803">
        <v>1053.8259894959201</v>
      </c>
      <c r="L803" s="1" t="s">
        <v>4945</v>
      </c>
      <c r="M803" t="b">
        <v>0</v>
      </c>
      <c r="N803" t="b">
        <v>0</v>
      </c>
      <c r="O803" t="b">
        <v>0</v>
      </c>
    </row>
    <row r="804" spans="1:15" x14ac:dyDescent="0.75">
      <c r="A804" s="1" t="s">
        <v>4946</v>
      </c>
      <c r="B804" s="1" t="s">
        <v>4947</v>
      </c>
      <c r="C804" s="1" t="s">
        <v>4948</v>
      </c>
      <c r="D804" s="1" t="s">
        <v>4949</v>
      </c>
      <c r="E804" s="1" t="s">
        <v>4950</v>
      </c>
      <c r="F804" s="1" t="s">
        <v>4951</v>
      </c>
      <c r="G804" s="1" t="s">
        <v>71209</v>
      </c>
      <c r="H804" s="1" t="s">
        <v>71210</v>
      </c>
      <c r="I804">
        <v>38.387140277813899</v>
      </c>
      <c r="J804" s="1" t="s">
        <v>71211</v>
      </c>
      <c r="K804">
        <v>28.499324250277201</v>
      </c>
      <c r="L804" s="1" t="s">
        <v>77</v>
      </c>
      <c r="M804" t="b">
        <v>0</v>
      </c>
      <c r="N804" t="b">
        <v>0</v>
      </c>
      <c r="O804" t="b">
        <v>0</v>
      </c>
    </row>
    <row r="805" spans="1:15" x14ac:dyDescent="0.75">
      <c r="A805" s="1" t="s">
        <v>4952</v>
      </c>
      <c r="B805" s="1" t="s">
        <v>4953</v>
      </c>
      <c r="C805" s="1" t="s">
        <v>4954</v>
      </c>
      <c r="D805" s="1" t="s">
        <v>4955</v>
      </c>
      <c r="E805" s="1" t="s">
        <v>4956</v>
      </c>
      <c r="F805" s="1" t="s">
        <v>4957</v>
      </c>
      <c r="G805" s="1" t="s">
        <v>71209</v>
      </c>
      <c r="H805" s="1" t="s">
        <v>71210</v>
      </c>
      <c r="I805">
        <v>84.544158470955793</v>
      </c>
      <c r="J805" s="1" t="s">
        <v>71211</v>
      </c>
      <c r="K805">
        <v>68.959919675686805</v>
      </c>
      <c r="L805" s="1" t="s">
        <v>4958</v>
      </c>
      <c r="M805" t="b">
        <v>0</v>
      </c>
      <c r="N805" t="b">
        <v>0</v>
      </c>
      <c r="O805" t="b">
        <v>0</v>
      </c>
    </row>
    <row r="806" spans="1:15" x14ac:dyDescent="0.75">
      <c r="A806" s="1" t="s">
        <v>4959</v>
      </c>
      <c r="B806" s="1" t="s">
        <v>4960</v>
      </c>
      <c r="C806" s="1" t="s">
        <v>4961</v>
      </c>
      <c r="D806" s="1" t="s">
        <v>4962</v>
      </c>
      <c r="E806" s="1" t="s">
        <v>4963</v>
      </c>
      <c r="F806" s="1" t="s">
        <v>4964</v>
      </c>
      <c r="G806" s="1" t="s">
        <v>71209</v>
      </c>
      <c r="H806" s="1" t="s">
        <v>71210</v>
      </c>
      <c r="I806">
        <v>140.78915975939401</v>
      </c>
      <c r="J806" s="1" t="s">
        <v>71211</v>
      </c>
      <c r="K806">
        <v>81.779687479699803</v>
      </c>
      <c r="L806" s="1" t="s">
        <v>4965</v>
      </c>
      <c r="M806" t="b">
        <v>0</v>
      </c>
      <c r="N806" t="b">
        <v>0</v>
      </c>
      <c r="O806" t="b">
        <v>0</v>
      </c>
    </row>
    <row r="807" spans="1:15" x14ac:dyDescent="0.75">
      <c r="A807" s="1" t="s">
        <v>4966</v>
      </c>
      <c r="B807" s="1" t="s">
        <v>4967</v>
      </c>
      <c r="C807" s="1" t="s">
        <v>4968</v>
      </c>
      <c r="D807" s="1" t="s">
        <v>4969</v>
      </c>
      <c r="E807" s="1" t="s">
        <v>4970</v>
      </c>
      <c r="F807" s="1" t="s">
        <v>4971</v>
      </c>
      <c r="G807" s="1" t="s">
        <v>71209</v>
      </c>
      <c r="H807" s="1" t="s">
        <v>71210</v>
      </c>
      <c r="I807">
        <v>1725.7010652261099</v>
      </c>
      <c r="J807" s="1" t="s">
        <v>71211</v>
      </c>
      <c r="K807">
        <v>1897.9521837074401</v>
      </c>
      <c r="L807" s="1" t="s">
        <v>77</v>
      </c>
      <c r="M807" t="b">
        <v>0</v>
      </c>
      <c r="N807" t="b">
        <v>0</v>
      </c>
      <c r="O807" t="b">
        <v>0</v>
      </c>
    </row>
    <row r="808" spans="1:15" x14ac:dyDescent="0.75">
      <c r="A808" s="1" t="s">
        <v>4972</v>
      </c>
      <c r="B808" s="1" t="s">
        <v>4973</v>
      </c>
      <c r="C808" s="1" t="s">
        <v>4974</v>
      </c>
      <c r="D808" s="1" t="s">
        <v>4975</v>
      </c>
      <c r="E808" s="1" t="s">
        <v>4976</v>
      </c>
      <c r="F808" s="1" t="s">
        <v>4977</v>
      </c>
      <c r="G808" s="1" t="s">
        <v>71209</v>
      </c>
      <c r="H808" s="1" t="s">
        <v>71210</v>
      </c>
      <c r="I808">
        <v>211.440762417884</v>
      </c>
      <c r="J808" s="1" t="s">
        <v>71211</v>
      </c>
      <c r="K808">
        <v>155.76426948004001</v>
      </c>
      <c r="L808" s="1" t="s">
        <v>4978</v>
      </c>
      <c r="M808" t="b">
        <v>0</v>
      </c>
      <c r="N808" t="b">
        <v>0</v>
      </c>
      <c r="O808" t="b">
        <v>0</v>
      </c>
    </row>
    <row r="809" spans="1:15" x14ac:dyDescent="0.75">
      <c r="A809" s="1" t="s">
        <v>4979</v>
      </c>
      <c r="B809" s="1" t="s">
        <v>4980</v>
      </c>
      <c r="C809" s="1" t="s">
        <v>4981</v>
      </c>
      <c r="D809" s="1" t="s">
        <v>4982</v>
      </c>
      <c r="E809" s="1" t="s">
        <v>4983</v>
      </c>
      <c r="F809" s="1" t="s">
        <v>4984</v>
      </c>
      <c r="G809" s="1" t="s">
        <v>71209</v>
      </c>
      <c r="H809" s="1" t="s">
        <v>71210</v>
      </c>
      <c r="I809">
        <v>2955.4825077196101</v>
      </c>
      <c r="J809" s="1" t="s">
        <v>71211</v>
      </c>
      <c r="K809">
        <v>3607.2870137898399</v>
      </c>
      <c r="L809" s="1" t="s">
        <v>4985</v>
      </c>
      <c r="M809" t="b">
        <v>0</v>
      </c>
      <c r="N809" t="b">
        <v>0</v>
      </c>
      <c r="O809" t="b">
        <v>0</v>
      </c>
    </row>
    <row r="810" spans="1:15" x14ac:dyDescent="0.75">
      <c r="A810" s="1" t="s">
        <v>4986</v>
      </c>
      <c r="B810" s="1" t="s">
        <v>4987</v>
      </c>
      <c r="C810" s="1" t="s">
        <v>4988</v>
      </c>
      <c r="D810" s="1" t="s">
        <v>4989</v>
      </c>
      <c r="E810" s="1" t="s">
        <v>4990</v>
      </c>
      <c r="F810" s="1" t="s">
        <v>116</v>
      </c>
      <c r="G810" s="1" t="s">
        <v>71209</v>
      </c>
      <c r="H810" s="1" t="s">
        <v>71210</v>
      </c>
      <c r="I810">
        <v>0.812710733235812</v>
      </c>
      <c r="J810" s="1" t="s">
        <v>71211</v>
      </c>
      <c r="K810">
        <v>0.73974818604056303</v>
      </c>
      <c r="L810" s="1" t="s">
        <v>77</v>
      </c>
      <c r="M810" t="b">
        <v>0</v>
      </c>
      <c r="N810" t="b">
        <v>0</v>
      </c>
      <c r="O810" t="b">
        <v>0</v>
      </c>
    </row>
    <row r="811" spans="1:15" x14ac:dyDescent="0.75">
      <c r="A811" s="1" t="s">
        <v>4991</v>
      </c>
      <c r="B811" s="1" t="s">
        <v>4992</v>
      </c>
      <c r="C811" s="1" t="s">
        <v>4993</v>
      </c>
      <c r="D811" s="1" t="s">
        <v>4994</v>
      </c>
      <c r="E811" s="1" t="s">
        <v>4995</v>
      </c>
      <c r="F811" s="1" t="s">
        <v>4996</v>
      </c>
      <c r="G811" s="1" t="s">
        <v>71209</v>
      </c>
      <c r="H811" s="1" t="s">
        <v>71210</v>
      </c>
      <c r="I811">
        <v>19.3349903175144</v>
      </c>
      <c r="J811" s="1" t="s">
        <v>71211</v>
      </c>
      <c r="K811">
        <v>46.551674534741899</v>
      </c>
      <c r="L811" s="1" t="s">
        <v>4997</v>
      </c>
      <c r="M811" t="b">
        <v>0</v>
      </c>
      <c r="N811" t="b">
        <v>0</v>
      </c>
      <c r="O811" t="b">
        <v>0</v>
      </c>
    </row>
    <row r="812" spans="1:15" x14ac:dyDescent="0.75">
      <c r="A812" s="1" t="s">
        <v>4998</v>
      </c>
      <c r="B812" s="1" t="s">
        <v>4999</v>
      </c>
      <c r="C812" s="1" t="s">
        <v>5000</v>
      </c>
      <c r="D812" s="1" t="s">
        <v>5001</v>
      </c>
      <c r="E812" s="1" t="s">
        <v>5002</v>
      </c>
      <c r="F812" s="1" t="s">
        <v>5003</v>
      </c>
      <c r="G812" s="1" t="s">
        <v>71209</v>
      </c>
      <c r="H812" s="1" t="s">
        <v>71210</v>
      </c>
      <c r="I812">
        <v>68.835903617933099</v>
      </c>
      <c r="J812" s="1" t="s">
        <v>71211</v>
      </c>
      <c r="K812">
        <v>102.54863511088401</v>
      </c>
      <c r="L812" s="1" t="s">
        <v>5004</v>
      </c>
      <c r="M812" t="b">
        <v>0</v>
      </c>
      <c r="N812" t="b">
        <v>0</v>
      </c>
      <c r="O812" t="b">
        <v>0</v>
      </c>
    </row>
    <row r="813" spans="1:15" x14ac:dyDescent="0.75">
      <c r="A813" s="1" t="s">
        <v>5005</v>
      </c>
      <c r="B813" s="1" t="s">
        <v>5006</v>
      </c>
      <c r="C813" s="1" t="s">
        <v>5007</v>
      </c>
      <c r="D813" s="1" t="s">
        <v>5008</v>
      </c>
      <c r="E813" s="1" t="s">
        <v>5009</v>
      </c>
      <c r="F813" s="1" t="s">
        <v>5010</v>
      </c>
      <c r="G813" s="1" t="s">
        <v>71209</v>
      </c>
      <c r="H813" s="1" t="s">
        <v>71210</v>
      </c>
      <c r="I813">
        <v>812.33266115984702</v>
      </c>
      <c r="J813" s="1" t="s">
        <v>71211</v>
      </c>
      <c r="K813">
        <v>546.07003198104303</v>
      </c>
      <c r="L813" s="1" t="s">
        <v>5011</v>
      </c>
      <c r="M813" t="b">
        <v>0</v>
      </c>
      <c r="N813" t="b">
        <v>0</v>
      </c>
      <c r="O813" t="b">
        <v>0</v>
      </c>
    </row>
    <row r="814" spans="1:15" x14ac:dyDescent="0.75">
      <c r="A814" s="1" t="s">
        <v>5012</v>
      </c>
      <c r="B814" s="1" t="s">
        <v>5013</v>
      </c>
      <c r="C814" s="1" t="s">
        <v>5014</v>
      </c>
      <c r="D814" s="1" t="s">
        <v>5015</v>
      </c>
      <c r="E814" s="1" t="s">
        <v>5016</v>
      </c>
      <c r="F814" s="1" t="s">
        <v>5017</v>
      </c>
      <c r="G814" s="1" t="s">
        <v>71209</v>
      </c>
      <c r="H814" s="1" t="s">
        <v>71210</v>
      </c>
      <c r="I814">
        <v>995.15642364827204</v>
      </c>
      <c r="J814" s="1" t="s">
        <v>71211</v>
      </c>
      <c r="K814">
        <v>842.63606302588698</v>
      </c>
      <c r="L814" s="1" t="s">
        <v>5018</v>
      </c>
      <c r="M814" t="b">
        <v>0</v>
      </c>
      <c r="N814" t="b">
        <v>0</v>
      </c>
      <c r="O814" t="b">
        <v>0</v>
      </c>
    </row>
    <row r="815" spans="1:15" x14ac:dyDescent="0.75">
      <c r="A815" s="1" t="s">
        <v>5019</v>
      </c>
      <c r="B815" s="1" t="s">
        <v>5020</v>
      </c>
      <c r="C815" s="1" t="s">
        <v>5021</v>
      </c>
      <c r="D815" s="1" t="s">
        <v>5022</v>
      </c>
      <c r="E815" s="1" t="s">
        <v>5023</v>
      </c>
      <c r="F815" s="1" t="s">
        <v>5024</v>
      </c>
      <c r="G815" s="1" t="s">
        <v>71209</v>
      </c>
      <c r="H815" s="1" t="s">
        <v>71210</v>
      </c>
      <c r="I815">
        <v>564.98100572495196</v>
      </c>
      <c r="J815" s="1" t="s">
        <v>71211</v>
      </c>
      <c r="K815">
        <v>666.22454812568503</v>
      </c>
      <c r="L815" s="1" t="s">
        <v>5025</v>
      </c>
      <c r="M815" t="b">
        <v>0</v>
      </c>
      <c r="N815" t="b">
        <v>0</v>
      </c>
      <c r="O815" t="b">
        <v>0</v>
      </c>
    </row>
    <row r="816" spans="1:15" x14ac:dyDescent="0.75">
      <c r="A816" s="1" t="s">
        <v>5026</v>
      </c>
      <c r="B816" s="1" t="s">
        <v>5027</v>
      </c>
      <c r="C816" s="1" t="s">
        <v>5028</v>
      </c>
      <c r="D816" s="1" t="s">
        <v>5029</v>
      </c>
      <c r="E816" s="1" t="s">
        <v>5030</v>
      </c>
      <c r="F816" s="1" t="s">
        <v>5031</v>
      </c>
      <c r="G816" s="1" t="s">
        <v>71209</v>
      </c>
      <c r="H816" s="1" t="s">
        <v>71210</v>
      </c>
      <c r="I816">
        <v>525.20974682648705</v>
      </c>
      <c r="J816" s="1" t="s">
        <v>71211</v>
      </c>
      <c r="K816">
        <v>333.57117761879698</v>
      </c>
      <c r="L816" s="1" t="s">
        <v>5032</v>
      </c>
      <c r="M816" t="b">
        <v>0</v>
      </c>
      <c r="N816" t="b">
        <v>0</v>
      </c>
      <c r="O816" t="b">
        <v>0</v>
      </c>
    </row>
    <row r="817" spans="1:15" x14ac:dyDescent="0.75">
      <c r="A817" s="1" t="s">
        <v>5033</v>
      </c>
      <c r="B817" s="1" t="s">
        <v>5034</v>
      </c>
      <c r="C817" s="1" t="s">
        <v>5035</v>
      </c>
      <c r="D817" s="1" t="s">
        <v>5036</v>
      </c>
      <c r="E817" s="1" t="s">
        <v>5037</v>
      </c>
      <c r="F817" s="1" t="s">
        <v>5038</v>
      </c>
      <c r="G817" s="1" t="s">
        <v>71209</v>
      </c>
      <c r="H817" s="1" t="s">
        <v>71210</v>
      </c>
      <c r="I817">
        <v>551.22634793013299</v>
      </c>
      <c r="J817" s="1" t="s">
        <v>71211</v>
      </c>
      <c r="K817">
        <v>736.95427919173005</v>
      </c>
      <c r="L817" s="1" t="s">
        <v>77</v>
      </c>
      <c r="M817" t="b">
        <v>0</v>
      </c>
      <c r="N817" t="b">
        <v>0</v>
      </c>
      <c r="O817" t="b">
        <v>0</v>
      </c>
    </row>
    <row r="818" spans="1:15" x14ac:dyDescent="0.75">
      <c r="A818" s="1" t="s">
        <v>5039</v>
      </c>
      <c r="B818" s="1" t="s">
        <v>5040</v>
      </c>
      <c r="C818" s="1" t="s">
        <v>5041</v>
      </c>
      <c r="D818" s="1" t="s">
        <v>5042</v>
      </c>
      <c r="E818" s="1" t="s">
        <v>5043</v>
      </c>
      <c r="F818" s="1" t="s">
        <v>5044</v>
      </c>
      <c r="G818" s="1" t="s">
        <v>71209</v>
      </c>
      <c r="H818" s="1" t="s">
        <v>71210</v>
      </c>
      <c r="I818">
        <v>5652.9782831488501</v>
      </c>
      <c r="J818" s="1" t="s">
        <v>71211</v>
      </c>
      <c r="K818">
        <v>2767.5182336037101</v>
      </c>
      <c r="L818" s="1" t="s">
        <v>5045</v>
      </c>
      <c r="M818" t="b">
        <v>0</v>
      </c>
      <c r="N818" t="b">
        <v>0</v>
      </c>
      <c r="O818" t="b">
        <v>0</v>
      </c>
    </row>
    <row r="819" spans="1:15" x14ac:dyDescent="0.75">
      <c r="A819" s="1" t="s">
        <v>5046</v>
      </c>
      <c r="B819" s="1" t="s">
        <v>5047</v>
      </c>
      <c r="C819" s="1" t="s">
        <v>5048</v>
      </c>
      <c r="D819" s="1" t="s">
        <v>5049</v>
      </c>
      <c r="E819" s="1" t="s">
        <v>5050</v>
      </c>
      <c r="F819" s="1" t="s">
        <v>5051</v>
      </c>
      <c r="G819" s="1" t="s">
        <v>71209</v>
      </c>
      <c r="H819" s="1" t="s">
        <v>71210</v>
      </c>
      <c r="I819">
        <v>4127.7730338541796</v>
      </c>
      <c r="J819" s="1" t="s">
        <v>71211</v>
      </c>
      <c r="K819">
        <v>2447.8760548741002</v>
      </c>
      <c r="L819" s="1" t="s">
        <v>5052</v>
      </c>
      <c r="M819" t="b">
        <v>0</v>
      </c>
      <c r="N819" t="b">
        <v>0</v>
      </c>
      <c r="O819" t="b">
        <v>0</v>
      </c>
    </row>
    <row r="820" spans="1:15" x14ac:dyDescent="0.75">
      <c r="A820" s="1" t="s">
        <v>5053</v>
      </c>
      <c r="B820" s="1" t="s">
        <v>5054</v>
      </c>
      <c r="C820" s="1" t="s">
        <v>5055</v>
      </c>
      <c r="D820" s="1" t="s">
        <v>5056</v>
      </c>
      <c r="E820" s="1" t="s">
        <v>5057</v>
      </c>
      <c r="F820" s="1" t="s">
        <v>5058</v>
      </c>
      <c r="G820" s="1" t="s">
        <v>71209</v>
      </c>
      <c r="H820" s="1" t="s">
        <v>71210</v>
      </c>
      <c r="I820">
        <v>726.65629766297104</v>
      </c>
      <c r="J820" s="1" t="s">
        <v>71211</v>
      </c>
      <c r="K820">
        <v>675.08991471076695</v>
      </c>
      <c r="L820" s="1" t="s">
        <v>5059</v>
      </c>
      <c r="M820" t="b">
        <v>0</v>
      </c>
      <c r="N820" t="b">
        <v>0</v>
      </c>
      <c r="O820" t="b">
        <v>0</v>
      </c>
    </row>
    <row r="821" spans="1:15" x14ac:dyDescent="0.75">
      <c r="A821" s="1" t="s">
        <v>5060</v>
      </c>
      <c r="B821" s="1" t="s">
        <v>5061</v>
      </c>
      <c r="C821" s="1" t="s">
        <v>5062</v>
      </c>
      <c r="D821" s="1" t="s">
        <v>5063</v>
      </c>
      <c r="E821" s="1" t="s">
        <v>5064</v>
      </c>
      <c r="F821" s="1" t="s">
        <v>5065</v>
      </c>
      <c r="G821" s="1" t="s">
        <v>71209</v>
      </c>
      <c r="H821" s="1" t="s">
        <v>71210</v>
      </c>
      <c r="I821">
        <v>86.103627071427994</v>
      </c>
      <c r="J821" s="1" t="s">
        <v>71211</v>
      </c>
      <c r="K821">
        <v>270.920970257161</v>
      </c>
      <c r="L821" s="1" t="s">
        <v>77</v>
      </c>
      <c r="M821" t="b">
        <v>0</v>
      </c>
      <c r="N821" t="b">
        <v>0</v>
      </c>
      <c r="O821" t="b">
        <v>0</v>
      </c>
    </row>
    <row r="822" spans="1:15" x14ac:dyDescent="0.75">
      <c r="A822" s="1" t="s">
        <v>5066</v>
      </c>
      <c r="B822" s="1" t="s">
        <v>5067</v>
      </c>
      <c r="C822" s="1" t="s">
        <v>5068</v>
      </c>
      <c r="D822" s="1" t="s">
        <v>5069</v>
      </c>
      <c r="E822" s="1" t="s">
        <v>5070</v>
      </c>
      <c r="F822" s="1" t="s">
        <v>116</v>
      </c>
      <c r="G822" s="1" t="s">
        <v>71209</v>
      </c>
      <c r="H822" s="1" t="s">
        <v>71210</v>
      </c>
      <c r="I822">
        <v>1.49384459743172</v>
      </c>
      <c r="J822" s="1" t="s">
        <v>71211</v>
      </c>
      <c r="K822">
        <v>3.7122600938523602</v>
      </c>
      <c r="L822" s="1" t="s">
        <v>5071</v>
      </c>
      <c r="M822" t="b">
        <v>0</v>
      </c>
      <c r="N822" t="b">
        <v>0</v>
      </c>
      <c r="O822" t="b">
        <v>0</v>
      </c>
    </row>
    <row r="823" spans="1:15" x14ac:dyDescent="0.75">
      <c r="A823" s="1" t="s">
        <v>5072</v>
      </c>
      <c r="B823" s="1" t="s">
        <v>5073</v>
      </c>
      <c r="C823" s="1" t="s">
        <v>5074</v>
      </c>
      <c r="D823" s="1" t="s">
        <v>5075</v>
      </c>
      <c r="E823" s="1" t="s">
        <v>5076</v>
      </c>
      <c r="F823" s="1" t="s">
        <v>5077</v>
      </c>
      <c r="G823" s="1" t="s">
        <v>71209</v>
      </c>
      <c r="H823" s="1" t="s">
        <v>71210</v>
      </c>
      <c r="I823">
        <v>533.62614695846401</v>
      </c>
      <c r="J823" s="1" t="s">
        <v>71211</v>
      </c>
      <c r="K823">
        <v>467.34851332231801</v>
      </c>
      <c r="L823" s="1" t="s">
        <v>5078</v>
      </c>
      <c r="M823" t="b">
        <v>0</v>
      </c>
      <c r="N823" t="b">
        <v>0</v>
      </c>
      <c r="O823" t="b">
        <v>0</v>
      </c>
    </row>
    <row r="824" spans="1:15" x14ac:dyDescent="0.75">
      <c r="A824" s="1" t="s">
        <v>5079</v>
      </c>
      <c r="B824" s="1" t="s">
        <v>5080</v>
      </c>
      <c r="C824" s="1" t="s">
        <v>5081</v>
      </c>
      <c r="D824" s="1" t="s">
        <v>5082</v>
      </c>
      <c r="E824" s="1" t="s">
        <v>5083</v>
      </c>
      <c r="F824" s="1" t="s">
        <v>5084</v>
      </c>
      <c r="G824" s="1" t="s">
        <v>71209</v>
      </c>
      <c r="H824" s="1" t="s">
        <v>71210</v>
      </c>
      <c r="I824">
        <v>169.23747348334001</v>
      </c>
      <c r="J824" s="1" t="s">
        <v>71211</v>
      </c>
      <c r="K824">
        <v>107.006401623252</v>
      </c>
      <c r="L824" s="1" t="s">
        <v>5085</v>
      </c>
      <c r="M824" t="b">
        <v>0</v>
      </c>
      <c r="N824" t="b">
        <v>0</v>
      </c>
      <c r="O824" t="b">
        <v>0</v>
      </c>
    </row>
    <row r="825" spans="1:15" x14ac:dyDescent="0.75">
      <c r="A825" s="1" t="s">
        <v>5086</v>
      </c>
      <c r="B825" s="1" t="s">
        <v>5087</v>
      </c>
      <c r="C825" s="1" t="s">
        <v>5088</v>
      </c>
      <c r="D825" s="1" t="s">
        <v>5089</v>
      </c>
      <c r="E825" s="1" t="s">
        <v>5090</v>
      </c>
      <c r="F825" s="1" t="s">
        <v>5091</v>
      </c>
      <c r="G825" s="1" t="s">
        <v>71209</v>
      </c>
      <c r="H825" s="1" t="s">
        <v>71210</v>
      </c>
      <c r="I825">
        <v>95.407814530138694</v>
      </c>
      <c r="J825" s="1" t="s">
        <v>71211</v>
      </c>
      <c r="K825">
        <v>135.54738046957101</v>
      </c>
      <c r="L825" s="1" t="s">
        <v>77</v>
      </c>
      <c r="M825" t="b">
        <v>0</v>
      </c>
      <c r="N825" t="b">
        <v>0</v>
      </c>
      <c r="O825" t="b">
        <v>0</v>
      </c>
    </row>
    <row r="826" spans="1:15" x14ac:dyDescent="0.75">
      <c r="A826" s="1" t="s">
        <v>5092</v>
      </c>
      <c r="B826" s="1" t="s">
        <v>5093</v>
      </c>
      <c r="C826" s="1" t="s">
        <v>5094</v>
      </c>
      <c r="D826" s="1" t="s">
        <v>5095</v>
      </c>
      <c r="E826" s="1" t="s">
        <v>5096</v>
      </c>
      <c r="F826" s="1" t="s">
        <v>5097</v>
      </c>
      <c r="G826" s="1" t="s">
        <v>71209</v>
      </c>
      <c r="H826" s="1" t="s">
        <v>71210</v>
      </c>
      <c r="I826">
        <v>13.9972541596269</v>
      </c>
      <c r="J826" s="1" t="s">
        <v>71211</v>
      </c>
      <c r="K826">
        <v>7.1804812819080803</v>
      </c>
      <c r="L826" s="1" t="s">
        <v>5098</v>
      </c>
      <c r="M826" t="b">
        <v>0</v>
      </c>
      <c r="N826" t="b">
        <v>0</v>
      </c>
      <c r="O826" t="b">
        <v>0</v>
      </c>
    </row>
    <row r="827" spans="1:15" x14ac:dyDescent="0.75">
      <c r="A827" s="1" t="s">
        <v>5099</v>
      </c>
      <c r="B827" s="1" t="s">
        <v>5100</v>
      </c>
      <c r="C827" s="1" t="s">
        <v>5101</v>
      </c>
      <c r="D827" s="1" t="s">
        <v>5102</v>
      </c>
      <c r="E827" s="1" t="s">
        <v>5103</v>
      </c>
      <c r="F827" s="1" t="s">
        <v>116</v>
      </c>
      <c r="G827" s="1" t="s">
        <v>71209</v>
      </c>
      <c r="H827" s="1" t="s">
        <v>71210</v>
      </c>
      <c r="I827">
        <v>2.3184350212456302</v>
      </c>
      <c r="J827" s="1" t="s">
        <v>71211</v>
      </c>
      <c r="K827">
        <v>1.07851202049733</v>
      </c>
      <c r="L827" s="1" t="s">
        <v>77</v>
      </c>
      <c r="M827" t="b">
        <v>0</v>
      </c>
      <c r="N827" t="b">
        <v>0</v>
      </c>
      <c r="O827" t="b">
        <v>0</v>
      </c>
    </row>
    <row r="828" spans="1:15" x14ac:dyDescent="0.75">
      <c r="A828" s="1" t="s">
        <v>5104</v>
      </c>
      <c r="B828" s="1" t="s">
        <v>5105</v>
      </c>
      <c r="C828" s="1" t="s">
        <v>5106</v>
      </c>
      <c r="D828" s="1" t="s">
        <v>5107</v>
      </c>
      <c r="E828" s="1" t="s">
        <v>5108</v>
      </c>
      <c r="F828" s="1" t="s">
        <v>96</v>
      </c>
      <c r="G828" s="1" t="s">
        <v>71209</v>
      </c>
      <c r="H828" s="1" t="s">
        <v>71210</v>
      </c>
      <c r="I828">
        <v>6488.73871381347</v>
      </c>
      <c r="J828" s="1" t="s">
        <v>71211</v>
      </c>
      <c r="K828">
        <v>6366.1613351186897</v>
      </c>
      <c r="L828" s="1" t="s">
        <v>77</v>
      </c>
      <c r="M828" t="b">
        <v>0</v>
      </c>
      <c r="N828" t="b">
        <v>0</v>
      </c>
      <c r="O828" t="b">
        <v>0</v>
      </c>
    </row>
    <row r="829" spans="1:15" x14ac:dyDescent="0.75">
      <c r="A829" s="1" t="s">
        <v>5109</v>
      </c>
      <c r="B829" s="1" t="s">
        <v>5110</v>
      </c>
      <c r="C829" s="1" t="s">
        <v>5111</v>
      </c>
      <c r="D829" s="1" t="s">
        <v>5112</v>
      </c>
      <c r="E829" s="1" t="s">
        <v>5113</v>
      </c>
      <c r="F829" s="1" t="s">
        <v>2203</v>
      </c>
      <c r="G829" s="1" t="s">
        <v>71209</v>
      </c>
      <c r="H829" s="1" t="s">
        <v>71210</v>
      </c>
      <c r="I829">
        <v>16.38138070574</v>
      </c>
      <c r="J829" s="1" t="s">
        <v>71211</v>
      </c>
      <c r="K829">
        <v>15.047697703891</v>
      </c>
      <c r="L829" s="1" t="s">
        <v>5114</v>
      </c>
      <c r="M829" t="b">
        <v>0</v>
      </c>
      <c r="N829" t="b">
        <v>0</v>
      </c>
      <c r="O829" t="b">
        <v>0</v>
      </c>
    </row>
    <row r="830" spans="1:15" x14ac:dyDescent="0.75">
      <c r="A830" s="1" t="s">
        <v>5115</v>
      </c>
      <c r="B830" s="1" t="s">
        <v>5116</v>
      </c>
      <c r="C830" s="1" t="s">
        <v>5117</v>
      </c>
      <c r="D830" s="1" t="s">
        <v>5118</v>
      </c>
      <c r="E830" s="1" t="s">
        <v>5119</v>
      </c>
      <c r="F830" s="1" t="s">
        <v>1387</v>
      </c>
      <c r="G830" s="1" t="s">
        <v>71209</v>
      </c>
      <c r="H830" s="1" t="s">
        <v>71210</v>
      </c>
      <c r="I830">
        <v>55.330509550951199</v>
      </c>
      <c r="J830" s="1" t="s">
        <v>71211</v>
      </c>
      <c r="K830">
        <v>41.502131474226999</v>
      </c>
      <c r="L830" s="1" t="s">
        <v>5120</v>
      </c>
      <c r="M830" t="b">
        <v>0</v>
      </c>
      <c r="N830" t="b">
        <v>0</v>
      </c>
      <c r="O830" t="b">
        <v>0</v>
      </c>
    </row>
    <row r="831" spans="1:15" x14ac:dyDescent="0.75">
      <c r="A831" s="1" t="s">
        <v>5121</v>
      </c>
      <c r="B831" s="1" t="s">
        <v>5122</v>
      </c>
      <c r="C831" s="1" t="s">
        <v>5123</v>
      </c>
      <c r="D831" s="1" t="s">
        <v>5124</v>
      </c>
      <c r="E831" s="1" t="s">
        <v>5125</v>
      </c>
      <c r="F831" s="1" t="s">
        <v>4759</v>
      </c>
      <c r="G831" s="1" t="s">
        <v>71209</v>
      </c>
      <c r="H831" s="1" t="s">
        <v>71210</v>
      </c>
      <c r="I831">
        <v>233.26765993175701</v>
      </c>
      <c r="J831" s="1" t="s">
        <v>71211</v>
      </c>
      <c r="K831">
        <v>166.421916779811</v>
      </c>
      <c r="L831" s="1" t="s">
        <v>5126</v>
      </c>
      <c r="M831" t="b">
        <v>0</v>
      </c>
      <c r="N831" t="b">
        <v>0</v>
      </c>
      <c r="O831" t="b">
        <v>0</v>
      </c>
    </row>
    <row r="832" spans="1:15" x14ac:dyDescent="0.75">
      <c r="A832" s="1" t="s">
        <v>5127</v>
      </c>
      <c r="B832" s="1" t="s">
        <v>5128</v>
      </c>
      <c r="C832" s="1" t="s">
        <v>5129</v>
      </c>
      <c r="D832" s="1" t="s">
        <v>5130</v>
      </c>
      <c r="E832" s="1" t="s">
        <v>5131</v>
      </c>
      <c r="F832" s="1" t="s">
        <v>322</v>
      </c>
      <c r="G832" s="1" t="s">
        <v>71209</v>
      </c>
      <c r="H832" s="1" t="s">
        <v>71210</v>
      </c>
      <c r="I832">
        <v>50.049014656215199</v>
      </c>
      <c r="J832" s="1" t="s">
        <v>71211</v>
      </c>
      <c r="K832">
        <v>76.018421824339299</v>
      </c>
      <c r="L832" s="1" t="s">
        <v>77</v>
      </c>
      <c r="M832" t="b">
        <v>0</v>
      </c>
      <c r="N832" t="b">
        <v>0</v>
      </c>
      <c r="O832" t="b">
        <v>0</v>
      </c>
    </row>
    <row r="833" spans="1:15" x14ac:dyDescent="0.75">
      <c r="A833" s="1" t="s">
        <v>5132</v>
      </c>
      <c r="B833" s="1" t="s">
        <v>5133</v>
      </c>
      <c r="C833" s="1" t="s">
        <v>5134</v>
      </c>
      <c r="D833" s="1" t="s">
        <v>5135</v>
      </c>
      <c r="E833" s="1" t="s">
        <v>5136</v>
      </c>
      <c r="F833" s="1" t="s">
        <v>1273</v>
      </c>
      <c r="G833" s="1" t="s">
        <v>71209</v>
      </c>
      <c r="H833" s="1" t="s">
        <v>71210</v>
      </c>
      <c r="I833">
        <v>716.86937763733295</v>
      </c>
      <c r="J833" s="1" t="s">
        <v>71211</v>
      </c>
      <c r="K833">
        <v>718.91874866881403</v>
      </c>
      <c r="L833" s="1" t="s">
        <v>5137</v>
      </c>
      <c r="M833" t="b">
        <v>0</v>
      </c>
      <c r="N833" t="b">
        <v>0</v>
      </c>
      <c r="O833" t="b">
        <v>0</v>
      </c>
    </row>
    <row r="834" spans="1:15" x14ac:dyDescent="0.75">
      <c r="A834" s="1" t="s">
        <v>5138</v>
      </c>
      <c r="B834" s="1" t="s">
        <v>5139</v>
      </c>
      <c r="C834" s="1" t="s">
        <v>5140</v>
      </c>
      <c r="D834" s="1" t="s">
        <v>5141</v>
      </c>
      <c r="E834" s="1" t="s">
        <v>5142</v>
      </c>
      <c r="F834" s="1" t="s">
        <v>5143</v>
      </c>
      <c r="G834" s="1" t="s">
        <v>71209</v>
      </c>
      <c r="H834" s="1" t="s">
        <v>71210</v>
      </c>
      <c r="I834">
        <v>19.673740047233899</v>
      </c>
      <c r="J834" s="1" t="s">
        <v>71211</v>
      </c>
      <c r="K834">
        <v>9.0205831237646201</v>
      </c>
      <c r="L834" s="1" t="s">
        <v>5144</v>
      </c>
      <c r="M834" t="b">
        <v>0</v>
      </c>
      <c r="N834" t="b">
        <v>0</v>
      </c>
      <c r="O834" t="b">
        <v>0</v>
      </c>
    </row>
    <row r="835" spans="1:15" x14ac:dyDescent="0.75">
      <c r="A835" s="1" t="s">
        <v>5145</v>
      </c>
      <c r="B835" s="1" t="s">
        <v>5146</v>
      </c>
      <c r="C835" s="1" t="s">
        <v>5147</v>
      </c>
      <c r="D835" s="1" t="s">
        <v>5148</v>
      </c>
      <c r="E835" s="1" t="s">
        <v>5149</v>
      </c>
      <c r="F835" s="1" t="s">
        <v>5150</v>
      </c>
      <c r="G835" s="1" t="s">
        <v>71209</v>
      </c>
      <c r="H835" s="1" t="s">
        <v>71210</v>
      </c>
      <c r="I835">
        <v>798.06729167074002</v>
      </c>
      <c r="J835" s="1" t="s">
        <v>71211</v>
      </c>
      <c r="K835">
        <v>324.45152235407102</v>
      </c>
      <c r="L835" s="1" t="s">
        <v>5151</v>
      </c>
      <c r="M835" t="b">
        <v>0</v>
      </c>
      <c r="N835" t="b">
        <v>0</v>
      </c>
      <c r="O835" t="b">
        <v>0</v>
      </c>
    </row>
    <row r="836" spans="1:15" x14ac:dyDescent="0.75">
      <c r="A836" s="1" t="s">
        <v>5152</v>
      </c>
      <c r="B836" s="1" t="s">
        <v>5153</v>
      </c>
      <c r="C836" s="1" t="s">
        <v>5154</v>
      </c>
      <c r="D836" s="1" t="s">
        <v>5155</v>
      </c>
      <c r="E836" s="1" t="s">
        <v>5156</v>
      </c>
      <c r="F836" s="1" t="s">
        <v>4325</v>
      </c>
      <c r="G836" s="1" t="s">
        <v>71209</v>
      </c>
      <c r="H836" s="1" t="s">
        <v>71210</v>
      </c>
      <c r="I836">
        <v>308.09050370686799</v>
      </c>
      <c r="J836" s="1" t="s">
        <v>71211</v>
      </c>
      <c r="K836">
        <v>208.700954189405</v>
      </c>
      <c r="L836" s="1" t="s">
        <v>5157</v>
      </c>
      <c r="M836" t="b">
        <v>0</v>
      </c>
      <c r="N836" t="b">
        <v>0</v>
      </c>
      <c r="O836" t="b">
        <v>0</v>
      </c>
    </row>
    <row r="837" spans="1:15" x14ac:dyDescent="0.75">
      <c r="A837" s="1" t="s">
        <v>5158</v>
      </c>
      <c r="B837" s="1" t="s">
        <v>5159</v>
      </c>
      <c r="C837" s="1" t="s">
        <v>5160</v>
      </c>
      <c r="D837" s="1" t="s">
        <v>5161</v>
      </c>
      <c r="E837" s="1" t="s">
        <v>5162</v>
      </c>
      <c r="F837" s="1" t="s">
        <v>4412</v>
      </c>
      <c r="G837" s="1" t="s">
        <v>71209</v>
      </c>
      <c r="H837" s="1" t="s">
        <v>71210</v>
      </c>
      <c r="I837">
        <v>83.593348243868903</v>
      </c>
      <c r="J837" s="1" t="s">
        <v>71211</v>
      </c>
      <c r="K837">
        <v>78.496705845411995</v>
      </c>
      <c r="L837" s="1" t="s">
        <v>77</v>
      </c>
      <c r="M837" t="b">
        <v>0</v>
      </c>
      <c r="N837" t="b">
        <v>0</v>
      </c>
      <c r="O837" t="b">
        <v>0</v>
      </c>
    </row>
    <row r="838" spans="1:15" x14ac:dyDescent="0.75">
      <c r="A838" s="1" t="s">
        <v>5163</v>
      </c>
      <c r="B838" s="1" t="s">
        <v>5164</v>
      </c>
      <c r="C838" s="1" t="s">
        <v>5165</v>
      </c>
      <c r="D838" s="1" t="s">
        <v>5166</v>
      </c>
      <c r="E838" s="1" t="s">
        <v>5167</v>
      </c>
      <c r="F838" s="1" t="s">
        <v>2568</v>
      </c>
      <c r="G838" s="1" t="s">
        <v>71209</v>
      </c>
      <c r="H838" s="1" t="s">
        <v>71210</v>
      </c>
      <c r="I838">
        <v>566.39731208207797</v>
      </c>
      <c r="J838" s="1" t="s">
        <v>71211</v>
      </c>
      <c r="K838">
        <v>470.17628778156097</v>
      </c>
      <c r="L838" s="1" t="s">
        <v>77</v>
      </c>
      <c r="M838" t="b">
        <v>0</v>
      </c>
      <c r="N838" t="b">
        <v>0</v>
      </c>
      <c r="O838" t="b">
        <v>0</v>
      </c>
    </row>
    <row r="839" spans="1:15" x14ac:dyDescent="0.75">
      <c r="A839" s="1" t="s">
        <v>5168</v>
      </c>
      <c r="B839" s="1" t="s">
        <v>5169</v>
      </c>
      <c r="C839" s="1" t="s">
        <v>5170</v>
      </c>
      <c r="D839" s="1" t="s">
        <v>5171</v>
      </c>
      <c r="E839" s="1" t="s">
        <v>5172</v>
      </c>
      <c r="F839" s="1" t="s">
        <v>116</v>
      </c>
      <c r="G839" s="1" t="s">
        <v>71209</v>
      </c>
      <c r="H839" s="1" t="s">
        <v>71210</v>
      </c>
      <c r="I839">
        <v>9.9877596587302602</v>
      </c>
      <c r="J839" s="1" t="s">
        <v>71211</v>
      </c>
      <c r="K839">
        <v>1.0531627811928499</v>
      </c>
      <c r="L839" s="1" t="s">
        <v>77</v>
      </c>
      <c r="M839" t="b">
        <v>0</v>
      </c>
      <c r="N839" t="b">
        <v>0</v>
      </c>
      <c r="O839" t="b">
        <v>0</v>
      </c>
    </row>
    <row r="840" spans="1:15" x14ac:dyDescent="0.75">
      <c r="A840" s="1" t="s">
        <v>5173</v>
      </c>
      <c r="B840" s="1" t="s">
        <v>5174</v>
      </c>
      <c r="C840" s="1" t="s">
        <v>5175</v>
      </c>
      <c r="D840" s="1" t="s">
        <v>5176</v>
      </c>
      <c r="E840" s="1" t="s">
        <v>5177</v>
      </c>
      <c r="F840" s="1" t="s">
        <v>5178</v>
      </c>
      <c r="G840" s="1" t="s">
        <v>71209</v>
      </c>
      <c r="H840" s="1" t="s">
        <v>71210</v>
      </c>
      <c r="I840">
        <v>170.292764871538</v>
      </c>
      <c r="J840" s="1" t="s">
        <v>71211</v>
      </c>
      <c r="K840">
        <v>120.052709022901</v>
      </c>
      <c r="L840" s="1" t="s">
        <v>5179</v>
      </c>
      <c r="M840" t="b">
        <v>0</v>
      </c>
      <c r="N840" t="b">
        <v>0</v>
      </c>
      <c r="O840" t="b">
        <v>0</v>
      </c>
    </row>
    <row r="841" spans="1:15" x14ac:dyDescent="0.75">
      <c r="A841" s="1" t="s">
        <v>5180</v>
      </c>
      <c r="B841" s="1" t="s">
        <v>5181</v>
      </c>
      <c r="C841" s="1" t="s">
        <v>5182</v>
      </c>
      <c r="D841" s="1" t="s">
        <v>5183</v>
      </c>
      <c r="E841" s="1" t="s">
        <v>5184</v>
      </c>
      <c r="F841" s="1" t="s">
        <v>5185</v>
      </c>
      <c r="G841" s="1" t="s">
        <v>71209</v>
      </c>
      <c r="H841" s="1" t="s">
        <v>71210</v>
      </c>
      <c r="I841">
        <v>72.997727595268202</v>
      </c>
      <c r="J841" s="1" t="s">
        <v>71211</v>
      </c>
      <c r="K841">
        <v>40.144022502773197</v>
      </c>
      <c r="L841" s="1" t="s">
        <v>5186</v>
      </c>
      <c r="M841" t="b">
        <v>0</v>
      </c>
      <c r="N841" t="b">
        <v>0</v>
      </c>
      <c r="O841" t="b">
        <v>0</v>
      </c>
    </row>
    <row r="842" spans="1:15" x14ac:dyDescent="0.75">
      <c r="A842" s="1" t="s">
        <v>5187</v>
      </c>
      <c r="B842" s="1" t="s">
        <v>5188</v>
      </c>
      <c r="C842" s="1" t="s">
        <v>5189</v>
      </c>
      <c r="D842" s="1" t="s">
        <v>5190</v>
      </c>
      <c r="E842" s="1" t="s">
        <v>5191</v>
      </c>
      <c r="F842" s="1" t="s">
        <v>5192</v>
      </c>
      <c r="G842" s="1" t="s">
        <v>71209</v>
      </c>
      <c r="H842" s="1" t="s">
        <v>71210</v>
      </c>
      <c r="I842">
        <v>95.038990658904098</v>
      </c>
      <c r="J842" s="1" t="s">
        <v>71211</v>
      </c>
      <c r="K842">
        <v>59.6622376117733</v>
      </c>
      <c r="L842" s="1" t="s">
        <v>5193</v>
      </c>
      <c r="M842" t="b">
        <v>0</v>
      </c>
      <c r="N842" t="b">
        <v>0</v>
      </c>
      <c r="O842" t="b">
        <v>0</v>
      </c>
    </row>
    <row r="843" spans="1:15" x14ac:dyDescent="0.75">
      <c r="A843" s="1" t="s">
        <v>5194</v>
      </c>
      <c r="B843" s="1" t="s">
        <v>5195</v>
      </c>
      <c r="C843" s="1" t="s">
        <v>5196</v>
      </c>
      <c r="D843" s="1" t="s">
        <v>5197</v>
      </c>
      <c r="E843" s="1" t="s">
        <v>5198</v>
      </c>
      <c r="F843" s="1" t="s">
        <v>2333</v>
      </c>
      <c r="G843" s="1" t="s">
        <v>71209</v>
      </c>
      <c r="H843" s="1" t="s">
        <v>71210</v>
      </c>
      <c r="I843">
        <v>152.31185752530999</v>
      </c>
      <c r="J843" s="1" t="s">
        <v>71211</v>
      </c>
      <c r="K843">
        <v>178.49146687850501</v>
      </c>
      <c r="L843" s="1" t="s">
        <v>5199</v>
      </c>
      <c r="M843" t="b">
        <v>0</v>
      </c>
      <c r="N843" t="b">
        <v>0</v>
      </c>
      <c r="O843" t="b">
        <v>0</v>
      </c>
    </row>
    <row r="844" spans="1:15" x14ac:dyDescent="0.75">
      <c r="A844" s="1" t="s">
        <v>5200</v>
      </c>
      <c r="B844" s="1" t="s">
        <v>5201</v>
      </c>
      <c r="C844" s="1" t="s">
        <v>5202</v>
      </c>
      <c r="D844" s="1" t="s">
        <v>5203</v>
      </c>
      <c r="E844" s="1" t="s">
        <v>5204</v>
      </c>
      <c r="F844" s="1" t="s">
        <v>3730</v>
      </c>
      <c r="G844" s="1" t="s">
        <v>71209</v>
      </c>
      <c r="H844" s="1" t="s">
        <v>71210</v>
      </c>
      <c r="I844">
        <v>236.083329719121</v>
      </c>
      <c r="J844" s="1" t="s">
        <v>71211</v>
      </c>
      <c r="K844">
        <v>386.73834003962401</v>
      </c>
      <c r="L844" s="1" t="s">
        <v>5205</v>
      </c>
      <c r="M844" t="b">
        <v>0</v>
      </c>
      <c r="N844" t="b">
        <v>0</v>
      </c>
      <c r="O844" t="b">
        <v>0</v>
      </c>
    </row>
    <row r="845" spans="1:15" x14ac:dyDescent="0.75">
      <c r="A845" s="1" t="s">
        <v>5206</v>
      </c>
      <c r="B845" s="1" t="s">
        <v>5207</v>
      </c>
      <c r="C845" s="1" t="s">
        <v>5208</v>
      </c>
      <c r="D845" s="1" t="s">
        <v>5209</v>
      </c>
      <c r="E845" s="1" t="s">
        <v>5210</v>
      </c>
      <c r="F845" s="1" t="s">
        <v>3430</v>
      </c>
      <c r="G845" s="1" t="s">
        <v>71209</v>
      </c>
      <c r="H845" s="1" t="s">
        <v>71210</v>
      </c>
      <c r="I845">
        <v>494.05855240191801</v>
      </c>
      <c r="J845" s="1" t="s">
        <v>71211</v>
      </c>
      <c r="K845">
        <v>477.61940801215502</v>
      </c>
      <c r="L845" s="1" t="s">
        <v>77</v>
      </c>
      <c r="M845" t="b">
        <v>0</v>
      </c>
      <c r="N845" t="b">
        <v>0</v>
      </c>
      <c r="O845" t="b">
        <v>0</v>
      </c>
    </row>
    <row r="846" spans="1:15" x14ac:dyDescent="0.75">
      <c r="A846" s="1" t="s">
        <v>5211</v>
      </c>
      <c r="B846" s="1" t="s">
        <v>5212</v>
      </c>
      <c r="C846" s="1" t="s">
        <v>5213</v>
      </c>
      <c r="D846" s="1" t="s">
        <v>5214</v>
      </c>
      <c r="E846" s="1" t="s">
        <v>5215</v>
      </c>
      <c r="F846" s="1" t="s">
        <v>5216</v>
      </c>
      <c r="G846" s="1" t="s">
        <v>71209</v>
      </c>
      <c r="H846" s="1" t="s">
        <v>71210</v>
      </c>
      <c r="I846">
        <v>62.2495887880239</v>
      </c>
      <c r="J846" s="1" t="s">
        <v>71211</v>
      </c>
      <c r="K846">
        <v>100.316405182382</v>
      </c>
      <c r="L846" s="1" t="s">
        <v>77</v>
      </c>
      <c r="M846" t="b">
        <v>0</v>
      </c>
      <c r="N846" t="b">
        <v>0</v>
      </c>
      <c r="O846" t="b">
        <v>0</v>
      </c>
    </row>
    <row r="847" spans="1:15" x14ac:dyDescent="0.75">
      <c r="A847" s="1" t="s">
        <v>5217</v>
      </c>
      <c r="B847" s="1" t="s">
        <v>5218</v>
      </c>
      <c r="C847" s="1" t="s">
        <v>5219</v>
      </c>
      <c r="D847" s="1" t="s">
        <v>5220</v>
      </c>
      <c r="E847" s="1" t="s">
        <v>5221</v>
      </c>
      <c r="F847" s="1" t="s">
        <v>5222</v>
      </c>
      <c r="G847" s="1" t="s">
        <v>71209</v>
      </c>
      <c r="H847" s="1" t="s">
        <v>71210</v>
      </c>
      <c r="I847">
        <v>1457.55220018454</v>
      </c>
      <c r="J847" s="1" t="s">
        <v>71211</v>
      </c>
      <c r="K847">
        <v>1516.8591376434099</v>
      </c>
      <c r="L847" s="1" t="s">
        <v>5223</v>
      </c>
      <c r="M847" t="b">
        <v>0</v>
      </c>
      <c r="N847" t="b">
        <v>0</v>
      </c>
      <c r="O847" t="b">
        <v>0</v>
      </c>
    </row>
    <row r="848" spans="1:15" x14ac:dyDescent="0.75">
      <c r="A848" s="1" t="s">
        <v>5224</v>
      </c>
      <c r="B848" s="1" t="s">
        <v>5225</v>
      </c>
      <c r="C848" s="1" t="s">
        <v>5226</v>
      </c>
      <c r="D848" s="1" t="s">
        <v>5227</v>
      </c>
      <c r="E848" s="1" t="s">
        <v>5228</v>
      </c>
      <c r="F848" s="1" t="s">
        <v>5229</v>
      </c>
      <c r="G848" s="1" t="s">
        <v>71209</v>
      </c>
      <c r="H848" s="1" t="s">
        <v>71210</v>
      </c>
      <c r="I848">
        <v>137.92274915828901</v>
      </c>
      <c r="J848" s="1" t="s">
        <v>71211</v>
      </c>
      <c r="K848">
        <v>50.871789402821399</v>
      </c>
      <c r="L848" s="1" t="s">
        <v>5230</v>
      </c>
      <c r="M848" t="b">
        <v>0</v>
      </c>
      <c r="N848" t="b">
        <v>0</v>
      </c>
      <c r="O848" t="b">
        <v>0</v>
      </c>
    </row>
    <row r="849" spans="1:15" x14ac:dyDescent="0.75">
      <c r="A849" s="1" t="s">
        <v>5231</v>
      </c>
      <c r="B849" s="1" t="s">
        <v>5232</v>
      </c>
      <c r="C849" s="1" t="s">
        <v>5233</v>
      </c>
      <c r="D849" s="1" t="s">
        <v>5234</v>
      </c>
      <c r="E849" s="1" t="s">
        <v>5235</v>
      </c>
      <c r="F849" s="1" t="s">
        <v>5236</v>
      </c>
      <c r="G849" s="1" t="s">
        <v>71209</v>
      </c>
      <c r="H849" s="1" t="s">
        <v>71210</v>
      </c>
      <c r="I849">
        <v>218.79868978355901</v>
      </c>
      <c r="J849" s="1" t="s">
        <v>71211</v>
      </c>
      <c r="K849">
        <v>35.284747108056997</v>
      </c>
      <c r="L849" s="1" t="s">
        <v>5237</v>
      </c>
      <c r="M849" t="b">
        <v>0</v>
      </c>
      <c r="N849" t="b">
        <v>0</v>
      </c>
      <c r="O849" t="b">
        <v>0</v>
      </c>
    </row>
    <row r="850" spans="1:15" x14ac:dyDescent="0.75">
      <c r="A850" s="1" t="s">
        <v>5238</v>
      </c>
      <c r="B850" s="1" t="s">
        <v>5239</v>
      </c>
      <c r="C850" s="1" t="s">
        <v>5240</v>
      </c>
      <c r="D850" s="1" t="s">
        <v>5241</v>
      </c>
      <c r="E850" s="1" t="s">
        <v>5242</v>
      </c>
      <c r="F850" s="1" t="s">
        <v>5243</v>
      </c>
      <c r="G850" s="1" t="s">
        <v>71209</v>
      </c>
      <c r="H850" s="1" t="s">
        <v>71210</v>
      </c>
      <c r="I850">
        <v>66.094432896742404</v>
      </c>
      <c r="J850" s="1" t="s">
        <v>71211</v>
      </c>
      <c r="K850">
        <v>7.6205701276880804</v>
      </c>
      <c r="L850" s="1" t="s">
        <v>5244</v>
      </c>
      <c r="M850" t="b">
        <v>0</v>
      </c>
      <c r="N850" t="b">
        <v>0</v>
      </c>
      <c r="O850" t="b">
        <v>0</v>
      </c>
    </row>
    <row r="851" spans="1:15" x14ac:dyDescent="0.75">
      <c r="A851" s="1" t="s">
        <v>5245</v>
      </c>
      <c r="B851" s="1" t="s">
        <v>5246</v>
      </c>
      <c r="C851" s="1" t="s">
        <v>5247</v>
      </c>
      <c r="D851" s="1" t="s">
        <v>5248</v>
      </c>
      <c r="E851" s="1" t="s">
        <v>5249</v>
      </c>
      <c r="F851" s="1" t="s">
        <v>3942</v>
      </c>
      <c r="G851" s="1" t="s">
        <v>71209</v>
      </c>
      <c r="H851" s="1" t="s">
        <v>71210</v>
      </c>
      <c r="I851">
        <v>9.9837290087820296</v>
      </c>
      <c r="J851" s="1" t="s">
        <v>71211</v>
      </c>
      <c r="K851">
        <v>8.7296616107059002</v>
      </c>
      <c r="L851" s="1" t="s">
        <v>5250</v>
      </c>
      <c r="M851" t="b">
        <v>0</v>
      </c>
      <c r="N851" t="b">
        <v>0</v>
      </c>
      <c r="O851" t="b">
        <v>0</v>
      </c>
    </row>
    <row r="852" spans="1:15" x14ac:dyDescent="0.75">
      <c r="A852" s="1" t="s">
        <v>5251</v>
      </c>
      <c r="B852" s="1" t="s">
        <v>5252</v>
      </c>
      <c r="C852" s="1" t="s">
        <v>5253</v>
      </c>
      <c r="D852" s="1" t="s">
        <v>5254</v>
      </c>
      <c r="E852" s="1" t="s">
        <v>5255</v>
      </c>
      <c r="F852" s="1" t="s">
        <v>116</v>
      </c>
      <c r="G852" s="1" t="s">
        <v>71209</v>
      </c>
      <c r="H852" s="1" t="s">
        <v>71210</v>
      </c>
      <c r="I852">
        <v>10.991528133357701</v>
      </c>
      <c r="J852" s="1" t="s">
        <v>71211</v>
      </c>
      <c r="K852">
        <v>1.43785358261757</v>
      </c>
      <c r="L852" s="1" t="s">
        <v>5256</v>
      </c>
      <c r="M852" t="b">
        <v>0</v>
      </c>
      <c r="N852" t="b">
        <v>0</v>
      </c>
      <c r="O852" t="b">
        <v>0</v>
      </c>
    </row>
    <row r="853" spans="1:15" x14ac:dyDescent="0.75">
      <c r="A853" s="1" t="s">
        <v>5257</v>
      </c>
      <c r="B853" s="1" t="s">
        <v>5258</v>
      </c>
      <c r="C853" s="1" t="s">
        <v>5259</v>
      </c>
      <c r="D853" s="1" t="s">
        <v>5260</v>
      </c>
      <c r="E853" s="1" t="s">
        <v>5261</v>
      </c>
      <c r="F853" s="1" t="s">
        <v>5262</v>
      </c>
      <c r="G853" s="1" t="s">
        <v>71209</v>
      </c>
      <c r="H853" s="1" t="s">
        <v>71210</v>
      </c>
      <c r="I853">
        <v>50.086822415495398</v>
      </c>
      <c r="J853" s="1" t="s">
        <v>71211</v>
      </c>
      <c r="K853">
        <v>21.079646952176301</v>
      </c>
      <c r="L853" s="1" t="s">
        <v>5263</v>
      </c>
      <c r="M853" t="b">
        <v>0</v>
      </c>
      <c r="N853" t="b">
        <v>0</v>
      </c>
      <c r="O853" t="b">
        <v>0</v>
      </c>
    </row>
    <row r="854" spans="1:15" x14ac:dyDescent="0.75">
      <c r="A854" s="1" t="s">
        <v>5264</v>
      </c>
      <c r="B854" s="1" t="s">
        <v>5265</v>
      </c>
      <c r="C854" s="1" t="s">
        <v>5266</v>
      </c>
      <c r="D854" s="1" t="s">
        <v>5267</v>
      </c>
      <c r="E854" s="1" t="s">
        <v>5268</v>
      </c>
      <c r="F854" s="1" t="s">
        <v>1286</v>
      </c>
      <c r="G854" s="1" t="s">
        <v>71209</v>
      </c>
      <c r="H854" s="1" t="s">
        <v>71210</v>
      </c>
      <c r="I854">
        <v>14.3098894179398</v>
      </c>
      <c r="J854" s="1" t="s">
        <v>71211</v>
      </c>
      <c r="K854">
        <v>4.4553851711245303</v>
      </c>
      <c r="L854" s="1" t="s">
        <v>77</v>
      </c>
      <c r="M854" t="b">
        <v>0</v>
      </c>
      <c r="N854" t="b">
        <v>0</v>
      </c>
      <c r="O854" t="b">
        <v>0</v>
      </c>
    </row>
    <row r="855" spans="1:15" x14ac:dyDescent="0.75">
      <c r="A855" s="1" t="s">
        <v>5269</v>
      </c>
      <c r="B855" s="1" t="s">
        <v>5270</v>
      </c>
      <c r="C855" s="1" t="s">
        <v>5271</v>
      </c>
      <c r="D855" s="1" t="s">
        <v>5272</v>
      </c>
      <c r="E855" s="1" t="s">
        <v>5273</v>
      </c>
      <c r="F855" s="1" t="s">
        <v>5274</v>
      </c>
      <c r="G855" s="1" t="s">
        <v>71209</v>
      </c>
      <c r="H855" s="1" t="s">
        <v>71210</v>
      </c>
      <c r="I855">
        <v>1654.0814733024299</v>
      </c>
      <c r="J855" s="1" t="s">
        <v>71211</v>
      </c>
      <c r="K855">
        <v>990.394230339871</v>
      </c>
      <c r="L855" s="1" t="s">
        <v>5275</v>
      </c>
      <c r="M855" t="b">
        <v>0</v>
      </c>
      <c r="N855" t="b">
        <v>0</v>
      </c>
      <c r="O855" t="b">
        <v>0</v>
      </c>
    </row>
    <row r="856" spans="1:15" x14ac:dyDescent="0.75">
      <c r="A856" s="1" t="s">
        <v>5276</v>
      </c>
      <c r="B856" s="1" t="s">
        <v>5277</v>
      </c>
      <c r="C856" s="1" t="s">
        <v>5278</v>
      </c>
      <c r="D856" s="1" t="s">
        <v>5279</v>
      </c>
      <c r="E856" s="1" t="s">
        <v>5280</v>
      </c>
      <c r="F856" s="1" t="s">
        <v>5281</v>
      </c>
      <c r="G856" s="1" t="s">
        <v>71209</v>
      </c>
      <c r="H856" s="1" t="s">
        <v>71210</v>
      </c>
      <c r="I856">
        <v>531.94926222855997</v>
      </c>
      <c r="J856" s="1" t="s">
        <v>71211</v>
      </c>
      <c r="K856">
        <v>444.20921561542599</v>
      </c>
      <c r="L856" s="1" t="s">
        <v>5282</v>
      </c>
      <c r="M856" t="b">
        <v>0</v>
      </c>
      <c r="N856" t="b">
        <v>0</v>
      </c>
      <c r="O856" t="b">
        <v>0</v>
      </c>
    </row>
    <row r="857" spans="1:15" x14ac:dyDescent="0.75">
      <c r="A857" s="1" t="s">
        <v>5283</v>
      </c>
      <c r="B857" s="1" t="s">
        <v>5284</v>
      </c>
      <c r="C857" s="1" t="s">
        <v>5285</v>
      </c>
      <c r="D857" s="1" t="s">
        <v>5286</v>
      </c>
      <c r="E857" s="1" t="s">
        <v>5287</v>
      </c>
      <c r="F857" s="1" t="s">
        <v>4558</v>
      </c>
      <c r="G857" s="1" t="s">
        <v>71209</v>
      </c>
      <c r="H857" s="1" t="s">
        <v>71210</v>
      </c>
      <c r="I857">
        <v>29.901086589487399</v>
      </c>
      <c r="J857" s="1" t="s">
        <v>71211</v>
      </c>
      <c r="K857">
        <v>17.087938427147101</v>
      </c>
      <c r="L857" s="1" t="s">
        <v>77</v>
      </c>
      <c r="M857" t="b">
        <v>0</v>
      </c>
      <c r="N857" t="b">
        <v>0</v>
      </c>
      <c r="O857" t="b">
        <v>0</v>
      </c>
    </row>
    <row r="858" spans="1:15" x14ac:dyDescent="0.75">
      <c r="A858" s="1" t="s">
        <v>5288</v>
      </c>
      <c r="B858" s="1" t="s">
        <v>5289</v>
      </c>
      <c r="C858" s="1" t="s">
        <v>5290</v>
      </c>
      <c r="D858" s="1" t="s">
        <v>5291</v>
      </c>
      <c r="E858" s="1" t="s">
        <v>5292</v>
      </c>
      <c r="F858" s="1" t="s">
        <v>5293</v>
      </c>
      <c r="G858" s="1" t="s">
        <v>71209</v>
      </c>
      <c r="H858" s="1" t="s">
        <v>71210</v>
      </c>
      <c r="I858">
        <v>547.81969377139899</v>
      </c>
      <c r="J858" s="1" t="s">
        <v>71211</v>
      </c>
      <c r="K858">
        <v>594.48884595509003</v>
      </c>
      <c r="L858" s="1" t="s">
        <v>5294</v>
      </c>
      <c r="M858" t="b">
        <v>0</v>
      </c>
      <c r="N858" t="b">
        <v>0</v>
      </c>
      <c r="O858" t="b">
        <v>0</v>
      </c>
    </row>
    <row r="859" spans="1:15" x14ac:dyDescent="0.75">
      <c r="A859" s="1" t="s">
        <v>5295</v>
      </c>
      <c r="B859" s="1" t="s">
        <v>5296</v>
      </c>
      <c r="C859" s="1" t="s">
        <v>5297</v>
      </c>
      <c r="D859" s="1" t="s">
        <v>5298</v>
      </c>
      <c r="E859" s="1" t="s">
        <v>5299</v>
      </c>
      <c r="F859" s="1" t="s">
        <v>3824</v>
      </c>
      <c r="G859" s="1" t="s">
        <v>71209</v>
      </c>
      <c r="H859" s="1" t="s">
        <v>71210</v>
      </c>
      <c r="I859">
        <v>210.613207463815</v>
      </c>
      <c r="J859" s="1" t="s">
        <v>71211</v>
      </c>
      <c r="K859">
        <v>197.82193904046599</v>
      </c>
      <c r="L859" s="1" t="s">
        <v>5300</v>
      </c>
      <c r="M859" t="b">
        <v>0</v>
      </c>
      <c r="N859" t="b">
        <v>0</v>
      </c>
      <c r="O859" t="b">
        <v>0</v>
      </c>
    </row>
    <row r="860" spans="1:15" x14ac:dyDescent="0.75">
      <c r="A860" s="1" t="s">
        <v>5301</v>
      </c>
      <c r="B860" s="1" t="s">
        <v>5302</v>
      </c>
      <c r="C860" s="1" t="s">
        <v>5303</v>
      </c>
      <c r="D860" s="1" t="s">
        <v>5304</v>
      </c>
      <c r="E860" s="1" t="s">
        <v>5305</v>
      </c>
      <c r="F860" s="1" t="s">
        <v>5306</v>
      </c>
      <c r="G860" s="1" t="s">
        <v>71209</v>
      </c>
      <c r="H860" s="1" t="s">
        <v>71210</v>
      </c>
      <c r="I860">
        <v>1085.5825604828899</v>
      </c>
      <c r="J860" s="1" t="s">
        <v>71211</v>
      </c>
      <c r="K860">
        <v>1188.8868321421101</v>
      </c>
      <c r="L860" s="1" t="s">
        <v>5307</v>
      </c>
      <c r="M860" t="b">
        <v>0</v>
      </c>
      <c r="N860" t="b">
        <v>0</v>
      </c>
      <c r="O860" t="b">
        <v>0</v>
      </c>
    </row>
    <row r="861" spans="1:15" x14ac:dyDescent="0.75">
      <c r="A861" s="1" t="s">
        <v>5308</v>
      </c>
      <c r="B861" s="1" t="s">
        <v>5309</v>
      </c>
      <c r="C861" s="1" t="s">
        <v>5310</v>
      </c>
      <c r="D861" s="1" t="s">
        <v>5311</v>
      </c>
      <c r="E861" s="1" t="s">
        <v>5312</v>
      </c>
      <c r="F861" s="1" t="s">
        <v>5313</v>
      </c>
      <c r="G861" s="1" t="s">
        <v>71209</v>
      </c>
      <c r="H861" s="1" t="s">
        <v>71210</v>
      </c>
      <c r="I861">
        <v>2962.4493934408101</v>
      </c>
      <c r="J861" s="1" t="s">
        <v>71211</v>
      </c>
      <c r="K861">
        <v>13.766957697134201</v>
      </c>
      <c r="L861" s="1" t="s">
        <v>5314</v>
      </c>
      <c r="M861" t="b">
        <v>1</v>
      </c>
      <c r="N861" t="b">
        <v>0</v>
      </c>
      <c r="O861" t="b">
        <v>1</v>
      </c>
    </row>
    <row r="862" spans="1:15" x14ac:dyDescent="0.75">
      <c r="A862" s="1" t="s">
        <v>5315</v>
      </c>
      <c r="B862" s="1" t="s">
        <v>5316</v>
      </c>
      <c r="C862" s="1" t="s">
        <v>5317</v>
      </c>
      <c r="D862" s="1" t="s">
        <v>5318</v>
      </c>
      <c r="E862" s="1" t="s">
        <v>5319</v>
      </c>
      <c r="F862" s="1" t="s">
        <v>5320</v>
      </c>
      <c r="G862" s="1" t="s">
        <v>71209</v>
      </c>
      <c r="H862" s="1" t="s">
        <v>71210</v>
      </c>
      <c r="I862">
        <v>141.201071056546</v>
      </c>
      <c r="J862" s="1" t="s">
        <v>71211</v>
      </c>
      <c r="K862">
        <v>153.58267422176399</v>
      </c>
      <c r="L862" s="1" t="s">
        <v>5321</v>
      </c>
      <c r="M862" t="b">
        <v>0</v>
      </c>
      <c r="N862" t="b">
        <v>0</v>
      </c>
      <c r="O862" t="b">
        <v>0</v>
      </c>
    </row>
    <row r="863" spans="1:15" x14ac:dyDescent="0.75">
      <c r="A863" s="1" t="s">
        <v>5322</v>
      </c>
      <c r="B863" s="1" t="s">
        <v>5323</v>
      </c>
      <c r="C863" s="1" t="s">
        <v>5324</v>
      </c>
      <c r="D863" s="1" t="s">
        <v>5325</v>
      </c>
      <c r="E863" s="1" t="s">
        <v>5326</v>
      </c>
      <c r="F863" s="1" t="s">
        <v>116</v>
      </c>
      <c r="G863" s="1" t="s">
        <v>71209</v>
      </c>
      <c r="H863" s="1" t="s">
        <v>71210</v>
      </c>
      <c r="I863">
        <v>0</v>
      </c>
      <c r="J863" s="1" t="s">
        <v>71211</v>
      </c>
      <c r="K863">
        <v>4.0370528931244101</v>
      </c>
      <c r="L863" s="1" t="s">
        <v>77</v>
      </c>
      <c r="M863" t="b">
        <v>0</v>
      </c>
      <c r="N863" t="b">
        <v>0</v>
      </c>
      <c r="O863" t="b">
        <v>0</v>
      </c>
    </row>
    <row r="864" spans="1:15" x14ac:dyDescent="0.75">
      <c r="A864" s="1" t="s">
        <v>5327</v>
      </c>
      <c r="B864" s="1" t="s">
        <v>5328</v>
      </c>
      <c r="C864" s="1" t="s">
        <v>5329</v>
      </c>
      <c r="D864" s="1" t="s">
        <v>5330</v>
      </c>
      <c r="E864" s="1" t="s">
        <v>5331</v>
      </c>
      <c r="F864" s="1" t="s">
        <v>116</v>
      </c>
      <c r="G864" s="1" t="s">
        <v>71209</v>
      </c>
      <c r="H864" s="1" t="s">
        <v>71210</v>
      </c>
      <c r="I864">
        <v>0</v>
      </c>
      <c r="J864" s="1" t="s">
        <v>71211</v>
      </c>
      <c r="K864">
        <v>5.0887915056650002</v>
      </c>
      <c r="L864" s="1" t="s">
        <v>77</v>
      </c>
      <c r="M864" t="b">
        <v>0</v>
      </c>
      <c r="N864" t="b">
        <v>0</v>
      </c>
      <c r="O864" t="b">
        <v>0</v>
      </c>
    </row>
    <row r="865" spans="1:15" x14ac:dyDescent="0.75">
      <c r="A865" s="1" t="s">
        <v>5332</v>
      </c>
      <c r="B865" s="1" t="s">
        <v>5333</v>
      </c>
      <c r="C865" s="1" t="s">
        <v>5334</v>
      </c>
      <c r="D865" s="1" t="s">
        <v>5335</v>
      </c>
      <c r="E865" s="1" t="s">
        <v>5336</v>
      </c>
      <c r="F865" s="1" t="s">
        <v>5337</v>
      </c>
      <c r="G865" s="1" t="s">
        <v>71209</v>
      </c>
      <c r="H865" s="1" t="s">
        <v>71210</v>
      </c>
      <c r="I865">
        <v>311.81212585186199</v>
      </c>
      <c r="J865" s="1" t="s">
        <v>71211</v>
      </c>
      <c r="K865">
        <v>185.75988685528301</v>
      </c>
      <c r="L865" s="1" t="s">
        <v>77</v>
      </c>
      <c r="M865" t="b">
        <v>0</v>
      </c>
      <c r="N865" t="b">
        <v>0</v>
      </c>
      <c r="O865" t="b">
        <v>0</v>
      </c>
    </row>
    <row r="866" spans="1:15" x14ac:dyDescent="0.75">
      <c r="A866" s="1" t="s">
        <v>5338</v>
      </c>
      <c r="B866" s="1" t="s">
        <v>5339</v>
      </c>
      <c r="C866" s="1" t="s">
        <v>5340</v>
      </c>
      <c r="D866" s="1" t="s">
        <v>5341</v>
      </c>
      <c r="E866" s="1" t="s">
        <v>5342</v>
      </c>
      <c r="F866" s="1" t="s">
        <v>116</v>
      </c>
      <c r="G866" s="1" t="s">
        <v>71209</v>
      </c>
      <c r="H866" s="1" t="s">
        <v>71210</v>
      </c>
      <c r="I866">
        <v>4.6257221255240104</v>
      </c>
      <c r="J866" s="1" t="s">
        <v>71211</v>
      </c>
      <c r="K866">
        <v>7.5052968085151104</v>
      </c>
      <c r="L866" s="1" t="s">
        <v>77</v>
      </c>
      <c r="M866" t="b">
        <v>0</v>
      </c>
      <c r="N866" t="b">
        <v>0</v>
      </c>
      <c r="O866" t="b">
        <v>0</v>
      </c>
    </row>
    <row r="867" spans="1:15" x14ac:dyDescent="0.75">
      <c r="A867" s="1" t="s">
        <v>5343</v>
      </c>
      <c r="B867" s="1" t="s">
        <v>5344</v>
      </c>
      <c r="C867" s="1" t="s">
        <v>5345</v>
      </c>
      <c r="D867" s="1" t="s">
        <v>5346</v>
      </c>
      <c r="E867" s="1" t="s">
        <v>5347</v>
      </c>
      <c r="F867" s="1" t="s">
        <v>1590</v>
      </c>
      <c r="G867" s="1" t="s">
        <v>71209</v>
      </c>
      <c r="H867" s="1" t="s">
        <v>71210</v>
      </c>
      <c r="I867">
        <v>169.81690443906899</v>
      </c>
      <c r="J867" s="1" t="s">
        <v>71211</v>
      </c>
      <c r="K867">
        <v>226.993442339925</v>
      </c>
      <c r="L867" s="1" t="s">
        <v>77</v>
      </c>
      <c r="M867" t="b">
        <v>0</v>
      </c>
      <c r="N867" t="b">
        <v>0</v>
      </c>
      <c r="O867" t="b">
        <v>0</v>
      </c>
    </row>
    <row r="868" spans="1:15" x14ac:dyDescent="0.75">
      <c r="A868" s="1" t="s">
        <v>5348</v>
      </c>
      <c r="B868" s="1" t="s">
        <v>5349</v>
      </c>
      <c r="C868" s="1" t="s">
        <v>5350</v>
      </c>
      <c r="D868" s="1" t="s">
        <v>5351</v>
      </c>
      <c r="E868" s="1" t="s">
        <v>5352</v>
      </c>
      <c r="F868" s="1" t="s">
        <v>4805</v>
      </c>
      <c r="G868" s="1" t="s">
        <v>71209</v>
      </c>
      <c r="H868" s="1" t="s">
        <v>71210</v>
      </c>
      <c r="I868">
        <v>88.597177316788603</v>
      </c>
      <c r="J868" s="1" t="s">
        <v>71211</v>
      </c>
      <c r="K868">
        <v>51.361520889020099</v>
      </c>
      <c r="L868" s="1" t="s">
        <v>5353</v>
      </c>
      <c r="M868" t="b">
        <v>0</v>
      </c>
      <c r="N868" t="b">
        <v>0</v>
      </c>
      <c r="O868" t="b">
        <v>0</v>
      </c>
    </row>
    <row r="869" spans="1:15" x14ac:dyDescent="0.75">
      <c r="A869" s="1" t="s">
        <v>5354</v>
      </c>
      <c r="B869" s="1" t="s">
        <v>5355</v>
      </c>
      <c r="C869" s="1" t="s">
        <v>5356</v>
      </c>
      <c r="D869" s="1" t="s">
        <v>5357</v>
      </c>
      <c r="E869" s="1" t="s">
        <v>5358</v>
      </c>
      <c r="F869" s="1" t="s">
        <v>5359</v>
      </c>
      <c r="G869" s="1" t="s">
        <v>71209</v>
      </c>
      <c r="H869" s="1" t="s">
        <v>71210</v>
      </c>
      <c r="I869">
        <v>1473.9050546702399</v>
      </c>
      <c r="J869" s="1" t="s">
        <v>71211</v>
      </c>
      <c r="K869">
        <v>1171.17304539672</v>
      </c>
      <c r="L869" s="1" t="s">
        <v>77</v>
      </c>
      <c r="M869" t="b">
        <v>0</v>
      </c>
      <c r="N869" t="b">
        <v>0</v>
      </c>
      <c r="O869" t="b">
        <v>0</v>
      </c>
    </row>
    <row r="870" spans="1:15" x14ac:dyDescent="0.75">
      <c r="A870" s="1" t="s">
        <v>5360</v>
      </c>
      <c r="B870" s="1" t="s">
        <v>1189</v>
      </c>
      <c r="C870" s="1" t="s">
        <v>1190</v>
      </c>
      <c r="D870" s="1" t="s">
        <v>1191</v>
      </c>
      <c r="E870" s="1" t="s">
        <v>1192</v>
      </c>
      <c r="F870" s="1" t="s">
        <v>116</v>
      </c>
      <c r="G870" s="1" t="s">
        <v>71209</v>
      </c>
      <c r="H870" s="1" t="s">
        <v>71210</v>
      </c>
      <c r="I870">
        <v>0.72285215441341699</v>
      </c>
      <c r="J870" s="1" t="s">
        <v>71211</v>
      </c>
      <c r="K870">
        <v>0</v>
      </c>
      <c r="L870" s="1" t="s">
        <v>5361</v>
      </c>
      <c r="M870" t="b">
        <v>0</v>
      </c>
      <c r="N870" t="b">
        <v>0</v>
      </c>
      <c r="O870" t="b">
        <v>0</v>
      </c>
    </row>
    <row r="871" spans="1:15" x14ac:dyDescent="0.75">
      <c r="A871" s="1" t="s">
        <v>5362</v>
      </c>
      <c r="B871" s="1" t="s">
        <v>116</v>
      </c>
      <c r="C871" s="1" t="s">
        <v>116</v>
      </c>
      <c r="D871" s="1" t="s">
        <v>116</v>
      </c>
      <c r="E871" s="1" t="s">
        <v>116</v>
      </c>
      <c r="F871" s="1" t="s">
        <v>116</v>
      </c>
      <c r="G871" s="1" t="s">
        <v>71209</v>
      </c>
      <c r="H871" s="1" t="s">
        <v>71210</v>
      </c>
      <c r="I871">
        <v>0</v>
      </c>
      <c r="J871" s="1" t="s">
        <v>71211</v>
      </c>
      <c r="K871">
        <v>0</v>
      </c>
      <c r="L871" s="1" t="s">
        <v>77</v>
      </c>
      <c r="M871" t="b">
        <v>0</v>
      </c>
      <c r="N871" t="b">
        <v>0</v>
      </c>
      <c r="O871" t="b">
        <v>0</v>
      </c>
    </row>
    <row r="872" spans="1:15" x14ac:dyDescent="0.75">
      <c r="A872" s="1" t="s">
        <v>5363</v>
      </c>
      <c r="B872" s="1" t="s">
        <v>5364</v>
      </c>
      <c r="C872" s="1" t="s">
        <v>5365</v>
      </c>
      <c r="D872" s="1" t="s">
        <v>5366</v>
      </c>
      <c r="E872" s="1" t="s">
        <v>5367</v>
      </c>
      <c r="F872" s="1" t="s">
        <v>5368</v>
      </c>
      <c r="G872" s="1" t="s">
        <v>71209</v>
      </c>
      <c r="H872" s="1" t="s">
        <v>71210</v>
      </c>
      <c r="I872">
        <v>23.377505049966299</v>
      </c>
      <c r="J872" s="1" t="s">
        <v>71211</v>
      </c>
      <c r="K872">
        <v>63.836961060379899</v>
      </c>
      <c r="L872" s="1" t="s">
        <v>77</v>
      </c>
      <c r="M872" t="b">
        <v>0</v>
      </c>
      <c r="N872" t="b">
        <v>0</v>
      </c>
      <c r="O872" t="b">
        <v>0</v>
      </c>
    </row>
    <row r="873" spans="1:15" x14ac:dyDescent="0.75">
      <c r="A873" s="1" t="s">
        <v>5369</v>
      </c>
      <c r="B873" s="1" t="s">
        <v>5370</v>
      </c>
      <c r="C873" s="1" t="s">
        <v>5371</v>
      </c>
      <c r="D873" s="1" t="s">
        <v>5372</v>
      </c>
      <c r="E873" s="1" t="s">
        <v>5373</v>
      </c>
      <c r="F873" s="1" t="s">
        <v>5374</v>
      </c>
      <c r="G873" s="1" t="s">
        <v>71209</v>
      </c>
      <c r="H873" s="1" t="s">
        <v>71210</v>
      </c>
      <c r="I873">
        <v>525.79090615530504</v>
      </c>
      <c r="J873" s="1" t="s">
        <v>71211</v>
      </c>
      <c r="K873">
        <v>246.478035282159</v>
      </c>
      <c r="L873" s="1" t="s">
        <v>5375</v>
      </c>
      <c r="M873" t="b">
        <v>0</v>
      </c>
      <c r="N873" t="b">
        <v>0</v>
      </c>
      <c r="O873" t="b">
        <v>0</v>
      </c>
    </row>
    <row r="874" spans="1:15" x14ac:dyDescent="0.75">
      <c r="A874" s="1" t="s">
        <v>5376</v>
      </c>
      <c r="B874" s="1" t="s">
        <v>5377</v>
      </c>
      <c r="C874" s="1" t="s">
        <v>5378</v>
      </c>
      <c r="D874" s="1" t="s">
        <v>5379</v>
      </c>
      <c r="E874" s="1" t="s">
        <v>5380</v>
      </c>
      <c r="F874" s="1" t="s">
        <v>116</v>
      </c>
      <c r="G874" s="1" t="s">
        <v>71209</v>
      </c>
      <c r="H874" s="1" t="s">
        <v>71210</v>
      </c>
      <c r="I874">
        <v>0.71917900159736703</v>
      </c>
      <c r="J874" s="1" t="s">
        <v>71211</v>
      </c>
      <c r="K874">
        <v>1.00940741449254</v>
      </c>
      <c r="L874" s="1" t="s">
        <v>77</v>
      </c>
      <c r="M874" t="b">
        <v>0</v>
      </c>
      <c r="N874" t="b">
        <v>0</v>
      </c>
      <c r="O874" t="b">
        <v>0</v>
      </c>
    </row>
    <row r="875" spans="1:15" x14ac:dyDescent="0.75">
      <c r="A875" s="1" t="s">
        <v>5381</v>
      </c>
      <c r="B875" s="1" t="s">
        <v>5382</v>
      </c>
      <c r="C875" s="1" t="s">
        <v>5383</v>
      </c>
      <c r="D875" s="1" t="s">
        <v>5384</v>
      </c>
      <c r="E875" s="1" t="s">
        <v>5385</v>
      </c>
      <c r="F875" s="1" t="s">
        <v>5386</v>
      </c>
      <c r="G875" s="1" t="s">
        <v>71209</v>
      </c>
      <c r="H875" s="1" t="s">
        <v>71210</v>
      </c>
      <c r="I875">
        <v>163.26397668047599</v>
      </c>
      <c r="J875" s="1" t="s">
        <v>71211</v>
      </c>
      <c r="K875">
        <v>92.554081867028501</v>
      </c>
      <c r="L875" s="1" t="s">
        <v>5387</v>
      </c>
      <c r="M875" t="b">
        <v>0</v>
      </c>
      <c r="N875" t="b">
        <v>0</v>
      </c>
      <c r="O875" t="b">
        <v>0</v>
      </c>
    </row>
    <row r="876" spans="1:15" x14ac:dyDescent="0.75">
      <c r="A876" s="1" t="s">
        <v>5388</v>
      </c>
      <c r="B876" s="1" t="s">
        <v>5389</v>
      </c>
      <c r="C876" s="1" t="s">
        <v>5390</v>
      </c>
      <c r="D876" s="1" t="s">
        <v>5391</v>
      </c>
      <c r="E876" s="1" t="s">
        <v>5392</v>
      </c>
      <c r="F876" s="1" t="s">
        <v>5393</v>
      </c>
      <c r="G876" s="1" t="s">
        <v>71209</v>
      </c>
      <c r="H876" s="1" t="s">
        <v>71210</v>
      </c>
      <c r="I876">
        <v>2301.7159285573598</v>
      </c>
      <c r="J876" s="1" t="s">
        <v>71211</v>
      </c>
      <c r="K876">
        <v>1821.99044054152</v>
      </c>
      <c r="L876" s="1" t="s">
        <v>5394</v>
      </c>
      <c r="M876" t="b">
        <v>0</v>
      </c>
      <c r="N876" t="b">
        <v>0</v>
      </c>
      <c r="O876" t="b">
        <v>0</v>
      </c>
    </row>
    <row r="877" spans="1:15" x14ac:dyDescent="0.75">
      <c r="A877" s="1" t="s">
        <v>5395</v>
      </c>
      <c r="B877" s="1" t="s">
        <v>5396</v>
      </c>
      <c r="C877" s="1" t="s">
        <v>5397</v>
      </c>
      <c r="D877" s="1" t="s">
        <v>5398</v>
      </c>
      <c r="E877" s="1" t="s">
        <v>5399</v>
      </c>
      <c r="F877" s="1" t="s">
        <v>5400</v>
      </c>
      <c r="G877" s="1" t="s">
        <v>71209</v>
      </c>
      <c r="H877" s="1" t="s">
        <v>71210</v>
      </c>
      <c r="I877">
        <v>13.067618367268301</v>
      </c>
      <c r="J877" s="1" t="s">
        <v>71211</v>
      </c>
      <c r="K877">
        <v>17.350696052716501</v>
      </c>
      <c r="L877" s="1" t="s">
        <v>5401</v>
      </c>
      <c r="M877" t="b">
        <v>0</v>
      </c>
      <c r="N877" t="b">
        <v>0</v>
      </c>
      <c r="O877" t="b">
        <v>0</v>
      </c>
    </row>
    <row r="878" spans="1:15" x14ac:dyDescent="0.75">
      <c r="A878" s="1" t="s">
        <v>5402</v>
      </c>
      <c r="B878" s="1" t="s">
        <v>5403</v>
      </c>
      <c r="C878" s="1" t="s">
        <v>5404</v>
      </c>
      <c r="D878" s="1" t="s">
        <v>5405</v>
      </c>
      <c r="E878" s="1" t="s">
        <v>5406</v>
      </c>
      <c r="F878" s="1" t="s">
        <v>5407</v>
      </c>
      <c r="G878" s="1" t="s">
        <v>71209</v>
      </c>
      <c r="H878" s="1" t="s">
        <v>71210</v>
      </c>
      <c r="I878">
        <v>294.57256293188999</v>
      </c>
      <c r="J878" s="1" t="s">
        <v>71211</v>
      </c>
      <c r="K878">
        <v>20.277062306517202</v>
      </c>
      <c r="L878" s="1" t="s">
        <v>5408</v>
      </c>
      <c r="M878" t="b">
        <v>0</v>
      </c>
      <c r="N878" t="b">
        <v>0</v>
      </c>
      <c r="O878" t="b">
        <v>0</v>
      </c>
    </row>
    <row r="879" spans="1:15" x14ac:dyDescent="0.75">
      <c r="A879" s="1" t="s">
        <v>5409</v>
      </c>
      <c r="B879" s="1" t="s">
        <v>116</v>
      </c>
      <c r="C879" s="1" t="s">
        <v>116</v>
      </c>
      <c r="D879" s="1" t="s">
        <v>116</v>
      </c>
      <c r="E879" s="1" t="s">
        <v>116</v>
      </c>
      <c r="F879" s="1" t="s">
        <v>116</v>
      </c>
      <c r="G879" s="1" t="s">
        <v>71209</v>
      </c>
      <c r="H879" s="1" t="s">
        <v>71210</v>
      </c>
      <c r="I879">
        <v>0</v>
      </c>
      <c r="J879" s="1" t="s">
        <v>71211</v>
      </c>
      <c r="K879">
        <v>0</v>
      </c>
      <c r="L879" s="1" t="s">
        <v>77</v>
      </c>
      <c r="M879" t="b">
        <v>0</v>
      </c>
      <c r="N879" t="b">
        <v>0</v>
      </c>
      <c r="O879" t="b">
        <v>0</v>
      </c>
    </row>
    <row r="880" spans="1:15" x14ac:dyDescent="0.75">
      <c r="A880" s="1" t="s">
        <v>5410</v>
      </c>
      <c r="B880" s="1" t="s">
        <v>5411</v>
      </c>
      <c r="C880" s="1" t="s">
        <v>5412</v>
      </c>
      <c r="D880" s="1" t="s">
        <v>5413</v>
      </c>
      <c r="E880" s="1" t="s">
        <v>5414</v>
      </c>
      <c r="F880" s="1" t="s">
        <v>5415</v>
      </c>
      <c r="G880" s="1" t="s">
        <v>71209</v>
      </c>
      <c r="H880" s="1" t="s">
        <v>71210</v>
      </c>
      <c r="I880">
        <v>126.475728476226</v>
      </c>
      <c r="J880" s="1" t="s">
        <v>71211</v>
      </c>
      <c r="K880">
        <v>37.186778041226098</v>
      </c>
      <c r="L880" s="1" t="s">
        <v>5416</v>
      </c>
      <c r="M880" t="b">
        <v>0</v>
      </c>
      <c r="N880" t="b">
        <v>0</v>
      </c>
      <c r="O880" t="b">
        <v>0</v>
      </c>
    </row>
    <row r="881" spans="1:15" x14ac:dyDescent="0.75">
      <c r="A881" s="1" t="s">
        <v>5417</v>
      </c>
      <c r="B881" s="1" t="s">
        <v>5418</v>
      </c>
      <c r="C881" s="1" t="s">
        <v>5419</v>
      </c>
      <c r="D881" s="1" t="s">
        <v>5420</v>
      </c>
      <c r="E881" s="1" t="s">
        <v>5421</v>
      </c>
      <c r="F881" s="1" t="s">
        <v>5422</v>
      </c>
      <c r="G881" s="1" t="s">
        <v>71209</v>
      </c>
      <c r="H881" s="1" t="s">
        <v>71210</v>
      </c>
      <c r="I881">
        <v>243.15160890319299</v>
      </c>
      <c r="J881" s="1" t="s">
        <v>71211</v>
      </c>
      <c r="K881">
        <v>119.59802691014499</v>
      </c>
      <c r="L881" s="1" t="s">
        <v>5423</v>
      </c>
      <c r="M881" t="b">
        <v>0</v>
      </c>
      <c r="N881" t="b">
        <v>0</v>
      </c>
      <c r="O881" t="b">
        <v>0</v>
      </c>
    </row>
    <row r="882" spans="1:15" x14ac:dyDescent="0.75">
      <c r="A882" s="1" t="s">
        <v>5424</v>
      </c>
      <c r="B882" s="1" t="s">
        <v>5425</v>
      </c>
      <c r="C882" s="1" t="s">
        <v>5426</v>
      </c>
      <c r="D882" s="1" t="s">
        <v>5427</v>
      </c>
      <c r="E882" s="1" t="s">
        <v>5428</v>
      </c>
      <c r="F882" s="1" t="s">
        <v>5429</v>
      </c>
      <c r="G882" s="1" t="s">
        <v>71209</v>
      </c>
      <c r="H882" s="1" t="s">
        <v>71210</v>
      </c>
      <c r="I882">
        <v>855.92175835498597</v>
      </c>
      <c r="J882" s="1" t="s">
        <v>71211</v>
      </c>
      <c r="K882">
        <v>1706.8947439476799</v>
      </c>
      <c r="L882" s="1" t="s">
        <v>5430</v>
      </c>
      <c r="M882" t="b">
        <v>0</v>
      </c>
      <c r="N882" t="b">
        <v>0</v>
      </c>
      <c r="O882" t="b">
        <v>0</v>
      </c>
    </row>
    <row r="883" spans="1:15" x14ac:dyDescent="0.75">
      <c r="A883" s="1" t="s">
        <v>5431</v>
      </c>
      <c r="B883" s="1" t="s">
        <v>5432</v>
      </c>
      <c r="C883" s="1" t="s">
        <v>5433</v>
      </c>
      <c r="D883" s="1" t="s">
        <v>5434</v>
      </c>
      <c r="E883" s="1" t="s">
        <v>5435</v>
      </c>
      <c r="F883" s="1" t="s">
        <v>4899</v>
      </c>
      <c r="G883" s="1" t="s">
        <v>71209</v>
      </c>
      <c r="H883" s="1" t="s">
        <v>71210</v>
      </c>
      <c r="I883">
        <v>217.47652256182499</v>
      </c>
      <c r="J883" s="1" t="s">
        <v>71211</v>
      </c>
      <c r="K883">
        <v>163.26800744238801</v>
      </c>
      <c r="L883" s="1" t="s">
        <v>77</v>
      </c>
      <c r="M883" t="b">
        <v>0</v>
      </c>
      <c r="N883" t="b">
        <v>0</v>
      </c>
      <c r="O883" t="b">
        <v>0</v>
      </c>
    </row>
    <row r="884" spans="1:15" x14ac:dyDescent="0.75">
      <c r="A884" s="1" t="s">
        <v>5436</v>
      </c>
      <c r="B884" s="1" t="s">
        <v>5437</v>
      </c>
      <c r="C884" s="1" t="s">
        <v>5438</v>
      </c>
      <c r="D884" s="1" t="s">
        <v>5439</v>
      </c>
      <c r="E884" s="1" t="s">
        <v>5440</v>
      </c>
      <c r="F884" s="1" t="s">
        <v>2333</v>
      </c>
      <c r="G884" s="1" t="s">
        <v>71209</v>
      </c>
      <c r="H884" s="1" t="s">
        <v>71210</v>
      </c>
      <c r="I884">
        <v>144.104431415265</v>
      </c>
      <c r="J884" s="1" t="s">
        <v>71211</v>
      </c>
      <c r="K884">
        <v>123.038601509969</v>
      </c>
      <c r="L884" s="1" t="s">
        <v>77</v>
      </c>
      <c r="M884" t="b">
        <v>0</v>
      </c>
      <c r="N884" t="b">
        <v>0</v>
      </c>
      <c r="O884" t="b">
        <v>0</v>
      </c>
    </row>
    <row r="885" spans="1:15" x14ac:dyDescent="0.75">
      <c r="A885" s="1" t="s">
        <v>5441</v>
      </c>
      <c r="B885" s="1" t="s">
        <v>5442</v>
      </c>
      <c r="C885" s="1" t="s">
        <v>5443</v>
      </c>
      <c r="D885" s="1" t="s">
        <v>5444</v>
      </c>
      <c r="E885" s="1" t="s">
        <v>5445</v>
      </c>
      <c r="F885" s="1" t="s">
        <v>5446</v>
      </c>
      <c r="G885" s="1" t="s">
        <v>71209</v>
      </c>
      <c r="H885" s="1" t="s">
        <v>71210</v>
      </c>
      <c r="I885">
        <v>208.16822031784099</v>
      </c>
      <c r="J885" s="1" t="s">
        <v>71211</v>
      </c>
      <c r="K885">
        <v>167.338519836351</v>
      </c>
      <c r="L885" s="1" t="s">
        <v>77</v>
      </c>
      <c r="M885" t="b">
        <v>0</v>
      </c>
      <c r="N885" t="b">
        <v>0</v>
      </c>
      <c r="O885" t="b">
        <v>0</v>
      </c>
    </row>
    <row r="886" spans="1:15" x14ac:dyDescent="0.75">
      <c r="A886" s="1" t="s">
        <v>5447</v>
      </c>
      <c r="B886" s="1" t="s">
        <v>5448</v>
      </c>
      <c r="C886" s="1" t="s">
        <v>5449</v>
      </c>
      <c r="D886" s="1" t="s">
        <v>5450</v>
      </c>
      <c r="E886" s="1" t="s">
        <v>5451</v>
      </c>
      <c r="F886" s="1" t="s">
        <v>5452</v>
      </c>
      <c r="G886" s="1" t="s">
        <v>71209</v>
      </c>
      <c r="H886" s="1" t="s">
        <v>71210</v>
      </c>
      <c r="I886">
        <v>129.87795212107</v>
      </c>
      <c r="J886" s="1" t="s">
        <v>71211</v>
      </c>
      <c r="K886">
        <v>73.592346036035195</v>
      </c>
      <c r="L886" s="1" t="s">
        <v>5453</v>
      </c>
      <c r="M886" t="b">
        <v>0</v>
      </c>
      <c r="N886" t="b">
        <v>0</v>
      </c>
      <c r="O886" t="b">
        <v>0</v>
      </c>
    </row>
    <row r="887" spans="1:15" x14ac:dyDescent="0.75">
      <c r="A887" s="1" t="s">
        <v>5454</v>
      </c>
      <c r="B887" s="1" t="s">
        <v>5455</v>
      </c>
      <c r="C887" s="1" t="s">
        <v>5456</v>
      </c>
      <c r="D887" s="1" t="s">
        <v>5457</v>
      </c>
      <c r="E887" s="1" t="s">
        <v>5458</v>
      </c>
      <c r="F887" s="1" t="s">
        <v>5459</v>
      </c>
      <c r="G887" s="1" t="s">
        <v>71209</v>
      </c>
      <c r="H887" s="1" t="s">
        <v>71210</v>
      </c>
      <c r="I887">
        <v>1922.6257055855999</v>
      </c>
      <c r="J887" s="1" t="s">
        <v>71211</v>
      </c>
      <c r="K887">
        <v>1549.51861781923</v>
      </c>
      <c r="L887" s="1" t="s">
        <v>5460</v>
      </c>
      <c r="M887" t="b">
        <v>0</v>
      </c>
      <c r="N887" t="b">
        <v>0</v>
      </c>
      <c r="O887" t="b">
        <v>0</v>
      </c>
    </row>
    <row r="888" spans="1:15" x14ac:dyDescent="0.75">
      <c r="A888" s="1" t="s">
        <v>5461</v>
      </c>
      <c r="B888" s="1" t="s">
        <v>5462</v>
      </c>
      <c r="C888" s="1" t="s">
        <v>5463</v>
      </c>
      <c r="D888" s="1" t="s">
        <v>5464</v>
      </c>
      <c r="E888" s="1" t="s">
        <v>5465</v>
      </c>
      <c r="F888" s="1" t="s">
        <v>5466</v>
      </c>
      <c r="G888" s="1" t="s">
        <v>71209</v>
      </c>
      <c r="H888" s="1" t="s">
        <v>71210</v>
      </c>
      <c r="I888">
        <v>29.2160127804448</v>
      </c>
      <c r="J888" s="1" t="s">
        <v>71211</v>
      </c>
      <c r="K888">
        <v>11.8039592216382</v>
      </c>
      <c r="L888" s="1" t="s">
        <v>5467</v>
      </c>
      <c r="M888" t="b">
        <v>0</v>
      </c>
      <c r="N888" t="b">
        <v>0</v>
      </c>
      <c r="O888" t="b">
        <v>0</v>
      </c>
    </row>
    <row r="889" spans="1:15" x14ac:dyDescent="0.75">
      <c r="A889" s="1" t="s">
        <v>5468</v>
      </c>
      <c r="B889" s="1" t="s">
        <v>5469</v>
      </c>
      <c r="C889" s="1" t="s">
        <v>5470</v>
      </c>
      <c r="D889" s="1" t="s">
        <v>5471</v>
      </c>
      <c r="E889" s="1" t="s">
        <v>5472</v>
      </c>
      <c r="F889" s="1" t="s">
        <v>5473</v>
      </c>
      <c r="G889" s="1" t="s">
        <v>71209</v>
      </c>
      <c r="H889" s="1" t="s">
        <v>71210</v>
      </c>
      <c r="I889">
        <v>24.230970681102299</v>
      </c>
      <c r="J889" s="1" t="s">
        <v>71211</v>
      </c>
      <c r="K889">
        <v>16.981229698622801</v>
      </c>
      <c r="L889" s="1" t="s">
        <v>5474</v>
      </c>
      <c r="M889" t="b">
        <v>0</v>
      </c>
      <c r="N889" t="b">
        <v>0</v>
      </c>
      <c r="O889" t="b">
        <v>0</v>
      </c>
    </row>
    <row r="890" spans="1:15" x14ac:dyDescent="0.75">
      <c r="A890" s="1" t="s">
        <v>5475</v>
      </c>
      <c r="B890" s="1" t="s">
        <v>5476</v>
      </c>
      <c r="C890" s="1" t="s">
        <v>5477</v>
      </c>
      <c r="D890" s="1" t="s">
        <v>5478</v>
      </c>
      <c r="E890" s="1" t="s">
        <v>5479</v>
      </c>
      <c r="F890" s="1" t="s">
        <v>1387</v>
      </c>
      <c r="G890" s="1" t="s">
        <v>71209</v>
      </c>
      <c r="H890" s="1" t="s">
        <v>71210</v>
      </c>
      <c r="I890">
        <v>172.44799796843901</v>
      </c>
      <c r="J890" s="1" t="s">
        <v>71211</v>
      </c>
      <c r="K890">
        <v>161.641315967964</v>
      </c>
      <c r="L890" s="1" t="s">
        <v>5480</v>
      </c>
      <c r="M890" t="b">
        <v>0</v>
      </c>
      <c r="N890" t="b">
        <v>0</v>
      </c>
      <c r="O890" t="b">
        <v>0</v>
      </c>
    </row>
    <row r="891" spans="1:15" x14ac:dyDescent="0.75">
      <c r="A891" s="1" t="s">
        <v>5481</v>
      </c>
      <c r="B891" s="1" t="s">
        <v>5482</v>
      </c>
      <c r="C891" s="1" t="s">
        <v>5483</v>
      </c>
      <c r="D891" s="1" t="s">
        <v>5484</v>
      </c>
      <c r="E891" s="1" t="s">
        <v>5485</v>
      </c>
      <c r="F891" s="1" t="s">
        <v>5486</v>
      </c>
      <c r="G891" s="1" t="s">
        <v>71209</v>
      </c>
      <c r="H891" s="1" t="s">
        <v>71210</v>
      </c>
      <c r="I891">
        <v>554.18579163147194</v>
      </c>
      <c r="J891" s="1" t="s">
        <v>71211</v>
      </c>
      <c r="K891">
        <v>454.88440458580499</v>
      </c>
      <c r="L891" s="1" t="s">
        <v>5487</v>
      </c>
      <c r="M891" t="b">
        <v>0</v>
      </c>
      <c r="N891" t="b">
        <v>0</v>
      </c>
      <c r="O891" t="b">
        <v>0</v>
      </c>
    </row>
    <row r="892" spans="1:15" x14ac:dyDescent="0.75">
      <c r="A892" s="1" t="s">
        <v>5488</v>
      </c>
      <c r="B892" s="1" t="s">
        <v>5489</v>
      </c>
      <c r="C892" s="1" t="s">
        <v>5490</v>
      </c>
      <c r="D892" s="1" t="s">
        <v>5491</v>
      </c>
      <c r="E892" s="1" t="s">
        <v>5492</v>
      </c>
      <c r="F892" s="1" t="s">
        <v>5493</v>
      </c>
      <c r="G892" s="1" t="s">
        <v>71209</v>
      </c>
      <c r="H892" s="1" t="s">
        <v>71210</v>
      </c>
      <c r="I892">
        <v>712.58941558434503</v>
      </c>
      <c r="J892" s="1" t="s">
        <v>71211</v>
      </c>
      <c r="K892">
        <v>737.03698564237698</v>
      </c>
      <c r="L892" s="1" t="s">
        <v>2588</v>
      </c>
      <c r="M892" t="b">
        <v>0</v>
      </c>
      <c r="N892" t="b">
        <v>0</v>
      </c>
      <c r="O892" t="b">
        <v>0</v>
      </c>
    </row>
    <row r="893" spans="1:15" x14ac:dyDescent="0.75">
      <c r="A893" s="1" t="s">
        <v>5494</v>
      </c>
      <c r="B893" s="1" t="s">
        <v>5495</v>
      </c>
      <c r="C893" s="1" t="s">
        <v>5496</v>
      </c>
      <c r="D893" s="1" t="s">
        <v>5497</v>
      </c>
      <c r="E893" s="1" t="s">
        <v>5498</v>
      </c>
      <c r="F893" s="1" t="s">
        <v>5499</v>
      </c>
      <c r="G893" s="1" t="s">
        <v>71209</v>
      </c>
      <c r="H893" s="1" t="s">
        <v>71210</v>
      </c>
      <c r="I893">
        <v>23.862962156914701</v>
      </c>
      <c r="J893" s="1" t="s">
        <v>71211</v>
      </c>
      <c r="K893">
        <v>96.867653786863102</v>
      </c>
      <c r="L893" s="1" t="s">
        <v>5500</v>
      </c>
      <c r="M893" t="b">
        <v>0</v>
      </c>
      <c r="N893" t="b">
        <v>0</v>
      </c>
      <c r="O893" t="b">
        <v>0</v>
      </c>
    </row>
    <row r="894" spans="1:15" x14ac:dyDescent="0.75">
      <c r="A894" s="1" t="s">
        <v>5501</v>
      </c>
      <c r="B894" s="1" t="s">
        <v>5502</v>
      </c>
      <c r="C894" s="1" t="s">
        <v>5503</v>
      </c>
      <c r="D894" s="1" t="s">
        <v>5504</v>
      </c>
      <c r="E894" s="1" t="s">
        <v>116</v>
      </c>
      <c r="F894" s="1" t="s">
        <v>116</v>
      </c>
      <c r="G894" s="1" t="s">
        <v>71209</v>
      </c>
      <c r="H894" s="1" t="s">
        <v>71210</v>
      </c>
      <c r="I894">
        <v>283.010952719366</v>
      </c>
      <c r="J894" s="1" t="s">
        <v>71211</v>
      </c>
      <c r="K894">
        <v>3495.2571749487802</v>
      </c>
      <c r="L894" s="1" t="s">
        <v>5505</v>
      </c>
      <c r="M894" t="b">
        <v>0</v>
      </c>
      <c r="N894" t="b">
        <v>0</v>
      </c>
      <c r="O894" t="b">
        <v>0</v>
      </c>
    </row>
    <row r="895" spans="1:15" x14ac:dyDescent="0.75">
      <c r="A895" s="1" t="s">
        <v>5506</v>
      </c>
      <c r="B895" s="1" t="s">
        <v>5507</v>
      </c>
      <c r="C895" s="1" t="s">
        <v>5508</v>
      </c>
      <c r="D895" s="1" t="s">
        <v>5509</v>
      </c>
      <c r="E895" s="1" t="s">
        <v>5510</v>
      </c>
      <c r="F895" s="1" t="s">
        <v>5511</v>
      </c>
      <c r="G895" s="1" t="s">
        <v>71209</v>
      </c>
      <c r="H895" s="1" t="s">
        <v>71210</v>
      </c>
      <c r="I895">
        <v>283.98857480617301</v>
      </c>
      <c r="J895" s="1" t="s">
        <v>71211</v>
      </c>
      <c r="K895">
        <v>179.52017793286899</v>
      </c>
      <c r="L895" s="1" t="s">
        <v>77</v>
      </c>
      <c r="M895" t="b">
        <v>0</v>
      </c>
      <c r="N895" t="b">
        <v>0</v>
      </c>
      <c r="O895" t="b">
        <v>0</v>
      </c>
    </row>
    <row r="896" spans="1:15" x14ac:dyDescent="0.75">
      <c r="A896" s="1" t="s">
        <v>5512</v>
      </c>
      <c r="B896" s="1" t="s">
        <v>5513</v>
      </c>
      <c r="C896" s="1" t="s">
        <v>5514</v>
      </c>
      <c r="D896" s="1" t="s">
        <v>5515</v>
      </c>
      <c r="E896" s="1" t="s">
        <v>5516</v>
      </c>
      <c r="F896" s="1" t="s">
        <v>5517</v>
      </c>
      <c r="G896" s="1" t="s">
        <v>71209</v>
      </c>
      <c r="H896" s="1" t="s">
        <v>71210</v>
      </c>
      <c r="I896">
        <v>756.81111961237696</v>
      </c>
      <c r="J896" s="1" t="s">
        <v>71211</v>
      </c>
      <c r="K896">
        <v>910.51785876692895</v>
      </c>
      <c r="L896" s="1" t="s">
        <v>5518</v>
      </c>
      <c r="M896" t="b">
        <v>0</v>
      </c>
      <c r="N896" t="b">
        <v>0</v>
      </c>
      <c r="O896" t="b">
        <v>0</v>
      </c>
    </row>
    <row r="897" spans="1:15" x14ac:dyDescent="0.75">
      <c r="A897" s="1" t="s">
        <v>5519</v>
      </c>
      <c r="B897" s="1" t="s">
        <v>5520</v>
      </c>
      <c r="C897" s="1" t="s">
        <v>5521</v>
      </c>
      <c r="D897" s="1" t="s">
        <v>5522</v>
      </c>
      <c r="E897" s="1" t="s">
        <v>5523</v>
      </c>
      <c r="F897" s="1" t="s">
        <v>5524</v>
      </c>
      <c r="G897" s="1" t="s">
        <v>71209</v>
      </c>
      <c r="H897" s="1" t="s">
        <v>71210</v>
      </c>
      <c r="I897">
        <v>66.068314299150202</v>
      </c>
      <c r="J897" s="1" t="s">
        <v>71211</v>
      </c>
      <c r="K897">
        <v>29.264900320897201</v>
      </c>
      <c r="L897" s="1" t="s">
        <v>5525</v>
      </c>
      <c r="M897" t="b">
        <v>0</v>
      </c>
      <c r="N897" t="b">
        <v>0</v>
      </c>
      <c r="O897" t="b">
        <v>0</v>
      </c>
    </row>
    <row r="898" spans="1:15" x14ac:dyDescent="0.75">
      <c r="A898" s="1" t="s">
        <v>5526</v>
      </c>
      <c r="B898" s="1" t="s">
        <v>5527</v>
      </c>
      <c r="C898" s="1" t="s">
        <v>5528</v>
      </c>
      <c r="D898" s="1" t="s">
        <v>5529</v>
      </c>
      <c r="E898" s="1" t="s">
        <v>5530</v>
      </c>
      <c r="F898" s="1" t="s">
        <v>1644</v>
      </c>
      <c r="G898" s="1" t="s">
        <v>71209</v>
      </c>
      <c r="H898" s="1" t="s">
        <v>71210</v>
      </c>
      <c r="I898">
        <v>1775.5290544167499</v>
      </c>
      <c r="J898" s="1" t="s">
        <v>71211</v>
      </c>
      <c r="K898">
        <v>1502.9574006538801</v>
      </c>
      <c r="L898" s="1" t="s">
        <v>5531</v>
      </c>
      <c r="M898" t="b">
        <v>0</v>
      </c>
      <c r="N898" t="b">
        <v>0</v>
      </c>
      <c r="O898" t="b">
        <v>0</v>
      </c>
    </row>
    <row r="899" spans="1:15" x14ac:dyDescent="0.75">
      <c r="A899" s="1" t="s">
        <v>5532</v>
      </c>
      <c r="B899" s="1" t="s">
        <v>5533</v>
      </c>
      <c r="C899" s="1" t="s">
        <v>5534</v>
      </c>
      <c r="D899" s="1" t="s">
        <v>5535</v>
      </c>
      <c r="E899" s="1" t="s">
        <v>5536</v>
      </c>
      <c r="F899" s="1" t="s">
        <v>5537</v>
      </c>
      <c r="G899" s="1" t="s">
        <v>71209</v>
      </c>
      <c r="H899" s="1" t="s">
        <v>71210</v>
      </c>
      <c r="I899">
        <v>36.110850243555099</v>
      </c>
      <c r="J899" s="1" t="s">
        <v>71211</v>
      </c>
      <c r="K899">
        <v>43.111116828470202</v>
      </c>
      <c r="L899" s="1" t="s">
        <v>77</v>
      </c>
      <c r="M899" t="b">
        <v>0</v>
      </c>
      <c r="N899" t="b">
        <v>0</v>
      </c>
      <c r="O899" t="b">
        <v>0</v>
      </c>
    </row>
    <row r="900" spans="1:15" x14ac:dyDescent="0.75">
      <c r="A900" s="1" t="s">
        <v>5538</v>
      </c>
      <c r="B900" s="1" t="s">
        <v>5539</v>
      </c>
      <c r="C900" s="1" t="s">
        <v>5540</v>
      </c>
      <c r="D900" s="1" t="s">
        <v>5541</v>
      </c>
      <c r="E900" s="1" t="s">
        <v>5542</v>
      </c>
      <c r="F900" s="1" t="s">
        <v>5543</v>
      </c>
      <c r="G900" s="1" t="s">
        <v>71209</v>
      </c>
      <c r="H900" s="1" t="s">
        <v>71210</v>
      </c>
      <c r="I900">
        <v>744.41540715395899</v>
      </c>
      <c r="J900" s="1" t="s">
        <v>71211</v>
      </c>
      <c r="K900">
        <v>400.09195670382098</v>
      </c>
      <c r="L900" s="1" t="s">
        <v>5544</v>
      </c>
      <c r="M900" t="b">
        <v>0</v>
      </c>
      <c r="N900" t="b">
        <v>0</v>
      </c>
      <c r="O900" t="b">
        <v>0</v>
      </c>
    </row>
    <row r="901" spans="1:15" x14ac:dyDescent="0.75">
      <c r="A901" s="1" t="s">
        <v>5545</v>
      </c>
      <c r="B901" s="1" t="s">
        <v>5546</v>
      </c>
      <c r="C901" s="1" t="s">
        <v>5547</v>
      </c>
      <c r="D901" s="1" t="s">
        <v>5548</v>
      </c>
      <c r="E901" s="1" t="s">
        <v>5549</v>
      </c>
      <c r="F901" s="1" t="s">
        <v>5550</v>
      </c>
      <c r="G901" s="1" t="s">
        <v>71209</v>
      </c>
      <c r="H901" s="1" t="s">
        <v>71210</v>
      </c>
      <c r="I901">
        <v>939.28945978819104</v>
      </c>
      <c r="J901" s="1" t="s">
        <v>71211</v>
      </c>
      <c r="K901">
        <v>1237.0357758903599</v>
      </c>
      <c r="L901" s="1" t="s">
        <v>5551</v>
      </c>
      <c r="M901" t="b">
        <v>0</v>
      </c>
      <c r="N901" t="b">
        <v>0</v>
      </c>
      <c r="O901" t="b">
        <v>0</v>
      </c>
    </row>
    <row r="902" spans="1:15" x14ac:dyDescent="0.75">
      <c r="A902" s="1" t="s">
        <v>5552</v>
      </c>
      <c r="B902" s="1" t="s">
        <v>5553</v>
      </c>
      <c r="C902" s="1" t="s">
        <v>5554</v>
      </c>
      <c r="D902" s="1" t="s">
        <v>5555</v>
      </c>
      <c r="E902" s="1" t="s">
        <v>5556</v>
      </c>
      <c r="F902" s="1" t="s">
        <v>5038</v>
      </c>
      <c r="G902" s="1" t="s">
        <v>71209</v>
      </c>
      <c r="H902" s="1" t="s">
        <v>71210</v>
      </c>
      <c r="I902">
        <v>763.67838621385295</v>
      </c>
      <c r="J902" s="1" t="s">
        <v>71211</v>
      </c>
      <c r="K902">
        <v>1284.59424509678</v>
      </c>
      <c r="L902" s="1" t="s">
        <v>5557</v>
      </c>
      <c r="M902" t="b">
        <v>0</v>
      </c>
      <c r="N902" t="b">
        <v>0</v>
      </c>
      <c r="O902" t="b">
        <v>0</v>
      </c>
    </row>
    <row r="903" spans="1:15" x14ac:dyDescent="0.75">
      <c r="A903" s="1" t="s">
        <v>5558</v>
      </c>
      <c r="B903" s="1" t="s">
        <v>5559</v>
      </c>
      <c r="C903" s="1" t="s">
        <v>5560</v>
      </c>
      <c r="D903" s="1" t="s">
        <v>5561</v>
      </c>
      <c r="E903" s="1" t="s">
        <v>5562</v>
      </c>
      <c r="F903" s="1" t="s">
        <v>1026</v>
      </c>
      <c r="G903" s="1" t="s">
        <v>71209</v>
      </c>
      <c r="H903" s="1" t="s">
        <v>71210</v>
      </c>
      <c r="I903">
        <v>25.651042530235902</v>
      </c>
      <c r="J903" s="1" t="s">
        <v>71211</v>
      </c>
      <c r="K903">
        <v>32.143177521617801</v>
      </c>
      <c r="L903" s="1" t="s">
        <v>77</v>
      </c>
      <c r="M903" t="b">
        <v>0</v>
      </c>
      <c r="N903" t="b">
        <v>0</v>
      </c>
      <c r="O903" t="b">
        <v>0</v>
      </c>
    </row>
    <row r="904" spans="1:15" x14ac:dyDescent="0.75">
      <c r="A904" s="1" t="s">
        <v>5563</v>
      </c>
      <c r="B904" s="1" t="s">
        <v>5564</v>
      </c>
      <c r="C904" s="1" t="s">
        <v>5565</v>
      </c>
      <c r="D904" s="1" t="s">
        <v>5566</v>
      </c>
      <c r="E904" s="1" t="s">
        <v>5567</v>
      </c>
      <c r="F904" s="1" t="s">
        <v>5568</v>
      </c>
      <c r="G904" s="1" t="s">
        <v>71209</v>
      </c>
      <c r="H904" s="1" t="s">
        <v>71210</v>
      </c>
      <c r="I904">
        <v>401.71650766884898</v>
      </c>
      <c r="J904" s="1" t="s">
        <v>71211</v>
      </c>
      <c r="K904">
        <v>210.214195438437</v>
      </c>
      <c r="L904" s="1" t="s">
        <v>5569</v>
      </c>
      <c r="M904" t="b">
        <v>0</v>
      </c>
      <c r="N904" t="b">
        <v>0</v>
      </c>
      <c r="O904" t="b">
        <v>0</v>
      </c>
    </row>
    <row r="905" spans="1:15" x14ac:dyDescent="0.75">
      <c r="A905" s="1" t="s">
        <v>5570</v>
      </c>
      <c r="B905" s="1" t="s">
        <v>5571</v>
      </c>
      <c r="C905" s="1" t="s">
        <v>5572</v>
      </c>
      <c r="D905" s="1" t="s">
        <v>5573</v>
      </c>
      <c r="E905" s="1" t="s">
        <v>5574</v>
      </c>
      <c r="F905" s="1" t="s">
        <v>5575</v>
      </c>
      <c r="G905" s="1" t="s">
        <v>71209</v>
      </c>
      <c r="H905" s="1" t="s">
        <v>71210</v>
      </c>
      <c r="I905">
        <v>702.95558416688903</v>
      </c>
      <c r="J905" s="1" t="s">
        <v>71211</v>
      </c>
      <c r="K905">
        <v>555.92152583778204</v>
      </c>
      <c r="L905" s="1" t="s">
        <v>77</v>
      </c>
      <c r="M905" t="b">
        <v>0</v>
      </c>
      <c r="N905" t="b">
        <v>0</v>
      </c>
      <c r="O905" t="b">
        <v>0</v>
      </c>
    </row>
    <row r="906" spans="1:15" x14ac:dyDescent="0.75">
      <c r="A906" s="1" t="s">
        <v>5576</v>
      </c>
      <c r="B906" s="1" t="s">
        <v>5577</v>
      </c>
      <c r="C906" s="1" t="s">
        <v>5578</v>
      </c>
      <c r="D906" s="1" t="s">
        <v>5579</v>
      </c>
      <c r="E906" s="1" t="s">
        <v>5580</v>
      </c>
      <c r="F906" s="1" t="s">
        <v>116</v>
      </c>
      <c r="G906" s="1" t="s">
        <v>71209</v>
      </c>
      <c r="H906" s="1" t="s">
        <v>71210</v>
      </c>
      <c r="I906">
        <v>3.1880704737141401</v>
      </c>
      <c r="J906" s="1" t="s">
        <v>71211</v>
      </c>
      <c r="K906">
        <v>0</v>
      </c>
      <c r="L906" s="1" t="s">
        <v>5581</v>
      </c>
      <c r="M906" t="b">
        <v>0</v>
      </c>
      <c r="N906" t="b">
        <v>0</v>
      </c>
      <c r="O906" t="b">
        <v>0</v>
      </c>
    </row>
    <row r="907" spans="1:15" x14ac:dyDescent="0.75">
      <c r="A907" s="1" t="s">
        <v>5582</v>
      </c>
      <c r="B907" s="1" t="s">
        <v>5583</v>
      </c>
      <c r="C907" s="1" t="s">
        <v>5584</v>
      </c>
      <c r="D907" s="1" t="s">
        <v>5585</v>
      </c>
      <c r="E907" s="1" t="s">
        <v>5586</v>
      </c>
      <c r="F907" s="1" t="s">
        <v>5587</v>
      </c>
      <c r="G907" s="1" t="s">
        <v>71209</v>
      </c>
      <c r="H907" s="1" t="s">
        <v>71210</v>
      </c>
      <c r="I907">
        <v>245.811993236484</v>
      </c>
      <c r="J907" s="1" t="s">
        <v>71211</v>
      </c>
      <c r="K907">
        <v>10.292761087749801</v>
      </c>
      <c r="L907" s="1" t="s">
        <v>77</v>
      </c>
      <c r="M907" t="b">
        <v>0</v>
      </c>
      <c r="N907" t="b">
        <v>0</v>
      </c>
      <c r="O907" t="b">
        <v>0</v>
      </c>
    </row>
    <row r="908" spans="1:15" x14ac:dyDescent="0.75">
      <c r="A908" s="1" t="s">
        <v>5588</v>
      </c>
      <c r="B908" s="1" t="s">
        <v>5589</v>
      </c>
      <c r="C908" s="1" t="s">
        <v>5590</v>
      </c>
      <c r="D908" s="1" t="s">
        <v>5591</v>
      </c>
      <c r="E908" s="1" t="s">
        <v>5592</v>
      </c>
      <c r="F908" s="1" t="s">
        <v>5593</v>
      </c>
      <c r="G908" s="1" t="s">
        <v>71209</v>
      </c>
      <c r="H908" s="1" t="s">
        <v>71210</v>
      </c>
      <c r="I908">
        <v>1576.0126612224699</v>
      </c>
      <c r="J908" s="1" t="s">
        <v>71211</v>
      </c>
      <c r="K908">
        <v>1856.88458329118</v>
      </c>
      <c r="L908" s="1" t="s">
        <v>5594</v>
      </c>
      <c r="M908" t="b">
        <v>0</v>
      </c>
      <c r="N908" t="b">
        <v>0</v>
      </c>
      <c r="O908" t="b">
        <v>0</v>
      </c>
    </row>
    <row r="909" spans="1:15" x14ac:dyDescent="0.75">
      <c r="A909" s="1" t="s">
        <v>5595</v>
      </c>
      <c r="B909" s="1" t="s">
        <v>5596</v>
      </c>
      <c r="C909" s="1" t="s">
        <v>5597</v>
      </c>
      <c r="D909" s="1" t="s">
        <v>5598</v>
      </c>
      <c r="E909" s="1" t="s">
        <v>5599</v>
      </c>
      <c r="F909" s="1" t="s">
        <v>5600</v>
      </c>
      <c r="G909" s="1" t="s">
        <v>71209</v>
      </c>
      <c r="H909" s="1" t="s">
        <v>71210</v>
      </c>
      <c r="I909">
        <v>1048.94078550578</v>
      </c>
      <c r="J909" s="1" t="s">
        <v>71211</v>
      </c>
      <c r="K909">
        <v>885.29710603385104</v>
      </c>
      <c r="L909" s="1" t="s">
        <v>5601</v>
      </c>
      <c r="M909" t="b">
        <v>0</v>
      </c>
      <c r="N909" t="b">
        <v>0</v>
      </c>
      <c r="O909" t="b">
        <v>0</v>
      </c>
    </row>
    <row r="910" spans="1:15" x14ac:dyDescent="0.75">
      <c r="A910" s="1" t="s">
        <v>5602</v>
      </c>
      <c r="B910" s="1" t="s">
        <v>5603</v>
      </c>
      <c r="C910" s="1" t="s">
        <v>5604</v>
      </c>
      <c r="D910" s="1" t="s">
        <v>5605</v>
      </c>
      <c r="E910" s="1" t="s">
        <v>5606</v>
      </c>
      <c r="F910" s="1" t="s">
        <v>5607</v>
      </c>
      <c r="G910" s="1" t="s">
        <v>71209</v>
      </c>
      <c r="H910" s="1" t="s">
        <v>71210</v>
      </c>
      <c r="I910">
        <v>474.17485431010698</v>
      </c>
      <c r="J910" s="1" t="s">
        <v>71211</v>
      </c>
      <c r="K910">
        <v>530.48965280134496</v>
      </c>
      <c r="L910" s="1" t="s">
        <v>5608</v>
      </c>
      <c r="M910" t="b">
        <v>0</v>
      </c>
      <c r="N910" t="b">
        <v>0</v>
      </c>
      <c r="O910" t="b">
        <v>0</v>
      </c>
    </row>
    <row r="911" spans="1:15" x14ac:dyDescent="0.75">
      <c r="A911" s="1" t="s">
        <v>5609</v>
      </c>
      <c r="B911" s="1" t="s">
        <v>5610</v>
      </c>
      <c r="C911" s="1" t="s">
        <v>5611</v>
      </c>
      <c r="D911" s="1" t="s">
        <v>5612</v>
      </c>
      <c r="E911" s="1" t="s">
        <v>5613</v>
      </c>
      <c r="F911" s="1" t="s">
        <v>116</v>
      </c>
      <c r="G911" s="1" t="s">
        <v>71209</v>
      </c>
      <c r="H911" s="1" t="s">
        <v>71210</v>
      </c>
      <c r="I911">
        <v>9.2429886276513606</v>
      </c>
      <c r="J911" s="1" t="s">
        <v>71211</v>
      </c>
      <c r="K911">
        <v>2.4508842515039202</v>
      </c>
      <c r="L911" s="1" t="s">
        <v>77</v>
      </c>
      <c r="M911" t="b">
        <v>0</v>
      </c>
      <c r="N911" t="b">
        <v>0</v>
      </c>
      <c r="O911" t="b">
        <v>0</v>
      </c>
    </row>
    <row r="912" spans="1:15" x14ac:dyDescent="0.75">
      <c r="A912" s="1" t="s">
        <v>5614</v>
      </c>
      <c r="B912" s="1" t="s">
        <v>5615</v>
      </c>
      <c r="C912" s="1" t="s">
        <v>5616</v>
      </c>
      <c r="D912" s="1" t="s">
        <v>5617</v>
      </c>
      <c r="E912" s="1" t="s">
        <v>5618</v>
      </c>
      <c r="F912" s="1" t="s">
        <v>5619</v>
      </c>
      <c r="G912" s="1" t="s">
        <v>71209</v>
      </c>
      <c r="H912" s="1" t="s">
        <v>71210</v>
      </c>
      <c r="I912">
        <v>5138.9806598806999</v>
      </c>
      <c r="J912" s="1" t="s">
        <v>71211</v>
      </c>
      <c r="K912">
        <v>4815.3500329867902</v>
      </c>
      <c r="L912" s="1" t="s">
        <v>5620</v>
      </c>
      <c r="M912" t="b">
        <v>0</v>
      </c>
      <c r="N912" t="b">
        <v>0</v>
      </c>
      <c r="O912" t="b">
        <v>0</v>
      </c>
    </row>
    <row r="913" spans="1:15" x14ac:dyDescent="0.75">
      <c r="A913" s="1" t="s">
        <v>5621</v>
      </c>
      <c r="B913" s="1" t="s">
        <v>5622</v>
      </c>
      <c r="C913" s="1" t="s">
        <v>5623</v>
      </c>
      <c r="D913" s="1" t="s">
        <v>5624</v>
      </c>
      <c r="E913" s="1" t="s">
        <v>5625</v>
      </c>
      <c r="F913" s="1" t="s">
        <v>2990</v>
      </c>
      <c r="G913" s="1" t="s">
        <v>71209</v>
      </c>
      <c r="H913" s="1" t="s">
        <v>71210</v>
      </c>
      <c r="I913">
        <v>1645.2791642485799</v>
      </c>
      <c r="J913" s="1" t="s">
        <v>71211</v>
      </c>
      <c r="K913">
        <v>953.45234921277904</v>
      </c>
      <c r="L913" s="1" t="s">
        <v>5626</v>
      </c>
      <c r="M913" t="b">
        <v>0</v>
      </c>
      <c r="N913" t="b">
        <v>0</v>
      </c>
      <c r="O913" t="b">
        <v>0</v>
      </c>
    </row>
    <row r="914" spans="1:15" x14ac:dyDescent="0.75">
      <c r="A914" s="1" t="s">
        <v>5627</v>
      </c>
      <c r="B914" s="1" t="s">
        <v>5628</v>
      </c>
      <c r="C914" s="1" t="s">
        <v>5629</v>
      </c>
      <c r="D914" s="1" t="s">
        <v>5630</v>
      </c>
      <c r="E914" s="1" t="s">
        <v>5631</v>
      </c>
      <c r="F914" s="1" t="s">
        <v>506</v>
      </c>
      <c r="G914" s="1" t="s">
        <v>71209</v>
      </c>
      <c r="H914" s="1" t="s">
        <v>71210</v>
      </c>
      <c r="I914">
        <v>27.745263451779401</v>
      </c>
      <c r="J914" s="1" t="s">
        <v>71211</v>
      </c>
      <c r="K914">
        <v>22.940309553987699</v>
      </c>
      <c r="L914" s="1" t="s">
        <v>77</v>
      </c>
      <c r="M914" t="b">
        <v>0</v>
      </c>
      <c r="N914" t="b">
        <v>0</v>
      </c>
      <c r="O914" t="b">
        <v>0</v>
      </c>
    </row>
    <row r="915" spans="1:15" x14ac:dyDescent="0.75">
      <c r="A915" s="1" t="s">
        <v>5632</v>
      </c>
      <c r="B915" s="1" t="s">
        <v>5633</v>
      </c>
      <c r="C915" s="1" t="s">
        <v>5634</v>
      </c>
      <c r="D915" s="1" t="s">
        <v>5635</v>
      </c>
      <c r="E915" s="1" t="s">
        <v>5636</v>
      </c>
      <c r="F915" s="1" t="s">
        <v>123</v>
      </c>
      <c r="G915" s="1" t="s">
        <v>71209</v>
      </c>
      <c r="H915" s="1" t="s">
        <v>71210</v>
      </c>
      <c r="I915">
        <v>1963.9715270484301</v>
      </c>
      <c r="J915" s="1" t="s">
        <v>71211</v>
      </c>
      <c r="K915">
        <v>2114.9233899258202</v>
      </c>
      <c r="L915" s="1" t="s">
        <v>5637</v>
      </c>
      <c r="M915" t="b">
        <v>0</v>
      </c>
      <c r="N915" t="b">
        <v>0</v>
      </c>
      <c r="O915" t="b">
        <v>0</v>
      </c>
    </row>
    <row r="916" spans="1:15" x14ac:dyDescent="0.75">
      <c r="A916" s="1" t="s">
        <v>5638</v>
      </c>
      <c r="B916" s="1" t="s">
        <v>5639</v>
      </c>
      <c r="C916" s="1" t="s">
        <v>5640</v>
      </c>
      <c r="D916" s="1" t="s">
        <v>5641</v>
      </c>
      <c r="E916" s="1" t="s">
        <v>5642</v>
      </c>
      <c r="F916" s="1" t="s">
        <v>5643</v>
      </c>
      <c r="G916" s="1" t="s">
        <v>71209</v>
      </c>
      <c r="H916" s="1" t="s">
        <v>71210</v>
      </c>
      <c r="I916">
        <v>5236.7951548436804</v>
      </c>
      <c r="J916" s="1" t="s">
        <v>71211</v>
      </c>
      <c r="K916">
        <v>7426.7132116921803</v>
      </c>
      <c r="L916" s="1" t="s">
        <v>77</v>
      </c>
      <c r="M916" t="b">
        <v>0</v>
      </c>
      <c r="N916" t="b">
        <v>0</v>
      </c>
      <c r="O916" t="b">
        <v>0</v>
      </c>
    </row>
    <row r="917" spans="1:15" x14ac:dyDescent="0.75">
      <c r="A917" s="1" t="s">
        <v>5644</v>
      </c>
      <c r="B917" s="1" t="s">
        <v>5645</v>
      </c>
      <c r="C917" s="1" t="s">
        <v>5646</v>
      </c>
      <c r="D917" s="1" t="s">
        <v>5647</v>
      </c>
      <c r="E917" s="1" t="s">
        <v>5648</v>
      </c>
      <c r="F917" s="1" t="s">
        <v>5649</v>
      </c>
      <c r="G917" s="1" t="s">
        <v>71209</v>
      </c>
      <c r="H917" s="1" t="s">
        <v>71210</v>
      </c>
      <c r="I917">
        <v>859.53598387255397</v>
      </c>
      <c r="J917" s="1" t="s">
        <v>71211</v>
      </c>
      <c r="K917">
        <v>968.44847983333602</v>
      </c>
      <c r="L917" s="1" t="s">
        <v>1415</v>
      </c>
      <c r="M917" t="b">
        <v>0</v>
      </c>
      <c r="N917" t="b">
        <v>0</v>
      </c>
      <c r="O917" t="b">
        <v>0</v>
      </c>
    </row>
    <row r="918" spans="1:15" x14ac:dyDescent="0.75">
      <c r="A918" s="1" t="s">
        <v>5650</v>
      </c>
      <c r="B918" s="1" t="s">
        <v>5651</v>
      </c>
      <c r="C918" s="1" t="s">
        <v>5652</v>
      </c>
      <c r="D918" s="1" t="s">
        <v>5653</v>
      </c>
      <c r="E918" s="1" t="s">
        <v>5654</v>
      </c>
      <c r="F918" s="1" t="s">
        <v>5655</v>
      </c>
      <c r="G918" s="1" t="s">
        <v>71209</v>
      </c>
      <c r="H918" s="1" t="s">
        <v>71210</v>
      </c>
      <c r="I918">
        <v>75.755794701056999</v>
      </c>
      <c r="J918" s="1" t="s">
        <v>71211</v>
      </c>
      <c r="K918">
        <v>108.103467024056</v>
      </c>
      <c r="L918" s="1" t="s">
        <v>77</v>
      </c>
      <c r="M918" t="b">
        <v>0</v>
      </c>
      <c r="N918" t="b">
        <v>0</v>
      </c>
      <c r="O918" t="b">
        <v>0</v>
      </c>
    </row>
    <row r="919" spans="1:15" x14ac:dyDescent="0.75">
      <c r="A919" s="1" t="s">
        <v>5656</v>
      </c>
      <c r="B919" s="1" t="s">
        <v>5657</v>
      </c>
      <c r="C919" s="1" t="s">
        <v>5658</v>
      </c>
      <c r="D919" s="1" t="s">
        <v>5659</v>
      </c>
      <c r="E919" s="1" t="s">
        <v>5660</v>
      </c>
      <c r="F919" s="1" t="s">
        <v>5661</v>
      </c>
      <c r="G919" s="1" t="s">
        <v>71209</v>
      </c>
      <c r="H919" s="1" t="s">
        <v>71210</v>
      </c>
      <c r="I919">
        <v>1112.9385076317601</v>
      </c>
      <c r="J919" s="1" t="s">
        <v>71211</v>
      </c>
      <c r="K919">
        <v>1276.5299742526399</v>
      </c>
      <c r="L919" s="1" t="s">
        <v>77</v>
      </c>
      <c r="M919" t="b">
        <v>0</v>
      </c>
      <c r="N919" t="b">
        <v>0</v>
      </c>
      <c r="O919" t="b">
        <v>0</v>
      </c>
    </row>
    <row r="920" spans="1:15" x14ac:dyDescent="0.75">
      <c r="A920" s="1" t="s">
        <v>5662</v>
      </c>
      <c r="B920" s="1" t="s">
        <v>5663</v>
      </c>
      <c r="C920" s="1" t="s">
        <v>5664</v>
      </c>
      <c r="D920" s="1" t="s">
        <v>5665</v>
      </c>
      <c r="E920" s="1" t="s">
        <v>5666</v>
      </c>
      <c r="F920" s="1" t="s">
        <v>5667</v>
      </c>
      <c r="G920" s="1" t="s">
        <v>71209</v>
      </c>
      <c r="H920" s="1" t="s">
        <v>71210</v>
      </c>
      <c r="I920">
        <v>266336.91371906898</v>
      </c>
      <c r="J920" s="1" t="s">
        <v>71211</v>
      </c>
      <c r="K920">
        <v>364580.47572925</v>
      </c>
      <c r="L920" s="1" t="s">
        <v>5668</v>
      </c>
      <c r="M920" t="b">
        <v>0</v>
      </c>
      <c r="N920" t="b">
        <v>0</v>
      </c>
      <c r="O920" t="b">
        <v>0</v>
      </c>
    </row>
    <row r="921" spans="1:15" x14ac:dyDescent="0.75">
      <c r="A921" s="1" t="s">
        <v>5669</v>
      </c>
      <c r="B921" s="1" t="s">
        <v>5670</v>
      </c>
      <c r="C921" s="1" t="s">
        <v>5671</v>
      </c>
      <c r="D921" s="1" t="s">
        <v>5672</v>
      </c>
      <c r="E921" s="1" t="s">
        <v>5673</v>
      </c>
      <c r="F921" s="1" t="s">
        <v>5674</v>
      </c>
      <c r="G921" s="1" t="s">
        <v>71209</v>
      </c>
      <c r="H921" s="1" t="s">
        <v>71210</v>
      </c>
      <c r="I921">
        <v>11.6974591478291</v>
      </c>
      <c r="J921" s="1" t="s">
        <v>71211</v>
      </c>
      <c r="K921">
        <v>12.9961507179636</v>
      </c>
      <c r="L921" s="1" t="s">
        <v>77</v>
      </c>
      <c r="M921" t="b">
        <v>0</v>
      </c>
      <c r="N921" t="b">
        <v>0</v>
      </c>
      <c r="O921" t="b">
        <v>0</v>
      </c>
    </row>
    <row r="922" spans="1:15" x14ac:dyDescent="0.75">
      <c r="A922" s="1" t="s">
        <v>5675</v>
      </c>
      <c r="B922" s="1" t="s">
        <v>5676</v>
      </c>
      <c r="C922" s="1" t="s">
        <v>5677</v>
      </c>
      <c r="D922" s="1" t="s">
        <v>5678</v>
      </c>
      <c r="E922" s="1" t="s">
        <v>5679</v>
      </c>
      <c r="F922" s="1" t="s">
        <v>1026</v>
      </c>
      <c r="G922" s="1" t="s">
        <v>71209</v>
      </c>
      <c r="H922" s="1" t="s">
        <v>71210</v>
      </c>
      <c r="I922">
        <v>358.776638064606</v>
      </c>
      <c r="J922" s="1" t="s">
        <v>71211</v>
      </c>
      <c r="K922">
        <v>353.21403617398801</v>
      </c>
      <c r="L922" s="1" t="s">
        <v>5680</v>
      </c>
      <c r="M922" t="b">
        <v>0</v>
      </c>
      <c r="N922" t="b">
        <v>0</v>
      </c>
      <c r="O922" t="b">
        <v>0</v>
      </c>
    </row>
    <row r="923" spans="1:15" x14ac:dyDescent="0.75">
      <c r="A923" s="1" t="s">
        <v>5681</v>
      </c>
      <c r="B923" s="1" t="s">
        <v>5682</v>
      </c>
      <c r="C923" s="1" t="s">
        <v>5683</v>
      </c>
      <c r="D923" s="1" t="s">
        <v>5684</v>
      </c>
      <c r="E923" s="1" t="s">
        <v>5685</v>
      </c>
      <c r="F923" s="1" t="s">
        <v>701</v>
      </c>
      <c r="G923" s="1" t="s">
        <v>71209</v>
      </c>
      <c r="H923" s="1" t="s">
        <v>71210</v>
      </c>
      <c r="I923">
        <v>27841.184397051598</v>
      </c>
      <c r="J923" s="1" t="s">
        <v>71211</v>
      </c>
      <c r="K923">
        <v>34311.621985262202</v>
      </c>
      <c r="L923" s="1" t="s">
        <v>5686</v>
      </c>
      <c r="M923" t="b">
        <v>0</v>
      </c>
      <c r="N923" t="b">
        <v>0</v>
      </c>
      <c r="O923" t="b">
        <v>0</v>
      </c>
    </row>
    <row r="924" spans="1:15" x14ac:dyDescent="0.75">
      <c r="A924" s="1" t="s">
        <v>5687</v>
      </c>
      <c r="B924" s="1" t="s">
        <v>5688</v>
      </c>
      <c r="C924" s="1" t="s">
        <v>5689</v>
      </c>
      <c r="D924" s="1" t="s">
        <v>5690</v>
      </c>
      <c r="E924" s="1" t="s">
        <v>5691</v>
      </c>
      <c r="F924" s="1" t="s">
        <v>5692</v>
      </c>
      <c r="G924" s="1" t="s">
        <v>71209</v>
      </c>
      <c r="H924" s="1" t="s">
        <v>71210</v>
      </c>
      <c r="I924">
        <v>554.90230720623595</v>
      </c>
      <c r="J924" s="1" t="s">
        <v>71211</v>
      </c>
      <c r="K924">
        <v>596.351170136782</v>
      </c>
      <c r="L924" s="1" t="s">
        <v>77</v>
      </c>
      <c r="M924" t="b">
        <v>0</v>
      </c>
      <c r="N924" t="b">
        <v>0</v>
      </c>
      <c r="O924" t="b">
        <v>0</v>
      </c>
    </row>
    <row r="925" spans="1:15" x14ac:dyDescent="0.75">
      <c r="A925" s="1" t="s">
        <v>5693</v>
      </c>
      <c r="B925" s="1" t="s">
        <v>5694</v>
      </c>
      <c r="C925" s="1" t="s">
        <v>5695</v>
      </c>
      <c r="D925" s="1" t="s">
        <v>5696</v>
      </c>
      <c r="E925" s="1" t="s">
        <v>5697</v>
      </c>
      <c r="F925" s="1" t="s">
        <v>5698</v>
      </c>
      <c r="G925" s="1" t="s">
        <v>71209</v>
      </c>
      <c r="H925" s="1" t="s">
        <v>71210</v>
      </c>
      <c r="I925">
        <v>1977.4913550634999</v>
      </c>
      <c r="J925" s="1" t="s">
        <v>71211</v>
      </c>
      <c r="K925">
        <v>1289.8604312556499</v>
      </c>
      <c r="L925" s="1" t="s">
        <v>5699</v>
      </c>
      <c r="M925" t="b">
        <v>0</v>
      </c>
      <c r="N925" t="b">
        <v>0</v>
      </c>
      <c r="O925" t="b">
        <v>0</v>
      </c>
    </row>
    <row r="926" spans="1:15" x14ac:dyDescent="0.75">
      <c r="A926" s="1" t="s">
        <v>5700</v>
      </c>
      <c r="B926" s="1" t="s">
        <v>5701</v>
      </c>
      <c r="C926" s="1" t="s">
        <v>5702</v>
      </c>
      <c r="D926" s="1" t="s">
        <v>5703</v>
      </c>
      <c r="E926" s="1" t="s">
        <v>5704</v>
      </c>
      <c r="F926" s="1" t="s">
        <v>2203</v>
      </c>
      <c r="G926" s="1" t="s">
        <v>71209</v>
      </c>
      <c r="H926" s="1" t="s">
        <v>71210</v>
      </c>
      <c r="I926">
        <v>20.796397313565599</v>
      </c>
      <c r="J926" s="1" t="s">
        <v>71211</v>
      </c>
      <c r="K926">
        <v>19.833425589249899</v>
      </c>
      <c r="L926" s="1" t="s">
        <v>77</v>
      </c>
      <c r="M926" t="b">
        <v>0</v>
      </c>
      <c r="N926" t="b">
        <v>0</v>
      </c>
      <c r="O926" t="b">
        <v>0</v>
      </c>
    </row>
    <row r="927" spans="1:15" x14ac:dyDescent="0.75">
      <c r="A927" s="1" t="s">
        <v>5705</v>
      </c>
      <c r="B927" s="1" t="s">
        <v>5706</v>
      </c>
      <c r="C927" s="1" t="s">
        <v>5707</v>
      </c>
      <c r="D927" s="1" t="s">
        <v>5708</v>
      </c>
      <c r="E927" s="1" t="s">
        <v>5709</v>
      </c>
      <c r="F927" s="1" t="s">
        <v>116</v>
      </c>
      <c r="G927" s="1" t="s">
        <v>71209</v>
      </c>
      <c r="H927" s="1" t="s">
        <v>71210</v>
      </c>
      <c r="I927">
        <v>5.3496976901303404</v>
      </c>
      <c r="J927" s="1" t="s">
        <v>71211</v>
      </c>
      <c r="K927">
        <v>4.4666465338534804</v>
      </c>
      <c r="L927" s="1" t="s">
        <v>77</v>
      </c>
      <c r="M927" t="b">
        <v>0</v>
      </c>
      <c r="N927" t="b">
        <v>0</v>
      </c>
      <c r="O927" t="b">
        <v>0</v>
      </c>
    </row>
    <row r="928" spans="1:15" x14ac:dyDescent="0.75">
      <c r="A928" s="1" t="s">
        <v>5710</v>
      </c>
      <c r="B928" s="1" t="s">
        <v>5711</v>
      </c>
      <c r="C928" s="1" t="s">
        <v>5712</v>
      </c>
      <c r="D928" s="1" t="s">
        <v>5713</v>
      </c>
      <c r="E928" s="1" t="s">
        <v>5714</v>
      </c>
      <c r="F928" s="1" t="s">
        <v>116</v>
      </c>
      <c r="G928" s="1" t="s">
        <v>71209</v>
      </c>
      <c r="H928" s="1" t="s">
        <v>71210</v>
      </c>
      <c r="I928">
        <v>3.77086815560566</v>
      </c>
      <c r="J928" s="1" t="s">
        <v>71211</v>
      </c>
      <c r="K928">
        <v>4.7902008043618496</v>
      </c>
      <c r="L928" s="1" t="s">
        <v>77</v>
      </c>
      <c r="M928" t="b">
        <v>0</v>
      </c>
      <c r="N928" t="b">
        <v>0</v>
      </c>
      <c r="O928" t="b">
        <v>0</v>
      </c>
    </row>
    <row r="929" spans="1:15" x14ac:dyDescent="0.75">
      <c r="A929" s="1" t="s">
        <v>5715</v>
      </c>
      <c r="B929" s="1" t="s">
        <v>5716</v>
      </c>
      <c r="C929" s="1" t="s">
        <v>5717</v>
      </c>
      <c r="D929" s="1" t="s">
        <v>5718</v>
      </c>
      <c r="E929" s="1" t="s">
        <v>5719</v>
      </c>
      <c r="F929" s="1" t="s">
        <v>5720</v>
      </c>
      <c r="G929" s="1" t="s">
        <v>71209</v>
      </c>
      <c r="H929" s="1" t="s">
        <v>71210</v>
      </c>
      <c r="I929">
        <v>1886.33083648195</v>
      </c>
      <c r="J929" s="1" t="s">
        <v>71211</v>
      </c>
      <c r="K929">
        <v>2187.3757366330901</v>
      </c>
      <c r="L929" s="1" t="s">
        <v>5721</v>
      </c>
      <c r="M929" t="b">
        <v>0</v>
      </c>
      <c r="N929" t="b">
        <v>0</v>
      </c>
      <c r="O929" t="b">
        <v>0</v>
      </c>
    </row>
    <row r="930" spans="1:15" x14ac:dyDescent="0.75">
      <c r="A930" s="1" t="s">
        <v>5722</v>
      </c>
      <c r="B930" s="1" t="s">
        <v>5723</v>
      </c>
      <c r="C930" s="1" t="s">
        <v>5724</v>
      </c>
      <c r="D930" s="1" t="s">
        <v>5725</v>
      </c>
      <c r="E930" s="1" t="s">
        <v>5726</v>
      </c>
      <c r="F930" s="1" t="s">
        <v>5727</v>
      </c>
      <c r="G930" s="1" t="s">
        <v>71209</v>
      </c>
      <c r="H930" s="1" t="s">
        <v>71210</v>
      </c>
      <c r="I930">
        <v>786.02778680464905</v>
      </c>
      <c r="J930" s="1" t="s">
        <v>71211</v>
      </c>
      <c r="K930">
        <v>747.105812830221</v>
      </c>
      <c r="L930" s="1" t="s">
        <v>5728</v>
      </c>
      <c r="M930" t="b">
        <v>0</v>
      </c>
      <c r="N930" t="b">
        <v>0</v>
      </c>
      <c r="O930" t="b">
        <v>0</v>
      </c>
    </row>
    <row r="931" spans="1:15" x14ac:dyDescent="0.75">
      <c r="A931" s="1" t="s">
        <v>5729</v>
      </c>
      <c r="B931" s="1" t="s">
        <v>5730</v>
      </c>
      <c r="C931" s="1" t="s">
        <v>5731</v>
      </c>
      <c r="D931" s="1" t="s">
        <v>5732</v>
      </c>
      <c r="E931" s="1" t="s">
        <v>5733</v>
      </c>
      <c r="F931" s="1" t="s">
        <v>3993</v>
      </c>
      <c r="G931" s="1" t="s">
        <v>71209</v>
      </c>
      <c r="H931" s="1" t="s">
        <v>71210</v>
      </c>
      <c r="I931">
        <v>1338.6486432300401</v>
      </c>
      <c r="J931" s="1" t="s">
        <v>71211</v>
      </c>
      <c r="K931">
        <v>1074.28030866525</v>
      </c>
      <c r="L931" s="1" t="s">
        <v>77</v>
      </c>
      <c r="M931" t="b">
        <v>0</v>
      </c>
      <c r="N931" t="b">
        <v>0</v>
      </c>
      <c r="O931" t="b">
        <v>0</v>
      </c>
    </row>
    <row r="932" spans="1:15" x14ac:dyDescent="0.75">
      <c r="A932" s="1" t="s">
        <v>5734</v>
      </c>
      <c r="B932" s="1" t="s">
        <v>5735</v>
      </c>
      <c r="C932" s="1" t="s">
        <v>5736</v>
      </c>
      <c r="D932" s="1" t="s">
        <v>5737</v>
      </c>
      <c r="E932" s="1" t="s">
        <v>5738</v>
      </c>
      <c r="F932" s="1" t="s">
        <v>5739</v>
      </c>
      <c r="G932" s="1" t="s">
        <v>71209</v>
      </c>
      <c r="H932" s="1" t="s">
        <v>71210</v>
      </c>
      <c r="I932">
        <v>5359.7625998603298</v>
      </c>
      <c r="J932" s="1" t="s">
        <v>71211</v>
      </c>
      <c r="K932">
        <v>5085.5399981972196</v>
      </c>
      <c r="L932" s="1" t="s">
        <v>5740</v>
      </c>
      <c r="M932" t="b">
        <v>0</v>
      </c>
      <c r="N932" t="b">
        <v>0</v>
      </c>
      <c r="O932" t="b">
        <v>0</v>
      </c>
    </row>
    <row r="933" spans="1:15" x14ac:dyDescent="0.75">
      <c r="A933" s="1" t="s">
        <v>5741</v>
      </c>
      <c r="B933" s="1" t="s">
        <v>5742</v>
      </c>
      <c r="C933" s="1" t="s">
        <v>5743</v>
      </c>
      <c r="D933" s="1" t="s">
        <v>5744</v>
      </c>
      <c r="E933" s="1" t="s">
        <v>5745</v>
      </c>
      <c r="F933" s="1" t="s">
        <v>5746</v>
      </c>
      <c r="G933" s="1" t="s">
        <v>71209</v>
      </c>
      <c r="H933" s="1" t="s">
        <v>71210</v>
      </c>
      <c r="I933">
        <v>45.537659026817501</v>
      </c>
      <c r="J933" s="1" t="s">
        <v>71211</v>
      </c>
      <c r="K933">
        <v>59.589336987460797</v>
      </c>
      <c r="L933" s="1" t="s">
        <v>5747</v>
      </c>
      <c r="M933" t="b">
        <v>0</v>
      </c>
      <c r="N933" t="b">
        <v>0</v>
      </c>
      <c r="O933" t="b">
        <v>0</v>
      </c>
    </row>
    <row r="934" spans="1:15" x14ac:dyDescent="0.75">
      <c r="A934" s="1" t="s">
        <v>5748</v>
      </c>
      <c r="B934" s="1" t="s">
        <v>5749</v>
      </c>
      <c r="C934" s="1" t="s">
        <v>5750</v>
      </c>
      <c r="D934" s="1" t="s">
        <v>5751</v>
      </c>
      <c r="E934" s="1" t="s">
        <v>5752</v>
      </c>
      <c r="F934" s="1" t="s">
        <v>5753</v>
      </c>
      <c r="G934" s="1" t="s">
        <v>71209</v>
      </c>
      <c r="H934" s="1" t="s">
        <v>71210</v>
      </c>
      <c r="I934">
        <v>12.3566925044431</v>
      </c>
      <c r="J934" s="1" t="s">
        <v>71211</v>
      </c>
      <c r="K934">
        <v>18.840740430448299</v>
      </c>
      <c r="L934" s="1" t="s">
        <v>77</v>
      </c>
      <c r="M934" t="b">
        <v>0</v>
      </c>
      <c r="N934" t="b">
        <v>0</v>
      </c>
      <c r="O934" t="b">
        <v>0</v>
      </c>
    </row>
    <row r="935" spans="1:15" x14ac:dyDescent="0.75">
      <c r="A935" s="1" t="s">
        <v>5754</v>
      </c>
      <c r="B935" s="1" t="s">
        <v>5755</v>
      </c>
      <c r="C935" s="1" t="s">
        <v>5756</v>
      </c>
      <c r="D935" s="1" t="s">
        <v>5757</v>
      </c>
      <c r="E935" s="1" t="s">
        <v>5758</v>
      </c>
      <c r="F935" s="1" t="s">
        <v>5759</v>
      </c>
      <c r="G935" s="1" t="s">
        <v>71209</v>
      </c>
      <c r="H935" s="1" t="s">
        <v>71210</v>
      </c>
      <c r="I935">
        <v>5098.8079142671104</v>
      </c>
      <c r="J935" s="1" t="s">
        <v>71211</v>
      </c>
      <c r="K935">
        <v>6300.5139601131796</v>
      </c>
      <c r="L935" s="1" t="s">
        <v>5760</v>
      </c>
      <c r="M935" t="b">
        <v>0</v>
      </c>
      <c r="N935" t="b">
        <v>0</v>
      </c>
      <c r="O935" t="b">
        <v>0</v>
      </c>
    </row>
    <row r="936" spans="1:15" x14ac:dyDescent="0.75">
      <c r="A936" s="1" t="s">
        <v>5761</v>
      </c>
      <c r="B936" s="1" t="s">
        <v>5762</v>
      </c>
      <c r="C936" s="1" t="s">
        <v>5763</v>
      </c>
      <c r="D936" s="1" t="s">
        <v>5764</v>
      </c>
      <c r="E936" s="1" t="s">
        <v>5765</v>
      </c>
      <c r="F936" s="1" t="s">
        <v>5766</v>
      </c>
      <c r="G936" s="1" t="s">
        <v>71209</v>
      </c>
      <c r="H936" s="1" t="s">
        <v>71210</v>
      </c>
      <c r="I936">
        <v>571.46899142512802</v>
      </c>
      <c r="J936" s="1" t="s">
        <v>71211</v>
      </c>
      <c r="K936">
        <v>810.48202414383695</v>
      </c>
      <c r="L936" s="1" t="s">
        <v>5767</v>
      </c>
      <c r="M936" t="b">
        <v>0</v>
      </c>
      <c r="N936" t="b">
        <v>0</v>
      </c>
      <c r="O936" t="b">
        <v>0</v>
      </c>
    </row>
    <row r="937" spans="1:15" x14ac:dyDescent="0.75">
      <c r="A937" s="1" t="s">
        <v>5768</v>
      </c>
      <c r="B937" s="1" t="s">
        <v>5769</v>
      </c>
      <c r="C937" s="1" t="s">
        <v>5770</v>
      </c>
      <c r="D937" s="1" t="s">
        <v>5771</v>
      </c>
      <c r="E937" s="1" t="s">
        <v>5772</v>
      </c>
      <c r="F937" s="1" t="s">
        <v>5773</v>
      </c>
      <c r="G937" s="1" t="s">
        <v>71209</v>
      </c>
      <c r="H937" s="1" t="s">
        <v>71210</v>
      </c>
      <c r="I937">
        <v>1835.4802602709699</v>
      </c>
      <c r="J937" s="1" t="s">
        <v>71211</v>
      </c>
      <c r="K937">
        <v>2015.16277414571</v>
      </c>
      <c r="L937" s="1" t="s">
        <v>5774</v>
      </c>
      <c r="M937" t="b">
        <v>0</v>
      </c>
      <c r="N937" t="b">
        <v>0</v>
      </c>
      <c r="O937" t="b">
        <v>0</v>
      </c>
    </row>
    <row r="938" spans="1:15" x14ac:dyDescent="0.75">
      <c r="A938" s="1" t="s">
        <v>5775</v>
      </c>
      <c r="B938" s="1" t="s">
        <v>5776</v>
      </c>
      <c r="C938" s="1" t="s">
        <v>5777</v>
      </c>
      <c r="D938" s="1" t="s">
        <v>5778</v>
      </c>
      <c r="E938" s="1" t="s">
        <v>5779</v>
      </c>
      <c r="F938" s="1" t="s">
        <v>1026</v>
      </c>
      <c r="G938" s="1" t="s">
        <v>71209</v>
      </c>
      <c r="H938" s="1" t="s">
        <v>71210</v>
      </c>
      <c r="I938">
        <v>33.028863201781</v>
      </c>
      <c r="J938" s="1" t="s">
        <v>71211</v>
      </c>
      <c r="K938">
        <v>37.707062739693299</v>
      </c>
      <c r="L938" s="1" t="s">
        <v>77</v>
      </c>
      <c r="M938" t="b">
        <v>0</v>
      </c>
      <c r="N938" t="b">
        <v>0</v>
      </c>
      <c r="O938" t="b">
        <v>0</v>
      </c>
    </row>
    <row r="939" spans="1:15" x14ac:dyDescent="0.75">
      <c r="A939" s="1" t="s">
        <v>5780</v>
      </c>
      <c r="B939" s="1" t="s">
        <v>5781</v>
      </c>
      <c r="C939" s="1" t="s">
        <v>5782</v>
      </c>
      <c r="D939" s="1" t="s">
        <v>5783</v>
      </c>
      <c r="E939" s="1" t="s">
        <v>5784</v>
      </c>
      <c r="F939" s="1" t="s">
        <v>4572</v>
      </c>
      <c r="G939" s="1" t="s">
        <v>71209</v>
      </c>
      <c r="H939" s="1" t="s">
        <v>71210</v>
      </c>
      <c r="I939">
        <v>63.087200246938998</v>
      </c>
      <c r="J939" s="1" t="s">
        <v>71211</v>
      </c>
      <c r="K939">
        <v>60.370655448503399</v>
      </c>
      <c r="L939" s="1" t="s">
        <v>5785</v>
      </c>
      <c r="M939" t="b">
        <v>0</v>
      </c>
      <c r="N939" t="b">
        <v>0</v>
      </c>
      <c r="O939" t="b">
        <v>0</v>
      </c>
    </row>
    <row r="940" spans="1:15" x14ac:dyDescent="0.75">
      <c r="A940" s="1" t="s">
        <v>5786</v>
      </c>
      <c r="B940" s="1" t="s">
        <v>5787</v>
      </c>
      <c r="C940" s="1" t="s">
        <v>5788</v>
      </c>
      <c r="D940" s="1" t="s">
        <v>5789</v>
      </c>
      <c r="E940" s="1" t="s">
        <v>5790</v>
      </c>
      <c r="F940" s="1" t="s">
        <v>5359</v>
      </c>
      <c r="G940" s="1" t="s">
        <v>71209</v>
      </c>
      <c r="H940" s="1" t="s">
        <v>71210</v>
      </c>
      <c r="I940">
        <v>769.35657857536603</v>
      </c>
      <c r="J940" s="1" t="s">
        <v>71211</v>
      </c>
      <c r="K940">
        <v>718.95159628712202</v>
      </c>
      <c r="L940" s="1" t="s">
        <v>5791</v>
      </c>
      <c r="M940" t="b">
        <v>0</v>
      </c>
      <c r="N940" t="b">
        <v>0</v>
      </c>
      <c r="O940" t="b">
        <v>0</v>
      </c>
    </row>
    <row r="941" spans="1:15" x14ac:dyDescent="0.75">
      <c r="A941" s="1" t="s">
        <v>5792</v>
      </c>
      <c r="B941" s="1" t="s">
        <v>5793</v>
      </c>
      <c r="C941" s="1" t="s">
        <v>5794</v>
      </c>
      <c r="D941" s="1" t="s">
        <v>5795</v>
      </c>
      <c r="E941" s="1" t="s">
        <v>5796</v>
      </c>
      <c r="F941" s="1" t="s">
        <v>5797</v>
      </c>
      <c r="G941" s="1" t="s">
        <v>71209</v>
      </c>
      <c r="H941" s="1" t="s">
        <v>71210</v>
      </c>
      <c r="I941">
        <v>681.87764500568801</v>
      </c>
      <c r="J941" s="1" t="s">
        <v>71211</v>
      </c>
      <c r="K941">
        <v>889.23981342242598</v>
      </c>
      <c r="L941" s="1" t="s">
        <v>5798</v>
      </c>
      <c r="M941" t="b">
        <v>0</v>
      </c>
      <c r="N941" t="b">
        <v>0</v>
      </c>
      <c r="O941" t="b">
        <v>0</v>
      </c>
    </row>
    <row r="942" spans="1:15" x14ac:dyDescent="0.75">
      <c r="A942" s="1" t="s">
        <v>5799</v>
      </c>
      <c r="B942" s="1" t="s">
        <v>5800</v>
      </c>
      <c r="C942" s="1" t="s">
        <v>5801</v>
      </c>
      <c r="D942" s="1" t="s">
        <v>5802</v>
      </c>
      <c r="E942" s="1" t="s">
        <v>5803</v>
      </c>
      <c r="F942" s="1" t="s">
        <v>5804</v>
      </c>
      <c r="G942" s="1" t="s">
        <v>71209</v>
      </c>
      <c r="H942" s="1" t="s">
        <v>71210</v>
      </c>
      <c r="I942">
        <v>550.65305586675902</v>
      </c>
      <c r="J942" s="1" t="s">
        <v>71211</v>
      </c>
      <c r="K942">
        <v>53.7535652683978</v>
      </c>
      <c r="L942" s="1" t="s">
        <v>5805</v>
      </c>
      <c r="M942" t="b">
        <v>1</v>
      </c>
      <c r="N942" t="b">
        <v>0</v>
      </c>
      <c r="O942" t="b">
        <v>1</v>
      </c>
    </row>
    <row r="943" spans="1:15" x14ac:dyDescent="0.75">
      <c r="A943" s="1" t="s">
        <v>5806</v>
      </c>
      <c r="B943" s="1" t="s">
        <v>5807</v>
      </c>
      <c r="C943" s="1" t="s">
        <v>5808</v>
      </c>
      <c r="D943" s="1" t="s">
        <v>5809</v>
      </c>
      <c r="E943" s="1" t="s">
        <v>5810</v>
      </c>
      <c r="F943" s="1" t="s">
        <v>116</v>
      </c>
      <c r="G943" s="1" t="s">
        <v>71209</v>
      </c>
      <c r="H943" s="1" t="s">
        <v>71210</v>
      </c>
      <c r="I943">
        <v>4.2936600305689696</v>
      </c>
      <c r="J943" s="1" t="s">
        <v>71211</v>
      </c>
      <c r="K943">
        <v>5.4108553095541199</v>
      </c>
      <c r="L943" s="1" t="s">
        <v>5811</v>
      </c>
      <c r="M943" t="b">
        <v>0</v>
      </c>
      <c r="N943" t="b">
        <v>0</v>
      </c>
      <c r="O943" t="b">
        <v>0</v>
      </c>
    </row>
    <row r="944" spans="1:15" x14ac:dyDescent="0.75">
      <c r="A944" s="1" t="s">
        <v>5812</v>
      </c>
      <c r="B944" s="1" t="s">
        <v>5813</v>
      </c>
      <c r="C944" s="1" t="s">
        <v>5814</v>
      </c>
      <c r="D944" s="1" t="s">
        <v>5815</v>
      </c>
      <c r="E944" s="1" t="s">
        <v>5816</v>
      </c>
      <c r="F944" s="1" t="s">
        <v>5817</v>
      </c>
      <c r="G944" s="1" t="s">
        <v>71209</v>
      </c>
      <c r="H944" s="1" t="s">
        <v>71210</v>
      </c>
      <c r="I944">
        <v>2475.9804096764101</v>
      </c>
      <c r="J944" s="1" t="s">
        <v>71211</v>
      </c>
      <c r="K944">
        <v>3133.8040982135299</v>
      </c>
      <c r="L944" s="1" t="s">
        <v>77</v>
      </c>
      <c r="M944" t="b">
        <v>0</v>
      </c>
      <c r="N944" t="b">
        <v>0</v>
      </c>
      <c r="O944" t="b">
        <v>0</v>
      </c>
    </row>
    <row r="945" spans="1:15" x14ac:dyDescent="0.75">
      <c r="A945" s="1" t="s">
        <v>5818</v>
      </c>
      <c r="B945" s="1" t="s">
        <v>5819</v>
      </c>
      <c r="C945" s="1" t="s">
        <v>5820</v>
      </c>
      <c r="D945" s="1" t="s">
        <v>5821</v>
      </c>
      <c r="E945" s="1" t="s">
        <v>5822</v>
      </c>
      <c r="F945" s="1" t="s">
        <v>5823</v>
      </c>
      <c r="G945" s="1" t="s">
        <v>71209</v>
      </c>
      <c r="H945" s="1" t="s">
        <v>71210</v>
      </c>
      <c r="I945">
        <v>439.31166293028099</v>
      </c>
      <c r="J945" s="1" t="s">
        <v>71211</v>
      </c>
      <c r="K945">
        <v>242.41813257040801</v>
      </c>
      <c r="L945" s="1" t="s">
        <v>5824</v>
      </c>
      <c r="M945" t="b">
        <v>0</v>
      </c>
      <c r="N945" t="b">
        <v>0</v>
      </c>
      <c r="O945" t="b">
        <v>0</v>
      </c>
    </row>
    <row r="946" spans="1:15" x14ac:dyDescent="0.75">
      <c r="A946" s="1" t="s">
        <v>5825</v>
      </c>
      <c r="B946" s="1" t="s">
        <v>5826</v>
      </c>
      <c r="C946" s="1" t="s">
        <v>5827</v>
      </c>
      <c r="D946" s="1" t="s">
        <v>5828</v>
      </c>
      <c r="E946" s="1" t="s">
        <v>5829</v>
      </c>
      <c r="F946" s="1" t="s">
        <v>5830</v>
      </c>
      <c r="G946" s="1" t="s">
        <v>71209</v>
      </c>
      <c r="H946" s="1" t="s">
        <v>71210</v>
      </c>
      <c r="I946">
        <v>496.74032033536901</v>
      </c>
      <c r="J946" s="1" t="s">
        <v>71211</v>
      </c>
      <c r="K946">
        <v>531.27723999279101</v>
      </c>
      <c r="L946" s="1" t="s">
        <v>5831</v>
      </c>
      <c r="M946" t="b">
        <v>0</v>
      </c>
      <c r="N946" t="b">
        <v>0</v>
      </c>
      <c r="O946" t="b">
        <v>0</v>
      </c>
    </row>
    <row r="947" spans="1:15" x14ac:dyDescent="0.75">
      <c r="A947" s="1" t="s">
        <v>5832</v>
      </c>
      <c r="B947" s="1" t="s">
        <v>5833</v>
      </c>
      <c r="C947" s="1" t="s">
        <v>5834</v>
      </c>
      <c r="D947" s="1" t="s">
        <v>5835</v>
      </c>
      <c r="E947" s="1" t="s">
        <v>5836</v>
      </c>
      <c r="F947" s="1" t="s">
        <v>5837</v>
      </c>
      <c r="G947" s="1" t="s">
        <v>71209</v>
      </c>
      <c r="H947" s="1" t="s">
        <v>71210</v>
      </c>
      <c r="I947">
        <v>547.177785717392</v>
      </c>
      <c r="J947" s="1" t="s">
        <v>71211</v>
      </c>
      <c r="K947">
        <v>789.88160371939705</v>
      </c>
      <c r="L947" s="1" t="s">
        <v>5838</v>
      </c>
      <c r="M947" t="b">
        <v>0</v>
      </c>
      <c r="N947" t="b">
        <v>0</v>
      </c>
      <c r="O947" t="b">
        <v>0</v>
      </c>
    </row>
    <row r="948" spans="1:15" x14ac:dyDescent="0.75">
      <c r="A948" s="1" t="s">
        <v>5839</v>
      </c>
      <c r="B948" s="1" t="s">
        <v>5840</v>
      </c>
      <c r="C948" s="1" t="s">
        <v>5841</v>
      </c>
      <c r="D948" s="1" t="s">
        <v>5842</v>
      </c>
      <c r="E948" s="1" t="s">
        <v>5843</v>
      </c>
      <c r="F948" s="1" t="s">
        <v>5844</v>
      </c>
      <c r="G948" s="1" t="s">
        <v>71209</v>
      </c>
      <c r="H948" s="1" t="s">
        <v>71210</v>
      </c>
      <c r="I948">
        <v>510.26901980566998</v>
      </c>
      <c r="J948" s="1" t="s">
        <v>71211</v>
      </c>
      <c r="K948">
        <v>677.04938475484403</v>
      </c>
      <c r="L948" s="1" t="s">
        <v>77</v>
      </c>
      <c r="M948" t="b">
        <v>0</v>
      </c>
      <c r="N948" t="b">
        <v>0</v>
      </c>
      <c r="O948" t="b">
        <v>0</v>
      </c>
    </row>
    <row r="949" spans="1:15" x14ac:dyDescent="0.75">
      <c r="A949" s="1" t="s">
        <v>5845</v>
      </c>
      <c r="B949" s="1" t="s">
        <v>5846</v>
      </c>
      <c r="C949" s="1" t="s">
        <v>5847</v>
      </c>
      <c r="D949" s="1" t="s">
        <v>5848</v>
      </c>
      <c r="E949" s="1" t="s">
        <v>5849</v>
      </c>
      <c r="F949" s="1" t="s">
        <v>5850</v>
      </c>
      <c r="G949" s="1" t="s">
        <v>71209</v>
      </c>
      <c r="H949" s="1" t="s">
        <v>71210</v>
      </c>
      <c r="I949">
        <v>4.0088024844242396</v>
      </c>
      <c r="J949" s="1" t="s">
        <v>71211</v>
      </c>
      <c r="K949">
        <v>104.384641696473</v>
      </c>
      <c r="L949" s="1" t="s">
        <v>77</v>
      </c>
      <c r="M949" t="b">
        <v>0</v>
      </c>
      <c r="N949" t="b">
        <v>1</v>
      </c>
      <c r="O949" t="b">
        <v>1</v>
      </c>
    </row>
    <row r="950" spans="1:15" x14ac:dyDescent="0.75">
      <c r="A950" s="1" t="s">
        <v>5851</v>
      </c>
      <c r="B950" s="1" t="s">
        <v>5852</v>
      </c>
      <c r="C950" s="1" t="s">
        <v>5853</v>
      </c>
      <c r="D950" s="1" t="s">
        <v>5854</v>
      </c>
      <c r="E950" s="1" t="s">
        <v>5855</v>
      </c>
      <c r="F950" s="1" t="s">
        <v>5856</v>
      </c>
      <c r="G950" s="1" t="s">
        <v>71209</v>
      </c>
      <c r="H950" s="1" t="s">
        <v>71210</v>
      </c>
      <c r="I950">
        <v>43.472889792640501</v>
      </c>
      <c r="J950" s="1" t="s">
        <v>71211</v>
      </c>
      <c r="K950">
        <v>61.822676566585699</v>
      </c>
      <c r="L950" s="1" t="s">
        <v>5857</v>
      </c>
      <c r="M950" t="b">
        <v>0</v>
      </c>
      <c r="N950" t="b">
        <v>0</v>
      </c>
      <c r="O950" t="b">
        <v>0</v>
      </c>
    </row>
    <row r="951" spans="1:15" x14ac:dyDescent="0.75">
      <c r="A951" s="1" t="s">
        <v>5858</v>
      </c>
      <c r="B951" s="1" t="s">
        <v>5859</v>
      </c>
      <c r="C951" s="1" t="s">
        <v>5860</v>
      </c>
      <c r="D951" s="1" t="s">
        <v>5861</v>
      </c>
      <c r="E951" s="1" t="s">
        <v>5862</v>
      </c>
      <c r="F951" s="1" t="s">
        <v>116</v>
      </c>
      <c r="G951" s="1" t="s">
        <v>71209</v>
      </c>
      <c r="H951" s="1" t="s">
        <v>71210</v>
      </c>
      <c r="I951">
        <v>6.4591516995651697</v>
      </c>
      <c r="J951" s="1" t="s">
        <v>71211</v>
      </c>
      <c r="K951">
        <v>5.6525108010408802</v>
      </c>
      <c r="L951" s="1" t="s">
        <v>5863</v>
      </c>
      <c r="M951" t="b">
        <v>0</v>
      </c>
      <c r="N951" t="b">
        <v>0</v>
      </c>
      <c r="O951" t="b">
        <v>0</v>
      </c>
    </row>
    <row r="952" spans="1:15" x14ac:dyDescent="0.75">
      <c r="A952" s="1" t="s">
        <v>5864</v>
      </c>
      <c r="B952" s="1" t="s">
        <v>116</v>
      </c>
      <c r="C952" s="1" t="s">
        <v>116</v>
      </c>
      <c r="D952" s="1" t="s">
        <v>116</v>
      </c>
      <c r="E952" s="1" t="s">
        <v>116</v>
      </c>
      <c r="F952" s="1" t="s">
        <v>116</v>
      </c>
      <c r="G952" s="1" t="s">
        <v>71209</v>
      </c>
      <c r="H952" s="1" t="s">
        <v>71210</v>
      </c>
      <c r="I952">
        <v>0</v>
      </c>
      <c r="J952" s="1" t="s">
        <v>71211</v>
      </c>
      <c r="K952">
        <v>0</v>
      </c>
      <c r="L952" s="1" t="s">
        <v>5865</v>
      </c>
      <c r="M952" t="b">
        <v>0</v>
      </c>
      <c r="N952" t="b">
        <v>0</v>
      </c>
      <c r="O952" t="b">
        <v>0</v>
      </c>
    </row>
    <row r="953" spans="1:15" x14ac:dyDescent="0.75">
      <c r="A953" s="1" t="s">
        <v>5866</v>
      </c>
      <c r="B953" s="1" t="s">
        <v>5867</v>
      </c>
      <c r="C953" s="1" t="s">
        <v>5868</v>
      </c>
      <c r="D953" s="1" t="s">
        <v>5869</v>
      </c>
      <c r="E953" s="1" t="s">
        <v>5870</v>
      </c>
      <c r="F953" s="1" t="s">
        <v>5871</v>
      </c>
      <c r="G953" s="1" t="s">
        <v>71209</v>
      </c>
      <c r="H953" s="1" t="s">
        <v>71210</v>
      </c>
      <c r="I953">
        <v>235.358458391543</v>
      </c>
      <c r="J953" s="1" t="s">
        <v>71211</v>
      </c>
      <c r="K953">
        <v>280.72921547853002</v>
      </c>
      <c r="L953" s="1" t="s">
        <v>5872</v>
      </c>
      <c r="M953" t="b">
        <v>0</v>
      </c>
      <c r="N953" t="b">
        <v>0</v>
      </c>
      <c r="O953" t="b">
        <v>0</v>
      </c>
    </row>
    <row r="954" spans="1:15" x14ac:dyDescent="0.75">
      <c r="A954" s="1" t="s">
        <v>5873</v>
      </c>
      <c r="B954" s="1" t="s">
        <v>5874</v>
      </c>
      <c r="C954" s="1" t="s">
        <v>5875</v>
      </c>
      <c r="D954" s="1" t="s">
        <v>5876</v>
      </c>
      <c r="E954" s="1" t="s">
        <v>5877</v>
      </c>
      <c r="F954" s="1" t="s">
        <v>116</v>
      </c>
      <c r="G954" s="1" t="s">
        <v>71209</v>
      </c>
      <c r="H954" s="1" t="s">
        <v>71210</v>
      </c>
      <c r="I954">
        <v>0</v>
      </c>
      <c r="J954" s="1" t="s">
        <v>71211</v>
      </c>
      <c r="K954">
        <v>8.2567330241455092</v>
      </c>
      <c r="L954" s="1" t="s">
        <v>5878</v>
      </c>
      <c r="M954" t="b">
        <v>0</v>
      </c>
      <c r="N954" t="b">
        <v>0</v>
      </c>
      <c r="O954" t="b">
        <v>0</v>
      </c>
    </row>
    <row r="955" spans="1:15" x14ac:dyDescent="0.75">
      <c r="A955" s="1" t="s">
        <v>5879</v>
      </c>
      <c r="B955" s="1" t="s">
        <v>116</v>
      </c>
      <c r="C955" s="1" t="s">
        <v>116</v>
      </c>
      <c r="D955" s="1" t="s">
        <v>116</v>
      </c>
      <c r="E955" s="1" t="s">
        <v>116</v>
      </c>
      <c r="F955" s="1" t="s">
        <v>116</v>
      </c>
      <c r="G955" s="1" t="s">
        <v>71209</v>
      </c>
      <c r="H955" s="1" t="s">
        <v>71210</v>
      </c>
      <c r="I955">
        <v>0</v>
      </c>
      <c r="J955" s="1" t="s">
        <v>71211</v>
      </c>
      <c r="K955">
        <v>0</v>
      </c>
      <c r="L955" s="1" t="s">
        <v>77</v>
      </c>
      <c r="M955" t="b">
        <v>0</v>
      </c>
      <c r="N955" t="b">
        <v>0</v>
      </c>
      <c r="O955" t="b">
        <v>0</v>
      </c>
    </row>
    <row r="956" spans="1:15" x14ac:dyDescent="0.75">
      <c r="A956" s="1" t="s">
        <v>5880</v>
      </c>
      <c r="B956" s="1" t="s">
        <v>116</v>
      </c>
      <c r="C956" s="1" t="s">
        <v>116</v>
      </c>
      <c r="D956" s="1" t="s">
        <v>116</v>
      </c>
      <c r="E956" s="1" t="s">
        <v>116</v>
      </c>
      <c r="F956" s="1" t="s">
        <v>116</v>
      </c>
      <c r="G956" s="1" t="s">
        <v>71209</v>
      </c>
      <c r="H956" s="1" t="s">
        <v>71210</v>
      </c>
      <c r="I956">
        <v>0</v>
      </c>
      <c r="J956" s="1" t="s">
        <v>71211</v>
      </c>
      <c r="K956">
        <v>0</v>
      </c>
      <c r="L956" s="1" t="s">
        <v>5881</v>
      </c>
      <c r="M956" t="b">
        <v>0</v>
      </c>
      <c r="N956" t="b">
        <v>0</v>
      </c>
      <c r="O956" t="b">
        <v>0</v>
      </c>
    </row>
    <row r="957" spans="1:15" x14ac:dyDescent="0.75">
      <c r="A957" s="1" t="s">
        <v>5882</v>
      </c>
      <c r="B957" s="1" t="s">
        <v>4209</v>
      </c>
      <c r="C957" s="1" t="s">
        <v>4210</v>
      </c>
      <c r="D957" s="1" t="s">
        <v>4211</v>
      </c>
      <c r="E957" s="1" t="s">
        <v>4212</v>
      </c>
      <c r="F957" s="1" t="s">
        <v>116</v>
      </c>
      <c r="G957" s="1" t="s">
        <v>71209</v>
      </c>
      <c r="H957" s="1" t="s">
        <v>71210</v>
      </c>
      <c r="I957">
        <v>0</v>
      </c>
      <c r="J957" s="1" t="s">
        <v>71211</v>
      </c>
      <c r="K957">
        <v>1.5993667952562001</v>
      </c>
      <c r="L957" s="1" t="s">
        <v>5883</v>
      </c>
      <c r="M957" t="b">
        <v>0</v>
      </c>
      <c r="N957" t="b">
        <v>0</v>
      </c>
      <c r="O957" t="b">
        <v>0</v>
      </c>
    </row>
    <row r="958" spans="1:15" x14ac:dyDescent="0.75">
      <c r="A958" s="1" t="s">
        <v>5884</v>
      </c>
      <c r="B958" s="1" t="s">
        <v>116</v>
      </c>
      <c r="C958" s="1" t="s">
        <v>116</v>
      </c>
      <c r="D958" s="1" t="s">
        <v>116</v>
      </c>
      <c r="E958" s="1" t="s">
        <v>116</v>
      </c>
      <c r="F958" s="1" t="s">
        <v>116</v>
      </c>
      <c r="G958" s="1" t="s">
        <v>71209</v>
      </c>
      <c r="H958" s="1" t="s">
        <v>71210</v>
      </c>
      <c r="I958">
        <v>0</v>
      </c>
      <c r="J958" s="1" t="s">
        <v>71211</v>
      </c>
      <c r="K958">
        <v>0</v>
      </c>
      <c r="L958" s="1" t="s">
        <v>5885</v>
      </c>
      <c r="M958" t="b">
        <v>0</v>
      </c>
      <c r="N958" t="b">
        <v>0</v>
      </c>
      <c r="O958" t="b">
        <v>0</v>
      </c>
    </row>
    <row r="959" spans="1:15" x14ac:dyDescent="0.75">
      <c r="A959" s="1" t="s">
        <v>5886</v>
      </c>
      <c r="B959" s="1" t="s">
        <v>116</v>
      </c>
      <c r="C959" s="1" t="s">
        <v>116</v>
      </c>
      <c r="D959" s="1" t="s">
        <v>116</v>
      </c>
      <c r="E959" s="1" t="s">
        <v>116</v>
      </c>
      <c r="F959" s="1" t="s">
        <v>116</v>
      </c>
      <c r="G959" s="1" t="s">
        <v>71209</v>
      </c>
      <c r="H959" s="1" t="s">
        <v>71210</v>
      </c>
      <c r="I959">
        <v>0</v>
      </c>
      <c r="J959" s="1" t="s">
        <v>71211</v>
      </c>
      <c r="K959">
        <v>0</v>
      </c>
      <c r="L959" s="1" t="s">
        <v>5887</v>
      </c>
      <c r="M959" t="b">
        <v>0</v>
      </c>
      <c r="N959" t="b">
        <v>0</v>
      </c>
      <c r="O959" t="b">
        <v>0</v>
      </c>
    </row>
    <row r="960" spans="1:15" x14ac:dyDescent="0.75">
      <c r="A960" s="1" t="s">
        <v>5888</v>
      </c>
      <c r="B960" s="1" t="s">
        <v>116</v>
      </c>
      <c r="C960" s="1" t="s">
        <v>116</v>
      </c>
      <c r="D960" s="1" t="s">
        <v>116</v>
      </c>
      <c r="E960" s="1" t="s">
        <v>116</v>
      </c>
      <c r="F960" s="1" t="s">
        <v>116</v>
      </c>
      <c r="G960" s="1" t="s">
        <v>71209</v>
      </c>
      <c r="H960" s="1" t="s">
        <v>71210</v>
      </c>
      <c r="I960">
        <v>0</v>
      </c>
      <c r="J960" s="1" t="s">
        <v>71211</v>
      </c>
      <c r="K960">
        <v>0</v>
      </c>
      <c r="L960" s="1" t="s">
        <v>5889</v>
      </c>
      <c r="M960" t="b">
        <v>0</v>
      </c>
      <c r="N960" t="b">
        <v>0</v>
      </c>
      <c r="O960" t="b">
        <v>0</v>
      </c>
    </row>
    <row r="961" spans="1:15" x14ac:dyDescent="0.75">
      <c r="A961" s="1" t="s">
        <v>5890</v>
      </c>
      <c r="B961" s="1" t="s">
        <v>5891</v>
      </c>
      <c r="C961" s="1" t="s">
        <v>5892</v>
      </c>
      <c r="D961" s="1" t="s">
        <v>5893</v>
      </c>
      <c r="E961" s="1" t="s">
        <v>5894</v>
      </c>
      <c r="F961" s="1" t="s">
        <v>5895</v>
      </c>
      <c r="G961" s="1" t="s">
        <v>71209</v>
      </c>
      <c r="H961" s="1" t="s">
        <v>71210</v>
      </c>
      <c r="I961">
        <v>41.6186583178864</v>
      </c>
      <c r="J961" s="1" t="s">
        <v>71211</v>
      </c>
      <c r="K961">
        <v>0.52033849039739999</v>
      </c>
      <c r="L961" s="1" t="s">
        <v>5896</v>
      </c>
      <c r="M961" t="b">
        <v>0</v>
      </c>
      <c r="N961" t="b">
        <v>0</v>
      </c>
      <c r="O961" t="b">
        <v>0</v>
      </c>
    </row>
    <row r="962" spans="1:15" x14ac:dyDescent="0.75">
      <c r="A962" s="1" t="s">
        <v>5897</v>
      </c>
      <c r="B962" s="1" t="s">
        <v>116</v>
      </c>
      <c r="C962" s="1" t="s">
        <v>116</v>
      </c>
      <c r="D962" s="1" t="s">
        <v>116</v>
      </c>
      <c r="E962" s="1" t="s">
        <v>116</v>
      </c>
      <c r="F962" s="1" t="s">
        <v>116</v>
      </c>
      <c r="G962" s="1" t="s">
        <v>71209</v>
      </c>
      <c r="H962" s="1" t="s">
        <v>71210</v>
      </c>
      <c r="I962">
        <v>0</v>
      </c>
      <c r="J962" s="1" t="s">
        <v>71211</v>
      </c>
      <c r="K962">
        <v>0</v>
      </c>
      <c r="L962" s="1" t="s">
        <v>5898</v>
      </c>
      <c r="M962" t="b">
        <v>0</v>
      </c>
      <c r="N962" t="b">
        <v>0</v>
      </c>
      <c r="O962" t="b">
        <v>0</v>
      </c>
    </row>
    <row r="963" spans="1:15" x14ac:dyDescent="0.75">
      <c r="A963" s="1" t="s">
        <v>5899</v>
      </c>
      <c r="B963" s="1" t="s">
        <v>5900</v>
      </c>
      <c r="C963" s="1" t="s">
        <v>5901</v>
      </c>
      <c r="D963" s="1" t="s">
        <v>5902</v>
      </c>
      <c r="E963" s="1" t="s">
        <v>5903</v>
      </c>
      <c r="F963" s="1" t="s">
        <v>5904</v>
      </c>
      <c r="G963" s="1" t="s">
        <v>71209</v>
      </c>
      <c r="H963" s="1" t="s">
        <v>71210</v>
      </c>
      <c r="I963">
        <v>15.344389593961701</v>
      </c>
      <c r="J963" s="1" t="s">
        <v>71211</v>
      </c>
      <c r="K963">
        <v>3.7879160586993299</v>
      </c>
      <c r="L963" s="1" t="s">
        <v>5905</v>
      </c>
      <c r="M963" t="b">
        <v>0</v>
      </c>
      <c r="N963" t="b">
        <v>0</v>
      </c>
      <c r="O963" t="b">
        <v>0</v>
      </c>
    </row>
    <row r="964" spans="1:15" x14ac:dyDescent="0.75">
      <c r="A964" s="1" t="s">
        <v>5906</v>
      </c>
      <c r="B964" s="1" t="s">
        <v>5907</v>
      </c>
      <c r="C964" s="1" t="s">
        <v>5908</v>
      </c>
      <c r="D964" s="1" t="s">
        <v>5909</v>
      </c>
      <c r="E964" s="1" t="s">
        <v>5910</v>
      </c>
      <c r="F964" s="1" t="s">
        <v>3301</v>
      </c>
      <c r="G964" s="1" t="s">
        <v>71209</v>
      </c>
      <c r="H964" s="1" t="s">
        <v>71210</v>
      </c>
      <c r="I964">
        <v>94.733737835309299</v>
      </c>
      <c r="J964" s="1" t="s">
        <v>71211</v>
      </c>
      <c r="K964">
        <v>102.367938319716</v>
      </c>
      <c r="L964" s="1" t="s">
        <v>5911</v>
      </c>
      <c r="M964" t="b">
        <v>0</v>
      </c>
      <c r="N964" t="b">
        <v>0</v>
      </c>
      <c r="O964" t="b">
        <v>0</v>
      </c>
    </row>
    <row r="965" spans="1:15" x14ac:dyDescent="0.75">
      <c r="A965" s="1" t="s">
        <v>5912</v>
      </c>
      <c r="B965" s="1" t="s">
        <v>5913</v>
      </c>
      <c r="C965" s="1" t="s">
        <v>5914</v>
      </c>
      <c r="D965" s="1" t="s">
        <v>5915</v>
      </c>
      <c r="E965" s="1" t="s">
        <v>5916</v>
      </c>
      <c r="F965" s="1" t="s">
        <v>5917</v>
      </c>
      <c r="G965" s="1" t="s">
        <v>71209</v>
      </c>
      <c r="H965" s="1" t="s">
        <v>71210</v>
      </c>
      <c r="I965">
        <v>422.53917016637899</v>
      </c>
      <c r="J965" s="1" t="s">
        <v>71211</v>
      </c>
      <c r="K965">
        <v>318.26005634183798</v>
      </c>
      <c r="L965" s="1" t="s">
        <v>5918</v>
      </c>
      <c r="M965" t="b">
        <v>0</v>
      </c>
      <c r="N965" t="b">
        <v>0</v>
      </c>
      <c r="O965" t="b">
        <v>0</v>
      </c>
    </row>
    <row r="966" spans="1:15" x14ac:dyDescent="0.75">
      <c r="A966" s="1" t="s">
        <v>5919</v>
      </c>
      <c r="B966" s="1" t="s">
        <v>5920</v>
      </c>
      <c r="C966" s="1" t="s">
        <v>5921</v>
      </c>
      <c r="D966" s="1" t="s">
        <v>5922</v>
      </c>
      <c r="E966" s="1" t="s">
        <v>5923</v>
      </c>
      <c r="F966" s="1" t="s">
        <v>5924</v>
      </c>
      <c r="G966" s="1" t="s">
        <v>71209</v>
      </c>
      <c r="H966" s="1" t="s">
        <v>71210</v>
      </c>
      <c r="I966">
        <v>88.019386496155605</v>
      </c>
      <c r="J966" s="1" t="s">
        <v>71211</v>
      </c>
      <c r="K966">
        <v>84.462309340555507</v>
      </c>
      <c r="L966" s="1" t="s">
        <v>77</v>
      </c>
      <c r="M966" t="b">
        <v>0</v>
      </c>
      <c r="N966" t="b">
        <v>0</v>
      </c>
      <c r="O966" t="b">
        <v>0</v>
      </c>
    </row>
    <row r="967" spans="1:15" x14ac:dyDescent="0.75">
      <c r="A967" s="1" t="s">
        <v>5925</v>
      </c>
      <c r="B967" s="1" t="s">
        <v>5926</v>
      </c>
      <c r="C967" s="1" t="s">
        <v>5927</v>
      </c>
      <c r="D967" s="1" t="s">
        <v>5928</v>
      </c>
      <c r="E967" s="1" t="s">
        <v>5929</v>
      </c>
      <c r="F967" s="1" t="s">
        <v>5930</v>
      </c>
      <c r="G967" s="1" t="s">
        <v>71209</v>
      </c>
      <c r="H967" s="1" t="s">
        <v>71210</v>
      </c>
      <c r="I967">
        <v>361.68262362343103</v>
      </c>
      <c r="J967" s="1" t="s">
        <v>71211</v>
      </c>
      <c r="K967">
        <v>460.87934063697099</v>
      </c>
      <c r="L967" s="1" t="s">
        <v>5931</v>
      </c>
      <c r="M967" t="b">
        <v>0</v>
      </c>
      <c r="N967" t="b">
        <v>0</v>
      </c>
      <c r="O967" t="b">
        <v>0</v>
      </c>
    </row>
    <row r="968" spans="1:15" x14ac:dyDescent="0.75">
      <c r="A968" s="1" t="s">
        <v>5932</v>
      </c>
      <c r="B968" s="1" t="s">
        <v>5933</v>
      </c>
      <c r="C968" s="1" t="s">
        <v>5934</v>
      </c>
      <c r="D968" s="1" t="s">
        <v>5935</v>
      </c>
      <c r="E968" s="1" t="s">
        <v>5936</v>
      </c>
      <c r="F968" s="1" t="s">
        <v>5937</v>
      </c>
      <c r="G968" s="1" t="s">
        <v>71209</v>
      </c>
      <c r="H968" s="1" t="s">
        <v>71210</v>
      </c>
      <c r="I968">
        <v>450.961469024336</v>
      </c>
      <c r="J968" s="1" t="s">
        <v>71211</v>
      </c>
      <c r="K968">
        <v>303.19402675478898</v>
      </c>
      <c r="L968" s="1" t="s">
        <v>5938</v>
      </c>
      <c r="M968" t="b">
        <v>0</v>
      </c>
      <c r="N968" t="b">
        <v>0</v>
      </c>
      <c r="O968" t="b">
        <v>0</v>
      </c>
    </row>
    <row r="969" spans="1:15" x14ac:dyDescent="0.75">
      <c r="A969" s="1" t="s">
        <v>5939</v>
      </c>
      <c r="B969" s="1" t="s">
        <v>5940</v>
      </c>
      <c r="C969" s="1" t="s">
        <v>5941</v>
      </c>
      <c r="D969" s="1" t="s">
        <v>5942</v>
      </c>
      <c r="E969" s="1" t="s">
        <v>5943</v>
      </c>
      <c r="F969" s="1" t="s">
        <v>5944</v>
      </c>
      <c r="G969" s="1" t="s">
        <v>71209</v>
      </c>
      <c r="H969" s="1" t="s">
        <v>71210</v>
      </c>
      <c r="I969">
        <v>293.46047089652598</v>
      </c>
      <c r="J969" s="1" t="s">
        <v>71211</v>
      </c>
      <c r="K969">
        <v>40.295128946579503</v>
      </c>
      <c r="L969" s="1" t="s">
        <v>5945</v>
      </c>
      <c r="M969" t="b">
        <v>1</v>
      </c>
      <c r="N969" t="b">
        <v>0</v>
      </c>
      <c r="O969" t="b">
        <v>1</v>
      </c>
    </row>
    <row r="970" spans="1:15" x14ac:dyDescent="0.75">
      <c r="A970" s="1" t="s">
        <v>5946</v>
      </c>
      <c r="B970" s="1" t="s">
        <v>5947</v>
      </c>
      <c r="C970" s="1" t="s">
        <v>5948</v>
      </c>
      <c r="D970" s="1" t="s">
        <v>5949</v>
      </c>
      <c r="E970" s="1" t="s">
        <v>5950</v>
      </c>
      <c r="F970" s="1" t="s">
        <v>5951</v>
      </c>
      <c r="G970" s="1" t="s">
        <v>71209</v>
      </c>
      <c r="H970" s="1" t="s">
        <v>71210</v>
      </c>
      <c r="I970">
        <v>1334.11086321475</v>
      </c>
      <c r="J970" s="1" t="s">
        <v>71211</v>
      </c>
      <c r="K970">
        <v>1742.5882925992801</v>
      </c>
      <c r="L970" s="1" t="s">
        <v>5952</v>
      </c>
      <c r="M970" t="b">
        <v>0</v>
      </c>
      <c r="N970" t="b">
        <v>0</v>
      </c>
      <c r="O970" t="b">
        <v>0</v>
      </c>
    </row>
    <row r="971" spans="1:15" x14ac:dyDescent="0.75">
      <c r="A971" s="1" t="s">
        <v>5953</v>
      </c>
      <c r="B971" s="1" t="s">
        <v>5954</v>
      </c>
      <c r="C971" s="1" t="s">
        <v>5955</v>
      </c>
      <c r="D971" s="1" t="s">
        <v>5956</v>
      </c>
      <c r="E971" s="1" t="s">
        <v>5957</v>
      </c>
      <c r="F971" s="1" t="s">
        <v>5958</v>
      </c>
      <c r="G971" s="1" t="s">
        <v>71209</v>
      </c>
      <c r="H971" s="1" t="s">
        <v>71210</v>
      </c>
      <c r="I971">
        <v>42.846275192022503</v>
      </c>
      <c r="J971" s="1" t="s">
        <v>71211</v>
      </c>
      <c r="K971">
        <v>70.524688225028697</v>
      </c>
      <c r="L971" s="1" t="s">
        <v>5959</v>
      </c>
      <c r="M971" t="b">
        <v>0</v>
      </c>
      <c r="N971" t="b">
        <v>0</v>
      </c>
      <c r="O971" t="b">
        <v>0</v>
      </c>
    </row>
    <row r="972" spans="1:15" x14ac:dyDescent="0.75">
      <c r="A972" s="1" t="s">
        <v>5960</v>
      </c>
      <c r="B972" s="1" t="s">
        <v>5961</v>
      </c>
      <c r="C972" s="1" t="s">
        <v>5962</v>
      </c>
      <c r="D972" s="1" t="s">
        <v>5963</v>
      </c>
      <c r="E972" s="1" t="s">
        <v>5964</v>
      </c>
      <c r="F972" s="1" t="s">
        <v>5965</v>
      </c>
      <c r="G972" s="1" t="s">
        <v>71209</v>
      </c>
      <c r="H972" s="1" t="s">
        <v>71210</v>
      </c>
      <c r="I972">
        <v>3177.5619966181298</v>
      </c>
      <c r="J972" s="1" t="s">
        <v>71211</v>
      </c>
      <c r="K972">
        <v>2675.8757778286899</v>
      </c>
      <c r="L972" s="1" t="s">
        <v>5966</v>
      </c>
      <c r="M972" t="b">
        <v>0</v>
      </c>
      <c r="N972" t="b">
        <v>0</v>
      </c>
      <c r="O972" t="b">
        <v>0</v>
      </c>
    </row>
    <row r="973" spans="1:15" x14ac:dyDescent="0.75">
      <c r="A973" s="1" t="s">
        <v>5967</v>
      </c>
      <c r="B973" s="1" t="s">
        <v>5968</v>
      </c>
      <c r="C973" s="1" t="s">
        <v>5969</v>
      </c>
      <c r="D973" s="1" t="s">
        <v>5970</v>
      </c>
      <c r="E973" s="1" t="s">
        <v>5971</v>
      </c>
      <c r="F973" s="1" t="s">
        <v>5972</v>
      </c>
      <c r="G973" s="1" t="s">
        <v>71209</v>
      </c>
      <c r="H973" s="1" t="s">
        <v>71210</v>
      </c>
      <c r="I973">
        <v>288.88620542560301</v>
      </c>
      <c r="J973" s="1" t="s">
        <v>71211</v>
      </c>
      <c r="K973">
        <v>245.52172536048701</v>
      </c>
      <c r="L973" s="1" t="s">
        <v>5973</v>
      </c>
      <c r="M973" t="b">
        <v>0</v>
      </c>
      <c r="N973" t="b">
        <v>0</v>
      </c>
      <c r="O973" t="b">
        <v>0</v>
      </c>
    </row>
    <row r="974" spans="1:15" x14ac:dyDescent="0.75">
      <c r="A974" s="1" t="s">
        <v>5974</v>
      </c>
      <c r="B974" s="1" t="s">
        <v>5975</v>
      </c>
      <c r="C974" s="1" t="s">
        <v>5976</v>
      </c>
      <c r="D974" s="1" t="s">
        <v>5977</v>
      </c>
      <c r="E974" s="1" t="s">
        <v>5978</v>
      </c>
      <c r="F974" s="1" t="s">
        <v>5979</v>
      </c>
      <c r="G974" s="1" t="s">
        <v>71209</v>
      </c>
      <c r="H974" s="1" t="s">
        <v>71210</v>
      </c>
      <c r="I974">
        <v>1273.2023553777001</v>
      </c>
      <c r="J974" s="1" t="s">
        <v>71211</v>
      </c>
      <c r="K974">
        <v>1288.7415330106801</v>
      </c>
      <c r="L974" s="1" t="s">
        <v>77</v>
      </c>
      <c r="M974" t="b">
        <v>0</v>
      </c>
      <c r="N974" t="b">
        <v>0</v>
      </c>
      <c r="O974" t="b">
        <v>0</v>
      </c>
    </row>
    <row r="975" spans="1:15" x14ac:dyDescent="0.75">
      <c r="A975" s="1" t="s">
        <v>5980</v>
      </c>
      <c r="B975" s="1" t="s">
        <v>5981</v>
      </c>
      <c r="C975" s="1" t="s">
        <v>5982</v>
      </c>
      <c r="D975" s="1" t="s">
        <v>5983</v>
      </c>
      <c r="E975" s="1" t="s">
        <v>5984</v>
      </c>
      <c r="F975" s="1" t="s">
        <v>5985</v>
      </c>
      <c r="G975" s="1" t="s">
        <v>71209</v>
      </c>
      <c r="H975" s="1" t="s">
        <v>71210</v>
      </c>
      <c r="I975">
        <v>911.42922761882005</v>
      </c>
      <c r="J975" s="1" t="s">
        <v>71211</v>
      </c>
      <c r="K975">
        <v>739.12279202782099</v>
      </c>
      <c r="L975" s="1" t="s">
        <v>77</v>
      </c>
      <c r="M975" t="b">
        <v>0</v>
      </c>
      <c r="N975" t="b">
        <v>0</v>
      </c>
      <c r="O975" t="b">
        <v>0</v>
      </c>
    </row>
    <row r="976" spans="1:15" x14ac:dyDescent="0.75">
      <c r="A976" s="1" t="s">
        <v>5986</v>
      </c>
      <c r="B976" s="1" t="s">
        <v>5987</v>
      </c>
      <c r="C976" s="1" t="s">
        <v>5988</v>
      </c>
      <c r="D976" s="1" t="s">
        <v>5989</v>
      </c>
      <c r="E976" s="1" t="s">
        <v>5990</v>
      </c>
      <c r="F976" s="1" t="s">
        <v>5991</v>
      </c>
      <c r="G976" s="1" t="s">
        <v>71209</v>
      </c>
      <c r="H976" s="1" t="s">
        <v>71210</v>
      </c>
      <c r="I976">
        <v>478.75479772124498</v>
      </c>
      <c r="J976" s="1" t="s">
        <v>71211</v>
      </c>
      <c r="K976">
        <v>533.178318783907</v>
      </c>
      <c r="L976" s="1" t="s">
        <v>5992</v>
      </c>
      <c r="M976" t="b">
        <v>0</v>
      </c>
      <c r="N976" t="b">
        <v>0</v>
      </c>
      <c r="O976" t="b">
        <v>0</v>
      </c>
    </row>
    <row r="977" spans="1:15" x14ac:dyDescent="0.75">
      <c r="A977" s="1" t="s">
        <v>5993</v>
      </c>
      <c r="B977" s="1" t="s">
        <v>5994</v>
      </c>
      <c r="C977" s="1" t="s">
        <v>5995</v>
      </c>
      <c r="D977" s="1" t="s">
        <v>5996</v>
      </c>
      <c r="E977" s="1" t="s">
        <v>5997</v>
      </c>
      <c r="F977" s="1" t="s">
        <v>4412</v>
      </c>
      <c r="G977" s="1" t="s">
        <v>71209</v>
      </c>
      <c r="H977" s="1" t="s">
        <v>71210</v>
      </c>
      <c r="I977">
        <v>432.076762050394</v>
      </c>
      <c r="J977" s="1" t="s">
        <v>71211</v>
      </c>
      <c r="K977">
        <v>466.70845211417202</v>
      </c>
      <c r="L977" s="1" t="s">
        <v>77</v>
      </c>
      <c r="M977" t="b">
        <v>0</v>
      </c>
      <c r="N977" t="b">
        <v>0</v>
      </c>
      <c r="O977" t="b">
        <v>0</v>
      </c>
    </row>
    <row r="978" spans="1:15" x14ac:dyDescent="0.75">
      <c r="A978" s="1" t="s">
        <v>5998</v>
      </c>
      <c r="B978" s="1" t="s">
        <v>5999</v>
      </c>
      <c r="C978" s="1" t="s">
        <v>6000</v>
      </c>
      <c r="D978" s="1" t="s">
        <v>6001</v>
      </c>
      <c r="E978" s="1" t="s">
        <v>6002</v>
      </c>
      <c r="F978" s="1" t="s">
        <v>6003</v>
      </c>
      <c r="G978" s="1" t="s">
        <v>71209</v>
      </c>
      <c r="H978" s="1" t="s">
        <v>71210</v>
      </c>
      <c r="I978">
        <v>149.599021738028</v>
      </c>
      <c r="J978" s="1" t="s">
        <v>71211</v>
      </c>
      <c r="K978">
        <v>65.273295654815499</v>
      </c>
      <c r="L978" s="1" t="s">
        <v>6004</v>
      </c>
      <c r="M978" t="b">
        <v>0</v>
      </c>
      <c r="N978" t="b">
        <v>0</v>
      </c>
      <c r="O978" t="b">
        <v>0</v>
      </c>
    </row>
    <row r="979" spans="1:15" x14ac:dyDescent="0.75">
      <c r="A979" s="1" t="s">
        <v>6005</v>
      </c>
      <c r="B979" s="1" t="s">
        <v>6006</v>
      </c>
      <c r="C979" s="1" t="s">
        <v>6007</v>
      </c>
      <c r="D979" s="1" t="s">
        <v>6008</v>
      </c>
      <c r="E979" s="1" t="s">
        <v>6009</v>
      </c>
      <c r="F979" s="1" t="s">
        <v>6010</v>
      </c>
      <c r="G979" s="1" t="s">
        <v>71209</v>
      </c>
      <c r="H979" s="1" t="s">
        <v>71210</v>
      </c>
      <c r="I979">
        <v>223.558363886504</v>
      </c>
      <c r="J979" s="1" t="s">
        <v>71211</v>
      </c>
      <c r="K979">
        <v>167.18055917999499</v>
      </c>
      <c r="L979" s="1" t="s">
        <v>6011</v>
      </c>
      <c r="M979" t="b">
        <v>0</v>
      </c>
      <c r="N979" t="b">
        <v>0</v>
      </c>
      <c r="O979" t="b">
        <v>0</v>
      </c>
    </row>
    <row r="980" spans="1:15" x14ac:dyDescent="0.75">
      <c r="A980" s="1" t="s">
        <v>6012</v>
      </c>
      <c r="B980" s="1" t="s">
        <v>6013</v>
      </c>
      <c r="C980" s="1" t="s">
        <v>6014</v>
      </c>
      <c r="D980" s="1" t="s">
        <v>6015</v>
      </c>
      <c r="E980" s="1" t="s">
        <v>6016</v>
      </c>
      <c r="F980" s="1" t="s">
        <v>4229</v>
      </c>
      <c r="G980" s="1" t="s">
        <v>71209</v>
      </c>
      <c r="H980" s="1" t="s">
        <v>71210</v>
      </c>
      <c r="I980">
        <v>81.306913160000704</v>
      </c>
      <c r="J980" s="1" t="s">
        <v>71211</v>
      </c>
      <c r="K980">
        <v>66.316322006565898</v>
      </c>
      <c r="L980" s="1" t="s">
        <v>77</v>
      </c>
      <c r="M980" t="b">
        <v>0</v>
      </c>
      <c r="N980" t="b">
        <v>0</v>
      </c>
      <c r="O980" t="b">
        <v>0</v>
      </c>
    </row>
    <row r="981" spans="1:15" x14ac:dyDescent="0.75">
      <c r="A981" s="1" t="s">
        <v>6017</v>
      </c>
      <c r="B981" s="1" t="s">
        <v>6018</v>
      </c>
      <c r="C981" s="1" t="s">
        <v>6019</v>
      </c>
      <c r="D981" s="1" t="s">
        <v>6020</v>
      </c>
      <c r="E981" s="1" t="s">
        <v>6021</v>
      </c>
      <c r="F981" s="1" t="s">
        <v>6022</v>
      </c>
      <c r="G981" s="1" t="s">
        <v>71209</v>
      </c>
      <c r="H981" s="1" t="s">
        <v>71210</v>
      </c>
      <c r="I981">
        <v>3308.3455046060099</v>
      </c>
      <c r="J981" s="1" t="s">
        <v>71211</v>
      </c>
      <c r="K981">
        <v>2914.6019066337099</v>
      </c>
      <c r="L981" s="1" t="s">
        <v>77</v>
      </c>
      <c r="M981" t="b">
        <v>0</v>
      </c>
      <c r="N981" t="b">
        <v>0</v>
      </c>
      <c r="O981" t="b">
        <v>0</v>
      </c>
    </row>
    <row r="982" spans="1:15" x14ac:dyDescent="0.75">
      <c r="A982" s="1" t="s">
        <v>6023</v>
      </c>
      <c r="B982" s="1" t="s">
        <v>6024</v>
      </c>
      <c r="C982" s="1" t="s">
        <v>6025</v>
      </c>
      <c r="D982" s="1" t="s">
        <v>6026</v>
      </c>
      <c r="E982" s="1" t="s">
        <v>6027</v>
      </c>
      <c r="F982" s="1" t="s">
        <v>6028</v>
      </c>
      <c r="G982" s="1" t="s">
        <v>71209</v>
      </c>
      <c r="H982" s="1" t="s">
        <v>71210</v>
      </c>
      <c r="I982">
        <v>379.99250653440401</v>
      </c>
      <c r="J982" s="1" t="s">
        <v>71211</v>
      </c>
      <c r="K982">
        <v>201.581253036503</v>
      </c>
      <c r="L982" s="1" t="s">
        <v>6029</v>
      </c>
      <c r="M982" t="b">
        <v>0</v>
      </c>
      <c r="N982" t="b">
        <v>0</v>
      </c>
      <c r="O982" t="b">
        <v>0</v>
      </c>
    </row>
    <row r="983" spans="1:15" x14ac:dyDescent="0.75">
      <c r="A983" s="1" t="s">
        <v>6030</v>
      </c>
      <c r="B983" s="1" t="s">
        <v>6031</v>
      </c>
      <c r="C983" s="1" t="s">
        <v>6032</v>
      </c>
      <c r="D983" s="1" t="s">
        <v>6033</v>
      </c>
      <c r="E983" s="1" t="s">
        <v>6034</v>
      </c>
      <c r="F983" s="1" t="s">
        <v>3088</v>
      </c>
      <c r="G983" s="1" t="s">
        <v>71209</v>
      </c>
      <c r="H983" s="1" t="s">
        <v>71210</v>
      </c>
      <c r="I983">
        <v>918.31128785907197</v>
      </c>
      <c r="J983" s="1" t="s">
        <v>71211</v>
      </c>
      <c r="K983">
        <v>878.99045761850005</v>
      </c>
      <c r="L983" s="1" t="s">
        <v>77</v>
      </c>
      <c r="M983" t="b">
        <v>0</v>
      </c>
      <c r="N983" t="b">
        <v>0</v>
      </c>
      <c r="O983" t="b">
        <v>0</v>
      </c>
    </row>
    <row r="984" spans="1:15" x14ac:dyDescent="0.75">
      <c r="A984" s="1" t="s">
        <v>6035</v>
      </c>
      <c r="B984" s="1" t="s">
        <v>6036</v>
      </c>
      <c r="C984" s="1" t="s">
        <v>6037</v>
      </c>
      <c r="D984" s="1" t="s">
        <v>6038</v>
      </c>
      <c r="E984" s="1" t="s">
        <v>6039</v>
      </c>
      <c r="F984" s="1" t="s">
        <v>6040</v>
      </c>
      <c r="G984" s="1" t="s">
        <v>71209</v>
      </c>
      <c r="H984" s="1" t="s">
        <v>71210</v>
      </c>
      <c r="I984">
        <v>14763.303296648</v>
      </c>
      <c r="J984" s="1" t="s">
        <v>71211</v>
      </c>
      <c r="K984">
        <v>15403.0902135625</v>
      </c>
      <c r="L984" s="1" t="s">
        <v>6041</v>
      </c>
      <c r="M984" t="b">
        <v>0</v>
      </c>
      <c r="N984" t="b">
        <v>0</v>
      </c>
      <c r="O984" t="b">
        <v>0</v>
      </c>
    </row>
    <row r="985" spans="1:15" x14ac:dyDescent="0.75">
      <c r="A985" s="1" t="s">
        <v>6042</v>
      </c>
      <c r="B985" s="1" t="s">
        <v>6043</v>
      </c>
      <c r="C985" s="1" t="s">
        <v>6044</v>
      </c>
      <c r="D985" s="1" t="s">
        <v>6045</v>
      </c>
      <c r="E985" s="1" t="s">
        <v>6046</v>
      </c>
      <c r="F985" s="1" t="s">
        <v>6047</v>
      </c>
      <c r="G985" s="1" t="s">
        <v>71209</v>
      </c>
      <c r="H985" s="1" t="s">
        <v>71210</v>
      </c>
      <c r="I985">
        <v>578.03187518753703</v>
      </c>
      <c r="J985" s="1" t="s">
        <v>71211</v>
      </c>
      <c r="K985">
        <v>557.55101684144097</v>
      </c>
      <c r="L985" s="1" t="s">
        <v>6048</v>
      </c>
      <c r="M985" t="b">
        <v>0</v>
      </c>
      <c r="N985" t="b">
        <v>0</v>
      </c>
      <c r="O985" t="b">
        <v>0</v>
      </c>
    </row>
    <row r="986" spans="1:15" x14ac:dyDescent="0.75">
      <c r="A986" s="1" t="s">
        <v>6049</v>
      </c>
      <c r="B986" s="1" t="s">
        <v>6050</v>
      </c>
      <c r="C986" s="1" t="s">
        <v>6051</v>
      </c>
      <c r="D986" s="1" t="s">
        <v>6052</v>
      </c>
      <c r="E986" s="1" t="s">
        <v>6053</v>
      </c>
      <c r="F986" s="1" t="s">
        <v>6054</v>
      </c>
      <c r="G986" s="1" t="s">
        <v>71209</v>
      </c>
      <c r="H986" s="1" t="s">
        <v>71210</v>
      </c>
      <c r="I986">
        <v>708.86558370514899</v>
      </c>
      <c r="J986" s="1" t="s">
        <v>71211</v>
      </c>
      <c r="K986">
        <v>635.88942279780701</v>
      </c>
      <c r="L986" s="1" t="s">
        <v>6055</v>
      </c>
      <c r="M986" t="b">
        <v>0</v>
      </c>
      <c r="N986" t="b">
        <v>0</v>
      </c>
      <c r="O986" t="b">
        <v>0</v>
      </c>
    </row>
    <row r="987" spans="1:15" x14ac:dyDescent="0.75">
      <c r="A987" s="1" t="s">
        <v>6056</v>
      </c>
      <c r="B987" s="1" t="s">
        <v>6057</v>
      </c>
      <c r="C987" s="1" t="s">
        <v>6058</v>
      </c>
      <c r="D987" s="1" t="s">
        <v>6059</v>
      </c>
      <c r="E987" s="1" t="s">
        <v>6060</v>
      </c>
      <c r="F987" s="1" t="s">
        <v>6061</v>
      </c>
      <c r="G987" s="1" t="s">
        <v>71209</v>
      </c>
      <c r="H987" s="1" t="s">
        <v>71210</v>
      </c>
      <c r="I987">
        <v>331.865438338979</v>
      </c>
      <c r="J987" s="1" t="s">
        <v>71211</v>
      </c>
      <c r="K987">
        <v>370.61884522048001</v>
      </c>
      <c r="L987" s="1" t="s">
        <v>4873</v>
      </c>
      <c r="M987" t="b">
        <v>0</v>
      </c>
      <c r="N987" t="b">
        <v>0</v>
      </c>
      <c r="O987" t="b">
        <v>0</v>
      </c>
    </row>
    <row r="988" spans="1:15" x14ac:dyDescent="0.75">
      <c r="A988" s="1" t="s">
        <v>6062</v>
      </c>
      <c r="B988" s="1" t="s">
        <v>6063</v>
      </c>
      <c r="C988" s="1" t="s">
        <v>6064</v>
      </c>
      <c r="D988" s="1" t="s">
        <v>6065</v>
      </c>
      <c r="E988" s="1" t="s">
        <v>6066</v>
      </c>
      <c r="F988" s="1" t="s">
        <v>2521</v>
      </c>
      <c r="G988" s="1" t="s">
        <v>71209</v>
      </c>
      <c r="H988" s="1" t="s">
        <v>71210</v>
      </c>
      <c r="I988">
        <v>184.91957315294101</v>
      </c>
      <c r="J988" s="1" t="s">
        <v>71211</v>
      </c>
      <c r="K988">
        <v>234.14472808401399</v>
      </c>
      <c r="L988" s="1" t="s">
        <v>77</v>
      </c>
      <c r="M988" t="b">
        <v>0</v>
      </c>
      <c r="N988" t="b">
        <v>0</v>
      </c>
      <c r="O988" t="b">
        <v>0</v>
      </c>
    </row>
    <row r="989" spans="1:15" x14ac:dyDescent="0.75">
      <c r="A989" s="1" t="s">
        <v>6067</v>
      </c>
      <c r="B989" s="1" t="s">
        <v>6068</v>
      </c>
      <c r="C989" s="1" t="s">
        <v>6069</v>
      </c>
      <c r="D989" s="1" t="s">
        <v>6070</v>
      </c>
      <c r="E989" s="1" t="s">
        <v>6071</v>
      </c>
      <c r="F989" s="1" t="s">
        <v>4392</v>
      </c>
      <c r="G989" s="1" t="s">
        <v>71209</v>
      </c>
      <c r="H989" s="1" t="s">
        <v>71210</v>
      </c>
      <c r="I989">
        <v>3654.6824334069302</v>
      </c>
      <c r="J989" s="1" t="s">
        <v>71211</v>
      </c>
      <c r="K989">
        <v>4580.0522733980397</v>
      </c>
      <c r="L989" s="1" t="s">
        <v>77</v>
      </c>
      <c r="M989" t="b">
        <v>0</v>
      </c>
      <c r="N989" t="b">
        <v>0</v>
      </c>
      <c r="O989" t="b">
        <v>0</v>
      </c>
    </row>
    <row r="990" spans="1:15" x14ac:dyDescent="0.75">
      <c r="A990" s="1" t="s">
        <v>6072</v>
      </c>
      <c r="B990" s="1" t="s">
        <v>6073</v>
      </c>
      <c r="C990" s="1" t="s">
        <v>6074</v>
      </c>
      <c r="D990" s="1" t="s">
        <v>6075</v>
      </c>
      <c r="E990" s="1" t="s">
        <v>6076</v>
      </c>
      <c r="F990" s="1" t="s">
        <v>6077</v>
      </c>
      <c r="G990" s="1" t="s">
        <v>71209</v>
      </c>
      <c r="H990" s="1" t="s">
        <v>71210</v>
      </c>
      <c r="I990">
        <v>90.176484679892994</v>
      </c>
      <c r="J990" s="1" t="s">
        <v>71211</v>
      </c>
      <c r="K990">
        <v>48.395582673917097</v>
      </c>
      <c r="L990" s="1" t="s">
        <v>77</v>
      </c>
      <c r="M990" t="b">
        <v>0</v>
      </c>
      <c r="N990" t="b">
        <v>0</v>
      </c>
      <c r="O990" t="b">
        <v>0</v>
      </c>
    </row>
    <row r="991" spans="1:15" x14ac:dyDescent="0.75">
      <c r="A991" s="1" t="s">
        <v>6078</v>
      </c>
      <c r="B991" s="1" t="s">
        <v>6079</v>
      </c>
      <c r="C991" s="1" t="s">
        <v>6080</v>
      </c>
      <c r="D991" s="1" t="s">
        <v>6081</v>
      </c>
      <c r="E991" s="1" t="s">
        <v>6082</v>
      </c>
      <c r="F991" s="1" t="s">
        <v>2657</v>
      </c>
      <c r="G991" s="1" t="s">
        <v>71209</v>
      </c>
      <c r="H991" s="1" t="s">
        <v>71210</v>
      </c>
      <c r="I991">
        <v>132.01839466714401</v>
      </c>
      <c r="J991" s="1" t="s">
        <v>71211</v>
      </c>
      <c r="K991">
        <v>121.55666683306301</v>
      </c>
      <c r="L991" s="1" t="s">
        <v>6083</v>
      </c>
      <c r="M991" t="b">
        <v>0</v>
      </c>
      <c r="N991" t="b">
        <v>0</v>
      </c>
      <c r="O991" t="b">
        <v>0</v>
      </c>
    </row>
    <row r="992" spans="1:15" x14ac:dyDescent="0.75">
      <c r="A992" s="1" t="s">
        <v>6084</v>
      </c>
      <c r="B992" s="1" t="s">
        <v>6085</v>
      </c>
      <c r="C992" s="1" t="s">
        <v>6086</v>
      </c>
      <c r="D992" s="1" t="s">
        <v>6087</v>
      </c>
      <c r="E992" s="1" t="s">
        <v>6088</v>
      </c>
      <c r="F992" s="1" t="s">
        <v>6089</v>
      </c>
      <c r="G992" s="1" t="s">
        <v>71209</v>
      </c>
      <c r="H992" s="1" t="s">
        <v>71210</v>
      </c>
      <c r="I992">
        <v>59.823741705206899</v>
      </c>
      <c r="J992" s="1" t="s">
        <v>71211</v>
      </c>
      <c r="K992">
        <v>15.004125727919</v>
      </c>
      <c r="L992" s="1" t="s">
        <v>77</v>
      </c>
      <c r="M992" t="b">
        <v>0</v>
      </c>
      <c r="N992" t="b">
        <v>0</v>
      </c>
      <c r="O992" t="b">
        <v>0</v>
      </c>
    </row>
    <row r="993" spans="1:15" x14ac:dyDescent="0.75">
      <c r="A993" s="1" t="s">
        <v>6090</v>
      </c>
      <c r="B993" s="1" t="s">
        <v>6091</v>
      </c>
      <c r="C993" s="1" t="s">
        <v>6092</v>
      </c>
      <c r="D993" s="1" t="s">
        <v>6093</v>
      </c>
      <c r="E993" s="1" t="s">
        <v>6094</v>
      </c>
      <c r="F993" s="1" t="s">
        <v>116</v>
      </c>
      <c r="G993" s="1" t="s">
        <v>71209</v>
      </c>
      <c r="H993" s="1" t="s">
        <v>71210</v>
      </c>
      <c r="I993">
        <v>0.36825141521091997</v>
      </c>
      <c r="J993" s="1" t="s">
        <v>71211</v>
      </c>
      <c r="K993">
        <v>1.5844552268819401</v>
      </c>
      <c r="L993" s="1" t="s">
        <v>6095</v>
      </c>
      <c r="M993" t="b">
        <v>0</v>
      </c>
      <c r="N993" t="b">
        <v>0</v>
      </c>
      <c r="O993" t="b">
        <v>0</v>
      </c>
    </row>
    <row r="994" spans="1:15" x14ac:dyDescent="0.75">
      <c r="A994" s="1" t="s">
        <v>6096</v>
      </c>
      <c r="B994" s="1" t="s">
        <v>6097</v>
      </c>
      <c r="C994" s="1" t="s">
        <v>6098</v>
      </c>
      <c r="D994" s="1" t="s">
        <v>6099</v>
      </c>
      <c r="E994" s="1" t="s">
        <v>6100</v>
      </c>
      <c r="F994" s="1" t="s">
        <v>6101</v>
      </c>
      <c r="G994" s="1" t="s">
        <v>71209</v>
      </c>
      <c r="H994" s="1" t="s">
        <v>71210</v>
      </c>
      <c r="I994">
        <v>18.029941028514099</v>
      </c>
      <c r="J994" s="1" t="s">
        <v>71211</v>
      </c>
      <c r="K994">
        <v>14.893851555620399</v>
      </c>
      <c r="L994" s="1" t="s">
        <v>6102</v>
      </c>
      <c r="M994" t="b">
        <v>0</v>
      </c>
      <c r="N994" t="b">
        <v>0</v>
      </c>
      <c r="O994" t="b">
        <v>0</v>
      </c>
    </row>
    <row r="995" spans="1:15" x14ac:dyDescent="0.75">
      <c r="A995" s="1" t="s">
        <v>6103</v>
      </c>
      <c r="B995" s="1" t="s">
        <v>6104</v>
      </c>
      <c r="C995" s="1" t="s">
        <v>6105</v>
      </c>
      <c r="D995" s="1" t="s">
        <v>6106</v>
      </c>
      <c r="E995" s="1" t="s">
        <v>6107</v>
      </c>
      <c r="F995" s="1" t="s">
        <v>6108</v>
      </c>
      <c r="G995" s="1" t="s">
        <v>71209</v>
      </c>
      <c r="H995" s="1" t="s">
        <v>71210</v>
      </c>
      <c r="I995">
        <v>0</v>
      </c>
      <c r="J995" s="1" t="s">
        <v>71211</v>
      </c>
      <c r="K995">
        <v>214.30236992103701</v>
      </c>
      <c r="L995" s="1" t="s">
        <v>6109</v>
      </c>
      <c r="M995" t="b">
        <v>0</v>
      </c>
      <c r="N995" t="b">
        <v>1</v>
      </c>
      <c r="O995" t="b">
        <v>1</v>
      </c>
    </row>
    <row r="996" spans="1:15" x14ac:dyDescent="0.75">
      <c r="A996" s="1" t="s">
        <v>6110</v>
      </c>
      <c r="B996" s="1" t="s">
        <v>6111</v>
      </c>
      <c r="C996" s="1" t="s">
        <v>6112</v>
      </c>
      <c r="D996" s="1" t="s">
        <v>6113</v>
      </c>
      <c r="E996" s="1" t="s">
        <v>6114</v>
      </c>
      <c r="F996" s="1" t="s">
        <v>6115</v>
      </c>
      <c r="G996" s="1" t="s">
        <v>71209</v>
      </c>
      <c r="H996" s="1" t="s">
        <v>71210</v>
      </c>
      <c r="I996">
        <v>120.55511305747901</v>
      </c>
      <c r="J996" s="1" t="s">
        <v>71211</v>
      </c>
      <c r="K996">
        <v>58.666025654129399</v>
      </c>
      <c r="L996" s="1" t="s">
        <v>6116</v>
      </c>
      <c r="M996" t="b">
        <v>0</v>
      </c>
      <c r="N996" t="b">
        <v>0</v>
      </c>
      <c r="O996" t="b">
        <v>0</v>
      </c>
    </row>
    <row r="997" spans="1:15" x14ac:dyDescent="0.75">
      <c r="A997" s="1" t="s">
        <v>6117</v>
      </c>
      <c r="B997" s="1" t="s">
        <v>6118</v>
      </c>
      <c r="C997" s="1" t="s">
        <v>6119</v>
      </c>
      <c r="D997" s="1" t="s">
        <v>6120</v>
      </c>
      <c r="E997" s="1" t="s">
        <v>6121</v>
      </c>
      <c r="F997" s="1" t="s">
        <v>6122</v>
      </c>
      <c r="G997" s="1" t="s">
        <v>71209</v>
      </c>
      <c r="H997" s="1" t="s">
        <v>71210</v>
      </c>
      <c r="I997">
        <v>514.01362064581895</v>
      </c>
      <c r="J997" s="1" t="s">
        <v>71211</v>
      </c>
      <c r="K997">
        <v>279.46460262268403</v>
      </c>
      <c r="L997" s="1" t="s">
        <v>6123</v>
      </c>
      <c r="M997" t="b">
        <v>0</v>
      </c>
      <c r="N997" t="b">
        <v>0</v>
      </c>
      <c r="O997" t="b">
        <v>0</v>
      </c>
    </row>
    <row r="998" spans="1:15" x14ac:dyDescent="0.75">
      <c r="A998" s="1" t="s">
        <v>6124</v>
      </c>
      <c r="B998" s="1" t="s">
        <v>6125</v>
      </c>
      <c r="C998" s="1" t="s">
        <v>6126</v>
      </c>
      <c r="D998" s="1" t="s">
        <v>6127</v>
      </c>
      <c r="E998" s="1" t="s">
        <v>6128</v>
      </c>
      <c r="F998" s="1" t="s">
        <v>6129</v>
      </c>
      <c r="G998" s="1" t="s">
        <v>71209</v>
      </c>
      <c r="H998" s="1" t="s">
        <v>71210</v>
      </c>
      <c r="I998">
        <v>228.07195168828201</v>
      </c>
      <c r="J998" s="1" t="s">
        <v>71211</v>
      </c>
      <c r="K998">
        <v>357.85198287352898</v>
      </c>
      <c r="L998" s="1" t="s">
        <v>77</v>
      </c>
      <c r="M998" t="b">
        <v>0</v>
      </c>
      <c r="N998" t="b">
        <v>0</v>
      </c>
      <c r="O998" t="b">
        <v>0</v>
      </c>
    </row>
    <row r="999" spans="1:15" x14ac:dyDescent="0.75">
      <c r="A999" s="1" t="s">
        <v>6130</v>
      </c>
      <c r="B999" s="1" t="s">
        <v>6131</v>
      </c>
      <c r="C999" s="1" t="s">
        <v>6132</v>
      </c>
      <c r="D999" s="1" t="s">
        <v>6133</v>
      </c>
      <c r="E999" s="1" t="s">
        <v>6134</v>
      </c>
      <c r="F999" s="1" t="s">
        <v>6135</v>
      </c>
      <c r="G999" s="1" t="s">
        <v>71209</v>
      </c>
      <c r="H999" s="1" t="s">
        <v>71210</v>
      </c>
      <c r="I999">
        <v>37.985968202097602</v>
      </c>
      <c r="J999" s="1" t="s">
        <v>71211</v>
      </c>
      <c r="K999">
        <v>27.2526256047286</v>
      </c>
      <c r="L999" s="1" t="s">
        <v>6136</v>
      </c>
      <c r="M999" t="b">
        <v>0</v>
      </c>
      <c r="N999" t="b">
        <v>0</v>
      </c>
      <c r="O999" t="b">
        <v>0</v>
      </c>
    </row>
    <row r="1000" spans="1:15" x14ac:dyDescent="0.75">
      <c r="A1000" s="1" t="s">
        <v>6137</v>
      </c>
      <c r="B1000" s="1" t="s">
        <v>6138</v>
      </c>
      <c r="C1000" s="1" t="s">
        <v>6139</v>
      </c>
      <c r="D1000" s="1" t="s">
        <v>6140</v>
      </c>
      <c r="E1000" s="1" t="s">
        <v>6141</v>
      </c>
      <c r="F1000" s="1" t="s">
        <v>6142</v>
      </c>
      <c r="G1000" s="1" t="s">
        <v>71209</v>
      </c>
      <c r="H1000" s="1" t="s">
        <v>71210</v>
      </c>
      <c r="I1000">
        <v>19.103743926899099</v>
      </c>
      <c r="J1000" s="1" t="s">
        <v>71211</v>
      </c>
      <c r="K1000">
        <v>2.6395936443653398</v>
      </c>
      <c r="L1000" s="1" t="s">
        <v>6143</v>
      </c>
      <c r="M1000" t="b">
        <v>0</v>
      </c>
      <c r="N1000" t="b">
        <v>0</v>
      </c>
      <c r="O1000" t="b">
        <v>0</v>
      </c>
    </row>
    <row r="1001" spans="1:15" x14ac:dyDescent="0.75">
      <c r="A1001" s="1" t="s">
        <v>6144</v>
      </c>
      <c r="B1001" s="1" t="s">
        <v>6145</v>
      </c>
      <c r="C1001" s="1" t="s">
        <v>6146</v>
      </c>
      <c r="D1001" s="1" t="s">
        <v>6147</v>
      </c>
      <c r="E1001" s="1" t="s">
        <v>6148</v>
      </c>
      <c r="F1001" s="1" t="s">
        <v>6149</v>
      </c>
      <c r="G1001" s="1" t="s">
        <v>71209</v>
      </c>
      <c r="H1001" s="1" t="s">
        <v>71210</v>
      </c>
      <c r="I1001">
        <v>18.739690678329499</v>
      </c>
      <c r="J1001" s="1" t="s">
        <v>71211</v>
      </c>
      <c r="K1001">
        <v>24.2374316311505</v>
      </c>
      <c r="L1001" s="1" t="s">
        <v>6150</v>
      </c>
      <c r="M1001" t="b">
        <v>0</v>
      </c>
      <c r="N1001" t="b">
        <v>0</v>
      </c>
      <c r="O1001" t="b">
        <v>0</v>
      </c>
    </row>
    <row r="1002" spans="1:15" x14ac:dyDescent="0.75">
      <c r="A1002" s="1" t="s">
        <v>6151</v>
      </c>
      <c r="B1002" s="1" t="s">
        <v>6152</v>
      </c>
      <c r="C1002" s="1" t="s">
        <v>6153</v>
      </c>
      <c r="D1002" s="1" t="s">
        <v>6154</v>
      </c>
      <c r="E1002" s="1" t="s">
        <v>6155</v>
      </c>
      <c r="F1002" s="1" t="s">
        <v>6156</v>
      </c>
      <c r="G1002" s="1" t="s">
        <v>71209</v>
      </c>
      <c r="H1002" s="1" t="s">
        <v>71210</v>
      </c>
      <c r="I1002">
        <v>13.693531852114999</v>
      </c>
      <c r="J1002" s="1" t="s">
        <v>71211</v>
      </c>
      <c r="K1002">
        <v>17.642208241596801</v>
      </c>
      <c r="L1002" s="1" t="s">
        <v>6157</v>
      </c>
      <c r="M1002" t="b">
        <v>0</v>
      </c>
      <c r="N1002" t="b">
        <v>0</v>
      </c>
      <c r="O1002" t="b">
        <v>0</v>
      </c>
    </row>
    <row r="1003" spans="1:15" x14ac:dyDescent="0.75">
      <c r="A1003" s="1" t="s">
        <v>6158</v>
      </c>
      <c r="B1003" s="1" t="s">
        <v>6159</v>
      </c>
      <c r="C1003" s="1" t="s">
        <v>6160</v>
      </c>
      <c r="D1003" s="1" t="s">
        <v>6161</v>
      </c>
      <c r="E1003" s="1" t="s">
        <v>6162</v>
      </c>
      <c r="F1003" s="1" t="s">
        <v>1273</v>
      </c>
      <c r="G1003" s="1" t="s">
        <v>71209</v>
      </c>
      <c r="H1003" s="1" t="s">
        <v>71210</v>
      </c>
      <c r="I1003">
        <v>30.154749391715299</v>
      </c>
      <c r="J1003" s="1" t="s">
        <v>71211</v>
      </c>
      <c r="K1003">
        <v>30.4512846972776</v>
      </c>
      <c r="L1003" s="1" t="s">
        <v>6163</v>
      </c>
      <c r="M1003" t="b">
        <v>0</v>
      </c>
      <c r="N1003" t="b">
        <v>0</v>
      </c>
      <c r="O1003" t="b">
        <v>0</v>
      </c>
    </row>
    <row r="1004" spans="1:15" x14ac:dyDescent="0.75">
      <c r="A1004" s="1" t="s">
        <v>6164</v>
      </c>
      <c r="B1004" s="1" t="s">
        <v>6165</v>
      </c>
      <c r="C1004" s="1" t="s">
        <v>6166</v>
      </c>
      <c r="D1004" s="1" t="s">
        <v>6167</v>
      </c>
      <c r="E1004" s="1" t="s">
        <v>6168</v>
      </c>
      <c r="F1004" s="1" t="s">
        <v>3353</v>
      </c>
      <c r="G1004" s="1" t="s">
        <v>71209</v>
      </c>
      <c r="H1004" s="1" t="s">
        <v>71210</v>
      </c>
      <c r="I1004">
        <v>2637.37424384324</v>
      </c>
      <c r="J1004" s="1" t="s">
        <v>71211</v>
      </c>
      <c r="K1004">
        <v>1905.6035480251401</v>
      </c>
      <c r="L1004" s="1" t="s">
        <v>6169</v>
      </c>
      <c r="M1004" t="b">
        <v>0</v>
      </c>
      <c r="N1004" t="b">
        <v>0</v>
      </c>
      <c r="O1004" t="b">
        <v>0</v>
      </c>
    </row>
    <row r="1005" spans="1:15" x14ac:dyDescent="0.75">
      <c r="A1005" s="1" t="s">
        <v>6170</v>
      </c>
      <c r="B1005" s="1" t="s">
        <v>6171</v>
      </c>
      <c r="C1005" s="1" t="s">
        <v>6172</v>
      </c>
      <c r="D1005" s="1" t="s">
        <v>6173</v>
      </c>
      <c r="E1005" s="1" t="s">
        <v>6174</v>
      </c>
      <c r="F1005" s="1" t="s">
        <v>506</v>
      </c>
      <c r="G1005" s="1" t="s">
        <v>71209</v>
      </c>
      <c r="H1005" s="1" t="s">
        <v>71210</v>
      </c>
      <c r="I1005">
        <v>75.810102329680305</v>
      </c>
      <c r="J1005" s="1" t="s">
        <v>71211</v>
      </c>
      <c r="K1005">
        <v>68.0648536842927</v>
      </c>
      <c r="L1005" s="1" t="s">
        <v>6175</v>
      </c>
      <c r="M1005" t="b">
        <v>0</v>
      </c>
      <c r="N1005" t="b">
        <v>0</v>
      </c>
      <c r="O1005" t="b">
        <v>0</v>
      </c>
    </row>
    <row r="1006" spans="1:15" x14ac:dyDescent="0.75">
      <c r="A1006" s="1" t="s">
        <v>6176</v>
      </c>
      <c r="B1006" s="1" t="s">
        <v>6177</v>
      </c>
      <c r="C1006" s="1" t="s">
        <v>6178</v>
      </c>
      <c r="D1006" s="1" t="s">
        <v>6179</v>
      </c>
      <c r="E1006" s="1" t="s">
        <v>6180</v>
      </c>
      <c r="F1006" s="1" t="s">
        <v>116</v>
      </c>
      <c r="G1006" s="1" t="s">
        <v>71209</v>
      </c>
      <c r="H1006" s="1" t="s">
        <v>71210</v>
      </c>
      <c r="I1006">
        <v>0</v>
      </c>
      <c r="J1006" s="1" t="s">
        <v>71211</v>
      </c>
      <c r="K1006">
        <v>4.1898120891860797</v>
      </c>
      <c r="L1006" s="1" t="s">
        <v>77</v>
      </c>
      <c r="M1006" t="b">
        <v>0</v>
      </c>
      <c r="N1006" t="b">
        <v>0</v>
      </c>
      <c r="O1006" t="b">
        <v>0</v>
      </c>
    </row>
    <row r="1007" spans="1:15" x14ac:dyDescent="0.75">
      <c r="A1007" s="1" t="s">
        <v>6181</v>
      </c>
      <c r="B1007" s="1" t="s">
        <v>6182</v>
      </c>
      <c r="C1007" s="1" t="s">
        <v>6183</v>
      </c>
      <c r="D1007" s="1" t="s">
        <v>6184</v>
      </c>
      <c r="E1007" s="1" t="s">
        <v>6185</v>
      </c>
      <c r="F1007" s="1" t="s">
        <v>6186</v>
      </c>
      <c r="G1007" s="1" t="s">
        <v>71209</v>
      </c>
      <c r="H1007" s="1" t="s">
        <v>71210</v>
      </c>
      <c r="I1007">
        <v>29.424996165352798</v>
      </c>
      <c r="J1007" s="1" t="s">
        <v>71211</v>
      </c>
      <c r="K1007">
        <v>32.4506672920567</v>
      </c>
      <c r="L1007" s="1" t="s">
        <v>6187</v>
      </c>
      <c r="M1007" t="b">
        <v>0</v>
      </c>
      <c r="N1007" t="b">
        <v>0</v>
      </c>
      <c r="O1007" t="b">
        <v>0</v>
      </c>
    </row>
    <row r="1008" spans="1:15" x14ac:dyDescent="0.75">
      <c r="A1008" s="1" t="s">
        <v>6188</v>
      </c>
      <c r="B1008" s="1" t="s">
        <v>6189</v>
      </c>
      <c r="C1008" s="1" t="s">
        <v>6190</v>
      </c>
      <c r="D1008" s="1" t="s">
        <v>6191</v>
      </c>
      <c r="E1008" s="1" t="s">
        <v>6192</v>
      </c>
      <c r="F1008" s="1" t="s">
        <v>6193</v>
      </c>
      <c r="G1008" s="1" t="s">
        <v>71209</v>
      </c>
      <c r="H1008" s="1" t="s">
        <v>71210</v>
      </c>
      <c r="I1008">
        <v>458.71732200945098</v>
      </c>
      <c r="J1008" s="1" t="s">
        <v>71211</v>
      </c>
      <c r="K1008">
        <v>353.22777271722799</v>
      </c>
      <c r="L1008" s="1" t="s">
        <v>6194</v>
      </c>
      <c r="M1008" t="b">
        <v>0</v>
      </c>
      <c r="N1008" t="b">
        <v>0</v>
      </c>
      <c r="O1008" t="b">
        <v>0</v>
      </c>
    </row>
    <row r="1009" spans="1:15" x14ac:dyDescent="0.75">
      <c r="A1009" s="1" t="s">
        <v>6195</v>
      </c>
      <c r="B1009" s="1" t="s">
        <v>6196</v>
      </c>
      <c r="C1009" s="1" t="s">
        <v>6197</v>
      </c>
      <c r="D1009" s="1" t="s">
        <v>6198</v>
      </c>
      <c r="E1009" s="1" t="s">
        <v>6199</v>
      </c>
      <c r="F1009" s="1" t="s">
        <v>3650</v>
      </c>
      <c r="G1009" s="1" t="s">
        <v>71209</v>
      </c>
      <c r="H1009" s="1" t="s">
        <v>71210</v>
      </c>
      <c r="I1009">
        <v>217.977771310881</v>
      </c>
      <c r="J1009" s="1" t="s">
        <v>71211</v>
      </c>
      <c r="K1009">
        <v>129.304644823193</v>
      </c>
      <c r="L1009" s="1" t="s">
        <v>77</v>
      </c>
      <c r="M1009" t="b">
        <v>0</v>
      </c>
      <c r="N1009" t="b">
        <v>0</v>
      </c>
      <c r="O1009" t="b">
        <v>0</v>
      </c>
    </row>
    <row r="1010" spans="1:15" x14ac:dyDescent="0.75">
      <c r="A1010" s="1" t="s">
        <v>6200</v>
      </c>
      <c r="B1010" s="1" t="s">
        <v>6201</v>
      </c>
      <c r="C1010" s="1" t="s">
        <v>6202</v>
      </c>
      <c r="D1010" s="1" t="s">
        <v>6203</v>
      </c>
      <c r="E1010" s="1" t="s">
        <v>116</v>
      </c>
      <c r="F1010" s="1" t="s">
        <v>116</v>
      </c>
      <c r="G1010" s="1" t="s">
        <v>71209</v>
      </c>
      <c r="H1010" s="1" t="s">
        <v>71210</v>
      </c>
      <c r="I1010">
        <v>24.104320150728501</v>
      </c>
      <c r="J1010" s="1" t="s">
        <v>71211</v>
      </c>
      <c r="K1010">
        <v>87.450374866697402</v>
      </c>
      <c r="L1010" s="1" t="s">
        <v>77</v>
      </c>
      <c r="M1010" t="b">
        <v>0</v>
      </c>
      <c r="N1010" t="b">
        <v>0</v>
      </c>
      <c r="O1010" t="b">
        <v>0</v>
      </c>
    </row>
    <row r="1011" spans="1:15" x14ac:dyDescent="0.75">
      <c r="A1011" s="1" t="s">
        <v>6204</v>
      </c>
      <c r="B1011" s="1" t="s">
        <v>116</v>
      </c>
      <c r="C1011" s="1" t="s">
        <v>116</v>
      </c>
      <c r="D1011" s="1" t="s">
        <v>116</v>
      </c>
      <c r="E1011" s="1" t="s">
        <v>116</v>
      </c>
      <c r="F1011" s="1" t="s">
        <v>116</v>
      </c>
      <c r="G1011" s="1" t="s">
        <v>71209</v>
      </c>
      <c r="H1011" s="1" t="s">
        <v>71210</v>
      </c>
      <c r="I1011">
        <v>0</v>
      </c>
      <c r="J1011" s="1" t="s">
        <v>71211</v>
      </c>
      <c r="K1011">
        <v>0</v>
      </c>
      <c r="L1011" s="1" t="s">
        <v>6205</v>
      </c>
      <c r="M1011" t="b">
        <v>0</v>
      </c>
      <c r="N1011" t="b">
        <v>0</v>
      </c>
      <c r="O1011" t="b">
        <v>0</v>
      </c>
    </row>
    <row r="1012" spans="1:15" x14ac:dyDescent="0.75">
      <c r="A1012" s="1" t="s">
        <v>6206</v>
      </c>
      <c r="B1012" s="1" t="s">
        <v>116</v>
      </c>
      <c r="C1012" s="1" t="s">
        <v>116</v>
      </c>
      <c r="D1012" s="1" t="s">
        <v>116</v>
      </c>
      <c r="E1012" s="1" t="s">
        <v>116</v>
      </c>
      <c r="F1012" s="1" t="s">
        <v>116</v>
      </c>
      <c r="G1012" s="1" t="s">
        <v>71209</v>
      </c>
      <c r="H1012" s="1" t="s">
        <v>71210</v>
      </c>
      <c r="I1012">
        <v>0</v>
      </c>
      <c r="J1012" s="1" t="s">
        <v>71211</v>
      </c>
      <c r="K1012">
        <v>0</v>
      </c>
      <c r="L1012" s="1" t="s">
        <v>6207</v>
      </c>
      <c r="M1012" t="b">
        <v>0</v>
      </c>
      <c r="N1012" t="b">
        <v>0</v>
      </c>
      <c r="O1012" t="b">
        <v>0</v>
      </c>
    </row>
    <row r="1013" spans="1:15" x14ac:dyDescent="0.75">
      <c r="A1013" s="1" t="s">
        <v>6208</v>
      </c>
      <c r="B1013" s="1" t="s">
        <v>6209</v>
      </c>
      <c r="C1013" s="1" t="s">
        <v>6210</v>
      </c>
      <c r="D1013" s="1" t="s">
        <v>6211</v>
      </c>
      <c r="E1013" s="1" t="s">
        <v>6212</v>
      </c>
      <c r="F1013" s="1" t="s">
        <v>551</v>
      </c>
      <c r="G1013" s="1" t="s">
        <v>71209</v>
      </c>
      <c r="H1013" s="1" t="s">
        <v>71210</v>
      </c>
      <c r="I1013">
        <v>71.903362154446299</v>
      </c>
      <c r="J1013" s="1" t="s">
        <v>71211</v>
      </c>
      <c r="K1013">
        <v>82.430312653491995</v>
      </c>
      <c r="L1013" s="1" t="s">
        <v>6213</v>
      </c>
      <c r="M1013" t="b">
        <v>0</v>
      </c>
      <c r="N1013" t="b">
        <v>0</v>
      </c>
      <c r="O1013" t="b">
        <v>0</v>
      </c>
    </row>
    <row r="1014" spans="1:15" x14ac:dyDescent="0.75">
      <c r="A1014" s="1" t="s">
        <v>6214</v>
      </c>
      <c r="B1014" s="1" t="s">
        <v>6215</v>
      </c>
      <c r="C1014" s="1" t="s">
        <v>6216</v>
      </c>
      <c r="D1014" s="1" t="s">
        <v>6217</v>
      </c>
      <c r="E1014" s="1" t="s">
        <v>6218</v>
      </c>
      <c r="F1014" s="1" t="s">
        <v>6219</v>
      </c>
      <c r="G1014" s="1" t="s">
        <v>71209</v>
      </c>
      <c r="H1014" s="1" t="s">
        <v>71210</v>
      </c>
      <c r="I1014">
        <v>605.03543560597302</v>
      </c>
      <c r="J1014" s="1" t="s">
        <v>71211</v>
      </c>
      <c r="K1014">
        <v>272.82013375734601</v>
      </c>
      <c r="L1014" s="1" t="s">
        <v>6220</v>
      </c>
      <c r="M1014" t="b">
        <v>0</v>
      </c>
      <c r="N1014" t="b">
        <v>0</v>
      </c>
      <c r="O1014" t="b">
        <v>0</v>
      </c>
    </row>
    <row r="1015" spans="1:15" x14ac:dyDescent="0.75">
      <c r="A1015" s="1" t="s">
        <v>6221</v>
      </c>
      <c r="B1015" s="1" t="s">
        <v>6222</v>
      </c>
      <c r="C1015" s="1" t="s">
        <v>6223</v>
      </c>
      <c r="D1015" s="1" t="s">
        <v>6224</v>
      </c>
      <c r="E1015" s="1" t="s">
        <v>6225</v>
      </c>
      <c r="F1015" s="1" t="s">
        <v>3824</v>
      </c>
      <c r="G1015" s="1" t="s">
        <v>71209</v>
      </c>
      <c r="H1015" s="1" t="s">
        <v>71210</v>
      </c>
      <c r="I1015">
        <v>56.677001415490999</v>
      </c>
      <c r="J1015" s="1" t="s">
        <v>71211</v>
      </c>
      <c r="K1015">
        <v>63.807046828767803</v>
      </c>
      <c r="L1015" s="1" t="s">
        <v>6226</v>
      </c>
      <c r="M1015" t="b">
        <v>0</v>
      </c>
      <c r="N1015" t="b">
        <v>0</v>
      </c>
      <c r="O1015" t="b">
        <v>0</v>
      </c>
    </row>
    <row r="1016" spans="1:15" x14ac:dyDescent="0.75">
      <c r="A1016" s="1" t="s">
        <v>6227</v>
      </c>
      <c r="B1016" s="1" t="s">
        <v>6228</v>
      </c>
      <c r="C1016" s="1" t="s">
        <v>6229</v>
      </c>
      <c r="D1016" s="1" t="s">
        <v>6230</v>
      </c>
      <c r="E1016" s="1" t="s">
        <v>6231</v>
      </c>
      <c r="F1016" s="1" t="s">
        <v>116</v>
      </c>
      <c r="G1016" s="1" t="s">
        <v>71209</v>
      </c>
      <c r="H1016" s="1" t="s">
        <v>71210</v>
      </c>
      <c r="I1016">
        <v>4.5363191787064201</v>
      </c>
      <c r="J1016" s="1" t="s">
        <v>71211</v>
      </c>
      <c r="K1016">
        <v>3.7177870533540802</v>
      </c>
      <c r="L1016" s="1" t="s">
        <v>6232</v>
      </c>
      <c r="M1016" t="b">
        <v>0</v>
      </c>
      <c r="N1016" t="b">
        <v>0</v>
      </c>
      <c r="O1016" t="b">
        <v>0</v>
      </c>
    </row>
    <row r="1017" spans="1:15" x14ac:dyDescent="0.75">
      <c r="A1017" s="1" t="s">
        <v>6233</v>
      </c>
      <c r="B1017" s="1" t="s">
        <v>6234</v>
      </c>
      <c r="C1017" s="1" t="s">
        <v>6235</v>
      </c>
      <c r="D1017" s="1" t="s">
        <v>6236</v>
      </c>
      <c r="E1017" s="1" t="s">
        <v>116</v>
      </c>
      <c r="F1017" s="1" t="s">
        <v>116</v>
      </c>
      <c r="G1017" s="1" t="s">
        <v>71209</v>
      </c>
      <c r="H1017" s="1" t="s">
        <v>71210</v>
      </c>
      <c r="I1017">
        <v>32.104193469129598</v>
      </c>
      <c r="J1017" s="1" t="s">
        <v>71211</v>
      </c>
      <c r="K1017">
        <v>1883.39037448872</v>
      </c>
      <c r="L1017" s="1" t="s">
        <v>77</v>
      </c>
      <c r="M1017" t="b">
        <v>0</v>
      </c>
      <c r="N1017" t="b">
        <v>0</v>
      </c>
      <c r="O1017" t="b">
        <v>0</v>
      </c>
    </row>
    <row r="1018" spans="1:15" x14ac:dyDescent="0.75">
      <c r="A1018" s="1" t="s">
        <v>6237</v>
      </c>
      <c r="B1018" s="1" t="s">
        <v>6238</v>
      </c>
      <c r="C1018" s="1" t="s">
        <v>6239</v>
      </c>
      <c r="D1018" s="1" t="s">
        <v>6240</v>
      </c>
      <c r="E1018" s="1" t="s">
        <v>116</v>
      </c>
      <c r="F1018" s="1" t="s">
        <v>116</v>
      </c>
      <c r="G1018" s="1" t="s">
        <v>71209</v>
      </c>
      <c r="H1018" s="1" t="s">
        <v>71210</v>
      </c>
      <c r="I1018">
        <v>18.922541409808801</v>
      </c>
      <c r="J1018" s="1" t="s">
        <v>71211</v>
      </c>
      <c r="K1018">
        <v>592.93669893641504</v>
      </c>
      <c r="L1018" s="1" t="s">
        <v>77</v>
      </c>
      <c r="M1018" t="b">
        <v>0</v>
      </c>
      <c r="N1018" t="b">
        <v>0</v>
      </c>
      <c r="O1018" t="b">
        <v>0</v>
      </c>
    </row>
    <row r="1019" spans="1:15" x14ac:dyDescent="0.75">
      <c r="A1019" s="1" t="s">
        <v>6241</v>
      </c>
      <c r="B1019" s="1" t="s">
        <v>6242</v>
      </c>
      <c r="C1019" s="1" t="s">
        <v>6243</v>
      </c>
      <c r="D1019" s="1" t="s">
        <v>6244</v>
      </c>
      <c r="E1019" s="1" t="s">
        <v>6245</v>
      </c>
      <c r="F1019" s="1" t="s">
        <v>6246</v>
      </c>
      <c r="G1019" s="1" t="s">
        <v>71209</v>
      </c>
      <c r="H1019" s="1" t="s">
        <v>71210</v>
      </c>
      <c r="I1019">
        <v>564.25488446258396</v>
      </c>
      <c r="J1019" s="1" t="s">
        <v>71211</v>
      </c>
      <c r="K1019">
        <v>522.35299649200101</v>
      </c>
      <c r="L1019" s="1" t="s">
        <v>77</v>
      </c>
      <c r="M1019" t="b">
        <v>0</v>
      </c>
      <c r="N1019" t="b">
        <v>0</v>
      </c>
      <c r="O1019" t="b">
        <v>0</v>
      </c>
    </row>
    <row r="1020" spans="1:15" x14ac:dyDescent="0.75">
      <c r="A1020" s="1" t="s">
        <v>6247</v>
      </c>
      <c r="B1020" s="1" t="s">
        <v>6248</v>
      </c>
      <c r="C1020" s="1" t="s">
        <v>6249</v>
      </c>
      <c r="D1020" s="1" t="s">
        <v>6250</v>
      </c>
      <c r="E1020" s="1" t="s">
        <v>6251</v>
      </c>
      <c r="F1020" s="1" t="s">
        <v>1834</v>
      </c>
      <c r="G1020" s="1" t="s">
        <v>71209</v>
      </c>
      <c r="H1020" s="1" t="s">
        <v>71210</v>
      </c>
      <c r="I1020">
        <v>443.47228543958602</v>
      </c>
      <c r="J1020" s="1" t="s">
        <v>71211</v>
      </c>
      <c r="K1020">
        <v>410.13748654475302</v>
      </c>
      <c r="L1020" s="1" t="s">
        <v>6252</v>
      </c>
      <c r="M1020" t="b">
        <v>0</v>
      </c>
      <c r="N1020" t="b">
        <v>0</v>
      </c>
      <c r="O1020" t="b">
        <v>0</v>
      </c>
    </row>
    <row r="1021" spans="1:15" x14ac:dyDescent="0.75">
      <c r="A1021" s="1" t="s">
        <v>6253</v>
      </c>
      <c r="B1021" s="1" t="s">
        <v>6254</v>
      </c>
      <c r="C1021" s="1" t="s">
        <v>6255</v>
      </c>
      <c r="D1021" s="1" t="s">
        <v>6256</v>
      </c>
      <c r="E1021" s="1" t="s">
        <v>6257</v>
      </c>
      <c r="F1021" s="1" t="s">
        <v>6258</v>
      </c>
      <c r="G1021" s="1" t="s">
        <v>71209</v>
      </c>
      <c r="H1021" s="1" t="s">
        <v>71210</v>
      </c>
      <c r="I1021">
        <v>49.7258719842375</v>
      </c>
      <c r="J1021" s="1" t="s">
        <v>71211</v>
      </c>
      <c r="K1021">
        <v>32.634155140370098</v>
      </c>
      <c r="L1021" s="1" t="s">
        <v>6259</v>
      </c>
      <c r="M1021" t="b">
        <v>0</v>
      </c>
      <c r="N1021" t="b">
        <v>0</v>
      </c>
      <c r="O1021" t="b">
        <v>0</v>
      </c>
    </row>
    <row r="1022" spans="1:15" x14ac:dyDescent="0.75">
      <c r="A1022" s="1" t="s">
        <v>6260</v>
      </c>
      <c r="B1022" s="1" t="s">
        <v>6261</v>
      </c>
      <c r="C1022" s="1" t="s">
        <v>6262</v>
      </c>
      <c r="D1022" s="1" t="s">
        <v>6263</v>
      </c>
      <c r="E1022" s="1" t="s">
        <v>6264</v>
      </c>
      <c r="F1022" s="1" t="s">
        <v>6265</v>
      </c>
      <c r="G1022" s="1" t="s">
        <v>71209</v>
      </c>
      <c r="H1022" s="1" t="s">
        <v>71210</v>
      </c>
      <c r="I1022">
        <v>37.897262115356199</v>
      </c>
      <c r="J1022" s="1" t="s">
        <v>71211</v>
      </c>
      <c r="K1022">
        <v>25.491430642472501</v>
      </c>
      <c r="L1022" s="1" t="s">
        <v>6266</v>
      </c>
      <c r="M1022" t="b">
        <v>0</v>
      </c>
      <c r="N1022" t="b">
        <v>0</v>
      </c>
      <c r="O1022" t="b">
        <v>0</v>
      </c>
    </row>
    <row r="1023" spans="1:15" x14ac:dyDescent="0.75">
      <c r="A1023" s="1" t="s">
        <v>6267</v>
      </c>
      <c r="B1023" s="1" t="s">
        <v>6268</v>
      </c>
      <c r="C1023" s="1" t="s">
        <v>6269</v>
      </c>
      <c r="D1023" s="1" t="s">
        <v>6270</v>
      </c>
      <c r="E1023" s="1" t="s">
        <v>6271</v>
      </c>
      <c r="F1023" s="1" t="s">
        <v>6272</v>
      </c>
      <c r="G1023" s="1" t="s">
        <v>71209</v>
      </c>
      <c r="H1023" s="1" t="s">
        <v>71210</v>
      </c>
      <c r="I1023">
        <v>14.386753431148099</v>
      </c>
      <c r="J1023" s="1" t="s">
        <v>71211</v>
      </c>
      <c r="K1023">
        <v>8.5885630784670592</v>
      </c>
      <c r="L1023" s="1" t="s">
        <v>6273</v>
      </c>
      <c r="M1023" t="b">
        <v>0</v>
      </c>
      <c r="N1023" t="b">
        <v>0</v>
      </c>
      <c r="O1023" t="b">
        <v>0</v>
      </c>
    </row>
    <row r="1024" spans="1:15" x14ac:dyDescent="0.75">
      <c r="A1024" s="1" t="s">
        <v>6274</v>
      </c>
      <c r="B1024" s="1" t="s">
        <v>6275</v>
      </c>
      <c r="C1024" s="1" t="s">
        <v>6276</v>
      </c>
      <c r="D1024" s="1" t="s">
        <v>6277</v>
      </c>
      <c r="E1024" s="1" t="s">
        <v>6278</v>
      </c>
      <c r="F1024" s="1" t="s">
        <v>6279</v>
      </c>
      <c r="G1024" s="1" t="s">
        <v>71209</v>
      </c>
      <c r="H1024" s="1" t="s">
        <v>71210</v>
      </c>
      <c r="I1024">
        <v>38.666176917379097</v>
      </c>
      <c r="J1024" s="1" t="s">
        <v>71211</v>
      </c>
      <c r="K1024">
        <v>11.706728194795801</v>
      </c>
      <c r="L1024" s="1" t="s">
        <v>6280</v>
      </c>
      <c r="M1024" t="b">
        <v>0</v>
      </c>
      <c r="N1024" t="b">
        <v>0</v>
      </c>
      <c r="O1024" t="b">
        <v>0</v>
      </c>
    </row>
    <row r="1025" spans="1:15" x14ac:dyDescent="0.75">
      <c r="A1025" s="1" t="s">
        <v>6281</v>
      </c>
      <c r="B1025" s="1" t="s">
        <v>6282</v>
      </c>
      <c r="C1025" s="1" t="s">
        <v>6283</v>
      </c>
      <c r="D1025" s="1" t="s">
        <v>6284</v>
      </c>
      <c r="E1025" s="1" t="s">
        <v>6285</v>
      </c>
      <c r="F1025" s="1" t="s">
        <v>6286</v>
      </c>
      <c r="G1025" s="1" t="s">
        <v>71209</v>
      </c>
      <c r="H1025" s="1" t="s">
        <v>71210</v>
      </c>
      <c r="I1025">
        <v>345.68009315740801</v>
      </c>
      <c r="J1025" s="1" t="s">
        <v>71211</v>
      </c>
      <c r="K1025">
        <v>481.09527199308297</v>
      </c>
      <c r="L1025" s="1" t="s">
        <v>6287</v>
      </c>
      <c r="M1025" t="b">
        <v>0</v>
      </c>
      <c r="N1025" t="b">
        <v>0</v>
      </c>
      <c r="O1025" t="b">
        <v>0</v>
      </c>
    </row>
    <row r="1026" spans="1:15" x14ac:dyDescent="0.75">
      <c r="A1026" s="1" t="s">
        <v>6288</v>
      </c>
      <c r="B1026" s="1" t="s">
        <v>6289</v>
      </c>
      <c r="C1026" s="1" t="s">
        <v>6290</v>
      </c>
      <c r="D1026" s="1" t="s">
        <v>6291</v>
      </c>
      <c r="E1026" s="1" t="s">
        <v>6292</v>
      </c>
      <c r="F1026" s="1" t="s">
        <v>123</v>
      </c>
      <c r="G1026" s="1" t="s">
        <v>71209</v>
      </c>
      <c r="H1026" s="1" t="s">
        <v>71210</v>
      </c>
      <c r="I1026">
        <v>25.609196111093699</v>
      </c>
      <c r="J1026" s="1" t="s">
        <v>71211</v>
      </c>
      <c r="K1026">
        <v>30.6190578176241</v>
      </c>
      <c r="L1026" s="1" t="s">
        <v>5905</v>
      </c>
      <c r="M1026" t="b">
        <v>0</v>
      </c>
      <c r="N1026" t="b">
        <v>0</v>
      </c>
      <c r="O1026" t="b">
        <v>0</v>
      </c>
    </row>
    <row r="1027" spans="1:15" x14ac:dyDescent="0.75">
      <c r="A1027" s="1" t="s">
        <v>6293</v>
      </c>
      <c r="B1027" s="1" t="s">
        <v>6294</v>
      </c>
      <c r="C1027" s="1" t="s">
        <v>6295</v>
      </c>
      <c r="D1027" s="1" t="s">
        <v>6296</v>
      </c>
      <c r="E1027" s="1" t="s">
        <v>6297</v>
      </c>
      <c r="F1027" s="1" t="s">
        <v>116</v>
      </c>
      <c r="G1027" s="1" t="s">
        <v>71209</v>
      </c>
      <c r="H1027" s="1" t="s">
        <v>71210</v>
      </c>
      <c r="I1027">
        <v>2.16277213503081</v>
      </c>
      <c r="J1027" s="1" t="s">
        <v>71211</v>
      </c>
      <c r="K1027">
        <v>5.89407871032199</v>
      </c>
      <c r="L1027" s="1" t="s">
        <v>6298</v>
      </c>
      <c r="M1027" t="b">
        <v>0</v>
      </c>
      <c r="N1027" t="b">
        <v>0</v>
      </c>
      <c r="O1027" t="b">
        <v>0</v>
      </c>
    </row>
    <row r="1028" spans="1:15" x14ac:dyDescent="0.75">
      <c r="A1028" s="1" t="s">
        <v>6299</v>
      </c>
      <c r="B1028" s="1" t="s">
        <v>6300</v>
      </c>
      <c r="C1028" s="1" t="s">
        <v>6301</v>
      </c>
      <c r="D1028" s="1" t="s">
        <v>6302</v>
      </c>
      <c r="E1028" s="1" t="s">
        <v>6303</v>
      </c>
      <c r="F1028" s="1" t="s">
        <v>6304</v>
      </c>
      <c r="G1028" s="1" t="s">
        <v>71209</v>
      </c>
      <c r="H1028" s="1" t="s">
        <v>71210</v>
      </c>
      <c r="I1028">
        <v>14.0833615802661</v>
      </c>
      <c r="J1028" s="1" t="s">
        <v>71211</v>
      </c>
      <c r="K1028">
        <v>21.7953141029768</v>
      </c>
      <c r="L1028" s="1" t="s">
        <v>77</v>
      </c>
      <c r="M1028" t="b">
        <v>0</v>
      </c>
      <c r="N1028" t="b">
        <v>0</v>
      </c>
      <c r="O1028" t="b">
        <v>0</v>
      </c>
    </row>
    <row r="1029" spans="1:15" x14ac:dyDescent="0.75">
      <c r="A1029" s="1" t="s">
        <v>6305</v>
      </c>
      <c r="B1029" s="1" t="s">
        <v>6306</v>
      </c>
      <c r="C1029" s="1" t="s">
        <v>6307</v>
      </c>
      <c r="D1029" s="1" t="s">
        <v>6308</v>
      </c>
      <c r="E1029" s="1" t="s">
        <v>116</v>
      </c>
      <c r="F1029" s="1" t="s">
        <v>116</v>
      </c>
      <c r="G1029" s="1" t="s">
        <v>71209</v>
      </c>
      <c r="H1029" s="1" t="s">
        <v>71210</v>
      </c>
      <c r="I1029">
        <v>5.2081588748442504</v>
      </c>
      <c r="J1029" s="1" t="s">
        <v>71211</v>
      </c>
      <c r="K1029">
        <v>463.40388116730298</v>
      </c>
      <c r="L1029" s="1" t="s">
        <v>6309</v>
      </c>
      <c r="M1029" t="b">
        <v>0</v>
      </c>
      <c r="N1029" t="b">
        <v>0</v>
      </c>
      <c r="O1029" t="b">
        <v>0</v>
      </c>
    </row>
    <row r="1030" spans="1:15" x14ac:dyDescent="0.75">
      <c r="A1030" s="1" t="s">
        <v>6310</v>
      </c>
      <c r="B1030" s="1" t="s">
        <v>6311</v>
      </c>
      <c r="C1030" s="1" t="s">
        <v>6312</v>
      </c>
      <c r="D1030" s="1" t="s">
        <v>6313</v>
      </c>
      <c r="E1030" s="1" t="s">
        <v>6314</v>
      </c>
      <c r="F1030" s="1" t="s">
        <v>116</v>
      </c>
      <c r="G1030" s="1" t="s">
        <v>71209</v>
      </c>
      <c r="H1030" s="1" t="s">
        <v>71210</v>
      </c>
      <c r="I1030">
        <v>0</v>
      </c>
      <c r="J1030" s="1" t="s">
        <v>71211</v>
      </c>
      <c r="K1030">
        <v>1.4428245406056901</v>
      </c>
      <c r="L1030" s="1" t="s">
        <v>77</v>
      </c>
      <c r="M1030" t="b">
        <v>0</v>
      </c>
      <c r="N1030" t="b">
        <v>0</v>
      </c>
      <c r="O1030" t="b">
        <v>0</v>
      </c>
    </row>
    <row r="1031" spans="1:15" x14ac:dyDescent="0.75">
      <c r="A1031" s="1" t="s">
        <v>6315</v>
      </c>
      <c r="B1031" s="1" t="s">
        <v>6316</v>
      </c>
      <c r="C1031" s="1" t="s">
        <v>6317</v>
      </c>
      <c r="D1031" s="1" t="s">
        <v>6318</v>
      </c>
      <c r="E1031" s="1" t="s">
        <v>6319</v>
      </c>
      <c r="F1031" s="1" t="s">
        <v>2038</v>
      </c>
      <c r="G1031" s="1" t="s">
        <v>71209</v>
      </c>
      <c r="H1031" s="1" t="s">
        <v>71210</v>
      </c>
      <c r="I1031">
        <v>620.03868002163802</v>
      </c>
      <c r="J1031" s="1" t="s">
        <v>71211</v>
      </c>
      <c r="K1031">
        <v>734.32702230762402</v>
      </c>
      <c r="L1031" s="1" t="s">
        <v>6320</v>
      </c>
      <c r="M1031" t="b">
        <v>0</v>
      </c>
      <c r="N1031" t="b">
        <v>0</v>
      </c>
      <c r="O1031" t="b">
        <v>0</v>
      </c>
    </row>
    <row r="1032" spans="1:15" x14ac:dyDescent="0.75">
      <c r="A1032" s="1" t="s">
        <v>6321</v>
      </c>
      <c r="B1032" s="1" t="s">
        <v>6322</v>
      </c>
      <c r="C1032" s="1" t="s">
        <v>6323</v>
      </c>
      <c r="D1032" s="1" t="s">
        <v>6324</v>
      </c>
      <c r="E1032" s="1" t="s">
        <v>6325</v>
      </c>
      <c r="F1032" s="1" t="s">
        <v>2038</v>
      </c>
      <c r="G1032" s="1" t="s">
        <v>71209</v>
      </c>
      <c r="H1032" s="1" t="s">
        <v>71210</v>
      </c>
      <c r="I1032">
        <v>456.63102533375002</v>
      </c>
      <c r="J1032" s="1" t="s">
        <v>71211</v>
      </c>
      <c r="K1032">
        <v>506.699652879984</v>
      </c>
      <c r="L1032" s="1" t="s">
        <v>77</v>
      </c>
      <c r="M1032" t="b">
        <v>0</v>
      </c>
      <c r="N1032" t="b">
        <v>0</v>
      </c>
      <c r="O1032" t="b">
        <v>0</v>
      </c>
    </row>
    <row r="1033" spans="1:15" x14ac:dyDescent="0.75">
      <c r="A1033" s="1" t="s">
        <v>6326</v>
      </c>
      <c r="B1033" s="1" t="s">
        <v>6327</v>
      </c>
      <c r="C1033" s="1" t="s">
        <v>6328</v>
      </c>
      <c r="D1033" s="1" t="s">
        <v>6329</v>
      </c>
      <c r="E1033" s="1" t="s">
        <v>6330</v>
      </c>
      <c r="F1033" s="1" t="s">
        <v>3891</v>
      </c>
      <c r="G1033" s="1" t="s">
        <v>71209</v>
      </c>
      <c r="H1033" s="1" t="s">
        <v>71210</v>
      </c>
      <c r="I1033">
        <v>1295.0120120607201</v>
      </c>
      <c r="J1033" s="1" t="s">
        <v>71211</v>
      </c>
      <c r="K1033">
        <v>1457.4552049961401</v>
      </c>
      <c r="L1033" s="1" t="s">
        <v>6331</v>
      </c>
      <c r="M1033" t="b">
        <v>0</v>
      </c>
      <c r="N1033" t="b">
        <v>0</v>
      </c>
      <c r="O1033" t="b">
        <v>0</v>
      </c>
    </row>
    <row r="1034" spans="1:15" x14ac:dyDescent="0.75">
      <c r="A1034" s="1" t="s">
        <v>6332</v>
      </c>
      <c r="B1034" s="1" t="s">
        <v>6333</v>
      </c>
      <c r="C1034" s="1" t="s">
        <v>6334</v>
      </c>
      <c r="D1034" s="1" t="s">
        <v>6335</v>
      </c>
      <c r="E1034" s="1" t="s">
        <v>6336</v>
      </c>
      <c r="F1034" s="1" t="s">
        <v>3295</v>
      </c>
      <c r="G1034" s="1" t="s">
        <v>71209</v>
      </c>
      <c r="H1034" s="1" t="s">
        <v>71210</v>
      </c>
      <c r="I1034">
        <v>745.50888868060701</v>
      </c>
      <c r="J1034" s="1" t="s">
        <v>71211</v>
      </c>
      <c r="K1034">
        <v>670.65206624061898</v>
      </c>
      <c r="L1034" s="1" t="s">
        <v>6337</v>
      </c>
      <c r="M1034" t="b">
        <v>0</v>
      </c>
      <c r="N1034" t="b">
        <v>0</v>
      </c>
      <c r="O1034" t="b">
        <v>0</v>
      </c>
    </row>
    <row r="1035" spans="1:15" x14ac:dyDescent="0.75">
      <c r="A1035" s="1" t="s">
        <v>6338</v>
      </c>
      <c r="B1035" s="1" t="s">
        <v>6339</v>
      </c>
      <c r="C1035" s="1" t="s">
        <v>6340</v>
      </c>
      <c r="D1035" s="1" t="s">
        <v>6341</v>
      </c>
      <c r="E1035" s="1" t="s">
        <v>6342</v>
      </c>
      <c r="F1035" s="1" t="s">
        <v>6343</v>
      </c>
      <c r="G1035" s="1" t="s">
        <v>71209</v>
      </c>
      <c r="H1035" s="1" t="s">
        <v>71210</v>
      </c>
      <c r="I1035">
        <v>966.518936336867</v>
      </c>
      <c r="J1035" s="1" t="s">
        <v>71211</v>
      </c>
      <c r="K1035">
        <v>3791.89522374837</v>
      </c>
      <c r="L1035" s="1" t="s">
        <v>6344</v>
      </c>
      <c r="M1035" t="b">
        <v>0</v>
      </c>
      <c r="N1035" t="b">
        <v>1</v>
      </c>
      <c r="O1035" t="b">
        <v>1</v>
      </c>
    </row>
    <row r="1036" spans="1:15" x14ac:dyDescent="0.75">
      <c r="A1036" s="1" t="s">
        <v>6345</v>
      </c>
      <c r="B1036" s="1" t="s">
        <v>6346</v>
      </c>
      <c r="C1036" s="1" t="s">
        <v>6347</v>
      </c>
      <c r="D1036" s="1" t="s">
        <v>6348</v>
      </c>
      <c r="E1036" s="1" t="s">
        <v>6349</v>
      </c>
      <c r="F1036" s="1" t="s">
        <v>6350</v>
      </c>
      <c r="G1036" s="1" t="s">
        <v>71209</v>
      </c>
      <c r="H1036" s="1" t="s">
        <v>71210</v>
      </c>
      <c r="I1036">
        <v>202.83764312064099</v>
      </c>
      <c r="J1036" s="1" t="s">
        <v>71211</v>
      </c>
      <c r="K1036">
        <v>608.90701657997499</v>
      </c>
      <c r="L1036" s="1" t="s">
        <v>77</v>
      </c>
      <c r="M1036" t="b">
        <v>0</v>
      </c>
      <c r="N1036" t="b">
        <v>0</v>
      </c>
      <c r="O1036" t="b">
        <v>0</v>
      </c>
    </row>
    <row r="1037" spans="1:15" x14ac:dyDescent="0.75">
      <c r="A1037" s="1" t="s">
        <v>6351</v>
      </c>
      <c r="B1037" s="1" t="s">
        <v>6352</v>
      </c>
      <c r="C1037" s="1" t="s">
        <v>6353</v>
      </c>
      <c r="D1037" s="1" t="s">
        <v>6354</v>
      </c>
      <c r="E1037" s="1" t="s">
        <v>6355</v>
      </c>
      <c r="F1037" s="1" t="s">
        <v>6356</v>
      </c>
      <c r="G1037" s="1" t="s">
        <v>71209</v>
      </c>
      <c r="H1037" s="1" t="s">
        <v>71210</v>
      </c>
      <c r="I1037">
        <v>28.127983599263501</v>
      </c>
      <c r="J1037" s="1" t="s">
        <v>71211</v>
      </c>
      <c r="K1037">
        <v>37.492742322847903</v>
      </c>
      <c r="L1037" s="1" t="s">
        <v>77</v>
      </c>
      <c r="M1037" t="b">
        <v>0</v>
      </c>
      <c r="N1037" t="b">
        <v>0</v>
      </c>
      <c r="O1037" t="b">
        <v>0</v>
      </c>
    </row>
    <row r="1038" spans="1:15" x14ac:dyDescent="0.75">
      <c r="A1038" s="1" t="s">
        <v>6357</v>
      </c>
      <c r="B1038" s="1" t="s">
        <v>6358</v>
      </c>
      <c r="C1038" s="1" t="s">
        <v>6359</v>
      </c>
      <c r="D1038" s="1" t="s">
        <v>6360</v>
      </c>
      <c r="E1038" s="1" t="s">
        <v>6361</v>
      </c>
      <c r="F1038" s="1" t="s">
        <v>6362</v>
      </c>
      <c r="G1038" s="1" t="s">
        <v>71209</v>
      </c>
      <c r="H1038" s="1" t="s">
        <v>71210</v>
      </c>
      <c r="I1038">
        <v>119.782733636054</v>
      </c>
      <c r="J1038" s="1" t="s">
        <v>71211</v>
      </c>
      <c r="K1038">
        <v>186.32025987432101</v>
      </c>
      <c r="L1038" s="1" t="s">
        <v>6363</v>
      </c>
      <c r="M1038" t="b">
        <v>0</v>
      </c>
      <c r="N1038" t="b">
        <v>0</v>
      </c>
      <c r="O1038" t="b">
        <v>0</v>
      </c>
    </row>
    <row r="1039" spans="1:15" x14ac:dyDescent="0.75">
      <c r="A1039" s="1" t="s">
        <v>6364</v>
      </c>
      <c r="B1039" s="1" t="s">
        <v>6365</v>
      </c>
      <c r="C1039" s="1" t="s">
        <v>6366</v>
      </c>
      <c r="D1039" s="1" t="s">
        <v>6367</v>
      </c>
      <c r="E1039" s="1" t="s">
        <v>6368</v>
      </c>
      <c r="F1039" s="1" t="s">
        <v>6369</v>
      </c>
      <c r="G1039" s="1" t="s">
        <v>71209</v>
      </c>
      <c r="H1039" s="1" t="s">
        <v>71210</v>
      </c>
      <c r="I1039">
        <v>243.73629057912501</v>
      </c>
      <c r="J1039" s="1" t="s">
        <v>71211</v>
      </c>
      <c r="K1039">
        <v>313.83147406122299</v>
      </c>
      <c r="L1039" s="1" t="s">
        <v>6370</v>
      </c>
      <c r="M1039" t="b">
        <v>0</v>
      </c>
      <c r="N1039" t="b">
        <v>0</v>
      </c>
      <c r="O1039" t="b">
        <v>0</v>
      </c>
    </row>
    <row r="1040" spans="1:15" x14ac:dyDescent="0.75">
      <c r="A1040" s="1" t="s">
        <v>6371</v>
      </c>
      <c r="B1040" s="1" t="s">
        <v>6372</v>
      </c>
      <c r="C1040" s="1" t="s">
        <v>6373</v>
      </c>
      <c r="D1040" s="1" t="s">
        <v>6374</v>
      </c>
      <c r="E1040" s="1" t="s">
        <v>6375</v>
      </c>
      <c r="F1040" s="1" t="s">
        <v>6376</v>
      </c>
      <c r="G1040" s="1" t="s">
        <v>71209</v>
      </c>
      <c r="H1040" s="1" t="s">
        <v>71210</v>
      </c>
      <c r="I1040">
        <v>29784.8857605503</v>
      </c>
      <c r="J1040" s="1" t="s">
        <v>71211</v>
      </c>
      <c r="K1040">
        <v>31258.847031289501</v>
      </c>
      <c r="L1040" s="1" t="s">
        <v>6377</v>
      </c>
      <c r="M1040" t="b">
        <v>0</v>
      </c>
      <c r="N1040" t="b">
        <v>0</v>
      </c>
      <c r="O1040" t="b">
        <v>0</v>
      </c>
    </row>
    <row r="1041" spans="1:15" x14ac:dyDescent="0.75">
      <c r="A1041" s="1" t="s">
        <v>6378</v>
      </c>
      <c r="B1041" s="1" t="s">
        <v>6379</v>
      </c>
      <c r="C1041" s="1" t="s">
        <v>6380</v>
      </c>
      <c r="D1041" s="1" t="s">
        <v>6381</v>
      </c>
      <c r="E1041" s="1" t="s">
        <v>6382</v>
      </c>
      <c r="F1041" s="1" t="s">
        <v>5830</v>
      </c>
      <c r="G1041" s="1" t="s">
        <v>71209</v>
      </c>
      <c r="H1041" s="1" t="s">
        <v>71210</v>
      </c>
      <c r="I1041">
        <v>57.132611097413097</v>
      </c>
      <c r="J1041" s="1" t="s">
        <v>71211</v>
      </c>
      <c r="K1041">
        <v>56.165043498573702</v>
      </c>
      <c r="L1041" s="1" t="s">
        <v>6383</v>
      </c>
      <c r="M1041" t="b">
        <v>0</v>
      </c>
      <c r="N1041" t="b">
        <v>0</v>
      </c>
      <c r="O1041" t="b">
        <v>0</v>
      </c>
    </row>
    <row r="1042" spans="1:15" x14ac:dyDescent="0.75">
      <c r="A1042" s="1" t="s">
        <v>6384</v>
      </c>
      <c r="B1042" s="1" t="s">
        <v>6385</v>
      </c>
      <c r="C1042" s="1" t="s">
        <v>6386</v>
      </c>
      <c r="D1042" s="1" t="s">
        <v>6387</v>
      </c>
      <c r="E1042" s="1" t="s">
        <v>6388</v>
      </c>
      <c r="F1042" s="1" t="s">
        <v>6389</v>
      </c>
      <c r="G1042" s="1" t="s">
        <v>71209</v>
      </c>
      <c r="H1042" s="1" t="s">
        <v>71210</v>
      </c>
      <c r="I1042">
        <v>107.792244030522</v>
      </c>
      <c r="J1042" s="1" t="s">
        <v>71211</v>
      </c>
      <c r="K1042">
        <v>128.00698499464599</v>
      </c>
      <c r="L1042" s="1" t="s">
        <v>77</v>
      </c>
      <c r="M1042" t="b">
        <v>0</v>
      </c>
      <c r="N1042" t="b">
        <v>0</v>
      </c>
      <c r="O1042" t="b">
        <v>0</v>
      </c>
    </row>
    <row r="1043" spans="1:15" x14ac:dyDescent="0.75">
      <c r="A1043" s="1" t="s">
        <v>6390</v>
      </c>
      <c r="B1043" s="1" t="s">
        <v>6391</v>
      </c>
      <c r="C1043" s="1" t="s">
        <v>6392</v>
      </c>
      <c r="D1043" s="1" t="s">
        <v>6393</v>
      </c>
      <c r="E1043" s="1" t="s">
        <v>6394</v>
      </c>
      <c r="F1043" s="1" t="s">
        <v>263</v>
      </c>
      <c r="G1043" s="1" t="s">
        <v>71209</v>
      </c>
      <c r="H1043" s="1" t="s">
        <v>71210</v>
      </c>
      <c r="I1043">
        <v>245.93362440984399</v>
      </c>
      <c r="J1043" s="1" t="s">
        <v>71211</v>
      </c>
      <c r="K1043">
        <v>125.678494558496</v>
      </c>
      <c r="L1043" s="1" t="s">
        <v>6395</v>
      </c>
      <c r="M1043" t="b">
        <v>0</v>
      </c>
      <c r="N1043" t="b">
        <v>0</v>
      </c>
      <c r="O1043" t="b">
        <v>0</v>
      </c>
    </row>
    <row r="1044" spans="1:15" x14ac:dyDescent="0.75">
      <c r="A1044" s="1" t="s">
        <v>6396</v>
      </c>
      <c r="B1044" s="1" t="s">
        <v>6397</v>
      </c>
      <c r="C1044" s="1" t="s">
        <v>6398</v>
      </c>
      <c r="D1044" s="1" t="s">
        <v>6399</v>
      </c>
      <c r="E1044" s="1" t="s">
        <v>6400</v>
      </c>
      <c r="F1044" s="1" t="s">
        <v>6401</v>
      </c>
      <c r="G1044" s="1" t="s">
        <v>71209</v>
      </c>
      <c r="H1044" s="1" t="s">
        <v>71210</v>
      </c>
      <c r="I1044">
        <v>173.452256692253</v>
      </c>
      <c r="J1044" s="1" t="s">
        <v>71211</v>
      </c>
      <c r="K1044">
        <v>116.462049205391</v>
      </c>
      <c r="L1044" s="1" t="s">
        <v>6402</v>
      </c>
      <c r="M1044" t="b">
        <v>0</v>
      </c>
      <c r="N1044" t="b">
        <v>0</v>
      </c>
      <c r="O1044" t="b">
        <v>0</v>
      </c>
    </row>
    <row r="1045" spans="1:15" x14ac:dyDescent="0.75">
      <c r="A1045" s="1" t="s">
        <v>6403</v>
      </c>
      <c r="B1045" s="1" t="s">
        <v>6404</v>
      </c>
      <c r="C1045" s="1" t="s">
        <v>6405</v>
      </c>
      <c r="D1045" s="1" t="s">
        <v>6406</v>
      </c>
      <c r="E1045" s="1" t="s">
        <v>6407</v>
      </c>
      <c r="F1045" s="1" t="s">
        <v>6408</v>
      </c>
      <c r="G1045" s="1" t="s">
        <v>71209</v>
      </c>
      <c r="H1045" s="1" t="s">
        <v>71210</v>
      </c>
      <c r="I1045">
        <v>66.663744253283298</v>
      </c>
      <c r="J1045" s="1" t="s">
        <v>71211</v>
      </c>
      <c r="K1045">
        <v>117.369700322347</v>
      </c>
      <c r="L1045" s="1" t="s">
        <v>77</v>
      </c>
      <c r="M1045" t="b">
        <v>0</v>
      </c>
      <c r="N1045" t="b">
        <v>0</v>
      </c>
      <c r="O1045" t="b">
        <v>0</v>
      </c>
    </row>
    <row r="1046" spans="1:15" x14ac:dyDescent="0.75">
      <c r="A1046" s="1" t="s">
        <v>6409</v>
      </c>
      <c r="B1046" s="1" t="s">
        <v>6410</v>
      </c>
      <c r="C1046" s="1" t="s">
        <v>6411</v>
      </c>
      <c r="D1046" s="1" t="s">
        <v>6412</v>
      </c>
      <c r="E1046" s="1" t="s">
        <v>6413</v>
      </c>
      <c r="F1046" s="1" t="s">
        <v>6414</v>
      </c>
      <c r="G1046" s="1" t="s">
        <v>71209</v>
      </c>
      <c r="H1046" s="1" t="s">
        <v>71210</v>
      </c>
      <c r="I1046">
        <v>56.4252851092184</v>
      </c>
      <c r="J1046" s="1" t="s">
        <v>71211</v>
      </c>
      <c r="K1046">
        <v>64.199180213405398</v>
      </c>
      <c r="L1046" s="1" t="s">
        <v>77</v>
      </c>
      <c r="M1046" t="b">
        <v>0</v>
      </c>
      <c r="N1046" t="b">
        <v>0</v>
      </c>
      <c r="O1046" t="b">
        <v>0</v>
      </c>
    </row>
    <row r="1047" spans="1:15" x14ac:dyDescent="0.75">
      <c r="A1047" s="1" t="s">
        <v>6415</v>
      </c>
      <c r="B1047" s="1" t="s">
        <v>6416</v>
      </c>
      <c r="C1047" s="1" t="s">
        <v>6417</v>
      </c>
      <c r="D1047" s="1" t="s">
        <v>6418</v>
      </c>
      <c r="E1047" s="1" t="s">
        <v>6419</v>
      </c>
      <c r="F1047" s="1" t="s">
        <v>6420</v>
      </c>
      <c r="G1047" s="1" t="s">
        <v>71209</v>
      </c>
      <c r="H1047" s="1" t="s">
        <v>71210</v>
      </c>
      <c r="I1047">
        <v>110.58060143542799</v>
      </c>
      <c r="J1047" s="1" t="s">
        <v>71211</v>
      </c>
      <c r="K1047">
        <v>174.03530041705901</v>
      </c>
      <c r="L1047" s="1" t="s">
        <v>6421</v>
      </c>
      <c r="M1047" t="b">
        <v>0</v>
      </c>
      <c r="N1047" t="b">
        <v>0</v>
      </c>
      <c r="O1047" t="b">
        <v>0</v>
      </c>
    </row>
    <row r="1048" spans="1:15" x14ac:dyDescent="0.75">
      <c r="A1048" s="1" t="s">
        <v>6422</v>
      </c>
      <c r="B1048" s="1" t="s">
        <v>6423</v>
      </c>
      <c r="C1048" s="1" t="s">
        <v>6424</v>
      </c>
      <c r="D1048" s="1" t="s">
        <v>6425</v>
      </c>
      <c r="E1048" s="1" t="s">
        <v>6426</v>
      </c>
      <c r="F1048" s="1" t="s">
        <v>6427</v>
      </c>
      <c r="G1048" s="1" t="s">
        <v>71209</v>
      </c>
      <c r="H1048" s="1" t="s">
        <v>71210</v>
      </c>
      <c r="I1048">
        <v>213.99006038999599</v>
      </c>
      <c r="J1048" s="1" t="s">
        <v>71211</v>
      </c>
      <c r="K1048">
        <v>212.934825549517</v>
      </c>
      <c r="L1048" s="1" t="s">
        <v>6428</v>
      </c>
      <c r="M1048" t="b">
        <v>0</v>
      </c>
      <c r="N1048" t="b">
        <v>0</v>
      </c>
      <c r="O1048" t="b">
        <v>0</v>
      </c>
    </row>
    <row r="1049" spans="1:15" x14ac:dyDescent="0.75">
      <c r="A1049" s="1" t="s">
        <v>6429</v>
      </c>
      <c r="B1049" s="1" t="s">
        <v>6430</v>
      </c>
      <c r="C1049" s="1" t="s">
        <v>6431</v>
      </c>
      <c r="D1049" s="1" t="s">
        <v>6432</v>
      </c>
      <c r="E1049" s="1" t="s">
        <v>6433</v>
      </c>
      <c r="F1049" s="1" t="s">
        <v>282</v>
      </c>
      <c r="G1049" s="1" t="s">
        <v>71209</v>
      </c>
      <c r="H1049" s="1" t="s">
        <v>71210</v>
      </c>
      <c r="I1049">
        <v>834.37969583666097</v>
      </c>
      <c r="J1049" s="1" t="s">
        <v>71211</v>
      </c>
      <c r="K1049">
        <v>972.45780157569095</v>
      </c>
      <c r="L1049" s="1" t="s">
        <v>6434</v>
      </c>
      <c r="M1049" t="b">
        <v>0</v>
      </c>
      <c r="N1049" t="b">
        <v>0</v>
      </c>
      <c r="O1049" t="b">
        <v>0</v>
      </c>
    </row>
    <row r="1050" spans="1:15" x14ac:dyDescent="0.75">
      <c r="A1050" s="1" t="s">
        <v>6435</v>
      </c>
      <c r="B1050" s="1" t="s">
        <v>6436</v>
      </c>
      <c r="C1050" s="1" t="s">
        <v>6437</v>
      </c>
      <c r="D1050" s="1" t="s">
        <v>6438</v>
      </c>
      <c r="E1050" s="1" t="s">
        <v>6439</v>
      </c>
      <c r="F1050" s="1" t="s">
        <v>4811</v>
      </c>
      <c r="G1050" s="1" t="s">
        <v>71209</v>
      </c>
      <c r="H1050" s="1" t="s">
        <v>71210</v>
      </c>
      <c r="I1050">
        <v>5.3958433945428901</v>
      </c>
      <c r="J1050" s="1" t="s">
        <v>71211</v>
      </c>
      <c r="K1050">
        <v>12.259051888693699</v>
      </c>
      <c r="L1050" s="1" t="s">
        <v>77</v>
      </c>
      <c r="M1050" t="b">
        <v>0</v>
      </c>
      <c r="N1050" t="b">
        <v>0</v>
      </c>
      <c r="O1050" t="b">
        <v>0</v>
      </c>
    </row>
    <row r="1051" spans="1:15" x14ac:dyDescent="0.75">
      <c r="A1051" s="1" t="s">
        <v>6440</v>
      </c>
      <c r="B1051" s="1" t="s">
        <v>6441</v>
      </c>
      <c r="C1051" s="1" t="s">
        <v>6442</v>
      </c>
      <c r="D1051" s="1" t="s">
        <v>6443</v>
      </c>
      <c r="E1051" s="1" t="s">
        <v>6444</v>
      </c>
      <c r="F1051" s="1" t="s">
        <v>6445</v>
      </c>
      <c r="G1051" s="1" t="s">
        <v>71209</v>
      </c>
      <c r="H1051" s="1" t="s">
        <v>71210</v>
      </c>
      <c r="I1051">
        <v>55.569527778688901</v>
      </c>
      <c r="J1051" s="1" t="s">
        <v>71211</v>
      </c>
      <c r="K1051">
        <v>71.397332431110101</v>
      </c>
      <c r="L1051" s="1" t="s">
        <v>77</v>
      </c>
      <c r="M1051" t="b">
        <v>0</v>
      </c>
      <c r="N1051" t="b">
        <v>0</v>
      </c>
      <c r="O1051" t="b">
        <v>0</v>
      </c>
    </row>
    <row r="1052" spans="1:15" x14ac:dyDescent="0.75">
      <c r="A1052" s="1" t="s">
        <v>6446</v>
      </c>
      <c r="B1052" s="1" t="s">
        <v>6447</v>
      </c>
      <c r="C1052" s="1" t="s">
        <v>6448</v>
      </c>
      <c r="D1052" s="1" t="s">
        <v>6449</v>
      </c>
      <c r="E1052" s="1" t="s">
        <v>6450</v>
      </c>
      <c r="F1052" s="1" t="s">
        <v>6451</v>
      </c>
      <c r="G1052" s="1" t="s">
        <v>71209</v>
      </c>
      <c r="H1052" s="1" t="s">
        <v>71210</v>
      </c>
      <c r="I1052">
        <v>365.65619881113599</v>
      </c>
      <c r="J1052" s="1" t="s">
        <v>71211</v>
      </c>
      <c r="K1052">
        <v>300.92620599824699</v>
      </c>
      <c r="L1052" s="1" t="s">
        <v>6452</v>
      </c>
      <c r="M1052" t="b">
        <v>0</v>
      </c>
      <c r="N1052" t="b">
        <v>0</v>
      </c>
      <c r="O1052" t="b">
        <v>0</v>
      </c>
    </row>
    <row r="1053" spans="1:15" x14ac:dyDescent="0.75">
      <c r="A1053" s="1" t="s">
        <v>6453</v>
      </c>
      <c r="B1053" s="1" t="s">
        <v>6454</v>
      </c>
      <c r="C1053" s="1" t="s">
        <v>6455</v>
      </c>
      <c r="D1053" s="1" t="s">
        <v>6456</v>
      </c>
      <c r="E1053" s="1" t="s">
        <v>6457</v>
      </c>
      <c r="F1053" s="1" t="s">
        <v>2253</v>
      </c>
      <c r="G1053" s="1" t="s">
        <v>71209</v>
      </c>
      <c r="H1053" s="1" t="s">
        <v>71210</v>
      </c>
      <c r="I1053">
        <v>345.310792485435</v>
      </c>
      <c r="J1053" s="1" t="s">
        <v>71211</v>
      </c>
      <c r="K1053">
        <v>266.99029014744201</v>
      </c>
      <c r="L1053" s="1" t="s">
        <v>77</v>
      </c>
      <c r="M1053" t="b">
        <v>0</v>
      </c>
      <c r="N1053" t="b">
        <v>0</v>
      </c>
      <c r="O1053" t="b">
        <v>0</v>
      </c>
    </row>
    <row r="1054" spans="1:15" x14ac:dyDescent="0.75">
      <c r="A1054" s="1" t="s">
        <v>6458</v>
      </c>
      <c r="B1054" s="1" t="s">
        <v>6459</v>
      </c>
      <c r="C1054" s="1" t="s">
        <v>6460</v>
      </c>
      <c r="D1054" s="1" t="s">
        <v>6461</v>
      </c>
      <c r="E1054" s="1" t="s">
        <v>6462</v>
      </c>
      <c r="F1054" s="1" t="s">
        <v>6463</v>
      </c>
      <c r="G1054" s="1" t="s">
        <v>71209</v>
      </c>
      <c r="H1054" s="1" t="s">
        <v>71210</v>
      </c>
      <c r="I1054">
        <v>253.96673521053</v>
      </c>
      <c r="J1054" s="1" t="s">
        <v>71211</v>
      </c>
      <c r="K1054">
        <v>196.107591235466</v>
      </c>
      <c r="L1054" s="1" t="s">
        <v>6464</v>
      </c>
      <c r="M1054" t="b">
        <v>0</v>
      </c>
      <c r="N1054" t="b">
        <v>0</v>
      </c>
      <c r="O1054" t="b">
        <v>0</v>
      </c>
    </row>
    <row r="1055" spans="1:15" x14ac:dyDescent="0.75">
      <c r="A1055" s="1" t="s">
        <v>6465</v>
      </c>
      <c r="B1055" s="1" t="s">
        <v>6466</v>
      </c>
      <c r="C1055" s="1" t="s">
        <v>6467</v>
      </c>
      <c r="D1055" s="1" t="s">
        <v>6468</v>
      </c>
      <c r="E1055" s="1" t="s">
        <v>6469</v>
      </c>
      <c r="F1055" s="1" t="s">
        <v>2109</v>
      </c>
      <c r="G1055" s="1" t="s">
        <v>71209</v>
      </c>
      <c r="H1055" s="1" t="s">
        <v>71210</v>
      </c>
      <c r="I1055">
        <v>198.30172906349401</v>
      </c>
      <c r="J1055" s="1" t="s">
        <v>71211</v>
      </c>
      <c r="K1055">
        <v>321.64851729348499</v>
      </c>
      <c r="L1055" s="1" t="s">
        <v>6470</v>
      </c>
      <c r="M1055" t="b">
        <v>0</v>
      </c>
      <c r="N1055" t="b">
        <v>0</v>
      </c>
      <c r="O1055" t="b">
        <v>0</v>
      </c>
    </row>
    <row r="1056" spans="1:15" x14ac:dyDescent="0.75">
      <c r="A1056" s="1" t="s">
        <v>6471</v>
      </c>
      <c r="B1056" s="1" t="s">
        <v>6472</v>
      </c>
      <c r="C1056" s="1" t="s">
        <v>6473</v>
      </c>
      <c r="D1056" s="1" t="s">
        <v>6474</v>
      </c>
      <c r="E1056" s="1" t="s">
        <v>6475</v>
      </c>
      <c r="F1056" s="1" t="s">
        <v>3295</v>
      </c>
      <c r="G1056" s="1" t="s">
        <v>71209</v>
      </c>
      <c r="H1056" s="1" t="s">
        <v>71210</v>
      </c>
      <c r="I1056">
        <v>89.233077334832004</v>
      </c>
      <c r="J1056" s="1" t="s">
        <v>71211</v>
      </c>
      <c r="K1056">
        <v>67.999988659019905</v>
      </c>
      <c r="L1056" s="1" t="s">
        <v>6476</v>
      </c>
      <c r="M1056" t="b">
        <v>0</v>
      </c>
      <c r="N1056" t="b">
        <v>0</v>
      </c>
      <c r="O1056" t="b">
        <v>0</v>
      </c>
    </row>
    <row r="1057" spans="1:15" x14ac:dyDescent="0.75">
      <c r="A1057" s="1" t="s">
        <v>6477</v>
      </c>
      <c r="B1057" s="1" t="s">
        <v>6478</v>
      </c>
      <c r="C1057" s="1" t="s">
        <v>6479</v>
      </c>
      <c r="D1057" s="1" t="s">
        <v>6480</v>
      </c>
      <c r="E1057" s="1" t="s">
        <v>6481</v>
      </c>
      <c r="F1057" s="1" t="s">
        <v>6482</v>
      </c>
      <c r="G1057" s="1" t="s">
        <v>71209</v>
      </c>
      <c r="H1057" s="1" t="s">
        <v>71210</v>
      </c>
      <c r="I1057">
        <v>207.60671188670699</v>
      </c>
      <c r="J1057" s="1" t="s">
        <v>71211</v>
      </c>
      <c r="K1057">
        <v>266.592186918116</v>
      </c>
      <c r="L1057" s="1" t="s">
        <v>6483</v>
      </c>
      <c r="M1057" t="b">
        <v>0</v>
      </c>
      <c r="N1057" t="b">
        <v>0</v>
      </c>
      <c r="O1057" t="b">
        <v>0</v>
      </c>
    </row>
    <row r="1058" spans="1:15" x14ac:dyDescent="0.75">
      <c r="A1058" s="1" t="s">
        <v>6484</v>
      </c>
      <c r="B1058" s="1" t="s">
        <v>6485</v>
      </c>
      <c r="C1058" s="1" t="s">
        <v>6486</v>
      </c>
      <c r="D1058" s="1" t="s">
        <v>6487</v>
      </c>
      <c r="E1058" s="1" t="s">
        <v>6488</v>
      </c>
      <c r="F1058" s="1" t="s">
        <v>6489</v>
      </c>
      <c r="G1058" s="1" t="s">
        <v>71209</v>
      </c>
      <c r="H1058" s="1" t="s">
        <v>71210</v>
      </c>
      <c r="I1058">
        <v>5.9509851957234599</v>
      </c>
      <c r="J1058" s="1" t="s">
        <v>71211</v>
      </c>
      <c r="K1058">
        <v>18.937074686706001</v>
      </c>
      <c r="L1058" s="1" t="s">
        <v>6490</v>
      </c>
      <c r="M1058" t="b">
        <v>0</v>
      </c>
      <c r="N1058" t="b">
        <v>0</v>
      </c>
      <c r="O1058" t="b">
        <v>0</v>
      </c>
    </row>
    <row r="1059" spans="1:15" x14ac:dyDescent="0.75">
      <c r="A1059" s="1" t="s">
        <v>6491</v>
      </c>
      <c r="B1059" s="1" t="s">
        <v>6492</v>
      </c>
      <c r="C1059" s="1" t="s">
        <v>6493</v>
      </c>
      <c r="D1059" s="1" t="s">
        <v>6494</v>
      </c>
      <c r="E1059" s="1" t="s">
        <v>6495</v>
      </c>
      <c r="F1059" s="1" t="s">
        <v>618</v>
      </c>
      <c r="G1059" s="1" t="s">
        <v>71209</v>
      </c>
      <c r="H1059" s="1" t="s">
        <v>71210</v>
      </c>
      <c r="I1059">
        <v>6.8694569503662102</v>
      </c>
      <c r="J1059" s="1" t="s">
        <v>71211</v>
      </c>
      <c r="K1059">
        <v>8.9866039352833997</v>
      </c>
      <c r="L1059" s="1" t="s">
        <v>5905</v>
      </c>
      <c r="M1059" t="b">
        <v>0</v>
      </c>
      <c r="N1059" t="b">
        <v>0</v>
      </c>
      <c r="O1059" t="b">
        <v>0</v>
      </c>
    </row>
    <row r="1060" spans="1:15" x14ac:dyDescent="0.75">
      <c r="A1060" s="1" t="s">
        <v>6496</v>
      </c>
      <c r="B1060" s="1" t="s">
        <v>6497</v>
      </c>
      <c r="C1060" s="1" t="s">
        <v>6498</v>
      </c>
      <c r="D1060" s="1" t="s">
        <v>6499</v>
      </c>
      <c r="E1060" s="1" t="s">
        <v>116</v>
      </c>
      <c r="F1060" s="1" t="s">
        <v>116</v>
      </c>
      <c r="G1060" s="1" t="s">
        <v>71209</v>
      </c>
      <c r="H1060" s="1" t="s">
        <v>71210</v>
      </c>
      <c r="I1060">
        <v>15.513175742082399</v>
      </c>
      <c r="J1060" s="1" t="s">
        <v>71211</v>
      </c>
      <c r="K1060">
        <v>1307.95614090545</v>
      </c>
      <c r="L1060" s="1" t="s">
        <v>6500</v>
      </c>
      <c r="M1060" t="b">
        <v>0</v>
      </c>
      <c r="N1060" t="b">
        <v>0</v>
      </c>
      <c r="O1060" t="b">
        <v>0</v>
      </c>
    </row>
    <row r="1061" spans="1:15" x14ac:dyDescent="0.75">
      <c r="A1061" s="1" t="s">
        <v>6501</v>
      </c>
      <c r="B1061" s="1" t="s">
        <v>6502</v>
      </c>
      <c r="C1061" s="1" t="s">
        <v>6503</v>
      </c>
      <c r="D1061" s="1" t="s">
        <v>6504</v>
      </c>
      <c r="E1061" s="1" t="s">
        <v>6505</v>
      </c>
      <c r="F1061" s="1" t="s">
        <v>116</v>
      </c>
      <c r="G1061" s="1" t="s">
        <v>71209</v>
      </c>
      <c r="H1061" s="1" t="s">
        <v>71210</v>
      </c>
      <c r="I1061">
        <v>4.8813674781133702</v>
      </c>
      <c r="J1061" s="1" t="s">
        <v>71211</v>
      </c>
      <c r="K1061">
        <v>2.5594647059097602</v>
      </c>
      <c r="L1061" s="1" t="s">
        <v>6506</v>
      </c>
      <c r="M1061" t="b">
        <v>0</v>
      </c>
      <c r="N1061" t="b">
        <v>0</v>
      </c>
      <c r="O1061" t="b">
        <v>0</v>
      </c>
    </row>
    <row r="1062" spans="1:15" x14ac:dyDescent="0.75">
      <c r="A1062" s="1" t="s">
        <v>6507</v>
      </c>
      <c r="B1062" s="1" t="s">
        <v>6508</v>
      </c>
      <c r="C1062" s="1" t="s">
        <v>6509</v>
      </c>
      <c r="D1062" s="1" t="s">
        <v>6510</v>
      </c>
      <c r="E1062" s="1" t="s">
        <v>6511</v>
      </c>
      <c r="F1062" s="1" t="s">
        <v>6512</v>
      </c>
      <c r="G1062" s="1" t="s">
        <v>71209</v>
      </c>
      <c r="H1062" s="1" t="s">
        <v>71210</v>
      </c>
      <c r="I1062">
        <v>672.83995758171704</v>
      </c>
      <c r="J1062" s="1" t="s">
        <v>71211</v>
      </c>
      <c r="K1062">
        <v>208.91704900314599</v>
      </c>
      <c r="L1062" s="1" t="s">
        <v>5905</v>
      </c>
      <c r="M1062" t="b">
        <v>0</v>
      </c>
      <c r="N1062" t="b">
        <v>0</v>
      </c>
      <c r="O1062" t="b">
        <v>0</v>
      </c>
    </row>
    <row r="1063" spans="1:15" x14ac:dyDescent="0.75">
      <c r="A1063" s="1" t="s">
        <v>6513</v>
      </c>
      <c r="B1063" s="1" t="s">
        <v>6514</v>
      </c>
      <c r="C1063" s="1" t="s">
        <v>6515</v>
      </c>
      <c r="D1063" s="1" t="s">
        <v>6516</v>
      </c>
      <c r="E1063" s="1" t="s">
        <v>6517</v>
      </c>
      <c r="F1063" s="1" t="s">
        <v>6518</v>
      </c>
      <c r="G1063" s="1" t="s">
        <v>71209</v>
      </c>
      <c r="H1063" s="1" t="s">
        <v>71210</v>
      </c>
      <c r="I1063">
        <v>1654.6915827092701</v>
      </c>
      <c r="J1063" s="1" t="s">
        <v>71211</v>
      </c>
      <c r="K1063">
        <v>1032.0300631882401</v>
      </c>
      <c r="L1063" s="1" t="s">
        <v>77</v>
      </c>
      <c r="M1063" t="b">
        <v>0</v>
      </c>
      <c r="N1063" t="b">
        <v>0</v>
      </c>
      <c r="O1063" t="b">
        <v>0</v>
      </c>
    </row>
    <row r="1064" spans="1:15" x14ac:dyDescent="0.75">
      <c r="A1064" s="1" t="s">
        <v>6519</v>
      </c>
      <c r="B1064" s="1" t="s">
        <v>6520</v>
      </c>
      <c r="C1064" s="1" t="s">
        <v>6521</v>
      </c>
      <c r="D1064" s="1" t="s">
        <v>6522</v>
      </c>
      <c r="E1064" s="1" t="s">
        <v>6523</v>
      </c>
      <c r="F1064" s="1" t="s">
        <v>116</v>
      </c>
      <c r="G1064" s="1" t="s">
        <v>71209</v>
      </c>
      <c r="H1064" s="1" t="s">
        <v>71210</v>
      </c>
      <c r="I1064">
        <v>4.8005247932193296</v>
      </c>
      <c r="J1064" s="1" t="s">
        <v>71211</v>
      </c>
      <c r="K1064">
        <v>4.6899601416379699</v>
      </c>
      <c r="L1064" s="1" t="s">
        <v>6506</v>
      </c>
      <c r="M1064" t="b">
        <v>0</v>
      </c>
      <c r="N1064" t="b">
        <v>0</v>
      </c>
      <c r="O1064" t="b">
        <v>0</v>
      </c>
    </row>
    <row r="1065" spans="1:15" x14ac:dyDescent="0.75">
      <c r="A1065" s="1" t="s">
        <v>6524</v>
      </c>
      <c r="B1065" s="1" t="s">
        <v>6525</v>
      </c>
      <c r="C1065" s="1" t="s">
        <v>6526</v>
      </c>
      <c r="D1065" s="1" t="s">
        <v>6527</v>
      </c>
      <c r="E1065" s="1" t="s">
        <v>6528</v>
      </c>
      <c r="F1065" s="1" t="s">
        <v>116</v>
      </c>
      <c r="G1065" s="1" t="s">
        <v>71209</v>
      </c>
      <c r="H1065" s="1" t="s">
        <v>71210</v>
      </c>
      <c r="I1065">
        <v>2.5598646504254701</v>
      </c>
      <c r="J1065" s="1" t="s">
        <v>71211</v>
      </c>
      <c r="K1065">
        <v>1.9022403563916701</v>
      </c>
      <c r="L1065" s="1" t="s">
        <v>6506</v>
      </c>
      <c r="M1065" t="b">
        <v>0</v>
      </c>
      <c r="N1065" t="b">
        <v>0</v>
      </c>
      <c r="O1065" t="b">
        <v>0</v>
      </c>
    </row>
    <row r="1066" spans="1:15" x14ac:dyDescent="0.75">
      <c r="A1066" s="1" t="s">
        <v>6529</v>
      </c>
      <c r="B1066" s="1" t="s">
        <v>6530</v>
      </c>
      <c r="C1066" s="1" t="s">
        <v>6531</v>
      </c>
      <c r="D1066" s="1" t="s">
        <v>6532</v>
      </c>
      <c r="E1066" s="1" t="s">
        <v>6533</v>
      </c>
      <c r="F1066" s="1" t="s">
        <v>116</v>
      </c>
      <c r="G1066" s="1" t="s">
        <v>71209</v>
      </c>
      <c r="H1066" s="1" t="s">
        <v>71210</v>
      </c>
      <c r="I1066">
        <v>2.16364754425067</v>
      </c>
      <c r="J1066" s="1" t="s">
        <v>71211</v>
      </c>
      <c r="K1066">
        <v>0.51807854348853399</v>
      </c>
      <c r="L1066" s="1" t="s">
        <v>6506</v>
      </c>
      <c r="M1066" t="b">
        <v>0</v>
      </c>
      <c r="N1066" t="b">
        <v>0</v>
      </c>
      <c r="O1066" t="b">
        <v>0</v>
      </c>
    </row>
    <row r="1067" spans="1:15" x14ac:dyDescent="0.75">
      <c r="A1067" s="1" t="s">
        <v>6534</v>
      </c>
      <c r="B1067" s="1" t="s">
        <v>2394</v>
      </c>
      <c r="C1067" s="1" t="s">
        <v>581</v>
      </c>
      <c r="D1067" s="1" t="s">
        <v>582</v>
      </c>
      <c r="E1067" s="1" t="s">
        <v>583</v>
      </c>
      <c r="F1067" s="1" t="s">
        <v>116</v>
      </c>
      <c r="G1067" s="1" t="s">
        <v>71209</v>
      </c>
      <c r="H1067" s="1" t="s">
        <v>71210</v>
      </c>
      <c r="I1067">
        <v>0.40787159186130501</v>
      </c>
      <c r="J1067" s="1" t="s">
        <v>71211</v>
      </c>
      <c r="K1067">
        <v>0</v>
      </c>
      <c r="L1067" s="1" t="s">
        <v>6506</v>
      </c>
      <c r="M1067" t="b">
        <v>0</v>
      </c>
      <c r="N1067" t="b">
        <v>0</v>
      </c>
      <c r="O1067" t="b">
        <v>0</v>
      </c>
    </row>
    <row r="1068" spans="1:15" x14ac:dyDescent="0.75">
      <c r="A1068" s="1" t="s">
        <v>6535</v>
      </c>
      <c r="B1068" s="1" t="s">
        <v>6536</v>
      </c>
      <c r="C1068" s="1" t="s">
        <v>6537</v>
      </c>
      <c r="D1068" s="1" t="s">
        <v>6538</v>
      </c>
      <c r="E1068" s="1" t="s">
        <v>6539</v>
      </c>
      <c r="F1068" s="1" t="s">
        <v>116</v>
      </c>
      <c r="G1068" s="1" t="s">
        <v>71209</v>
      </c>
      <c r="H1068" s="1" t="s">
        <v>71210</v>
      </c>
      <c r="I1068">
        <v>9.2338491887599403</v>
      </c>
      <c r="J1068" s="1" t="s">
        <v>71211</v>
      </c>
      <c r="K1068">
        <v>3.15475100262096</v>
      </c>
      <c r="L1068" s="1" t="s">
        <v>6506</v>
      </c>
      <c r="M1068" t="b">
        <v>0</v>
      </c>
      <c r="N1068" t="b">
        <v>0</v>
      </c>
      <c r="O1068" t="b">
        <v>0</v>
      </c>
    </row>
    <row r="1069" spans="1:15" x14ac:dyDescent="0.75">
      <c r="A1069" s="1" t="s">
        <v>6540</v>
      </c>
      <c r="B1069" s="1" t="s">
        <v>6541</v>
      </c>
      <c r="C1069" s="1" t="s">
        <v>6542</v>
      </c>
      <c r="D1069" s="1" t="s">
        <v>6543</v>
      </c>
      <c r="E1069" s="1" t="s">
        <v>6544</v>
      </c>
      <c r="F1069" s="1" t="s">
        <v>116</v>
      </c>
      <c r="G1069" s="1" t="s">
        <v>71209</v>
      </c>
      <c r="H1069" s="1" t="s">
        <v>71210</v>
      </c>
      <c r="I1069">
        <v>7.1327707135742697</v>
      </c>
      <c r="J1069" s="1" t="s">
        <v>71211</v>
      </c>
      <c r="K1069">
        <v>0.88018487331796702</v>
      </c>
      <c r="L1069" s="1" t="s">
        <v>6506</v>
      </c>
      <c r="M1069" t="b">
        <v>0</v>
      </c>
      <c r="N1069" t="b">
        <v>0</v>
      </c>
      <c r="O1069" t="b">
        <v>0</v>
      </c>
    </row>
    <row r="1070" spans="1:15" x14ac:dyDescent="0.75">
      <c r="A1070" s="1" t="s">
        <v>6545</v>
      </c>
      <c r="B1070" s="1" t="s">
        <v>6546</v>
      </c>
      <c r="C1070" s="1" t="s">
        <v>6547</v>
      </c>
      <c r="D1070" s="1" t="s">
        <v>6548</v>
      </c>
      <c r="E1070" s="1" t="s">
        <v>6549</v>
      </c>
      <c r="F1070" s="1" t="s">
        <v>116</v>
      </c>
      <c r="G1070" s="1" t="s">
        <v>71209</v>
      </c>
      <c r="H1070" s="1" t="s">
        <v>71210</v>
      </c>
      <c r="I1070">
        <v>7.0544279004312003</v>
      </c>
      <c r="J1070" s="1" t="s">
        <v>71211</v>
      </c>
      <c r="K1070">
        <v>0</v>
      </c>
      <c r="L1070" s="1" t="s">
        <v>6506</v>
      </c>
      <c r="M1070" t="b">
        <v>0</v>
      </c>
      <c r="N1070" t="b">
        <v>0</v>
      </c>
      <c r="O1070" t="b">
        <v>0</v>
      </c>
    </row>
    <row r="1071" spans="1:15" x14ac:dyDescent="0.75">
      <c r="A1071" s="1" t="s">
        <v>6550</v>
      </c>
      <c r="B1071" s="1" t="s">
        <v>6551</v>
      </c>
      <c r="C1071" s="1" t="s">
        <v>6552</v>
      </c>
      <c r="D1071" s="1" t="s">
        <v>6553</v>
      </c>
      <c r="E1071" s="1" t="s">
        <v>6554</v>
      </c>
      <c r="F1071" s="1" t="s">
        <v>6555</v>
      </c>
      <c r="G1071" s="1" t="s">
        <v>71209</v>
      </c>
      <c r="H1071" s="1" t="s">
        <v>71210</v>
      </c>
      <c r="I1071">
        <v>19.016642627112699</v>
      </c>
      <c r="J1071" s="1" t="s">
        <v>71211</v>
      </c>
      <c r="K1071">
        <v>46.341292056048303</v>
      </c>
      <c r="L1071" s="1" t="s">
        <v>6506</v>
      </c>
      <c r="M1071" t="b">
        <v>0</v>
      </c>
      <c r="N1071" t="b">
        <v>0</v>
      </c>
      <c r="O1071" t="b">
        <v>0</v>
      </c>
    </row>
    <row r="1072" spans="1:15" x14ac:dyDescent="0.75">
      <c r="A1072" s="1" t="s">
        <v>6556</v>
      </c>
      <c r="B1072" s="1" t="s">
        <v>6557</v>
      </c>
      <c r="C1072" s="1" t="s">
        <v>6558</v>
      </c>
      <c r="D1072" s="1" t="s">
        <v>6559</v>
      </c>
      <c r="E1072" s="1" t="s">
        <v>6560</v>
      </c>
      <c r="F1072" s="1" t="s">
        <v>96</v>
      </c>
      <c r="G1072" s="1" t="s">
        <v>71209</v>
      </c>
      <c r="H1072" s="1" t="s">
        <v>71210</v>
      </c>
      <c r="I1072">
        <v>12.8970541093635</v>
      </c>
      <c r="J1072" s="1" t="s">
        <v>71211</v>
      </c>
      <c r="K1072">
        <v>12.0819632472494</v>
      </c>
      <c r="L1072" s="1" t="s">
        <v>6506</v>
      </c>
      <c r="M1072" t="b">
        <v>0</v>
      </c>
      <c r="N1072" t="b">
        <v>0</v>
      </c>
      <c r="O1072" t="b">
        <v>0</v>
      </c>
    </row>
    <row r="1073" spans="1:15" x14ac:dyDescent="0.75">
      <c r="A1073" s="1" t="s">
        <v>6561</v>
      </c>
      <c r="B1073" s="1" t="s">
        <v>6562</v>
      </c>
      <c r="C1073" s="1" t="s">
        <v>6563</v>
      </c>
      <c r="D1073" s="1" t="s">
        <v>6564</v>
      </c>
      <c r="E1073" s="1" t="s">
        <v>6565</v>
      </c>
      <c r="F1073" s="1" t="s">
        <v>447</v>
      </c>
      <c r="G1073" s="1" t="s">
        <v>71209</v>
      </c>
      <c r="H1073" s="1" t="s">
        <v>71210</v>
      </c>
      <c r="I1073">
        <v>207.89091835885301</v>
      </c>
      <c r="J1073" s="1" t="s">
        <v>71211</v>
      </c>
      <c r="K1073">
        <v>202.247112571858</v>
      </c>
      <c r="L1073" s="1" t="s">
        <v>77</v>
      </c>
      <c r="M1073" t="b">
        <v>0</v>
      </c>
      <c r="N1073" t="b">
        <v>0</v>
      </c>
      <c r="O1073" t="b">
        <v>0</v>
      </c>
    </row>
    <row r="1074" spans="1:15" x14ac:dyDescent="0.75">
      <c r="A1074" s="1" t="s">
        <v>6566</v>
      </c>
      <c r="B1074" s="1" t="s">
        <v>6567</v>
      </c>
      <c r="C1074" s="1" t="s">
        <v>6568</v>
      </c>
      <c r="D1074" s="1" t="s">
        <v>6569</v>
      </c>
      <c r="E1074" s="1" t="s">
        <v>6570</v>
      </c>
      <c r="F1074" s="1" t="s">
        <v>6571</v>
      </c>
      <c r="G1074" s="1" t="s">
        <v>71209</v>
      </c>
      <c r="H1074" s="1" t="s">
        <v>71210</v>
      </c>
      <c r="I1074">
        <v>357.305702148384</v>
      </c>
      <c r="J1074" s="1" t="s">
        <v>71211</v>
      </c>
      <c r="K1074">
        <v>445.32185601803502</v>
      </c>
      <c r="L1074" s="1" t="s">
        <v>77</v>
      </c>
      <c r="M1074" t="b">
        <v>0</v>
      </c>
      <c r="N1074" t="b">
        <v>0</v>
      </c>
      <c r="O1074" t="b">
        <v>0</v>
      </c>
    </row>
    <row r="1075" spans="1:15" x14ac:dyDescent="0.75">
      <c r="A1075" s="1" t="s">
        <v>6572</v>
      </c>
      <c r="B1075" s="1" t="s">
        <v>6573</v>
      </c>
      <c r="C1075" s="1" t="s">
        <v>6574</v>
      </c>
      <c r="D1075" s="1" t="s">
        <v>6575</v>
      </c>
      <c r="E1075" s="1" t="s">
        <v>6576</v>
      </c>
      <c r="F1075" s="1" t="s">
        <v>6577</v>
      </c>
      <c r="G1075" s="1" t="s">
        <v>71209</v>
      </c>
      <c r="H1075" s="1" t="s">
        <v>71210</v>
      </c>
      <c r="I1075">
        <v>1958.4621863766399</v>
      </c>
      <c r="J1075" s="1" t="s">
        <v>71211</v>
      </c>
      <c r="K1075">
        <v>1570.45206494846</v>
      </c>
      <c r="L1075" s="1" t="s">
        <v>6578</v>
      </c>
      <c r="M1075" t="b">
        <v>0</v>
      </c>
      <c r="N1075" t="b">
        <v>0</v>
      </c>
      <c r="O1075" t="b">
        <v>0</v>
      </c>
    </row>
    <row r="1076" spans="1:15" x14ac:dyDescent="0.75">
      <c r="A1076" s="1" t="s">
        <v>6579</v>
      </c>
      <c r="B1076" s="1" t="s">
        <v>6580</v>
      </c>
      <c r="C1076" s="1" t="s">
        <v>6581</v>
      </c>
      <c r="D1076" s="1" t="s">
        <v>6582</v>
      </c>
      <c r="E1076" s="1" t="s">
        <v>6583</v>
      </c>
      <c r="F1076" s="1" t="s">
        <v>6584</v>
      </c>
      <c r="G1076" s="1" t="s">
        <v>71209</v>
      </c>
      <c r="H1076" s="1" t="s">
        <v>71210</v>
      </c>
      <c r="I1076">
        <v>1124.64003666952</v>
      </c>
      <c r="J1076" s="1" t="s">
        <v>71211</v>
      </c>
      <c r="K1076">
        <v>2340.7769434012598</v>
      </c>
      <c r="L1076" s="1" t="s">
        <v>6585</v>
      </c>
      <c r="M1076" t="b">
        <v>0</v>
      </c>
      <c r="N1076" t="b">
        <v>0</v>
      </c>
      <c r="O1076" t="b">
        <v>0</v>
      </c>
    </row>
    <row r="1077" spans="1:15" x14ac:dyDescent="0.75">
      <c r="A1077" s="1" t="s">
        <v>6586</v>
      </c>
      <c r="B1077" s="1" t="s">
        <v>6587</v>
      </c>
      <c r="C1077" s="1" t="s">
        <v>6588</v>
      </c>
      <c r="D1077" s="1" t="s">
        <v>6589</v>
      </c>
      <c r="E1077" s="1" t="s">
        <v>6590</v>
      </c>
      <c r="F1077" s="1" t="s">
        <v>6591</v>
      </c>
      <c r="G1077" s="1" t="s">
        <v>71209</v>
      </c>
      <c r="H1077" s="1" t="s">
        <v>71210</v>
      </c>
      <c r="I1077">
        <v>33.373593903313697</v>
      </c>
      <c r="J1077" s="1" t="s">
        <v>71211</v>
      </c>
      <c r="K1077">
        <v>38.2568502758877</v>
      </c>
      <c r="L1077" s="1" t="s">
        <v>77</v>
      </c>
      <c r="M1077" t="b">
        <v>0</v>
      </c>
      <c r="N1077" t="b">
        <v>0</v>
      </c>
      <c r="O1077" t="b">
        <v>0</v>
      </c>
    </row>
    <row r="1078" spans="1:15" x14ac:dyDescent="0.75">
      <c r="A1078" s="1" t="s">
        <v>6592</v>
      </c>
      <c r="B1078" s="1" t="s">
        <v>6593</v>
      </c>
      <c r="C1078" s="1" t="s">
        <v>6594</v>
      </c>
      <c r="D1078" s="1" t="s">
        <v>6595</v>
      </c>
      <c r="E1078" s="1" t="s">
        <v>6596</v>
      </c>
      <c r="F1078" s="1" t="s">
        <v>116</v>
      </c>
      <c r="G1078" s="1" t="s">
        <v>71209</v>
      </c>
      <c r="H1078" s="1" t="s">
        <v>71210</v>
      </c>
      <c r="I1078">
        <v>8.0553283390021395</v>
      </c>
      <c r="J1078" s="1" t="s">
        <v>71211</v>
      </c>
      <c r="K1078">
        <v>4.2185321226146701</v>
      </c>
      <c r="L1078" s="1" t="s">
        <v>77</v>
      </c>
      <c r="M1078" t="b">
        <v>0</v>
      </c>
      <c r="N1078" t="b">
        <v>0</v>
      </c>
      <c r="O1078" t="b">
        <v>0</v>
      </c>
    </row>
    <row r="1079" spans="1:15" x14ac:dyDescent="0.75">
      <c r="A1079" s="1" t="s">
        <v>6597</v>
      </c>
      <c r="B1079" s="1" t="s">
        <v>6598</v>
      </c>
      <c r="C1079" s="1" t="s">
        <v>6599</v>
      </c>
      <c r="D1079" s="1" t="s">
        <v>6600</v>
      </c>
      <c r="E1079" s="1" t="s">
        <v>6601</v>
      </c>
      <c r="F1079" s="1" t="s">
        <v>6602</v>
      </c>
      <c r="G1079" s="1" t="s">
        <v>71209</v>
      </c>
      <c r="H1079" s="1" t="s">
        <v>71210</v>
      </c>
      <c r="I1079">
        <v>442.285347826433</v>
      </c>
      <c r="J1079" s="1" t="s">
        <v>71211</v>
      </c>
      <c r="K1079">
        <v>208.20738380799699</v>
      </c>
      <c r="L1079" s="1" t="s">
        <v>6603</v>
      </c>
      <c r="M1079" t="b">
        <v>0</v>
      </c>
      <c r="N1079" t="b">
        <v>0</v>
      </c>
      <c r="O1079" t="b">
        <v>0</v>
      </c>
    </row>
    <row r="1080" spans="1:15" x14ac:dyDescent="0.75">
      <c r="A1080" s="1" t="s">
        <v>6604</v>
      </c>
      <c r="B1080" s="1" t="s">
        <v>6605</v>
      </c>
      <c r="C1080" s="1" t="s">
        <v>6606</v>
      </c>
      <c r="D1080" s="1" t="s">
        <v>6607</v>
      </c>
      <c r="E1080" s="1" t="s">
        <v>6608</v>
      </c>
      <c r="F1080" s="1" t="s">
        <v>6609</v>
      </c>
      <c r="G1080" s="1" t="s">
        <v>71209</v>
      </c>
      <c r="H1080" s="1" t="s">
        <v>71210</v>
      </c>
      <c r="I1080">
        <v>2235.41590056819</v>
      </c>
      <c r="J1080" s="1" t="s">
        <v>71211</v>
      </c>
      <c r="K1080">
        <v>1981.5782920182901</v>
      </c>
      <c r="L1080" s="1" t="s">
        <v>6610</v>
      </c>
      <c r="M1080" t="b">
        <v>0</v>
      </c>
      <c r="N1080" t="b">
        <v>0</v>
      </c>
      <c r="O1080" t="b">
        <v>0</v>
      </c>
    </row>
    <row r="1081" spans="1:15" x14ac:dyDescent="0.75">
      <c r="A1081" s="1" t="s">
        <v>6611</v>
      </c>
      <c r="B1081" s="1" t="s">
        <v>6612</v>
      </c>
      <c r="C1081" s="1" t="s">
        <v>6613</v>
      </c>
      <c r="D1081" s="1" t="s">
        <v>6614</v>
      </c>
      <c r="E1081" s="1" t="s">
        <v>6615</v>
      </c>
      <c r="F1081" s="1" t="s">
        <v>6616</v>
      </c>
      <c r="G1081" s="1" t="s">
        <v>71209</v>
      </c>
      <c r="H1081" s="1" t="s">
        <v>71210</v>
      </c>
      <c r="I1081">
        <v>39.566437445184597</v>
      </c>
      <c r="J1081" s="1" t="s">
        <v>71211</v>
      </c>
      <c r="K1081">
        <v>35.639193162511702</v>
      </c>
      <c r="L1081" s="1" t="s">
        <v>6617</v>
      </c>
      <c r="M1081" t="b">
        <v>0</v>
      </c>
      <c r="N1081" t="b">
        <v>0</v>
      </c>
      <c r="O1081" t="b">
        <v>0</v>
      </c>
    </row>
    <row r="1082" spans="1:15" x14ac:dyDescent="0.75">
      <c r="A1082" s="1" t="s">
        <v>6618</v>
      </c>
      <c r="B1082" s="1" t="s">
        <v>6619</v>
      </c>
      <c r="C1082" s="1" t="s">
        <v>6620</v>
      </c>
      <c r="D1082" s="1" t="s">
        <v>6621</v>
      </c>
      <c r="E1082" s="1" t="s">
        <v>6622</v>
      </c>
      <c r="F1082" s="1" t="s">
        <v>6623</v>
      </c>
      <c r="G1082" s="1" t="s">
        <v>71209</v>
      </c>
      <c r="H1082" s="1" t="s">
        <v>71210</v>
      </c>
      <c r="I1082">
        <v>3140.15409143221</v>
      </c>
      <c r="J1082" s="1" t="s">
        <v>71211</v>
      </c>
      <c r="K1082">
        <v>4602.67563516265</v>
      </c>
      <c r="L1082" s="1" t="s">
        <v>6624</v>
      </c>
      <c r="M1082" t="b">
        <v>0</v>
      </c>
      <c r="N1082" t="b">
        <v>0</v>
      </c>
      <c r="O1082" t="b">
        <v>0</v>
      </c>
    </row>
    <row r="1083" spans="1:15" x14ac:dyDescent="0.75">
      <c r="A1083" s="1" t="s">
        <v>6625</v>
      </c>
      <c r="B1083" s="1" t="s">
        <v>6626</v>
      </c>
      <c r="C1083" s="1" t="s">
        <v>6627</v>
      </c>
      <c r="D1083" s="1" t="s">
        <v>6628</v>
      </c>
      <c r="E1083" s="1" t="s">
        <v>6629</v>
      </c>
      <c r="F1083" s="1" t="s">
        <v>6630</v>
      </c>
      <c r="G1083" s="1" t="s">
        <v>71209</v>
      </c>
      <c r="H1083" s="1" t="s">
        <v>71210</v>
      </c>
      <c r="I1083">
        <v>299.790615771663</v>
      </c>
      <c r="J1083" s="1" t="s">
        <v>71211</v>
      </c>
      <c r="K1083">
        <v>440.49598057839</v>
      </c>
      <c r="L1083" s="1" t="s">
        <v>77</v>
      </c>
      <c r="M1083" t="b">
        <v>0</v>
      </c>
      <c r="N1083" t="b">
        <v>0</v>
      </c>
      <c r="O1083" t="b">
        <v>0</v>
      </c>
    </row>
    <row r="1084" spans="1:15" x14ac:dyDescent="0.75">
      <c r="A1084" s="1" t="s">
        <v>6631</v>
      </c>
      <c r="B1084" s="1" t="s">
        <v>6632</v>
      </c>
      <c r="C1084" s="1" t="s">
        <v>6633</v>
      </c>
      <c r="D1084" s="1" t="s">
        <v>6634</v>
      </c>
      <c r="E1084" s="1" t="s">
        <v>6635</v>
      </c>
      <c r="F1084" s="1" t="s">
        <v>6636</v>
      </c>
      <c r="G1084" s="1" t="s">
        <v>71209</v>
      </c>
      <c r="H1084" s="1" t="s">
        <v>71210</v>
      </c>
      <c r="I1084">
        <v>92.464987054844499</v>
      </c>
      <c r="J1084" s="1" t="s">
        <v>71211</v>
      </c>
      <c r="K1084">
        <v>89.800533380147101</v>
      </c>
      <c r="L1084" s="1" t="s">
        <v>77</v>
      </c>
      <c r="M1084" t="b">
        <v>0</v>
      </c>
      <c r="N1084" t="b">
        <v>0</v>
      </c>
      <c r="O1084" t="b">
        <v>0</v>
      </c>
    </row>
    <row r="1085" spans="1:15" x14ac:dyDescent="0.75">
      <c r="A1085" s="1" t="s">
        <v>6637</v>
      </c>
      <c r="B1085" s="1" t="s">
        <v>6638</v>
      </c>
      <c r="C1085" s="1" t="s">
        <v>6639</v>
      </c>
      <c r="D1085" s="1" t="s">
        <v>6640</v>
      </c>
      <c r="E1085" s="1" t="s">
        <v>6641</v>
      </c>
      <c r="F1085" s="1" t="s">
        <v>6642</v>
      </c>
      <c r="G1085" s="1" t="s">
        <v>71209</v>
      </c>
      <c r="H1085" s="1" t="s">
        <v>71210</v>
      </c>
      <c r="I1085">
        <v>85.340206312860403</v>
      </c>
      <c r="J1085" s="1" t="s">
        <v>71211</v>
      </c>
      <c r="K1085">
        <v>70.089509913183406</v>
      </c>
      <c r="L1085" s="1" t="s">
        <v>77</v>
      </c>
      <c r="M1085" t="b">
        <v>0</v>
      </c>
      <c r="N1085" t="b">
        <v>0</v>
      </c>
      <c r="O1085" t="b">
        <v>0</v>
      </c>
    </row>
    <row r="1086" spans="1:15" x14ac:dyDescent="0.75">
      <c r="A1086" s="1" t="s">
        <v>6643</v>
      </c>
      <c r="B1086" s="1" t="s">
        <v>6644</v>
      </c>
      <c r="C1086" s="1" t="s">
        <v>6645</v>
      </c>
      <c r="D1086" s="1" t="s">
        <v>6646</v>
      </c>
      <c r="E1086" s="1" t="s">
        <v>6647</v>
      </c>
      <c r="F1086" s="1" t="s">
        <v>6648</v>
      </c>
      <c r="G1086" s="1" t="s">
        <v>71209</v>
      </c>
      <c r="H1086" s="1" t="s">
        <v>71210</v>
      </c>
      <c r="I1086">
        <v>781.45061934866999</v>
      </c>
      <c r="J1086" s="1" t="s">
        <v>71211</v>
      </c>
      <c r="K1086">
        <v>1164.7578715642801</v>
      </c>
      <c r="L1086" s="1" t="s">
        <v>6649</v>
      </c>
      <c r="M1086" t="b">
        <v>0</v>
      </c>
      <c r="N1086" t="b">
        <v>0</v>
      </c>
      <c r="O1086" t="b">
        <v>0</v>
      </c>
    </row>
    <row r="1087" spans="1:15" x14ac:dyDescent="0.75">
      <c r="A1087" s="1" t="s">
        <v>6650</v>
      </c>
      <c r="B1087" s="1" t="s">
        <v>6651</v>
      </c>
      <c r="C1087" s="1" t="s">
        <v>6652</v>
      </c>
      <c r="D1087" s="1" t="s">
        <v>6653</v>
      </c>
      <c r="E1087" s="1" t="s">
        <v>6654</v>
      </c>
      <c r="F1087" s="1" t="s">
        <v>887</v>
      </c>
      <c r="G1087" s="1" t="s">
        <v>71209</v>
      </c>
      <c r="H1087" s="1" t="s">
        <v>71210</v>
      </c>
      <c r="I1087">
        <v>235.90738133430901</v>
      </c>
      <c r="J1087" s="1" t="s">
        <v>71211</v>
      </c>
      <c r="K1087">
        <v>274.69002919619402</v>
      </c>
      <c r="L1087" s="1" t="s">
        <v>77</v>
      </c>
      <c r="M1087" t="b">
        <v>0</v>
      </c>
      <c r="N1087" t="b">
        <v>0</v>
      </c>
      <c r="O1087" t="b">
        <v>0</v>
      </c>
    </row>
    <row r="1088" spans="1:15" x14ac:dyDescent="0.75">
      <c r="A1088" s="1" t="s">
        <v>6655</v>
      </c>
      <c r="B1088" s="1" t="s">
        <v>6656</v>
      </c>
      <c r="C1088" s="1" t="s">
        <v>6657</v>
      </c>
      <c r="D1088" s="1" t="s">
        <v>6658</v>
      </c>
      <c r="E1088" s="1" t="s">
        <v>6659</v>
      </c>
      <c r="F1088" s="1" t="s">
        <v>5097</v>
      </c>
      <c r="G1088" s="1" t="s">
        <v>71209</v>
      </c>
      <c r="H1088" s="1" t="s">
        <v>71210</v>
      </c>
      <c r="I1088">
        <v>1195.96209031483</v>
      </c>
      <c r="J1088" s="1" t="s">
        <v>71211</v>
      </c>
      <c r="K1088">
        <v>1347.88004666908</v>
      </c>
      <c r="L1088" s="1" t="s">
        <v>6660</v>
      </c>
      <c r="M1088" t="b">
        <v>0</v>
      </c>
      <c r="N1088" t="b">
        <v>0</v>
      </c>
      <c r="O1088" t="b">
        <v>0</v>
      </c>
    </row>
    <row r="1089" spans="1:15" x14ac:dyDescent="0.75">
      <c r="A1089" s="1" t="s">
        <v>6661</v>
      </c>
      <c r="B1089" s="1" t="s">
        <v>6662</v>
      </c>
      <c r="C1089" s="1" t="s">
        <v>6663</v>
      </c>
      <c r="D1089" s="1" t="s">
        <v>6664</v>
      </c>
      <c r="E1089" s="1" t="s">
        <v>6665</v>
      </c>
      <c r="F1089" s="1" t="s">
        <v>6666</v>
      </c>
      <c r="G1089" s="1" t="s">
        <v>71209</v>
      </c>
      <c r="H1089" s="1" t="s">
        <v>71210</v>
      </c>
      <c r="I1089">
        <v>5610.3671585265802</v>
      </c>
      <c r="J1089" s="1" t="s">
        <v>71211</v>
      </c>
      <c r="K1089">
        <v>3566.3924298420502</v>
      </c>
      <c r="L1089" s="1" t="s">
        <v>6667</v>
      </c>
      <c r="M1089" t="b">
        <v>0</v>
      </c>
      <c r="N1089" t="b">
        <v>0</v>
      </c>
      <c r="O1089" t="b">
        <v>0</v>
      </c>
    </row>
    <row r="1090" spans="1:15" x14ac:dyDescent="0.75">
      <c r="A1090" s="1" t="s">
        <v>6668</v>
      </c>
      <c r="B1090" s="1" t="s">
        <v>6669</v>
      </c>
      <c r="C1090" s="1" t="s">
        <v>6670</v>
      </c>
      <c r="D1090" s="1" t="s">
        <v>6671</v>
      </c>
      <c r="E1090" s="1" t="s">
        <v>6672</v>
      </c>
      <c r="F1090" s="1" t="s">
        <v>6673</v>
      </c>
      <c r="G1090" s="1" t="s">
        <v>71209</v>
      </c>
      <c r="H1090" s="1" t="s">
        <v>71210</v>
      </c>
      <c r="I1090">
        <v>7.87428864521008</v>
      </c>
      <c r="J1090" s="1" t="s">
        <v>71211</v>
      </c>
      <c r="K1090">
        <v>7.8942480341949999</v>
      </c>
      <c r="L1090" s="1" t="s">
        <v>77</v>
      </c>
      <c r="M1090" t="b">
        <v>0</v>
      </c>
      <c r="N1090" t="b">
        <v>0</v>
      </c>
      <c r="O1090" t="b">
        <v>0</v>
      </c>
    </row>
    <row r="1091" spans="1:15" x14ac:dyDescent="0.75">
      <c r="A1091" s="1" t="s">
        <v>6674</v>
      </c>
      <c r="B1091" s="1" t="s">
        <v>6675</v>
      </c>
      <c r="C1091" s="1" t="s">
        <v>6676</v>
      </c>
      <c r="D1091" s="1" t="s">
        <v>6677</v>
      </c>
      <c r="E1091" s="1" t="s">
        <v>6678</v>
      </c>
      <c r="F1091" s="1" t="s">
        <v>6679</v>
      </c>
      <c r="G1091" s="1" t="s">
        <v>71209</v>
      </c>
      <c r="H1091" s="1" t="s">
        <v>71210</v>
      </c>
      <c r="I1091">
        <v>107.50168732065001</v>
      </c>
      <c r="J1091" s="1" t="s">
        <v>71211</v>
      </c>
      <c r="K1091">
        <v>67.463263224823706</v>
      </c>
      <c r="L1091" s="1" t="s">
        <v>6680</v>
      </c>
      <c r="M1091" t="b">
        <v>0</v>
      </c>
      <c r="N1091" t="b">
        <v>0</v>
      </c>
      <c r="O1091" t="b">
        <v>0</v>
      </c>
    </row>
    <row r="1092" spans="1:15" x14ac:dyDescent="0.75">
      <c r="A1092" s="1" t="s">
        <v>6681</v>
      </c>
      <c r="B1092" s="1" t="s">
        <v>6682</v>
      </c>
      <c r="C1092" s="1" t="s">
        <v>6683</v>
      </c>
      <c r="D1092" s="1" t="s">
        <v>6684</v>
      </c>
      <c r="E1092" s="1" t="s">
        <v>6685</v>
      </c>
      <c r="F1092" s="1" t="s">
        <v>4256</v>
      </c>
      <c r="G1092" s="1" t="s">
        <v>71209</v>
      </c>
      <c r="H1092" s="1" t="s">
        <v>71210</v>
      </c>
      <c r="I1092">
        <v>178.755084919051</v>
      </c>
      <c r="J1092" s="1" t="s">
        <v>71211</v>
      </c>
      <c r="K1092">
        <v>201.297154511732</v>
      </c>
      <c r="L1092" s="1" t="s">
        <v>77</v>
      </c>
      <c r="M1092" t="b">
        <v>0</v>
      </c>
      <c r="N1092" t="b">
        <v>0</v>
      </c>
      <c r="O1092" t="b">
        <v>0</v>
      </c>
    </row>
    <row r="1093" spans="1:15" x14ac:dyDescent="0.75">
      <c r="A1093" s="1" t="s">
        <v>6686</v>
      </c>
      <c r="B1093" s="1" t="s">
        <v>6687</v>
      </c>
      <c r="C1093" s="1" t="s">
        <v>6688</v>
      </c>
      <c r="D1093" s="1" t="s">
        <v>6689</v>
      </c>
      <c r="E1093" s="1" t="s">
        <v>6690</v>
      </c>
      <c r="F1093" s="1" t="s">
        <v>6691</v>
      </c>
      <c r="G1093" s="1" t="s">
        <v>71209</v>
      </c>
      <c r="H1093" s="1" t="s">
        <v>71210</v>
      </c>
      <c r="I1093">
        <v>91.841635388885393</v>
      </c>
      <c r="J1093" s="1" t="s">
        <v>71211</v>
      </c>
      <c r="K1093">
        <v>131.218869152493</v>
      </c>
      <c r="L1093" s="1" t="s">
        <v>6692</v>
      </c>
      <c r="M1093" t="b">
        <v>0</v>
      </c>
      <c r="N1093" t="b">
        <v>0</v>
      </c>
      <c r="O1093" t="b">
        <v>0</v>
      </c>
    </row>
    <row r="1094" spans="1:15" x14ac:dyDescent="0.75">
      <c r="A1094" s="1" t="s">
        <v>6693</v>
      </c>
      <c r="B1094" s="1" t="s">
        <v>6694</v>
      </c>
      <c r="C1094" s="1" t="s">
        <v>6695</v>
      </c>
      <c r="D1094" s="1" t="s">
        <v>6696</v>
      </c>
      <c r="E1094" s="1" t="s">
        <v>6697</v>
      </c>
      <c r="F1094" s="1" t="s">
        <v>6698</v>
      </c>
      <c r="G1094" s="1" t="s">
        <v>71209</v>
      </c>
      <c r="H1094" s="1" t="s">
        <v>71210</v>
      </c>
      <c r="I1094">
        <v>1195.8426552106</v>
      </c>
      <c r="J1094" s="1" t="s">
        <v>71211</v>
      </c>
      <c r="K1094">
        <v>1190.5136073834301</v>
      </c>
      <c r="L1094" s="1" t="s">
        <v>6699</v>
      </c>
      <c r="M1094" t="b">
        <v>0</v>
      </c>
      <c r="N1094" t="b">
        <v>0</v>
      </c>
      <c r="O1094" t="b">
        <v>0</v>
      </c>
    </row>
    <row r="1095" spans="1:15" x14ac:dyDescent="0.75">
      <c r="A1095" s="1" t="s">
        <v>6700</v>
      </c>
      <c r="B1095" s="1" t="s">
        <v>6701</v>
      </c>
      <c r="C1095" s="1" t="s">
        <v>6702</v>
      </c>
      <c r="D1095" s="1" t="s">
        <v>6703</v>
      </c>
      <c r="E1095" s="1" t="s">
        <v>6704</v>
      </c>
      <c r="F1095" s="1" t="s">
        <v>6705</v>
      </c>
      <c r="G1095" s="1" t="s">
        <v>71209</v>
      </c>
      <c r="H1095" s="1" t="s">
        <v>71210</v>
      </c>
      <c r="I1095">
        <v>97.452582834161205</v>
      </c>
      <c r="J1095" s="1" t="s">
        <v>71211</v>
      </c>
      <c r="K1095">
        <v>8.2726915477823404</v>
      </c>
      <c r="L1095" s="1" t="s">
        <v>6706</v>
      </c>
      <c r="M1095" t="b">
        <v>0</v>
      </c>
      <c r="N1095" t="b">
        <v>0</v>
      </c>
      <c r="O1095" t="b">
        <v>0</v>
      </c>
    </row>
    <row r="1096" spans="1:15" x14ac:dyDescent="0.75">
      <c r="A1096" s="1" t="s">
        <v>6707</v>
      </c>
      <c r="B1096" s="1" t="s">
        <v>6708</v>
      </c>
      <c r="C1096" s="1" t="s">
        <v>6709</v>
      </c>
      <c r="D1096" s="1" t="s">
        <v>6710</v>
      </c>
      <c r="E1096" s="1" t="s">
        <v>6711</v>
      </c>
      <c r="F1096" s="1" t="s">
        <v>6712</v>
      </c>
      <c r="G1096" s="1" t="s">
        <v>71209</v>
      </c>
      <c r="H1096" s="1" t="s">
        <v>71210</v>
      </c>
      <c r="I1096">
        <v>779.88080368650196</v>
      </c>
      <c r="J1096" s="1" t="s">
        <v>71211</v>
      </c>
      <c r="K1096">
        <v>1021.27690320274</v>
      </c>
      <c r="L1096" s="1" t="s">
        <v>6706</v>
      </c>
      <c r="M1096" t="b">
        <v>0</v>
      </c>
      <c r="N1096" t="b">
        <v>0</v>
      </c>
      <c r="O1096" t="b">
        <v>0</v>
      </c>
    </row>
    <row r="1097" spans="1:15" x14ac:dyDescent="0.75">
      <c r="A1097" s="1" t="s">
        <v>6713</v>
      </c>
      <c r="B1097" s="1" t="s">
        <v>6714</v>
      </c>
      <c r="C1097" s="1" t="s">
        <v>6715</v>
      </c>
      <c r="D1097" s="1" t="s">
        <v>6716</v>
      </c>
      <c r="E1097" s="1" t="s">
        <v>6717</v>
      </c>
      <c r="F1097" s="1" t="s">
        <v>6718</v>
      </c>
      <c r="G1097" s="1" t="s">
        <v>71209</v>
      </c>
      <c r="H1097" s="1" t="s">
        <v>71210</v>
      </c>
      <c r="I1097">
        <v>147.07753732819501</v>
      </c>
      <c r="J1097" s="1" t="s">
        <v>71211</v>
      </c>
      <c r="K1097">
        <v>111.01022559843</v>
      </c>
      <c r="L1097" s="1" t="s">
        <v>6706</v>
      </c>
      <c r="M1097" t="b">
        <v>0</v>
      </c>
      <c r="N1097" t="b">
        <v>0</v>
      </c>
      <c r="O1097" t="b">
        <v>0</v>
      </c>
    </row>
    <row r="1098" spans="1:15" x14ac:dyDescent="0.75">
      <c r="A1098" s="1" t="s">
        <v>6719</v>
      </c>
      <c r="B1098" s="1" t="s">
        <v>6720</v>
      </c>
      <c r="C1098" s="1" t="s">
        <v>6721</v>
      </c>
      <c r="D1098" s="1" t="s">
        <v>6722</v>
      </c>
      <c r="E1098" s="1" t="s">
        <v>116</v>
      </c>
      <c r="F1098" s="1" t="s">
        <v>116</v>
      </c>
      <c r="G1098" s="1" t="s">
        <v>71209</v>
      </c>
      <c r="H1098" s="1" t="s">
        <v>71210</v>
      </c>
      <c r="I1098">
        <v>50.346525800760404</v>
      </c>
      <c r="J1098" s="1" t="s">
        <v>71211</v>
      </c>
      <c r="K1098">
        <v>7.2473022199746699</v>
      </c>
      <c r="L1098" s="1" t="s">
        <v>6706</v>
      </c>
      <c r="M1098" t="b">
        <v>0</v>
      </c>
      <c r="N1098" t="b">
        <v>0</v>
      </c>
      <c r="O1098" t="b">
        <v>0</v>
      </c>
    </row>
    <row r="1099" spans="1:15" x14ac:dyDescent="0.75">
      <c r="A1099" s="1" t="s">
        <v>6723</v>
      </c>
      <c r="B1099" s="1" t="s">
        <v>6724</v>
      </c>
      <c r="C1099" s="1" t="s">
        <v>6725</v>
      </c>
      <c r="D1099" s="1" t="s">
        <v>6726</v>
      </c>
      <c r="E1099" s="1" t="s">
        <v>6727</v>
      </c>
      <c r="F1099" s="1" t="s">
        <v>6728</v>
      </c>
      <c r="G1099" s="1" t="s">
        <v>71209</v>
      </c>
      <c r="H1099" s="1" t="s">
        <v>71210</v>
      </c>
      <c r="I1099">
        <v>1598.56946552967</v>
      </c>
      <c r="J1099" s="1" t="s">
        <v>71211</v>
      </c>
      <c r="K1099">
        <v>2525.2650112972301</v>
      </c>
      <c r="L1099" s="1" t="s">
        <v>6729</v>
      </c>
      <c r="M1099" t="b">
        <v>0</v>
      </c>
      <c r="N1099" t="b">
        <v>0</v>
      </c>
      <c r="O1099" t="b">
        <v>0</v>
      </c>
    </row>
    <row r="1100" spans="1:15" x14ac:dyDescent="0.75">
      <c r="A1100" s="1" t="s">
        <v>6730</v>
      </c>
      <c r="B1100" s="1" t="s">
        <v>6731</v>
      </c>
      <c r="C1100" s="1" t="s">
        <v>6732</v>
      </c>
      <c r="D1100" s="1" t="s">
        <v>6733</v>
      </c>
      <c r="E1100" s="1" t="s">
        <v>6734</v>
      </c>
      <c r="F1100" s="1" t="s">
        <v>6735</v>
      </c>
      <c r="G1100" s="1" t="s">
        <v>71209</v>
      </c>
      <c r="H1100" s="1" t="s">
        <v>71210</v>
      </c>
      <c r="I1100">
        <v>250.71651241716401</v>
      </c>
      <c r="J1100" s="1" t="s">
        <v>71211</v>
      </c>
      <c r="K1100">
        <v>298.29410721621701</v>
      </c>
      <c r="L1100" s="1" t="s">
        <v>6736</v>
      </c>
      <c r="M1100" t="b">
        <v>0</v>
      </c>
      <c r="N1100" t="b">
        <v>0</v>
      </c>
      <c r="O1100" t="b">
        <v>0</v>
      </c>
    </row>
    <row r="1101" spans="1:15" x14ac:dyDescent="0.75">
      <c r="A1101" s="1" t="s">
        <v>6737</v>
      </c>
      <c r="B1101" s="1" t="s">
        <v>6738</v>
      </c>
      <c r="C1101" s="1" t="s">
        <v>6739</v>
      </c>
      <c r="D1101" s="1" t="s">
        <v>6740</v>
      </c>
      <c r="E1101" s="1" t="s">
        <v>6741</v>
      </c>
      <c r="F1101" s="1" t="s">
        <v>6742</v>
      </c>
      <c r="G1101" s="1" t="s">
        <v>71209</v>
      </c>
      <c r="H1101" s="1" t="s">
        <v>71210</v>
      </c>
      <c r="I1101">
        <v>954.08313965654997</v>
      </c>
      <c r="J1101" s="1" t="s">
        <v>71211</v>
      </c>
      <c r="K1101">
        <v>939.06116826202594</v>
      </c>
      <c r="L1101" s="1" t="s">
        <v>77</v>
      </c>
      <c r="M1101" t="b">
        <v>0</v>
      </c>
      <c r="N1101" t="b">
        <v>0</v>
      </c>
      <c r="O1101" t="b">
        <v>0</v>
      </c>
    </row>
    <row r="1102" spans="1:15" x14ac:dyDescent="0.75">
      <c r="A1102" s="1" t="s">
        <v>6743</v>
      </c>
      <c r="B1102" s="1" t="s">
        <v>6744</v>
      </c>
      <c r="C1102" s="1" t="s">
        <v>6745</v>
      </c>
      <c r="D1102" s="1" t="s">
        <v>6746</v>
      </c>
      <c r="E1102" s="1" t="s">
        <v>6747</v>
      </c>
      <c r="F1102" s="1" t="s">
        <v>6748</v>
      </c>
      <c r="G1102" s="1" t="s">
        <v>71209</v>
      </c>
      <c r="H1102" s="1" t="s">
        <v>71210</v>
      </c>
      <c r="I1102">
        <v>241.76532719333699</v>
      </c>
      <c r="J1102" s="1" t="s">
        <v>71211</v>
      </c>
      <c r="K1102">
        <v>212.50873397619901</v>
      </c>
      <c r="L1102" s="1" t="s">
        <v>6749</v>
      </c>
      <c r="M1102" t="b">
        <v>0</v>
      </c>
      <c r="N1102" t="b">
        <v>0</v>
      </c>
      <c r="O1102" t="b">
        <v>0</v>
      </c>
    </row>
    <row r="1103" spans="1:15" x14ac:dyDescent="0.75">
      <c r="A1103" s="1" t="s">
        <v>6750</v>
      </c>
      <c r="B1103" s="1" t="s">
        <v>6751</v>
      </c>
      <c r="C1103" s="1" t="s">
        <v>6752</v>
      </c>
      <c r="D1103" s="1" t="s">
        <v>6753</v>
      </c>
      <c r="E1103" s="1" t="s">
        <v>6754</v>
      </c>
      <c r="F1103" s="1" t="s">
        <v>116</v>
      </c>
      <c r="G1103" s="1" t="s">
        <v>71209</v>
      </c>
      <c r="H1103" s="1" t="s">
        <v>71210</v>
      </c>
      <c r="I1103">
        <v>1.8825532990161999</v>
      </c>
      <c r="J1103" s="1" t="s">
        <v>71211</v>
      </c>
      <c r="K1103">
        <v>5.86453602083151</v>
      </c>
      <c r="L1103" s="1" t="s">
        <v>6755</v>
      </c>
      <c r="M1103" t="b">
        <v>0</v>
      </c>
      <c r="N1103" t="b">
        <v>0</v>
      </c>
      <c r="O1103" t="b">
        <v>0</v>
      </c>
    </row>
    <row r="1104" spans="1:15" x14ac:dyDescent="0.75">
      <c r="A1104" s="1" t="s">
        <v>6756</v>
      </c>
      <c r="B1104" s="1" t="s">
        <v>6757</v>
      </c>
      <c r="C1104" s="1" t="s">
        <v>6758</v>
      </c>
      <c r="D1104" s="1" t="s">
        <v>6759</v>
      </c>
      <c r="E1104" s="1" t="s">
        <v>6760</v>
      </c>
      <c r="F1104" s="1" t="s">
        <v>6761</v>
      </c>
      <c r="G1104" s="1" t="s">
        <v>71209</v>
      </c>
      <c r="H1104" s="1" t="s">
        <v>71210</v>
      </c>
      <c r="I1104">
        <v>133.68506535604399</v>
      </c>
      <c r="J1104" s="1" t="s">
        <v>71211</v>
      </c>
      <c r="K1104">
        <v>89.338517517304595</v>
      </c>
      <c r="L1104" s="1" t="s">
        <v>77</v>
      </c>
      <c r="M1104" t="b">
        <v>0</v>
      </c>
      <c r="N1104" t="b">
        <v>0</v>
      </c>
      <c r="O1104" t="b">
        <v>0</v>
      </c>
    </row>
    <row r="1105" spans="1:15" x14ac:dyDescent="0.75">
      <c r="A1105" s="1" t="s">
        <v>6762</v>
      </c>
      <c r="B1105" s="1" t="s">
        <v>6763</v>
      </c>
      <c r="C1105" s="1" t="s">
        <v>6764</v>
      </c>
      <c r="D1105" s="1" t="s">
        <v>6765</v>
      </c>
      <c r="E1105" s="1" t="s">
        <v>6766</v>
      </c>
      <c r="F1105" s="1" t="s">
        <v>6767</v>
      </c>
      <c r="G1105" s="1" t="s">
        <v>71209</v>
      </c>
      <c r="H1105" s="1" t="s">
        <v>71210</v>
      </c>
      <c r="I1105">
        <v>3.7387854232281099</v>
      </c>
      <c r="J1105" s="1" t="s">
        <v>71211</v>
      </c>
      <c r="K1105">
        <v>125.927564699549</v>
      </c>
      <c r="L1105" s="1" t="s">
        <v>77</v>
      </c>
      <c r="M1105" t="b">
        <v>0</v>
      </c>
      <c r="N1105" t="b">
        <v>0</v>
      </c>
      <c r="O1105" t="b">
        <v>0</v>
      </c>
    </row>
    <row r="1106" spans="1:15" x14ac:dyDescent="0.75">
      <c r="A1106" s="1" t="s">
        <v>6768</v>
      </c>
      <c r="B1106" s="1" t="s">
        <v>6769</v>
      </c>
      <c r="C1106" s="1" t="s">
        <v>6770</v>
      </c>
      <c r="D1106" s="1" t="s">
        <v>6771</v>
      </c>
      <c r="E1106" s="1" t="s">
        <v>6772</v>
      </c>
      <c r="F1106" s="1" t="s">
        <v>6773</v>
      </c>
      <c r="G1106" s="1" t="s">
        <v>71209</v>
      </c>
      <c r="H1106" s="1" t="s">
        <v>71210</v>
      </c>
      <c r="I1106">
        <v>2.85729438097616</v>
      </c>
      <c r="J1106" s="1" t="s">
        <v>71211</v>
      </c>
      <c r="K1106">
        <v>16.316267000209798</v>
      </c>
      <c r="L1106" s="1" t="s">
        <v>77</v>
      </c>
      <c r="M1106" t="b">
        <v>0</v>
      </c>
      <c r="N1106" t="b">
        <v>0</v>
      </c>
      <c r="O1106" t="b">
        <v>0</v>
      </c>
    </row>
    <row r="1107" spans="1:15" x14ac:dyDescent="0.75">
      <c r="A1107" s="1" t="s">
        <v>6774</v>
      </c>
      <c r="B1107" s="1" t="s">
        <v>6775</v>
      </c>
      <c r="C1107" s="1" t="s">
        <v>6776</v>
      </c>
      <c r="D1107" s="1" t="s">
        <v>6777</v>
      </c>
      <c r="E1107" s="1" t="s">
        <v>6778</v>
      </c>
      <c r="F1107" s="1" t="s">
        <v>6779</v>
      </c>
      <c r="G1107" s="1" t="s">
        <v>71209</v>
      </c>
      <c r="H1107" s="1" t="s">
        <v>71210</v>
      </c>
      <c r="I1107">
        <v>367.87777295881699</v>
      </c>
      <c r="J1107" s="1" t="s">
        <v>71211</v>
      </c>
      <c r="K1107">
        <v>435.186053594035</v>
      </c>
      <c r="L1107" s="1" t="s">
        <v>6780</v>
      </c>
      <c r="M1107" t="b">
        <v>0</v>
      </c>
      <c r="N1107" t="b">
        <v>0</v>
      </c>
      <c r="O1107" t="b">
        <v>0</v>
      </c>
    </row>
    <row r="1108" spans="1:15" x14ac:dyDescent="0.75">
      <c r="A1108" s="1" t="s">
        <v>6781</v>
      </c>
      <c r="B1108" s="1" t="s">
        <v>6782</v>
      </c>
      <c r="C1108" s="1" t="s">
        <v>6783</v>
      </c>
      <c r="D1108" s="1" t="s">
        <v>6784</v>
      </c>
      <c r="E1108" s="1" t="s">
        <v>6785</v>
      </c>
      <c r="F1108" s="1" t="s">
        <v>6786</v>
      </c>
      <c r="G1108" s="1" t="s">
        <v>71209</v>
      </c>
      <c r="H1108" s="1" t="s">
        <v>71210</v>
      </c>
      <c r="I1108">
        <v>441.30988566623103</v>
      </c>
      <c r="J1108" s="1" t="s">
        <v>71211</v>
      </c>
      <c r="K1108">
        <v>448.42306335719002</v>
      </c>
      <c r="L1108" s="1" t="s">
        <v>507</v>
      </c>
      <c r="M1108" t="b">
        <v>0</v>
      </c>
      <c r="N1108" t="b">
        <v>0</v>
      </c>
      <c r="O1108" t="b">
        <v>0</v>
      </c>
    </row>
    <row r="1109" spans="1:15" x14ac:dyDescent="0.75">
      <c r="A1109" s="1" t="s">
        <v>6787</v>
      </c>
      <c r="B1109" s="1" t="s">
        <v>6788</v>
      </c>
      <c r="C1109" s="1" t="s">
        <v>6789</v>
      </c>
      <c r="D1109" s="1" t="s">
        <v>6790</v>
      </c>
      <c r="E1109" s="1" t="s">
        <v>6791</v>
      </c>
      <c r="F1109" s="1" t="s">
        <v>6792</v>
      </c>
      <c r="G1109" s="1" t="s">
        <v>71209</v>
      </c>
      <c r="H1109" s="1" t="s">
        <v>71210</v>
      </c>
      <c r="I1109">
        <v>334.34016940305298</v>
      </c>
      <c r="J1109" s="1" t="s">
        <v>71211</v>
      </c>
      <c r="K1109">
        <v>376.85262753272701</v>
      </c>
      <c r="L1109" s="1" t="s">
        <v>77</v>
      </c>
      <c r="M1109" t="b">
        <v>0</v>
      </c>
      <c r="N1109" t="b">
        <v>0</v>
      </c>
      <c r="O1109" t="b">
        <v>0</v>
      </c>
    </row>
    <row r="1110" spans="1:15" x14ac:dyDescent="0.75">
      <c r="A1110" s="1" t="s">
        <v>6793</v>
      </c>
      <c r="B1110" s="1" t="s">
        <v>6794</v>
      </c>
      <c r="C1110" s="1" t="s">
        <v>6795</v>
      </c>
      <c r="D1110" s="1" t="s">
        <v>6796</v>
      </c>
      <c r="E1110" s="1" t="s">
        <v>6797</v>
      </c>
      <c r="F1110" s="1" t="s">
        <v>1033</v>
      </c>
      <c r="G1110" s="1" t="s">
        <v>71209</v>
      </c>
      <c r="H1110" s="1" t="s">
        <v>71210</v>
      </c>
      <c r="I1110">
        <v>424.02385946501698</v>
      </c>
      <c r="J1110" s="1" t="s">
        <v>71211</v>
      </c>
      <c r="K1110">
        <v>596.03256294103505</v>
      </c>
      <c r="L1110" s="1" t="s">
        <v>6798</v>
      </c>
      <c r="M1110" t="b">
        <v>0</v>
      </c>
      <c r="N1110" t="b">
        <v>0</v>
      </c>
      <c r="O1110" t="b">
        <v>0</v>
      </c>
    </row>
    <row r="1111" spans="1:15" x14ac:dyDescent="0.75">
      <c r="A1111" s="1" t="s">
        <v>6799</v>
      </c>
      <c r="B1111" s="1" t="s">
        <v>6800</v>
      </c>
      <c r="C1111" s="1" t="s">
        <v>6801</v>
      </c>
      <c r="D1111" s="1" t="s">
        <v>6802</v>
      </c>
      <c r="E1111" s="1" t="s">
        <v>6803</v>
      </c>
      <c r="F1111" s="1" t="s">
        <v>6804</v>
      </c>
      <c r="G1111" s="1" t="s">
        <v>71209</v>
      </c>
      <c r="H1111" s="1" t="s">
        <v>71210</v>
      </c>
      <c r="I1111">
        <v>393.837836464323</v>
      </c>
      <c r="J1111" s="1" t="s">
        <v>71211</v>
      </c>
      <c r="K1111">
        <v>482.56370659418502</v>
      </c>
      <c r="L1111" s="1" t="s">
        <v>77</v>
      </c>
      <c r="M1111" t="b">
        <v>0</v>
      </c>
      <c r="N1111" t="b">
        <v>0</v>
      </c>
      <c r="O1111" t="b">
        <v>0</v>
      </c>
    </row>
    <row r="1112" spans="1:15" x14ac:dyDescent="0.75">
      <c r="A1112" s="1" t="s">
        <v>6805</v>
      </c>
      <c r="B1112" s="1" t="s">
        <v>6806</v>
      </c>
      <c r="C1112" s="1" t="s">
        <v>6807</v>
      </c>
      <c r="D1112" s="1" t="s">
        <v>6808</v>
      </c>
      <c r="E1112" s="1" t="s">
        <v>6809</v>
      </c>
      <c r="F1112" s="1" t="s">
        <v>6810</v>
      </c>
      <c r="G1112" s="1" t="s">
        <v>71209</v>
      </c>
      <c r="H1112" s="1" t="s">
        <v>71210</v>
      </c>
      <c r="I1112">
        <v>6.9269523796963401</v>
      </c>
      <c r="J1112" s="1" t="s">
        <v>71211</v>
      </c>
      <c r="K1112">
        <v>44.5807688139585</v>
      </c>
      <c r="L1112" s="1" t="s">
        <v>6811</v>
      </c>
      <c r="M1112" t="b">
        <v>0</v>
      </c>
      <c r="N1112" t="b">
        <v>0</v>
      </c>
      <c r="O1112" t="b">
        <v>0</v>
      </c>
    </row>
    <row r="1113" spans="1:15" x14ac:dyDescent="0.75">
      <c r="A1113" s="1" t="s">
        <v>6812</v>
      </c>
      <c r="B1113" s="1" t="s">
        <v>6813</v>
      </c>
      <c r="C1113" s="1" t="s">
        <v>6814</v>
      </c>
      <c r="D1113" s="1" t="s">
        <v>6815</v>
      </c>
      <c r="E1113" s="1" t="s">
        <v>6816</v>
      </c>
      <c r="F1113" s="1" t="s">
        <v>4471</v>
      </c>
      <c r="G1113" s="1" t="s">
        <v>71209</v>
      </c>
      <c r="H1113" s="1" t="s">
        <v>71210</v>
      </c>
      <c r="I1113">
        <v>437.35221207813498</v>
      </c>
      <c r="J1113" s="1" t="s">
        <v>71211</v>
      </c>
      <c r="K1113">
        <v>427.70964152010703</v>
      </c>
      <c r="L1113" s="1" t="s">
        <v>6817</v>
      </c>
      <c r="M1113" t="b">
        <v>0</v>
      </c>
      <c r="N1113" t="b">
        <v>0</v>
      </c>
      <c r="O1113" t="b">
        <v>0</v>
      </c>
    </row>
    <row r="1114" spans="1:15" x14ac:dyDescent="0.75">
      <c r="A1114" s="1" t="s">
        <v>6818</v>
      </c>
      <c r="B1114" s="1" t="s">
        <v>6819</v>
      </c>
      <c r="C1114" s="1" t="s">
        <v>6820</v>
      </c>
      <c r="D1114" s="1" t="s">
        <v>6821</v>
      </c>
      <c r="E1114" s="1" t="s">
        <v>6822</v>
      </c>
      <c r="F1114" s="1" t="s">
        <v>6823</v>
      </c>
      <c r="G1114" s="1" t="s">
        <v>71209</v>
      </c>
      <c r="H1114" s="1" t="s">
        <v>71210</v>
      </c>
      <c r="I1114">
        <v>17.8626588905517</v>
      </c>
      <c r="J1114" s="1" t="s">
        <v>71211</v>
      </c>
      <c r="K1114">
        <v>13.001858766160501</v>
      </c>
      <c r="L1114" s="1" t="s">
        <v>6824</v>
      </c>
      <c r="M1114" t="b">
        <v>0</v>
      </c>
      <c r="N1114" t="b">
        <v>0</v>
      </c>
      <c r="O1114" t="b">
        <v>0</v>
      </c>
    </row>
    <row r="1115" spans="1:15" x14ac:dyDescent="0.75">
      <c r="A1115" s="1" t="s">
        <v>6825</v>
      </c>
      <c r="B1115" s="1" t="s">
        <v>6826</v>
      </c>
      <c r="C1115" s="1" t="s">
        <v>6827</v>
      </c>
      <c r="D1115" s="1" t="s">
        <v>6828</v>
      </c>
      <c r="E1115" s="1" t="s">
        <v>6829</v>
      </c>
      <c r="F1115" s="1" t="s">
        <v>2488</v>
      </c>
      <c r="G1115" s="1" t="s">
        <v>71209</v>
      </c>
      <c r="H1115" s="1" t="s">
        <v>71210</v>
      </c>
      <c r="I1115">
        <v>14.8108712540998</v>
      </c>
      <c r="J1115" s="1" t="s">
        <v>71211</v>
      </c>
      <c r="K1115">
        <v>22.9806057497529</v>
      </c>
      <c r="L1115" s="1" t="s">
        <v>4584</v>
      </c>
      <c r="M1115" t="b">
        <v>0</v>
      </c>
      <c r="N1115" t="b">
        <v>0</v>
      </c>
      <c r="O1115" t="b">
        <v>0</v>
      </c>
    </row>
    <row r="1116" spans="1:15" x14ac:dyDescent="0.75">
      <c r="A1116" s="1" t="s">
        <v>6830</v>
      </c>
      <c r="B1116" s="1" t="s">
        <v>6831</v>
      </c>
      <c r="C1116" s="1" t="s">
        <v>6832</v>
      </c>
      <c r="D1116" s="1" t="s">
        <v>6833</v>
      </c>
      <c r="E1116" s="1" t="s">
        <v>6834</v>
      </c>
      <c r="F1116" s="1" t="s">
        <v>1773</v>
      </c>
      <c r="G1116" s="1" t="s">
        <v>71209</v>
      </c>
      <c r="H1116" s="1" t="s">
        <v>71210</v>
      </c>
      <c r="I1116">
        <v>1058.89615422727</v>
      </c>
      <c r="J1116" s="1" t="s">
        <v>71211</v>
      </c>
      <c r="K1116">
        <v>1383.89882434319</v>
      </c>
      <c r="L1116" s="1" t="s">
        <v>6835</v>
      </c>
      <c r="M1116" t="b">
        <v>0</v>
      </c>
      <c r="N1116" t="b">
        <v>0</v>
      </c>
      <c r="O1116" t="b">
        <v>0</v>
      </c>
    </row>
    <row r="1117" spans="1:15" x14ac:dyDescent="0.75">
      <c r="A1117" s="1" t="s">
        <v>6836</v>
      </c>
      <c r="B1117" s="1" t="s">
        <v>6837</v>
      </c>
      <c r="C1117" s="1" t="s">
        <v>6838</v>
      </c>
      <c r="D1117" s="1" t="s">
        <v>6839</v>
      </c>
      <c r="E1117" s="1" t="s">
        <v>6840</v>
      </c>
      <c r="F1117" s="1" t="s">
        <v>6841</v>
      </c>
      <c r="G1117" s="1" t="s">
        <v>71209</v>
      </c>
      <c r="H1117" s="1" t="s">
        <v>71210</v>
      </c>
      <c r="I1117">
        <v>501.96168475192002</v>
      </c>
      <c r="J1117" s="1" t="s">
        <v>71211</v>
      </c>
      <c r="K1117">
        <v>775.33261769086096</v>
      </c>
      <c r="L1117" s="1" t="s">
        <v>6842</v>
      </c>
      <c r="M1117" t="b">
        <v>0</v>
      </c>
      <c r="N1117" t="b">
        <v>0</v>
      </c>
      <c r="O1117" t="b">
        <v>0</v>
      </c>
    </row>
    <row r="1118" spans="1:15" x14ac:dyDescent="0.75">
      <c r="A1118" s="1" t="s">
        <v>6843</v>
      </c>
      <c r="B1118" s="1" t="s">
        <v>6844</v>
      </c>
      <c r="C1118" s="1" t="s">
        <v>6845</v>
      </c>
      <c r="D1118" s="1" t="s">
        <v>6846</v>
      </c>
      <c r="E1118" s="1" t="s">
        <v>6847</v>
      </c>
      <c r="F1118" s="1" t="s">
        <v>6848</v>
      </c>
      <c r="G1118" s="1" t="s">
        <v>71209</v>
      </c>
      <c r="H1118" s="1" t="s">
        <v>71210</v>
      </c>
      <c r="I1118">
        <v>17.565679403054499</v>
      </c>
      <c r="J1118" s="1" t="s">
        <v>71211</v>
      </c>
      <c r="K1118">
        <v>35.739603883451302</v>
      </c>
      <c r="L1118" s="1" t="s">
        <v>6849</v>
      </c>
      <c r="M1118" t="b">
        <v>0</v>
      </c>
      <c r="N1118" t="b">
        <v>0</v>
      </c>
      <c r="O1118" t="b">
        <v>0</v>
      </c>
    </row>
    <row r="1119" spans="1:15" x14ac:dyDescent="0.75">
      <c r="A1119" s="1" t="s">
        <v>6850</v>
      </c>
      <c r="B1119" s="1" t="s">
        <v>6851</v>
      </c>
      <c r="C1119" s="1" t="s">
        <v>6852</v>
      </c>
      <c r="D1119" s="1" t="s">
        <v>6853</v>
      </c>
      <c r="E1119" s="1" t="s">
        <v>6854</v>
      </c>
      <c r="F1119" s="1" t="s">
        <v>6855</v>
      </c>
      <c r="G1119" s="1" t="s">
        <v>71209</v>
      </c>
      <c r="H1119" s="1" t="s">
        <v>71210</v>
      </c>
      <c r="I1119">
        <v>4.1468571708177402</v>
      </c>
      <c r="J1119" s="1" t="s">
        <v>71211</v>
      </c>
      <c r="K1119">
        <v>21.661720046106399</v>
      </c>
      <c r="L1119" s="1" t="s">
        <v>77</v>
      </c>
      <c r="M1119" t="b">
        <v>0</v>
      </c>
      <c r="N1119" t="b">
        <v>0</v>
      </c>
      <c r="O1119" t="b">
        <v>0</v>
      </c>
    </row>
    <row r="1120" spans="1:15" x14ac:dyDescent="0.75">
      <c r="A1120" s="1" t="s">
        <v>6856</v>
      </c>
      <c r="B1120" s="1" t="s">
        <v>6857</v>
      </c>
      <c r="C1120" s="1" t="s">
        <v>6858</v>
      </c>
      <c r="D1120" s="1" t="s">
        <v>6859</v>
      </c>
      <c r="E1120" s="1" t="s">
        <v>6860</v>
      </c>
      <c r="F1120" s="1" t="s">
        <v>3891</v>
      </c>
      <c r="G1120" s="1" t="s">
        <v>71209</v>
      </c>
      <c r="H1120" s="1" t="s">
        <v>71210</v>
      </c>
      <c r="I1120">
        <v>167.258705494656</v>
      </c>
      <c r="J1120" s="1" t="s">
        <v>71211</v>
      </c>
      <c r="K1120">
        <v>190.424574752376</v>
      </c>
      <c r="L1120" s="1" t="s">
        <v>6861</v>
      </c>
      <c r="M1120" t="b">
        <v>0</v>
      </c>
      <c r="N1120" t="b">
        <v>0</v>
      </c>
      <c r="O1120" t="b">
        <v>0</v>
      </c>
    </row>
    <row r="1121" spans="1:15" x14ac:dyDescent="0.75">
      <c r="A1121" s="1" t="s">
        <v>6862</v>
      </c>
      <c r="B1121" s="1" t="s">
        <v>6863</v>
      </c>
      <c r="C1121" s="1" t="s">
        <v>6864</v>
      </c>
      <c r="D1121" s="1" t="s">
        <v>6865</v>
      </c>
      <c r="E1121" s="1" t="s">
        <v>6866</v>
      </c>
      <c r="F1121" s="1" t="s">
        <v>6867</v>
      </c>
      <c r="G1121" s="1" t="s">
        <v>71209</v>
      </c>
      <c r="H1121" s="1" t="s">
        <v>71210</v>
      </c>
      <c r="I1121">
        <v>495.81942443710301</v>
      </c>
      <c r="J1121" s="1" t="s">
        <v>71211</v>
      </c>
      <c r="K1121">
        <v>224.50104178345501</v>
      </c>
      <c r="L1121" s="1" t="s">
        <v>6868</v>
      </c>
      <c r="M1121" t="b">
        <v>1</v>
      </c>
      <c r="N1121" t="b">
        <v>0</v>
      </c>
      <c r="O1121" t="b">
        <v>1</v>
      </c>
    </row>
    <row r="1122" spans="1:15" x14ac:dyDescent="0.75">
      <c r="A1122" s="1" t="s">
        <v>6869</v>
      </c>
      <c r="B1122" s="1" t="s">
        <v>6870</v>
      </c>
      <c r="C1122" s="1" t="s">
        <v>6871</v>
      </c>
      <c r="D1122" s="1" t="s">
        <v>6872</v>
      </c>
      <c r="E1122" s="1" t="s">
        <v>6873</v>
      </c>
      <c r="F1122" s="1" t="s">
        <v>6874</v>
      </c>
      <c r="G1122" s="1" t="s">
        <v>71209</v>
      </c>
      <c r="H1122" s="1" t="s">
        <v>71210</v>
      </c>
      <c r="I1122">
        <v>3215.1561996379501</v>
      </c>
      <c r="J1122" s="1" t="s">
        <v>71211</v>
      </c>
      <c r="K1122">
        <v>4008.9334747322</v>
      </c>
      <c r="L1122" s="1" t="s">
        <v>6875</v>
      </c>
      <c r="M1122" t="b">
        <v>0</v>
      </c>
      <c r="N1122" t="b">
        <v>0</v>
      </c>
      <c r="O1122" t="b">
        <v>0</v>
      </c>
    </row>
    <row r="1123" spans="1:15" x14ac:dyDescent="0.75">
      <c r="A1123" s="1" t="s">
        <v>6876</v>
      </c>
      <c r="B1123" s="1" t="s">
        <v>6877</v>
      </c>
      <c r="C1123" s="1" t="s">
        <v>6878</v>
      </c>
      <c r="D1123" s="1" t="s">
        <v>6879</v>
      </c>
      <c r="E1123" s="1" t="s">
        <v>6880</v>
      </c>
      <c r="F1123" s="1" t="s">
        <v>6881</v>
      </c>
      <c r="G1123" s="1" t="s">
        <v>71209</v>
      </c>
      <c r="H1123" s="1" t="s">
        <v>71210</v>
      </c>
      <c r="I1123">
        <v>2141.4326560760301</v>
      </c>
      <c r="J1123" s="1" t="s">
        <v>71211</v>
      </c>
      <c r="K1123">
        <v>3750.7703004557502</v>
      </c>
      <c r="L1123" s="1" t="s">
        <v>3994</v>
      </c>
      <c r="M1123" t="b">
        <v>0</v>
      </c>
      <c r="N1123" t="b">
        <v>0</v>
      </c>
      <c r="O1123" t="b">
        <v>0</v>
      </c>
    </row>
    <row r="1124" spans="1:15" x14ac:dyDescent="0.75">
      <c r="A1124" s="1" t="s">
        <v>6882</v>
      </c>
      <c r="B1124" s="1" t="s">
        <v>6883</v>
      </c>
      <c r="C1124" s="1" t="s">
        <v>6884</v>
      </c>
      <c r="D1124" s="1" t="s">
        <v>6885</v>
      </c>
      <c r="E1124" s="1" t="s">
        <v>6886</v>
      </c>
      <c r="F1124" s="1" t="s">
        <v>6887</v>
      </c>
      <c r="G1124" s="1" t="s">
        <v>71209</v>
      </c>
      <c r="H1124" s="1" t="s">
        <v>71210</v>
      </c>
      <c r="I1124">
        <v>578.893485605465</v>
      </c>
      <c r="J1124" s="1" t="s">
        <v>71211</v>
      </c>
      <c r="K1124">
        <v>730.31369592319402</v>
      </c>
      <c r="L1124" s="1" t="s">
        <v>77</v>
      </c>
      <c r="M1124" t="b">
        <v>0</v>
      </c>
      <c r="N1124" t="b">
        <v>0</v>
      </c>
      <c r="O1124" t="b">
        <v>0</v>
      </c>
    </row>
    <row r="1125" spans="1:15" x14ac:dyDescent="0.75">
      <c r="A1125" s="1" t="s">
        <v>6888</v>
      </c>
      <c r="B1125" s="1" t="s">
        <v>6889</v>
      </c>
      <c r="C1125" s="1" t="s">
        <v>6890</v>
      </c>
      <c r="D1125" s="1" t="s">
        <v>6891</v>
      </c>
      <c r="E1125" s="1" t="s">
        <v>6892</v>
      </c>
      <c r="F1125" s="1" t="s">
        <v>6893</v>
      </c>
      <c r="G1125" s="1" t="s">
        <v>71209</v>
      </c>
      <c r="H1125" s="1" t="s">
        <v>71210</v>
      </c>
      <c r="I1125">
        <v>2821.9554353814501</v>
      </c>
      <c r="J1125" s="1" t="s">
        <v>71211</v>
      </c>
      <c r="K1125">
        <v>3588.0698796106199</v>
      </c>
      <c r="L1125" s="1" t="s">
        <v>77</v>
      </c>
      <c r="M1125" t="b">
        <v>0</v>
      </c>
      <c r="N1125" t="b">
        <v>0</v>
      </c>
      <c r="O1125" t="b">
        <v>0</v>
      </c>
    </row>
    <row r="1126" spans="1:15" x14ac:dyDescent="0.75">
      <c r="A1126" s="1" t="s">
        <v>6894</v>
      </c>
      <c r="B1126" s="1" t="s">
        <v>6895</v>
      </c>
      <c r="C1126" s="1" t="s">
        <v>6896</v>
      </c>
      <c r="D1126" s="1" t="s">
        <v>6897</v>
      </c>
      <c r="E1126" s="1" t="s">
        <v>6898</v>
      </c>
      <c r="F1126" s="1" t="s">
        <v>6899</v>
      </c>
      <c r="G1126" s="1" t="s">
        <v>71209</v>
      </c>
      <c r="H1126" s="1" t="s">
        <v>71210</v>
      </c>
      <c r="I1126">
        <v>114.07269166844</v>
      </c>
      <c r="J1126" s="1" t="s">
        <v>71211</v>
      </c>
      <c r="K1126">
        <v>228.727253947848</v>
      </c>
      <c r="L1126" s="1" t="s">
        <v>77</v>
      </c>
      <c r="M1126" t="b">
        <v>0</v>
      </c>
      <c r="N1126" t="b">
        <v>0</v>
      </c>
      <c r="O1126" t="b">
        <v>0</v>
      </c>
    </row>
    <row r="1127" spans="1:15" x14ac:dyDescent="0.75">
      <c r="A1127" s="1" t="s">
        <v>6900</v>
      </c>
      <c r="B1127" s="1" t="s">
        <v>6901</v>
      </c>
      <c r="C1127" s="1" t="s">
        <v>6902</v>
      </c>
      <c r="D1127" s="1" t="s">
        <v>6903</v>
      </c>
      <c r="E1127" s="1" t="s">
        <v>6904</v>
      </c>
      <c r="F1127" s="1" t="s">
        <v>6905</v>
      </c>
      <c r="G1127" s="1" t="s">
        <v>71209</v>
      </c>
      <c r="H1127" s="1" t="s">
        <v>71210</v>
      </c>
      <c r="I1127">
        <v>184.42879620358499</v>
      </c>
      <c r="J1127" s="1" t="s">
        <v>71211</v>
      </c>
      <c r="K1127">
        <v>91.859728021905099</v>
      </c>
      <c r="L1127" s="1" t="s">
        <v>6906</v>
      </c>
      <c r="M1127" t="b">
        <v>0</v>
      </c>
      <c r="N1127" t="b">
        <v>0</v>
      </c>
      <c r="O1127" t="b">
        <v>0</v>
      </c>
    </row>
    <row r="1128" spans="1:15" x14ac:dyDescent="0.75">
      <c r="A1128" s="1" t="s">
        <v>6907</v>
      </c>
      <c r="B1128" s="1" t="s">
        <v>6908</v>
      </c>
      <c r="C1128" s="1" t="s">
        <v>6909</v>
      </c>
      <c r="D1128" s="1" t="s">
        <v>6910</v>
      </c>
      <c r="E1128" s="1" t="s">
        <v>6911</v>
      </c>
      <c r="F1128" s="1" t="s">
        <v>4046</v>
      </c>
      <c r="G1128" s="1" t="s">
        <v>71209</v>
      </c>
      <c r="H1128" s="1" t="s">
        <v>71210</v>
      </c>
      <c r="I1128">
        <v>338.06534569357399</v>
      </c>
      <c r="J1128" s="1" t="s">
        <v>71211</v>
      </c>
      <c r="K1128">
        <v>364.22915611201603</v>
      </c>
      <c r="L1128" s="1" t="s">
        <v>6912</v>
      </c>
      <c r="M1128" t="b">
        <v>0</v>
      </c>
      <c r="N1128" t="b">
        <v>0</v>
      </c>
      <c r="O1128" t="b">
        <v>0</v>
      </c>
    </row>
    <row r="1129" spans="1:15" x14ac:dyDescent="0.75">
      <c r="A1129" s="1" t="s">
        <v>6913</v>
      </c>
      <c r="B1129" s="1" t="s">
        <v>6914</v>
      </c>
      <c r="C1129" s="1" t="s">
        <v>6915</v>
      </c>
      <c r="D1129" s="1" t="s">
        <v>6916</v>
      </c>
      <c r="E1129" s="1" t="s">
        <v>6917</v>
      </c>
      <c r="F1129" s="1" t="s">
        <v>6918</v>
      </c>
      <c r="G1129" s="1" t="s">
        <v>71209</v>
      </c>
      <c r="H1129" s="1" t="s">
        <v>71210</v>
      </c>
      <c r="I1129">
        <v>357.36608661025701</v>
      </c>
      <c r="J1129" s="1" t="s">
        <v>71211</v>
      </c>
      <c r="K1129">
        <v>449.964953404521</v>
      </c>
      <c r="L1129" s="1" t="s">
        <v>6919</v>
      </c>
      <c r="M1129" t="b">
        <v>0</v>
      </c>
      <c r="N1129" t="b">
        <v>0</v>
      </c>
      <c r="O1129" t="b">
        <v>0</v>
      </c>
    </row>
    <row r="1130" spans="1:15" x14ac:dyDescent="0.75">
      <c r="A1130" s="1" t="s">
        <v>6920</v>
      </c>
      <c r="B1130" s="1" t="s">
        <v>6921</v>
      </c>
      <c r="C1130" s="1" t="s">
        <v>6922</v>
      </c>
      <c r="D1130" s="1" t="s">
        <v>6923</v>
      </c>
      <c r="E1130" s="1" t="s">
        <v>6924</v>
      </c>
      <c r="F1130" s="1" t="s">
        <v>6925</v>
      </c>
      <c r="G1130" s="1" t="s">
        <v>71209</v>
      </c>
      <c r="H1130" s="1" t="s">
        <v>71210</v>
      </c>
      <c r="I1130">
        <v>501.58257518585401</v>
      </c>
      <c r="J1130" s="1" t="s">
        <v>71211</v>
      </c>
      <c r="K1130">
        <v>497.77190014412298</v>
      </c>
      <c r="L1130" s="1" t="s">
        <v>77</v>
      </c>
      <c r="M1130" t="b">
        <v>0</v>
      </c>
      <c r="N1130" t="b">
        <v>0</v>
      </c>
      <c r="O1130" t="b">
        <v>0</v>
      </c>
    </row>
    <row r="1131" spans="1:15" x14ac:dyDescent="0.75">
      <c r="A1131" s="1" t="s">
        <v>6926</v>
      </c>
      <c r="B1131" s="1" t="s">
        <v>6927</v>
      </c>
      <c r="C1131" s="1" t="s">
        <v>6928</v>
      </c>
      <c r="D1131" s="1" t="s">
        <v>6929</v>
      </c>
      <c r="E1131" s="1" t="s">
        <v>6930</v>
      </c>
      <c r="F1131" s="1" t="s">
        <v>5493</v>
      </c>
      <c r="G1131" s="1" t="s">
        <v>71209</v>
      </c>
      <c r="H1131" s="1" t="s">
        <v>71210</v>
      </c>
      <c r="I1131">
        <v>186.37151880464</v>
      </c>
      <c r="J1131" s="1" t="s">
        <v>71211</v>
      </c>
      <c r="K1131">
        <v>189.64775022216301</v>
      </c>
      <c r="L1131" s="1" t="s">
        <v>77</v>
      </c>
      <c r="M1131" t="b">
        <v>0</v>
      </c>
      <c r="N1131" t="b">
        <v>0</v>
      </c>
      <c r="O1131" t="b">
        <v>0</v>
      </c>
    </row>
    <row r="1132" spans="1:15" x14ac:dyDescent="0.75">
      <c r="A1132" s="1" t="s">
        <v>6931</v>
      </c>
      <c r="B1132" s="1" t="s">
        <v>6932</v>
      </c>
      <c r="C1132" s="1" t="s">
        <v>6933</v>
      </c>
      <c r="D1132" s="1" t="s">
        <v>6934</v>
      </c>
      <c r="E1132" s="1" t="s">
        <v>6935</v>
      </c>
      <c r="F1132" s="1" t="s">
        <v>1773</v>
      </c>
      <c r="G1132" s="1" t="s">
        <v>71209</v>
      </c>
      <c r="H1132" s="1" t="s">
        <v>71210</v>
      </c>
      <c r="I1132">
        <v>26.169863797479302</v>
      </c>
      <c r="J1132" s="1" t="s">
        <v>71211</v>
      </c>
      <c r="K1132">
        <v>16.839386104781099</v>
      </c>
      <c r="L1132" s="1" t="s">
        <v>77</v>
      </c>
      <c r="M1132" t="b">
        <v>0</v>
      </c>
      <c r="N1132" t="b">
        <v>0</v>
      </c>
      <c r="O1132" t="b">
        <v>0</v>
      </c>
    </row>
    <row r="1133" spans="1:15" x14ac:dyDescent="0.75">
      <c r="A1133" s="1" t="s">
        <v>6936</v>
      </c>
      <c r="B1133" s="1" t="s">
        <v>6937</v>
      </c>
      <c r="C1133" s="1" t="s">
        <v>6938</v>
      </c>
      <c r="D1133" s="1" t="s">
        <v>6939</v>
      </c>
      <c r="E1133" s="1" t="s">
        <v>6940</v>
      </c>
      <c r="F1133" s="1" t="s">
        <v>6941</v>
      </c>
      <c r="G1133" s="1" t="s">
        <v>71209</v>
      </c>
      <c r="H1133" s="1" t="s">
        <v>71210</v>
      </c>
      <c r="I1133">
        <v>1654.5568717457299</v>
      </c>
      <c r="J1133" s="1" t="s">
        <v>71211</v>
      </c>
      <c r="K1133">
        <v>3909.2442085933699</v>
      </c>
      <c r="L1133" s="1" t="s">
        <v>6942</v>
      </c>
      <c r="M1133" t="b">
        <v>0</v>
      </c>
      <c r="N1133" t="b">
        <v>0</v>
      </c>
      <c r="O1133" t="b">
        <v>0</v>
      </c>
    </row>
    <row r="1134" spans="1:15" x14ac:dyDescent="0.75">
      <c r="A1134" s="1" t="s">
        <v>6943</v>
      </c>
      <c r="B1134" s="1" t="s">
        <v>6944</v>
      </c>
      <c r="C1134" s="1" t="s">
        <v>6945</v>
      </c>
      <c r="D1134" s="1" t="s">
        <v>6946</v>
      </c>
      <c r="E1134" s="1" t="s">
        <v>6947</v>
      </c>
      <c r="F1134" s="1" t="s">
        <v>6948</v>
      </c>
      <c r="G1134" s="1" t="s">
        <v>71209</v>
      </c>
      <c r="H1134" s="1" t="s">
        <v>71210</v>
      </c>
      <c r="I1134">
        <v>2035.4465927993001</v>
      </c>
      <c r="J1134" s="1" t="s">
        <v>71211</v>
      </c>
      <c r="K1134">
        <v>1870.1379203777501</v>
      </c>
      <c r="L1134" s="1" t="s">
        <v>6949</v>
      </c>
      <c r="M1134" t="b">
        <v>0</v>
      </c>
      <c r="N1134" t="b">
        <v>0</v>
      </c>
      <c r="O1134" t="b">
        <v>0</v>
      </c>
    </row>
    <row r="1135" spans="1:15" x14ac:dyDescent="0.75">
      <c r="A1135" s="1" t="s">
        <v>6950</v>
      </c>
      <c r="B1135" s="1" t="s">
        <v>6951</v>
      </c>
      <c r="C1135" s="1" t="s">
        <v>6952</v>
      </c>
      <c r="D1135" s="1" t="s">
        <v>6953</v>
      </c>
      <c r="E1135" s="1" t="s">
        <v>6954</v>
      </c>
      <c r="F1135" s="1" t="s">
        <v>6955</v>
      </c>
      <c r="G1135" s="1" t="s">
        <v>71209</v>
      </c>
      <c r="H1135" s="1" t="s">
        <v>71210</v>
      </c>
      <c r="I1135">
        <v>169.95814461944201</v>
      </c>
      <c r="J1135" s="1" t="s">
        <v>71211</v>
      </c>
      <c r="K1135">
        <v>117.506462881701</v>
      </c>
      <c r="L1135" s="1" t="s">
        <v>6956</v>
      </c>
      <c r="M1135" t="b">
        <v>0</v>
      </c>
      <c r="N1135" t="b">
        <v>0</v>
      </c>
      <c r="O1135" t="b">
        <v>0</v>
      </c>
    </row>
    <row r="1136" spans="1:15" x14ac:dyDescent="0.75">
      <c r="A1136" s="1" t="s">
        <v>6957</v>
      </c>
      <c r="B1136" s="1" t="s">
        <v>6958</v>
      </c>
      <c r="C1136" s="1" t="s">
        <v>6959</v>
      </c>
      <c r="D1136" s="1" t="s">
        <v>6960</v>
      </c>
      <c r="E1136" s="1" t="s">
        <v>6961</v>
      </c>
      <c r="F1136" s="1" t="s">
        <v>6962</v>
      </c>
      <c r="G1136" s="1" t="s">
        <v>71209</v>
      </c>
      <c r="H1136" s="1" t="s">
        <v>71210</v>
      </c>
      <c r="I1136">
        <v>285.35576857801698</v>
      </c>
      <c r="J1136" s="1" t="s">
        <v>71211</v>
      </c>
      <c r="K1136">
        <v>378.80652281207</v>
      </c>
      <c r="L1136" s="1" t="s">
        <v>6963</v>
      </c>
      <c r="M1136" t="b">
        <v>0</v>
      </c>
      <c r="N1136" t="b">
        <v>0</v>
      </c>
      <c r="O1136" t="b">
        <v>0</v>
      </c>
    </row>
    <row r="1137" spans="1:15" x14ac:dyDescent="0.75">
      <c r="A1137" s="1" t="s">
        <v>6964</v>
      </c>
      <c r="B1137" s="1" t="s">
        <v>6965</v>
      </c>
      <c r="C1137" s="1" t="s">
        <v>6966</v>
      </c>
      <c r="D1137" s="1" t="s">
        <v>6967</v>
      </c>
      <c r="E1137" s="1" t="s">
        <v>6968</v>
      </c>
      <c r="F1137" s="1" t="s">
        <v>116</v>
      </c>
      <c r="G1137" s="1" t="s">
        <v>71209</v>
      </c>
      <c r="H1137" s="1" t="s">
        <v>71210</v>
      </c>
      <c r="I1137">
        <v>6.6541963057107401</v>
      </c>
      <c r="J1137" s="1" t="s">
        <v>71211</v>
      </c>
      <c r="K1137">
        <v>7.0496986785573803</v>
      </c>
      <c r="L1137" s="1" t="s">
        <v>6969</v>
      </c>
      <c r="M1137" t="b">
        <v>0</v>
      </c>
      <c r="N1137" t="b">
        <v>0</v>
      </c>
      <c r="O1137" t="b">
        <v>0</v>
      </c>
    </row>
    <row r="1138" spans="1:15" x14ac:dyDescent="0.75">
      <c r="A1138" s="1" t="s">
        <v>6970</v>
      </c>
      <c r="B1138" s="1" t="s">
        <v>6971</v>
      </c>
      <c r="C1138" s="1" t="s">
        <v>6972</v>
      </c>
      <c r="D1138" s="1" t="s">
        <v>6973</v>
      </c>
      <c r="E1138" s="1" t="s">
        <v>6974</v>
      </c>
      <c r="F1138" s="1" t="s">
        <v>6975</v>
      </c>
      <c r="G1138" s="1" t="s">
        <v>71209</v>
      </c>
      <c r="H1138" s="1" t="s">
        <v>71210</v>
      </c>
      <c r="I1138">
        <v>226.79959255547399</v>
      </c>
      <c r="J1138" s="1" t="s">
        <v>71211</v>
      </c>
      <c r="K1138">
        <v>300.25341577814203</v>
      </c>
      <c r="L1138" s="1" t="s">
        <v>6976</v>
      </c>
      <c r="M1138" t="b">
        <v>0</v>
      </c>
      <c r="N1138" t="b">
        <v>0</v>
      </c>
      <c r="O1138" t="b">
        <v>0</v>
      </c>
    </row>
    <row r="1139" spans="1:15" x14ac:dyDescent="0.75">
      <c r="A1139" s="1" t="s">
        <v>6977</v>
      </c>
      <c r="B1139" s="1" t="s">
        <v>6978</v>
      </c>
      <c r="C1139" s="1" t="s">
        <v>6979</v>
      </c>
      <c r="D1139" s="1" t="s">
        <v>6980</v>
      </c>
      <c r="E1139" s="1" t="s">
        <v>6981</v>
      </c>
      <c r="F1139" s="1" t="s">
        <v>116</v>
      </c>
      <c r="G1139" s="1" t="s">
        <v>71209</v>
      </c>
      <c r="H1139" s="1" t="s">
        <v>71210</v>
      </c>
      <c r="I1139">
        <v>0</v>
      </c>
      <c r="J1139" s="1" t="s">
        <v>71211</v>
      </c>
      <c r="K1139">
        <v>1.0627032240948899</v>
      </c>
      <c r="L1139" s="1" t="s">
        <v>77</v>
      </c>
      <c r="M1139" t="b">
        <v>0</v>
      </c>
      <c r="N1139" t="b">
        <v>0</v>
      </c>
      <c r="O1139" t="b">
        <v>0</v>
      </c>
    </row>
    <row r="1140" spans="1:15" x14ac:dyDescent="0.75">
      <c r="A1140" s="1" t="s">
        <v>6982</v>
      </c>
      <c r="B1140" s="1" t="s">
        <v>116</v>
      </c>
      <c r="C1140" s="1" t="s">
        <v>116</v>
      </c>
      <c r="D1140" s="1" t="s">
        <v>116</v>
      </c>
      <c r="E1140" s="1" t="s">
        <v>116</v>
      </c>
      <c r="F1140" s="1" t="s">
        <v>116</v>
      </c>
      <c r="G1140" s="1" t="s">
        <v>71209</v>
      </c>
      <c r="H1140" s="1" t="s">
        <v>71210</v>
      </c>
      <c r="I1140">
        <v>0</v>
      </c>
      <c r="J1140" s="1" t="s">
        <v>71211</v>
      </c>
      <c r="K1140">
        <v>0</v>
      </c>
      <c r="L1140" s="1" t="s">
        <v>77</v>
      </c>
      <c r="M1140" t="b">
        <v>0</v>
      </c>
      <c r="N1140" t="b">
        <v>0</v>
      </c>
      <c r="O1140" t="b">
        <v>0</v>
      </c>
    </row>
    <row r="1141" spans="1:15" x14ac:dyDescent="0.75">
      <c r="A1141" s="1" t="s">
        <v>6983</v>
      </c>
      <c r="B1141" s="1" t="s">
        <v>6984</v>
      </c>
      <c r="C1141" s="1" t="s">
        <v>6985</v>
      </c>
      <c r="D1141" s="1" t="s">
        <v>6986</v>
      </c>
      <c r="E1141" s="1" t="s">
        <v>6987</v>
      </c>
      <c r="F1141" s="1" t="s">
        <v>670</v>
      </c>
      <c r="G1141" s="1" t="s">
        <v>71209</v>
      </c>
      <c r="H1141" s="1" t="s">
        <v>71210</v>
      </c>
      <c r="I1141">
        <v>173.273954047491</v>
      </c>
      <c r="J1141" s="1" t="s">
        <v>71211</v>
      </c>
      <c r="K1141">
        <v>204.69756211730501</v>
      </c>
      <c r="L1141" s="1" t="s">
        <v>6988</v>
      </c>
      <c r="M1141" t="b">
        <v>0</v>
      </c>
      <c r="N1141" t="b">
        <v>0</v>
      </c>
      <c r="O1141" t="b">
        <v>0</v>
      </c>
    </row>
    <row r="1142" spans="1:15" x14ac:dyDescent="0.75">
      <c r="A1142" s="1" t="s">
        <v>6989</v>
      </c>
      <c r="B1142" s="1" t="s">
        <v>6990</v>
      </c>
      <c r="C1142" s="1" t="s">
        <v>6991</v>
      </c>
      <c r="D1142" s="1" t="s">
        <v>6992</v>
      </c>
      <c r="E1142" s="1" t="s">
        <v>6993</v>
      </c>
      <c r="F1142" s="1" t="s">
        <v>6994</v>
      </c>
      <c r="G1142" s="1" t="s">
        <v>71209</v>
      </c>
      <c r="H1142" s="1" t="s">
        <v>71210</v>
      </c>
      <c r="I1142">
        <v>292.71394044193499</v>
      </c>
      <c r="J1142" s="1" t="s">
        <v>71211</v>
      </c>
      <c r="K1142">
        <v>273.20447627489102</v>
      </c>
      <c r="L1142" s="1" t="s">
        <v>77</v>
      </c>
      <c r="M1142" t="b">
        <v>0</v>
      </c>
      <c r="N1142" t="b">
        <v>0</v>
      </c>
      <c r="O1142" t="b">
        <v>0</v>
      </c>
    </row>
    <row r="1143" spans="1:15" x14ac:dyDescent="0.75">
      <c r="A1143" s="1" t="s">
        <v>6995</v>
      </c>
      <c r="B1143" s="1" t="s">
        <v>6996</v>
      </c>
      <c r="C1143" s="1" t="s">
        <v>6997</v>
      </c>
      <c r="D1143" s="1" t="s">
        <v>6998</v>
      </c>
      <c r="E1143" s="1" t="s">
        <v>6999</v>
      </c>
      <c r="F1143" s="1" t="s">
        <v>7000</v>
      </c>
      <c r="G1143" s="1" t="s">
        <v>71209</v>
      </c>
      <c r="H1143" s="1" t="s">
        <v>71210</v>
      </c>
      <c r="I1143">
        <v>1258.3238424271001</v>
      </c>
      <c r="J1143" s="1" t="s">
        <v>71211</v>
      </c>
      <c r="K1143">
        <v>1790.19710740812</v>
      </c>
      <c r="L1143" s="1" t="s">
        <v>7001</v>
      </c>
      <c r="M1143" t="b">
        <v>0</v>
      </c>
      <c r="N1143" t="b">
        <v>0</v>
      </c>
      <c r="O1143" t="b">
        <v>0</v>
      </c>
    </row>
    <row r="1144" spans="1:15" x14ac:dyDescent="0.75">
      <c r="A1144" s="1" t="s">
        <v>7002</v>
      </c>
      <c r="B1144" s="1" t="s">
        <v>7003</v>
      </c>
      <c r="C1144" s="1" t="s">
        <v>7004</v>
      </c>
      <c r="D1144" s="1" t="s">
        <v>7005</v>
      </c>
      <c r="E1144" s="1" t="s">
        <v>7006</v>
      </c>
      <c r="F1144" s="1" t="s">
        <v>7007</v>
      </c>
      <c r="G1144" s="1" t="s">
        <v>71209</v>
      </c>
      <c r="H1144" s="1" t="s">
        <v>71210</v>
      </c>
      <c r="I1144">
        <v>97.5261868861148</v>
      </c>
      <c r="J1144" s="1" t="s">
        <v>71211</v>
      </c>
      <c r="K1144">
        <v>29.003106360368601</v>
      </c>
      <c r="L1144" s="1" t="s">
        <v>77</v>
      </c>
      <c r="M1144" t="b">
        <v>0</v>
      </c>
      <c r="N1144" t="b">
        <v>0</v>
      </c>
      <c r="O1144" t="b">
        <v>0</v>
      </c>
    </row>
    <row r="1145" spans="1:15" x14ac:dyDescent="0.75">
      <c r="A1145" s="1" t="s">
        <v>7008</v>
      </c>
      <c r="B1145" s="1" t="s">
        <v>7009</v>
      </c>
      <c r="C1145" s="1" t="s">
        <v>7010</v>
      </c>
      <c r="D1145" s="1" t="s">
        <v>7011</v>
      </c>
      <c r="E1145" s="1" t="s">
        <v>7012</v>
      </c>
      <c r="F1145" s="1" t="s">
        <v>7013</v>
      </c>
      <c r="G1145" s="1" t="s">
        <v>71209</v>
      </c>
      <c r="H1145" s="1" t="s">
        <v>71210</v>
      </c>
      <c r="I1145">
        <v>12.1629786305168</v>
      </c>
      <c r="J1145" s="1" t="s">
        <v>71211</v>
      </c>
      <c r="K1145">
        <v>80.470343006297099</v>
      </c>
      <c r="L1145" s="1" t="s">
        <v>77</v>
      </c>
      <c r="M1145" t="b">
        <v>0</v>
      </c>
      <c r="N1145" t="b">
        <v>0</v>
      </c>
      <c r="O1145" t="b">
        <v>0</v>
      </c>
    </row>
    <row r="1146" spans="1:15" x14ac:dyDescent="0.75">
      <c r="A1146" s="1" t="s">
        <v>7014</v>
      </c>
      <c r="B1146" s="1" t="s">
        <v>7015</v>
      </c>
      <c r="C1146" s="1" t="s">
        <v>7016</v>
      </c>
      <c r="D1146" s="1" t="s">
        <v>7017</v>
      </c>
      <c r="E1146" s="1" t="s">
        <v>7018</v>
      </c>
      <c r="F1146" s="1" t="s">
        <v>7019</v>
      </c>
      <c r="G1146" s="1" t="s">
        <v>71209</v>
      </c>
      <c r="H1146" s="1" t="s">
        <v>71210</v>
      </c>
      <c r="I1146">
        <v>104.56317804957899</v>
      </c>
      <c r="J1146" s="1" t="s">
        <v>71211</v>
      </c>
      <c r="K1146">
        <v>167.04488046025301</v>
      </c>
      <c r="L1146" s="1" t="s">
        <v>7020</v>
      </c>
      <c r="M1146" t="b">
        <v>0</v>
      </c>
      <c r="N1146" t="b">
        <v>0</v>
      </c>
      <c r="O1146" t="b">
        <v>0</v>
      </c>
    </row>
    <row r="1147" spans="1:15" x14ac:dyDescent="0.75">
      <c r="A1147" s="1" t="s">
        <v>7021</v>
      </c>
      <c r="B1147" s="1" t="s">
        <v>7022</v>
      </c>
      <c r="C1147" s="1" t="s">
        <v>7023</v>
      </c>
      <c r="D1147" s="1" t="s">
        <v>7024</v>
      </c>
      <c r="E1147" s="1" t="s">
        <v>7025</v>
      </c>
      <c r="F1147" s="1" t="s">
        <v>7026</v>
      </c>
      <c r="G1147" s="1" t="s">
        <v>71209</v>
      </c>
      <c r="H1147" s="1" t="s">
        <v>71210</v>
      </c>
      <c r="I1147">
        <v>95.929020413668695</v>
      </c>
      <c r="J1147" s="1" t="s">
        <v>71211</v>
      </c>
      <c r="K1147">
        <v>109.086294675453</v>
      </c>
      <c r="L1147" s="1" t="s">
        <v>7027</v>
      </c>
      <c r="M1147" t="b">
        <v>0</v>
      </c>
      <c r="N1147" t="b">
        <v>0</v>
      </c>
      <c r="O1147" t="b">
        <v>0</v>
      </c>
    </row>
    <row r="1148" spans="1:15" x14ac:dyDescent="0.75">
      <c r="A1148" s="1" t="s">
        <v>7028</v>
      </c>
      <c r="B1148" s="1" t="s">
        <v>7029</v>
      </c>
      <c r="C1148" s="1" t="s">
        <v>7030</v>
      </c>
      <c r="D1148" s="1" t="s">
        <v>7031</v>
      </c>
      <c r="E1148" s="1" t="s">
        <v>7032</v>
      </c>
      <c r="F1148" s="1" t="s">
        <v>7033</v>
      </c>
      <c r="G1148" s="1" t="s">
        <v>71209</v>
      </c>
      <c r="H1148" s="1" t="s">
        <v>71210</v>
      </c>
      <c r="I1148">
        <v>160.27259944578901</v>
      </c>
      <c r="J1148" s="1" t="s">
        <v>71211</v>
      </c>
      <c r="K1148">
        <v>150.57048968053499</v>
      </c>
      <c r="L1148" s="1" t="s">
        <v>77</v>
      </c>
      <c r="M1148" t="b">
        <v>0</v>
      </c>
      <c r="N1148" t="b">
        <v>0</v>
      </c>
      <c r="O1148" t="b">
        <v>0</v>
      </c>
    </row>
    <row r="1149" spans="1:15" x14ac:dyDescent="0.75">
      <c r="A1149" s="1" t="s">
        <v>7034</v>
      </c>
      <c r="B1149" s="1" t="s">
        <v>7035</v>
      </c>
      <c r="C1149" s="1" t="s">
        <v>7036</v>
      </c>
      <c r="D1149" s="1" t="s">
        <v>7037</v>
      </c>
      <c r="E1149" s="1" t="s">
        <v>7038</v>
      </c>
      <c r="F1149" s="1" t="s">
        <v>506</v>
      </c>
      <c r="G1149" s="1" t="s">
        <v>71209</v>
      </c>
      <c r="H1149" s="1" t="s">
        <v>71210</v>
      </c>
      <c r="I1149">
        <v>1948.74572341816</v>
      </c>
      <c r="J1149" s="1" t="s">
        <v>71211</v>
      </c>
      <c r="K1149">
        <v>1930.6352970192499</v>
      </c>
      <c r="L1149" s="1" t="s">
        <v>7039</v>
      </c>
      <c r="M1149" t="b">
        <v>0</v>
      </c>
      <c r="N1149" t="b">
        <v>0</v>
      </c>
      <c r="O1149" t="b">
        <v>0</v>
      </c>
    </row>
    <row r="1150" spans="1:15" x14ac:dyDescent="0.75">
      <c r="A1150" s="1" t="s">
        <v>7040</v>
      </c>
      <c r="B1150" s="1" t="s">
        <v>7041</v>
      </c>
      <c r="C1150" s="1" t="s">
        <v>7042</v>
      </c>
      <c r="D1150" s="1" t="s">
        <v>7043</v>
      </c>
      <c r="E1150" s="1" t="s">
        <v>7044</v>
      </c>
      <c r="F1150" s="1" t="s">
        <v>7045</v>
      </c>
      <c r="G1150" s="1" t="s">
        <v>71209</v>
      </c>
      <c r="H1150" s="1" t="s">
        <v>71210</v>
      </c>
      <c r="I1150">
        <v>171.51584656437899</v>
      </c>
      <c r="J1150" s="1" t="s">
        <v>71211</v>
      </c>
      <c r="K1150">
        <v>117.500844168721</v>
      </c>
      <c r="L1150" s="1" t="s">
        <v>77</v>
      </c>
      <c r="M1150" t="b">
        <v>0</v>
      </c>
      <c r="N1150" t="b">
        <v>0</v>
      </c>
      <c r="O1150" t="b">
        <v>0</v>
      </c>
    </row>
    <row r="1151" spans="1:15" x14ac:dyDescent="0.75">
      <c r="A1151" s="1" t="s">
        <v>7046</v>
      </c>
      <c r="B1151" s="1" t="s">
        <v>7047</v>
      </c>
      <c r="C1151" s="1" t="s">
        <v>7048</v>
      </c>
      <c r="D1151" s="1" t="s">
        <v>7049</v>
      </c>
      <c r="E1151" s="1" t="s">
        <v>7050</v>
      </c>
      <c r="F1151" s="1" t="s">
        <v>7051</v>
      </c>
      <c r="G1151" s="1" t="s">
        <v>71209</v>
      </c>
      <c r="H1151" s="1" t="s">
        <v>71210</v>
      </c>
      <c r="I1151">
        <v>15.3020668050111</v>
      </c>
      <c r="J1151" s="1" t="s">
        <v>71211</v>
      </c>
      <c r="K1151">
        <v>28.867064069389599</v>
      </c>
      <c r="L1151" s="1" t="s">
        <v>7052</v>
      </c>
      <c r="M1151" t="b">
        <v>0</v>
      </c>
      <c r="N1151" t="b">
        <v>0</v>
      </c>
      <c r="O1151" t="b">
        <v>0</v>
      </c>
    </row>
    <row r="1152" spans="1:15" x14ac:dyDescent="0.75">
      <c r="A1152" s="1" t="s">
        <v>7053</v>
      </c>
      <c r="B1152" s="1" t="s">
        <v>7054</v>
      </c>
      <c r="C1152" s="1" t="s">
        <v>7055</v>
      </c>
      <c r="D1152" s="1" t="s">
        <v>7056</v>
      </c>
      <c r="E1152" s="1" t="s">
        <v>7057</v>
      </c>
      <c r="F1152" s="1" t="s">
        <v>116</v>
      </c>
      <c r="G1152" s="1" t="s">
        <v>71209</v>
      </c>
      <c r="H1152" s="1" t="s">
        <v>71210</v>
      </c>
      <c r="I1152">
        <v>0</v>
      </c>
      <c r="J1152" s="1" t="s">
        <v>71211</v>
      </c>
      <c r="K1152">
        <v>10.6448876936586</v>
      </c>
      <c r="L1152" s="1" t="s">
        <v>77</v>
      </c>
      <c r="M1152" t="b">
        <v>0</v>
      </c>
      <c r="N1152" t="b">
        <v>0</v>
      </c>
      <c r="O1152" t="b">
        <v>0</v>
      </c>
    </row>
    <row r="1153" spans="1:15" x14ac:dyDescent="0.75">
      <c r="A1153" s="1" t="s">
        <v>7058</v>
      </c>
      <c r="B1153" s="1" t="s">
        <v>7059</v>
      </c>
      <c r="C1153" s="1" t="s">
        <v>7060</v>
      </c>
      <c r="D1153" s="1" t="s">
        <v>7061</v>
      </c>
      <c r="E1153" s="1" t="s">
        <v>7062</v>
      </c>
      <c r="F1153" s="1" t="s">
        <v>116</v>
      </c>
      <c r="G1153" s="1" t="s">
        <v>71209</v>
      </c>
      <c r="H1153" s="1" t="s">
        <v>71210</v>
      </c>
      <c r="I1153">
        <v>2.66142376730709</v>
      </c>
      <c r="J1153" s="1" t="s">
        <v>71211</v>
      </c>
      <c r="K1153">
        <v>0</v>
      </c>
      <c r="L1153" s="1" t="s">
        <v>7063</v>
      </c>
      <c r="M1153" t="b">
        <v>0</v>
      </c>
      <c r="N1153" t="b">
        <v>0</v>
      </c>
      <c r="O1153" t="b">
        <v>0</v>
      </c>
    </row>
    <row r="1154" spans="1:15" x14ac:dyDescent="0.75">
      <c r="A1154" s="1" t="s">
        <v>7064</v>
      </c>
      <c r="B1154" s="1" t="s">
        <v>7065</v>
      </c>
      <c r="C1154" s="1" t="s">
        <v>7066</v>
      </c>
      <c r="D1154" s="1" t="s">
        <v>7067</v>
      </c>
      <c r="E1154" s="1" t="s">
        <v>116</v>
      </c>
      <c r="F1154" s="1" t="s">
        <v>116</v>
      </c>
      <c r="G1154" s="1" t="s">
        <v>71209</v>
      </c>
      <c r="H1154" s="1" t="s">
        <v>71210</v>
      </c>
      <c r="I1154">
        <v>0.77285373332040097</v>
      </c>
      <c r="J1154" s="1" t="s">
        <v>71211</v>
      </c>
      <c r="K1154">
        <v>211.712856260037</v>
      </c>
      <c r="L1154" s="1" t="s">
        <v>77</v>
      </c>
      <c r="M1154" t="b">
        <v>0</v>
      </c>
      <c r="N1154" t="b">
        <v>0</v>
      </c>
      <c r="O1154" t="b">
        <v>0</v>
      </c>
    </row>
    <row r="1155" spans="1:15" x14ac:dyDescent="0.75">
      <c r="A1155" s="1" t="s">
        <v>7068</v>
      </c>
      <c r="B1155" s="1" t="s">
        <v>7069</v>
      </c>
      <c r="C1155" s="1" t="s">
        <v>7070</v>
      </c>
      <c r="D1155" s="1" t="s">
        <v>7071</v>
      </c>
      <c r="E1155" s="1" t="s">
        <v>7072</v>
      </c>
      <c r="F1155" s="1" t="s">
        <v>7073</v>
      </c>
      <c r="G1155" s="1" t="s">
        <v>71209</v>
      </c>
      <c r="H1155" s="1" t="s">
        <v>71210</v>
      </c>
      <c r="I1155">
        <v>128.89432808144201</v>
      </c>
      <c r="J1155" s="1" t="s">
        <v>71211</v>
      </c>
      <c r="K1155">
        <v>218.626750761083</v>
      </c>
      <c r="L1155" s="1" t="s">
        <v>77</v>
      </c>
      <c r="M1155" t="b">
        <v>0</v>
      </c>
      <c r="N1155" t="b">
        <v>0</v>
      </c>
      <c r="O1155" t="b">
        <v>0</v>
      </c>
    </row>
    <row r="1156" spans="1:15" x14ac:dyDescent="0.75">
      <c r="A1156" s="1" t="s">
        <v>7074</v>
      </c>
      <c r="B1156" s="1" t="s">
        <v>7075</v>
      </c>
      <c r="C1156" s="1" t="s">
        <v>7076</v>
      </c>
      <c r="D1156" s="1" t="s">
        <v>7077</v>
      </c>
      <c r="E1156" s="1" t="s">
        <v>7078</v>
      </c>
      <c r="F1156" s="1" t="s">
        <v>116</v>
      </c>
      <c r="G1156" s="1" t="s">
        <v>71209</v>
      </c>
      <c r="H1156" s="1" t="s">
        <v>71210</v>
      </c>
      <c r="I1156">
        <v>3.2836723841759698</v>
      </c>
      <c r="J1156" s="1" t="s">
        <v>71211</v>
      </c>
      <c r="K1156">
        <v>7.1335123286225697</v>
      </c>
      <c r="L1156" s="1" t="s">
        <v>77</v>
      </c>
      <c r="M1156" t="b">
        <v>0</v>
      </c>
      <c r="N1156" t="b">
        <v>0</v>
      </c>
      <c r="O1156" t="b">
        <v>0</v>
      </c>
    </row>
    <row r="1157" spans="1:15" x14ac:dyDescent="0.75">
      <c r="A1157" s="1" t="s">
        <v>7079</v>
      </c>
      <c r="B1157" s="1" t="s">
        <v>7080</v>
      </c>
      <c r="C1157" s="1" t="s">
        <v>7081</v>
      </c>
      <c r="D1157" s="1" t="s">
        <v>7082</v>
      </c>
      <c r="E1157" s="1" t="s">
        <v>7083</v>
      </c>
      <c r="F1157" s="1" t="s">
        <v>7084</v>
      </c>
      <c r="G1157" s="1" t="s">
        <v>71209</v>
      </c>
      <c r="H1157" s="1" t="s">
        <v>71210</v>
      </c>
      <c r="I1157">
        <v>350.08876574697899</v>
      </c>
      <c r="J1157" s="1" t="s">
        <v>71211</v>
      </c>
      <c r="K1157">
        <v>468.66030650833</v>
      </c>
      <c r="L1157" s="1" t="s">
        <v>7085</v>
      </c>
      <c r="M1157" t="b">
        <v>0</v>
      </c>
      <c r="N1157" t="b">
        <v>0</v>
      </c>
      <c r="O1157" t="b">
        <v>0</v>
      </c>
    </row>
    <row r="1158" spans="1:15" x14ac:dyDescent="0.75">
      <c r="A1158" s="1" t="s">
        <v>7086</v>
      </c>
      <c r="B1158" s="1" t="s">
        <v>7087</v>
      </c>
      <c r="C1158" s="1" t="s">
        <v>7088</v>
      </c>
      <c r="D1158" s="1" t="s">
        <v>7089</v>
      </c>
      <c r="E1158" s="1" t="s">
        <v>7090</v>
      </c>
      <c r="F1158" s="1" t="s">
        <v>7091</v>
      </c>
      <c r="G1158" s="1" t="s">
        <v>71209</v>
      </c>
      <c r="H1158" s="1" t="s">
        <v>71210</v>
      </c>
      <c r="I1158">
        <v>99.232681617495004</v>
      </c>
      <c r="J1158" s="1" t="s">
        <v>71211</v>
      </c>
      <c r="K1158">
        <v>43.076972993707699</v>
      </c>
      <c r="L1158" s="1" t="s">
        <v>77</v>
      </c>
      <c r="M1158" t="b">
        <v>0</v>
      </c>
      <c r="N1158" t="b">
        <v>0</v>
      </c>
      <c r="O1158" t="b">
        <v>0</v>
      </c>
    </row>
    <row r="1159" spans="1:15" x14ac:dyDescent="0.75">
      <c r="A1159" s="1" t="s">
        <v>7092</v>
      </c>
      <c r="B1159" s="1" t="s">
        <v>7093</v>
      </c>
      <c r="C1159" s="1" t="s">
        <v>7094</v>
      </c>
      <c r="D1159" s="1" t="s">
        <v>7095</v>
      </c>
      <c r="E1159" s="1" t="s">
        <v>7096</v>
      </c>
      <c r="F1159" s="1" t="s">
        <v>7097</v>
      </c>
      <c r="G1159" s="1" t="s">
        <v>71209</v>
      </c>
      <c r="H1159" s="1" t="s">
        <v>71210</v>
      </c>
      <c r="I1159">
        <v>38.717928305195301</v>
      </c>
      <c r="J1159" s="1" t="s">
        <v>71211</v>
      </c>
      <c r="K1159">
        <v>29.870519524140001</v>
      </c>
      <c r="L1159" s="1" t="s">
        <v>77</v>
      </c>
      <c r="M1159" t="b">
        <v>0</v>
      </c>
      <c r="N1159" t="b">
        <v>0</v>
      </c>
      <c r="O1159" t="b">
        <v>0</v>
      </c>
    </row>
    <row r="1160" spans="1:15" x14ac:dyDescent="0.75">
      <c r="A1160" s="1" t="s">
        <v>7098</v>
      </c>
      <c r="B1160" s="1" t="s">
        <v>7099</v>
      </c>
      <c r="C1160" s="1" t="s">
        <v>7100</v>
      </c>
      <c r="D1160" s="1" t="s">
        <v>7101</v>
      </c>
      <c r="E1160" s="1" t="s">
        <v>7102</v>
      </c>
      <c r="F1160" s="1" t="s">
        <v>116</v>
      </c>
      <c r="G1160" s="1" t="s">
        <v>71209</v>
      </c>
      <c r="H1160" s="1" t="s">
        <v>71210</v>
      </c>
      <c r="I1160">
        <v>4.4718567312768602</v>
      </c>
      <c r="J1160" s="1" t="s">
        <v>71211</v>
      </c>
      <c r="K1160">
        <v>4.5142887292629403</v>
      </c>
      <c r="L1160" s="1" t="s">
        <v>77</v>
      </c>
      <c r="M1160" t="b">
        <v>0</v>
      </c>
      <c r="N1160" t="b">
        <v>0</v>
      </c>
      <c r="O1160" t="b">
        <v>0</v>
      </c>
    </row>
    <row r="1161" spans="1:15" x14ac:dyDescent="0.75">
      <c r="A1161" s="1" t="s">
        <v>7103</v>
      </c>
      <c r="B1161" s="1" t="s">
        <v>7104</v>
      </c>
      <c r="C1161" s="1" t="s">
        <v>7105</v>
      </c>
      <c r="D1161" s="1" t="s">
        <v>7106</v>
      </c>
      <c r="E1161" s="1" t="s">
        <v>7107</v>
      </c>
      <c r="F1161" s="1" t="s">
        <v>7108</v>
      </c>
      <c r="G1161" s="1" t="s">
        <v>71209</v>
      </c>
      <c r="H1161" s="1" t="s">
        <v>71210</v>
      </c>
      <c r="I1161">
        <v>0</v>
      </c>
      <c r="J1161" s="1" t="s">
        <v>71211</v>
      </c>
      <c r="K1161">
        <v>20.596207580123298</v>
      </c>
      <c r="L1161" s="1" t="s">
        <v>77</v>
      </c>
      <c r="M1161" t="b">
        <v>0</v>
      </c>
      <c r="N1161" t="b">
        <v>0</v>
      </c>
      <c r="O1161" t="b">
        <v>0</v>
      </c>
    </row>
    <row r="1162" spans="1:15" x14ac:dyDescent="0.75">
      <c r="A1162" s="1" t="s">
        <v>7109</v>
      </c>
      <c r="B1162" s="1" t="s">
        <v>7110</v>
      </c>
      <c r="C1162" s="1" t="s">
        <v>7111</v>
      </c>
      <c r="D1162" s="1" t="s">
        <v>7112</v>
      </c>
      <c r="E1162" s="1" t="s">
        <v>7113</v>
      </c>
      <c r="F1162" s="1" t="s">
        <v>116</v>
      </c>
      <c r="G1162" s="1" t="s">
        <v>71209</v>
      </c>
      <c r="H1162" s="1" t="s">
        <v>71210</v>
      </c>
      <c r="I1162">
        <v>0</v>
      </c>
      <c r="J1162" s="1" t="s">
        <v>71211</v>
      </c>
      <c r="K1162">
        <v>4.7907642707560196</v>
      </c>
      <c r="L1162" s="1" t="s">
        <v>77</v>
      </c>
      <c r="M1162" t="b">
        <v>0</v>
      </c>
      <c r="N1162" t="b">
        <v>0</v>
      </c>
      <c r="O1162" t="b">
        <v>0</v>
      </c>
    </row>
    <row r="1163" spans="1:15" x14ac:dyDescent="0.75">
      <c r="A1163" s="1" t="s">
        <v>7114</v>
      </c>
      <c r="B1163" s="1" t="s">
        <v>7115</v>
      </c>
      <c r="C1163" s="1" t="s">
        <v>7116</v>
      </c>
      <c r="D1163" s="1" t="s">
        <v>7117</v>
      </c>
      <c r="E1163" s="1" t="s">
        <v>7118</v>
      </c>
      <c r="F1163" s="1" t="s">
        <v>116</v>
      </c>
      <c r="G1163" s="1" t="s">
        <v>71209</v>
      </c>
      <c r="H1163" s="1" t="s">
        <v>71210</v>
      </c>
      <c r="I1163">
        <v>0</v>
      </c>
      <c r="J1163" s="1" t="s">
        <v>71211</v>
      </c>
      <c r="K1163">
        <v>0.732935427988469</v>
      </c>
      <c r="L1163" s="1" t="s">
        <v>77</v>
      </c>
      <c r="M1163" t="b">
        <v>0</v>
      </c>
      <c r="N1163" t="b">
        <v>0</v>
      </c>
      <c r="O1163" t="b">
        <v>0</v>
      </c>
    </row>
    <row r="1164" spans="1:15" x14ac:dyDescent="0.75">
      <c r="A1164" s="1" t="s">
        <v>7119</v>
      </c>
      <c r="B1164" s="1" t="s">
        <v>7120</v>
      </c>
      <c r="C1164" s="1" t="s">
        <v>7121</v>
      </c>
      <c r="D1164" s="1" t="s">
        <v>7122</v>
      </c>
      <c r="E1164" s="1" t="s">
        <v>7123</v>
      </c>
      <c r="F1164" s="1" t="s">
        <v>506</v>
      </c>
      <c r="G1164" s="1" t="s">
        <v>71209</v>
      </c>
      <c r="H1164" s="1" t="s">
        <v>71210</v>
      </c>
      <c r="I1164">
        <v>107.88115435946899</v>
      </c>
      <c r="J1164" s="1" t="s">
        <v>71211</v>
      </c>
      <c r="K1164">
        <v>123.709284826865</v>
      </c>
      <c r="L1164" s="1" t="s">
        <v>7124</v>
      </c>
      <c r="M1164" t="b">
        <v>0</v>
      </c>
      <c r="N1164" t="b">
        <v>0</v>
      </c>
      <c r="O1164" t="b">
        <v>0</v>
      </c>
    </row>
    <row r="1165" spans="1:15" x14ac:dyDescent="0.75">
      <c r="A1165" s="1" t="s">
        <v>7125</v>
      </c>
      <c r="B1165" s="1" t="s">
        <v>7126</v>
      </c>
      <c r="C1165" s="1" t="s">
        <v>7127</v>
      </c>
      <c r="D1165" s="1" t="s">
        <v>7128</v>
      </c>
      <c r="E1165" s="1" t="s">
        <v>7129</v>
      </c>
      <c r="F1165" s="1" t="s">
        <v>1008</v>
      </c>
      <c r="G1165" s="1" t="s">
        <v>71209</v>
      </c>
      <c r="H1165" s="1" t="s">
        <v>71210</v>
      </c>
      <c r="I1165">
        <v>279.70853428858902</v>
      </c>
      <c r="J1165" s="1" t="s">
        <v>71211</v>
      </c>
      <c r="K1165">
        <v>298.50815871270697</v>
      </c>
      <c r="L1165" s="1" t="s">
        <v>7130</v>
      </c>
      <c r="M1165" t="b">
        <v>0</v>
      </c>
      <c r="N1165" t="b">
        <v>0</v>
      </c>
      <c r="O1165" t="b">
        <v>0</v>
      </c>
    </row>
    <row r="1166" spans="1:15" x14ac:dyDescent="0.75">
      <c r="A1166" s="1" t="s">
        <v>7131</v>
      </c>
      <c r="B1166" s="1" t="s">
        <v>7132</v>
      </c>
      <c r="C1166" s="1" t="s">
        <v>7133</v>
      </c>
      <c r="D1166" s="1" t="s">
        <v>7134</v>
      </c>
      <c r="E1166" s="1" t="s">
        <v>7135</v>
      </c>
      <c r="F1166" s="1" t="s">
        <v>7136</v>
      </c>
      <c r="G1166" s="1" t="s">
        <v>71209</v>
      </c>
      <c r="H1166" s="1" t="s">
        <v>71210</v>
      </c>
      <c r="I1166">
        <v>287.31639602704001</v>
      </c>
      <c r="J1166" s="1" t="s">
        <v>71211</v>
      </c>
      <c r="K1166">
        <v>263.34700721336702</v>
      </c>
      <c r="L1166" s="1" t="s">
        <v>77</v>
      </c>
      <c r="M1166" t="b">
        <v>0</v>
      </c>
      <c r="N1166" t="b">
        <v>0</v>
      </c>
      <c r="O1166" t="b">
        <v>0</v>
      </c>
    </row>
    <row r="1167" spans="1:15" x14ac:dyDescent="0.75">
      <c r="A1167" s="1" t="s">
        <v>7137</v>
      </c>
      <c r="B1167" s="1" t="s">
        <v>7138</v>
      </c>
      <c r="C1167" s="1" t="s">
        <v>7139</v>
      </c>
      <c r="D1167" s="1" t="s">
        <v>7140</v>
      </c>
      <c r="E1167" s="1" t="s">
        <v>7141</v>
      </c>
      <c r="F1167" s="1" t="s">
        <v>7142</v>
      </c>
      <c r="G1167" s="1" t="s">
        <v>71209</v>
      </c>
      <c r="H1167" s="1" t="s">
        <v>71210</v>
      </c>
      <c r="I1167">
        <v>132.234035905761</v>
      </c>
      <c r="J1167" s="1" t="s">
        <v>71211</v>
      </c>
      <c r="K1167">
        <v>25.681412097535201</v>
      </c>
      <c r="L1167" s="1" t="s">
        <v>77</v>
      </c>
      <c r="M1167" t="b">
        <v>0</v>
      </c>
      <c r="N1167" t="b">
        <v>0</v>
      </c>
      <c r="O1167" t="b">
        <v>0</v>
      </c>
    </row>
    <row r="1168" spans="1:15" x14ac:dyDescent="0.75">
      <c r="A1168" s="1" t="s">
        <v>7143</v>
      </c>
      <c r="B1168" s="1" t="s">
        <v>7144</v>
      </c>
      <c r="C1168" s="1" t="s">
        <v>7145</v>
      </c>
      <c r="D1168" s="1" t="s">
        <v>7146</v>
      </c>
      <c r="E1168" s="1" t="s">
        <v>7147</v>
      </c>
      <c r="F1168" s="1" t="s">
        <v>7148</v>
      </c>
      <c r="G1168" s="1" t="s">
        <v>71209</v>
      </c>
      <c r="H1168" s="1" t="s">
        <v>71210</v>
      </c>
      <c r="I1168">
        <v>168.564714919934</v>
      </c>
      <c r="J1168" s="1" t="s">
        <v>71211</v>
      </c>
      <c r="K1168">
        <v>162.26725799553699</v>
      </c>
      <c r="L1168" s="1" t="s">
        <v>7149</v>
      </c>
      <c r="M1168" t="b">
        <v>0</v>
      </c>
      <c r="N1168" t="b">
        <v>0</v>
      </c>
      <c r="O1168" t="b">
        <v>0</v>
      </c>
    </row>
    <row r="1169" spans="1:15" x14ac:dyDescent="0.75">
      <c r="A1169" s="1" t="s">
        <v>7150</v>
      </c>
      <c r="B1169" s="1" t="s">
        <v>7151</v>
      </c>
      <c r="C1169" s="1" t="s">
        <v>7152</v>
      </c>
      <c r="D1169" s="1" t="s">
        <v>7153</v>
      </c>
      <c r="E1169" s="1" t="s">
        <v>7154</v>
      </c>
      <c r="F1169" s="1" t="s">
        <v>7155</v>
      </c>
      <c r="G1169" s="1" t="s">
        <v>71209</v>
      </c>
      <c r="H1169" s="1" t="s">
        <v>71210</v>
      </c>
      <c r="I1169">
        <v>316.57387597587302</v>
      </c>
      <c r="J1169" s="1" t="s">
        <v>71211</v>
      </c>
      <c r="K1169">
        <v>305.15994426200399</v>
      </c>
      <c r="L1169" s="1" t="s">
        <v>7156</v>
      </c>
      <c r="M1169" t="b">
        <v>0</v>
      </c>
      <c r="N1169" t="b">
        <v>0</v>
      </c>
      <c r="O1169" t="b">
        <v>0</v>
      </c>
    </row>
    <row r="1170" spans="1:15" x14ac:dyDescent="0.75">
      <c r="A1170" s="1" t="s">
        <v>7157</v>
      </c>
      <c r="B1170" s="1" t="s">
        <v>7158</v>
      </c>
      <c r="C1170" s="1" t="s">
        <v>7159</v>
      </c>
      <c r="D1170" s="1" t="s">
        <v>7160</v>
      </c>
      <c r="E1170" s="1" t="s">
        <v>7161</v>
      </c>
      <c r="F1170" s="1" t="s">
        <v>7162</v>
      </c>
      <c r="G1170" s="1" t="s">
        <v>71209</v>
      </c>
      <c r="H1170" s="1" t="s">
        <v>71210</v>
      </c>
      <c r="I1170">
        <v>284.94997329983499</v>
      </c>
      <c r="J1170" s="1" t="s">
        <v>71211</v>
      </c>
      <c r="K1170">
        <v>295.98624755784402</v>
      </c>
      <c r="L1170" s="1" t="s">
        <v>7163</v>
      </c>
      <c r="M1170" t="b">
        <v>0</v>
      </c>
      <c r="N1170" t="b">
        <v>0</v>
      </c>
      <c r="O1170" t="b">
        <v>0</v>
      </c>
    </row>
    <row r="1171" spans="1:15" x14ac:dyDescent="0.75">
      <c r="A1171" s="1" t="s">
        <v>7164</v>
      </c>
      <c r="B1171" s="1" t="s">
        <v>7165</v>
      </c>
      <c r="C1171" s="1" t="s">
        <v>7166</v>
      </c>
      <c r="D1171" s="1" t="s">
        <v>7167</v>
      </c>
      <c r="E1171" s="1" t="s">
        <v>7168</v>
      </c>
      <c r="F1171" s="1" t="s">
        <v>7169</v>
      </c>
      <c r="G1171" s="1" t="s">
        <v>71209</v>
      </c>
      <c r="H1171" s="1" t="s">
        <v>71210</v>
      </c>
      <c r="I1171">
        <v>492.97458914837</v>
      </c>
      <c r="J1171" s="1" t="s">
        <v>71211</v>
      </c>
      <c r="K1171">
        <v>433.17871150974503</v>
      </c>
      <c r="L1171" s="1" t="s">
        <v>7170</v>
      </c>
      <c r="M1171" t="b">
        <v>0</v>
      </c>
      <c r="N1171" t="b">
        <v>0</v>
      </c>
      <c r="O1171" t="b">
        <v>0</v>
      </c>
    </row>
    <row r="1172" spans="1:15" x14ac:dyDescent="0.75">
      <c r="A1172" s="1" t="s">
        <v>7171</v>
      </c>
      <c r="B1172" s="1" t="s">
        <v>7172</v>
      </c>
      <c r="C1172" s="1" t="s">
        <v>7173</v>
      </c>
      <c r="D1172" s="1" t="s">
        <v>7174</v>
      </c>
      <c r="E1172" s="1" t="s">
        <v>7175</v>
      </c>
      <c r="F1172" s="1" t="s">
        <v>5951</v>
      </c>
      <c r="G1172" s="1" t="s">
        <v>71209</v>
      </c>
      <c r="H1172" s="1" t="s">
        <v>71210</v>
      </c>
      <c r="I1172">
        <v>155.249607475196</v>
      </c>
      <c r="J1172" s="1" t="s">
        <v>71211</v>
      </c>
      <c r="K1172">
        <v>241.20753724612999</v>
      </c>
      <c r="L1172" s="1" t="s">
        <v>77</v>
      </c>
      <c r="M1172" t="b">
        <v>0</v>
      </c>
      <c r="N1172" t="b">
        <v>0</v>
      </c>
      <c r="O1172" t="b">
        <v>0</v>
      </c>
    </row>
    <row r="1173" spans="1:15" x14ac:dyDescent="0.75">
      <c r="A1173" s="1" t="s">
        <v>7176</v>
      </c>
      <c r="B1173" s="1" t="s">
        <v>7177</v>
      </c>
      <c r="C1173" s="1" t="s">
        <v>7178</v>
      </c>
      <c r="D1173" s="1" t="s">
        <v>7179</v>
      </c>
      <c r="E1173" s="1" t="s">
        <v>7180</v>
      </c>
      <c r="F1173" s="1" t="s">
        <v>7181</v>
      </c>
      <c r="G1173" s="1" t="s">
        <v>71209</v>
      </c>
      <c r="H1173" s="1" t="s">
        <v>71210</v>
      </c>
      <c r="I1173">
        <v>314.979897753834</v>
      </c>
      <c r="J1173" s="1" t="s">
        <v>71211</v>
      </c>
      <c r="K1173">
        <v>232.56594129706801</v>
      </c>
      <c r="L1173" s="1" t="s">
        <v>77</v>
      </c>
      <c r="M1173" t="b">
        <v>0</v>
      </c>
      <c r="N1173" t="b">
        <v>0</v>
      </c>
      <c r="O1173" t="b">
        <v>0</v>
      </c>
    </row>
    <row r="1174" spans="1:15" x14ac:dyDescent="0.75">
      <c r="A1174" s="1" t="s">
        <v>7182</v>
      </c>
      <c r="B1174" s="1" t="s">
        <v>7183</v>
      </c>
      <c r="C1174" s="1" t="s">
        <v>7184</v>
      </c>
      <c r="D1174" s="1" t="s">
        <v>7185</v>
      </c>
      <c r="E1174" s="1" t="s">
        <v>7186</v>
      </c>
      <c r="F1174" s="1" t="s">
        <v>7187</v>
      </c>
      <c r="G1174" s="1" t="s">
        <v>71209</v>
      </c>
      <c r="H1174" s="1" t="s">
        <v>71210</v>
      </c>
      <c r="I1174">
        <v>2550.6290292292401</v>
      </c>
      <c r="J1174" s="1" t="s">
        <v>71211</v>
      </c>
      <c r="K1174">
        <v>1879.62842788579</v>
      </c>
      <c r="L1174" s="1" t="s">
        <v>7188</v>
      </c>
      <c r="M1174" t="b">
        <v>0</v>
      </c>
      <c r="N1174" t="b">
        <v>0</v>
      </c>
      <c r="O1174" t="b">
        <v>0</v>
      </c>
    </row>
    <row r="1175" spans="1:15" x14ac:dyDescent="0.75">
      <c r="A1175" s="1" t="s">
        <v>7189</v>
      </c>
      <c r="B1175" s="1" t="s">
        <v>7190</v>
      </c>
      <c r="C1175" s="1" t="s">
        <v>7191</v>
      </c>
      <c r="D1175" s="1" t="s">
        <v>7192</v>
      </c>
      <c r="E1175" s="1" t="s">
        <v>7193</v>
      </c>
      <c r="F1175" s="1" t="s">
        <v>4338</v>
      </c>
      <c r="G1175" s="1" t="s">
        <v>71209</v>
      </c>
      <c r="H1175" s="1" t="s">
        <v>71210</v>
      </c>
      <c r="I1175">
        <v>793.34985212106403</v>
      </c>
      <c r="J1175" s="1" t="s">
        <v>71211</v>
      </c>
      <c r="K1175">
        <v>686.51273037519195</v>
      </c>
      <c r="L1175" s="1" t="s">
        <v>77</v>
      </c>
      <c r="M1175" t="b">
        <v>0</v>
      </c>
      <c r="N1175" t="b">
        <v>0</v>
      </c>
      <c r="O1175" t="b">
        <v>0</v>
      </c>
    </row>
    <row r="1176" spans="1:15" x14ac:dyDescent="0.75">
      <c r="A1176" s="1" t="s">
        <v>7194</v>
      </c>
      <c r="B1176" s="1" t="s">
        <v>7195</v>
      </c>
      <c r="C1176" s="1" t="s">
        <v>7196</v>
      </c>
      <c r="D1176" s="1" t="s">
        <v>7197</v>
      </c>
      <c r="E1176" s="1" t="s">
        <v>7198</v>
      </c>
      <c r="F1176" s="1" t="s">
        <v>7199</v>
      </c>
      <c r="G1176" s="1" t="s">
        <v>71209</v>
      </c>
      <c r="H1176" s="1" t="s">
        <v>71210</v>
      </c>
      <c r="I1176">
        <v>43.944022085685198</v>
      </c>
      <c r="J1176" s="1" t="s">
        <v>71211</v>
      </c>
      <c r="K1176">
        <v>23.6126712220393</v>
      </c>
      <c r="L1176" s="1" t="s">
        <v>77</v>
      </c>
      <c r="M1176" t="b">
        <v>0</v>
      </c>
      <c r="N1176" t="b">
        <v>0</v>
      </c>
      <c r="O1176" t="b">
        <v>0</v>
      </c>
    </row>
    <row r="1177" spans="1:15" x14ac:dyDescent="0.75">
      <c r="A1177" s="1" t="s">
        <v>7200</v>
      </c>
      <c r="B1177" s="1" t="s">
        <v>7201</v>
      </c>
      <c r="C1177" s="1" t="s">
        <v>7202</v>
      </c>
      <c r="D1177" s="1" t="s">
        <v>7203</v>
      </c>
      <c r="E1177" s="1" t="s">
        <v>7204</v>
      </c>
      <c r="F1177" s="1" t="s">
        <v>7205</v>
      </c>
      <c r="G1177" s="1" t="s">
        <v>71209</v>
      </c>
      <c r="H1177" s="1" t="s">
        <v>71210</v>
      </c>
      <c r="I1177">
        <v>869.649922453979</v>
      </c>
      <c r="J1177" s="1" t="s">
        <v>71211</v>
      </c>
      <c r="K1177">
        <v>1491.1707106526601</v>
      </c>
      <c r="L1177" s="1" t="s">
        <v>7206</v>
      </c>
      <c r="M1177" t="b">
        <v>0</v>
      </c>
      <c r="N1177" t="b">
        <v>0</v>
      </c>
      <c r="O1177" t="b">
        <v>0</v>
      </c>
    </row>
    <row r="1178" spans="1:15" x14ac:dyDescent="0.75">
      <c r="A1178" s="1" t="s">
        <v>7207</v>
      </c>
      <c r="B1178" s="1" t="s">
        <v>7208</v>
      </c>
      <c r="C1178" s="1" t="s">
        <v>7209</v>
      </c>
      <c r="D1178" s="1" t="s">
        <v>7210</v>
      </c>
      <c r="E1178" s="1" t="s">
        <v>7211</v>
      </c>
      <c r="F1178" s="1" t="s">
        <v>7212</v>
      </c>
      <c r="G1178" s="1" t="s">
        <v>71209</v>
      </c>
      <c r="H1178" s="1" t="s">
        <v>71210</v>
      </c>
      <c r="I1178">
        <v>112.08464655704501</v>
      </c>
      <c r="J1178" s="1" t="s">
        <v>71211</v>
      </c>
      <c r="K1178">
        <v>73.364131590377497</v>
      </c>
      <c r="L1178" s="1" t="s">
        <v>7213</v>
      </c>
      <c r="M1178" t="b">
        <v>0</v>
      </c>
      <c r="N1178" t="b">
        <v>0</v>
      </c>
      <c r="O1178" t="b">
        <v>0</v>
      </c>
    </row>
    <row r="1179" spans="1:15" x14ac:dyDescent="0.75">
      <c r="A1179" s="1" t="s">
        <v>7214</v>
      </c>
      <c r="B1179" s="1" t="s">
        <v>7215</v>
      </c>
      <c r="C1179" s="1" t="s">
        <v>7216</v>
      </c>
      <c r="D1179" s="1" t="s">
        <v>7217</v>
      </c>
      <c r="E1179" s="1" t="s">
        <v>7218</v>
      </c>
      <c r="F1179" s="1" t="s">
        <v>7219</v>
      </c>
      <c r="G1179" s="1" t="s">
        <v>71209</v>
      </c>
      <c r="H1179" s="1" t="s">
        <v>71210</v>
      </c>
      <c r="I1179">
        <v>1536.3455179467701</v>
      </c>
      <c r="J1179" s="1" t="s">
        <v>71211</v>
      </c>
      <c r="K1179">
        <v>1091.2712560320599</v>
      </c>
      <c r="L1179" s="1" t="s">
        <v>77</v>
      </c>
      <c r="M1179" t="b">
        <v>0</v>
      </c>
      <c r="N1179" t="b">
        <v>0</v>
      </c>
      <c r="O1179" t="b">
        <v>0</v>
      </c>
    </row>
    <row r="1180" spans="1:15" x14ac:dyDescent="0.75">
      <c r="A1180" s="1" t="s">
        <v>7220</v>
      </c>
      <c r="B1180" s="1" t="s">
        <v>7221</v>
      </c>
      <c r="C1180" s="1" t="s">
        <v>7222</v>
      </c>
      <c r="D1180" s="1" t="s">
        <v>7223</v>
      </c>
      <c r="E1180" s="1" t="s">
        <v>7224</v>
      </c>
      <c r="F1180" s="1" t="s">
        <v>3773</v>
      </c>
      <c r="G1180" s="1" t="s">
        <v>71209</v>
      </c>
      <c r="H1180" s="1" t="s">
        <v>71210</v>
      </c>
      <c r="I1180">
        <v>96.637468623313794</v>
      </c>
      <c r="J1180" s="1" t="s">
        <v>71211</v>
      </c>
      <c r="K1180">
        <v>115.765612962582</v>
      </c>
      <c r="L1180" s="1" t="s">
        <v>7225</v>
      </c>
      <c r="M1180" t="b">
        <v>0</v>
      </c>
      <c r="N1180" t="b">
        <v>0</v>
      </c>
      <c r="O1180" t="b">
        <v>0</v>
      </c>
    </row>
    <row r="1181" spans="1:15" x14ac:dyDescent="0.75">
      <c r="A1181" s="1" t="s">
        <v>7226</v>
      </c>
      <c r="B1181" s="1" t="s">
        <v>7227</v>
      </c>
      <c r="C1181" s="1" t="s">
        <v>7228</v>
      </c>
      <c r="D1181" s="1" t="s">
        <v>7229</v>
      </c>
      <c r="E1181" s="1" t="s">
        <v>7230</v>
      </c>
      <c r="F1181" s="1" t="s">
        <v>116</v>
      </c>
      <c r="G1181" s="1" t="s">
        <v>71209</v>
      </c>
      <c r="H1181" s="1" t="s">
        <v>71210</v>
      </c>
      <c r="I1181">
        <v>4.4518679023567298</v>
      </c>
      <c r="J1181" s="1" t="s">
        <v>71211</v>
      </c>
      <c r="K1181">
        <v>0</v>
      </c>
      <c r="L1181" s="1" t="s">
        <v>7231</v>
      </c>
      <c r="M1181" t="b">
        <v>0</v>
      </c>
      <c r="N1181" t="b">
        <v>0</v>
      </c>
      <c r="O1181" t="b">
        <v>0</v>
      </c>
    </row>
    <row r="1182" spans="1:15" x14ac:dyDescent="0.75">
      <c r="A1182" s="1" t="s">
        <v>7232</v>
      </c>
      <c r="B1182" s="1" t="s">
        <v>7233</v>
      </c>
      <c r="C1182" s="1" t="s">
        <v>7234</v>
      </c>
      <c r="D1182" s="1" t="s">
        <v>7235</v>
      </c>
      <c r="E1182" s="1" t="s">
        <v>7236</v>
      </c>
      <c r="F1182" s="1" t="s">
        <v>3314</v>
      </c>
      <c r="G1182" s="1" t="s">
        <v>71209</v>
      </c>
      <c r="H1182" s="1" t="s">
        <v>71210</v>
      </c>
      <c r="I1182">
        <v>18.0987679103741</v>
      </c>
      <c r="J1182" s="1" t="s">
        <v>71211</v>
      </c>
      <c r="K1182">
        <v>18.3074064099734</v>
      </c>
      <c r="L1182" s="1" t="s">
        <v>7237</v>
      </c>
      <c r="M1182" t="b">
        <v>0</v>
      </c>
      <c r="N1182" t="b">
        <v>0</v>
      </c>
      <c r="O1182" t="b">
        <v>0</v>
      </c>
    </row>
    <row r="1183" spans="1:15" x14ac:dyDescent="0.75">
      <c r="A1183" s="1" t="s">
        <v>7238</v>
      </c>
      <c r="B1183" s="1" t="s">
        <v>7239</v>
      </c>
      <c r="C1183" s="1" t="s">
        <v>7240</v>
      </c>
      <c r="D1183" s="1" t="s">
        <v>7241</v>
      </c>
      <c r="E1183" s="1" t="s">
        <v>7242</v>
      </c>
      <c r="F1183" s="1" t="s">
        <v>7243</v>
      </c>
      <c r="G1183" s="1" t="s">
        <v>71209</v>
      </c>
      <c r="H1183" s="1" t="s">
        <v>71210</v>
      </c>
      <c r="I1183">
        <v>953.95039713154097</v>
      </c>
      <c r="J1183" s="1" t="s">
        <v>71211</v>
      </c>
      <c r="K1183">
        <v>3729.6961041530099</v>
      </c>
      <c r="L1183" s="1" t="s">
        <v>7244</v>
      </c>
      <c r="M1183" t="b">
        <v>0</v>
      </c>
      <c r="N1183" t="b">
        <v>1</v>
      </c>
      <c r="O1183" t="b">
        <v>1</v>
      </c>
    </row>
    <row r="1184" spans="1:15" x14ac:dyDescent="0.75">
      <c r="A1184" s="1" t="s">
        <v>7245</v>
      </c>
      <c r="B1184" s="1" t="s">
        <v>7246</v>
      </c>
      <c r="C1184" s="1" t="s">
        <v>7247</v>
      </c>
      <c r="D1184" s="1" t="s">
        <v>7248</v>
      </c>
      <c r="E1184" s="1" t="s">
        <v>7249</v>
      </c>
      <c r="F1184" s="1" t="s">
        <v>7250</v>
      </c>
      <c r="G1184" s="1" t="s">
        <v>71209</v>
      </c>
      <c r="H1184" s="1" t="s">
        <v>71210</v>
      </c>
      <c r="I1184">
        <v>7159.85331502394</v>
      </c>
      <c r="J1184" s="1" t="s">
        <v>71211</v>
      </c>
      <c r="K1184">
        <v>15699.0125489153</v>
      </c>
      <c r="L1184" s="1" t="s">
        <v>7251</v>
      </c>
      <c r="M1184" t="b">
        <v>0</v>
      </c>
      <c r="N1184" t="b">
        <v>0</v>
      </c>
      <c r="O1184" t="b">
        <v>0</v>
      </c>
    </row>
    <row r="1185" spans="1:15" x14ac:dyDescent="0.75">
      <c r="A1185" s="1" t="s">
        <v>7252</v>
      </c>
      <c r="B1185" s="1" t="s">
        <v>7253</v>
      </c>
      <c r="C1185" s="1" t="s">
        <v>7254</v>
      </c>
      <c r="D1185" s="1" t="s">
        <v>7255</v>
      </c>
      <c r="E1185" s="1" t="s">
        <v>7256</v>
      </c>
      <c r="F1185" s="1" t="s">
        <v>2657</v>
      </c>
      <c r="G1185" s="1" t="s">
        <v>71209</v>
      </c>
      <c r="H1185" s="1" t="s">
        <v>71210</v>
      </c>
      <c r="I1185">
        <v>29.576056232377098</v>
      </c>
      <c r="J1185" s="1" t="s">
        <v>71211</v>
      </c>
      <c r="K1185">
        <v>36.260795107057803</v>
      </c>
      <c r="L1185" s="1" t="s">
        <v>7257</v>
      </c>
      <c r="M1185" t="b">
        <v>0</v>
      </c>
      <c r="N1185" t="b">
        <v>0</v>
      </c>
      <c r="O1185" t="b">
        <v>0</v>
      </c>
    </row>
    <row r="1186" spans="1:15" x14ac:dyDescent="0.75">
      <c r="A1186" s="1" t="s">
        <v>7258</v>
      </c>
      <c r="B1186" s="1" t="s">
        <v>7259</v>
      </c>
      <c r="C1186" s="1" t="s">
        <v>7260</v>
      </c>
      <c r="D1186" s="1" t="s">
        <v>7261</v>
      </c>
      <c r="E1186" s="1" t="s">
        <v>7262</v>
      </c>
      <c r="F1186" s="1" t="s">
        <v>2940</v>
      </c>
      <c r="G1186" s="1" t="s">
        <v>71209</v>
      </c>
      <c r="H1186" s="1" t="s">
        <v>71210</v>
      </c>
      <c r="I1186">
        <v>1038.42157993871</v>
      </c>
      <c r="J1186" s="1" t="s">
        <v>71211</v>
      </c>
      <c r="K1186">
        <v>788.47640905376397</v>
      </c>
      <c r="L1186" s="1" t="s">
        <v>7263</v>
      </c>
      <c r="M1186" t="b">
        <v>0</v>
      </c>
      <c r="N1186" t="b">
        <v>0</v>
      </c>
      <c r="O1186" t="b">
        <v>0</v>
      </c>
    </row>
    <row r="1187" spans="1:15" x14ac:dyDescent="0.75">
      <c r="A1187" s="1" t="s">
        <v>7264</v>
      </c>
      <c r="B1187" s="1" t="s">
        <v>7265</v>
      </c>
      <c r="C1187" s="1" t="s">
        <v>7266</v>
      </c>
      <c r="D1187" s="1" t="s">
        <v>7267</v>
      </c>
      <c r="E1187" s="1" t="s">
        <v>7268</v>
      </c>
      <c r="F1187" s="1" t="s">
        <v>2778</v>
      </c>
      <c r="G1187" s="1" t="s">
        <v>71209</v>
      </c>
      <c r="H1187" s="1" t="s">
        <v>71210</v>
      </c>
      <c r="I1187">
        <v>18057.897377303001</v>
      </c>
      <c r="J1187" s="1" t="s">
        <v>71211</v>
      </c>
      <c r="K1187">
        <v>6783.6424780167799</v>
      </c>
      <c r="L1187" s="1" t="s">
        <v>7269</v>
      </c>
      <c r="M1187" t="b">
        <v>0</v>
      </c>
      <c r="N1187" t="b">
        <v>0</v>
      </c>
      <c r="O1187" t="b">
        <v>0</v>
      </c>
    </row>
    <row r="1188" spans="1:15" x14ac:dyDescent="0.75">
      <c r="A1188" s="1" t="s">
        <v>7270</v>
      </c>
      <c r="B1188" s="1" t="s">
        <v>7271</v>
      </c>
      <c r="C1188" s="1" t="s">
        <v>7272</v>
      </c>
      <c r="D1188" s="1" t="s">
        <v>7273</v>
      </c>
      <c r="E1188" s="1" t="s">
        <v>7274</v>
      </c>
      <c r="F1188" s="1" t="s">
        <v>7275</v>
      </c>
      <c r="G1188" s="1" t="s">
        <v>71209</v>
      </c>
      <c r="H1188" s="1" t="s">
        <v>71210</v>
      </c>
      <c r="I1188">
        <v>3267.9160400333099</v>
      </c>
      <c r="J1188" s="1" t="s">
        <v>71211</v>
      </c>
      <c r="K1188">
        <v>2960.1405577492301</v>
      </c>
      <c r="L1188" s="1" t="s">
        <v>7276</v>
      </c>
      <c r="M1188" t="b">
        <v>0</v>
      </c>
      <c r="N1188" t="b">
        <v>0</v>
      </c>
      <c r="O1188" t="b">
        <v>0</v>
      </c>
    </row>
    <row r="1189" spans="1:15" x14ac:dyDescent="0.75">
      <c r="A1189" s="1" t="s">
        <v>7277</v>
      </c>
      <c r="B1189" s="1" t="s">
        <v>7278</v>
      </c>
      <c r="C1189" s="1" t="s">
        <v>7279</v>
      </c>
      <c r="D1189" s="1" t="s">
        <v>7280</v>
      </c>
      <c r="E1189" s="1" t="s">
        <v>7281</v>
      </c>
      <c r="F1189" s="1" t="s">
        <v>3611</v>
      </c>
      <c r="G1189" s="1" t="s">
        <v>71209</v>
      </c>
      <c r="H1189" s="1" t="s">
        <v>71210</v>
      </c>
      <c r="I1189">
        <v>103.344639446651</v>
      </c>
      <c r="J1189" s="1" t="s">
        <v>71211</v>
      </c>
      <c r="K1189">
        <v>128.00904673676899</v>
      </c>
      <c r="L1189" s="1" t="s">
        <v>7282</v>
      </c>
      <c r="M1189" t="b">
        <v>0</v>
      </c>
      <c r="N1189" t="b">
        <v>0</v>
      </c>
      <c r="O1189" t="b">
        <v>0</v>
      </c>
    </row>
    <row r="1190" spans="1:15" x14ac:dyDescent="0.75">
      <c r="A1190" s="1" t="s">
        <v>7283</v>
      </c>
      <c r="B1190" s="1" t="s">
        <v>7284</v>
      </c>
      <c r="C1190" s="1" t="s">
        <v>7285</v>
      </c>
      <c r="D1190" s="1" t="s">
        <v>7286</v>
      </c>
      <c r="E1190" s="1" t="s">
        <v>7287</v>
      </c>
      <c r="F1190" s="1" t="s">
        <v>7288</v>
      </c>
      <c r="G1190" s="1" t="s">
        <v>71209</v>
      </c>
      <c r="H1190" s="1" t="s">
        <v>71210</v>
      </c>
      <c r="I1190">
        <v>385.21768883728998</v>
      </c>
      <c r="J1190" s="1" t="s">
        <v>71211</v>
      </c>
      <c r="K1190">
        <v>290.66083935379402</v>
      </c>
      <c r="L1190" s="1" t="s">
        <v>7289</v>
      </c>
      <c r="M1190" t="b">
        <v>0</v>
      </c>
      <c r="N1190" t="b">
        <v>0</v>
      </c>
      <c r="O1190" t="b">
        <v>0</v>
      </c>
    </row>
    <row r="1191" spans="1:15" x14ac:dyDescent="0.75">
      <c r="A1191" s="1" t="s">
        <v>7290</v>
      </c>
      <c r="B1191" s="1" t="s">
        <v>7291</v>
      </c>
      <c r="C1191" s="1" t="s">
        <v>7292</v>
      </c>
      <c r="D1191" s="1" t="s">
        <v>7293</v>
      </c>
      <c r="E1191" s="1" t="s">
        <v>7294</v>
      </c>
      <c r="F1191" s="1" t="s">
        <v>7295</v>
      </c>
      <c r="G1191" s="1" t="s">
        <v>71209</v>
      </c>
      <c r="H1191" s="1" t="s">
        <v>71210</v>
      </c>
      <c r="I1191">
        <v>936.84643862601899</v>
      </c>
      <c r="J1191" s="1" t="s">
        <v>71211</v>
      </c>
      <c r="K1191">
        <v>468.46889105703002</v>
      </c>
      <c r="L1191" s="1" t="s">
        <v>77</v>
      </c>
      <c r="M1191" t="b">
        <v>0</v>
      </c>
      <c r="N1191" t="b">
        <v>0</v>
      </c>
      <c r="O1191" t="b">
        <v>0</v>
      </c>
    </row>
    <row r="1192" spans="1:15" x14ac:dyDescent="0.75">
      <c r="A1192" s="1" t="s">
        <v>7296</v>
      </c>
      <c r="B1192" s="1" t="s">
        <v>7297</v>
      </c>
      <c r="C1192" s="1" t="s">
        <v>7298</v>
      </c>
      <c r="D1192" s="1" t="s">
        <v>7299</v>
      </c>
      <c r="E1192" s="1" t="s">
        <v>7300</v>
      </c>
      <c r="F1192" s="1" t="s">
        <v>7301</v>
      </c>
      <c r="G1192" s="1" t="s">
        <v>71209</v>
      </c>
      <c r="H1192" s="1" t="s">
        <v>71210</v>
      </c>
      <c r="I1192">
        <v>3.3977070919473</v>
      </c>
      <c r="J1192" s="1" t="s">
        <v>71211</v>
      </c>
      <c r="K1192">
        <v>48.163223029944</v>
      </c>
      <c r="L1192" s="1" t="s">
        <v>77</v>
      </c>
      <c r="M1192" t="b">
        <v>0</v>
      </c>
      <c r="N1192" t="b">
        <v>0</v>
      </c>
      <c r="O1192" t="b">
        <v>0</v>
      </c>
    </row>
    <row r="1193" spans="1:15" x14ac:dyDescent="0.75">
      <c r="A1193" s="1" t="s">
        <v>7302</v>
      </c>
      <c r="B1193" s="1" t="s">
        <v>7303</v>
      </c>
      <c r="C1193" s="1" t="s">
        <v>7304</v>
      </c>
      <c r="D1193" s="1" t="s">
        <v>7305</v>
      </c>
      <c r="E1193" s="1" t="s">
        <v>7306</v>
      </c>
      <c r="F1193" s="1" t="s">
        <v>116</v>
      </c>
      <c r="G1193" s="1" t="s">
        <v>71209</v>
      </c>
      <c r="H1193" s="1" t="s">
        <v>71210</v>
      </c>
      <c r="I1193">
        <v>0</v>
      </c>
      <c r="J1193" s="1" t="s">
        <v>71211</v>
      </c>
      <c r="K1193">
        <v>3.1836177869825102</v>
      </c>
      <c r="L1193" s="1" t="s">
        <v>7307</v>
      </c>
      <c r="M1193" t="b">
        <v>0</v>
      </c>
      <c r="N1193" t="b">
        <v>0</v>
      </c>
      <c r="O1193" t="b">
        <v>0</v>
      </c>
    </row>
    <row r="1194" spans="1:15" x14ac:dyDescent="0.75">
      <c r="A1194" s="1" t="s">
        <v>7308</v>
      </c>
      <c r="B1194" s="1" t="s">
        <v>7309</v>
      </c>
      <c r="C1194" s="1" t="s">
        <v>7310</v>
      </c>
      <c r="D1194" s="1" t="s">
        <v>7311</v>
      </c>
      <c r="E1194" s="1" t="s">
        <v>7312</v>
      </c>
      <c r="F1194" s="1" t="s">
        <v>7313</v>
      </c>
      <c r="G1194" s="1" t="s">
        <v>71209</v>
      </c>
      <c r="H1194" s="1" t="s">
        <v>71210</v>
      </c>
      <c r="I1194">
        <v>167.90754355424801</v>
      </c>
      <c r="J1194" s="1" t="s">
        <v>71211</v>
      </c>
      <c r="K1194">
        <v>166.10844946770999</v>
      </c>
      <c r="L1194" s="1" t="s">
        <v>77</v>
      </c>
      <c r="M1194" t="b">
        <v>0</v>
      </c>
      <c r="N1194" t="b">
        <v>0</v>
      </c>
      <c r="O1194" t="b">
        <v>0</v>
      </c>
    </row>
    <row r="1195" spans="1:15" x14ac:dyDescent="0.75">
      <c r="A1195" s="1" t="s">
        <v>7314</v>
      </c>
      <c r="B1195" s="1" t="s">
        <v>7315</v>
      </c>
      <c r="C1195" s="1" t="s">
        <v>7316</v>
      </c>
      <c r="D1195" s="1" t="s">
        <v>7317</v>
      </c>
      <c r="E1195" s="1" t="s">
        <v>7318</v>
      </c>
      <c r="F1195" s="1" t="s">
        <v>3353</v>
      </c>
      <c r="G1195" s="1" t="s">
        <v>71209</v>
      </c>
      <c r="H1195" s="1" t="s">
        <v>71210</v>
      </c>
      <c r="I1195">
        <v>439.54538924729798</v>
      </c>
      <c r="J1195" s="1" t="s">
        <v>71211</v>
      </c>
      <c r="K1195">
        <v>371.66160921939701</v>
      </c>
      <c r="L1195" s="1" t="s">
        <v>7319</v>
      </c>
      <c r="M1195" t="b">
        <v>0</v>
      </c>
      <c r="N1195" t="b">
        <v>0</v>
      </c>
      <c r="O1195" t="b">
        <v>0</v>
      </c>
    </row>
    <row r="1196" spans="1:15" x14ac:dyDescent="0.75">
      <c r="A1196" s="1" t="s">
        <v>7320</v>
      </c>
      <c r="B1196" s="1" t="s">
        <v>7321</v>
      </c>
      <c r="C1196" s="1" t="s">
        <v>7322</v>
      </c>
      <c r="D1196" s="1" t="s">
        <v>7323</v>
      </c>
      <c r="E1196" s="1" t="s">
        <v>7324</v>
      </c>
      <c r="F1196" s="1" t="s">
        <v>7325</v>
      </c>
      <c r="G1196" s="1" t="s">
        <v>71209</v>
      </c>
      <c r="H1196" s="1" t="s">
        <v>71210</v>
      </c>
      <c r="I1196">
        <v>704.50070763186795</v>
      </c>
      <c r="J1196" s="1" t="s">
        <v>71211</v>
      </c>
      <c r="K1196">
        <v>579.26533463807903</v>
      </c>
      <c r="L1196" s="1" t="s">
        <v>77</v>
      </c>
      <c r="M1196" t="b">
        <v>0</v>
      </c>
      <c r="N1196" t="b">
        <v>0</v>
      </c>
      <c r="O1196" t="b">
        <v>0</v>
      </c>
    </row>
    <row r="1197" spans="1:15" x14ac:dyDescent="0.75">
      <c r="A1197" s="1" t="s">
        <v>7326</v>
      </c>
      <c r="B1197" s="1" t="s">
        <v>7327</v>
      </c>
      <c r="C1197" s="1" t="s">
        <v>7328</v>
      </c>
      <c r="D1197" s="1" t="s">
        <v>7329</v>
      </c>
      <c r="E1197" s="1" t="s">
        <v>7330</v>
      </c>
      <c r="F1197" s="1" t="s">
        <v>7331</v>
      </c>
      <c r="G1197" s="1" t="s">
        <v>71209</v>
      </c>
      <c r="H1197" s="1" t="s">
        <v>71210</v>
      </c>
      <c r="I1197">
        <v>52.398316909598599</v>
      </c>
      <c r="J1197" s="1" t="s">
        <v>71211</v>
      </c>
      <c r="K1197">
        <v>74.107893351666604</v>
      </c>
      <c r="L1197" s="1" t="s">
        <v>7332</v>
      </c>
      <c r="M1197" t="b">
        <v>0</v>
      </c>
      <c r="N1197" t="b">
        <v>0</v>
      </c>
      <c r="O1197" t="b">
        <v>0</v>
      </c>
    </row>
    <row r="1198" spans="1:15" x14ac:dyDescent="0.75">
      <c r="A1198" s="1" t="s">
        <v>7333</v>
      </c>
      <c r="B1198" s="1" t="s">
        <v>7334</v>
      </c>
      <c r="C1198" s="1" t="s">
        <v>7335</v>
      </c>
      <c r="D1198" s="1" t="s">
        <v>7336</v>
      </c>
      <c r="E1198" s="1" t="s">
        <v>7337</v>
      </c>
      <c r="F1198" s="1" t="s">
        <v>1607</v>
      </c>
      <c r="G1198" s="1" t="s">
        <v>71209</v>
      </c>
      <c r="H1198" s="1" t="s">
        <v>71210</v>
      </c>
      <c r="I1198">
        <v>1523.4580908877999</v>
      </c>
      <c r="J1198" s="1" t="s">
        <v>71211</v>
      </c>
      <c r="K1198">
        <v>1584.8974628465701</v>
      </c>
      <c r="L1198" s="1" t="s">
        <v>7338</v>
      </c>
      <c r="M1198" t="b">
        <v>0</v>
      </c>
      <c r="N1198" t="b">
        <v>0</v>
      </c>
      <c r="O1198" t="b">
        <v>0</v>
      </c>
    </row>
    <row r="1199" spans="1:15" x14ac:dyDescent="0.75">
      <c r="A1199" s="1" t="s">
        <v>7339</v>
      </c>
      <c r="B1199" s="1" t="s">
        <v>7340</v>
      </c>
      <c r="C1199" s="1" t="s">
        <v>7341</v>
      </c>
      <c r="D1199" s="1" t="s">
        <v>7342</v>
      </c>
      <c r="E1199" s="1" t="s">
        <v>7343</v>
      </c>
      <c r="F1199" s="1" t="s">
        <v>7344</v>
      </c>
      <c r="G1199" s="1" t="s">
        <v>71209</v>
      </c>
      <c r="H1199" s="1" t="s">
        <v>71210</v>
      </c>
      <c r="I1199">
        <v>18.921123415025999</v>
      </c>
      <c r="J1199" s="1" t="s">
        <v>71211</v>
      </c>
      <c r="K1199">
        <v>50.222792910906797</v>
      </c>
      <c r="L1199" s="1" t="s">
        <v>7345</v>
      </c>
      <c r="M1199" t="b">
        <v>0</v>
      </c>
      <c r="N1199" t="b">
        <v>0</v>
      </c>
      <c r="O1199" t="b">
        <v>0</v>
      </c>
    </row>
    <row r="1200" spans="1:15" x14ac:dyDescent="0.75">
      <c r="A1200" s="1" t="s">
        <v>7346</v>
      </c>
      <c r="B1200" s="1" t="s">
        <v>7347</v>
      </c>
      <c r="C1200" s="1" t="s">
        <v>7348</v>
      </c>
      <c r="D1200" s="1" t="s">
        <v>7349</v>
      </c>
      <c r="E1200" s="1" t="s">
        <v>7350</v>
      </c>
      <c r="F1200" s="1" t="s">
        <v>2488</v>
      </c>
      <c r="G1200" s="1" t="s">
        <v>71209</v>
      </c>
      <c r="H1200" s="1" t="s">
        <v>71210</v>
      </c>
      <c r="I1200">
        <v>679.31455708865599</v>
      </c>
      <c r="J1200" s="1" t="s">
        <v>71211</v>
      </c>
      <c r="K1200">
        <v>647.81683354988502</v>
      </c>
      <c r="L1200" s="1" t="s">
        <v>7351</v>
      </c>
      <c r="M1200" t="b">
        <v>0</v>
      </c>
      <c r="N1200" t="b">
        <v>0</v>
      </c>
      <c r="O1200" t="b">
        <v>0</v>
      </c>
    </row>
    <row r="1201" spans="1:15" x14ac:dyDescent="0.75">
      <c r="A1201" s="1" t="s">
        <v>7352</v>
      </c>
      <c r="B1201" s="1" t="s">
        <v>7353</v>
      </c>
      <c r="C1201" s="1" t="s">
        <v>7354</v>
      </c>
      <c r="D1201" s="1" t="s">
        <v>7355</v>
      </c>
      <c r="E1201" s="1" t="s">
        <v>7356</v>
      </c>
      <c r="F1201" s="1" t="s">
        <v>7357</v>
      </c>
      <c r="G1201" s="1" t="s">
        <v>71209</v>
      </c>
      <c r="H1201" s="1" t="s">
        <v>71210</v>
      </c>
      <c r="I1201">
        <v>29.3310458438857</v>
      </c>
      <c r="J1201" s="1" t="s">
        <v>71211</v>
      </c>
      <c r="K1201">
        <v>30.391310106121999</v>
      </c>
      <c r="L1201" s="1" t="s">
        <v>7358</v>
      </c>
      <c r="M1201" t="b">
        <v>0</v>
      </c>
      <c r="N1201" t="b">
        <v>0</v>
      </c>
      <c r="O1201" t="b">
        <v>0</v>
      </c>
    </row>
    <row r="1202" spans="1:15" x14ac:dyDescent="0.75">
      <c r="A1202" s="1" t="s">
        <v>7359</v>
      </c>
      <c r="B1202" s="1" t="s">
        <v>7360</v>
      </c>
      <c r="C1202" s="1" t="s">
        <v>7361</v>
      </c>
      <c r="D1202" s="1" t="s">
        <v>7362</v>
      </c>
      <c r="E1202" s="1" t="s">
        <v>7363</v>
      </c>
      <c r="F1202" s="1" t="s">
        <v>4496</v>
      </c>
      <c r="G1202" s="1" t="s">
        <v>71209</v>
      </c>
      <c r="H1202" s="1" t="s">
        <v>71210</v>
      </c>
      <c r="I1202">
        <v>22.5282146465876</v>
      </c>
      <c r="J1202" s="1" t="s">
        <v>71211</v>
      </c>
      <c r="K1202">
        <v>43.233822995304003</v>
      </c>
      <c r="L1202" s="1" t="s">
        <v>77</v>
      </c>
      <c r="M1202" t="b">
        <v>0</v>
      </c>
      <c r="N1202" t="b">
        <v>0</v>
      </c>
      <c r="O1202" t="b">
        <v>0</v>
      </c>
    </row>
    <row r="1203" spans="1:15" x14ac:dyDescent="0.75">
      <c r="A1203" s="1" t="s">
        <v>7364</v>
      </c>
      <c r="B1203" s="1" t="s">
        <v>7365</v>
      </c>
      <c r="C1203" s="1" t="s">
        <v>7366</v>
      </c>
      <c r="D1203" s="1" t="s">
        <v>7367</v>
      </c>
      <c r="E1203" s="1" t="s">
        <v>7368</v>
      </c>
      <c r="F1203" s="1" t="s">
        <v>161</v>
      </c>
      <c r="G1203" s="1" t="s">
        <v>71209</v>
      </c>
      <c r="H1203" s="1" t="s">
        <v>71210</v>
      </c>
      <c r="I1203">
        <v>1147.6338367635001</v>
      </c>
      <c r="J1203" s="1" t="s">
        <v>71211</v>
      </c>
      <c r="K1203">
        <v>1152.8558774901001</v>
      </c>
      <c r="L1203" s="1" t="s">
        <v>7369</v>
      </c>
      <c r="M1203" t="b">
        <v>0</v>
      </c>
      <c r="N1203" t="b">
        <v>0</v>
      </c>
      <c r="O1203" t="b">
        <v>0</v>
      </c>
    </row>
    <row r="1204" spans="1:15" x14ac:dyDescent="0.75">
      <c r="A1204" s="1" t="s">
        <v>7370</v>
      </c>
      <c r="B1204" s="1" t="s">
        <v>7371</v>
      </c>
      <c r="C1204" s="1" t="s">
        <v>7372</v>
      </c>
      <c r="D1204" s="1" t="s">
        <v>7373</v>
      </c>
      <c r="E1204" s="1" t="s">
        <v>7374</v>
      </c>
      <c r="F1204" s="1" t="s">
        <v>2803</v>
      </c>
      <c r="G1204" s="1" t="s">
        <v>71209</v>
      </c>
      <c r="H1204" s="1" t="s">
        <v>71210</v>
      </c>
      <c r="I1204">
        <v>159.32535694340399</v>
      </c>
      <c r="J1204" s="1" t="s">
        <v>71211</v>
      </c>
      <c r="K1204">
        <v>154.67832543451101</v>
      </c>
      <c r="L1204" s="1" t="s">
        <v>77</v>
      </c>
      <c r="M1204" t="b">
        <v>0</v>
      </c>
      <c r="N1204" t="b">
        <v>0</v>
      </c>
      <c r="O1204" t="b">
        <v>0</v>
      </c>
    </row>
    <row r="1205" spans="1:15" x14ac:dyDescent="0.75">
      <c r="A1205" s="1" t="s">
        <v>7375</v>
      </c>
      <c r="B1205" s="1" t="s">
        <v>7376</v>
      </c>
      <c r="C1205" s="1" t="s">
        <v>7377</v>
      </c>
      <c r="D1205" s="1" t="s">
        <v>7378</v>
      </c>
      <c r="E1205" s="1" t="s">
        <v>7379</v>
      </c>
      <c r="F1205" s="1" t="s">
        <v>7380</v>
      </c>
      <c r="G1205" s="1" t="s">
        <v>71209</v>
      </c>
      <c r="H1205" s="1" t="s">
        <v>71210</v>
      </c>
      <c r="I1205">
        <v>186.22192532072799</v>
      </c>
      <c r="J1205" s="1" t="s">
        <v>71211</v>
      </c>
      <c r="K1205">
        <v>207.65221062401099</v>
      </c>
      <c r="L1205" s="1" t="s">
        <v>7381</v>
      </c>
      <c r="M1205" t="b">
        <v>0</v>
      </c>
      <c r="N1205" t="b">
        <v>0</v>
      </c>
      <c r="O1205" t="b">
        <v>0</v>
      </c>
    </row>
    <row r="1206" spans="1:15" x14ac:dyDescent="0.75">
      <c r="A1206" s="1" t="s">
        <v>7382</v>
      </c>
      <c r="B1206" s="1" t="s">
        <v>7383</v>
      </c>
      <c r="C1206" s="1" t="s">
        <v>7384</v>
      </c>
      <c r="D1206" s="1" t="s">
        <v>7385</v>
      </c>
      <c r="E1206" s="1" t="s">
        <v>7386</v>
      </c>
      <c r="F1206" s="1" t="s">
        <v>1026</v>
      </c>
      <c r="G1206" s="1" t="s">
        <v>71209</v>
      </c>
      <c r="H1206" s="1" t="s">
        <v>71210</v>
      </c>
      <c r="I1206">
        <v>876.49466128981601</v>
      </c>
      <c r="J1206" s="1" t="s">
        <v>71211</v>
      </c>
      <c r="K1206">
        <v>960.15788299189501</v>
      </c>
      <c r="L1206" s="1" t="s">
        <v>7387</v>
      </c>
      <c r="M1206" t="b">
        <v>0</v>
      </c>
      <c r="N1206" t="b">
        <v>0</v>
      </c>
      <c r="O1206" t="b">
        <v>0</v>
      </c>
    </row>
    <row r="1207" spans="1:15" x14ac:dyDescent="0.75">
      <c r="A1207" s="1" t="s">
        <v>7388</v>
      </c>
      <c r="B1207" s="1" t="s">
        <v>7389</v>
      </c>
      <c r="C1207" s="1" t="s">
        <v>7390</v>
      </c>
      <c r="D1207" s="1" t="s">
        <v>7391</v>
      </c>
      <c r="E1207" s="1" t="s">
        <v>7392</v>
      </c>
      <c r="F1207" s="1" t="s">
        <v>7393</v>
      </c>
      <c r="G1207" s="1" t="s">
        <v>71209</v>
      </c>
      <c r="H1207" s="1" t="s">
        <v>71210</v>
      </c>
      <c r="I1207">
        <v>183.916644277562</v>
      </c>
      <c r="J1207" s="1" t="s">
        <v>71211</v>
      </c>
      <c r="K1207">
        <v>121.407335496798</v>
      </c>
      <c r="L1207" s="1" t="s">
        <v>7394</v>
      </c>
      <c r="M1207" t="b">
        <v>0</v>
      </c>
      <c r="N1207" t="b">
        <v>0</v>
      </c>
      <c r="O1207" t="b">
        <v>0</v>
      </c>
    </row>
    <row r="1208" spans="1:15" x14ac:dyDescent="0.75">
      <c r="A1208" s="1" t="s">
        <v>7395</v>
      </c>
      <c r="B1208" s="1" t="s">
        <v>7396</v>
      </c>
      <c r="C1208" s="1" t="s">
        <v>7397</v>
      </c>
      <c r="D1208" s="1" t="s">
        <v>7398</v>
      </c>
      <c r="E1208" s="1" t="s">
        <v>7399</v>
      </c>
      <c r="F1208" s="1" t="s">
        <v>1387</v>
      </c>
      <c r="G1208" s="1" t="s">
        <v>71209</v>
      </c>
      <c r="H1208" s="1" t="s">
        <v>71210</v>
      </c>
      <c r="I1208">
        <v>123.264726241085</v>
      </c>
      <c r="J1208" s="1" t="s">
        <v>71211</v>
      </c>
      <c r="K1208">
        <v>142.396938732248</v>
      </c>
      <c r="L1208" s="1" t="s">
        <v>7400</v>
      </c>
      <c r="M1208" t="b">
        <v>0</v>
      </c>
      <c r="N1208" t="b">
        <v>0</v>
      </c>
      <c r="O1208" t="b">
        <v>0</v>
      </c>
    </row>
    <row r="1209" spans="1:15" x14ac:dyDescent="0.75">
      <c r="A1209" s="1" t="s">
        <v>7401</v>
      </c>
      <c r="B1209" s="1" t="s">
        <v>7402</v>
      </c>
      <c r="C1209" s="1" t="s">
        <v>7403</v>
      </c>
      <c r="D1209" s="1" t="s">
        <v>7404</v>
      </c>
      <c r="E1209" s="1" t="s">
        <v>7405</v>
      </c>
      <c r="F1209" s="1" t="s">
        <v>7406</v>
      </c>
      <c r="G1209" s="1" t="s">
        <v>71209</v>
      </c>
      <c r="H1209" s="1" t="s">
        <v>71210</v>
      </c>
      <c r="I1209">
        <v>111.97575237125599</v>
      </c>
      <c r="J1209" s="1" t="s">
        <v>71211</v>
      </c>
      <c r="K1209">
        <v>205.462477624054</v>
      </c>
      <c r="L1209" s="1" t="s">
        <v>7407</v>
      </c>
      <c r="M1209" t="b">
        <v>0</v>
      </c>
      <c r="N1209" t="b">
        <v>0</v>
      </c>
      <c r="O1209" t="b">
        <v>0</v>
      </c>
    </row>
    <row r="1210" spans="1:15" x14ac:dyDescent="0.75">
      <c r="A1210" s="1" t="s">
        <v>7408</v>
      </c>
      <c r="B1210" s="1" t="s">
        <v>7409</v>
      </c>
      <c r="C1210" s="1" t="s">
        <v>7410</v>
      </c>
      <c r="D1210" s="1" t="s">
        <v>7411</v>
      </c>
      <c r="E1210" s="1" t="s">
        <v>7412</v>
      </c>
      <c r="F1210" s="1" t="s">
        <v>2270</v>
      </c>
      <c r="G1210" s="1" t="s">
        <v>71209</v>
      </c>
      <c r="H1210" s="1" t="s">
        <v>71210</v>
      </c>
      <c r="I1210">
        <v>363.13259265585498</v>
      </c>
      <c r="J1210" s="1" t="s">
        <v>71211</v>
      </c>
      <c r="K1210">
        <v>208.97965758634899</v>
      </c>
      <c r="L1210" s="1" t="s">
        <v>7413</v>
      </c>
      <c r="M1210" t="b">
        <v>0</v>
      </c>
      <c r="N1210" t="b">
        <v>0</v>
      </c>
      <c r="O1210" t="b">
        <v>0</v>
      </c>
    </row>
    <row r="1211" spans="1:15" x14ac:dyDescent="0.75">
      <c r="A1211" s="1" t="s">
        <v>7414</v>
      </c>
      <c r="B1211" s="1" t="s">
        <v>7415</v>
      </c>
      <c r="C1211" s="1" t="s">
        <v>7416</v>
      </c>
      <c r="D1211" s="1" t="s">
        <v>7417</v>
      </c>
      <c r="E1211" s="1" t="s">
        <v>7418</v>
      </c>
      <c r="F1211" s="1" t="s">
        <v>7419</v>
      </c>
      <c r="G1211" s="1" t="s">
        <v>71209</v>
      </c>
      <c r="H1211" s="1" t="s">
        <v>71210</v>
      </c>
      <c r="I1211">
        <v>1458.5176273688601</v>
      </c>
      <c r="J1211" s="1" t="s">
        <v>71211</v>
      </c>
      <c r="K1211">
        <v>1863.78815493708</v>
      </c>
      <c r="L1211" s="1" t="s">
        <v>7420</v>
      </c>
      <c r="M1211" t="b">
        <v>0</v>
      </c>
      <c r="N1211" t="b">
        <v>0</v>
      </c>
      <c r="O1211" t="b">
        <v>0</v>
      </c>
    </row>
    <row r="1212" spans="1:15" x14ac:dyDescent="0.75">
      <c r="A1212" s="1" t="s">
        <v>7421</v>
      </c>
      <c r="B1212" s="1" t="s">
        <v>7422</v>
      </c>
      <c r="C1212" s="1" t="s">
        <v>7423</v>
      </c>
      <c r="D1212" s="1" t="s">
        <v>7424</v>
      </c>
      <c r="E1212" s="1" t="s">
        <v>7425</v>
      </c>
      <c r="F1212" s="1" t="s">
        <v>7426</v>
      </c>
      <c r="G1212" s="1" t="s">
        <v>71209</v>
      </c>
      <c r="H1212" s="1" t="s">
        <v>71210</v>
      </c>
      <c r="I1212">
        <v>3209.36962517559</v>
      </c>
      <c r="J1212" s="1" t="s">
        <v>71211</v>
      </c>
      <c r="K1212">
        <v>1937.3524718640299</v>
      </c>
      <c r="L1212" s="1" t="s">
        <v>7427</v>
      </c>
      <c r="M1212" t="b">
        <v>0</v>
      </c>
      <c r="N1212" t="b">
        <v>0</v>
      </c>
      <c r="O1212" t="b">
        <v>0</v>
      </c>
    </row>
    <row r="1213" spans="1:15" x14ac:dyDescent="0.75">
      <c r="A1213" s="1" t="s">
        <v>7428</v>
      </c>
      <c r="B1213" s="1" t="s">
        <v>7429</v>
      </c>
      <c r="C1213" s="1" t="s">
        <v>7430</v>
      </c>
      <c r="D1213" s="1" t="s">
        <v>7431</v>
      </c>
      <c r="E1213" s="1" t="s">
        <v>7432</v>
      </c>
      <c r="F1213" s="1" t="s">
        <v>116</v>
      </c>
      <c r="G1213" s="1" t="s">
        <v>71209</v>
      </c>
      <c r="H1213" s="1" t="s">
        <v>71210</v>
      </c>
      <c r="I1213">
        <v>3.4497438340946101</v>
      </c>
      <c r="J1213" s="1" t="s">
        <v>71211</v>
      </c>
      <c r="K1213">
        <v>1.6331242079896899</v>
      </c>
      <c r="L1213" s="1" t="s">
        <v>7433</v>
      </c>
      <c r="M1213" t="b">
        <v>0</v>
      </c>
      <c r="N1213" t="b">
        <v>0</v>
      </c>
      <c r="O1213" t="b">
        <v>0</v>
      </c>
    </row>
    <row r="1214" spans="1:15" x14ac:dyDescent="0.75">
      <c r="A1214" s="1" t="s">
        <v>7434</v>
      </c>
      <c r="B1214" s="1" t="s">
        <v>7435</v>
      </c>
      <c r="C1214" s="1" t="s">
        <v>7436</v>
      </c>
      <c r="D1214" s="1" t="s">
        <v>7437</v>
      </c>
      <c r="E1214" s="1" t="s">
        <v>7438</v>
      </c>
      <c r="F1214" s="1" t="s">
        <v>4722</v>
      </c>
      <c r="G1214" s="1" t="s">
        <v>71209</v>
      </c>
      <c r="H1214" s="1" t="s">
        <v>71210</v>
      </c>
      <c r="I1214">
        <v>33.742330458822003</v>
      </c>
      <c r="J1214" s="1" t="s">
        <v>71211</v>
      </c>
      <c r="K1214">
        <v>20.4980560958378</v>
      </c>
      <c r="L1214" s="1" t="s">
        <v>7439</v>
      </c>
      <c r="M1214" t="b">
        <v>0</v>
      </c>
      <c r="N1214" t="b">
        <v>0</v>
      </c>
      <c r="O1214" t="b">
        <v>0</v>
      </c>
    </row>
    <row r="1215" spans="1:15" x14ac:dyDescent="0.75">
      <c r="A1215" s="1" t="s">
        <v>7440</v>
      </c>
      <c r="B1215" s="1" t="s">
        <v>7441</v>
      </c>
      <c r="C1215" s="1" t="s">
        <v>7442</v>
      </c>
      <c r="D1215" s="1" t="s">
        <v>7443</v>
      </c>
      <c r="E1215" s="1" t="s">
        <v>7444</v>
      </c>
      <c r="F1215" s="1" t="s">
        <v>7445</v>
      </c>
      <c r="G1215" s="1" t="s">
        <v>71209</v>
      </c>
      <c r="H1215" s="1" t="s">
        <v>71210</v>
      </c>
      <c r="I1215">
        <v>1034.36744140624</v>
      </c>
      <c r="J1215" s="1" t="s">
        <v>71211</v>
      </c>
      <c r="K1215">
        <v>1256.08013272576</v>
      </c>
      <c r="L1215" s="1" t="s">
        <v>7446</v>
      </c>
      <c r="M1215" t="b">
        <v>0</v>
      </c>
      <c r="N1215" t="b">
        <v>0</v>
      </c>
      <c r="O1215" t="b">
        <v>0</v>
      </c>
    </row>
    <row r="1216" spans="1:15" x14ac:dyDescent="0.75">
      <c r="A1216" s="1" t="s">
        <v>7447</v>
      </c>
      <c r="B1216" s="1" t="s">
        <v>7448</v>
      </c>
      <c r="C1216" s="1" t="s">
        <v>7449</v>
      </c>
      <c r="D1216" s="1" t="s">
        <v>7450</v>
      </c>
      <c r="E1216" s="1" t="s">
        <v>7451</v>
      </c>
      <c r="F1216" s="1" t="s">
        <v>7452</v>
      </c>
      <c r="G1216" s="1" t="s">
        <v>71209</v>
      </c>
      <c r="H1216" s="1" t="s">
        <v>71210</v>
      </c>
      <c r="I1216">
        <v>1.4422300625829401</v>
      </c>
      <c r="J1216" s="1" t="s">
        <v>71211</v>
      </c>
      <c r="K1216">
        <v>23.182159589423701</v>
      </c>
      <c r="L1216" s="1" t="s">
        <v>7453</v>
      </c>
      <c r="M1216" t="b">
        <v>0</v>
      </c>
      <c r="N1216" t="b">
        <v>0</v>
      </c>
      <c r="O1216" t="b">
        <v>0</v>
      </c>
    </row>
    <row r="1217" spans="1:15" x14ac:dyDescent="0.75">
      <c r="A1217" s="1" t="s">
        <v>7454</v>
      </c>
      <c r="B1217" s="1" t="s">
        <v>7455</v>
      </c>
      <c r="C1217" s="1" t="s">
        <v>7456</v>
      </c>
      <c r="D1217" s="1" t="s">
        <v>7457</v>
      </c>
      <c r="E1217" s="1" t="s">
        <v>7458</v>
      </c>
      <c r="F1217" s="1" t="s">
        <v>116</v>
      </c>
      <c r="G1217" s="1" t="s">
        <v>71209</v>
      </c>
      <c r="H1217" s="1" t="s">
        <v>71210</v>
      </c>
      <c r="I1217">
        <v>4.2095135172514198</v>
      </c>
      <c r="J1217" s="1" t="s">
        <v>71211</v>
      </c>
      <c r="K1217">
        <v>9.8501599080753106</v>
      </c>
      <c r="L1217" s="1" t="s">
        <v>77</v>
      </c>
      <c r="M1217" t="b">
        <v>0</v>
      </c>
      <c r="N1217" t="b">
        <v>0</v>
      </c>
      <c r="O1217" t="b">
        <v>0</v>
      </c>
    </row>
    <row r="1218" spans="1:15" x14ac:dyDescent="0.75">
      <c r="A1218" s="1" t="s">
        <v>7459</v>
      </c>
      <c r="B1218" s="1" t="s">
        <v>7460</v>
      </c>
      <c r="C1218" s="1" t="s">
        <v>7461</v>
      </c>
      <c r="D1218" s="1" t="s">
        <v>7462</v>
      </c>
      <c r="E1218" s="1" t="s">
        <v>7463</v>
      </c>
      <c r="F1218" s="1" t="s">
        <v>7464</v>
      </c>
      <c r="G1218" s="1" t="s">
        <v>71209</v>
      </c>
      <c r="H1218" s="1" t="s">
        <v>71210</v>
      </c>
      <c r="I1218">
        <v>318.66254027212398</v>
      </c>
      <c r="J1218" s="1" t="s">
        <v>71211</v>
      </c>
      <c r="K1218">
        <v>231.247497772396</v>
      </c>
      <c r="L1218" s="1" t="s">
        <v>7465</v>
      </c>
      <c r="M1218" t="b">
        <v>0</v>
      </c>
      <c r="N1218" t="b">
        <v>0</v>
      </c>
      <c r="O1218" t="b">
        <v>0</v>
      </c>
    </row>
    <row r="1219" spans="1:15" x14ac:dyDescent="0.75">
      <c r="A1219" s="1" t="s">
        <v>7466</v>
      </c>
      <c r="B1219" s="1" t="s">
        <v>7467</v>
      </c>
      <c r="C1219" s="1" t="s">
        <v>7468</v>
      </c>
      <c r="D1219" s="1" t="s">
        <v>7469</v>
      </c>
      <c r="E1219" s="1" t="s">
        <v>7470</v>
      </c>
      <c r="F1219" s="1" t="s">
        <v>7471</v>
      </c>
      <c r="G1219" s="1" t="s">
        <v>71209</v>
      </c>
      <c r="H1219" s="1" t="s">
        <v>71210</v>
      </c>
      <c r="I1219">
        <v>66.803450292808606</v>
      </c>
      <c r="J1219" s="1" t="s">
        <v>71211</v>
      </c>
      <c r="K1219">
        <v>49.832461019729898</v>
      </c>
      <c r="L1219" s="1" t="s">
        <v>77</v>
      </c>
      <c r="M1219" t="b">
        <v>0</v>
      </c>
      <c r="N1219" t="b">
        <v>0</v>
      </c>
      <c r="O1219" t="b">
        <v>0</v>
      </c>
    </row>
    <row r="1220" spans="1:15" x14ac:dyDescent="0.75">
      <c r="A1220" s="1" t="s">
        <v>7472</v>
      </c>
      <c r="B1220" s="1" t="s">
        <v>7473</v>
      </c>
      <c r="C1220" s="1" t="s">
        <v>7474</v>
      </c>
      <c r="D1220" s="1" t="s">
        <v>7475</v>
      </c>
      <c r="E1220" s="1" t="s">
        <v>7476</v>
      </c>
      <c r="F1220" s="1" t="s">
        <v>7477</v>
      </c>
      <c r="G1220" s="1" t="s">
        <v>71209</v>
      </c>
      <c r="H1220" s="1" t="s">
        <v>71210</v>
      </c>
      <c r="I1220">
        <v>0</v>
      </c>
      <c r="J1220" s="1" t="s">
        <v>71211</v>
      </c>
      <c r="K1220">
        <v>161.597948335935</v>
      </c>
      <c r="L1220" s="1" t="s">
        <v>1492</v>
      </c>
      <c r="M1220" t="b">
        <v>0</v>
      </c>
      <c r="N1220" t="b">
        <v>1</v>
      </c>
      <c r="O1220" t="b">
        <v>1</v>
      </c>
    </row>
    <row r="1221" spans="1:15" x14ac:dyDescent="0.75">
      <c r="A1221" s="1" t="s">
        <v>7478</v>
      </c>
      <c r="B1221" s="1" t="s">
        <v>7479</v>
      </c>
      <c r="C1221" s="1" t="s">
        <v>7480</v>
      </c>
      <c r="D1221" s="1" t="s">
        <v>7481</v>
      </c>
      <c r="E1221" s="1" t="s">
        <v>7482</v>
      </c>
      <c r="F1221" s="1" t="s">
        <v>7483</v>
      </c>
      <c r="G1221" s="1" t="s">
        <v>71209</v>
      </c>
      <c r="H1221" s="1" t="s">
        <v>71210</v>
      </c>
      <c r="I1221">
        <v>541.93628015139404</v>
      </c>
      <c r="J1221" s="1" t="s">
        <v>71211</v>
      </c>
      <c r="K1221">
        <v>513.27948462463803</v>
      </c>
      <c r="L1221" s="1" t="s">
        <v>7484</v>
      </c>
      <c r="M1221" t="b">
        <v>0</v>
      </c>
      <c r="N1221" t="b">
        <v>0</v>
      </c>
      <c r="O1221" t="b">
        <v>0</v>
      </c>
    </row>
    <row r="1222" spans="1:15" x14ac:dyDescent="0.75">
      <c r="A1222" s="1" t="s">
        <v>7485</v>
      </c>
      <c r="B1222" s="1" t="s">
        <v>7486</v>
      </c>
      <c r="C1222" s="1" t="s">
        <v>7487</v>
      </c>
      <c r="D1222" s="1" t="s">
        <v>7488</v>
      </c>
      <c r="E1222" s="1" t="s">
        <v>7489</v>
      </c>
      <c r="F1222" s="1" t="s">
        <v>7490</v>
      </c>
      <c r="G1222" s="1" t="s">
        <v>71209</v>
      </c>
      <c r="H1222" s="1" t="s">
        <v>71210</v>
      </c>
      <c r="I1222">
        <v>377.677062027707</v>
      </c>
      <c r="J1222" s="1" t="s">
        <v>71211</v>
      </c>
      <c r="K1222">
        <v>298.96095838538503</v>
      </c>
      <c r="L1222" s="1" t="s">
        <v>77</v>
      </c>
      <c r="M1222" t="b">
        <v>0</v>
      </c>
      <c r="N1222" t="b">
        <v>0</v>
      </c>
      <c r="O1222" t="b">
        <v>0</v>
      </c>
    </row>
    <row r="1223" spans="1:15" x14ac:dyDescent="0.75">
      <c r="A1223" s="1" t="s">
        <v>7491</v>
      </c>
      <c r="B1223" s="1" t="s">
        <v>7492</v>
      </c>
      <c r="C1223" s="1" t="s">
        <v>7493</v>
      </c>
      <c r="D1223" s="1" t="s">
        <v>7494</v>
      </c>
      <c r="E1223" s="1" t="s">
        <v>7495</v>
      </c>
      <c r="F1223" s="1" t="s">
        <v>7496</v>
      </c>
      <c r="G1223" s="1" t="s">
        <v>71209</v>
      </c>
      <c r="H1223" s="1" t="s">
        <v>71210</v>
      </c>
      <c r="I1223">
        <v>4123.1884916713598</v>
      </c>
      <c r="J1223" s="1" t="s">
        <v>71211</v>
      </c>
      <c r="K1223">
        <v>4733.0095095233401</v>
      </c>
      <c r="L1223" s="1" t="s">
        <v>77</v>
      </c>
      <c r="M1223" t="b">
        <v>0</v>
      </c>
      <c r="N1223" t="b">
        <v>0</v>
      </c>
      <c r="O1223" t="b">
        <v>0</v>
      </c>
    </row>
    <row r="1224" spans="1:15" x14ac:dyDescent="0.75">
      <c r="A1224" s="1" t="s">
        <v>7497</v>
      </c>
      <c r="B1224" s="1" t="s">
        <v>7498</v>
      </c>
      <c r="C1224" s="1" t="s">
        <v>7499</v>
      </c>
      <c r="D1224" s="1" t="s">
        <v>7500</v>
      </c>
      <c r="E1224" s="1" t="s">
        <v>7501</v>
      </c>
      <c r="F1224" s="1" t="s">
        <v>520</v>
      </c>
      <c r="G1224" s="1" t="s">
        <v>71209</v>
      </c>
      <c r="H1224" s="1" t="s">
        <v>71210</v>
      </c>
      <c r="I1224">
        <v>1551.5187793630701</v>
      </c>
      <c r="J1224" s="1" t="s">
        <v>71211</v>
      </c>
      <c r="K1224">
        <v>2147.17148585633</v>
      </c>
      <c r="L1224" s="1" t="s">
        <v>7502</v>
      </c>
      <c r="M1224" t="b">
        <v>0</v>
      </c>
      <c r="N1224" t="b">
        <v>0</v>
      </c>
      <c r="O1224" t="b">
        <v>0</v>
      </c>
    </row>
    <row r="1225" spans="1:15" x14ac:dyDescent="0.75">
      <c r="A1225" s="1" t="s">
        <v>7503</v>
      </c>
      <c r="B1225" s="1" t="s">
        <v>7504</v>
      </c>
      <c r="C1225" s="1" t="s">
        <v>7505</v>
      </c>
      <c r="D1225" s="1" t="s">
        <v>7506</v>
      </c>
      <c r="E1225" s="1" t="s">
        <v>7507</v>
      </c>
      <c r="F1225" s="1" t="s">
        <v>7508</v>
      </c>
      <c r="G1225" s="1" t="s">
        <v>71209</v>
      </c>
      <c r="H1225" s="1" t="s">
        <v>71210</v>
      </c>
      <c r="I1225">
        <v>288.28267740267</v>
      </c>
      <c r="J1225" s="1" t="s">
        <v>71211</v>
      </c>
      <c r="K1225">
        <v>133.391952421318</v>
      </c>
      <c r="L1225" s="1" t="s">
        <v>7509</v>
      </c>
      <c r="M1225" t="b">
        <v>0</v>
      </c>
      <c r="N1225" t="b">
        <v>0</v>
      </c>
      <c r="O1225" t="b">
        <v>0</v>
      </c>
    </row>
    <row r="1226" spans="1:15" x14ac:dyDescent="0.75">
      <c r="A1226" s="1" t="s">
        <v>7510</v>
      </c>
      <c r="B1226" s="1" t="s">
        <v>7511</v>
      </c>
      <c r="C1226" s="1" t="s">
        <v>7512</v>
      </c>
      <c r="D1226" s="1" t="s">
        <v>7513</v>
      </c>
      <c r="E1226" s="1" t="s">
        <v>7514</v>
      </c>
      <c r="F1226" s="1" t="s">
        <v>7515</v>
      </c>
      <c r="G1226" s="1" t="s">
        <v>71209</v>
      </c>
      <c r="H1226" s="1" t="s">
        <v>71210</v>
      </c>
      <c r="I1226">
        <v>85.050405753231402</v>
      </c>
      <c r="J1226" s="1" t="s">
        <v>71211</v>
      </c>
      <c r="K1226">
        <v>57.439737980580702</v>
      </c>
      <c r="L1226" s="1" t="s">
        <v>77</v>
      </c>
      <c r="M1226" t="b">
        <v>0</v>
      </c>
      <c r="N1226" t="b">
        <v>0</v>
      </c>
      <c r="O1226" t="b">
        <v>0</v>
      </c>
    </row>
    <row r="1227" spans="1:15" x14ac:dyDescent="0.75">
      <c r="A1227" s="1" t="s">
        <v>7516</v>
      </c>
      <c r="B1227" s="1" t="s">
        <v>7517</v>
      </c>
      <c r="C1227" s="1" t="s">
        <v>7518</v>
      </c>
      <c r="D1227" s="1" t="s">
        <v>7519</v>
      </c>
      <c r="E1227" s="1" t="s">
        <v>7520</v>
      </c>
      <c r="F1227" s="1" t="s">
        <v>7521</v>
      </c>
      <c r="G1227" s="1" t="s">
        <v>71209</v>
      </c>
      <c r="H1227" s="1" t="s">
        <v>71210</v>
      </c>
      <c r="I1227">
        <v>2286.1838296505398</v>
      </c>
      <c r="J1227" s="1" t="s">
        <v>71211</v>
      </c>
      <c r="K1227">
        <v>517.99390640243303</v>
      </c>
      <c r="L1227" s="1" t="s">
        <v>7522</v>
      </c>
      <c r="M1227" t="b">
        <v>0</v>
      </c>
      <c r="N1227" t="b">
        <v>0</v>
      </c>
      <c r="O1227" t="b">
        <v>0</v>
      </c>
    </row>
    <row r="1228" spans="1:15" x14ac:dyDescent="0.75">
      <c r="A1228" s="1" t="s">
        <v>7523</v>
      </c>
      <c r="B1228" s="1" t="s">
        <v>7524</v>
      </c>
      <c r="C1228" s="1" t="s">
        <v>7525</v>
      </c>
      <c r="D1228" s="1" t="s">
        <v>7526</v>
      </c>
      <c r="E1228" s="1" t="s">
        <v>7527</v>
      </c>
      <c r="F1228" s="1" t="s">
        <v>7528</v>
      </c>
      <c r="G1228" s="1" t="s">
        <v>71209</v>
      </c>
      <c r="H1228" s="1" t="s">
        <v>71210</v>
      </c>
      <c r="I1228">
        <v>13752.317820897801</v>
      </c>
      <c r="J1228" s="1" t="s">
        <v>71211</v>
      </c>
      <c r="K1228">
        <v>29779.988374132801</v>
      </c>
      <c r="L1228" s="1" t="s">
        <v>7529</v>
      </c>
      <c r="M1228" t="b">
        <v>0</v>
      </c>
      <c r="N1228" t="b">
        <v>0</v>
      </c>
      <c r="O1228" t="b">
        <v>0</v>
      </c>
    </row>
    <row r="1229" spans="1:15" x14ac:dyDescent="0.75">
      <c r="A1229" s="1" t="s">
        <v>7530</v>
      </c>
      <c r="B1229" s="1" t="s">
        <v>7531</v>
      </c>
      <c r="C1229" s="1" t="s">
        <v>7532</v>
      </c>
      <c r="D1229" s="1" t="s">
        <v>7533</v>
      </c>
      <c r="E1229" s="1" t="s">
        <v>7534</v>
      </c>
      <c r="F1229" s="1" t="s">
        <v>5091</v>
      </c>
      <c r="G1229" s="1" t="s">
        <v>71209</v>
      </c>
      <c r="H1229" s="1" t="s">
        <v>71210</v>
      </c>
      <c r="I1229">
        <v>59.631124437724203</v>
      </c>
      <c r="J1229" s="1" t="s">
        <v>71211</v>
      </c>
      <c r="K1229">
        <v>103.580537040666</v>
      </c>
      <c r="L1229" s="1" t="s">
        <v>7535</v>
      </c>
      <c r="M1229" t="b">
        <v>0</v>
      </c>
      <c r="N1229" t="b">
        <v>0</v>
      </c>
      <c r="O1229" t="b">
        <v>0</v>
      </c>
    </row>
    <row r="1230" spans="1:15" x14ac:dyDescent="0.75">
      <c r="A1230" s="1" t="s">
        <v>7536</v>
      </c>
      <c r="B1230" s="1" t="s">
        <v>7537</v>
      </c>
      <c r="C1230" s="1" t="s">
        <v>7538</v>
      </c>
      <c r="D1230" s="1" t="s">
        <v>7539</v>
      </c>
      <c r="E1230" s="1" t="s">
        <v>7540</v>
      </c>
      <c r="F1230" s="1" t="s">
        <v>7541</v>
      </c>
      <c r="G1230" s="1" t="s">
        <v>71209</v>
      </c>
      <c r="H1230" s="1" t="s">
        <v>71210</v>
      </c>
      <c r="I1230">
        <v>113.724775241782</v>
      </c>
      <c r="J1230" s="1" t="s">
        <v>71211</v>
      </c>
      <c r="K1230">
        <v>110.822080838171</v>
      </c>
      <c r="L1230" s="1" t="s">
        <v>77</v>
      </c>
      <c r="M1230" t="b">
        <v>0</v>
      </c>
      <c r="N1230" t="b">
        <v>0</v>
      </c>
      <c r="O1230" t="b">
        <v>0</v>
      </c>
    </row>
    <row r="1231" spans="1:15" x14ac:dyDescent="0.75">
      <c r="A1231" s="1" t="s">
        <v>7542</v>
      </c>
      <c r="B1231" s="1" t="s">
        <v>7543</v>
      </c>
      <c r="C1231" s="1" t="s">
        <v>7544</v>
      </c>
      <c r="D1231" s="1" t="s">
        <v>7545</v>
      </c>
      <c r="E1231" s="1" t="s">
        <v>7546</v>
      </c>
      <c r="F1231" s="1" t="s">
        <v>1020</v>
      </c>
      <c r="G1231" s="1" t="s">
        <v>71209</v>
      </c>
      <c r="H1231" s="1" t="s">
        <v>71210</v>
      </c>
      <c r="I1231">
        <v>402.928717226233</v>
      </c>
      <c r="J1231" s="1" t="s">
        <v>71211</v>
      </c>
      <c r="K1231">
        <v>806.44518866375097</v>
      </c>
      <c r="L1231" s="1" t="s">
        <v>77</v>
      </c>
      <c r="M1231" t="b">
        <v>0</v>
      </c>
      <c r="N1231" t="b">
        <v>0</v>
      </c>
      <c r="O1231" t="b">
        <v>0</v>
      </c>
    </row>
    <row r="1232" spans="1:15" x14ac:dyDescent="0.75">
      <c r="A1232" s="1" t="s">
        <v>7547</v>
      </c>
      <c r="B1232" s="1" t="s">
        <v>7548</v>
      </c>
      <c r="C1232" s="1" t="s">
        <v>7549</v>
      </c>
      <c r="D1232" s="1" t="s">
        <v>7550</v>
      </c>
      <c r="E1232" s="1" t="s">
        <v>7551</v>
      </c>
      <c r="F1232" s="1" t="s">
        <v>7552</v>
      </c>
      <c r="G1232" s="1" t="s">
        <v>71209</v>
      </c>
      <c r="H1232" s="1" t="s">
        <v>71210</v>
      </c>
      <c r="I1232">
        <v>152.87265665855199</v>
      </c>
      <c r="J1232" s="1" t="s">
        <v>71211</v>
      </c>
      <c r="K1232">
        <v>145.871425036479</v>
      </c>
      <c r="L1232" s="1" t="s">
        <v>77</v>
      </c>
      <c r="M1232" t="b">
        <v>0</v>
      </c>
      <c r="N1232" t="b">
        <v>0</v>
      </c>
      <c r="O1232" t="b">
        <v>0</v>
      </c>
    </row>
    <row r="1233" spans="1:15" x14ac:dyDescent="0.75">
      <c r="A1233" s="1" t="s">
        <v>7553</v>
      </c>
      <c r="B1233" s="1" t="s">
        <v>7554</v>
      </c>
      <c r="C1233" s="1" t="s">
        <v>7555</v>
      </c>
      <c r="D1233" s="1" t="s">
        <v>7556</v>
      </c>
      <c r="E1233" s="1" t="s">
        <v>7557</v>
      </c>
      <c r="F1233" s="1" t="s">
        <v>6792</v>
      </c>
      <c r="G1233" s="1" t="s">
        <v>71209</v>
      </c>
      <c r="H1233" s="1" t="s">
        <v>71210</v>
      </c>
      <c r="I1233">
        <v>84.766410518742305</v>
      </c>
      <c r="J1233" s="1" t="s">
        <v>71211</v>
      </c>
      <c r="K1233">
        <v>106.46256529233401</v>
      </c>
      <c r="L1233" s="1" t="s">
        <v>77</v>
      </c>
      <c r="M1233" t="b">
        <v>0</v>
      </c>
      <c r="N1233" t="b">
        <v>0</v>
      </c>
      <c r="O1233" t="b">
        <v>0</v>
      </c>
    </row>
    <row r="1234" spans="1:15" x14ac:dyDescent="0.75">
      <c r="A1234" s="1" t="s">
        <v>7558</v>
      </c>
      <c r="B1234" s="1" t="s">
        <v>7559</v>
      </c>
      <c r="C1234" s="1" t="s">
        <v>7560</v>
      </c>
      <c r="D1234" s="1" t="s">
        <v>7561</v>
      </c>
      <c r="E1234" s="1" t="s">
        <v>7562</v>
      </c>
      <c r="F1234" s="1" t="s">
        <v>7563</v>
      </c>
      <c r="G1234" s="1" t="s">
        <v>71209</v>
      </c>
      <c r="H1234" s="1" t="s">
        <v>71210</v>
      </c>
      <c r="I1234">
        <v>739.03400598806797</v>
      </c>
      <c r="J1234" s="1" t="s">
        <v>71211</v>
      </c>
      <c r="K1234">
        <v>2488.2405826788299</v>
      </c>
      <c r="L1234" s="1" t="s">
        <v>77</v>
      </c>
      <c r="M1234" t="b">
        <v>0</v>
      </c>
      <c r="N1234" t="b">
        <v>1</v>
      </c>
      <c r="O1234" t="b">
        <v>1</v>
      </c>
    </row>
    <row r="1235" spans="1:15" x14ac:dyDescent="0.75">
      <c r="A1235" s="1" t="s">
        <v>7564</v>
      </c>
      <c r="B1235" s="1" t="s">
        <v>7565</v>
      </c>
      <c r="C1235" s="1" t="s">
        <v>7566</v>
      </c>
      <c r="D1235" s="1" t="s">
        <v>7567</v>
      </c>
      <c r="E1235" s="1" t="s">
        <v>7568</v>
      </c>
      <c r="F1235" s="1" t="s">
        <v>7569</v>
      </c>
      <c r="G1235" s="1" t="s">
        <v>71209</v>
      </c>
      <c r="H1235" s="1" t="s">
        <v>71210</v>
      </c>
      <c r="I1235">
        <v>135.405211309603</v>
      </c>
      <c r="J1235" s="1" t="s">
        <v>71211</v>
      </c>
      <c r="K1235">
        <v>169.58877559098701</v>
      </c>
      <c r="L1235" s="1" t="s">
        <v>77</v>
      </c>
      <c r="M1235" t="b">
        <v>0</v>
      </c>
      <c r="N1235" t="b">
        <v>0</v>
      </c>
      <c r="O1235" t="b">
        <v>0</v>
      </c>
    </row>
    <row r="1236" spans="1:15" x14ac:dyDescent="0.75">
      <c r="A1236" s="1" t="s">
        <v>7570</v>
      </c>
      <c r="B1236" s="1" t="s">
        <v>7571</v>
      </c>
      <c r="C1236" s="1" t="s">
        <v>7572</v>
      </c>
      <c r="D1236" s="1" t="s">
        <v>7573</v>
      </c>
      <c r="E1236" s="1" t="s">
        <v>7574</v>
      </c>
      <c r="F1236" s="1" t="s">
        <v>116</v>
      </c>
      <c r="G1236" s="1" t="s">
        <v>71209</v>
      </c>
      <c r="H1236" s="1" t="s">
        <v>71210</v>
      </c>
      <c r="I1236">
        <v>3.7010547420858702</v>
      </c>
      <c r="J1236" s="1" t="s">
        <v>71211</v>
      </c>
      <c r="K1236">
        <v>6.7010010494263303</v>
      </c>
      <c r="L1236" s="1" t="s">
        <v>7575</v>
      </c>
      <c r="M1236" t="b">
        <v>0</v>
      </c>
      <c r="N1236" t="b">
        <v>0</v>
      </c>
      <c r="O1236" t="b">
        <v>0</v>
      </c>
    </row>
    <row r="1237" spans="1:15" x14ac:dyDescent="0.75">
      <c r="A1237" s="1" t="s">
        <v>7576</v>
      </c>
      <c r="B1237" s="1" t="s">
        <v>7577</v>
      </c>
      <c r="C1237" s="1" t="s">
        <v>7578</v>
      </c>
      <c r="D1237" s="1" t="s">
        <v>7579</v>
      </c>
      <c r="E1237" s="1" t="s">
        <v>7580</v>
      </c>
      <c r="F1237" s="1" t="s">
        <v>7581</v>
      </c>
      <c r="G1237" s="1" t="s">
        <v>71209</v>
      </c>
      <c r="H1237" s="1" t="s">
        <v>71210</v>
      </c>
      <c r="I1237">
        <v>39.844923449097401</v>
      </c>
      <c r="J1237" s="1" t="s">
        <v>71211</v>
      </c>
      <c r="K1237">
        <v>66.525589524165696</v>
      </c>
      <c r="L1237" s="1" t="s">
        <v>7582</v>
      </c>
      <c r="M1237" t="b">
        <v>0</v>
      </c>
      <c r="N1237" t="b">
        <v>0</v>
      </c>
      <c r="O1237" t="b">
        <v>0</v>
      </c>
    </row>
    <row r="1238" spans="1:15" x14ac:dyDescent="0.75">
      <c r="A1238" s="1" t="s">
        <v>7583</v>
      </c>
      <c r="B1238" s="1" t="s">
        <v>7584</v>
      </c>
      <c r="C1238" s="1" t="s">
        <v>7585</v>
      </c>
      <c r="D1238" s="1" t="s">
        <v>7586</v>
      </c>
      <c r="E1238" s="1" t="s">
        <v>7587</v>
      </c>
      <c r="F1238" s="1" t="s">
        <v>7588</v>
      </c>
      <c r="G1238" s="1" t="s">
        <v>71209</v>
      </c>
      <c r="H1238" s="1" t="s">
        <v>71210</v>
      </c>
      <c r="I1238">
        <v>193.835607444332</v>
      </c>
      <c r="J1238" s="1" t="s">
        <v>71211</v>
      </c>
      <c r="K1238">
        <v>164.58483243005</v>
      </c>
      <c r="L1238" s="1" t="s">
        <v>7589</v>
      </c>
      <c r="M1238" t="b">
        <v>0</v>
      </c>
      <c r="N1238" t="b">
        <v>0</v>
      </c>
      <c r="O1238" t="b">
        <v>0</v>
      </c>
    </row>
    <row r="1239" spans="1:15" x14ac:dyDescent="0.75">
      <c r="A1239" s="1" t="s">
        <v>7590</v>
      </c>
      <c r="B1239" s="1" t="s">
        <v>7591</v>
      </c>
      <c r="C1239" s="1" t="s">
        <v>7592</v>
      </c>
      <c r="D1239" s="1" t="s">
        <v>7593</v>
      </c>
      <c r="E1239" s="1" t="s">
        <v>7594</v>
      </c>
      <c r="F1239" s="1" t="s">
        <v>1187</v>
      </c>
      <c r="G1239" s="1" t="s">
        <v>71209</v>
      </c>
      <c r="H1239" s="1" t="s">
        <v>71210</v>
      </c>
      <c r="I1239">
        <v>954.89244291604996</v>
      </c>
      <c r="J1239" s="1" t="s">
        <v>71211</v>
      </c>
      <c r="K1239">
        <v>1111.23650249347</v>
      </c>
      <c r="L1239" s="1" t="s">
        <v>77</v>
      </c>
      <c r="M1239" t="b">
        <v>0</v>
      </c>
      <c r="N1239" t="b">
        <v>0</v>
      </c>
      <c r="O1239" t="b">
        <v>0</v>
      </c>
    </row>
    <row r="1240" spans="1:15" x14ac:dyDescent="0.75">
      <c r="A1240" s="1" t="s">
        <v>7595</v>
      </c>
      <c r="B1240" s="1" t="s">
        <v>1053</v>
      </c>
      <c r="C1240" s="1" t="s">
        <v>581</v>
      </c>
      <c r="D1240" s="1" t="s">
        <v>1054</v>
      </c>
      <c r="E1240" s="1" t="s">
        <v>1055</v>
      </c>
      <c r="F1240" s="1" t="s">
        <v>116</v>
      </c>
      <c r="G1240" s="1" t="s">
        <v>71209</v>
      </c>
      <c r="H1240" s="1" t="s">
        <v>71210</v>
      </c>
      <c r="I1240">
        <v>0</v>
      </c>
      <c r="J1240" s="1" t="s">
        <v>71211</v>
      </c>
      <c r="K1240">
        <v>0.39168059949421802</v>
      </c>
      <c r="L1240" s="1" t="s">
        <v>77</v>
      </c>
      <c r="M1240" t="b">
        <v>0</v>
      </c>
      <c r="N1240" t="b">
        <v>0</v>
      </c>
      <c r="O1240" t="b">
        <v>0</v>
      </c>
    </row>
    <row r="1241" spans="1:15" x14ac:dyDescent="0.75">
      <c r="A1241" s="1" t="s">
        <v>7596</v>
      </c>
      <c r="B1241" s="1" t="s">
        <v>7597</v>
      </c>
      <c r="C1241" s="1" t="s">
        <v>7598</v>
      </c>
      <c r="D1241" s="1" t="s">
        <v>7599</v>
      </c>
      <c r="E1241" s="1" t="s">
        <v>7600</v>
      </c>
      <c r="F1241" s="1" t="s">
        <v>7601</v>
      </c>
      <c r="G1241" s="1" t="s">
        <v>71209</v>
      </c>
      <c r="H1241" s="1" t="s">
        <v>71210</v>
      </c>
      <c r="I1241">
        <v>3248.1705846805598</v>
      </c>
      <c r="J1241" s="1" t="s">
        <v>71211</v>
      </c>
      <c r="K1241">
        <v>4123.2160813095998</v>
      </c>
      <c r="L1241" s="1" t="s">
        <v>7602</v>
      </c>
      <c r="M1241" t="b">
        <v>0</v>
      </c>
      <c r="N1241" t="b">
        <v>0</v>
      </c>
      <c r="O1241" t="b">
        <v>0</v>
      </c>
    </row>
    <row r="1242" spans="1:15" x14ac:dyDescent="0.75">
      <c r="A1242" s="1" t="s">
        <v>7603</v>
      </c>
      <c r="B1242" s="1" t="s">
        <v>7604</v>
      </c>
      <c r="C1242" s="1" t="s">
        <v>7605</v>
      </c>
      <c r="D1242" s="1" t="s">
        <v>7606</v>
      </c>
      <c r="E1242" s="1" t="s">
        <v>7607</v>
      </c>
      <c r="F1242" s="1" t="s">
        <v>7608</v>
      </c>
      <c r="G1242" s="1" t="s">
        <v>71209</v>
      </c>
      <c r="H1242" s="1" t="s">
        <v>71210</v>
      </c>
      <c r="I1242">
        <v>356.26962407354898</v>
      </c>
      <c r="J1242" s="1" t="s">
        <v>71211</v>
      </c>
      <c r="K1242">
        <v>609.47607774051005</v>
      </c>
      <c r="L1242" s="1" t="s">
        <v>77</v>
      </c>
      <c r="M1242" t="b">
        <v>0</v>
      </c>
      <c r="N1242" t="b">
        <v>0</v>
      </c>
      <c r="O1242" t="b">
        <v>0</v>
      </c>
    </row>
    <row r="1243" spans="1:15" x14ac:dyDescent="0.75">
      <c r="A1243" s="1" t="s">
        <v>7609</v>
      </c>
      <c r="B1243" s="1" t="s">
        <v>7610</v>
      </c>
      <c r="C1243" s="1" t="s">
        <v>7611</v>
      </c>
      <c r="D1243" s="1" t="s">
        <v>7612</v>
      </c>
      <c r="E1243" s="1" t="s">
        <v>7613</v>
      </c>
      <c r="F1243" s="1" t="s">
        <v>7614</v>
      </c>
      <c r="G1243" s="1" t="s">
        <v>71209</v>
      </c>
      <c r="H1243" s="1" t="s">
        <v>71210</v>
      </c>
      <c r="I1243">
        <v>204.84786120568799</v>
      </c>
      <c r="J1243" s="1" t="s">
        <v>71211</v>
      </c>
      <c r="K1243">
        <v>177.70791822874801</v>
      </c>
      <c r="L1243" s="1" t="s">
        <v>7615</v>
      </c>
      <c r="M1243" t="b">
        <v>0</v>
      </c>
      <c r="N1243" t="b">
        <v>0</v>
      </c>
      <c r="O1243" t="b">
        <v>0</v>
      </c>
    </row>
    <row r="1244" spans="1:15" x14ac:dyDescent="0.75">
      <c r="A1244" s="1" t="s">
        <v>7616</v>
      </c>
      <c r="B1244" s="1" t="s">
        <v>7617</v>
      </c>
      <c r="C1244" s="1" t="s">
        <v>7618</v>
      </c>
      <c r="D1244" s="1" t="s">
        <v>7619</v>
      </c>
      <c r="E1244" s="1" t="s">
        <v>7620</v>
      </c>
      <c r="F1244" s="1" t="s">
        <v>7621</v>
      </c>
      <c r="G1244" s="1" t="s">
        <v>71209</v>
      </c>
      <c r="H1244" s="1" t="s">
        <v>71210</v>
      </c>
      <c r="I1244">
        <v>18.1631612980031</v>
      </c>
      <c r="J1244" s="1" t="s">
        <v>71211</v>
      </c>
      <c r="K1244">
        <v>10.5436634505085</v>
      </c>
      <c r="L1244" s="1" t="s">
        <v>7622</v>
      </c>
      <c r="M1244" t="b">
        <v>0</v>
      </c>
      <c r="N1244" t="b">
        <v>0</v>
      </c>
      <c r="O1244" t="b">
        <v>0</v>
      </c>
    </row>
    <row r="1245" spans="1:15" x14ac:dyDescent="0.75">
      <c r="A1245" s="1" t="s">
        <v>7623</v>
      </c>
      <c r="B1245" s="1" t="s">
        <v>7624</v>
      </c>
      <c r="C1245" s="1" t="s">
        <v>7625</v>
      </c>
      <c r="D1245" s="1" t="s">
        <v>7626</v>
      </c>
      <c r="E1245" s="1" t="s">
        <v>7627</v>
      </c>
      <c r="F1245" s="1" t="s">
        <v>2253</v>
      </c>
      <c r="G1245" s="1" t="s">
        <v>71209</v>
      </c>
      <c r="H1245" s="1" t="s">
        <v>71210</v>
      </c>
      <c r="I1245">
        <v>44.122174338757702</v>
      </c>
      <c r="J1245" s="1" t="s">
        <v>71211</v>
      </c>
      <c r="K1245">
        <v>88.050334675415698</v>
      </c>
      <c r="L1245" s="1" t="s">
        <v>77</v>
      </c>
      <c r="M1245" t="b">
        <v>0</v>
      </c>
      <c r="N1245" t="b">
        <v>0</v>
      </c>
      <c r="O1245" t="b">
        <v>0</v>
      </c>
    </row>
    <row r="1246" spans="1:15" x14ac:dyDescent="0.75">
      <c r="A1246" s="1" t="s">
        <v>7628</v>
      </c>
      <c r="B1246" s="1" t="s">
        <v>7629</v>
      </c>
      <c r="C1246" s="1" t="s">
        <v>7630</v>
      </c>
      <c r="D1246" s="1" t="s">
        <v>7631</v>
      </c>
      <c r="E1246" s="1" t="s">
        <v>7632</v>
      </c>
      <c r="F1246" s="1" t="s">
        <v>7633</v>
      </c>
      <c r="G1246" s="1" t="s">
        <v>71209</v>
      </c>
      <c r="H1246" s="1" t="s">
        <v>71210</v>
      </c>
      <c r="I1246">
        <v>10.1216403833201</v>
      </c>
      <c r="J1246" s="1" t="s">
        <v>71211</v>
      </c>
      <c r="K1246">
        <v>11.0583636649681</v>
      </c>
      <c r="L1246" s="1" t="s">
        <v>77</v>
      </c>
      <c r="M1246" t="b">
        <v>0</v>
      </c>
      <c r="N1246" t="b">
        <v>0</v>
      </c>
      <c r="O1246" t="b">
        <v>0</v>
      </c>
    </row>
    <row r="1247" spans="1:15" x14ac:dyDescent="0.75">
      <c r="A1247" s="1" t="s">
        <v>7634</v>
      </c>
      <c r="B1247" s="1" t="s">
        <v>7635</v>
      </c>
      <c r="C1247" s="1" t="s">
        <v>7636</v>
      </c>
      <c r="D1247" s="1" t="s">
        <v>7637</v>
      </c>
      <c r="E1247" s="1" t="s">
        <v>7638</v>
      </c>
      <c r="F1247" s="1" t="s">
        <v>7639</v>
      </c>
      <c r="G1247" s="1" t="s">
        <v>71209</v>
      </c>
      <c r="H1247" s="1" t="s">
        <v>71210</v>
      </c>
      <c r="I1247">
        <v>435.47494607220301</v>
      </c>
      <c r="J1247" s="1" t="s">
        <v>71211</v>
      </c>
      <c r="K1247">
        <v>509.66574598186202</v>
      </c>
      <c r="L1247" s="1" t="s">
        <v>7640</v>
      </c>
      <c r="M1247" t="b">
        <v>0</v>
      </c>
      <c r="N1247" t="b">
        <v>0</v>
      </c>
      <c r="O1247" t="b">
        <v>0</v>
      </c>
    </row>
    <row r="1248" spans="1:15" x14ac:dyDescent="0.75">
      <c r="A1248" s="1" t="s">
        <v>7641</v>
      </c>
      <c r="B1248" s="1" t="s">
        <v>7642</v>
      </c>
      <c r="C1248" s="1" t="s">
        <v>7643</v>
      </c>
      <c r="D1248" s="1" t="s">
        <v>7644</v>
      </c>
      <c r="E1248" s="1" t="s">
        <v>7645</v>
      </c>
      <c r="F1248" s="1" t="s">
        <v>5320</v>
      </c>
      <c r="G1248" s="1" t="s">
        <v>71209</v>
      </c>
      <c r="H1248" s="1" t="s">
        <v>71210</v>
      </c>
      <c r="I1248">
        <v>1622.6937111478601</v>
      </c>
      <c r="J1248" s="1" t="s">
        <v>71211</v>
      </c>
      <c r="K1248">
        <v>1654.4600625072301</v>
      </c>
      <c r="L1248" s="1" t="s">
        <v>7646</v>
      </c>
      <c r="M1248" t="b">
        <v>0</v>
      </c>
      <c r="N1248" t="b">
        <v>0</v>
      </c>
      <c r="O1248" t="b">
        <v>0</v>
      </c>
    </row>
    <row r="1249" spans="1:15" x14ac:dyDescent="0.75">
      <c r="A1249" s="1" t="s">
        <v>7647</v>
      </c>
      <c r="B1249" s="1" t="s">
        <v>7648</v>
      </c>
      <c r="C1249" s="1" t="s">
        <v>7649</v>
      </c>
      <c r="D1249" s="1" t="s">
        <v>7650</v>
      </c>
      <c r="E1249" s="1" t="s">
        <v>7651</v>
      </c>
      <c r="F1249" s="1" t="s">
        <v>7652</v>
      </c>
      <c r="G1249" s="1" t="s">
        <v>71209</v>
      </c>
      <c r="H1249" s="1" t="s">
        <v>71210</v>
      </c>
      <c r="I1249">
        <v>0.36642334376219998</v>
      </c>
      <c r="J1249" s="1" t="s">
        <v>71211</v>
      </c>
      <c r="K1249">
        <v>15.671621273946</v>
      </c>
      <c r="L1249" s="1" t="s">
        <v>7653</v>
      </c>
      <c r="M1249" t="b">
        <v>0</v>
      </c>
      <c r="N1249" t="b">
        <v>0</v>
      </c>
      <c r="O1249" t="b">
        <v>0</v>
      </c>
    </row>
    <row r="1250" spans="1:15" x14ac:dyDescent="0.75">
      <c r="A1250" s="1" t="s">
        <v>7654</v>
      </c>
      <c r="B1250" s="1" t="s">
        <v>7655</v>
      </c>
      <c r="C1250" s="1" t="s">
        <v>7656</v>
      </c>
      <c r="D1250" s="1" t="s">
        <v>7657</v>
      </c>
      <c r="E1250" s="1" t="s">
        <v>7658</v>
      </c>
      <c r="F1250" s="1" t="s">
        <v>7659</v>
      </c>
      <c r="G1250" s="1" t="s">
        <v>71209</v>
      </c>
      <c r="H1250" s="1" t="s">
        <v>71210</v>
      </c>
      <c r="I1250">
        <v>21.231718498482898</v>
      </c>
      <c r="J1250" s="1" t="s">
        <v>71211</v>
      </c>
      <c r="K1250">
        <v>56.4686491474747</v>
      </c>
      <c r="L1250" s="1" t="s">
        <v>77</v>
      </c>
      <c r="M1250" t="b">
        <v>0</v>
      </c>
      <c r="N1250" t="b">
        <v>0</v>
      </c>
      <c r="O1250" t="b">
        <v>0</v>
      </c>
    </row>
    <row r="1251" spans="1:15" x14ac:dyDescent="0.75">
      <c r="A1251" s="1" t="s">
        <v>7660</v>
      </c>
      <c r="B1251" s="1" t="s">
        <v>7661</v>
      </c>
      <c r="C1251" s="1" t="s">
        <v>7662</v>
      </c>
      <c r="D1251" s="1" t="s">
        <v>7663</v>
      </c>
      <c r="E1251" s="1" t="s">
        <v>7664</v>
      </c>
      <c r="F1251" s="1" t="s">
        <v>7665</v>
      </c>
      <c r="G1251" s="1" t="s">
        <v>71209</v>
      </c>
      <c r="H1251" s="1" t="s">
        <v>71210</v>
      </c>
      <c r="I1251">
        <v>235.326091940873</v>
      </c>
      <c r="J1251" s="1" t="s">
        <v>71211</v>
      </c>
      <c r="K1251">
        <v>258.31150995788698</v>
      </c>
      <c r="L1251" s="1" t="s">
        <v>7666</v>
      </c>
      <c r="M1251" t="b">
        <v>0</v>
      </c>
      <c r="N1251" t="b">
        <v>0</v>
      </c>
      <c r="O1251" t="b">
        <v>0</v>
      </c>
    </row>
    <row r="1252" spans="1:15" x14ac:dyDescent="0.75">
      <c r="A1252" s="1" t="s">
        <v>7667</v>
      </c>
      <c r="B1252" s="1" t="s">
        <v>7668</v>
      </c>
      <c r="C1252" s="1" t="s">
        <v>7669</v>
      </c>
      <c r="D1252" s="1" t="s">
        <v>7670</v>
      </c>
      <c r="E1252" s="1" t="s">
        <v>7671</v>
      </c>
      <c r="F1252" s="1" t="s">
        <v>7672</v>
      </c>
      <c r="G1252" s="1" t="s">
        <v>71209</v>
      </c>
      <c r="H1252" s="1" t="s">
        <v>71210</v>
      </c>
      <c r="I1252">
        <v>141.695152551116</v>
      </c>
      <c r="J1252" s="1" t="s">
        <v>71211</v>
      </c>
      <c r="K1252">
        <v>201.626780542696</v>
      </c>
      <c r="L1252" s="1" t="s">
        <v>77</v>
      </c>
      <c r="M1252" t="b">
        <v>0</v>
      </c>
      <c r="N1252" t="b">
        <v>0</v>
      </c>
      <c r="O1252" t="b">
        <v>0</v>
      </c>
    </row>
    <row r="1253" spans="1:15" x14ac:dyDescent="0.75">
      <c r="A1253" s="1" t="s">
        <v>7673</v>
      </c>
      <c r="B1253" s="1" t="s">
        <v>7674</v>
      </c>
      <c r="C1253" s="1" t="s">
        <v>7675</v>
      </c>
      <c r="D1253" s="1" t="s">
        <v>7676</v>
      </c>
      <c r="E1253" s="1" t="s">
        <v>7677</v>
      </c>
      <c r="F1253" s="1" t="s">
        <v>7678</v>
      </c>
      <c r="G1253" s="1" t="s">
        <v>71209</v>
      </c>
      <c r="H1253" s="1" t="s">
        <v>71210</v>
      </c>
      <c r="I1253">
        <v>471.74336832428799</v>
      </c>
      <c r="J1253" s="1" t="s">
        <v>71211</v>
      </c>
      <c r="K1253">
        <v>517.18940157873101</v>
      </c>
      <c r="L1253" s="1" t="s">
        <v>7679</v>
      </c>
      <c r="M1253" t="b">
        <v>0</v>
      </c>
      <c r="N1253" t="b">
        <v>0</v>
      </c>
      <c r="O1253" t="b">
        <v>0</v>
      </c>
    </row>
    <row r="1254" spans="1:15" x14ac:dyDescent="0.75">
      <c r="A1254" s="1" t="s">
        <v>7680</v>
      </c>
      <c r="B1254" s="1" t="s">
        <v>7681</v>
      </c>
      <c r="C1254" s="1" t="s">
        <v>7682</v>
      </c>
      <c r="D1254" s="1" t="s">
        <v>7683</v>
      </c>
      <c r="E1254" s="1" t="s">
        <v>7684</v>
      </c>
      <c r="F1254" s="1" t="s">
        <v>7685</v>
      </c>
      <c r="G1254" s="1" t="s">
        <v>71209</v>
      </c>
      <c r="H1254" s="1" t="s">
        <v>71210</v>
      </c>
      <c r="I1254">
        <v>50.612799616209998</v>
      </c>
      <c r="J1254" s="1" t="s">
        <v>71211</v>
      </c>
      <c r="K1254">
        <v>8.4040881711217406</v>
      </c>
      <c r="L1254" s="1" t="s">
        <v>77</v>
      </c>
      <c r="M1254" t="b">
        <v>0</v>
      </c>
      <c r="N1254" t="b">
        <v>0</v>
      </c>
      <c r="O1254" t="b">
        <v>0</v>
      </c>
    </row>
    <row r="1255" spans="1:15" x14ac:dyDescent="0.75">
      <c r="A1255" s="1" t="s">
        <v>7686</v>
      </c>
      <c r="B1255" s="1" t="s">
        <v>7687</v>
      </c>
      <c r="C1255" s="1" t="s">
        <v>7688</v>
      </c>
      <c r="D1255" s="1" t="s">
        <v>7689</v>
      </c>
      <c r="E1255" s="1" t="s">
        <v>7690</v>
      </c>
      <c r="F1255" s="1" t="s">
        <v>7691</v>
      </c>
      <c r="G1255" s="1" t="s">
        <v>71209</v>
      </c>
      <c r="H1255" s="1" t="s">
        <v>71210</v>
      </c>
      <c r="I1255">
        <v>190.79682588906601</v>
      </c>
      <c r="J1255" s="1" t="s">
        <v>71211</v>
      </c>
      <c r="K1255">
        <v>151.56157924967599</v>
      </c>
      <c r="L1255" s="1" t="s">
        <v>77</v>
      </c>
      <c r="M1255" t="b">
        <v>0</v>
      </c>
      <c r="N1255" t="b">
        <v>0</v>
      </c>
      <c r="O1255" t="b">
        <v>0</v>
      </c>
    </row>
    <row r="1256" spans="1:15" x14ac:dyDescent="0.75">
      <c r="A1256" s="1" t="s">
        <v>7692</v>
      </c>
      <c r="B1256" s="1" t="s">
        <v>7693</v>
      </c>
      <c r="C1256" s="1" t="s">
        <v>7694</v>
      </c>
      <c r="D1256" s="1" t="s">
        <v>7695</v>
      </c>
      <c r="E1256" s="1" t="s">
        <v>7696</v>
      </c>
      <c r="F1256" s="1" t="s">
        <v>7697</v>
      </c>
      <c r="G1256" s="1" t="s">
        <v>71209</v>
      </c>
      <c r="H1256" s="1" t="s">
        <v>71210</v>
      </c>
      <c r="I1256">
        <v>652.13115290141502</v>
      </c>
      <c r="J1256" s="1" t="s">
        <v>71211</v>
      </c>
      <c r="K1256">
        <v>691.01150447818202</v>
      </c>
      <c r="L1256" s="1" t="s">
        <v>77</v>
      </c>
      <c r="M1256" t="b">
        <v>0</v>
      </c>
      <c r="N1256" t="b">
        <v>0</v>
      </c>
      <c r="O1256" t="b">
        <v>0</v>
      </c>
    </row>
    <row r="1257" spans="1:15" x14ac:dyDescent="0.75">
      <c r="A1257" s="1" t="s">
        <v>7698</v>
      </c>
      <c r="B1257" s="1" t="s">
        <v>7699</v>
      </c>
      <c r="C1257" s="1" t="s">
        <v>7700</v>
      </c>
      <c r="D1257" s="1" t="s">
        <v>7701</v>
      </c>
      <c r="E1257" s="1" t="s">
        <v>7702</v>
      </c>
      <c r="F1257" s="1" t="s">
        <v>7703</v>
      </c>
      <c r="G1257" s="1" t="s">
        <v>71209</v>
      </c>
      <c r="H1257" s="1" t="s">
        <v>71210</v>
      </c>
      <c r="I1257">
        <v>161.64347768027301</v>
      </c>
      <c r="J1257" s="1" t="s">
        <v>71211</v>
      </c>
      <c r="K1257">
        <v>94.293291752166695</v>
      </c>
      <c r="L1257" s="1" t="s">
        <v>7704</v>
      </c>
      <c r="M1257" t="b">
        <v>0</v>
      </c>
      <c r="N1257" t="b">
        <v>0</v>
      </c>
      <c r="O1257" t="b">
        <v>0</v>
      </c>
    </row>
    <row r="1258" spans="1:15" x14ac:dyDescent="0.75">
      <c r="A1258" s="1" t="s">
        <v>7705</v>
      </c>
      <c r="B1258" s="1" t="s">
        <v>7706</v>
      </c>
      <c r="C1258" s="1" t="s">
        <v>7707</v>
      </c>
      <c r="D1258" s="1" t="s">
        <v>7708</v>
      </c>
      <c r="E1258" s="1" t="s">
        <v>7709</v>
      </c>
      <c r="F1258" s="1" t="s">
        <v>7710</v>
      </c>
      <c r="G1258" s="1" t="s">
        <v>71209</v>
      </c>
      <c r="H1258" s="1" t="s">
        <v>71210</v>
      </c>
      <c r="I1258">
        <v>5895.9053492931598</v>
      </c>
      <c r="J1258" s="1" t="s">
        <v>71211</v>
      </c>
      <c r="K1258">
        <v>3509.0359738649599</v>
      </c>
      <c r="L1258" s="1" t="s">
        <v>7711</v>
      </c>
      <c r="M1258" t="b">
        <v>0</v>
      </c>
      <c r="N1258" t="b">
        <v>0</v>
      </c>
      <c r="O1258" t="b">
        <v>0</v>
      </c>
    </row>
    <row r="1259" spans="1:15" x14ac:dyDescent="0.75">
      <c r="A1259" s="1" t="s">
        <v>7712</v>
      </c>
      <c r="B1259" s="1" t="s">
        <v>7713</v>
      </c>
      <c r="C1259" s="1" t="s">
        <v>7714</v>
      </c>
      <c r="D1259" s="1" t="s">
        <v>7715</v>
      </c>
      <c r="E1259" s="1" t="s">
        <v>7716</v>
      </c>
      <c r="F1259" s="1" t="s">
        <v>7717</v>
      </c>
      <c r="G1259" s="1" t="s">
        <v>71209</v>
      </c>
      <c r="H1259" s="1" t="s">
        <v>71210</v>
      </c>
      <c r="I1259">
        <v>224.06733226323399</v>
      </c>
      <c r="J1259" s="1" t="s">
        <v>71211</v>
      </c>
      <c r="K1259">
        <v>200.75268351224</v>
      </c>
      <c r="L1259" s="1" t="s">
        <v>77</v>
      </c>
      <c r="M1259" t="b">
        <v>0</v>
      </c>
      <c r="N1259" t="b">
        <v>0</v>
      </c>
      <c r="O1259" t="b">
        <v>0</v>
      </c>
    </row>
    <row r="1260" spans="1:15" x14ac:dyDescent="0.75">
      <c r="A1260" s="1" t="s">
        <v>7718</v>
      </c>
      <c r="B1260" s="1" t="s">
        <v>7719</v>
      </c>
      <c r="C1260" s="1" t="s">
        <v>7720</v>
      </c>
      <c r="D1260" s="1" t="s">
        <v>7721</v>
      </c>
      <c r="E1260" s="1" t="s">
        <v>7722</v>
      </c>
      <c r="F1260" s="1" t="s">
        <v>7723</v>
      </c>
      <c r="G1260" s="1" t="s">
        <v>71209</v>
      </c>
      <c r="H1260" s="1" t="s">
        <v>71210</v>
      </c>
      <c r="I1260">
        <v>526.82778338251399</v>
      </c>
      <c r="J1260" s="1" t="s">
        <v>71211</v>
      </c>
      <c r="K1260">
        <v>517.30127755998603</v>
      </c>
      <c r="L1260" s="1" t="s">
        <v>7724</v>
      </c>
      <c r="M1260" t="b">
        <v>0</v>
      </c>
      <c r="N1260" t="b">
        <v>0</v>
      </c>
      <c r="O1260" t="b">
        <v>0</v>
      </c>
    </row>
    <row r="1261" spans="1:15" x14ac:dyDescent="0.75">
      <c r="A1261" s="1" t="s">
        <v>7725</v>
      </c>
      <c r="B1261" s="1" t="s">
        <v>7726</v>
      </c>
      <c r="C1261" s="1" t="s">
        <v>7727</v>
      </c>
      <c r="D1261" s="1" t="s">
        <v>7728</v>
      </c>
      <c r="E1261" s="1" t="s">
        <v>7729</v>
      </c>
      <c r="F1261" s="1" t="s">
        <v>4805</v>
      </c>
      <c r="G1261" s="1" t="s">
        <v>71209</v>
      </c>
      <c r="H1261" s="1" t="s">
        <v>71210</v>
      </c>
      <c r="I1261">
        <v>122.64079483988</v>
      </c>
      <c r="J1261" s="1" t="s">
        <v>71211</v>
      </c>
      <c r="K1261">
        <v>172.75041810722999</v>
      </c>
      <c r="L1261" s="1" t="s">
        <v>77</v>
      </c>
      <c r="M1261" t="b">
        <v>0</v>
      </c>
      <c r="N1261" t="b">
        <v>0</v>
      </c>
      <c r="O1261" t="b">
        <v>0</v>
      </c>
    </row>
    <row r="1262" spans="1:15" x14ac:dyDescent="0.75">
      <c r="A1262" s="1" t="s">
        <v>7730</v>
      </c>
      <c r="B1262" s="1" t="s">
        <v>7731</v>
      </c>
      <c r="C1262" s="1" t="s">
        <v>7732</v>
      </c>
      <c r="D1262" s="1" t="s">
        <v>7733</v>
      </c>
      <c r="E1262" s="1" t="s">
        <v>7734</v>
      </c>
      <c r="F1262" s="1" t="s">
        <v>7735</v>
      </c>
      <c r="G1262" s="1" t="s">
        <v>71209</v>
      </c>
      <c r="H1262" s="1" t="s">
        <v>71210</v>
      </c>
      <c r="I1262">
        <v>130.15078157014599</v>
      </c>
      <c r="J1262" s="1" t="s">
        <v>71211</v>
      </c>
      <c r="K1262">
        <v>103.241960883209</v>
      </c>
      <c r="L1262" s="1" t="s">
        <v>77</v>
      </c>
      <c r="M1262" t="b">
        <v>0</v>
      </c>
      <c r="N1262" t="b">
        <v>0</v>
      </c>
      <c r="O1262" t="b">
        <v>0</v>
      </c>
    </row>
    <row r="1263" spans="1:15" x14ac:dyDescent="0.75">
      <c r="A1263" s="1" t="s">
        <v>7736</v>
      </c>
      <c r="B1263" s="1" t="s">
        <v>7737</v>
      </c>
      <c r="C1263" s="1" t="s">
        <v>7738</v>
      </c>
      <c r="D1263" s="1" t="s">
        <v>7739</v>
      </c>
      <c r="E1263" s="1" t="s">
        <v>7740</v>
      </c>
      <c r="F1263" s="1" t="s">
        <v>7741</v>
      </c>
      <c r="G1263" s="1" t="s">
        <v>71209</v>
      </c>
      <c r="H1263" s="1" t="s">
        <v>71210</v>
      </c>
      <c r="I1263">
        <v>1068.7200203421301</v>
      </c>
      <c r="J1263" s="1" t="s">
        <v>71211</v>
      </c>
      <c r="K1263">
        <v>1188.7965242190301</v>
      </c>
      <c r="L1263" s="1" t="s">
        <v>7742</v>
      </c>
      <c r="M1263" t="b">
        <v>0</v>
      </c>
      <c r="N1263" t="b">
        <v>0</v>
      </c>
      <c r="O1263" t="b">
        <v>0</v>
      </c>
    </row>
    <row r="1264" spans="1:15" x14ac:dyDescent="0.75">
      <c r="A1264" s="1" t="s">
        <v>7743</v>
      </c>
      <c r="B1264" s="1" t="s">
        <v>7744</v>
      </c>
      <c r="C1264" s="1" t="s">
        <v>7745</v>
      </c>
      <c r="D1264" s="1" t="s">
        <v>7746</v>
      </c>
      <c r="E1264" s="1" t="s">
        <v>7747</v>
      </c>
      <c r="F1264" s="1" t="s">
        <v>7748</v>
      </c>
      <c r="G1264" s="1" t="s">
        <v>71209</v>
      </c>
      <c r="H1264" s="1" t="s">
        <v>71210</v>
      </c>
      <c r="I1264">
        <v>84.824911781723301</v>
      </c>
      <c r="J1264" s="1" t="s">
        <v>71211</v>
      </c>
      <c r="K1264">
        <v>115.546420742439</v>
      </c>
      <c r="L1264" s="1" t="s">
        <v>77</v>
      </c>
      <c r="M1264" t="b">
        <v>0</v>
      </c>
      <c r="N1264" t="b">
        <v>0</v>
      </c>
      <c r="O1264" t="b">
        <v>0</v>
      </c>
    </row>
    <row r="1265" spans="1:15" x14ac:dyDescent="0.75">
      <c r="A1265" s="1" t="s">
        <v>7749</v>
      </c>
      <c r="B1265" s="1" t="s">
        <v>7750</v>
      </c>
      <c r="C1265" s="1" t="s">
        <v>7751</v>
      </c>
      <c r="D1265" s="1" t="s">
        <v>7752</v>
      </c>
      <c r="E1265" s="1" t="s">
        <v>7753</v>
      </c>
      <c r="F1265" s="1" t="s">
        <v>7754</v>
      </c>
      <c r="G1265" s="1" t="s">
        <v>71209</v>
      </c>
      <c r="H1265" s="1" t="s">
        <v>71210</v>
      </c>
      <c r="I1265">
        <v>494.62468505167601</v>
      </c>
      <c r="J1265" s="1" t="s">
        <v>71211</v>
      </c>
      <c r="K1265">
        <v>425.80204266843401</v>
      </c>
      <c r="L1265" s="1" t="s">
        <v>77</v>
      </c>
      <c r="M1265" t="b">
        <v>0</v>
      </c>
      <c r="N1265" t="b">
        <v>0</v>
      </c>
      <c r="O1265" t="b">
        <v>0</v>
      </c>
    </row>
    <row r="1266" spans="1:15" x14ac:dyDescent="0.75">
      <c r="A1266" s="1" t="s">
        <v>7755</v>
      </c>
      <c r="B1266" s="1" t="s">
        <v>7756</v>
      </c>
      <c r="C1266" s="1" t="s">
        <v>7757</v>
      </c>
      <c r="D1266" s="1" t="s">
        <v>7758</v>
      </c>
      <c r="E1266" s="1" t="s">
        <v>7759</v>
      </c>
      <c r="F1266" s="1" t="s">
        <v>7760</v>
      </c>
      <c r="G1266" s="1" t="s">
        <v>71209</v>
      </c>
      <c r="H1266" s="1" t="s">
        <v>71210</v>
      </c>
      <c r="I1266">
        <v>1863.5575225520199</v>
      </c>
      <c r="J1266" s="1" t="s">
        <v>71211</v>
      </c>
      <c r="K1266">
        <v>3346.9861115118101</v>
      </c>
      <c r="L1266" s="1" t="s">
        <v>77</v>
      </c>
      <c r="M1266" t="b">
        <v>0</v>
      </c>
      <c r="N1266" t="b">
        <v>0</v>
      </c>
      <c r="O1266" t="b">
        <v>0</v>
      </c>
    </row>
    <row r="1267" spans="1:15" x14ac:dyDescent="0.75">
      <c r="A1267" s="1" t="s">
        <v>7761</v>
      </c>
      <c r="B1267" s="1" t="s">
        <v>7762</v>
      </c>
      <c r="C1267" s="1" t="s">
        <v>7763</v>
      </c>
      <c r="D1267" s="1" t="s">
        <v>7764</v>
      </c>
      <c r="E1267" s="1" t="s">
        <v>7765</v>
      </c>
      <c r="F1267" s="1" t="s">
        <v>7766</v>
      </c>
      <c r="G1267" s="1" t="s">
        <v>71209</v>
      </c>
      <c r="H1267" s="1" t="s">
        <v>71210</v>
      </c>
      <c r="I1267">
        <v>105.020843262577</v>
      </c>
      <c r="J1267" s="1" t="s">
        <v>71211</v>
      </c>
      <c r="K1267">
        <v>104.14630771621199</v>
      </c>
      <c r="L1267" s="1" t="s">
        <v>7767</v>
      </c>
      <c r="M1267" t="b">
        <v>0</v>
      </c>
      <c r="N1267" t="b">
        <v>0</v>
      </c>
      <c r="O1267" t="b">
        <v>0</v>
      </c>
    </row>
    <row r="1268" spans="1:15" x14ac:dyDescent="0.75">
      <c r="A1268" s="1" t="s">
        <v>7768</v>
      </c>
      <c r="B1268" s="1" t="s">
        <v>7769</v>
      </c>
      <c r="C1268" s="1" t="s">
        <v>7770</v>
      </c>
      <c r="D1268" s="1" t="s">
        <v>7771</v>
      </c>
      <c r="E1268" s="1" t="s">
        <v>7772</v>
      </c>
      <c r="F1268" s="1" t="s">
        <v>7773</v>
      </c>
      <c r="G1268" s="1" t="s">
        <v>71209</v>
      </c>
      <c r="H1268" s="1" t="s">
        <v>71210</v>
      </c>
      <c r="I1268">
        <v>9411.4411630814393</v>
      </c>
      <c r="J1268" s="1" t="s">
        <v>71211</v>
      </c>
      <c r="K1268">
        <v>3695.3743951326701</v>
      </c>
      <c r="L1268" s="1" t="s">
        <v>77</v>
      </c>
      <c r="M1268" t="b">
        <v>0</v>
      </c>
      <c r="N1268" t="b">
        <v>0</v>
      </c>
      <c r="O1268" t="b">
        <v>0</v>
      </c>
    </row>
    <row r="1269" spans="1:15" x14ac:dyDescent="0.75">
      <c r="A1269" s="1" t="s">
        <v>7774</v>
      </c>
      <c r="B1269" s="1" t="s">
        <v>7775</v>
      </c>
      <c r="C1269" s="1" t="s">
        <v>7776</v>
      </c>
      <c r="D1269" s="1" t="s">
        <v>7777</v>
      </c>
      <c r="E1269" s="1" t="s">
        <v>7778</v>
      </c>
      <c r="F1269" s="1" t="s">
        <v>7779</v>
      </c>
      <c r="G1269" s="1" t="s">
        <v>71209</v>
      </c>
      <c r="H1269" s="1" t="s">
        <v>71210</v>
      </c>
      <c r="I1269">
        <v>497.86890373721201</v>
      </c>
      <c r="J1269" s="1" t="s">
        <v>71211</v>
      </c>
      <c r="K1269">
        <v>491.257892420963</v>
      </c>
      <c r="L1269" s="1" t="s">
        <v>7780</v>
      </c>
      <c r="M1269" t="b">
        <v>0</v>
      </c>
      <c r="N1269" t="b">
        <v>0</v>
      </c>
      <c r="O1269" t="b">
        <v>0</v>
      </c>
    </row>
    <row r="1270" spans="1:15" x14ac:dyDescent="0.75">
      <c r="A1270" s="1" t="s">
        <v>7781</v>
      </c>
      <c r="B1270" s="1" t="s">
        <v>7782</v>
      </c>
      <c r="C1270" s="1" t="s">
        <v>7783</v>
      </c>
      <c r="D1270" s="1" t="s">
        <v>7784</v>
      </c>
      <c r="E1270" s="1" t="s">
        <v>7785</v>
      </c>
      <c r="F1270" s="1" t="s">
        <v>7786</v>
      </c>
      <c r="G1270" s="1" t="s">
        <v>71209</v>
      </c>
      <c r="H1270" s="1" t="s">
        <v>71210</v>
      </c>
      <c r="I1270">
        <v>541.05212300984101</v>
      </c>
      <c r="J1270" s="1" t="s">
        <v>71211</v>
      </c>
      <c r="K1270">
        <v>709.16524983722798</v>
      </c>
      <c r="L1270" s="1" t="s">
        <v>77</v>
      </c>
      <c r="M1270" t="b">
        <v>0</v>
      </c>
      <c r="N1270" t="b">
        <v>0</v>
      </c>
      <c r="O1270" t="b">
        <v>0</v>
      </c>
    </row>
    <row r="1271" spans="1:15" x14ac:dyDescent="0.75">
      <c r="A1271" s="1" t="s">
        <v>7787</v>
      </c>
      <c r="B1271" s="1" t="s">
        <v>7788</v>
      </c>
      <c r="C1271" s="1" t="s">
        <v>7789</v>
      </c>
      <c r="D1271" s="1" t="s">
        <v>7790</v>
      </c>
      <c r="E1271" s="1" t="s">
        <v>7791</v>
      </c>
      <c r="F1271" s="1" t="s">
        <v>3095</v>
      </c>
      <c r="G1271" s="1" t="s">
        <v>71209</v>
      </c>
      <c r="H1271" s="1" t="s">
        <v>71210</v>
      </c>
      <c r="I1271">
        <v>15219.4339390488</v>
      </c>
      <c r="J1271" s="1" t="s">
        <v>71211</v>
      </c>
      <c r="K1271">
        <v>23729.8055004001</v>
      </c>
      <c r="L1271" s="1" t="s">
        <v>7792</v>
      </c>
      <c r="M1271" t="b">
        <v>0</v>
      </c>
      <c r="N1271" t="b">
        <v>0</v>
      </c>
      <c r="O1271" t="b">
        <v>0</v>
      </c>
    </row>
    <row r="1272" spans="1:15" x14ac:dyDescent="0.75">
      <c r="A1272" s="1" t="s">
        <v>7793</v>
      </c>
      <c r="B1272" s="1" t="s">
        <v>7794</v>
      </c>
      <c r="C1272" s="1" t="s">
        <v>7795</v>
      </c>
      <c r="D1272" s="1" t="s">
        <v>7796</v>
      </c>
      <c r="E1272" s="1" t="s">
        <v>7797</v>
      </c>
      <c r="F1272" s="1" t="s">
        <v>7798</v>
      </c>
      <c r="G1272" s="1" t="s">
        <v>71209</v>
      </c>
      <c r="H1272" s="1" t="s">
        <v>71210</v>
      </c>
      <c r="I1272">
        <v>142.73929908185801</v>
      </c>
      <c r="J1272" s="1" t="s">
        <v>71211</v>
      </c>
      <c r="K1272">
        <v>325.59236835550797</v>
      </c>
      <c r="L1272" s="1" t="s">
        <v>7799</v>
      </c>
      <c r="M1272" t="b">
        <v>0</v>
      </c>
      <c r="N1272" t="b">
        <v>0</v>
      </c>
      <c r="O1272" t="b">
        <v>0</v>
      </c>
    </row>
    <row r="1273" spans="1:15" x14ac:dyDescent="0.75">
      <c r="A1273" s="1" t="s">
        <v>7800</v>
      </c>
      <c r="B1273" s="1" t="s">
        <v>7801</v>
      </c>
      <c r="C1273" s="1" t="s">
        <v>7802</v>
      </c>
      <c r="D1273" s="1" t="s">
        <v>7803</v>
      </c>
      <c r="E1273" s="1" t="s">
        <v>7804</v>
      </c>
      <c r="F1273" s="1" t="s">
        <v>7805</v>
      </c>
      <c r="G1273" s="1" t="s">
        <v>71209</v>
      </c>
      <c r="H1273" s="1" t="s">
        <v>71210</v>
      </c>
      <c r="I1273">
        <v>346.18623329667298</v>
      </c>
      <c r="J1273" s="1" t="s">
        <v>71211</v>
      </c>
      <c r="K1273">
        <v>357.32962097640802</v>
      </c>
      <c r="L1273" s="1" t="s">
        <v>77</v>
      </c>
      <c r="M1273" t="b">
        <v>0</v>
      </c>
      <c r="N1273" t="b">
        <v>0</v>
      </c>
      <c r="O1273" t="b">
        <v>0</v>
      </c>
    </row>
    <row r="1274" spans="1:15" x14ac:dyDescent="0.75">
      <c r="A1274" s="1" t="s">
        <v>7806</v>
      </c>
      <c r="B1274" s="1" t="s">
        <v>7807</v>
      </c>
      <c r="C1274" s="1" t="s">
        <v>7808</v>
      </c>
      <c r="D1274" s="1" t="s">
        <v>7809</v>
      </c>
      <c r="E1274" s="1" t="s">
        <v>7810</v>
      </c>
      <c r="F1274" s="1" t="s">
        <v>4399</v>
      </c>
      <c r="G1274" s="1" t="s">
        <v>71209</v>
      </c>
      <c r="H1274" s="1" t="s">
        <v>71210</v>
      </c>
      <c r="I1274">
        <v>330.03854047936301</v>
      </c>
      <c r="J1274" s="1" t="s">
        <v>71211</v>
      </c>
      <c r="K1274">
        <v>556.57540902895005</v>
      </c>
      <c r="L1274" s="1" t="s">
        <v>7811</v>
      </c>
      <c r="M1274" t="b">
        <v>0</v>
      </c>
      <c r="N1274" t="b">
        <v>0</v>
      </c>
      <c r="O1274" t="b">
        <v>0</v>
      </c>
    </row>
    <row r="1275" spans="1:15" x14ac:dyDescent="0.75">
      <c r="A1275" s="1" t="s">
        <v>7812</v>
      </c>
      <c r="B1275" s="1" t="s">
        <v>7813</v>
      </c>
      <c r="C1275" s="1" t="s">
        <v>7814</v>
      </c>
      <c r="D1275" s="1" t="s">
        <v>7815</v>
      </c>
      <c r="E1275" s="1" t="s">
        <v>7816</v>
      </c>
      <c r="F1275" s="1" t="s">
        <v>7817</v>
      </c>
      <c r="G1275" s="1" t="s">
        <v>71209</v>
      </c>
      <c r="H1275" s="1" t="s">
        <v>71210</v>
      </c>
      <c r="I1275">
        <v>25.390719309400598</v>
      </c>
      <c r="J1275" s="1" t="s">
        <v>71211</v>
      </c>
      <c r="K1275">
        <v>250.01436185182001</v>
      </c>
      <c r="L1275" s="1" t="s">
        <v>7811</v>
      </c>
      <c r="M1275" t="b">
        <v>0</v>
      </c>
      <c r="N1275" t="b">
        <v>0</v>
      </c>
      <c r="O1275" t="b">
        <v>0</v>
      </c>
    </row>
    <row r="1276" spans="1:15" x14ac:dyDescent="0.75">
      <c r="A1276" s="1" t="s">
        <v>7818</v>
      </c>
      <c r="B1276" s="1" t="s">
        <v>7819</v>
      </c>
      <c r="C1276" s="1" t="s">
        <v>7820</v>
      </c>
      <c r="D1276" s="1" t="s">
        <v>7821</v>
      </c>
      <c r="E1276" s="1" t="s">
        <v>7822</v>
      </c>
      <c r="F1276" s="1" t="s">
        <v>3864</v>
      </c>
      <c r="G1276" s="1" t="s">
        <v>71209</v>
      </c>
      <c r="H1276" s="1" t="s">
        <v>71210</v>
      </c>
      <c r="I1276">
        <v>73.286735935594706</v>
      </c>
      <c r="J1276" s="1" t="s">
        <v>71211</v>
      </c>
      <c r="K1276">
        <v>51.118902482634802</v>
      </c>
      <c r="L1276" s="1" t="s">
        <v>7823</v>
      </c>
      <c r="M1276" t="b">
        <v>0</v>
      </c>
      <c r="N1276" t="b">
        <v>0</v>
      </c>
      <c r="O1276" t="b">
        <v>0</v>
      </c>
    </row>
    <row r="1277" spans="1:15" x14ac:dyDescent="0.75">
      <c r="A1277" s="1" t="s">
        <v>7824</v>
      </c>
      <c r="B1277" s="1" t="s">
        <v>7825</v>
      </c>
      <c r="C1277" s="1" t="s">
        <v>7826</v>
      </c>
      <c r="D1277" s="1" t="s">
        <v>7827</v>
      </c>
      <c r="E1277" s="1" t="s">
        <v>7828</v>
      </c>
      <c r="F1277" s="1" t="s">
        <v>7829</v>
      </c>
      <c r="G1277" s="1" t="s">
        <v>71209</v>
      </c>
      <c r="H1277" s="1" t="s">
        <v>71210</v>
      </c>
      <c r="I1277">
        <v>801.57703903335096</v>
      </c>
      <c r="J1277" s="1" t="s">
        <v>71211</v>
      </c>
      <c r="K1277">
        <v>1081.2017826860399</v>
      </c>
      <c r="L1277" s="1" t="s">
        <v>77</v>
      </c>
      <c r="M1277" t="b">
        <v>0</v>
      </c>
      <c r="N1277" t="b">
        <v>0</v>
      </c>
      <c r="O1277" t="b">
        <v>0</v>
      </c>
    </row>
    <row r="1278" spans="1:15" x14ac:dyDescent="0.75">
      <c r="A1278" s="1" t="s">
        <v>7830</v>
      </c>
      <c r="B1278" s="1" t="s">
        <v>7831</v>
      </c>
      <c r="C1278" s="1" t="s">
        <v>7832</v>
      </c>
      <c r="D1278" s="1" t="s">
        <v>7833</v>
      </c>
      <c r="E1278" s="1" t="s">
        <v>7834</v>
      </c>
      <c r="F1278" s="1" t="s">
        <v>982</v>
      </c>
      <c r="G1278" s="1" t="s">
        <v>71209</v>
      </c>
      <c r="H1278" s="1" t="s">
        <v>71210</v>
      </c>
      <c r="I1278">
        <v>184.00925982929201</v>
      </c>
      <c r="J1278" s="1" t="s">
        <v>71211</v>
      </c>
      <c r="K1278">
        <v>294.08613128329898</v>
      </c>
      <c r="L1278" s="1" t="s">
        <v>7835</v>
      </c>
      <c r="M1278" t="b">
        <v>0</v>
      </c>
      <c r="N1278" t="b">
        <v>0</v>
      </c>
      <c r="O1278" t="b">
        <v>0</v>
      </c>
    </row>
    <row r="1279" spans="1:15" x14ac:dyDescent="0.75">
      <c r="A1279" s="1" t="s">
        <v>7836</v>
      </c>
      <c r="B1279" s="1" t="s">
        <v>7837</v>
      </c>
      <c r="C1279" s="1" t="s">
        <v>7838</v>
      </c>
      <c r="D1279" s="1" t="s">
        <v>7839</v>
      </c>
      <c r="E1279" s="1" t="s">
        <v>7840</v>
      </c>
      <c r="F1279" s="1" t="s">
        <v>4572</v>
      </c>
      <c r="G1279" s="1" t="s">
        <v>71209</v>
      </c>
      <c r="H1279" s="1" t="s">
        <v>71210</v>
      </c>
      <c r="I1279">
        <v>173.14523675334701</v>
      </c>
      <c r="J1279" s="1" t="s">
        <v>71211</v>
      </c>
      <c r="K1279">
        <v>183.22737528809401</v>
      </c>
      <c r="L1279" s="1" t="s">
        <v>77</v>
      </c>
      <c r="M1279" t="b">
        <v>0</v>
      </c>
      <c r="N1279" t="b">
        <v>0</v>
      </c>
      <c r="O1279" t="b">
        <v>0</v>
      </c>
    </row>
    <row r="1280" spans="1:15" x14ac:dyDescent="0.75">
      <c r="A1280" s="1" t="s">
        <v>7841</v>
      </c>
      <c r="B1280" s="1" t="s">
        <v>7842</v>
      </c>
      <c r="C1280" s="1" t="s">
        <v>7843</v>
      </c>
      <c r="D1280" s="1" t="s">
        <v>7844</v>
      </c>
      <c r="E1280" s="1" t="s">
        <v>7845</v>
      </c>
      <c r="F1280" s="1" t="s">
        <v>7846</v>
      </c>
      <c r="G1280" s="1" t="s">
        <v>71209</v>
      </c>
      <c r="H1280" s="1" t="s">
        <v>71210</v>
      </c>
      <c r="I1280">
        <v>28.287973607897399</v>
      </c>
      <c r="J1280" s="1" t="s">
        <v>71211</v>
      </c>
      <c r="K1280">
        <v>34.422540179316897</v>
      </c>
      <c r="L1280" s="1" t="s">
        <v>77</v>
      </c>
      <c r="M1280" t="b">
        <v>0</v>
      </c>
      <c r="N1280" t="b">
        <v>0</v>
      </c>
      <c r="O1280" t="b">
        <v>0</v>
      </c>
    </row>
    <row r="1281" spans="1:15" x14ac:dyDescent="0.75">
      <c r="A1281" s="1" t="s">
        <v>7847</v>
      </c>
      <c r="B1281" s="1" t="s">
        <v>7848</v>
      </c>
      <c r="C1281" s="1" t="s">
        <v>7849</v>
      </c>
      <c r="D1281" s="1" t="s">
        <v>7850</v>
      </c>
      <c r="E1281" s="1" t="s">
        <v>7851</v>
      </c>
      <c r="F1281" s="1" t="s">
        <v>3864</v>
      </c>
      <c r="G1281" s="1" t="s">
        <v>71209</v>
      </c>
      <c r="H1281" s="1" t="s">
        <v>71210</v>
      </c>
      <c r="I1281">
        <v>769.50499683351597</v>
      </c>
      <c r="J1281" s="1" t="s">
        <v>71211</v>
      </c>
      <c r="K1281">
        <v>906.14437896049105</v>
      </c>
      <c r="L1281" s="1" t="s">
        <v>7852</v>
      </c>
      <c r="M1281" t="b">
        <v>0</v>
      </c>
      <c r="N1281" t="b">
        <v>0</v>
      </c>
      <c r="O1281" t="b">
        <v>0</v>
      </c>
    </row>
    <row r="1282" spans="1:15" x14ac:dyDescent="0.75">
      <c r="A1282" s="1" t="s">
        <v>7853</v>
      </c>
      <c r="B1282" s="1" t="s">
        <v>7854</v>
      </c>
      <c r="C1282" s="1" t="s">
        <v>7855</v>
      </c>
      <c r="D1282" s="1" t="s">
        <v>7856</v>
      </c>
      <c r="E1282" s="1" t="s">
        <v>7857</v>
      </c>
      <c r="F1282" s="1" t="s">
        <v>7858</v>
      </c>
      <c r="G1282" s="1" t="s">
        <v>71209</v>
      </c>
      <c r="H1282" s="1" t="s">
        <v>71210</v>
      </c>
      <c r="I1282">
        <v>10.994042703208899</v>
      </c>
      <c r="J1282" s="1" t="s">
        <v>71211</v>
      </c>
      <c r="K1282">
        <v>38.765175894976601</v>
      </c>
      <c r="L1282" s="1" t="s">
        <v>77</v>
      </c>
      <c r="M1282" t="b">
        <v>0</v>
      </c>
      <c r="N1282" t="b">
        <v>0</v>
      </c>
      <c r="O1282" t="b">
        <v>0</v>
      </c>
    </row>
    <row r="1283" spans="1:15" x14ac:dyDescent="0.75">
      <c r="A1283" s="1" t="s">
        <v>7859</v>
      </c>
      <c r="B1283" s="1" t="s">
        <v>7860</v>
      </c>
      <c r="C1283" s="1" t="s">
        <v>7861</v>
      </c>
      <c r="D1283" s="1" t="s">
        <v>7862</v>
      </c>
      <c r="E1283" s="1" t="s">
        <v>7863</v>
      </c>
      <c r="F1283" s="1" t="s">
        <v>1638</v>
      </c>
      <c r="G1283" s="1" t="s">
        <v>71209</v>
      </c>
      <c r="H1283" s="1" t="s">
        <v>71210</v>
      </c>
      <c r="I1283">
        <v>173.45096894738001</v>
      </c>
      <c r="J1283" s="1" t="s">
        <v>71211</v>
      </c>
      <c r="K1283">
        <v>60.2372782443639</v>
      </c>
      <c r="L1283" s="1" t="s">
        <v>77</v>
      </c>
      <c r="M1283" t="b">
        <v>0</v>
      </c>
      <c r="N1283" t="b">
        <v>0</v>
      </c>
      <c r="O1283" t="b">
        <v>0</v>
      </c>
    </row>
    <row r="1284" spans="1:15" x14ac:dyDescent="0.75">
      <c r="A1284" s="1" t="s">
        <v>7864</v>
      </c>
      <c r="B1284" s="1" t="s">
        <v>7865</v>
      </c>
      <c r="C1284" s="1" t="s">
        <v>7866</v>
      </c>
      <c r="D1284" s="1" t="s">
        <v>7867</v>
      </c>
      <c r="E1284" s="1" t="s">
        <v>7868</v>
      </c>
      <c r="F1284" s="1" t="s">
        <v>1026</v>
      </c>
      <c r="G1284" s="1" t="s">
        <v>71209</v>
      </c>
      <c r="H1284" s="1" t="s">
        <v>71210</v>
      </c>
      <c r="I1284">
        <v>20.503984788326299</v>
      </c>
      <c r="J1284" s="1" t="s">
        <v>71211</v>
      </c>
      <c r="K1284">
        <v>24.300133305223401</v>
      </c>
      <c r="L1284" s="1" t="s">
        <v>7869</v>
      </c>
      <c r="M1284" t="b">
        <v>0</v>
      </c>
      <c r="N1284" t="b">
        <v>0</v>
      </c>
      <c r="O1284" t="b">
        <v>0</v>
      </c>
    </row>
    <row r="1285" spans="1:15" x14ac:dyDescent="0.75">
      <c r="A1285" s="1" t="s">
        <v>7870</v>
      </c>
      <c r="B1285" s="1" t="s">
        <v>7871</v>
      </c>
      <c r="C1285" s="1" t="s">
        <v>7872</v>
      </c>
      <c r="D1285" s="1" t="s">
        <v>7873</v>
      </c>
      <c r="E1285" s="1" t="s">
        <v>7874</v>
      </c>
      <c r="F1285" s="1" t="s">
        <v>7875</v>
      </c>
      <c r="G1285" s="1" t="s">
        <v>71209</v>
      </c>
      <c r="H1285" s="1" t="s">
        <v>71210</v>
      </c>
      <c r="I1285">
        <v>320.24469980787399</v>
      </c>
      <c r="J1285" s="1" t="s">
        <v>71211</v>
      </c>
      <c r="K1285">
        <v>245.62396512559101</v>
      </c>
      <c r="L1285" s="1" t="s">
        <v>7876</v>
      </c>
      <c r="M1285" t="b">
        <v>0</v>
      </c>
      <c r="N1285" t="b">
        <v>0</v>
      </c>
      <c r="O1285" t="b">
        <v>0</v>
      </c>
    </row>
    <row r="1286" spans="1:15" x14ac:dyDescent="0.75">
      <c r="A1286" s="1" t="s">
        <v>7877</v>
      </c>
      <c r="B1286" s="1" t="s">
        <v>7878</v>
      </c>
      <c r="C1286" s="1" t="s">
        <v>7879</v>
      </c>
      <c r="D1286" s="1" t="s">
        <v>7880</v>
      </c>
      <c r="E1286" s="1" t="s">
        <v>7881</v>
      </c>
      <c r="F1286" s="1" t="s">
        <v>7882</v>
      </c>
      <c r="G1286" s="1" t="s">
        <v>71209</v>
      </c>
      <c r="H1286" s="1" t="s">
        <v>71210</v>
      </c>
      <c r="I1286">
        <v>845.26659565908506</v>
      </c>
      <c r="J1286" s="1" t="s">
        <v>71211</v>
      </c>
      <c r="K1286">
        <v>1180.8384290863</v>
      </c>
      <c r="L1286" s="1" t="s">
        <v>7883</v>
      </c>
      <c r="M1286" t="b">
        <v>0</v>
      </c>
      <c r="N1286" t="b">
        <v>0</v>
      </c>
      <c r="O1286" t="b">
        <v>0</v>
      </c>
    </row>
    <row r="1287" spans="1:15" x14ac:dyDescent="0.75">
      <c r="A1287" s="1" t="s">
        <v>7884</v>
      </c>
      <c r="B1287" s="1" t="s">
        <v>7885</v>
      </c>
      <c r="C1287" s="1" t="s">
        <v>7886</v>
      </c>
      <c r="D1287" s="1" t="s">
        <v>7887</v>
      </c>
      <c r="E1287" s="1" t="s">
        <v>7888</v>
      </c>
      <c r="F1287" s="1" t="s">
        <v>7889</v>
      </c>
      <c r="G1287" s="1" t="s">
        <v>71209</v>
      </c>
      <c r="H1287" s="1" t="s">
        <v>71210</v>
      </c>
      <c r="I1287">
        <v>224.21923629147801</v>
      </c>
      <c r="J1287" s="1" t="s">
        <v>71211</v>
      </c>
      <c r="K1287">
        <v>215.57925820858699</v>
      </c>
      <c r="L1287" s="1" t="s">
        <v>7890</v>
      </c>
      <c r="M1287" t="b">
        <v>0</v>
      </c>
      <c r="N1287" t="b">
        <v>0</v>
      </c>
      <c r="O1287" t="b">
        <v>0</v>
      </c>
    </row>
    <row r="1288" spans="1:15" x14ac:dyDescent="0.75">
      <c r="A1288" s="1" t="s">
        <v>7891</v>
      </c>
      <c r="B1288" s="1" t="s">
        <v>7892</v>
      </c>
      <c r="C1288" s="1" t="s">
        <v>7893</v>
      </c>
      <c r="D1288" s="1" t="s">
        <v>7894</v>
      </c>
      <c r="E1288" s="1" t="s">
        <v>7895</v>
      </c>
      <c r="F1288" s="1" t="s">
        <v>7896</v>
      </c>
      <c r="G1288" s="1" t="s">
        <v>71209</v>
      </c>
      <c r="H1288" s="1" t="s">
        <v>71210</v>
      </c>
      <c r="I1288">
        <v>1049.88893743117</v>
      </c>
      <c r="J1288" s="1" t="s">
        <v>71211</v>
      </c>
      <c r="K1288">
        <v>1303.08944534432</v>
      </c>
      <c r="L1288" s="1" t="s">
        <v>77</v>
      </c>
      <c r="M1288" t="b">
        <v>0</v>
      </c>
      <c r="N1288" t="b">
        <v>0</v>
      </c>
      <c r="O1288" t="b">
        <v>0</v>
      </c>
    </row>
    <row r="1289" spans="1:15" x14ac:dyDescent="0.75">
      <c r="A1289" s="1" t="s">
        <v>7897</v>
      </c>
      <c r="B1289" s="1" t="s">
        <v>7898</v>
      </c>
      <c r="C1289" s="1" t="s">
        <v>7899</v>
      </c>
      <c r="D1289" s="1" t="s">
        <v>7900</v>
      </c>
      <c r="E1289" s="1" t="s">
        <v>7901</v>
      </c>
      <c r="F1289" s="1" t="s">
        <v>116</v>
      </c>
      <c r="G1289" s="1" t="s">
        <v>71209</v>
      </c>
      <c r="H1289" s="1" t="s">
        <v>71210</v>
      </c>
      <c r="I1289">
        <v>2.5655577815243298</v>
      </c>
      <c r="J1289" s="1" t="s">
        <v>71211</v>
      </c>
      <c r="K1289">
        <v>2.2850667636758</v>
      </c>
      <c r="L1289" s="1" t="s">
        <v>77</v>
      </c>
      <c r="M1289" t="b">
        <v>0</v>
      </c>
      <c r="N1289" t="b">
        <v>0</v>
      </c>
      <c r="O1289" t="b">
        <v>0</v>
      </c>
    </row>
    <row r="1290" spans="1:15" x14ac:dyDescent="0.75">
      <c r="A1290" s="1" t="s">
        <v>7902</v>
      </c>
      <c r="B1290" s="1" t="s">
        <v>7903</v>
      </c>
      <c r="C1290" s="1" t="s">
        <v>7904</v>
      </c>
      <c r="D1290" s="1" t="s">
        <v>7905</v>
      </c>
      <c r="E1290" s="1" t="s">
        <v>7906</v>
      </c>
      <c r="F1290" s="1" t="s">
        <v>116</v>
      </c>
      <c r="G1290" s="1" t="s">
        <v>71209</v>
      </c>
      <c r="H1290" s="1" t="s">
        <v>71210</v>
      </c>
      <c r="I1290">
        <v>2.9806429769146199</v>
      </c>
      <c r="J1290" s="1" t="s">
        <v>71211</v>
      </c>
      <c r="K1290">
        <v>3.7455094861132698</v>
      </c>
      <c r="L1290" s="1" t="s">
        <v>7907</v>
      </c>
      <c r="M1290" t="b">
        <v>0</v>
      </c>
      <c r="N1290" t="b">
        <v>0</v>
      </c>
      <c r="O1290" t="b">
        <v>0</v>
      </c>
    </row>
    <row r="1291" spans="1:15" x14ac:dyDescent="0.75">
      <c r="A1291" s="1" t="s">
        <v>7908</v>
      </c>
      <c r="B1291" s="1" t="s">
        <v>7909</v>
      </c>
      <c r="C1291" s="1" t="s">
        <v>7910</v>
      </c>
      <c r="D1291" s="1" t="s">
        <v>7911</v>
      </c>
      <c r="E1291" s="1" t="s">
        <v>7912</v>
      </c>
      <c r="F1291" s="1" t="s">
        <v>7913</v>
      </c>
      <c r="G1291" s="1" t="s">
        <v>71209</v>
      </c>
      <c r="H1291" s="1" t="s">
        <v>71210</v>
      </c>
      <c r="I1291">
        <v>951.98346867930002</v>
      </c>
      <c r="J1291" s="1" t="s">
        <v>71211</v>
      </c>
      <c r="K1291">
        <v>885.91905321284696</v>
      </c>
      <c r="L1291" s="1" t="s">
        <v>77</v>
      </c>
      <c r="M1291" t="b">
        <v>0</v>
      </c>
      <c r="N1291" t="b">
        <v>0</v>
      </c>
      <c r="O1291" t="b">
        <v>0</v>
      </c>
    </row>
    <row r="1292" spans="1:15" x14ac:dyDescent="0.75">
      <c r="A1292" s="1" t="s">
        <v>7914</v>
      </c>
      <c r="B1292" s="1" t="s">
        <v>7915</v>
      </c>
      <c r="C1292" s="1" t="s">
        <v>7916</v>
      </c>
      <c r="D1292" s="1" t="s">
        <v>7917</v>
      </c>
      <c r="E1292" s="1" t="s">
        <v>7918</v>
      </c>
      <c r="F1292" s="1" t="s">
        <v>7464</v>
      </c>
      <c r="G1292" s="1" t="s">
        <v>71209</v>
      </c>
      <c r="H1292" s="1" t="s">
        <v>71210</v>
      </c>
      <c r="I1292">
        <v>620.12102213914602</v>
      </c>
      <c r="J1292" s="1" t="s">
        <v>71211</v>
      </c>
      <c r="K1292">
        <v>452.29279023683898</v>
      </c>
      <c r="L1292" s="1" t="s">
        <v>7919</v>
      </c>
      <c r="M1292" t="b">
        <v>0</v>
      </c>
      <c r="N1292" t="b">
        <v>0</v>
      </c>
      <c r="O1292" t="b">
        <v>0</v>
      </c>
    </row>
    <row r="1293" spans="1:15" x14ac:dyDescent="0.75">
      <c r="A1293" s="1" t="s">
        <v>7920</v>
      </c>
      <c r="B1293" s="1" t="s">
        <v>7921</v>
      </c>
      <c r="C1293" s="1" t="s">
        <v>7922</v>
      </c>
      <c r="D1293" s="1" t="s">
        <v>7923</v>
      </c>
      <c r="E1293" s="1" t="s">
        <v>7924</v>
      </c>
      <c r="F1293" s="1" t="s">
        <v>7925</v>
      </c>
      <c r="G1293" s="1" t="s">
        <v>71209</v>
      </c>
      <c r="H1293" s="1" t="s">
        <v>71210</v>
      </c>
      <c r="I1293">
        <v>19.932563328995599</v>
      </c>
      <c r="J1293" s="1" t="s">
        <v>71211</v>
      </c>
      <c r="K1293">
        <v>70.102213404307406</v>
      </c>
      <c r="L1293" s="1" t="s">
        <v>7926</v>
      </c>
      <c r="M1293" t="b">
        <v>0</v>
      </c>
      <c r="N1293" t="b">
        <v>0</v>
      </c>
      <c r="O1293" t="b">
        <v>0</v>
      </c>
    </row>
    <row r="1294" spans="1:15" x14ac:dyDescent="0.75">
      <c r="A1294" s="1" t="s">
        <v>7927</v>
      </c>
      <c r="B1294" s="1" t="s">
        <v>7928</v>
      </c>
      <c r="C1294" s="1" t="s">
        <v>7929</v>
      </c>
      <c r="D1294" s="1" t="s">
        <v>7930</v>
      </c>
      <c r="E1294" s="1" t="s">
        <v>7931</v>
      </c>
      <c r="F1294" s="1" t="s">
        <v>7932</v>
      </c>
      <c r="G1294" s="1" t="s">
        <v>71209</v>
      </c>
      <c r="H1294" s="1" t="s">
        <v>71210</v>
      </c>
      <c r="I1294">
        <v>559.28496504826603</v>
      </c>
      <c r="J1294" s="1" t="s">
        <v>71211</v>
      </c>
      <c r="K1294">
        <v>386.46752474543001</v>
      </c>
      <c r="L1294" s="1" t="s">
        <v>7933</v>
      </c>
      <c r="M1294" t="b">
        <v>0</v>
      </c>
      <c r="N1294" t="b">
        <v>0</v>
      </c>
      <c r="O1294" t="b">
        <v>0</v>
      </c>
    </row>
    <row r="1295" spans="1:15" x14ac:dyDescent="0.75">
      <c r="A1295" s="1" t="s">
        <v>7934</v>
      </c>
      <c r="B1295" s="1" t="s">
        <v>7935</v>
      </c>
      <c r="C1295" s="1" t="s">
        <v>7936</v>
      </c>
      <c r="D1295" s="1" t="s">
        <v>7937</v>
      </c>
      <c r="E1295" s="1" t="s">
        <v>7938</v>
      </c>
      <c r="F1295" s="1" t="s">
        <v>7939</v>
      </c>
      <c r="G1295" s="1" t="s">
        <v>71209</v>
      </c>
      <c r="H1295" s="1" t="s">
        <v>71210</v>
      </c>
      <c r="I1295">
        <v>398.54203429346899</v>
      </c>
      <c r="J1295" s="1" t="s">
        <v>71211</v>
      </c>
      <c r="K1295">
        <v>315.58010769509099</v>
      </c>
      <c r="L1295" s="1" t="s">
        <v>77</v>
      </c>
      <c r="M1295" t="b">
        <v>0</v>
      </c>
      <c r="N1295" t="b">
        <v>0</v>
      </c>
      <c r="O1295" t="b">
        <v>0</v>
      </c>
    </row>
    <row r="1296" spans="1:15" x14ac:dyDescent="0.75">
      <c r="A1296" s="1" t="s">
        <v>7940</v>
      </c>
      <c r="B1296" s="1" t="s">
        <v>7941</v>
      </c>
      <c r="C1296" s="1" t="s">
        <v>7942</v>
      </c>
      <c r="D1296" s="1" t="s">
        <v>7943</v>
      </c>
      <c r="E1296" s="1" t="s">
        <v>7944</v>
      </c>
      <c r="F1296" s="1" t="s">
        <v>7945</v>
      </c>
      <c r="G1296" s="1" t="s">
        <v>71209</v>
      </c>
      <c r="H1296" s="1" t="s">
        <v>71210</v>
      </c>
      <c r="I1296">
        <v>507.51099491180997</v>
      </c>
      <c r="J1296" s="1" t="s">
        <v>71211</v>
      </c>
      <c r="K1296">
        <v>394.78385378604997</v>
      </c>
      <c r="L1296" s="1" t="s">
        <v>7946</v>
      </c>
      <c r="M1296" t="b">
        <v>0</v>
      </c>
      <c r="N1296" t="b">
        <v>0</v>
      </c>
      <c r="O1296" t="b">
        <v>0</v>
      </c>
    </row>
    <row r="1297" spans="1:15" x14ac:dyDescent="0.75">
      <c r="A1297" s="1" t="s">
        <v>7947</v>
      </c>
      <c r="B1297" s="1" t="s">
        <v>7948</v>
      </c>
      <c r="C1297" s="1" t="s">
        <v>7949</v>
      </c>
      <c r="D1297" s="1" t="s">
        <v>7950</v>
      </c>
      <c r="E1297" s="1" t="s">
        <v>7951</v>
      </c>
      <c r="F1297" s="1" t="s">
        <v>7952</v>
      </c>
      <c r="G1297" s="1" t="s">
        <v>71209</v>
      </c>
      <c r="H1297" s="1" t="s">
        <v>71210</v>
      </c>
      <c r="I1297">
        <v>9174.3296145976892</v>
      </c>
      <c r="J1297" s="1" t="s">
        <v>71211</v>
      </c>
      <c r="K1297">
        <v>11947.0885599782</v>
      </c>
      <c r="L1297" s="1" t="s">
        <v>7953</v>
      </c>
      <c r="M1297" t="b">
        <v>0</v>
      </c>
      <c r="N1297" t="b">
        <v>0</v>
      </c>
      <c r="O1297" t="b">
        <v>0</v>
      </c>
    </row>
    <row r="1298" spans="1:15" x14ac:dyDescent="0.75">
      <c r="A1298" s="1" t="s">
        <v>7954</v>
      </c>
      <c r="B1298" s="1" t="s">
        <v>7955</v>
      </c>
      <c r="C1298" s="1" t="s">
        <v>7956</v>
      </c>
      <c r="D1298" s="1" t="s">
        <v>7957</v>
      </c>
      <c r="E1298" s="1" t="s">
        <v>7958</v>
      </c>
      <c r="F1298" s="1" t="s">
        <v>4805</v>
      </c>
      <c r="G1298" s="1" t="s">
        <v>71209</v>
      </c>
      <c r="H1298" s="1" t="s">
        <v>71210</v>
      </c>
      <c r="I1298">
        <v>15.4458947507809</v>
      </c>
      <c r="J1298" s="1" t="s">
        <v>71211</v>
      </c>
      <c r="K1298">
        <v>49.624995155390302</v>
      </c>
      <c r="L1298" s="1" t="s">
        <v>7959</v>
      </c>
      <c r="M1298" t="b">
        <v>0</v>
      </c>
      <c r="N1298" t="b">
        <v>0</v>
      </c>
      <c r="O1298" t="b">
        <v>0</v>
      </c>
    </row>
    <row r="1299" spans="1:15" x14ac:dyDescent="0.75">
      <c r="A1299" s="1" t="s">
        <v>7960</v>
      </c>
      <c r="B1299" s="1" t="s">
        <v>7961</v>
      </c>
      <c r="C1299" s="1" t="s">
        <v>7962</v>
      </c>
      <c r="D1299" s="1" t="s">
        <v>7963</v>
      </c>
      <c r="E1299" s="1" t="s">
        <v>7964</v>
      </c>
      <c r="F1299" s="1" t="s">
        <v>4338</v>
      </c>
      <c r="G1299" s="1" t="s">
        <v>71209</v>
      </c>
      <c r="H1299" s="1" t="s">
        <v>71210</v>
      </c>
      <c r="I1299">
        <v>186.52269181512699</v>
      </c>
      <c r="J1299" s="1" t="s">
        <v>71211</v>
      </c>
      <c r="K1299">
        <v>223.280140390105</v>
      </c>
      <c r="L1299" s="1" t="s">
        <v>77</v>
      </c>
      <c r="M1299" t="b">
        <v>0</v>
      </c>
      <c r="N1299" t="b">
        <v>0</v>
      </c>
      <c r="O1299" t="b">
        <v>0</v>
      </c>
    </row>
    <row r="1300" spans="1:15" x14ac:dyDescent="0.75">
      <c r="A1300" s="1" t="s">
        <v>7965</v>
      </c>
      <c r="B1300" s="1" t="s">
        <v>7966</v>
      </c>
      <c r="C1300" s="1" t="s">
        <v>7967</v>
      </c>
      <c r="D1300" s="1" t="s">
        <v>7968</v>
      </c>
      <c r="E1300" s="1" t="s">
        <v>7969</v>
      </c>
      <c r="F1300" s="1" t="s">
        <v>7970</v>
      </c>
      <c r="G1300" s="1" t="s">
        <v>71209</v>
      </c>
      <c r="H1300" s="1" t="s">
        <v>71210</v>
      </c>
      <c r="I1300">
        <v>645.458808999913</v>
      </c>
      <c r="J1300" s="1" t="s">
        <v>71211</v>
      </c>
      <c r="K1300">
        <v>672.387629878859</v>
      </c>
      <c r="L1300" s="1" t="s">
        <v>7971</v>
      </c>
      <c r="M1300" t="b">
        <v>0</v>
      </c>
      <c r="N1300" t="b">
        <v>0</v>
      </c>
      <c r="O1300" t="b">
        <v>0</v>
      </c>
    </row>
    <row r="1301" spans="1:15" x14ac:dyDescent="0.75">
      <c r="A1301" s="1" t="s">
        <v>7972</v>
      </c>
      <c r="B1301" s="1" t="s">
        <v>7973</v>
      </c>
      <c r="C1301" s="1" t="s">
        <v>7974</v>
      </c>
      <c r="D1301" s="1" t="s">
        <v>7975</v>
      </c>
      <c r="E1301" s="1" t="s">
        <v>7976</v>
      </c>
      <c r="F1301" s="1" t="s">
        <v>6061</v>
      </c>
      <c r="G1301" s="1" t="s">
        <v>71209</v>
      </c>
      <c r="H1301" s="1" t="s">
        <v>71210</v>
      </c>
      <c r="I1301">
        <v>34.192609124882097</v>
      </c>
      <c r="J1301" s="1" t="s">
        <v>71211</v>
      </c>
      <c r="K1301">
        <v>28.147130356992101</v>
      </c>
      <c r="L1301" s="1" t="s">
        <v>7977</v>
      </c>
      <c r="M1301" t="b">
        <v>0</v>
      </c>
      <c r="N1301" t="b">
        <v>0</v>
      </c>
      <c r="O1301" t="b">
        <v>0</v>
      </c>
    </row>
    <row r="1302" spans="1:15" x14ac:dyDescent="0.75">
      <c r="A1302" s="1" t="s">
        <v>7978</v>
      </c>
      <c r="B1302" s="1" t="s">
        <v>7979</v>
      </c>
      <c r="C1302" s="1" t="s">
        <v>7980</v>
      </c>
      <c r="D1302" s="1" t="s">
        <v>7981</v>
      </c>
      <c r="E1302" s="1" t="s">
        <v>7982</v>
      </c>
      <c r="F1302" s="1" t="s">
        <v>7983</v>
      </c>
      <c r="G1302" s="1" t="s">
        <v>71209</v>
      </c>
      <c r="H1302" s="1" t="s">
        <v>71210</v>
      </c>
      <c r="I1302">
        <v>463.07699838050098</v>
      </c>
      <c r="J1302" s="1" t="s">
        <v>71211</v>
      </c>
      <c r="K1302">
        <v>151.282117758342</v>
      </c>
      <c r="L1302" s="1" t="s">
        <v>7984</v>
      </c>
      <c r="M1302" t="b">
        <v>0</v>
      </c>
      <c r="N1302" t="b">
        <v>0</v>
      </c>
      <c r="O1302" t="b">
        <v>0</v>
      </c>
    </row>
    <row r="1303" spans="1:15" x14ac:dyDescent="0.75">
      <c r="A1303" s="1" t="s">
        <v>7985</v>
      </c>
      <c r="B1303" s="1" t="s">
        <v>7986</v>
      </c>
      <c r="C1303" s="1" t="s">
        <v>7987</v>
      </c>
      <c r="D1303" s="1" t="s">
        <v>7988</v>
      </c>
      <c r="E1303" s="1" t="s">
        <v>116</v>
      </c>
      <c r="F1303" s="1" t="s">
        <v>116</v>
      </c>
      <c r="G1303" s="1" t="s">
        <v>71209</v>
      </c>
      <c r="H1303" s="1" t="s">
        <v>71210</v>
      </c>
      <c r="I1303">
        <v>505.06151829875398</v>
      </c>
      <c r="J1303" s="1" t="s">
        <v>71211</v>
      </c>
      <c r="K1303">
        <v>43.852295324463803</v>
      </c>
      <c r="L1303" s="1" t="s">
        <v>77</v>
      </c>
      <c r="M1303" t="b">
        <v>0</v>
      </c>
      <c r="N1303" t="b">
        <v>0</v>
      </c>
      <c r="O1303" t="b">
        <v>0</v>
      </c>
    </row>
    <row r="1304" spans="1:15" x14ac:dyDescent="0.75">
      <c r="A1304" s="1" t="s">
        <v>7989</v>
      </c>
      <c r="B1304" s="1" t="s">
        <v>7990</v>
      </c>
      <c r="C1304" s="1" t="s">
        <v>7991</v>
      </c>
      <c r="D1304" s="1" t="s">
        <v>7992</v>
      </c>
      <c r="E1304" s="1" t="s">
        <v>7993</v>
      </c>
      <c r="F1304" s="1" t="s">
        <v>116</v>
      </c>
      <c r="G1304" s="1" t="s">
        <v>71209</v>
      </c>
      <c r="H1304" s="1" t="s">
        <v>71210</v>
      </c>
      <c r="I1304">
        <v>10.4493209429807</v>
      </c>
      <c r="J1304" s="1" t="s">
        <v>71211</v>
      </c>
      <c r="K1304">
        <v>0</v>
      </c>
      <c r="L1304" s="1" t="s">
        <v>77</v>
      </c>
      <c r="M1304" t="b">
        <v>0</v>
      </c>
      <c r="N1304" t="b">
        <v>0</v>
      </c>
      <c r="O1304" t="b">
        <v>0</v>
      </c>
    </row>
    <row r="1305" spans="1:15" x14ac:dyDescent="0.75">
      <c r="A1305" s="1" t="s">
        <v>7994</v>
      </c>
      <c r="B1305" s="1" t="s">
        <v>7995</v>
      </c>
      <c r="C1305" s="1" t="s">
        <v>7996</v>
      </c>
      <c r="D1305" s="1" t="s">
        <v>7997</v>
      </c>
      <c r="E1305" s="1" t="s">
        <v>7998</v>
      </c>
      <c r="F1305" s="1" t="s">
        <v>7999</v>
      </c>
      <c r="G1305" s="1" t="s">
        <v>71209</v>
      </c>
      <c r="H1305" s="1" t="s">
        <v>71210</v>
      </c>
      <c r="I1305">
        <v>12.7289123004579</v>
      </c>
      <c r="J1305" s="1" t="s">
        <v>71211</v>
      </c>
      <c r="K1305">
        <v>13.095404195502899</v>
      </c>
      <c r="L1305" s="1" t="s">
        <v>77</v>
      </c>
      <c r="M1305" t="b">
        <v>0</v>
      </c>
      <c r="N1305" t="b">
        <v>0</v>
      </c>
      <c r="O1305" t="b">
        <v>0</v>
      </c>
    </row>
    <row r="1306" spans="1:15" x14ac:dyDescent="0.75">
      <c r="A1306" s="1" t="s">
        <v>8000</v>
      </c>
      <c r="B1306" s="1" t="s">
        <v>8001</v>
      </c>
      <c r="C1306" s="1" t="s">
        <v>8002</v>
      </c>
      <c r="D1306" s="1" t="s">
        <v>8003</v>
      </c>
      <c r="E1306" s="1" t="s">
        <v>8004</v>
      </c>
      <c r="F1306" s="1" t="s">
        <v>2458</v>
      </c>
      <c r="G1306" s="1" t="s">
        <v>71209</v>
      </c>
      <c r="H1306" s="1" t="s">
        <v>71210</v>
      </c>
      <c r="I1306">
        <v>182.21793321947999</v>
      </c>
      <c r="J1306" s="1" t="s">
        <v>71211</v>
      </c>
      <c r="K1306">
        <v>319.54161259697003</v>
      </c>
      <c r="L1306" s="1" t="s">
        <v>77</v>
      </c>
      <c r="M1306" t="b">
        <v>0</v>
      </c>
      <c r="N1306" t="b">
        <v>0</v>
      </c>
      <c r="O1306" t="b">
        <v>0</v>
      </c>
    </row>
    <row r="1307" spans="1:15" x14ac:dyDescent="0.75">
      <c r="A1307" s="1" t="s">
        <v>8005</v>
      </c>
      <c r="B1307" s="1" t="s">
        <v>8006</v>
      </c>
      <c r="C1307" s="1" t="s">
        <v>8007</v>
      </c>
      <c r="D1307" s="1" t="s">
        <v>8008</v>
      </c>
      <c r="E1307" s="1" t="s">
        <v>8009</v>
      </c>
      <c r="F1307" s="1" t="s">
        <v>8010</v>
      </c>
      <c r="G1307" s="1" t="s">
        <v>71209</v>
      </c>
      <c r="H1307" s="1" t="s">
        <v>71210</v>
      </c>
      <c r="I1307">
        <v>1734.6531501248201</v>
      </c>
      <c r="J1307" s="1" t="s">
        <v>71211</v>
      </c>
      <c r="K1307">
        <v>2634.5174047702599</v>
      </c>
      <c r="L1307" s="1" t="s">
        <v>8011</v>
      </c>
      <c r="M1307" t="b">
        <v>0</v>
      </c>
      <c r="N1307" t="b">
        <v>0</v>
      </c>
      <c r="O1307" t="b">
        <v>0</v>
      </c>
    </row>
    <row r="1308" spans="1:15" x14ac:dyDescent="0.75">
      <c r="A1308" s="1" t="s">
        <v>8012</v>
      </c>
      <c r="B1308" s="1" t="s">
        <v>8013</v>
      </c>
      <c r="C1308" s="1" t="s">
        <v>8014</v>
      </c>
      <c r="D1308" s="1" t="s">
        <v>8015</v>
      </c>
      <c r="E1308" s="1" t="s">
        <v>8016</v>
      </c>
      <c r="F1308" s="1" t="s">
        <v>8017</v>
      </c>
      <c r="G1308" s="1" t="s">
        <v>71209</v>
      </c>
      <c r="H1308" s="1" t="s">
        <v>71210</v>
      </c>
      <c r="I1308">
        <v>138.4735339174</v>
      </c>
      <c r="J1308" s="1" t="s">
        <v>71211</v>
      </c>
      <c r="K1308">
        <v>171.31344505841699</v>
      </c>
      <c r="L1308" s="1" t="s">
        <v>8018</v>
      </c>
      <c r="M1308" t="b">
        <v>0</v>
      </c>
      <c r="N1308" t="b">
        <v>0</v>
      </c>
      <c r="O1308" t="b">
        <v>0</v>
      </c>
    </row>
    <row r="1309" spans="1:15" x14ac:dyDescent="0.75">
      <c r="A1309" s="1" t="s">
        <v>8019</v>
      </c>
      <c r="B1309" s="1" t="s">
        <v>8020</v>
      </c>
      <c r="C1309" s="1" t="s">
        <v>8021</v>
      </c>
      <c r="D1309" s="1" t="s">
        <v>8022</v>
      </c>
      <c r="E1309" s="1" t="s">
        <v>8023</v>
      </c>
      <c r="F1309" s="1" t="s">
        <v>8024</v>
      </c>
      <c r="G1309" s="1" t="s">
        <v>71209</v>
      </c>
      <c r="H1309" s="1" t="s">
        <v>71210</v>
      </c>
      <c r="I1309">
        <v>128.11767876056899</v>
      </c>
      <c r="J1309" s="1" t="s">
        <v>71211</v>
      </c>
      <c r="K1309">
        <v>96.921912110181395</v>
      </c>
      <c r="L1309" s="1" t="s">
        <v>8025</v>
      </c>
      <c r="M1309" t="b">
        <v>0</v>
      </c>
      <c r="N1309" t="b">
        <v>0</v>
      </c>
      <c r="O1309" t="b">
        <v>0</v>
      </c>
    </row>
    <row r="1310" spans="1:15" x14ac:dyDescent="0.75">
      <c r="A1310" s="1" t="s">
        <v>8026</v>
      </c>
      <c r="B1310" s="1" t="s">
        <v>8027</v>
      </c>
      <c r="C1310" s="1" t="s">
        <v>8028</v>
      </c>
      <c r="D1310" s="1" t="s">
        <v>8029</v>
      </c>
      <c r="E1310" s="1" t="s">
        <v>8030</v>
      </c>
      <c r="F1310" s="1" t="s">
        <v>8031</v>
      </c>
      <c r="G1310" s="1" t="s">
        <v>71209</v>
      </c>
      <c r="H1310" s="1" t="s">
        <v>71210</v>
      </c>
      <c r="I1310">
        <v>35.405051881778697</v>
      </c>
      <c r="J1310" s="1" t="s">
        <v>71211</v>
      </c>
      <c r="K1310">
        <v>134.747563449061</v>
      </c>
      <c r="L1310" s="1" t="s">
        <v>77</v>
      </c>
      <c r="M1310" t="b">
        <v>0</v>
      </c>
      <c r="N1310" t="b">
        <v>0</v>
      </c>
      <c r="O1310" t="b">
        <v>0</v>
      </c>
    </row>
    <row r="1311" spans="1:15" x14ac:dyDescent="0.75">
      <c r="A1311" s="1" t="s">
        <v>8032</v>
      </c>
      <c r="B1311" s="1" t="s">
        <v>8033</v>
      </c>
      <c r="C1311" s="1" t="s">
        <v>8034</v>
      </c>
      <c r="D1311" s="1" t="s">
        <v>8035</v>
      </c>
      <c r="E1311" s="1" t="s">
        <v>8036</v>
      </c>
      <c r="F1311" s="1" t="s">
        <v>1800</v>
      </c>
      <c r="G1311" s="1" t="s">
        <v>71209</v>
      </c>
      <c r="H1311" s="1" t="s">
        <v>71210</v>
      </c>
      <c r="I1311">
        <v>649.71849099083295</v>
      </c>
      <c r="J1311" s="1" t="s">
        <v>71211</v>
      </c>
      <c r="K1311">
        <v>544.31347208234195</v>
      </c>
      <c r="L1311" s="1" t="s">
        <v>77</v>
      </c>
      <c r="M1311" t="b">
        <v>0</v>
      </c>
      <c r="N1311" t="b">
        <v>0</v>
      </c>
      <c r="O1311" t="b">
        <v>0</v>
      </c>
    </row>
    <row r="1312" spans="1:15" x14ac:dyDescent="0.75">
      <c r="A1312" s="1" t="s">
        <v>8037</v>
      </c>
      <c r="B1312" s="1" t="s">
        <v>8038</v>
      </c>
      <c r="C1312" s="1" t="s">
        <v>8039</v>
      </c>
      <c r="D1312" s="1" t="s">
        <v>8040</v>
      </c>
      <c r="E1312" s="1" t="s">
        <v>8041</v>
      </c>
      <c r="F1312" s="1" t="s">
        <v>8042</v>
      </c>
      <c r="G1312" s="1" t="s">
        <v>71209</v>
      </c>
      <c r="H1312" s="1" t="s">
        <v>71210</v>
      </c>
      <c r="I1312">
        <v>349.662470724049</v>
      </c>
      <c r="J1312" s="1" t="s">
        <v>71211</v>
      </c>
      <c r="K1312">
        <v>357.82769255964001</v>
      </c>
      <c r="L1312" s="1" t="s">
        <v>8043</v>
      </c>
      <c r="M1312" t="b">
        <v>0</v>
      </c>
      <c r="N1312" t="b">
        <v>0</v>
      </c>
      <c r="O1312" t="b">
        <v>0</v>
      </c>
    </row>
    <row r="1313" spans="1:15" x14ac:dyDescent="0.75">
      <c r="A1313" s="1" t="s">
        <v>8044</v>
      </c>
      <c r="B1313" s="1" t="s">
        <v>8045</v>
      </c>
      <c r="C1313" s="1" t="s">
        <v>8046</v>
      </c>
      <c r="D1313" s="1" t="s">
        <v>8047</v>
      </c>
      <c r="E1313" s="1" t="s">
        <v>8048</v>
      </c>
      <c r="F1313" s="1" t="s">
        <v>447</v>
      </c>
      <c r="G1313" s="1" t="s">
        <v>71209</v>
      </c>
      <c r="H1313" s="1" t="s">
        <v>71210</v>
      </c>
      <c r="I1313">
        <v>317.69238585812002</v>
      </c>
      <c r="J1313" s="1" t="s">
        <v>71211</v>
      </c>
      <c r="K1313">
        <v>354.00634559379898</v>
      </c>
      <c r="L1313" s="1" t="s">
        <v>8049</v>
      </c>
      <c r="M1313" t="b">
        <v>0</v>
      </c>
      <c r="N1313" t="b">
        <v>0</v>
      </c>
      <c r="O1313" t="b">
        <v>0</v>
      </c>
    </row>
    <row r="1314" spans="1:15" x14ac:dyDescent="0.75">
      <c r="A1314" s="1" t="s">
        <v>8050</v>
      </c>
      <c r="B1314" s="1" t="s">
        <v>8051</v>
      </c>
      <c r="C1314" s="1" t="s">
        <v>8052</v>
      </c>
      <c r="D1314" s="1" t="s">
        <v>8053</v>
      </c>
      <c r="E1314" s="1" t="s">
        <v>8054</v>
      </c>
      <c r="F1314" s="1" t="s">
        <v>8055</v>
      </c>
      <c r="G1314" s="1" t="s">
        <v>71209</v>
      </c>
      <c r="H1314" s="1" t="s">
        <v>71210</v>
      </c>
      <c r="I1314">
        <v>167.86404362427101</v>
      </c>
      <c r="J1314" s="1" t="s">
        <v>71211</v>
      </c>
      <c r="K1314">
        <v>175.61256863979199</v>
      </c>
      <c r="L1314" s="1" t="s">
        <v>77</v>
      </c>
      <c r="M1314" t="b">
        <v>0</v>
      </c>
      <c r="N1314" t="b">
        <v>0</v>
      </c>
      <c r="O1314" t="b">
        <v>0</v>
      </c>
    </row>
    <row r="1315" spans="1:15" x14ac:dyDescent="0.75">
      <c r="A1315" s="1" t="s">
        <v>8056</v>
      </c>
      <c r="B1315" s="1" t="s">
        <v>8057</v>
      </c>
      <c r="C1315" s="1" t="s">
        <v>8058</v>
      </c>
      <c r="D1315" s="1" t="s">
        <v>8059</v>
      </c>
      <c r="E1315" s="1" t="s">
        <v>8060</v>
      </c>
      <c r="F1315" s="1" t="s">
        <v>6602</v>
      </c>
      <c r="G1315" s="1" t="s">
        <v>71209</v>
      </c>
      <c r="H1315" s="1" t="s">
        <v>71210</v>
      </c>
      <c r="I1315">
        <v>113.49825623008201</v>
      </c>
      <c r="J1315" s="1" t="s">
        <v>71211</v>
      </c>
      <c r="K1315">
        <v>40.0297514103544</v>
      </c>
      <c r="L1315" s="1" t="s">
        <v>8061</v>
      </c>
      <c r="M1315" t="b">
        <v>0</v>
      </c>
      <c r="N1315" t="b">
        <v>0</v>
      </c>
      <c r="O1315" t="b">
        <v>0</v>
      </c>
    </row>
    <row r="1316" spans="1:15" x14ac:dyDescent="0.75">
      <c r="A1316" s="1" t="s">
        <v>8062</v>
      </c>
      <c r="B1316" s="1" t="s">
        <v>8063</v>
      </c>
      <c r="C1316" s="1" t="s">
        <v>8064</v>
      </c>
      <c r="D1316" s="1" t="s">
        <v>8065</v>
      </c>
      <c r="E1316" s="1" t="s">
        <v>8066</v>
      </c>
      <c r="F1316" s="1" t="s">
        <v>8067</v>
      </c>
      <c r="G1316" s="1" t="s">
        <v>71209</v>
      </c>
      <c r="H1316" s="1" t="s">
        <v>71210</v>
      </c>
      <c r="I1316">
        <v>478.97815364079901</v>
      </c>
      <c r="J1316" s="1" t="s">
        <v>71211</v>
      </c>
      <c r="K1316">
        <v>279.40314992043801</v>
      </c>
      <c r="L1316" s="1" t="s">
        <v>8068</v>
      </c>
      <c r="M1316" t="b">
        <v>0</v>
      </c>
      <c r="N1316" t="b">
        <v>0</v>
      </c>
      <c r="O1316" t="b">
        <v>0</v>
      </c>
    </row>
    <row r="1317" spans="1:15" x14ac:dyDescent="0.75">
      <c r="A1317" s="1" t="s">
        <v>8069</v>
      </c>
      <c r="B1317" s="1" t="s">
        <v>8070</v>
      </c>
      <c r="C1317" s="1" t="s">
        <v>8071</v>
      </c>
      <c r="D1317" s="1" t="s">
        <v>8072</v>
      </c>
      <c r="E1317" s="1" t="s">
        <v>8073</v>
      </c>
      <c r="F1317" s="1" t="s">
        <v>1930</v>
      </c>
      <c r="G1317" s="1" t="s">
        <v>71209</v>
      </c>
      <c r="H1317" s="1" t="s">
        <v>71210</v>
      </c>
      <c r="I1317">
        <v>59.284921524332297</v>
      </c>
      <c r="J1317" s="1" t="s">
        <v>71211</v>
      </c>
      <c r="K1317">
        <v>39.415170252227703</v>
      </c>
      <c r="L1317" s="1" t="s">
        <v>77</v>
      </c>
      <c r="M1317" t="b">
        <v>0</v>
      </c>
      <c r="N1317" t="b">
        <v>0</v>
      </c>
      <c r="O1317" t="b">
        <v>0</v>
      </c>
    </row>
    <row r="1318" spans="1:15" x14ac:dyDescent="0.75">
      <c r="A1318" s="1" t="s">
        <v>8074</v>
      </c>
      <c r="B1318" s="1" t="s">
        <v>8075</v>
      </c>
      <c r="C1318" s="1" t="s">
        <v>8076</v>
      </c>
      <c r="D1318" s="1" t="s">
        <v>8077</v>
      </c>
      <c r="E1318" s="1" t="s">
        <v>8078</v>
      </c>
      <c r="F1318" s="1" t="s">
        <v>8079</v>
      </c>
      <c r="G1318" s="1" t="s">
        <v>71209</v>
      </c>
      <c r="H1318" s="1" t="s">
        <v>71210</v>
      </c>
      <c r="I1318">
        <v>300.53088255876497</v>
      </c>
      <c r="J1318" s="1" t="s">
        <v>71211</v>
      </c>
      <c r="K1318">
        <v>146.63098794983301</v>
      </c>
      <c r="L1318" s="1" t="s">
        <v>77</v>
      </c>
      <c r="M1318" t="b">
        <v>0</v>
      </c>
      <c r="N1318" t="b">
        <v>0</v>
      </c>
      <c r="O1318" t="b">
        <v>0</v>
      </c>
    </row>
    <row r="1319" spans="1:15" x14ac:dyDescent="0.75">
      <c r="A1319" s="1" t="s">
        <v>8080</v>
      </c>
      <c r="B1319" s="1" t="s">
        <v>8081</v>
      </c>
      <c r="C1319" s="1" t="s">
        <v>8082</v>
      </c>
      <c r="D1319" s="1" t="s">
        <v>8083</v>
      </c>
      <c r="E1319" s="1" t="s">
        <v>8084</v>
      </c>
      <c r="F1319" s="1" t="s">
        <v>8085</v>
      </c>
      <c r="G1319" s="1" t="s">
        <v>71209</v>
      </c>
      <c r="H1319" s="1" t="s">
        <v>71210</v>
      </c>
      <c r="I1319">
        <v>1108.4828264098401</v>
      </c>
      <c r="J1319" s="1" t="s">
        <v>71211</v>
      </c>
      <c r="K1319">
        <v>943.48586215621299</v>
      </c>
      <c r="L1319" s="1" t="s">
        <v>8086</v>
      </c>
      <c r="M1319" t="b">
        <v>0</v>
      </c>
      <c r="N1319" t="b">
        <v>0</v>
      </c>
      <c r="O1319" t="b">
        <v>0</v>
      </c>
    </row>
    <row r="1320" spans="1:15" x14ac:dyDescent="0.75">
      <c r="A1320" s="1" t="s">
        <v>8087</v>
      </c>
      <c r="B1320" s="1" t="s">
        <v>8088</v>
      </c>
      <c r="C1320" s="1" t="s">
        <v>8089</v>
      </c>
      <c r="D1320" s="1" t="s">
        <v>8090</v>
      </c>
      <c r="E1320" s="1" t="s">
        <v>8091</v>
      </c>
      <c r="F1320" s="1" t="s">
        <v>123</v>
      </c>
      <c r="G1320" s="1" t="s">
        <v>71209</v>
      </c>
      <c r="H1320" s="1" t="s">
        <v>71210</v>
      </c>
      <c r="I1320">
        <v>362.09897532166798</v>
      </c>
      <c r="J1320" s="1" t="s">
        <v>71211</v>
      </c>
      <c r="K1320">
        <v>392.76069575698699</v>
      </c>
      <c r="L1320" s="1" t="s">
        <v>8092</v>
      </c>
      <c r="M1320" t="b">
        <v>0</v>
      </c>
      <c r="N1320" t="b">
        <v>0</v>
      </c>
      <c r="O1320" t="b">
        <v>0</v>
      </c>
    </row>
    <row r="1321" spans="1:15" x14ac:dyDescent="0.75">
      <c r="A1321" s="1" t="s">
        <v>8093</v>
      </c>
      <c r="B1321" s="1" t="s">
        <v>8094</v>
      </c>
      <c r="C1321" s="1" t="s">
        <v>8095</v>
      </c>
      <c r="D1321" s="1" t="s">
        <v>8096</v>
      </c>
      <c r="E1321" s="1" t="s">
        <v>8097</v>
      </c>
      <c r="F1321" s="1" t="s">
        <v>8098</v>
      </c>
      <c r="G1321" s="1" t="s">
        <v>71209</v>
      </c>
      <c r="H1321" s="1" t="s">
        <v>71210</v>
      </c>
      <c r="I1321">
        <v>84.808468250934197</v>
      </c>
      <c r="J1321" s="1" t="s">
        <v>71211</v>
      </c>
      <c r="K1321">
        <v>41.125021244234297</v>
      </c>
      <c r="L1321" s="1" t="s">
        <v>77</v>
      </c>
      <c r="M1321" t="b">
        <v>0</v>
      </c>
      <c r="N1321" t="b">
        <v>0</v>
      </c>
      <c r="O1321" t="b">
        <v>0</v>
      </c>
    </row>
    <row r="1322" spans="1:15" x14ac:dyDescent="0.75">
      <c r="A1322" s="1" t="s">
        <v>8099</v>
      </c>
      <c r="B1322" s="1" t="s">
        <v>8100</v>
      </c>
      <c r="C1322" s="1" t="s">
        <v>8101</v>
      </c>
      <c r="D1322" s="1" t="s">
        <v>8102</v>
      </c>
      <c r="E1322" s="1" t="s">
        <v>8103</v>
      </c>
      <c r="F1322" s="1" t="s">
        <v>2276</v>
      </c>
      <c r="G1322" s="1" t="s">
        <v>71209</v>
      </c>
      <c r="H1322" s="1" t="s">
        <v>71210</v>
      </c>
      <c r="I1322">
        <v>160.703492899135</v>
      </c>
      <c r="J1322" s="1" t="s">
        <v>71211</v>
      </c>
      <c r="K1322">
        <v>84.193633696391402</v>
      </c>
      <c r="L1322" s="1" t="s">
        <v>8104</v>
      </c>
      <c r="M1322" t="b">
        <v>0</v>
      </c>
      <c r="N1322" t="b">
        <v>0</v>
      </c>
      <c r="O1322" t="b">
        <v>0</v>
      </c>
    </row>
    <row r="1323" spans="1:15" x14ac:dyDescent="0.75">
      <c r="A1323" s="1" t="s">
        <v>8105</v>
      </c>
      <c r="B1323" s="1" t="s">
        <v>8106</v>
      </c>
      <c r="C1323" s="1" t="s">
        <v>8107</v>
      </c>
      <c r="D1323" s="1" t="s">
        <v>8108</v>
      </c>
      <c r="E1323" s="1" t="s">
        <v>8109</v>
      </c>
      <c r="F1323" s="1" t="s">
        <v>8110</v>
      </c>
      <c r="G1323" s="1" t="s">
        <v>71209</v>
      </c>
      <c r="H1323" s="1" t="s">
        <v>71210</v>
      </c>
      <c r="I1323">
        <v>62.056410535238001</v>
      </c>
      <c r="J1323" s="1" t="s">
        <v>71211</v>
      </c>
      <c r="K1323">
        <v>53.567563368504999</v>
      </c>
      <c r="L1323" s="1" t="s">
        <v>77</v>
      </c>
      <c r="M1323" t="b">
        <v>0</v>
      </c>
      <c r="N1323" t="b">
        <v>0</v>
      </c>
      <c r="O1323" t="b">
        <v>0</v>
      </c>
    </row>
    <row r="1324" spans="1:15" x14ac:dyDescent="0.75">
      <c r="A1324" s="1" t="s">
        <v>8111</v>
      </c>
      <c r="B1324" s="1" t="s">
        <v>2636</v>
      </c>
      <c r="C1324" s="1" t="s">
        <v>2637</v>
      </c>
      <c r="D1324" s="1" t="s">
        <v>2638</v>
      </c>
      <c r="E1324" s="1" t="s">
        <v>2639</v>
      </c>
      <c r="F1324" s="1" t="s">
        <v>116</v>
      </c>
      <c r="G1324" s="1" t="s">
        <v>71209</v>
      </c>
      <c r="H1324" s="1" t="s">
        <v>71210</v>
      </c>
      <c r="I1324">
        <v>1.1314999341512599</v>
      </c>
      <c r="J1324" s="1" t="s">
        <v>71211</v>
      </c>
      <c r="K1324">
        <v>0</v>
      </c>
      <c r="L1324" s="1" t="s">
        <v>8112</v>
      </c>
      <c r="M1324" t="b">
        <v>0</v>
      </c>
      <c r="N1324" t="b">
        <v>0</v>
      </c>
      <c r="O1324" t="b">
        <v>0</v>
      </c>
    </row>
    <row r="1325" spans="1:15" x14ac:dyDescent="0.75">
      <c r="A1325" s="1" t="s">
        <v>8113</v>
      </c>
      <c r="B1325" s="1" t="s">
        <v>8114</v>
      </c>
      <c r="C1325" s="1" t="s">
        <v>8115</v>
      </c>
      <c r="D1325" s="1" t="s">
        <v>8116</v>
      </c>
      <c r="E1325" s="1" t="s">
        <v>8117</v>
      </c>
      <c r="F1325" s="1" t="s">
        <v>4872</v>
      </c>
      <c r="G1325" s="1" t="s">
        <v>71209</v>
      </c>
      <c r="H1325" s="1" t="s">
        <v>71210</v>
      </c>
      <c r="I1325">
        <v>9.52390587487114</v>
      </c>
      <c r="J1325" s="1" t="s">
        <v>71211</v>
      </c>
      <c r="K1325">
        <v>6.6619143384311901</v>
      </c>
      <c r="L1325" s="1" t="s">
        <v>8118</v>
      </c>
      <c r="M1325" t="b">
        <v>0</v>
      </c>
      <c r="N1325" t="b">
        <v>0</v>
      </c>
      <c r="O1325" t="b">
        <v>0</v>
      </c>
    </row>
    <row r="1326" spans="1:15" x14ac:dyDescent="0.75">
      <c r="A1326" s="1" t="s">
        <v>8119</v>
      </c>
      <c r="B1326" s="1" t="s">
        <v>8120</v>
      </c>
      <c r="C1326" s="1" t="s">
        <v>8121</v>
      </c>
      <c r="D1326" s="1" t="s">
        <v>8122</v>
      </c>
      <c r="E1326" s="1" t="s">
        <v>8123</v>
      </c>
      <c r="F1326" s="1" t="s">
        <v>96</v>
      </c>
      <c r="G1326" s="1" t="s">
        <v>71209</v>
      </c>
      <c r="H1326" s="1" t="s">
        <v>71210</v>
      </c>
      <c r="I1326">
        <v>196.47418971897099</v>
      </c>
      <c r="J1326" s="1" t="s">
        <v>71211</v>
      </c>
      <c r="K1326">
        <v>203.38506498190901</v>
      </c>
      <c r="L1326" s="1" t="s">
        <v>8124</v>
      </c>
      <c r="M1326" t="b">
        <v>0</v>
      </c>
      <c r="N1326" t="b">
        <v>0</v>
      </c>
      <c r="O1326" t="b">
        <v>0</v>
      </c>
    </row>
    <row r="1327" spans="1:15" x14ac:dyDescent="0.75">
      <c r="A1327" s="1" t="s">
        <v>8125</v>
      </c>
      <c r="B1327" s="1" t="s">
        <v>8126</v>
      </c>
      <c r="C1327" s="1" t="s">
        <v>8127</v>
      </c>
      <c r="D1327" s="1" t="s">
        <v>8128</v>
      </c>
      <c r="E1327" s="1" t="s">
        <v>8129</v>
      </c>
      <c r="F1327" s="1" t="s">
        <v>4361</v>
      </c>
      <c r="G1327" s="1" t="s">
        <v>71209</v>
      </c>
      <c r="H1327" s="1" t="s">
        <v>71210</v>
      </c>
      <c r="I1327">
        <v>5.2517423298120702</v>
      </c>
      <c r="J1327" s="1" t="s">
        <v>71211</v>
      </c>
      <c r="K1327">
        <v>79.532760878722399</v>
      </c>
      <c r="L1327" s="1" t="s">
        <v>77</v>
      </c>
      <c r="M1327" t="b">
        <v>0</v>
      </c>
      <c r="N1327" t="b">
        <v>0</v>
      </c>
      <c r="O1327" t="b">
        <v>0</v>
      </c>
    </row>
    <row r="1328" spans="1:15" x14ac:dyDescent="0.75">
      <c r="A1328" s="1" t="s">
        <v>8130</v>
      </c>
      <c r="B1328" s="1" t="s">
        <v>8131</v>
      </c>
      <c r="C1328" s="1" t="s">
        <v>8132</v>
      </c>
      <c r="D1328" s="1" t="s">
        <v>8133</v>
      </c>
      <c r="E1328" s="1" t="s">
        <v>8134</v>
      </c>
      <c r="F1328" s="1" t="s">
        <v>7723</v>
      </c>
      <c r="G1328" s="1" t="s">
        <v>71209</v>
      </c>
      <c r="H1328" s="1" t="s">
        <v>71210</v>
      </c>
      <c r="I1328">
        <v>256.739794530106</v>
      </c>
      <c r="J1328" s="1" t="s">
        <v>71211</v>
      </c>
      <c r="K1328">
        <v>279.95841597407502</v>
      </c>
      <c r="L1328" s="1" t="s">
        <v>8135</v>
      </c>
      <c r="M1328" t="b">
        <v>0</v>
      </c>
      <c r="N1328" t="b">
        <v>0</v>
      </c>
      <c r="O1328" t="b">
        <v>0</v>
      </c>
    </row>
    <row r="1329" spans="1:15" x14ac:dyDescent="0.75">
      <c r="A1329" s="1" t="s">
        <v>8136</v>
      </c>
      <c r="B1329" s="1" t="s">
        <v>8137</v>
      </c>
      <c r="C1329" s="1" t="s">
        <v>8138</v>
      </c>
      <c r="D1329" s="1" t="s">
        <v>8139</v>
      </c>
      <c r="E1329" s="1" t="s">
        <v>8140</v>
      </c>
      <c r="F1329" s="1" t="s">
        <v>8141</v>
      </c>
      <c r="G1329" s="1" t="s">
        <v>71209</v>
      </c>
      <c r="H1329" s="1" t="s">
        <v>71210</v>
      </c>
      <c r="I1329">
        <v>162.49057402005499</v>
      </c>
      <c r="J1329" s="1" t="s">
        <v>71211</v>
      </c>
      <c r="K1329">
        <v>213.391028099457</v>
      </c>
      <c r="L1329" s="1" t="s">
        <v>77</v>
      </c>
      <c r="M1329" t="b">
        <v>0</v>
      </c>
      <c r="N1329" t="b">
        <v>0</v>
      </c>
      <c r="O1329" t="b">
        <v>0</v>
      </c>
    </row>
    <row r="1330" spans="1:15" x14ac:dyDescent="0.75">
      <c r="A1330" s="1" t="s">
        <v>8142</v>
      </c>
      <c r="B1330" s="1" t="s">
        <v>8143</v>
      </c>
      <c r="C1330" s="1" t="s">
        <v>8144</v>
      </c>
      <c r="D1330" s="1" t="s">
        <v>8145</v>
      </c>
      <c r="E1330" s="1" t="s">
        <v>8146</v>
      </c>
      <c r="F1330" s="1" t="s">
        <v>8147</v>
      </c>
      <c r="G1330" s="1" t="s">
        <v>71209</v>
      </c>
      <c r="H1330" s="1" t="s">
        <v>71210</v>
      </c>
      <c r="I1330">
        <v>9.02618136039065</v>
      </c>
      <c r="J1330" s="1" t="s">
        <v>71211</v>
      </c>
      <c r="K1330">
        <v>18.002897481692798</v>
      </c>
      <c r="L1330" s="1" t="s">
        <v>8148</v>
      </c>
      <c r="M1330" t="b">
        <v>0</v>
      </c>
      <c r="N1330" t="b">
        <v>0</v>
      </c>
      <c r="O1330" t="b">
        <v>0</v>
      </c>
    </row>
    <row r="1331" spans="1:15" x14ac:dyDescent="0.75">
      <c r="A1331" s="1" t="s">
        <v>8149</v>
      </c>
      <c r="B1331" s="1" t="s">
        <v>8150</v>
      </c>
      <c r="C1331" s="1" t="s">
        <v>8151</v>
      </c>
      <c r="D1331" s="1" t="s">
        <v>8152</v>
      </c>
      <c r="E1331" s="1" t="s">
        <v>8153</v>
      </c>
      <c r="F1331" s="1" t="s">
        <v>8154</v>
      </c>
      <c r="G1331" s="1" t="s">
        <v>71209</v>
      </c>
      <c r="H1331" s="1" t="s">
        <v>71210</v>
      </c>
      <c r="I1331">
        <v>117.521653564994</v>
      </c>
      <c r="J1331" s="1" t="s">
        <v>71211</v>
      </c>
      <c r="K1331">
        <v>82.741921972287599</v>
      </c>
      <c r="L1331" s="1" t="s">
        <v>8155</v>
      </c>
      <c r="M1331" t="b">
        <v>0</v>
      </c>
      <c r="N1331" t="b">
        <v>0</v>
      </c>
      <c r="O1331" t="b">
        <v>0</v>
      </c>
    </row>
    <row r="1332" spans="1:15" x14ac:dyDescent="0.75">
      <c r="A1332" s="1" t="s">
        <v>8156</v>
      </c>
      <c r="B1332" s="1" t="s">
        <v>8157</v>
      </c>
      <c r="C1332" s="1" t="s">
        <v>8158</v>
      </c>
      <c r="D1332" s="1" t="s">
        <v>8159</v>
      </c>
      <c r="E1332" s="1" t="s">
        <v>8160</v>
      </c>
      <c r="F1332" s="1" t="s">
        <v>282</v>
      </c>
      <c r="G1332" s="1" t="s">
        <v>71209</v>
      </c>
      <c r="H1332" s="1" t="s">
        <v>71210</v>
      </c>
      <c r="I1332">
        <v>68.031515692215606</v>
      </c>
      <c r="J1332" s="1" t="s">
        <v>71211</v>
      </c>
      <c r="K1332">
        <v>52.935812259130998</v>
      </c>
      <c r="L1332" s="1" t="s">
        <v>8161</v>
      </c>
      <c r="M1332" t="b">
        <v>0</v>
      </c>
      <c r="N1332" t="b">
        <v>0</v>
      </c>
      <c r="O1332" t="b">
        <v>0</v>
      </c>
    </row>
    <row r="1333" spans="1:15" x14ac:dyDescent="0.75">
      <c r="A1333" s="1" t="s">
        <v>8162</v>
      </c>
      <c r="B1333" s="1" t="s">
        <v>8163</v>
      </c>
      <c r="C1333" s="1" t="s">
        <v>8164</v>
      </c>
      <c r="D1333" s="1" t="s">
        <v>8165</v>
      </c>
      <c r="E1333" s="1" t="s">
        <v>8166</v>
      </c>
      <c r="F1333" s="1" t="s">
        <v>116</v>
      </c>
      <c r="G1333" s="1" t="s">
        <v>71209</v>
      </c>
      <c r="H1333" s="1" t="s">
        <v>71210</v>
      </c>
      <c r="I1333">
        <v>3.24217973555738</v>
      </c>
      <c r="J1333" s="1" t="s">
        <v>71211</v>
      </c>
      <c r="K1333">
        <v>0</v>
      </c>
      <c r="L1333" s="1" t="s">
        <v>77</v>
      </c>
      <c r="M1333" t="b">
        <v>0</v>
      </c>
      <c r="N1333" t="b">
        <v>0</v>
      </c>
      <c r="O1333" t="b">
        <v>0</v>
      </c>
    </row>
    <row r="1334" spans="1:15" x14ac:dyDescent="0.75">
      <c r="A1334" s="1" t="s">
        <v>8167</v>
      </c>
      <c r="B1334" s="1" t="s">
        <v>8168</v>
      </c>
      <c r="C1334" s="1" t="s">
        <v>8169</v>
      </c>
      <c r="D1334" s="1" t="s">
        <v>8170</v>
      </c>
      <c r="E1334" s="1" t="s">
        <v>8171</v>
      </c>
      <c r="F1334" s="1" t="s">
        <v>116</v>
      </c>
      <c r="G1334" s="1" t="s">
        <v>71209</v>
      </c>
      <c r="H1334" s="1" t="s">
        <v>71210</v>
      </c>
      <c r="I1334">
        <v>0.71563810251739701</v>
      </c>
      <c r="J1334" s="1" t="s">
        <v>71211</v>
      </c>
      <c r="K1334">
        <v>1.22243539638823</v>
      </c>
      <c r="L1334" s="1" t="s">
        <v>77</v>
      </c>
      <c r="M1334" t="b">
        <v>0</v>
      </c>
      <c r="N1334" t="b">
        <v>0</v>
      </c>
      <c r="O1334" t="b">
        <v>0</v>
      </c>
    </row>
    <row r="1335" spans="1:15" x14ac:dyDescent="0.75">
      <c r="A1335" s="1" t="s">
        <v>8172</v>
      </c>
      <c r="B1335" s="1" t="s">
        <v>116</v>
      </c>
      <c r="C1335" s="1" t="s">
        <v>116</v>
      </c>
      <c r="D1335" s="1" t="s">
        <v>116</v>
      </c>
      <c r="E1335" s="1" t="s">
        <v>116</v>
      </c>
      <c r="F1335" s="1" t="s">
        <v>116</v>
      </c>
      <c r="G1335" s="1" t="s">
        <v>71209</v>
      </c>
      <c r="H1335" s="1" t="s">
        <v>71210</v>
      </c>
      <c r="I1335">
        <v>0</v>
      </c>
      <c r="J1335" s="1" t="s">
        <v>71211</v>
      </c>
      <c r="K1335">
        <v>0</v>
      </c>
      <c r="L1335" s="1" t="s">
        <v>8173</v>
      </c>
      <c r="M1335" t="b">
        <v>0</v>
      </c>
      <c r="N1335" t="b">
        <v>0</v>
      </c>
      <c r="O1335" t="b">
        <v>0</v>
      </c>
    </row>
    <row r="1336" spans="1:15" x14ac:dyDescent="0.75">
      <c r="A1336" s="1" t="s">
        <v>8174</v>
      </c>
      <c r="B1336" s="1" t="s">
        <v>8175</v>
      </c>
      <c r="C1336" s="1" t="s">
        <v>8176</v>
      </c>
      <c r="D1336" s="1" t="s">
        <v>8177</v>
      </c>
      <c r="E1336" s="1" t="s">
        <v>8178</v>
      </c>
      <c r="F1336" s="1" t="s">
        <v>8179</v>
      </c>
      <c r="G1336" s="1" t="s">
        <v>71209</v>
      </c>
      <c r="H1336" s="1" t="s">
        <v>71210</v>
      </c>
      <c r="I1336">
        <v>180.694535923833</v>
      </c>
      <c r="J1336" s="1" t="s">
        <v>71211</v>
      </c>
      <c r="K1336">
        <v>8.0566014894038105</v>
      </c>
      <c r="L1336" s="1" t="s">
        <v>8180</v>
      </c>
      <c r="M1336" t="b">
        <v>0</v>
      </c>
      <c r="N1336" t="b">
        <v>0</v>
      </c>
      <c r="O1336" t="b">
        <v>0</v>
      </c>
    </row>
    <row r="1337" spans="1:15" x14ac:dyDescent="0.75">
      <c r="A1337" s="1" t="s">
        <v>8181</v>
      </c>
      <c r="B1337" s="1" t="s">
        <v>8182</v>
      </c>
      <c r="C1337" s="1" t="s">
        <v>8183</v>
      </c>
      <c r="D1337" s="1" t="s">
        <v>8184</v>
      </c>
      <c r="E1337" s="1" t="s">
        <v>8185</v>
      </c>
      <c r="F1337" s="1" t="s">
        <v>5274</v>
      </c>
      <c r="G1337" s="1" t="s">
        <v>71209</v>
      </c>
      <c r="H1337" s="1" t="s">
        <v>71210</v>
      </c>
      <c r="I1337">
        <v>788.110643405367</v>
      </c>
      <c r="J1337" s="1" t="s">
        <v>71211</v>
      </c>
      <c r="K1337">
        <v>453.561393293359</v>
      </c>
      <c r="L1337" s="1" t="s">
        <v>8186</v>
      </c>
      <c r="M1337" t="b">
        <v>0</v>
      </c>
      <c r="N1337" t="b">
        <v>0</v>
      </c>
      <c r="O1337" t="b">
        <v>0</v>
      </c>
    </row>
    <row r="1338" spans="1:15" x14ac:dyDescent="0.75">
      <c r="A1338" s="1" t="s">
        <v>8187</v>
      </c>
      <c r="B1338" s="1" t="s">
        <v>8188</v>
      </c>
      <c r="C1338" s="1" t="s">
        <v>8189</v>
      </c>
      <c r="D1338" s="1" t="s">
        <v>8190</v>
      </c>
      <c r="E1338" s="1" t="s">
        <v>8191</v>
      </c>
      <c r="F1338" s="1" t="s">
        <v>8192</v>
      </c>
      <c r="G1338" s="1" t="s">
        <v>71209</v>
      </c>
      <c r="H1338" s="1" t="s">
        <v>71210</v>
      </c>
      <c r="I1338">
        <v>27.514661568033599</v>
      </c>
      <c r="J1338" s="1" t="s">
        <v>71211</v>
      </c>
      <c r="K1338">
        <v>26.035920853797901</v>
      </c>
      <c r="L1338" s="1" t="s">
        <v>8193</v>
      </c>
      <c r="M1338" t="b">
        <v>0</v>
      </c>
      <c r="N1338" t="b">
        <v>0</v>
      </c>
      <c r="O1338" t="b">
        <v>0</v>
      </c>
    </row>
    <row r="1339" spans="1:15" x14ac:dyDescent="0.75">
      <c r="A1339" s="1" t="s">
        <v>8194</v>
      </c>
      <c r="B1339" s="1" t="s">
        <v>8195</v>
      </c>
      <c r="C1339" s="1" t="s">
        <v>8196</v>
      </c>
      <c r="D1339" s="1" t="s">
        <v>8197</v>
      </c>
      <c r="E1339" s="1" t="s">
        <v>8198</v>
      </c>
      <c r="F1339" s="1" t="s">
        <v>5985</v>
      </c>
      <c r="G1339" s="1" t="s">
        <v>71209</v>
      </c>
      <c r="H1339" s="1" t="s">
        <v>71210</v>
      </c>
      <c r="I1339">
        <v>1243.36484714839</v>
      </c>
      <c r="J1339" s="1" t="s">
        <v>71211</v>
      </c>
      <c r="K1339">
        <v>1518.94394966137</v>
      </c>
      <c r="L1339" s="1" t="s">
        <v>8199</v>
      </c>
      <c r="M1339" t="b">
        <v>0</v>
      </c>
      <c r="N1339" t="b">
        <v>0</v>
      </c>
      <c r="O1339" t="b">
        <v>0</v>
      </c>
    </row>
    <row r="1340" spans="1:15" x14ac:dyDescent="0.75">
      <c r="A1340" s="1" t="s">
        <v>8200</v>
      </c>
      <c r="B1340" s="1" t="s">
        <v>8201</v>
      </c>
      <c r="C1340" s="1" t="s">
        <v>8202</v>
      </c>
      <c r="D1340" s="1" t="s">
        <v>8203</v>
      </c>
      <c r="E1340" s="1" t="s">
        <v>8204</v>
      </c>
      <c r="F1340" s="1" t="s">
        <v>8205</v>
      </c>
      <c r="G1340" s="1" t="s">
        <v>71209</v>
      </c>
      <c r="H1340" s="1" t="s">
        <v>71210</v>
      </c>
      <c r="I1340">
        <v>626.20744046054301</v>
      </c>
      <c r="J1340" s="1" t="s">
        <v>71211</v>
      </c>
      <c r="K1340">
        <v>614.21091363375206</v>
      </c>
      <c r="L1340" s="1" t="s">
        <v>77</v>
      </c>
      <c r="M1340" t="b">
        <v>0</v>
      </c>
      <c r="N1340" t="b">
        <v>0</v>
      </c>
      <c r="O1340" t="b">
        <v>0</v>
      </c>
    </row>
    <row r="1341" spans="1:15" x14ac:dyDescent="0.75">
      <c r="A1341" s="1" t="s">
        <v>8206</v>
      </c>
      <c r="B1341" s="1" t="s">
        <v>8207</v>
      </c>
      <c r="C1341" s="1" t="s">
        <v>8208</v>
      </c>
      <c r="D1341" s="1" t="s">
        <v>8209</v>
      </c>
      <c r="E1341" s="1" t="s">
        <v>8210</v>
      </c>
      <c r="F1341" s="1" t="s">
        <v>5856</v>
      </c>
      <c r="G1341" s="1" t="s">
        <v>71209</v>
      </c>
      <c r="H1341" s="1" t="s">
        <v>71210</v>
      </c>
      <c r="I1341">
        <v>48.199086497139803</v>
      </c>
      <c r="J1341" s="1" t="s">
        <v>71211</v>
      </c>
      <c r="K1341">
        <v>63.270473375664203</v>
      </c>
      <c r="L1341" s="1" t="s">
        <v>6213</v>
      </c>
      <c r="M1341" t="b">
        <v>0</v>
      </c>
      <c r="N1341" t="b">
        <v>0</v>
      </c>
      <c r="O1341" t="b">
        <v>0</v>
      </c>
    </row>
    <row r="1342" spans="1:15" x14ac:dyDescent="0.75">
      <c r="A1342" s="1" t="s">
        <v>8211</v>
      </c>
      <c r="B1342" s="1" t="s">
        <v>8212</v>
      </c>
      <c r="C1342" s="1" t="s">
        <v>8213</v>
      </c>
      <c r="D1342" s="1" t="s">
        <v>8214</v>
      </c>
      <c r="E1342" s="1" t="s">
        <v>8215</v>
      </c>
      <c r="F1342" s="1" t="s">
        <v>6642</v>
      </c>
      <c r="G1342" s="1" t="s">
        <v>71209</v>
      </c>
      <c r="H1342" s="1" t="s">
        <v>71210</v>
      </c>
      <c r="I1342">
        <v>216.493646453835</v>
      </c>
      <c r="J1342" s="1" t="s">
        <v>71211</v>
      </c>
      <c r="K1342">
        <v>176.45329839848799</v>
      </c>
      <c r="L1342" s="1" t="s">
        <v>8216</v>
      </c>
      <c r="M1342" t="b">
        <v>0</v>
      </c>
      <c r="N1342" t="b">
        <v>0</v>
      </c>
      <c r="O1342" t="b">
        <v>0</v>
      </c>
    </row>
    <row r="1343" spans="1:15" x14ac:dyDescent="0.75">
      <c r="A1343" s="1" t="s">
        <v>8217</v>
      </c>
      <c r="B1343" s="1" t="s">
        <v>8218</v>
      </c>
      <c r="C1343" s="1" t="s">
        <v>8219</v>
      </c>
      <c r="D1343" s="1" t="s">
        <v>8220</v>
      </c>
      <c r="E1343" s="1" t="s">
        <v>8221</v>
      </c>
      <c r="F1343" s="1" t="s">
        <v>447</v>
      </c>
      <c r="G1343" s="1" t="s">
        <v>71209</v>
      </c>
      <c r="H1343" s="1" t="s">
        <v>71210</v>
      </c>
      <c r="I1343">
        <v>12.5005221449562</v>
      </c>
      <c r="J1343" s="1" t="s">
        <v>71211</v>
      </c>
      <c r="K1343">
        <v>15.135805495779399</v>
      </c>
      <c r="L1343" s="1" t="s">
        <v>8222</v>
      </c>
      <c r="M1343" t="b">
        <v>0</v>
      </c>
      <c r="N1343" t="b">
        <v>0</v>
      </c>
      <c r="O1343" t="b">
        <v>0</v>
      </c>
    </row>
    <row r="1344" spans="1:15" x14ac:dyDescent="0.75">
      <c r="A1344" s="1" t="s">
        <v>8223</v>
      </c>
      <c r="B1344" s="1" t="s">
        <v>8224</v>
      </c>
      <c r="C1344" s="1" t="s">
        <v>8225</v>
      </c>
      <c r="D1344" s="1" t="s">
        <v>8226</v>
      </c>
      <c r="E1344" s="1" t="s">
        <v>8227</v>
      </c>
      <c r="F1344" s="1" t="s">
        <v>116</v>
      </c>
      <c r="G1344" s="1" t="s">
        <v>71209</v>
      </c>
      <c r="H1344" s="1" t="s">
        <v>71210</v>
      </c>
      <c r="I1344">
        <v>3.0477440770795798</v>
      </c>
      <c r="J1344" s="1" t="s">
        <v>71211</v>
      </c>
      <c r="K1344">
        <v>7.3160619502315498</v>
      </c>
      <c r="L1344" s="1" t="s">
        <v>8222</v>
      </c>
      <c r="M1344" t="b">
        <v>0</v>
      </c>
      <c r="N1344" t="b">
        <v>0</v>
      </c>
      <c r="O1344" t="b">
        <v>0</v>
      </c>
    </row>
    <row r="1345" spans="1:15" x14ac:dyDescent="0.75">
      <c r="A1345" s="1" t="s">
        <v>8228</v>
      </c>
      <c r="B1345" s="1" t="s">
        <v>8229</v>
      </c>
      <c r="C1345" s="1" t="s">
        <v>8230</v>
      </c>
      <c r="D1345" s="1" t="s">
        <v>8231</v>
      </c>
      <c r="E1345" s="1" t="s">
        <v>8232</v>
      </c>
      <c r="F1345" s="1" t="s">
        <v>8233</v>
      </c>
      <c r="G1345" s="1" t="s">
        <v>71209</v>
      </c>
      <c r="H1345" s="1" t="s">
        <v>71210</v>
      </c>
      <c r="I1345">
        <v>112.62413226270399</v>
      </c>
      <c r="J1345" s="1" t="s">
        <v>71211</v>
      </c>
      <c r="K1345">
        <v>79.477113706775199</v>
      </c>
      <c r="L1345" s="1" t="s">
        <v>77</v>
      </c>
      <c r="M1345" t="b">
        <v>0</v>
      </c>
      <c r="N1345" t="b">
        <v>0</v>
      </c>
      <c r="O1345" t="b">
        <v>0</v>
      </c>
    </row>
    <row r="1346" spans="1:15" x14ac:dyDescent="0.75">
      <c r="A1346" s="1" t="s">
        <v>8234</v>
      </c>
      <c r="B1346" s="1" t="s">
        <v>8235</v>
      </c>
      <c r="C1346" s="1" t="s">
        <v>8236</v>
      </c>
      <c r="D1346" s="1" t="s">
        <v>8237</v>
      </c>
      <c r="E1346" s="1" t="s">
        <v>8238</v>
      </c>
      <c r="F1346" s="1" t="s">
        <v>8239</v>
      </c>
      <c r="G1346" s="1" t="s">
        <v>71209</v>
      </c>
      <c r="H1346" s="1" t="s">
        <v>71210</v>
      </c>
      <c r="I1346">
        <v>144.87426351948099</v>
      </c>
      <c r="J1346" s="1" t="s">
        <v>71211</v>
      </c>
      <c r="K1346">
        <v>230.05356164963399</v>
      </c>
      <c r="L1346" s="1" t="s">
        <v>77</v>
      </c>
      <c r="M1346" t="b">
        <v>0</v>
      </c>
      <c r="N1346" t="b">
        <v>0</v>
      </c>
      <c r="O1346" t="b">
        <v>0</v>
      </c>
    </row>
    <row r="1347" spans="1:15" x14ac:dyDescent="0.75">
      <c r="A1347" s="1" t="s">
        <v>8240</v>
      </c>
      <c r="B1347" s="1" t="s">
        <v>8241</v>
      </c>
      <c r="C1347" s="1" t="s">
        <v>8242</v>
      </c>
      <c r="D1347" s="1" t="s">
        <v>8243</v>
      </c>
      <c r="E1347" s="1" t="s">
        <v>8244</v>
      </c>
      <c r="F1347" s="1" t="s">
        <v>8245</v>
      </c>
      <c r="G1347" s="1" t="s">
        <v>71209</v>
      </c>
      <c r="H1347" s="1" t="s">
        <v>71210</v>
      </c>
      <c r="I1347">
        <v>2.3365234141683802</v>
      </c>
      <c r="J1347" s="1" t="s">
        <v>71211</v>
      </c>
      <c r="K1347">
        <v>17.219007145406401</v>
      </c>
      <c r="L1347" s="1" t="s">
        <v>8246</v>
      </c>
      <c r="M1347" t="b">
        <v>0</v>
      </c>
      <c r="N1347" t="b">
        <v>0</v>
      </c>
      <c r="O1347" t="b">
        <v>0</v>
      </c>
    </row>
    <row r="1348" spans="1:15" x14ac:dyDescent="0.75">
      <c r="A1348" s="1" t="s">
        <v>8247</v>
      </c>
      <c r="B1348" s="1" t="s">
        <v>8248</v>
      </c>
      <c r="C1348" s="1" t="s">
        <v>8249</v>
      </c>
      <c r="D1348" s="1" t="s">
        <v>8250</v>
      </c>
      <c r="E1348" s="1" t="s">
        <v>8251</v>
      </c>
      <c r="F1348" s="1" t="s">
        <v>4229</v>
      </c>
      <c r="G1348" s="1" t="s">
        <v>71209</v>
      </c>
      <c r="H1348" s="1" t="s">
        <v>71210</v>
      </c>
      <c r="I1348">
        <v>83.256686769816397</v>
      </c>
      <c r="J1348" s="1" t="s">
        <v>71211</v>
      </c>
      <c r="K1348">
        <v>56.129251913082904</v>
      </c>
      <c r="L1348" s="1" t="s">
        <v>8252</v>
      </c>
      <c r="M1348" t="b">
        <v>0</v>
      </c>
      <c r="N1348" t="b">
        <v>0</v>
      </c>
      <c r="O1348" t="b">
        <v>0</v>
      </c>
    </row>
    <row r="1349" spans="1:15" x14ac:dyDescent="0.75">
      <c r="A1349" s="1" t="s">
        <v>8253</v>
      </c>
      <c r="B1349" s="1" t="s">
        <v>8254</v>
      </c>
      <c r="C1349" s="1" t="s">
        <v>8255</v>
      </c>
      <c r="D1349" s="1" t="s">
        <v>8256</v>
      </c>
      <c r="E1349" s="1" t="s">
        <v>8257</v>
      </c>
      <c r="F1349" s="1" t="s">
        <v>4926</v>
      </c>
      <c r="G1349" s="1" t="s">
        <v>71209</v>
      </c>
      <c r="H1349" s="1" t="s">
        <v>71210</v>
      </c>
      <c r="I1349">
        <v>87.984867818295996</v>
      </c>
      <c r="J1349" s="1" t="s">
        <v>71211</v>
      </c>
      <c r="K1349">
        <v>137.68380162998801</v>
      </c>
      <c r="L1349" s="1" t="s">
        <v>8258</v>
      </c>
      <c r="M1349" t="b">
        <v>0</v>
      </c>
      <c r="N1349" t="b">
        <v>0</v>
      </c>
      <c r="O1349" t="b">
        <v>0</v>
      </c>
    </row>
    <row r="1350" spans="1:15" x14ac:dyDescent="0.75">
      <c r="A1350" s="1" t="s">
        <v>8259</v>
      </c>
      <c r="B1350" s="1" t="s">
        <v>8260</v>
      </c>
      <c r="C1350" s="1" t="s">
        <v>8261</v>
      </c>
      <c r="D1350" s="1" t="s">
        <v>8262</v>
      </c>
      <c r="E1350" s="1" t="s">
        <v>8263</v>
      </c>
      <c r="F1350" s="1" t="s">
        <v>8264</v>
      </c>
      <c r="G1350" s="1" t="s">
        <v>71209</v>
      </c>
      <c r="H1350" s="1" t="s">
        <v>71210</v>
      </c>
      <c r="I1350">
        <v>173.57354042676801</v>
      </c>
      <c r="J1350" s="1" t="s">
        <v>71211</v>
      </c>
      <c r="K1350">
        <v>176.151972915649</v>
      </c>
      <c r="L1350" s="1" t="s">
        <v>8265</v>
      </c>
      <c r="M1350" t="b">
        <v>0</v>
      </c>
      <c r="N1350" t="b">
        <v>0</v>
      </c>
      <c r="O1350" t="b">
        <v>0</v>
      </c>
    </row>
    <row r="1351" spans="1:15" x14ac:dyDescent="0.75">
      <c r="A1351" s="1" t="s">
        <v>8266</v>
      </c>
      <c r="B1351" s="1" t="s">
        <v>8267</v>
      </c>
      <c r="C1351" s="1" t="s">
        <v>8268</v>
      </c>
      <c r="D1351" s="1" t="s">
        <v>8269</v>
      </c>
      <c r="E1351" s="1" t="s">
        <v>8270</v>
      </c>
      <c r="F1351" s="1" t="s">
        <v>116</v>
      </c>
      <c r="G1351" s="1" t="s">
        <v>71209</v>
      </c>
      <c r="H1351" s="1" t="s">
        <v>71210</v>
      </c>
      <c r="I1351">
        <v>0.72701630878646195</v>
      </c>
      <c r="J1351" s="1" t="s">
        <v>71211</v>
      </c>
      <c r="K1351">
        <v>4.9051138744776903</v>
      </c>
      <c r="L1351" s="1" t="s">
        <v>8271</v>
      </c>
      <c r="M1351" t="b">
        <v>0</v>
      </c>
      <c r="N1351" t="b">
        <v>0</v>
      </c>
      <c r="O1351" t="b">
        <v>0</v>
      </c>
    </row>
    <row r="1352" spans="1:15" x14ac:dyDescent="0.75">
      <c r="A1352" s="1" t="s">
        <v>8272</v>
      </c>
      <c r="B1352" s="1" t="s">
        <v>8273</v>
      </c>
      <c r="C1352" s="1" t="s">
        <v>8274</v>
      </c>
      <c r="D1352" s="1" t="s">
        <v>8275</v>
      </c>
      <c r="E1352" s="1" t="s">
        <v>8276</v>
      </c>
      <c r="F1352" s="1" t="s">
        <v>116</v>
      </c>
      <c r="G1352" s="1" t="s">
        <v>71209</v>
      </c>
      <c r="H1352" s="1" t="s">
        <v>71210</v>
      </c>
      <c r="I1352">
        <v>3.6846347259496701</v>
      </c>
      <c r="J1352" s="1" t="s">
        <v>71211</v>
      </c>
      <c r="K1352">
        <v>7.2864867939177902</v>
      </c>
      <c r="L1352" s="1" t="s">
        <v>8277</v>
      </c>
      <c r="M1352" t="b">
        <v>0</v>
      </c>
      <c r="N1352" t="b">
        <v>0</v>
      </c>
      <c r="O1352" t="b">
        <v>0</v>
      </c>
    </row>
    <row r="1353" spans="1:15" x14ac:dyDescent="0.75">
      <c r="A1353" s="1" t="s">
        <v>8278</v>
      </c>
      <c r="B1353" s="1" t="s">
        <v>8279</v>
      </c>
      <c r="C1353" s="1" t="s">
        <v>8280</v>
      </c>
      <c r="D1353" s="1" t="s">
        <v>8281</v>
      </c>
      <c r="E1353" s="1" t="s">
        <v>8282</v>
      </c>
      <c r="F1353" s="1" t="s">
        <v>1834</v>
      </c>
      <c r="G1353" s="1" t="s">
        <v>71209</v>
      </c>
      <c r="H1353" s="1" t="s">
        <v>71210</v>
      </c>
      <c r="I1353">
        <v>12.9853820465448</v>
      </c>
      <c r="J1353" s="1" t="s">
        <v>71211</v>
      </c>
      <c r="K1353">
        <v>24.413987262720902</v>
      </c>
      <c r="L1353" s="1" t="s">
        <v>8283</v>
      </c>
      <c r="M1353" t="b">
        <v>0</v>
      </c>
      <c r="N1353" t="b">
        <v>0</v>
      </c>
      <c r="O1353" t="b">
        <v>0</v>
      </c>
    </row>
    <row r="1354" spans="1:15" x14ac:dyDescent="0.75">
      <c r="A1354" s="1" t="s">
        <v>8284</v>
      </c>
      <c r="B1354" s="1" t="s">
        <v>8285</v>
      </c>
      <c r="C1354" s="1" t="s">
        <v>8286</v>
      </c>
      <c r="D1354" s="1" t="s">
        <v>8287</v>
      </c>
      <c r="E1354" s="1" t="s">
        <v>8288</v>
      </c>
      <c r="F1354" s="1" t="s">
        <v>8289</v>
      </c>
      <c r="G1354" s="1" t="s">
        <v>71209</v>
      </c>
      <c r="H1354" s="1" t="s">
        <v>71210</v>
      </c>
      <c r="I1354">
        <v>168.00520193297399</v>
      </c>
      <c r="J1354" s="1" t="s">
        <v>71211</v>
      </c>
      <c r="K1354">
        <v>313.08257320011103</v>
      </c>
      <c r="L1354" s="1" t="s">
        <v>8290</v>
      </c>
      <c r="M1354" t="b">
        <v>0</v>
      </c>
      <c r="N1354" t="b">
        <v>0</v>
      </c>
      <c r="O1354" t="b">
        <v>0</v>
      </c>
    </row>
    <row r="1355" spans="1:15" x14ac:dyDescent="0.75">
      <c r="A1355" s="1" t="s">
        <v>8291</v>
      </c>
      <c r="B1355" s="1" t="s">
        <v>8292</v>
      </c>
      <c r="C1355" s="1" t="s">
        <v>8293</v>
      </c>
      <c r="D1355" s="1" t="s">
        <v>8294</v>
      </c>
      <c r="E1355" s="1" t="s">
        <v>8295</v>
      </c>
      <c r="F1355" s="1" t="s">
        <v>3314</v>
      </c>
      <c r="G1355" s="1" t="s">
        <v>71209</v>
      </c>
      <c r="H1355" s="1" t="s">
        <v>71210</v>
      </c>
      <c r="I1355">
        <v>71.155640490855006</v>
      </c>
      <c r="J1355" s="1" t="s">
        <v>71211</v>
      </c>
      <c r="K1355">
        <v>73.833665950111495</v>
      </c>
      <c r="L1355" s="1" t="s">
        <v>8296</v>
      </c>
      <c r="M1355" t="b">
        <v>0</v>
      </c>
      <c r="N1355" t="b">
        <v>0</v>
      </c>
      <c r="O1355" t="b">
        <v>0</v>
      </c>
    </row>
    <row r="1356" spans="1:15" x14ac:dyDescent="0.75">
      <c r="A1356" s="1" t="s">
        <v>8297</v>
      </c>
      <c r="B1356" s="1" t="s">
        <v>8298</v>
      </c>
      <c r="C1356" s="1" t="s">
        <v>8299</v>
      </c>
      <c r="D1356" s="1" t="s">
        <v>8300</v>
      </c>
      <c r="E1356" s="1" t="s">
        <v>8301</v>
      </c>
      <c r="F1356" s="1" t="s">
        <v>5359</v>
      </c>
      <c r="G1356" s="1" t="s">
        <v>71209</v>
      </c>
      <c r="H1356" s="1" t="s">
        <v>71210</v>
      </c>
      <c r="I1356">
        <v>183.02495088320401</v>
      </c>
      <c r="J1356" s="1" t="s">
        <v>71211</v>
      </c>
      <c r="K1356">
        <v>223.449629812323</v>
      </c>
      <c r="L1356" s="1" t="s">
        <v>8302</v>
      </c>
      <c r="M1356" t="b">
        <v>0</v>
      </c>
      <c r="N1356" t="b">
        <v>0</v>
      </c>
      <c r="O1356" t="b">
        <v>0</v>
      </c>
    </row>
    <row r="1357" spans="1:15" x14ac:dyDescent="0.75">
      <c r="A1357" s="1" t="s">
        <v>8303</v>
      </c>
      <c r="B1357" s="1" t="s">
        <v>8304</v>
      </c>
      <c r="C1357" s="1" t="s">
        <v>8305</v>
      </c>
      <c r="D1357" s="1" t="s">
        <v>8306</v>
      </c>
      <c r="E1357" s="1" t="s">
        <v>8307</v>
      </c>
      <c r="F1357" s="1" t="s">
        <v>5985</v>
      </c>
      <c r="G1357" s="1" t="s">
        <v>71209</v>
      </c>
      <c r="H1357" s="1" t="s">
        <v>71210</v>
      </c>
      <c r="I1357">
        <v>76.983635255799896</v>
      </c>
      <c r="J1357" s="1" t="s">
        <v>71211</v>
      </c>
      <c r="K1357">
        <v>116.534710669959</v>
      </c>
      <c r="L1357" s="1" t="s">
        <v>77</v>
      </c>
      <c r="M1357" t="b">
        <v>0</v>
      </c>
      <c r="N1357" t="b">
        <v>0</v>
      </c>
      <c r="O1357" t="b">
        <v>0</v>
      </c>
    </row>
    <row r="1358" spans="1:15" x14ac:dyDescent="0.75">
      <c r="A1358" s="1" t="s">
        <v>8308</v>
      </c>
      <c r="B1358" s="1" t="s">
        <v>8309</v>
      </c>
      <c r="C1358" s="1" t="s">
        <v>8310</v>
      </c>
      <c r="D1358" s="1" t="s">
        <v>8311</v>
      </c>
      <c r="E1358" s="1" t="s">
        <v>8312</v>
      </c>
      <c r="F1358" s="1" t="s">
        <v>116</v>
      </c>
      <c r="G1358" s="1" t="s">
        <v>71209</v>
      </c>
      <c r="H1358" s="1" t="s">
        <v>71210</v>
      </c>
      <c r="I1358">
        <v>1.78135540163663</v>
      </c>
      <c r="J1358" s="1" t="s">
        <v>71211</v>
      </c>
      <c r="K1358">
        <v>4.7456799392339901</v>
      </c>
      <c r="L1358" s="1" t="s">
        <v>8313</v>
      </c>
      <c r="M1358" t="b">
        <v>0</v>
      </c>
      <c r="N1358" t="b">
        <v>0</v>
      </c>
      <c r="O1358" t="b">
        <v>0</v>
      </c>
    </row>
    <row r="1359" spans="1:15" x14ac:dyDescent="0.75">
      <c r="A1359" s="1" t="s">
        <v>8314</v>
      </c>
      <c r="B1359" s="1" t="s">
        <v>8315</v>
      </c>
      <c r="C1359" s="1" t="s">
        <v>8316</v>
      </c>
      <c r="D1359" s="1" t="s">
        <v>8317</v>
      </c>
      <c r="E1359" s="1" t="s">
        <v>8318</v>
      </c>
      <c r="F1359" s="1" t="s">
        <v>8319</v>
      </c>
      <c r="G1359" s="1" t="s">
        <v>71209</v>
      </c>
      <c r="H1359" s="1" t="s">
        <v>71210</v>
      </c>
      <c r="I1359">
        <v>357.21603028816298</v>
      </c>
      <c r="J1359" s="1" t="s">
        <v>71211</v>
      </c>
      <c r="K1359">
        <v>37.484080784461</v>
      </c>
      <c r="L1359" s="1" t="s">
        <v>8320</v>
      </c>
      <c r="M1359" t="b">
        <v>0</v>
      </c>
      <c r="N1359" t="b">
        <v>0</v>
      </c>
      <c r="O1359" t="b">
        <v>0</v>
      </c>
    </row>
    <row r="1360" spans="1:15" x14ac:dyDescent="0.75">
      <c r="A1360" s="1" t="s">
        <v>8321</v>
      </c>
      <c r="B1360" s="1" t="s">
        <v>8322</v>
      </c>
      <c r="C1360" s="1" t="s">
        <v>8323</v>
      </c>
      <c r="D1360" s="1" t="s">
        <v>8324</v>
      </c>
      <c r="E1360" s="1" t="s">
        <v>8325</v>
      </c>
      <c r="F1360" s="1" t="s">
        <v>8326</v>
      </c>
      <c r="G1360" s="1" t="s">
        <v>71209</v>
      </c>
      <c r="H1360" s="1" t="s">
        <v>71210</v>
      </c>
      <c r="I1360">
        <v>27.603521488529999</v>
      </c>
      <c r="J1360" s="1" t="s">
        <v>71211</v>
      </c>
      <c r="K1360">
        <v>54.025580662761499</v>
      </c>
      <c r="L1360" s="1" t="s">
        <v>8327</v>
      </c>
      <c r="M1360" t="b">
        <v>0</v>
      </c>
      <c r="N1360" t="b">
        <v>0</v>
      </c>
      <c r="O1360" t="b">
        <v>0</v>
      </c>
    </row>
    <row r="1361" spans="1:15" x14ac:dyDescent="0.75">
      <c r="A1361" s="1" t="s">
        <v>8328</v>
      </c>
      <c r="B1361" s="1" t="s">
        <v>8329</v>
      </c>
      <c r="C1361" s="1" t="s">
        <v>8330</v>
      </c>
      <c r="D1361" s="1" t="s">
        <v>8331</v>
      </c>
      <c r="E1361" s="1" t="s">
        <v>8332</v>
      </c>
      <c r="F1361" s="1" t="s">
        <v>8333</v>
      </c>
      <c r="G1361" s="1" t="s">
        <v>71209</v>
      </c>
      <c r="H1361" s="1" t="s">
        <v>71210</v>
      </c>
      <c r="I1361">
        <v>5.7461809723975499</v>
      </c>
      <c r="J1361" s="1" t="s">
        <v>71211</v>
      </c>
      <c r="K1361">
        <v>17.740011383976601</v>
      </c>
      <c r="L1361" s="1" t="s">
        <v>77</v>
      </c>
      <c r="M1361" t="b">
        <v>0</v>
      </c>
      <c r="N1361" t="b">
        <v>0</v>
      </c>
      <c r="O1361" t="b">
        <v>0</v>
      </c>
    </row>
    <row r="1362" spans="1:15" x14ac:dyDescent="0.75">
      <c r="A1362" s="1" t="s">
        <v>8334</v>
      </c>
      <c r="B1362" s="1" t="s">
        <v>8335</v>
      </c>
      <c r="C1362" s="1" t="s">
        <v>8336</v>
      </c>
      <c r="D1362" s="1" t="s">
        <v>8337</v>
      </c>
      <c r="E1362" s="1" t="s">
        <v>8338</v>
      </c>
      <c r="F1362" s="1" t="s">
        <v>1075</v>
      </c>
      <c r="G1362" s="1" t="s">
        <v>71209</v>
      </c>
      <c r="H1362" s="1" t="s">
        <v>71210</v>
      </c>
      <c r="I1362">
        <v>658.75664263314297</v>
      </c>
      <c r="J1362" s="1" t="s">
        <v>71211</v>
      </c>
      <c r="K1362">
        <v>963.85589991281097</v>
      </c>
      <c r="L1362" s="1" t="s">
        <v>8339</v>
      </c>
      <c r="M1362" t="b">
        <v>0</v>
      </c>
      <c r="N1362" t="b">
        <v>0</v>
      </c>
      <c r="O1362" t="b">
        <v>0</v>
      </c>
    </row>
    <row r="1363" spans="1:15" x14ac:dyDescent="0.75">
      <c r="A1363" s="1" t="s">
        <v>8340</v>
      </c>
      <c r="B1363" s="1" t="s">
        <v>8341</v>
      </c>
      <c r="C1363" s="1" t="s">
        <v>8342</v>
      </c>
      <c r="D1363" s="1" t="s">
        <v>8343</v>
      </c>
      <c r="E1363" s="1" t="s">
        <v>8344</v>
      </c>
      <c r="F1363" s="1" t="s">
        <v>116</v>
      </c>
      <c r="G1363" s="1" t="s">
        <v>71209</v>
      </c>
      <c r="H1363" s="1" t="s">
        <v>71210</v>
      </c>
      <c r="I1363">
        <v>6.5930928987711699</v>
      </c>
      <c r="J1363" s="1" t="s">
        <v>71211</v>
      </c>
      <c r="K1363">
        <v>1.83348656015621</v>
      </c>
      <c r="L1363" s="1" t="s">
        <v>77</v>
      </c>
      <c r="M1363" t="b">
        <v>0</v>
      </c>
      <c r="N1363" t="b">
        <v>0</v>
      </c>
      <c r="O1363" t="b">
        <v>0</v>
      </c>
    </row>
    <row r="1364" spans="1:15" x14ac:dyDescent="0.75">
      <c r="A1364" s="1" t="s">
        <v>8345</v>
      </c>
      <c r="B1364" s="1" t="s">
        <v>8346</v>
      </c>
      <c r="C1364" s="1" t="s">
        <v>8347</v>
      </c>
      <c r="D1364" s="1" t="s">
        <v>8348</v>
      </c>
      <c r="E1364" s="1" t="s">
        <v>8349</v>
      </c>
      <c r="F1364" s="1" t="s">
        <v>8350</v>
      </c>
      <c r="G1364" s="1" t="s">
        <v>71209</v>
      </c>
      <c r="H1364" s="1" t="s">
        <v>71210</v>
      </c>
      <c r="I1364">
        <v>241.766431249991</v>
      </c>
      <c r="J1364" s="1" t="s">
        <v>71211</v>
      </c>
      <c r="K1364">
        <v>322.85130115466399</v>
      </c>
      <c r="L1364" s="1" t="s">
        <v>8351</v>
      </c>
      <c r="M1364" t="b">
        <v>0</v>
      </c>
      <c r="N1364" t="b">
        <v>0</v>
      </c>
      <c r="O1364" t="b">
        <v>0</v>
      </c>
    </row>
    <row r="1365" spans="1:15" x14ac:dyDescent="0.75">
      <c r="A1365" s="1" t="s">
        <v>8352</v>
      </c>
      <c r="B1365" s="1" t="s">
        <v>8353</v>
      </c>
      <c r="C1365" s="1" t="s">
        <v>8354</v>
      </c>
      <c r="D1365" s="1" t="s">
        <v>8355</v>
      </c>
      <c r="E1365" s="1" t="s">
        <v>8356</v>
      </c>
      <c r="F1365" s="1" t="s">
        <v>116</v>
      </c>
      <c r="G1365" s="1" t="s">
        <v>71209</v>
      </c>
      <c r="H1365" s="1" t="s">
        <v>71210</v>
      </c>
      <c r="I1365">
        <v>2.2810301813000899</v>
      </c>
      <c r="J1365" s="1" t="s">
        <v>71211</v>
      </c>
      <c r="K1365">
        <v>4.2777385394113399</v>
      </c>
      <c r="L1365" s="1" t="s">
        <v>77</v>
      </c>
      <c r="M1365" t="b">
        <v>0</v>
      </c>
      <c r="N1365" t="b">
        <v>0</v>
      </c>
      <c r="O1365" t="b">
        <v>0</v>
      </c>
    </row>
    <row r="1366" spans="1:15" x14ac:dyDescent="0.75">
      <c r="A1366" s="1" t="s">
        <v>8357</v>
      </c>
      <c r="B1366" s="1" t="s">
        <v>8358</v>
      </c>
      <c r="C1366" s="1" t="s">
        <v>8359</v>
      </c>
      <c r="D1366" s="1" t="s">
        <v>8360</v>
      </c>
      <c r="E1366" s="1" t="s">
        <v>8361</v>
      </c>
      <c r="F1366" s="1" t="s">
        <v>116</v>
      </c>
      <c r="G1366" s="1" t="s">
        <v>71209</v>
      </c>
      <c r="H1366" s="1" t="s">
        <v>71210</v>
      </c>
      <c r="I1366">
        <v>1.80565874009935</v>
      </c>
      <c r="J1366" s="1" t="s">
        <v>71211</v>
      </c>
      <c r="K1366">
        <v>7.8606361383703698</v>
      </c>
      <c r="L1366" s="1" t="s">
        <v>77</v>
      </c>
      <c r="M1366" t="b">
        <v>0</v>
      </c>
      <c r="N1366" t="b">
        <v>0</v>
      </c>
      <c r="O1366" t="b">
        <v>0</v>
      </c>
    </row>
    <row r="1367" spans="1:15" x14ac:dyDescent="0.75">
      <c r="A1367" s="1" t="s">
        <v>8362</v>
      </c>
      <c r="B1367" s="1" t="s">
        <v>8363</v>
      </c>
      <c r="C1367" s="1" t="s">
        <v>8364</v>
      </c>
      <c r="D1367" s="1" t="s">
        <v>8365</v>
      </c>
      <c r="E1367" s="1" t="s">
        <v>8366</v>
      </c>
      <c r="F1367" s="1" t="s">
        <v>8367</v>
      </c>
      <c r="G1367" s="1" t="s">
        <v>71209</v>
      </c>
      <c r="H1367" s="1" t="s">
        <v>71210</v>
      </c>
      <c r="I1367">
        <v>31.820322723828099</v>
      </c>
      <c r="J1367" s="1" t="s">
        <v>71211</v>
      </c>
      <c r="K1367">
        <v>51.846091506400597</v>
      </c>
      <c r="L1367" s="1" t="s">
        <v>77</v>
      </c>
      <c r="M1367" t="b">
        <v>0</v>
      </c>
      <c r="N1367" t="b">
        <v>0</v>
      </c>
      <c r="O1367" t="b">
        <v>0</v>
      </c>
    </row>
    <row r="1368" spans="1:15" x14ac:dyDescent="0.75">
      <c r="A1368" s="1" t="s">
        <v>8368</v>
      </c>
      <c r="B1368" s="1" t="s">
        <v>8369</v>
      </c>
      <c r="C1368" s="1" t="s">
        <v>8370</v>
      </c>
      <c r="D1368" s="1" t="s">
        <v>8371</v>
      </c>
      <c r="E1368" s="1" t="s">
        <v>8372</v>
      </c>
      <c r="F1368" s="1" t="s">
        <v>8373</v>
      </c>
      <c r="G1368" s="1" t="s">
        <v>71209</v>
      </c>
      <c r="H1368" s="1" t="s">
        <v>71210</v>
      </c>
      <c r="I1368">
        <v>50.239902170693</v>
      </c>
      <c r="J1368" s="1" t="s">
        <v>71211</v>
      </c>
      <c r="K1368">
        <v>71.895378622265497</v>
      </c>
      <c r="L1368" s="1" t="s">
        <v>77</v>
      </c>
      <c r="M1368" t="b">
        <v>0</v>
      </c>
      <c r="N1368" t="b">
        <v>0</v>
      </c>
      <c r="O1368" t="b">
        <v>0</v>
      </c>
    </row>
    <row r="1369" spans="1:15" x14ac:dyDescent="0.75">
      <c r="A1369" s="1" t="s">
        <v>8374</v>
      </c>
      <c r="B1369" s="1" t="s">
        <v>8375</v>
      </c>
      <c r="C1369" s="1" t="s">
        <v>8376</v>
      </c>
      <c r="D1369" s="1" t="s">
        <v>8377</v>
      </c>
      <c r="E1369" s="1" t="s">
        <v>8378</v>
      </c>
      <c r="F1369" s="1" t="s">
        <v>848</v>
      </c>
      <c r="G1369" s="1" t="s">
        <v>71209</v>
      </c>
      <c r="H1369" s="1" t="s">
        <v>71210</v>
      </c>
      <c r="I1369">
        <v>1445.1109172209999</v>
      </c>
      <c r="J1369" s="1" t="s">
        <v>71211</v>
      </c>
      <c r="K1369">
        <v>1438.3138984007901</v>
      </c>
      <c r="L1369" s="1" t="s">
        <v>77</v>
      </c>
      <c r="M1369" t="b">
        <v>0</v>
      </c>
      <c r="N1369" t="b">
        <v>0</v>
      </c>
      <c r="O1369" t="b">
        <v>0</v>
      </c>
    </row>
    <row r="1370" spans="1:15" x14ac:dyDescent="0.75">
      <c r="A1370" s="1" t="s">
        <v>8379</v>
      </c>
      <c r="B1370" s="1" t="s">
        <v>8380</v>
      </c>
      <c r="C1370" s="1" t="s">
        <v>8381</v>
      </c>
      <c r="D1370" s="1" t="s">
        <v>8382</v>
      </c>
      <c r="E1370" s="1" t="s">
        <v>8383</v>
      </c>
      <c r="F1370" s="1" t="s">
        <v>860</v>
      </c>
      <c r="G1370" s="1" t="s">
        <v>71209</v>
      </c>
      <c r="H1370" s="1" t="s">
        <v>71210</v>
      </c>
      <c r="I1370">
        <v>26.744505934745899</v>
      </c>
      <c r="J1370" s="1" t="s">
        <v>71211</v>
      </c>
      <c r="K1370">
        <v>40.179943468732702</v>
      </c>
      <c r="L1370" s="1" t="s">
        <v>77</v>
      </c>
      <c r="M1370" t="b">
        <v>0</v>
      </c>
      <c r="N1370" t="b">
        <v>0</v>
      </c>
      <c r="O1370" t="b">
        <v>0</v>
      </c>
    </row>
    <row r="1371" spans="1:15" x14ac:dyDescent="0.75">
      <c r="A1371" s="1" t="s">
        <v>8384</v>
      </c>
      <c r="B1371" s="1" t="s">
        <v>8385</v>
      </c>
      <c r="C1371" s="1" t="s">
        <v>8386</v>
      </c>
      <c r="D1371" s="1" t="s">
        <v>8387</v>
      </c>
      <c r="E1371" s="1" t="s">
        <v>8388</v>
      </c>
      <c r="F1371" s="1" t="s">
        <v>1590</v>
      </c>
      <c r="G1371" s="1" t="s">
        <v>71209</v>
      </c>
      <c r="H1371" s="1" t="s">
        <v>71210</v>
      </c>
      <c r="I1371">
        <v>492.618055901562</v>
      </c>
      <c r="J1371" s="1" t="s">
        <v>71211</v>
      </c>
      <c r="K1371">
        <v>458.66196841590101</v>
      </c>
      <c r="L1371" s="1" t="s">
        <v>8389</v>
      </c>
      <c r="M1371" t="b">
        <v>0</v>
      </c>
      <c r="N1371" t="b">
        <v>0</v>
      </c>
      <c r="O1371" t="b">
        <v>0</v>
      </c>
    </row>
    <row r="1372" spans="1:15" x14ac:dyDescent="0.75">
      <c r="A1372" s="1" t="s">
        <v>8390</v>
      </c>
      <c r="B1372" s="1" t="s">
        <v>8391</v>
      </c>
      <c r="C1372" s="1" t="s">
        <v>8392</v>
      </c>
      <c r="D1372" s="1" t="s">
        <v>8393</v>
      </c>
      <c r="E1372" s="1" t="s">
        <v>8394</v>
      </c>
      <c r="F1372" s="1" t="s">
        <v>746</v>
      </c>
      <c r="G1372" s="1" t="s">
        <v>71209</v>
      </c>
      <c r="H1372" s="1" t="s">
        <v>71210</v>
      </c>
      <c r="I1372">
        <v>471.31830743363702</v>
      </c>
      <c r="J1372" s="1" t="s">
        <v>71211</v>
      </c>
      <c r="K1372">
        <v>478.12410846034999</v>
      </c>
      <c r="L1372" s="1" t="s">
        <v>8395</v>
      </c>
      <c r="M1372" t="b">
        <v>0</v>
      </c>
      <c r="N1372" t="b">
        <v>0</v>
      </c>
      <c r="O1372" t="b">
        <v>0</v>
      </c>
    </row>
    <row r="1373" spans="1:15" x14ac:dyDescent="0.75">
      <c r="A1373" s="1" t="s">
        <v>8396</v>
      </c>
      <c r="B1373" s="1" t="s">
        <v>8397</v>
      </c>
      <c r="C1373" s="1" t="s">
        <v>8398</v>
      </c>
      <c r="D1373" s="1" t="s">
        <v>8399</v>
      </c>
      <c r="E1373" s="1" t="s">
        <v>8400</v>
      </c>
      <c r="F1373" s="1" t="s">
        <v>2778</v>
      </c>
      <c r="G1373" s="1" t="s">
        <v>71209</v>
      </c>
      <c r="H1373" s="1" t="s">
        <v>71210</v>
      </c>
      <c r="I1373">
        <v>76.125587624815296</v>
      </c>
      <c r="J1373" s="1" t="s">
        <v>71211</v>
      </c>
      <c r="K1373">
        <v>176.036618836088</v>
      </c>
      <c r="L1373" s="1" t="s">
        <v>8401</v>
      </c>
      <c r="M1373" t="b">
        <v>0</v>
      </c>
      <c r="N1373" t="b">
        <v>0</v>
      </c>
      <c r="O1373" t="b">
        <v>0</v>
      </c>
    </row>
    <row r="1374" spans="1:15" x14ac:dyDescent="0.75">
      <c r="A1374" s="1" t="s">
        <v>8402</v>
      </c>
      <c r="B1374" s="1" t="s">
        <v>8403</v>
      </c>
      <c r="C1374" s="1" t="s">
        <v>8404</v>
      </c>
      <c r="D1374" s="1" t="s">
        <v>8405</v>
      </c>
      <c r="E1374" s="1" t="s">
        <v>8406</v>
      </c>
      <c r="F1374" s="1" t="s">
        <v>8407</v>
      </c>
      <c r="G1374" s="1" t="s">
        <v>71209</v>
      </c>
      <c r="H1374" s="1" t="s">
        <v>71210</v>
      </c>
      <c r="I1374">
        <v>525.77718849581095</v>
      </c>
      <c r="J1374" s="1" t="s">
        <v>71211</v>
      </c>
      <c r="K1374">
        <v>419.30083342454498</v>
      </c>
      <c r="L1374" s="1" t="s">
        <v>8408</v>
      </c>
      <c r="M1374" t="b">
        <v>0</v>
      </c>
      <c r="N1374" t="b">
        <v>0</v>
      </c>
      <c r="O1374" t="b">
        <v>0</v>
      </c>
    </row>
    <row r="1375" spans="1:15" x14ac:dyDescent="0.75">
      <c r="A1375" s="1" t="s">
        <v>8409</v>
      </c>
      <c r="B1375" s="1" t="s">
        <v>8410</v>
      </c>
      <c r="C1375" s="1" t="s">
        <v>8411</v>
      </c>
      <c r="D1375" s="1" t="s">
        <v>8412</v>
      </c>
      <c r="E1375" s="1" t="s">
        <v>8413</v>
      </c>
      <c r="F1375" s="1" t="s">
        <v>8414</v>
      </c>
      <c r="G1375" s="1" t="s">
        <v>71209</v>
      </c>
      <c r="H1375" s="1" t="s">
        <v>71210</v>
      </c>
      <c r="I1375">
        <v>4.8568240500400197</v>
      </c>
      <c r="J1375" s="1" t="s">
        <v>71211</v>
      </c>
      <c r="K1375">
        <v>36.977975180627801</v>
      </c>
      <c r="L1375" s="1" t="s">
        <v>8415</v>
      </c>
      <c r="M1375" t="b">
        <v>0</v>
      </c>
      <c r="N1375" t="b">
        <v>0</v>
      </c>
      <c r="O1375" t="b">
        <v>0</v>
      </c>
    </row>
    <row r="1376" spans="1:15" x14ac:dyDescent="0.75">
      <c r="A1376" s="1" t="s">
        <v>8416</v>
      </c>
      <c r="B1376" s="1" t="s">
        <v>8417</v>
      </c>
      <c r="C1376" s="1" t="s">
        <v>8418</v>
      </c>
      <c r="D1376" s="1" t="s">
        <v>8419</v>
      </c>
      <c r="E1376" s="1" t="s">
        <v>8420</v>
      </c>
      <c r="F1376" s="1" t="s">
        <v>8421</v>
      </c>
      <c r="G1376" s="1" t="s">
        <v>71209</v>
      </c>
      <c r="H1376" s="1" t="s">
        <v>71210</v>
      </c>
      <c r="I1376">
        <v>283.724367192898</v>
      </c>
      <c r="J1376" s="1" t="s">
        <v>71211</v>
      </c>
      <c r="K1376">
        <v>133.09137858877901</v>
      </c>
      <c r="L1376" s="1" t="s">
        <v>8422</v>
      </c>
      <c r="M1376" t="b">
        <v>0</v>
      </c>
      <c r="N1376" t="b">
        <v>0</v>
      </c>
      <c r="O1376" t="b">
        <v>0</v>
      </c>
    </row>
    <row r="1377" spans="1:15" x14ac:dyDescent="0.75">
      <c r="A1377" s="1" t="s">
        <v>8423</v>
      </c>
      <c r="B1377" s="1" t="s">
        <v>8424</v>
      </c>
      <c r="C1377" s="1" t="s">
        <v>8425</v>
      </c>
      <c r="D1377" s="1" t="s">
        <v>8426</v>
      </c>
      <c r="E1377" s="1" t="s">
        <v>8427</v>
      </c>
      <c r="F1377" s="1" t="s">
        <v>4331</v>
      </c>
      <c r="G1377" s="1" t="s">
        <v>71209</v>
      </c>
      <c r="H1377" s="1" t="s">
        <v>71210</v>
      </c>
      <c r="I1377">
        <v>227.77112889461</v>
      </c>
      <c r="J1377" s="1" t="s">
        <v>71211</v>
      </c>
      <c r="K1377">
        <v>349.03223920713498</v>
      </c>
      <c r="L1377" s="1" t="s">
        <v>77</v>
      </c>
      <c r="M1377" t="b">
        <v>0</v>
      </c>
      <c r="N1377" t="b">
        <v>0</v>
      </c>
      <c r="O1377" t="b">
        <v>0</v>
      </c>
    </row>
    <row r="1378" spans="1:15" x14ac:dyDescent="0.75">
      <c r="A1378" s="1" t="s">
        <v>8428</v>
      </c>
      <c r="B1378" s="1" t="s">
        <v>8429</v>
      </c>
      <c r="C1378" s="1" t="s">
        <v>8430</v>
      </c>
      <c r="D1378" s="1" t="s">
        <v>8431</v>
      </c>
      <c r="E1378" s="1" t="s">
        <v>8432</v>
      </c>
      <c r="F1378" s="1" t="s">
        <v>1512</v>
      </c>
      <c r="G1378" s="1" t="s">
        <v>71209</v>
      </c>
      <c r="H1378" s="1" t="s">
        <v>71210</v>
      </c>
      <c r="I1378">
        <v>14.7159833578313</v>
      </c>
      <c r="J1378" s="1" t="s">
        <v>71211</v>
      </c>
      <c r="K1378">
        <v>35.328975474357598</v>
      </c>
      <c r="L1378" s="1" t="s">
        <v>8433</v>
      </c>
      <c r="M1378" t="b">
        <v>0</v>
      </c>
      <c r="N1378" t="b">
        <v>0</v>
      </c>
      <c r="O1378" t="b">
        <v>0</v>
      </c>
    </row>
    <row r="1379" spans="1:15" x14ac:dyDescent="0.75">
      <c r="A1379" s="1" t="s">
        <v>8434</v>
      </c>
      <c r="B1379" s="1" t="s">
        <v>8435</v>
      </c>
      <c r="C1379" s="1" t="s">
        <v>8436</v>
      </c>
      <c r="D1379" s="1" t="s">
        <v>8437</v>
      </c>
      <c r="E1379" s="1" t="s">
        <v>8438</v>
      </c>
      <c r="F1379" s="1" t="s">
        <v>506</v>
      </c>
      <c r="G1379" s="1" t="s">
        <v>71209</v>
      </c>
      <c r="H1379" s="1" t="s">
        <v>71210</v>
      </c>
      <c r="I1379">
        <v>12.197563639079799</v>
      </c>
      <c r="J1379" s="1" t="s">
        <v>71211</v>
      </c>
      <c r="K1379">
        <v>10.485480873963199</v>
      </c>
      <c r="L1379" s="1" t="s">
        <v>8439</v>
      </c>
      <c r="M1379" t="b">
        <v>0</v>
      </c>
      <c r="N1379" t="b">
        <v>0</v>
      </c>
      <c r="O1379" t="b">
        <v>0</v>
      </c>
    </row>
    <row r="1380" spans="1:15" x14ac:dyDescent="0.75">
      <c r="A1380" s="1" t="s">
        <v>8440</v>
      </c>
      <c r="B1380" s="1" t="s">
        <v>8441</v>
      </c>
      <c r="C1380" s="1" t="s">
        <v>8442</v>
      </c>
      <c r="D1380" s="1" t="s">
        <v>8443</v>
      </c>
      <c r="E1380" s="1" t="s">
        <v>8444</v>
      </c>
      <c r="F1380" s="1" t="s">
        <v>116</v>
      </c>
      <c r="G1380" s="1" t="s">
        <v>71209</v>
      </c>
      <c r="H1380" s="1" t="s">
        <v>71210</v>
      </c>
      <c r="I1380">
        <v>4.5746620877817996</v>
      </c>
      <c r="J1380" s="1" t="s">
        <v>71211</v>
      </c>
      <c r="K1380">
        <v>4.3588113777255</v>
      </c>
      <c r="L1380" s="1" t="s">
        <v>8445</v>
      </c>
      <c r="M1380" t="b">
        <v>0</v>
      </c>
      <c r="N1380" t="b">
        <v>0</v>
      </c>
      <c r="O1380" t="b">
        <v>0</v>
      </c>
    </row>
    <row r="1381" spans="1:15" x14ac:dyDescent="0.75">
      <c r="A1381" s="1" t="s">
        <v>8446</v>
      </c>
      <c r="B1381" s="1" t="s">
        <v>8447</v>
      </c>
      <c r="C1381" s="1" t="s">
        <v>8448</v>
      </c>
      <c r="D1381" s="1" t="s">
        <v>8449</v>
      </c>
      <c r="E1381" s="1" t="s">
        <v>8450</v>
      </c>
      <c r="F1381" s="1" t="s">
        <v>8451</v>
      </c>
      <c r="G1381" s="1" t="s">
        <v>71209</v>
      </c>
      <c r="H1381" s="1" t="s">
        <v>71210</v>
      </c>
      <c r="I1381">
        <v>17.617875165798701</v>
      </c>
      <c r="J1381" s="1" t="s">
        <v>71211</v>
      </c>
      <c r="K1381">
        <v>28.760992521142398</v>
      </c>
      <c r="L1381" s="1" t="s">
        <v>77</v>
      </c>
      <c r="M1381" t="b">
        <v>0</v>
      </c>
      <c r="N1381" t="b">
        <v>0</v>
      </c>
      <c r="O1381" t="b">
        <v>0</v>
      </c>
    </row>
    <row r="1382" spans="1:15" x14ac:dyDescent="0.75">
      <c r="A1382" s="1" t="s">
        <v>8452</v>
      </c>
      <c r="B1382" s="1" t="s">
        <v>8453</v>
      </c>
      <c r="C1382" s="1" t="s">
        <v>8454</v>
      </c>
      <c r="D1382" s="1" t="s">
        <v>8455</v>
      </c>
      <c r="E1382" s="1" t="s">
        <v>8456</v>
      </c>
      <c r="F1382" s="1" t="s">
        <v>8457</v>
      </c>
      <c r="G1382" s="1" t="s">
        <v>71209</v>
      </c>
      <c r="H1382" s="1" t="s">
        <v>71210</v>
      </c>
      <c r="I1382">
        <v>1067.4465874605301</v>
      </c>
      <c r="J1382" s="1" t="s">
        <v>71211</v>
      </c>
      <c r="K1382">
        <v>553.70517840086598</v>
      </c>
      <c r="L1382" s="1" t="s">
        <v>8458</v>
      </c>
      <c r="M1382" t="b">
        <v>0</v>
      </c>
      <c r="N1382" t="b">
        <v>0</v>
      </c>
      <c r="O1382" t="b">
        <v>0</v>
      </c>
    </row>
    <row r="1383" spans="1:15" x14ac:dyDescent="0.75">
      <c r="A1383" s="1" t="s">
        <v>8459</v>
      </c>
      <c r="B1383" s="1" t="s">
        <v>1053</v>
      </c>
      <c r="C1383" s="1" t="s">
        <v>581</v>
      </c>
      <c r="D1383" s="1" t="s">
        <v>1054</v>
      </c>
      <c r="E1383" s="1" t="s">
        <v>1055</v>
      </c>
      <c r="F1383" s="1" t="s">
        <v>116</v>
      </c>
      <c r="G1383" s="1" t="s">
        <v>71209</v>
      </c>
      <c r="H1383" s="1" t="s">
        <v>71210</v>
      </c>
      <c r="I1383">
        <v>0</v>
      </c>
      <c r="J1383" s="1" t="s">
        <v>71211</v>
      </c>
      <c r="K1383">
        <v>0.36070613515142402</v>
      </c>
      <c r="L1383" s="1" t="s">
        <v>77</v>
      </c>
      <c r="M1383" t="b">
        <v>0</v>
      </c>
      <c r="N1383" t="b">
        <v>0</v>
      </c>
      <c r="O1383" t="b">
        <v>0</v>
      </c>
    </row>
    <row r="1384" spans="1:15" x14ac:dyDescent="0.75">
      <c r="A1384" s="1" t="s">
        <v>8460</v>
      </c>
      <c r="B1384" s="1" t="s">
        <v>8461</v>
      </c>
      <c r="C1384" s="1" t="s">
        <v>8462</v>
      </c>
      <c r="D1384" s="1" t="s">
        <v>8463</v>
      </c>
      <c r="E1384" s="1" t="s">
        <v>8464</v>
      </c>
      <c r="F1384" s="1" t="s">
        <v>8465</v>
      </c>
      <c r="G1384" s="1" t="s">
        <v>71209</v>
      </c>
      <c r="H1384" s="1" t="s">
        <v>71210</v>
      </c>
      <c r="I1384">
        <v>34.891130580090397</v>
      </c>
      <c r="J1384" s="1" t="s">
        <v>71211</v>
      </c>
      <c r="K1384">
        <v>28.615913212645498</v>
      </c>
      <c r="L1384" s="1" t="s">
        <v>77</v>
      </c>
      <c r="M1384" t="b">
        <v>0</v>
      </c>
      <c r="N1384" t="b">
        <v>0</v>
      </c>
      <c r="O1384" t="b">
        <v>0</v>
      </c>
    </row>
    <row r="1385" spans="1:15" x14ac:dyDescent="0.75">
      <c r="A1385" s="1" t="s">
        <v>8466</v>
      </c>
      <c r="B1385" s="1" t="s">
        <v>8467</v>
      </c>
      <c r="C1385" s="1" t="s">
        <v>8468</v>
      </c>
      <c r="D1385" s="1" t="s">
        <v>8469</v>
      </c>
      <c r="E1385" s="1" t="s">
        <v>8470</v>
      </c>
      <c r="F1385" s="1" t="s">
        <v>116</v>
      </c>
      <c r="G1385" s="1" t="s">
        <v>71209</v>
      </c>
      <c r="H1385" s="1" t="s">
        <v>71210</v>
      </c>
      <c r="I1385">
        <v>0.77049719651267701</v>
      </c>
      <c r="J1385" s="1" t="s">
        <v>71211</v>
      </c>
      <c r="K1385">
        <v>0</v>
      </c>
      <c r="L1385" s="1" t="s">
        <v>77</v>
      </c>
      <c r="M1385" t="b">
        <v>0</v>
      </c>
      <c r="N1385" t="b">
        <v>0</v>
      </c>
      <c r="O1385" t="b">
        <v>0</v>
      </c>
    </row>
    <row r="1386" spans="1:15" x14ac:dyDescent="0.75">
      <c r="A1386" s="1" t="s">
        <v>8471</v>
      </c>
      <c r="B1386" s="1" t="s">
        <v>8472</v>
      </c>
      <c r="C1386" s="1" t="s">
        <v>8473</v>
      </c>
      <c r="D1386" s="1" t="s">
        <v>8474</v>
      </c>
      <c r="E1386" s="1" t="s">
        <v>8475</v>
      </c>
      <c r="F1386" s="1" t="s">
        <v>8476</v>
      </c>
      <c r="G1386" s="1" t="s">
        <v>71209</v>
      </c>
      <c r="H1386" s="1" t="s">
        <v>71210</v>
      </c>
      <c r="I1386">
        <v>26.9552234189497</v>
      </c>
      <c r="J1386" s="1" t="s">
        <v>71211</v>
      </c>
      <c r="K1386">
        <v>62.928734155149598</v>
      </c>
      <c r="L1386" s="1" t="s">
        <v>77</v>
      </c>
      <c r="M1386" t="b">
        <v>0</v>
      </c>
      <c r="N1386" t="b">
        <v>0</v>
      </c>
      <c r="O1386" t="b">
        <v>0</v>
      </c>
    </row>
    <row r="1387" spans="1:15" x14ac:dyDescent="0.75">
      <c r="A1387" s="1" t="s">
        <v>8477</v>
      </c>
      <c r="B1387" s="1" t="s">
        <v>8478</v>
      </c>
      <c r="C1387" s="1" t="s">
        <v>8479</v>
      </c>
      <c r="D1387" s="1" t="s">
        <v>8480</v>
      </c>
      <c r="E1387" s="1" t="s">
        <v>8481</v>
      </c>
      <c r="F1387" s="1" t="s">
        <v>8482</v>
      </c>
      <c r="G1387" s="1" t="s">
        <v>71209</v>
      </c>
      <c r="H1387" s="1" t="s">
        <v>71210</v>
      </c>
      <c r="I1387">
        <v>2581.6803368301398</v>
      </c>
      <c r="J1387" s="1" t="s">
        <v>71211</v>
      </c>
      <c r="K1387">
        <v>6101.9832252654696</v>
      </c>
      <c r="L1387" s="1" t="s">
        <v>8483</v>
      </c>
      <c r="M1387" t="b">
        <v>0</v>
      </c>
      <c r="N1387" t="b">
        <v>0</v>
      </c>
      <c r="O1387" t="b">
        <v>0</v>
      </c>
    </row>
    <row r="1388" spans="1:15" x14ac:dyDescent="0.75">
      <c r="A1388" s="1" t="s">
        <v>8484</v>
      </c>
      <c r="B1388" s="1" t="s">
        <v>8485</v>
      </c>
      <c r="C1388" s="1" t="s">
        <v>8486</v>
      </c>
      <c r="D1388" s="1" t="s">
        <v>8487</v>
      </c>
      <c r="E1388" s="1" t="s">
        <v>8488</v>
      </c>
      <c r="F1388" s="1" t="s">
        <v>8489</v>
      </c>
      <c r="G1388" s="1" t="s">
        <v>71209</v>
      </c>
      <c r="H1388" s="1" t="s">
        <v>71210</v>
      </c>
      <c r="I1388">
        <v>906.24358674959501</v>
      </c>
      <c r="J1388" s="1" t="s">
        <v>71211</v>
      </c>
      <c r="K1388">
        <v>1802.6122286864099</v>
      </c>
      <c r="L1388" s="1" t="s">
        <v>8483</v>
      </c>
      <c r="M1388" t="b">
        <v>0</v>
      </c>
      <c r="N1388" t="b">
        <v>0</v>
      </c>
      <c r="O1388" t="b">
        <v>0</v>
      </c>
    </row>
    <row r="1389" spans="1:15" x14ac:dyDescent="0.75">
      <c r="A1389" s="1" t="s">
        <v>8490</v>
      </c>
      <c r="B1389" s="1" t="s">
        <v>8491</v>
      </c>
      <c r="C1389" s="1" t="s">
        <v>8492</v>
      </c>
      <c r="D1389" s="1" t="s">
        <v>8493</v>
      </c>
      <c r="E1389" s="1" t="s">
        <v>8494</v>
      </c>
      <c r="F1389" s="1" t="s">
        <v>8495</v>
      </c>
      <c r="G1389" s="1" t="s">
        <v>71209</v>
      </c>
      <c r="H1389" s="1" t="s">
        <v>71210</v>
      </c>
      <c r="I1389">
        <v>36.641818777733498</v>
      </c>
      <c r="J1389" s="1" t="s">
        <v>71211</v>
      </c>
      <c r="K1389">
        <v>78.872892045614904</v>
      </c>
      <c r="L1389" s="1" t="s">
        <v>4459</v>
      </c>
      <c r="M1389" t="b">
        <v>0</v>
      </c>
      <c r="N1389" t="b">
        <v>0</v>
      </c>
      <c r="O1389" t="b">
        <v>0</v>
      </c>
    </row>
    <row r="1390" spans="1:15" x14ac:dyDescent="0.75">
      <c r="A1390" s="1" t="s">
        <v>8496</v>
      </c>
      <c r="B1390" s="1" t="s">
        <v>8497</v>
      </c>
      <c r="C1390" s="1" t="s">
        <v>8498</v>
      </c>
      <c r="D1390" s="1" t="s">
        <v>8499</v>
      </c>
      <c r="E1390" s="1" t="s">
        <v>8500</v>
      </c>
      <c r="F1390" s="1" t="s">
        <v>8110</v>
      </c>
      <c r="G1390" s="1" t="s">
        <v>71209</v>
      </c>
      <c r="H1390" s="1" t="s">
        <v>71210</v>
      </c>
      <c r="I1390">
        <v>246.35082134849401</v>
      </c>
      <c r="J1390" s="1" t="s">
        <v>71211</v>
      </c>
      <c r="K1390">
        <v>229.496870323206</v>
      </c>
      <c r="L1390" s="1" t="s">
        <v>8501</v>
      </c>
      <c r="M1390" t="b">
        <v>0</v>
      </c>
      <c r="N1390" t="b">
        <v>0</v>
      </c>
      <c r="O1390" t="b">
        <v>0</v>
      </c>
    </row>
    <row r="1391" spans="1:15" x14ac:dyDescent="0.75">
      <c r="A1391" s="1" t="s">
        <v>8502</v>
      </c>
      <c r="B1391" s="1" t="s">
        <v>8503</v>
      </c>
      <c r="C1391" s="1" t="s">
        <v>8504</v>
      </c>
      <c r="D1391" s="1" t="s">
        <v>8505</v>
      </c>
      <c r="E1391" s="1" t="s">
        <v>8506</v>
      </c>
      <c r="F1391" s="1" t="s">
        <v>8507</v>
      </c>
      <c r="G1391" s="1" t="s">
        <v>71209</v>
      </c>
      <c r="H1391" s="1" t="s">
        <v>71210</v>
      </c>
      <c r="I1391">
        <v>740.00960154259303</v>
      </c>
      <c r="J1391" s="1" t="s">
        <v>71211</v>
      </c>
      <c r="K1391">
        <v>930.56724133062198</v>
      </c>
      <c r="L1391" s="1" t="s">
        <v>5831</v>
      </c>
      <c r="M1391" t="b">
        <v>0</v>
      </c>
      <c r="N1391" t="b">
        <v>0</v>
      </c>
      <c r="O1391" t="b">
        <v>0</v>
      </c>
    </row>
    <row r="1392" spans="1:15" x14ac:dyDescent="0.75">
      <c r="A1392" s="1" t="s">
        <v>8508</v>
      </c>
      <c r="B1392" s="1" t="s">
        <v>8509</v>
      </c>
      <c r="C1392" s="1" t="s">
        <v>8510</v>
      </c>
      <c r="D1392" s="1" t="s">
        <v>8511</v>
      </c>
      <c r="E1392" s="1" t="s">
        <v>8512</v>
      </c>
      <c r="F1392" s="1" t="s">
        <v>8055</v>
      </c>
      <c r="G1392" s="1" t="s">
        <v>71209</v>
      </c>
      <c r="H1392" s="1" t="s">
        <v>71210</v>
      </c>
      <c r="I1392">
        <v>411.02913971301803</v>
      </c>
      <c r="J1392" s="1" t="s">
        <v>71211</v>
      </c>
      <c r="K1392">
        <v>430.27876351009701</v>
      </c>
      <c r="L1392" s="1" t="s">
        <v>8513</v>
      </c>
      <c r="M1392" t="b">
        <v>0</v>
      </c>
      <c r="N1392" t="b">
        <v>0</v>
      </c>
      <c r="O1392" t="b">
        <v>0</v>
      </c>
    </row>
    <row r="1393" spans="1:15" x14ac:dyDescent="0.75">
      <c r="A1393" s="1" t="s">
        <v>8514</v>
      </c>
      <c r="B1393" s="1" t="s">
        <v>8515</v>
      </c>
      <c r="C1393" s="1" t="s">
        <v>8516</v>
      </c>
      <c r="D1393" s="1" t="s">
        <v>8517</v>
      </c>
      <c r="E1393" s="1" t="s">
        <v>8518</v>
      </c>
      <c r="F1393" s="1" t="s">
        <v>8519</v>
      </c>
      <c r="G1393" s="1" t="s">
        <v>71209</v>
      </c>
      <c r="H1393" s="1" t="s">
        <v>71210</v>
      </c>
      <c r="I1393">
        <v>396.83832142265902</v>
      </c>
      <c r="J1393" s="1" t="s">
        <v>71211</v>
      </c>
      <c r="K1393">
        <v>267.85069101636202</v>
      </c>
      <c r="L1393" s="1" t="s">
        <v>77</v>
      </c>
      <c r="M1393" t="b">
        <v>0</v>
      </c>
      <c r="N1393" t="b">
        <v>0</v>
      </c>
      <c r="O1393" t="b">
        <v>0</v>
      </c>
    </row>
    <row r="1394" spans="1:15" x14ac:dyDescent="0.75">
      <c r="A1394" s="1" t="s">
        <v>8520</v>
      </c>
      <c r="B1394" s="1" t="s">
        <v>8521</v>
      </c>
      <c r="C1394" s="1" t="s">
        <v>8522</v>
      </c>
      <c r="D1394" s="1" t="s">
        <v>8523</v>
      </c>
      <c r="E1394" s="1" t="s">
        <v>8524</v>
      </c>
      <c r="F1394" s="1" t="s">
        <v>8525</v>
      </c>
      <c r="G1394" s="1" t="s">
        <v>71209</v>
      </c>
      <c r="H1394" s="1" t="s">
        <v>71210</v>
      </c>
      <c r="I1394">
        <v>329.67647617954498</v>
      </c>
      <c r="J1394" s="1" t="s">
        <v>71211</v>
      </c>
      <c r="K1394">
        <v>686.65535741297799</v>
      </c>
      <c r="L1394" s="1" t="s">
        <v>8526</v>
      </c>
      <c r="M1394" t="b">
        <v>0</v>
      </c>
      <c r="N1394" t="b">
        <v>0</v>
      </c>
      <c r="O1394" t="b">
        <v>0</v>
      </c>
    </row>
    <row r="1395" spans="1:15" x14ac:dyDescent="0.75">
      <c r="A1395" s="1" t="s">
        <v>8527</v>
      </c>
      <c r="B1395" s="1" t="s">
        <v>8528</v>
      </c>
      <c r="C1395" s="1" t="s">
        <v>8529</v>
      </c>
      <c r="D1395" s="1" t="s">
        <v>8530</v>
      </c>
      <c r="E1395" s="1" t="s">
        <v>8531</v>
      </c>
      <c r="F1395" s="1" t="s">
        <v>8532</v>
      </c>
      <c r="G1395" s="1" t="s">
        <v>71209</v>
      </c>
      <c r="H1395" s="1" t="s">
        <v>71210</v>
      </c>
      <c r="I1395">
        <v>2372.7597378159899</v>
      </c>
      <c r="J1395" s="1" t="s">
        <v>71211</v>
      </c>
      <c r="K1395">
        <v>3451.8117425845298</v>
      </c>
      <c r="L1395" s="1" t="s">
        <v>77</v>
      </c>
      <c r="M1395" t="b">
        <v>0</v>
      </c>
      <c r="N1395" t="b">
        <v>0</v>
      </c>
      <c r="O1395" t="b">
        <v>0</v>
      </c>
    </row>
    <row r="1396" spans="1:15" x14ac:dyDescent="0.75">
      <c r="A1396" s="1" t="s">
        <v>8533</v>
      </c>
      <c r="B1396" s="1" t="s">
        <v>8534</v>
      </c>
      <c r="C1396" s="1" t="s">
        <v>8535</v>
      </c>
      <c r="D1396" s="1" t="s">
        <v>8536</v>
      </c>
      <c r="E1396" s="1" t="s">
        <v>8537</v>
      </c>
      <c r="F1396" s="1" t="s">
        <v>8538</v>
      </c>
      <c r="G1396" s="1" t="s">
        <v>71209</v>
      </c>
      <c r="H1396" s="1" t="s">
        <v>71210</v>
      </c>
      <c r="I1396">
        <v>296.90953729623402</v>
      </c>
      <c r="J1396" s="1" t="s">
        <v>71211</v>
      </c>
      <c r="K1396">
        <v>269.65910668408901</v>
      </c>
      <c r="L1396" s="1" t="s">
        <v>8539</v>
      </c>
      <c r="M1396" t="b">
        <v>0</v>
      </c>
      <c r="N1396" t="b">
        <v>0</v>
      </c>
      <c r="O1396" t="b">
        <v>0</v>
      </c>
    </row>
    <row r="1397" spans="1:15" x14ac:dyDescent="0.75">
      <c r="A1397" s="1" t="s">
        <v>8540</v>
      </c>
      <c r="B1397" s="1" t="s">
        <v>8541</v>
      </c>
      <c r="C1397" s="1" t="s">
        <v>8542</v>
      </c>
      <c r="D1397" s="1" t="s">
        <v>8543</v>
      </c>
      <c r="E1397" s="1" t="s">
        <v>8544</v>
      </c>
      <c r="F1397" s="1" t="s">
        <v>8545</v>
      </c>
      <c r="G1397" s="1" t="s">
        <v>71209</v>
      </c>
      <c r="H1397" s="1" t="s">
        <v>71210</v>
      </c>
      <c r="I1397">
        <v>251.179299343248</v>
      </c>
      <c r="J1397" s="1" t="s">
        <v>71211</v>
      </c>
      <c r="K1397">
        <v>329.66198881995501</v>
      </c>
      <c r="L1397" s="1" t="s">
        <v>8546</v>
      </c>
      <c r="M1397" t="b">
        <v>0</v>
      </c>
      <c r="N1397" t="b">
        <v>0</v>
      </c>
      <c r="O1397" t="b">
        <v>0</v>
      </c>
    </row>
    <row r="1398" spans="1:15" x14ac:dyDescent="0.75">
      <c r="A1398" s="1" t="s">
        <v>8547</v>
      </c>
      <c r="B1398" s="1" t="s">
        <v>8548</v>
      </c>
      <c r="C1398" s="1" t="s">
        <v>8549</v>
      </c>
      <c r="D1398" s="1" t="s">
        <v>8550</v>
      </c>
      <c r="E1398" s="1" t="s">
        <v>8551</v>
      </c>
      <c r="F1398" s="1" t="s">
        <v>3314</v>
      </c>
      <c r="G1398" s="1" t="s">
        <v>71209</v>
      </c>
      <c r="H1398" s="1" t="s">
        <v>71210</v>
      </c>
      <c r="I1398">
        <v>1173.8404352638099</v>
      </c>
      <c r="J1398" s="1" t="s">
        <v>71211</v>
      </c>
      <c r="K1398">
        <v>1198.91056057893</v>
      </c>
      <c r="L1398" s="1" t="s">
        <v>77</v>
      </c>
      <c r="M1398" t="b">
        <v>0</v>
      </c>
      <c r="N1398" t="b">
        <v>0</v>
      </c>
      <c r="O1398" t="b">
        <v>0</v>
      </c>
    </row>
    <row r="1399" spans="1:15" x14ac:dyDescent="0.75">
      <c r="A1399" s="1" t="s">
        <v>8552</v>
      </c>
      <c r="B1399" s="1" t="s">
        <v>8553</v>
      </c>
      <c r="C1399" s="1" t="s">
        <v>8554</v>
      </c>
      <c r="D1399" s="1" t="s">
        <v>8555</v>
      </c>
      <c r="E1399" s="1" t="s">
        <v>8556</v>
      </c>
      <c r="F1399" s="1" t="s">
        <v>8557</v>
      </c>
      <c r="G1399" s="1" t="s">
        <v>71209</v>
      </c>
      <c r="H1399" s="1" t="s">
        <v>71210</v>
      </c>
      <c r="I1399">
        <v>26.207239926435602</v>
      </c>
      <c r="J1399" s="1" t="s">
        <v>71211</v>
      </c>
      <c r="K1399">
        <v>40.403804219836601</v>
      </c>
      <c r="L1399" s="1" t="s">
        <v>77</v>
      </c>
      <c r="M1399" t="b">
        <v>0</v>
      </c>
      <c r="N1399" t="b">
        <v>0</v>
      </c>
      <c r="O1399" t="b">
        <v>0</v>
      </c>
    </row>
    <row r="1400" spans="1:15" x14ac:dyDescent="0.75">
      <c r="A1400" s="1" t="s">
        <v>8558</v>
      </c>
      <c r="B1400" s="1" t="s">
        <v>8559</v>
      </c>
      <c r="C1400" s="1" t="s">
        <v>8560</v>
      </c>
      <c r="D1400" s="1" t="s">
        <v>8561</v>
      </c>
      <c r="E1400" s="1" t="s">
        <v>8562</v>
      </c>
      <c r="F1400" s="1" t="s">
        <v>8563</v>
      </c>
      <c r="G1400" s="1" t="s">
        <v>71209</v>
      </c>
      <c r="H1400" s="1" t="s">
        <v>71210</v>
      </c>
      <c r="I1400">
        <v>226.632917182711</v>
      </c>
      <c r="J1400" s="1" t="s">
        <v>71211</v>
      </c>
      <c r="K1400">
        <v>335.18584047447098</v>
      </c>
      <c r="L1400" s="1" t="s">
        <v>77</v>
      </c>
      <c r="M1400" t="b">
        <v>0</v>
      </c>
      <c r="N1400" t="b">
        <v>0</v>
      </c>
      <c r="O1400" t="b">
        <v>0</v>
      </c>
    </row>
    <row r="1401" spans="1:15" x14ac:dyDescent="0.75">
      <c r="A1401" s="1" t="s">
        <v>8564</v>
      </c>
      <c r="B1401" s="1" t="s">
        <v>8565</v>
      </c>
      <c r="C1401" s="1" t="s">
        <v>8566</v>
      </c>
      <c r="D1401" s="1" t="s">
        <v>8567</v>
      </c>
      <c r="E1401" s="1" t="s">
        <v>8568</v>
      </c>
      <c r="F1401" s="1" t="s">
        <v>8569</v>
      </c>
      <c r="G1401" s="1" t="s">
        <v>71209</v>
      </c>
      <c r="H1401" s="1" t="s">
        <v>71210</v>
      </c>
      <c r="I1401">
        <v>850.73407091463901</v>
      </c>
      <c r="J1401" s="1" t="s">
        <v>71211</v>
      </c>
      <c r="K1401">
        <v>1211.8978945108499</v>
      </c>
      <c r="L1401" s="1" t="s">
        <v>77</v>
      </c>
      <c r="M1401" t="b">
        <v>0</v>
      </c>
      <c r="N1401" t="b">
        <v>0</v>
      </c>
      <c r="O1401" t="b">
        <v>0</v>
      </c>
    </row>
    <row r="1402" spans="1:15" x14ac:dyDescent="0.75">
      <c r="A1402" s="1" t="s">
        <v>8570</v>
      </c>
      <c r="B1402" s="1" t="s">
        <v>8571</v>
      </c>
      <c r="C1402" s="1" t="s">
        <v>8572</v>
      </c>
      <c r="D1402" s="1" t="s">
        <v>8573</v>
      </c>
      <c r="E1402" s="1" t="s">
        <v>8574</v>
      </c>
      <c r="F1402" s="1" t="s">
        <v>8575</v>
      </c>
      <c r="G1402" s="1" t="s">
        <v>71209</v>
      </c>
      <c r="H1402" s="1" t="s">
        <v>71210</v>
      </c>
      <c r="I1402">
        <v>3828.9484842809502</v>
      </c>
      <c r="J1402" s="1" t="s">
        <v>71211</v>
      </c>
      <c r="K1402">
        <v>5542.9435757441797</v>
      </c>
      <c r="L1402" s="1" t="s">
        <v>8576</v>
      </c>
      <c r="M1402" t="b">
        <v>0</v>
      </c>
      <c r="N1402" t="b">
        <v>0</v>
      </c>
      <c r="O1402" t="b">
        <v>0</v>
      </c>
    </row>
    <row r="1403" spans="1:15" x14ac:dyDescent="0.75">
      <c r="A1403" s="1" t="s">
        <v>8577</v>
      </c>
      <c r="B1403" s="1" t="s">
        <v>8578</v>
      </c>
      <c r="C1403" s="1" t="s">
        <v>8579</v>
      </c>
      <c r="D1403" s="1" t="s">
        <v>8580</v>
      </c>
      <c r="E1403" s="1" t="s">
        <v>8581</v>
      </c>
      <c r="F1403" s="1" t="s">
        <v>116</v>
      </c>
      <c r="G1403" s="1" t="s">
        <v>71209</v>
      </c>
      <c r="H1403" s="1" t="s">
        <v>71210</v>
      </c>
      <c r="I1403">
        <v>4.42530696548911</v>
      </c>
      <c r="J1403" s="1" t="s">
        <v>71211</v>
      </c>
      <c r="K1403">
        <v>0</v>
      </c>
      <c r="L1403" s="1" t="s">
        <v>8582</v>
      </c>
      <c r="M1403" t="b">
        <v>0</v>
      </c>
      <c r="N1403" t="b">
        <v>0</v>
      </c>
      <c r="O1403" t="b">
        <v>0</v>
      </c>
    </row>
    <row r="1404" spans="1:15" x14ac:dyDescent="0.75">
      <c r="A1404" s="1" t="s">
        <v>8583</v>
      </c>
      <c r="B1404" s="1" t="s">
        <v>8584</v>
      </c>
      <c r="C1404" s="1" t="s">
        <v>8585</v>
      </c>
      <c r="D1404" s="1" t="s">
        <v>8586</v>
      </c>
      <c r="E1404" s="1" t="s">
        <v>8587</v>
      </c>
      <c r="F1404" s="1" t="s">
        <v>116</v>
      </c>
      <c r="G1404" s="1" t="s">
        <v>71209</v>
      </c>
      <c r="H1404" s="1" t="s">
        <v>71210</v>
      </c>
      <c r="I1404">
        <v>2.9473206679083499</v>
      </c>
      <c r="J1404" s="1" t="s">
        <v>71211</v>
      </c>
      <c r="K1404">
        <v>0</v>
      </c>
      <c r="L1404" s="1" t="s">
        <v>8582</v>
      </c>
      <c r="M1404" t="b">
        <v>0</v>
      </c>
      <c r="N1404" t="b">
        <v>0</v>
      </c>
      <c r="O1404" t="b">
        <v>0</v>
      </c>
    </row>
    <row r="1405" spans="1:15" x14ac:dyDescent="0.75">
      <c r="A1405" s="1" t="s">
        <v>8588</v>
      </c>
      <c r="B1405" s="1" t="s">
        <v>8589</v>
      </c>
      <c r="C1405" s="1" t="s">
        <v>8590</v>
      </c>
      <c r="D1405" s="1" t="s">
        <v>8591</v>
      </c>
      <c r="E1405" s="1" t="s">
        <v>8592</v>
      </c>
      <c r="F1405" s="1" t="s">
        <v>8593</v>
      </c>
      <c r="G1405" s="1" t="s">
        <v>71209</v>
      </c>
      <c r="H1405" s="1" t="s">
        <v>71210</v>
      </c>
      <c r="I1405">
        <v>0</v>
      </c>
      <c r="J1405" s="1" t="s">
        <v>71211</v>
      </c>
      <c r="K1405">
        <v>335.981407891299</v>
      </c>
      <c r="L1405" s="1" t="s">
        <v>77</v>
      </c>
      <c r="M1405" t="b">
        <v>0</v>
      </c>
      <c r="N1405" t="b">
        <v>1</v>
      </c>
      <c r="O1405" t="b">
        <v>1</v>
      </c>
    </row>
    <row r="1406" spans="1:15" x14ac:dyDescent="0.75">
      <c r="A1406" s="1" t="s">
        <v>8594</v>
      </c>
      <c r="B1406" s="1" t="s">
        <v>8595</v>
      </c>
      <c r="C1406" s="1" t="s">
        <v>8596</v>
      </c>
      <c r="D1406" s="1" t="s">
        <v>8597</v>
      </c>
      <c r="E1406" s="1" t="s">
        <v>8598</v>
      </c>
      <c r="F1406" s="1" t="s">
        <v>8599</v>
      </c>
      <c r="G1406" s="1" t="s">
        <v>71209</v>
      </c>
      <c r="H1406" s="1" t="s">
        <v>71210</v>
      </c>
      <c r="I1406">
        <v>1007.98677263857</v>
      </c>
      <c r="J1406" s="1" t="s">
        <v>71211</v>
      </c>
      <c r="K1406">
        <v>369.21030443193598</v>
      </c>
      <c r="L1406" s="1" t="s">
        <v>8600</v>
      </c>
      <c r="M1406" t="b">
        <v>1</v>
      </c>
      <c r="N1406" t="b">
        <v>0</v>
      </c>
      <c r="O1406" t="b">
        <v>1</v>
      </c>
    </row>
    <row r="1407" spans="1:15" x14ac:dyDescent="0.75">
      <c r="A1407" s="1" t="s">
        <v>8601</v>
      </c>
      <c r="B1407" s="1" t="s">
        <v>8602</v>
      </c>
      <c r="C1407" s="1" t="s">
        <v>8603</v>
      </c>
      <c r="D1407" s="1" t="s">
        <v>8604</v>
      </c>
      <c r="E1407" s="1" t="s">
        <v>8605</v>
      </c>
      <c r="F1407" s="1" t="s">
        <v>8606</v>
      </c>
      <c r="G1407" s="1" t="s">
        <v>71209</v>
      </c>
      <c r="H1407" s="1" t="s">
        <v>71210</v>
      </c>
      <c r="I1407">
        <v>308.58652346134699</v>
      </c>
      <c r="J1407" s="1" t="s">
        <v>71211</v>
      </c>
      <c r="K1407">
        <v>25.714782379568</v>
      </c>
      <c r="L1407" s="1" t="s">
        <v>8607</v>
      </c>
      <c r="M1407" t="b">
        <v>0</v>
      </c>
      <c r="N1407" t="b">
        <v>0</v>
      </c>
      <c r="O1407" t="b">
        <v>0</v>
      </c>
    </row>
    <row r="1408" spans="1:15" x14ac:dyDescent="0.75">
      <c r="A1408" s="1" t="s">
        <v>8608</v>
      </c>
      <c r="B1408" s="1" t="s">
        <v>8609</v>
      </c>
      <c r="C1408" s="1" t="s">
        <v>8610</v>
      </c>
      <c r="D1408" s="1" t="s">
        <v>8611</v>
      </c>
      <c r="E1408" s="1" t="s">
        <v>8612</v>
      </c>
      <c r="F1408" s="1" t="s">
        <v>8613</v>
      </c>
      <c r="G1408" s="1" t="s">
        <v>71209</v>
      </c>
      <c r="H1408" s="1" t="s">
        <v>71210</v>
      </c>
      <c r="I1408">
        <v>43.994053500227999</v>
      </c>
      <c r="J1408" s="1" t="s">
        <v>71211</v>
      </c>
      <c r="K1408">
        <v>0.72114440318735895</v>
      </c>
      <c r="L1408" s="1" t="s">
        <v>77</v>
      </c>
      <c r="M1408" t="b">
        <v>1</v>
      </c>
      <c r="N1408" t="b">
        <v>0</v>
      </c>
      <c r="O1408" t="b">
        <v>1</v>
      </c>
    </row>
    <row r="1409" spans="1:15" x14ac:dyDescent="0.75">
      <c r="A1409" s="1" t="s">
        <v>8614</v>
      </c>
      <c r="B1409" s="1" t="s">
        <v>8615</v>
      </c>
      <c r="C1409" s="1" t="s">
        <v>8616</v>
      </c>
      <c r="D1409" s="1" t="s">
        <v>8617</v>
      </c>
      <c r="E1409" s="1" t="s">
        <v>8618</v>
      </c>
      <c r="F1409" s="1" t="s">
        <v>4676</v>
      </c>
      <c r="G1409" s="1" t="s">
        <v>71209</v>
      </c>
      <c r="H1409" s="1" t="s">
        <v>71210</v>
      </c>
      <c r="I1409">
        <v>105.65875218567</v>
      </c>
      <c r="J1409" s="1" t="s">
        <v>71211</v>
      </c>
      <c r="K1409">
        <v>53.434501719124803</v>
      </c>
      <c r="L1409" s="1" t="s">
        <v>77</v>
      </c>
      <c r="M1409" t="b">
        <v>0</v>
      </c>
      <c r="N1409" t="b">
        <v>0</v>
      </c>
      <c r="O1409" t="b">
        <v>0</v>
      </c>
    </row>
    <row r="1410" spans="1:15" x14ac:dyDescent="0.75">
      <c r="A1410" s="1" t="s">
        <v>8619</v>
      </c>
      <c r="B1410" s="1" t="s">
        <v>8620</v>
      </c>
      <c r="C1410" s="1" t="s">
        <v>8621</v>
      </c>
      <c r="D1410" s="1" t="s">
        <v>8622</v>
      </c>
      <c r="E1410" s="1" t="s">
        <v>8623</v>
      </c>
      <c r="F1410" s="1" t="s">
        <v>116</v>
      </c>
      <c r="G1410" s="1" t="s">
        <v>71209</v>
      </c>
      <c r="H1410" s="1" t="s">
        <v>71210</v>
      </c>
      <c r="I1410">
        <v>7.6664862086524401</v>
      </c>
      <c r="J1410" s="1" t="s">
        <v>71211</v>
      </c>
      <c r="K1410">
        <v>4.6062476891344799</v>
      </c>
      <c r="L1410" s="1" t="s">
        <v>77</v>
      </c>
      <c r="M1410" t="b">
        <v>0</v>
      </c>
      <c r="N1410" t="b">
        <v>0</v>
      </c>
      <c r="O1410" t="b">
        <v>0</v>
      </c>
    </row>
    <row r="1411" spans="1:15" x14ac:dyDescent="0.75">
      <c r="A1411" s="1" t="s">
        <v>8624</v>
      </c>
      <c r="B1411" s="1" t="s">
        <v>8625</v>
      </c>
      <c r="C1411" s="1" t="s">
        <v>8626</v>
      </c>
      <c r="D1411" s="1" t="s">
        <v>8627</v>
      </c>
      <c r="E1411" s="1" t="s">
        <v>8628</v>
      </c>
      <c r="F1411" s="1" t="s">
        <v>8629</v>
      </c>
      <c r="G1411" s="1" t="s">
        <v>71209</v>
      </c>
      <c r="H1411" s="1" t="s">
        <v>71210</v>
      </c>
      <c r="I1411">
        <v>52.893166576752797</v>
      </c>
      <c r="J1411" s="1" t="s">
        <v>71211</v>
      </c>
      <c r="K1411">
        <v>0.35271358382937401</v>
      </c>
      <c r="L1411" s="1" t="s">
        <v>77</v>
      </c>
      <c r="M1411" t="b">
        <v>0</v>
      </c>
      <c r="N1411" t="b">
        <v>0</v>
      </c>
      <c r="O1411" t="b">
        <v>0</v>
      </c>
    </row>
    <row r="1412" spans="1:15" x14ac:dyDescent="0.75">
      <c r="A1412" s="1" t="s">
        <v>8630</v>
      </c>
      <c r="B1412" s="1" t="s">
        <v>8631</v>
      </c>
      <c r="C1412" s="1" t="s">
        <v>8632</v>
      </c>
      <c r="D1412" s="1" t="s">
        <v>8633</v>
      </c>
      <c r="E1412" s="1" t="s">
        <v>8634</v>
      </c>
      <c r="F1412" s="1" t="s">
        <v>8635</v>
      </c>
      <c r="G1412" s="1" t="s">
        <v>71209</v>
      </c>
      <c r="H1412" s="1" t="s">
        <v>71210</v>
      </c>
      <c r="I1412">
        <v>784.93863028371902</v>
      </c>
      <c r="J1412" s="1" t="s">
        <v>71211</v>
      </c>
      <c r="K1412">
        <v>253.21364719779601</v>
      </c>
      <c r="L1412" s="1" t="s">
        <v>8636</v>
      </c>
      <c r="M1412" t="b">
        <v>0</v>
      </c>
      <c r="N1412" t="b">
        <v>0</v>
      </c>
      <c r="O1412" t="b">
        <v>0</v>
      </c>
    </row>
    <row r="1413" spans="1:15" x14ac:dyDescent="0.75">
      <c r="A1413" s="1" t="s">
        <v>8637</v>
      </c>
      <c r="B1413" s="1" t="s">
        <v>8638</v>
      </c>
      <c r="C1413" s="1" t="s">
        <v>8639</v>
      </c>
      <c r="D1413" s="1" t="s">
        <v>8640</v>
      </c>
      <c r="E1413" s="1" t="s">
        <v>8641</v>
      </c>
      <c r="F1413" s="1" t="s">
        <v>4984</v>
      </c>
      <c r="G1413" s="1" t="s">
        <v>71209</v>
      </c>
      <c r="H1413" s="1" t="s">
        <v>71210</v>
      </c>
      <c r="I1413">
        <v>7.3774361241739896</v>
      </c>
      <c r="J1413" s="1" t="s">
        <v>71211</v>
      </c>
      <c r="K1413">
        <v>21.6409722823382</v>
      </c>
      <c r="L1413" s="1" t="s">
        <v>8642</v>
      </c>
      <c r="M1413" t="b">
        <v>0</v>
      </c>
      <c r="N1413" t="b">
        <v>0</v>
      </c>
      <c r="O1413" t="b">
        <v>0</v>
      </c>
    </row>
    <row r="1414" spans="1:15" x14ac:dyDescent="0.75">
      <c r="A1414" s="1" t="s">
        <v>8643</v>
      </c>
      <c r="B1414" s="1" t="s">
        <v>8644</v>
      </c>
      <c r="C1414" s="1" t="s">
        <v>8645</v>
      </c>
      <c r="D1414" s="1" t="s">
        <v>8646</v>
      </c>
      <c r="E1414" s="1" t="s">
        <v>8647</v>
      </c>
      <c r="F1414" s="1" t="s">
        <v>8648</v>
      </c>
      <c r="G1414" s="1" t="s">
        <v>71209</v>
      </c>
      <c r="H1414" s="1" t="s">
        <v>71210</v>
      </c>
      <c r="I1414">
        <v>228.330451077232</v>
      </c>
      <c r="J1414" s="1" t="s">
        <v>71211</v>
      </c>
      <c r="K1414">
        <v>139.30146456355101</v>
      </c>
      <c r="L1414" s="1" t="s">
        <v>77</v>
      </c>
      <c r="M1414" t="b">
        <v>0</v>
      </c>
      <c r="N1414" t="b">
        <v>0</v>
      </c>
      <c r="O1414" t="b">
        <v>0</v>
      </c>
    </row>
    <row r="1415" spans="1:15" x14ac:dyDescent="0.75">
      <c r="A1415" s="1" t="s">
        <v>8649</v>
      </c>
      <c r="B1415" s="1" t="s">
        <v>8650</v>
      </c>
      <c r="C1415" s="1" t="s">
        <v>8651</v>
      </c>
      <c r="D1415" s="1" t="s">
        <v>8652</v>
      </c>
      <c r="E1415" s="1" t="s">
        <v>8653</v>
      </c>
      <c r="F1415" s="1" t="s">
        <v>8654</v>
      </c>
      <c r="G1415" s="1" t="s">
        <v>71209</v>
      </c>
      <c r="H1415" s="1" t="s">
        <v>71210</v>
      </c>
      <c r="I1415">
        <v>967.70838377590201</v>
      </c>
      <c r="J1415" s="1" t="s">
        <v>71211</v>
      </c>
      <c r="K1415">
        <v>1410.3223197074601</v>
      </c>
      <c r="L1415" s="1" t="s">
        <v>8655</v>
      </c>
      <c r="M1415" t="b">
        <v>0</v>
      </c>
      <c r="N1415" t="b">
        <v>0</v>
      </c>
      <c r="O1415" t="b">
        <v>0</v>
      </c>
    </row>
    <row r="1416" spans="1:15" x14ac:dyDescent="0.75">
      <c r="A1416" s="1" t="s">
        <v>8656</v>
      </c>
      <c r="B1416" s="1" t="s">
        <v>8657</v>
      </c>
      <c r="C1416" s="1" t="s">
        <v>8658</v>
      </c>
      <c r="D1416" s="1" t="s">
        <v>8659</v>
      </c>
      <c r="E1416" s="1" t="s">
        <v>8660</v>
      </c>
      <c r="F1416" s="1" t="s">
        <v>116</v>
      </c>
      <c r="G1416" s="1" t="s">
        <v>71209</v>
      </c>
      <c r="H1416" s="1" t="s">
        <v>71210</v>
      </c>
      <c r="I1416">
        <v>1.4430635610676299</v>
      </c>
      <c r="J1416" s="1" t="s">
        <v>71211</v>
      </c>
      <c r="K1416">
        <v>0.36110414979921801</v>
      </c>
      <c r="L1416" s="1" t="s">
        <v>4459</v>
      </c>
      <c r="M1416" t="b">
        <v>0</v>
      </c>
      <c r="N1416" t="b">
        <v>0</v>
      </c>
      <c r="O1416" t="b">
        <v>0</v>
      </c>
    </row>
    <row r="1417" spans="1:15" x14ac:dyDescent="0.75">
      <c r="A1417" s="1" t="s">
        <v>8661</v>
      </c>
      <c r="B1417" s="1" t="s">
        <v>8662</v>
      </c>
      <c r="C1417" s="1" t="s">
        <v>8663</v>
      </c>
      <c r="D1417" s="1" t="s">
        <v>8664</v>
      </c>
      <c r="E1417" s="1" t="s">
        <v>8665</v>
      </c>
      <c r="F1417" s="1" t="s">
        <v>116</v>
      </c>
      <c r="G1417" s="1" t="s">
        <v>71209</v>
      </c>
      <c r="H1417" s="1" t="s">
        <v>71210</v>
      </c>
      <c r="I1417">
        <v>4.9521848378606901</v>
      </c>
      <c r="J1417" s="1" t="s">
        <v>71211</v>
      </c>
      <c r="K1417">
        <v>4.20542835501531</v>
      </c>
      <c r="L1417" s="1" t="s">
        <v>77</v>
      </c>
      <c r="M1417" t="b">
        <v>0</v>
      </c>
      <c r="N1417" t="b">
        <v>0</v>
      </c>
      <c r="O1417" t="b">
        <v>0</v>
      </c>
    </row>
    <row r="1418" spans="1:15" x14ac:dyDescent="0.75">
      <c r="A1418" s="1" t="s">
        <v>8666</v>
      </c>
      <c r="B1418" s="1" t="s">
        <v>8667</v>
      </c>
      <c r="C1418" s="1" t="s">
        <v>8668</v>
      </c>
      <c r="D1418" s="1" t="s">
        <v>8669</v>
      </c>
      <c r="E1418" s="1" t="s">
        <v>8670</v>
      </c>
      <c r="F1418" s="1" t="s">
        <v>8671</v>
      </c>
      <c r="G1418" s="1" t="s">
        <v>71209</v>
      </c>
      <c r="H1418" s="1" t="s">
        <v>71210</v>
      </c>
      <c r="I1418">
        <v>55.436461630169099</v>
      </c>
      <c r="J1418" s="1" t="s">
        <v>71211</v>
      </c>
      <c r="K1418">
        <v>14.4022734158521</v>
      </c>
      <c r="L1418" s="1" t="s">
        <v>77</v>
      </c>
      <c r="M1418" t="b">
        <v>0</v>
      </c>
      <c r="N1418" t="b">
        <v>0</v>
      </c>
      <c r="O1418" t="b">
        <v>0</v>
      </c>
    </row>
    <row r="1419" spans="1:15" x14ac:dyDescent="0.75">
      <c r="A1419" s="1" t="s">
        <v>8672</v>
      </c>
      <c r="B1419" s="1" t="s">
        <v>8673</v>
      </c>
      <c r="C1419" s="1" t="s">
        <v>8674</v>
      </c>
      <c r="D1419" s="1" t="s">
        <v>8675</v>
      </c>
      <c r="E1419" s="1" t="s">
        <v>8676</v>
      </c>
      <c r="F1419" s="1" t="s">
        <v>712</v>
      </c>
      <c r="G1419" s="1" t="s">
        <v>71209</v>
      </c>
      <c r="H1419" s="1" t="s">
        <v>71210</v>
      </c>
      <c r="I1419">
        <v>45.085444395307903</v>
      </c>
      <c r="J1419" s="1" t="s">
        <v>71211</v>
      </c>
      <c r="K1419">
        <v>87.1416078316106</v>
      </c>
      <c r="L1419" s="1" t="s">
        <v>77</v>
      </c>
      <c r="M1419" t="b">
        <v>0</v>
      </c>
      <c r="N1419" t="b">
        <v>0</v>
      </c>
      <c r="O1419" t="b">
        <v>0</v>
      </c>
    </row>
    <row r="1420" spans="1:15" x14ac:dyDescent="0.75">
      <c r="A1420" s="1" t="s">
        <v>8677</v>
      </c>
      <c r="B1420" s="1" t="s">
        <v>8678</v>
      </c>
      <c r="C1420" s="1" t="s">
        <v>8679</v>
      </c>
      <c r="D1420" s="1" t="s">
        <v>8680</v>
      </c>
      <c r="E1420" s="1" t="s">
        <v>8681</v>
      </c>
      <c r="F1420" s="1" t="s">
        <v>8682</v>
      </c>
      <c r="G1420" s="1" t="s">
        <v>71209</v>
      </c>
      <c r="H1420" s="1" t="s">
        <v>71210</v>
      </c>
      <c r="I1420">
        <v>75.931909000132194</v>
      </c>
      <c r="J1420" s="1" t="s">
        <v>71211</v>
      </c>
      <c r="K1420">
        <v>148.22626031470799</v>
      </c>
      <c r="L1420" s="1" t="s">
        <v>8683</v>
      </c>
      <c r="M1420" t="b">
        <v>0</v>
      </c>
      <c r="N1420" t="b">
        <v>0</v>
      </c>
      <c r="O1420" t="b">
        <v>0</v>
      </c>
    </row>
    <row r="1421" spans="1:15" x14ac:dyDescent="0.75">
      <c r="A1421" s="1" t="s">
        <v>8684</v>
      </c>
      <c r="B1421" s="1" t="s">
        <v>8685</v>
      </c>
      <c r="C1421" s="1" t="s">
        <v>8686</v>
      </c>
      <c r="D1421" s="1" t="s">
        <v>8687</v>
      </c>
      <c r="E1421" s="1" t="s">
        <v>8688</v>
      </c>
      <c r="F1421" s="1" t="s">
        <v>8689</v>
      </c>
      <c r="G1421" s="1" t="s">
        <v>71209</v>
      </c>
      <c r="H1421" s="1" t="s">
        <v>71210</v>
      </c>
      <c r="I1421">
        <v>63.385956469725102</v>
      </c>
      <c r="J1421" s="1" t="s">
        <v>71211</v>
      </c>
      <c r="K1421">
        <v>23.169869303139599</v>
      </c>
      <c r="L1421" s="1" t="s">
        <v>8690</v>
      </c>
      <c r="M1421" t="b">
        <v>0</v>
      </c>
      <c r="N1421" t="b">
        <v>0</v>
      </c>
      <c r="O1421" t="b">
        <v>0</v>
      </c>
    </row>
    <row r="1422" spans="1:15" x14ac:dyDescent="0.75">
      <c r="A1422" s="1" t="s">
        <v>8691</v>
      </c>
      <c r="B1422" s="1" t="s">
        <v>1173</v>
      </c>
      <c r="C1422" s="1" t="s">
        <v>1174</v>
      </c>
      <c r="D1422" s="1" t="s">
        <v>1175</v>
      </c>
      <c r="E1422" s="1" t="s">
        <v>1176</v>
      </c>
      <c r="F1422" s="1" t="s">
        <v>116</v>
      </c>
      <c r="G1422" s="1" t="s">
        <v>71209</v>
      </c>
      <c r="H1422" s="1" t="s">
        <v>71210</v>
      </c>
      <c r="I1422">
        <v>0</v>
      </c>
      <c r="J1422" s="1" t="s">
        <v>71211</v>
      </c>
      <c r="K1422">
        <v>3.3482772601741599</v>
      </c>
      <c r="L1422" s="1" t="s">
        <v>8692</v>
      </c>
      <c r="M1422" t="b">
        <v>0</v>
      </c>
      <c r="N1422" t="b">
        <v>0</v>
      </c>
      <c r="O1422" t="b">
        <v>0</v>
      </c>
    </row>
    <row r="1423" spans="1:15" x14ac:dyDescent="0.75">
      <c r="A1423" s="1" t="s">
        <v>8693</v>
      </c>
      <c r="B1423" s="1" t="s">
        <v>8694</v>
      </c>
      <c r="C1423" s="1" t="s">
        <v>8695</v>
      </c>
      <c r="D1423" s="1" t="s">
        <v>8696</v>
      </c>
      <c r="E1423" s="1" t="s">
        <v>8697</v>
      </c>
      <c r="F1423" s="1" t="s">
        <v>3824</v>
      </c>
      <c r="G1423" s="1" t="s">
        <v>71209</v>
      </c>
      <c r="H1423" s="1" t="s">
        <v>71210</v>
      </c>
      <c r="I1423">
        <v>39.875235093494901</v>
      </c>
      <c r="J1423" s="1" t="s">
        <v>71211</v>
      </c>
      <c r="K1423">
        <v>44.269178339472099</v>
      </c>
      <c r="L1423" s="1" t="s">
        <v>77</v>
      </c>
      <c r="M1423" t="b">
        <v>0</v>
      </c>
      <c r="N1423" t="b">
        <v>0</v>
      </c>
      <c r="O1423" t="b">
        <v>0</v>
      </c>
    </row>
    <row r="1424" spans="1:15" x14ac:dyDescent="0.75">
      <c r="A1424" s="1" t="s">
        <v>8698</v>
      </c>
      <c r="B1424" s="1" t="s">
        <v>8699</v>
      </c>
      <c r="C1424" s="1" t="s">
        <v>8700</v>
      </c>
      <c r="D1424" s="1" t="s">
        <v>8701</v>
      </c>
      <c r="E1424" s="1" t="s">
        <v>8702</v>
      </c>
      <c r="F1424" s="1" t="s">
        <v>8703</v>
      </c>
      <c r="G1424" s="1" t="s">
        <v>71209</v>
      </c>
      <c r="H1424" s="1" t="s">
        <v>71210</v>
      </c>
      <c r="I1424">
        <v>349.92354656636201</v>
      </c>
      <c r="J1424" s="1" t="s">
        <v>71211</v>
      </c>
      <c r="K1424">
        <v>564.53917674085403</v>
      </c>
      <c r="L1424" s="1" t="s">
        <v>8704</v>
      </c>
      <c r="M1424" t="b">
        <v>0</v>
      </c>
      <c r="N1424" t="b">
        <v>0</v>
      </c>
      <c r="O1424" t="b">
        <v>0</v>
      </c>
    </row>
    <row r="1425" spans="1:15" x14ac:dyDescent="0.75">
      <c r="A1425" s="1" t="s">
        <v>8705</v>
      </c>
      <c r="B1425" s="1" t="s">
        <v>8706</v>
      </c>
      <c r="C1425" s="1" t="s">
        <v>8707</v>
      </c>
      <c r="D1425" s="1" t="s">
        <v>8708</v>
      </c>
      <c r="E1425" s="1" t="s">
        <v>8709</v>
      </c>
      <c r="F1425" s="1" t="s">
        <v>8710</v>
      </c>
      <c r="G1425" s="1" t="s">
        <v>71209</v>
      </c>
      <c r="H1425" s="1" t="s">
        <v>71210</v>
      </c>
      <c r="I1425">
        <v>396.82900416838498</v>
      </c>
      <c r="J1425" s="1" t="s">
        <v>71211</v>
      </c>
      <c r="K1425">
        <v>441.63600467554801</v>
      </c>
      <c r="L1425" s="1" t="s">
        <v>77</v>
      </c>
      <c r="M1425" t="b">
        <v>0</v>
      </c>
      <c r="N1425" t="b">
        <v>0</v>
      </c>
      <c r="O1425" t="b">
        <v>0</v>
      </c>
    </row>
    <row r="1426" spans="1:15" x14ac:dyDescent="0.75">
      <c r="A1426" s="1" t="s">
        <v>8711</v>
      </c>
      <c r="B1426" s="1" t="s">
        <v>8712</v>
      </c>
      <c r="C1426" s="1" t="s">
        <v>8713</v>
      </c>
      <c r="D1426" s="1" t="s">
        <v>8714</v>
      </c>
      <c r="E1426" s="1" t="s">
        <v>8715</v>
      </c>
      <c r="F1426" s="1" t="s">
        <v>4805</v>
      </c>
      <c r="G1426" s="1" t="s">
        <v>71209</v>
      </c>
      <c r="H1426" s="1" t="s">
        <v>71210</v>
      </c>
      <c r="I1426">
        <v>292.68599631576899</v>
      </c>
      <c r="J1426" s="1" t="s">
        <v>71211</v>
      </c>
      <c r="K1426">
        <v>362.92661075089899</v>
      </c>
      <c r="L1426" s="1" t="s">
        <v>77</v>
      </c>
      <c r="M1426" t="b">
        <v>0</v>
      </c>
      <c r="N1426" t="b">
        <v>0</v>
      </c>
      <c r="O1426" t="b">
        <v>0</v>
      </c>
    </row>
    <row r="1427" spans="1:15" x14ac:dyDescent="0.75">
      <c r="A1427" s="1" t="s">
        <v>8716</v>
      </c>
      <c r="B1427" s="1" t="s">
        <v>8717</v>
      </c>
      <c r="C1427" s="1" t="s">
        <v>8718</v>
      </c>
      <c r="D1427" s="1" t="s">
        <v>8719</v>
      </c>
      <c r="E1427" s="1" t="s">
        <v>8720</v>
      </c>
      <c r="F1427" s="1" t="s">
        <v>8721</v>
      </c>
      <c r="G1427" s="1" t="s">
        <v>71209</v>
      </c>
      <c r="H1427" s="1" t="s">
        <v>71210</v>
      </c>
      <c r="I1427">
        <v>98.093770681579997</v>
      </c>
      <c r="J1427" s="1" t="s">
        <v>71211</v>
      </c>
      <c r="K1427">
        <v>111.15253959014601</v>
      </c>
      <c r="L1427" s="1" t="s">
        <v>8722</v>
      </c>
      <c r="M1427" t="b">
        <v>0</v>
      </c>
      <c r="N1427" t="b">
        <v>0</v>
      </c>
      <c r="O1427" t="b">
        <v>0</v>
      </c>
    </row>
    <row r="1428" spans="1:15" x14ac:dyDescent="0.75">
      <c r="A1428" s="1" t="s">
        <v>8723</v>
      </c>
      <c r="B1428" s="1" t="s">
        <v>8724</v>
      </c>
      <c r="C1428" s="1" t="s">
        <v>8725</v>
      </c>
      <c r="D1428" s="1" t="s">
        <v>8726</v>
      </c>
      <c r="E1428" s="1" t="s">
        <v>8727</v>
      </c>
      <c r="F1428" s="1" t="s">
        <v>8728</v>
      </c>
      <c r="G1428" s="1" t="s">
        <v>71209</v>
      </c>
      <c r="H1428" s="1" t="s">
        <v>71210</v>
      </c>
      <c r="I1428">
        <v>333.39673393695398</v>
      </c>
      <c r="J1428" s="1" t="s">
        <v>71211</v>
      </c>
      <c r="K1428">
        <v>272.39377588427101</v>
      </c>
      <c r="L1428" s="1" t="s">
        <v>8729</v>
      </c>
      <c r="M1428" t="b">
        <v>0</v>
      </c>
      <c r="N1428" t="b">
        <v>0</v>
      </c>
      <c r="O1428" t="b">
        <v>0</v>
      </c>
    </row>
    <row r="1429" spans="1:15" x14ac:dyDescent="0.75">
      <c r="A1429" s="1" t="s">
        <v>8730</v>
      </c>
      <c r="B1429" s="1" t="s">
        <v>8731</v>
      </c>
      <c r="C1429" s="1" t="s">
        <v>8732</v>
      </c>
      <c r="D1429" s="1" t="s">
        <v>8733</v>
      </c>
      <c r="E1429" s="1" t="s">
        <v>8734</v>
      </c>
      <c r="F1429" s="1" t="s">
        <v>4392</v>
      </c>
      <c r="G1429" s="1" t="s">
        <v>71209</v>
      </c>
      <c r="H1429" s="1" t="s">
        <v>71210</v>
      </c>
      <c r="I1429">
        <v>112.15789220910899</v>
      </c>
      <c r="J1429" s="1" t="s">
        <v>71211</v>
      </c>
      <c r="K1429">
        <v>158.556818763363</v>
      </c>
      <c r="L1429" s="1" t="s">
        <v>77</v>
      </c>
      <c r="M1429" t="b">
        <v>0</v>
      </c>
      <c r="N1429" t="b">
        <v>0</v>
      </c>
      <c r="O1429" t="b">
        <v>0</v>
      </c>
    </row>
    <row r="1430" spans="1:15" x14ac:dyDescent="0.75">
      <c r="A1430" s="1" t="s">
        <v>8735</v>
      </c>
      <c r="B1430" s="1" t="s">
        <v>8736</v>
      </c>
      <c r="C1430" s="1" t="s">
        <v>8737</v>
      </c>
      <c r="D1430" s="1" t="s">
        <v>8738</v>
      </c>
      <c r="E1430" s="1" t="s">
        <v>8739</v>
      </c>
      <c r="F1430" s="1" t="s">
        <v>3884</v>
      </c>
      <c r="G1430" s="1" t="s">
        <v>71209</v>
      </c>
      <c r="H1430" s="1" t="s">
        <v>71210</v>
      </c>
      <c r="I1430">
        <v>32.569286626976897</v>
      </c>
      <c r="J1430" s="1" t="s">
        <v>71211</v>
      </c>
      <c r="K1430">
        <v>29.894537859518799</v>
      </c>
      <c r="L1430" s="1" t="s">
        <v>77</v>
      </c>
      <c r="M1430" t="b">
        <v>0</v>
      </c>
      <c r="N1430" t="b">
        <v>0</v>
      </c>
      <c r="O1430" t="b">
        <v>0</v>
      </c>
    </row>
    <row r="1431" spans="1:15" x14ac:dyDescent="0.75">
      <c r="A1431" s="1" t="s">
        <v>8740</v>
      </c>
      <c r="B1431" s="1" t="s">
        <v>8741</v>
      </c>
      <c r="C1431" s="1" t="s">
        <v>8742</v>
      </c>
      <c r="D1431" s="1" t="s">
        <v>8743</v>
      </c>
      <c r="E1431" s="1" t="s">
        <v>116</v>
      </c>
      <c r="F1431" s="1" t="s">
        <v>116</v>
      </c>
      <c r="G1431" s="1" t="s">
        <v>71209</v>
      </c>
      <c r="H1431" s="1" t="s">
        <v>71210</v>
      </c>
      <c r="I1431">
        <v>4443.20291370005</v>
      </c>
      <c r="J1431" s="1" t="s">
        <v>71211</v>
      </c>
      <c r="K1431">
        <v>4727.3848390806597</v>
      </c>
      <c r="L1431" s="1" t="s">
        <v>8744</v>
      </c>
      <c r="M1431" t="b">
        <v>0</v>
      </c>
      <c r="N1431" t="b">
        <v>0</v>
      </c>
      <c r="O1431" t="b">
        <v>0</v>
      </c>
    </row>
    <row r="1432" spans="1:15" x14ac:dyDescent="0.75">
      <c r="A1432" s="1" t="s">
        <v>8745</v>
      </c>
      <c r="B1432" s="1" t="s">
        <v>8746</v>
      </c>
      <c r="C1432" s="1" t="s">
        <v>8747</v>
      </c>
      <c r="D1432" s="1" t="s">
        <v>8748</v>
      </c>
      <c r="E1432" s="1" t="s">
        <v>8749</v>
      </c>
      <c r="F1432" s="1" t="s">
        <v>8750</v>
      </c>
      <c r="G1432" s="1" t="s">
        <v>71209</v>
      </c>
      <c r="H1432" s="1" t="s">
        <v>71210</v>
      </c>
      <c r="I1432">
        <v>1247.0263151327599</v>
      </c>
      <c r="J1432" s="1" t="s">
        <v>71211</v>
      </c>
      <c r="K1432">
        <v>3235.86167061886</v>
      </c>
      <c r="L1432" s="1" t="s">
        <v>8751</v>
      </c>
      <c r="M1432" t="b">
        <v>0</v>
      </c>
      <c r="N1432" t="b">
        <v>0</v>
      </c>
      <c r="O1432" t="b">
        <v>0</v>
      </c>
    </row>
    <row r="1433" spans="1:15" x14ac:dyDescent="0.75">
      <c r="A1433" s="1" t="s">
        <v>8752</v>
      </c>
      <c r="B1433" s="1" t="s">
        <v>8753</v>
      </c>
      <c r="C1433" s="1" t="s">
        <v>8754</v>
      </c>
      <c r="D1433" s="1" t="s">
        <v>8755</v>
      </c>
      <c r="E1433" s="1" t="s">
        <v>8756</v>
      </c>
      <c r="F1433" s="1" t="s">
        <v>8757</v>
      </c>
      <c r="G1433" s="1" t="s">
        <v>71209</v>
      </c>
      <c r="H1433" s="1" t="s">
        <v>71210</v>
      </c>
      <c r="I1433">
        <v>567.57013058739903</v>
      </c>
      <c r="J1433" s="1" t="s">
        <v>71211</v>
      </c>
      <c r="K1433">
        <v>1188.3999486764801</v>
      </c>
      <c r="L1433" s="1" t="s">
        <v>8758</v>
      </c>
      <c r="M1433" t="b">
        <v>0</v>
      </c>
      <c r="N1433" t="b">
        <v>0</v>
      </c>
      <c r="O1433" t="b">
        <v>0</v>
      </c>
    </row>
    <row r="1434" spans="1:15" x14ac:dyDescent="0.75">
      <c r="A1434" s="1" t="s">
        <v>8759</v>
      </c>
      <c r="B1434" s="1" t="s">
        <v>8760</v>
      </c>
      <c r="C1434" s="1" t="s">
        <v>8761</v>
      </c>
      <c r="D1434" s="1" t="s">
        <v>8762</v>
      </c>
      <c r="E1434" s="1" t="s">
        <v>8763</v>
      </c>
      <c r="F1434" s="1" t="s">
        <v>480</v>
      </c>
      <c r="G1434" s="1" t="s">
        <v>71209</v>
      </c>
      <c r="H1434" s="1" t="s">
        <v>71210</v>
      </c>
      <c r="I1434">
        <v>1291.6613108300301</v>
      </c>
      <c r="J1434" s="1" t="s">
        <v>71211</v>
      </c>
      <c r="K1434">
        <v>1499.7513421466101</v>
      </c>
      <c r="L1434" s="1" t="s">
        <v>8764</v>
      </c>
      <c r="M1434" t="b">
        <v>0</v>
      </c>
      <c r="N1434" t="b">
        <v>0</v>
      </c>
      <c r="O1434" t="b">
        <v>0</v>
      </c>
    </row>
    <row r="1435" spans="1:15" x14ac:dyDescent="0.75">
      <c r="A1435" s="1" t="s">
        <v>8765</v>
      </c>
      <c r="B1435" s="1" t="s">
        <v>8766</v>
      </c>
      <c r="C1435" s="1" t="s">
        <v>8767</v>
      </c>
      <c r="D1435" s="1" t="s">
        <v>8768</v>
      </c>
      <c r="E1435" s="1" t="s">
        <v>8769</v>
      </c>
      <c r="F1435" s="1" t="s">
        <v>6040</v>
      </c>
      <c r="G1435" s="1" t="s">
        <v>71209</v>
      </c>
      <c r="H1435" s="1" t="s">
        <v>71210</v>
      </c>
      <c r="I1435">
        <v>5346.5961779727004</v>
      </c>
      <c r="J1435" s="1" t="s">
        <v>71211</v>
      </c>
      <c r="K1435">
        <v>5577.8015219366698</v>
      </c>
      <c r="L1435" s="1" t="s">
        <v>8770</v>
      </c>
      <c r="M1435" t="b">
        <v>0</v>
      </c>
      <c r="N1435" t="b">
        <v>0</v>
      </c>
      <c r="O1435" t="b">
        <v>0</v>
      </c>
    </row>
    <row r="1436" spans="1:15" x14ac:dyDescent="0.75">
      <c r="A1436" s="1" t="s">
        <v>8771</v>
      </c>
      <c r="B1436" s="1" t="s">
        <v>8772</v>
      </c>
      <c r="C1436" s="1" t="s">
        <v>8773</v>
      </c>
      <c r="D1436" s="1" t="s">
        <v>8774</v>
      </c>
      <c r="E1436" s="1" t="s">
        <v>8775</v>
      </c>
      <c r="F1436" s="1" t="s">
        <v>8776</v>
      </c>
      <c r="G1436" s="1" t="s">
        <v>71209</v>
      </c>
      <c r="H1436" s="1" t="s">
        <v>71210</v>
      </c>
      <c r="I1436">
        <v>852.21112450101703</v>
      </c>
      <c r="J1436" s="1" t="s">
        <v>71211</v>
      </c>
      <c r="K1436">
        <v>1069.1925972291899</v>
      </c>
      <c r="L1436" s="1" t="s">
        <v>8777</v>
      </c>
      <c r="M1436" t="b">
        <v>0</v>
      </c>
      <c r="N1436" t="b">
        <v>0</v>
      </c>
      <c r="O1436" t="b">
        <v>0</v>
      </c>
    </row>
    <row r="1437" spans="1:15" x14ac:dyDescent="0.75">
      <c r="A1437" s="1" t="s">
        <v>8778</v>
      </c>
      <c r="B1437" s="1" t="s">
        <v>8779</v>
      </c>
      <c r="C1437" s="1" t="s">
        <v>8780</v>
      </c>
      <c r="D1437" s="1" t="s">
        <v>8781</v>
      </c>
      <c r="E1437" s="1" t="s">
        <v>8782</v>
      </c>
      <c r="F1437" s="1" t="s">
        <v>1008</v>
      </c>
      <c r="G1437" s="1" t="s">
        <v>71209</v>
      </c>
      <c r="H1437" s="1" t="s">
        <v>71210</v>
      </c>
      <c r="I1437">
        <v>248.32083409547701</v>
      </c>
      <c r="J1437" s="1" t="s">
        <v>71211</v>
      </c>
      <c r="K1437">
        <v>246.48728456118101</v>
      </c>
      <c r="L1437" s="1" t="s">
        <v>8783</v>
      </c>
      <c r="M1437" t="b">
        <v>0</v>
      </c>
      <c r="N1437" t="b">
        <v>0</v>
      </c>
      <c r="O1437" t="b">
        <v>0</v>
      </c>
    </row>
    <row r="1438" spans="1:15" x14ac:dyDescent="0.75">
      <c r="A1438" s="1" t="s">
        <v>8784</v>
      </c>
      <c r="B1438" s="1" t="s">
        <v>8785</v>
      </c>
      <c r="C1438" s="1" t="s">
        <v>8786</v>
      </c>
      <c r="D1438" s="1" t="s">
        <v>8787</v>
      </c>
      <c r="E1438" s="1" t="s">
        <v>8788</v>
      </c>
      <c r="F1438" s="1" t="s">
        <v>712</v>
      </c>
      <c r="G1438" s="1" t="s">
        <v>71209</v>
      </c>
      <c r="H1438" s="1" t="s">
        <v>71210</v>
      </c>
      <c r="I1438">
        <v>199.68623816686701</v>
      </c>
      <c r="J1438" s="1" t="s">
        <v>71211</v>
      </c>
      <c r="K1438">
        <v>153.56242020868501</v>
      </c>
      <c r="L1438" s="1" t="s">
        <v>77</v>
      </c>
      <c r="M1438" t="b">
        <v>0</v>
      </c>
      <c r="N1438" t="b">
        <v>0</v>
      </c>
      <c r="O1438" t="b">
        <v>0</v>
      </c>
    </row>
    <row r="1439" spans="1:15" x14ac:dyDescent="0.75">
      <c r="A1439" s="1" t="s">
        <v>8789</v>
      </c>
      <c r="B1439" s="1" t="s">
        <v>8790</v>
      </c>
      <c r="C1439" s="1" t="s">
        <v>8791</v>
      </c>
      <c r="D1439" s="1" t="s">
        <v>8792</v>
      </c>
      <c r="E1439" s="1" t="s">
        <v>8793</v>
      </c>
      <c r="F1439" s="1" t="s">
        <v>8794</v>
      </c>
      <c r="G1439" s="1" t="s">
        <v>71209</v>
      </c>
      <c r="H1439" s="1" t="s">
        <v>71210</v>
      </c>
      <c r="I1439">
        <v>200.84043349898201</v>
      </c>
      <c r="J1439" s="1" t="s">
        <v>71211</v>
      </c>
      <c r="K1439">
        <v>62.532256492054103</v>
      </c>
      <c r="L1439" s="1" t="s">
        <v>8795</v>
      </c>
      <c r="M1439" t="b">
        <v>0</v>
      </c>
      <c r="N1439" t="b">
        <v>0</v>
      </c>
      <c r="O1439" t="b">
        <v>0</v>
      </c>
    </row>
    <row r="1440" spans="1:15" x14ac:dyDescent="0.75">
      <c r="A1440" s="1" t="s">
        <v>8796</v>
      </c>
      <c r="B1440" s="1" t="s">
        <v>8797</v>
      </c>
      <c r="C1440" s="1" t="s">
        <v>8798</v>
      </c>
      <c r="D1440" s="1" t="s">
        <v>8799</v>
      </c>
      <c r="E1440" s="1" t="s">
        <v>8800</v>
      </c>
      <c r="F1440" s="1" t="s">
        <v>8801</v>
      </c>
      <c r="G1440" s="1" t="s">
        <v>71209</v>
      </c>
      <c r="H1440" s="1" t="s">
        <v>71210</v>
      </c>
      <c r="I1440">
        <v>11.5105481924372</v>
      </c>
      <c r="J1440" s="1" t="s">
        <v>71211</v>
      </c>
      <c r="K1440">
        <v>106.410910473451</v>
      </c>
      <c r="L1440" s="1" t="s">
        <v>7063</v>
      </c>
      <c r="M1440" t="b">
        <v>0</v>
      </c>
      <c r="N1440" t="b">
        <v>0</v>
      </c>
      <c r="O1440" t="b">
        <v>0</v>
      </c>
    </row>
    <row r="1441" spans="1:15" x14ac:dyDescent="0.75">
      <c r="A1441" s="1" t="s">
        <v>8802</v>
      </c>
      <c r="B1441" s="1" t="s">
        <v>8803</v>
      </c>
      <c r="C1441" s="1" t="s">
        <v>8804</v>
      </c>
      <c r="D1441" s="1" t="s">
        <v>8805</v>
      </c>
      <c r="E1441" s="1" t="s">
        <v>8806</v>
      </c>
      <c r="F1441" s="1" t="s">
        <v>2413</v>
      </c>
      <c r="G1441" s="1" t="s">
        <v>71209</v>
      </c>
      <c r="H1441" s="1" t="s">
        <v>71210</v>
      </c>
      <c r="I1441">
        <v>14.270530648628499</v>
      </c>
      <c r="J1441" s="1" t="s">
        <v>71211</v>
      </c>
      <c r="K1441">
        <v>27.138152368834501</v>
      </c>
      <c r="L1441" s="1" t="s">
        <v>8807</v>
      </c>
      <c r="M1441" t="b">
        <v>0</v>
      </c>
      <c r="N1441" t="b">
        <v>0</v>
      </c>
      <c r="O1441" t="b">
        <v>0</v>
      </c>
    </row>
    <row r="1442" spans="1:15" x14ac:dyDescent="0.75">
      <c r="A1442" s="1" t="s">
        <v>8808</v>
      </c>
      <c r="B1442" s="1" t="s">
        <v>8809</v>
      </c>
      <c r="C1442" s="1" t="s">
        <v>8810</v>
      </c>
      <c r="D1442" s="1" t="s">
        <v>8811</v>
      </c>
      <c r="E1442" s="1" t="s">
        <v>8812</v>
      </c>
      <c r="F1442" s="1" t="s">
        <v>8813</v>
      </c>
      <c r="G1442" s="1" t="s">
        <v>71209</v>
      </c>
      <c r="H1442" s="1" t="s">
        <v>71210</v>
      </c>
      <c r="I1442">
        <v>13.854837411664199</v>
      </c>
      <c r="J1442" s="1" t="s">
        <v>71211</v>
      </c>
      <c r="K1442">
        <v>54.092453160543798</v>
      </c>
      <c r="L1442" s="1" t="s">
        <v>7063</v>
      </c>
      <c r="M1442" t="b">
        <v>0</v>
      </c>
      <c r="N1442" t="b">
        <v>0</v>
      </c>
      <c r="O1442" t="b">
        <v>0</v>
      </c>
    </row>
    <row r="1443" spans="1:15" x14ac:dyDescent="0.75">
      <c r="A1443" s="1" t="s">
        <v>8814</v>
      </c>
      <c r="B1443" s="1" t="s">
        <v>8815</v>
      </c>
      <c r="C1443" s="1" t="s">
        <v>8816</v>
      </c>
      <c r="D1443" s="1" t="s">
        <v>8817</v>
      </c>
      <c r="E1443" s="1" t="s">
        <v>8818</v>
      </c>
      <c r="F1443" s="1" t="s">
        <v>4399</v>
      </c>
      <c r="G1443" s="1" t="s">
        <v>71209</v>
      </c>
      <c r="H1443" s="1" t="s">
        <v>71210</v>
      </c>
      <c r="I1443">
        <v>133.87997416549999</v>
      </c>
      <c r="J1443" s="1" t="s">
        <v>71211</v>
      </c>
      <c r="K1443">
        <v>71.472587442536906</v>
      </c>
      <c r="L1443" s="1" t="s">
        <v>8819</v>
      </c>
      <c r="M1443" t="b">
        <v>0</v>
      </c>
      <c r="N1443" t="b">
        <v>0</v>
      </c>
      <c r="O1443" t="b">
        <v>0</v>
      </c>
    </row>
    <row r="1444" spans="1:15" x14ac:dyDescent="0.75">
      <c r="A1444" s="1" t="s">
        <v>8820</v>
      </c>
      <c r="B1444" s="1" t="s">
        <v>8821</v>
      </c>
      <c r="C1444" s="1" t="s">
        <v>8822</v>
      </c>
      <c r="D1444" s="1" t="s">
        <v>8823</v>
      </c>
      <c r="E1444" s="1" t="s">
        <v>8824</v>
      </c>
      <c r="F1444" s="1" t="s">
        <v>1273</v>
      </c>
      <c r="G1444" s="1" t="s">
        <v>71209</v>
      </c>
      <c r="H1444" s="1" t="s">
        <v>71210</v>
      </c>
      <c r="I1444">
        <v>26.724521508553501</v>
      </c>
      <c r="J1444" s="1" t="s">
        <v>71211</v>
      </c>
      <c r="K1444">
        <v>28.325069333235099</v>
      </c>
      <c r="L1444" s="1" t="s">
        <v>77</v>
      </c>
      <c r="M1444" t="b">
        <v>0</v>
      </c>
      <c r="N1444" t="b">
        <v>0</v>
      </c>
      <c r="O1444" t="b">
        <v>0</v>
      </c>
    </row>
    <row r="1445" spans="1:15" x14ac:dyDescent="0.75">
      <c r="A1445" s="1" t="s">
        <v>8825</v>
      </c>
      <c r="B1445" s="1" t="s">
        <v>8826</v>
      </c>
      <c r="C1445" s="1" t="s">
        <v>8827</v>
      </c>
      <c r="D1445" s="1" t="s">
        <v>8828</v>
      </c>
      <c r="E1445" s="1" t="s">
        <v>8829</v>
      </c>
      <c r="F1445" s="1" t="s">
        <v>8830</v>
      </c>
      <c r="G1445" s="1" t="s">
        <v>71209</v>
      </c>
      <c r="H1445" s="1" t="s">
        <v>71210</v>
      </c>
      <c r="I1445">
        <v>18629.775814689201</v>
      </c>
      <c r="J1445" s="1" t="s">
        <v>71211</v>
      </c>
      <c r="K1445">
        <v>3767.6518593768101</v>
      </c>
      <c r="L1445" s="1" t="s">
        <v>77</v>
      </c>
      <c r="M1445" t="b">
        <v>0</v>
      </c>
      <c r="N1445" t="b">
        <v>0</v>
      </c>
      <c r="O1445" t="b">
        <v>0</v>
      </c>
    </row>
    <row r="1446" spans="1:15" x14ac:dyDescent="0.75">
      <c r="A1446" s="1" t="s">
        <v>8831</v>
      </c>
      <c r="B1446" s="1" t="s">
        <v>8832</v>
      </c>
      <c r="C1446" s="1" t="s">
        <v>8833</v>
      </c>
      <c r="D1446" s="1" t="s">
        <v>8834</v>
      </c>
      <c r="E1446" s="1" t="s">
        <v>8835</v>
      </c>
      <c r="F1446" s="1" t="s">
        <v>116</v>
      </c>
      <c r="G1446" s="1" t="s">
        <v>71209</v>
      </c>
      <c r="H1446" s="1" t="s">
        <v>71210</v>
      </c>
      <c r="I1446">
        <v>3.61357393642021</v>
      </c>
      <c r="J1446" s="1" t="s">
        <v>71211</v>
      </c>
      <c r="K1446">
        <v>6.0102842456034704</v>
      </c>
      <c r="L1446" s="1" t="s">
        <v>8836</v>
      </c>
      <c r="M1446" t="b">
        <v>0</v>
      </c>
      <c r="N1446" t="b">
        <v>0</v>
      </c>
      <c r="O1446" t="b">
        <v>0</v>
      </c>
    </row>
    <row r="1447" spans="1:15" x14ac:dyDescent="0.75">
      <c r="A1447" s="1" t="s">
        <v>8837</v>
      </c>
      <c r="B1447" s="1" t="s">
        <v>8838</v>
      </c>
      <c r="C1447" s="1" t="s">
        <v>8839</v>
      </c>
      <c r="D1447" s="1" t="s">
        <v>8840</v>
      </c>
      <c r="E1447" s="1" t="s">
        <v>8841</v>
      </c>
      <c r="F1447" s="1" t="s">
        <v>116</v>
      </c>
      <c r="G1447" s="1" t="s">
        <v>71209</v>
      </c>
      <c r="H1447" s="1" t="s">
        <v>71210</v>
      </c>
      <c r="I1447">
        <v>4.5813588646995598</v>
      </c>
      <c r="J1447" s="1" t="s">
        <v>71211</v>
      </c>
      <c r="K1447">
        <v>3.1475500450388898</v>
      </c>
      <c r="L1447" s="1" t="s">
        <v>8842</v>
      </c>
      <c r="M1447" t="b">
        <v>0</v>
      </c>
      <c r="N1447" t="b">
        <v>0</v>
      </c>
      <c r="O1447" t="b">
        <v>0</v>
      </c>
    </row>
    <row r="1448" spans="1:15" x14ac:dyDescent="0.75">
      <c r="A1448" s="1" t="s">
        <v>8843</v>
      </c>
      <c r="B1448" s="1" t="s">
        <v>8844</v>
      </c>
      <c r="C1448" s="1" t="s">
        <v>8845</v>
      </c>
      <c r="D1448" s="1" t="s">
        <v>8846</v>
      </c>
      <c r="E1448" s="1" t="s">
        <v>8847</v>
      </c>
      <c r="F1448" s="1" t="s">
        <v>8848</v>
      </c>
      <c r="G1448" s="1" t="s">
        <v>71209</v>
      </c>
      <c r="H1448" s="1" t="s">
        <v>71210</v>
      </c>
      <c r="I1448">
        <v>15.7989181488288</v>
      </c>
      <c r="J1448" s="1" t="s">
        <v>71211</v>
      </c>
      <c r="K1448">
        <v>8.4435875582729896</v>
      </c>
      <c r="L1448" s="1" t="s">
        <v>8849</v>
      </c>
      <c r="M1448" t="b">
        <v>0</v>
      </c>
      <c r="N1448" t="b">
        <v>0</v>
      </c>
      <c r="O1448" t="b">
        <v>0</v>
      </c>
    </row>
    <row r="1449" spans="1:15" x14ac:dyDescent="0.75">
      <c r="A1449" s="1" t="s">
        <v>8850</v>
      </c>
      <c r="B1449" s="1" t="s">
        <v>8851</v>
      </c>
      <c r="C1449" s="1" t="s">
        <v>8852</v>
      </c>
      <c r="D1449" s="1" t="s">
        <v>8853</v>
      </c>
      <c r="E1449" s="1" t="s">
        <v>8854</v>
      </c>
      <c r="F1449" s="1" t="s">
        <v>8855</v>
      </c>
      <c r="G1449" s="1" t="s">
        <v>71209</v>
      </c>
      <c r="H1449" s="1" t="s">
        <v>71210</v>
      </c>
      <c r="I1449">
        <v>15.524032904540499</v>
      </c>
      <c r="J1449" s="1" t="s">
        <v>71211</v>
      </c>
      <c r="K1449">
        <v>4.0581239866380496</v>
      </c>
      <c r="L1449" s="1" t="s">
        <v>8856</v>
      </c>
      <c r="M1449" t="b">
        <v>0</v>
      </c>
      <c r="N1449" t="b">
        <v>0</v>
      </c>
      <c r="O1449" t="b">
        <v>0</v>
      </c>
    </row>
    <row r="1450" spans="1:15" x14ac:dyDescent="0.75">
      <c r="A1450" s="1" t="s">
        <v>8857</v>
      </c>
      <c r="B1450" s="1" t="s">
        <v>8858</v>
      </c>
      <c r="C1450" s="1" t="s">
        <v>8859</v>
      </c>
      <c r="D1450" s="1" t="s">
        <v>8860</v>
      </c>
      <c r="E1450" s="1" t="s">
        <v>8861</v>
      </c>
      <c r="F1450" s="1" t="s">
        <v>8862</v>
      </c>
      <c r="G1450" s="1" t="s">
        <v>71209</v>
      </c>
      <c r="H1450" s="1" t="s">
        <v>71210</v>
      </c>
      <c r="I1450">
        <v>51.171047373812897</v>
      </c>
      <c r="J1450" s="1" t="s">
        <v>71211</v>
      </c>
      <c r="K1450">
        <v>17.405830321661799</v>
      </c>
      <c r="L1450" s="1" t="s">
        <v>8863</v>
      </c>
      <c r="M1450" t="b">
        <v>0</v>
      </c>
      <c r="N1450" t="b">
        <v>0</v>
      </c>
      <c r="O1450" t="b">
        <v>0</v>
      </c>
    </row>
    <row r="1451" spans="1:15" x14ac:dyDescent="0.75">
      <c r="A1451" s="1" t="s">
        <v>8864</v>
      </c>
      <c r="B1451" s="1" t="s">
        <v>8865</v>
      </c>
      <c r="C1451" s="1" t="s">
        <v>8866</v>
      </c>
      <c r="D1451" s="1" t="s">
        <v>8867</v>
      </c>
      <c r="E1451" s="1" t="s">
        <v>8868</v>
      </c>
      <c r="F1451" s="1" t="s">
        <v>6841</v>
      </c>
      <c r="G1451" s="1" t="s">
        <v>71209</v>
      </c>
      <c r="H1451" s="1" t="s">
        <v>71210</v>
      </c>
      <c r="I1451">
        <v>5.6323188927429699</v>
      </c>
      <c r="J1451" s="1" t="s">
        <v>71211</v>
      </c>
      <c r="K1451">
        <v>25.2301713979463</v>
      </c>
      <c r="L1451" s="1" t="s">
        <v>8869</v>
      </c>
      <c r="M1451" t="b">
        <v>0</v>
      </c>
      <c r="N1451" t="b">
        <v>0</v>
      </c>
      <c r="O1451" t="b">
        <v>0</v>
      </c>
    </row>
    <row r="1452" spans="1:15" x14ac:dyDescent="0.75">
      <c r="A1452" s="1" t="s">
        <v>8870</v>
      </c>
      <c r="B1452" s="1" t="s">
        <v>8871</v>
      </c>
      <c r="C1452" s="1" t="s">
        <v>8872</v>
      </c>
      <c r="D1452" s="1" t="s">
        <v>8873</v>
      </c>
      <c r="E1452" s="1" t="s">
        <v>8874</v>
      </c>
      <c r="F1452" s="1" t="s">
        <v>8055</v>
      </c>
      <c r="G1452" s="1" t="s">
        <v>71209</v>
      </c>
      <c r="H1452" s="1" t="s">
        <v>71210</v>
      </c>
      <c r="I1452">
        <v>28.5617333651462</v>
      </c>
      <c r="J1452" s="1" t="s">
        <v>71211</v>
      </c>
      <c r="K1452">
        <v>27.599943105412098</v>
      </c>
      <c r="L1452" s="1" t="s">
        <v>8875</v>
      </c>
      <c r="M1452" t="b">
        <v>0</v>
      </c>
      <c r="N1452" t="b">
        <v>0</v>
      </c>
      <c r="O1452" t="b">
        <v>0</v>
      </c>
    </row>
    <row r="1453" spans="1:15" x14ac:dyDescent="0.75">
      <c r="A1453" s="1" t="s">
        <v>8876</v>
      </c>
      <c r="B1453" s="1" t="s">
        <v>8877</v>
      </c>
      <c r="C1453" s="1" t="s">
        <v>8878</v>
      </c>
      <c r="D1453" s="1" t="s">
        <v>8879</v>
      </c>
      <c r="E1453" s="1" t="s">
        <v>8880</v>
      </c>
      <c r="F1453" s="1" t="s">
        <v>116</v>
      </c>
      <c r="G1453" s="1" t="s">
        <v>71209</v>
      </c>
      <c r="H1453" s="1" t="s">
        <v>71210</v>
      </c>
      <c r="I1453">
        <v>1.0883425758480001</v>
      </c>
      <c r="J1453" s="1" t="s">
        <v>71211</v>
      </c>
      <c r="K1453">
        <v>13.4123128028472</v>
      </c>
      <c r="L1453" s="1" t="s">
        <v>8881</v>
      </c>
      <c r="M1453" t="b">
        <v>0</v>
      </c>
      <c r="N1453" t="b">
        <v>0</v>
      </c>
      <c r="O1453" t="b">
        <v>0</v>
      </c>
    </row>
    <row r="1454" spans="1:15" x14ac:dyDescent="0.75">
      <c r="A1454" s="1" t="s">
        <v>8882</v>
      </c>
      <c r="B1454" s="1" t="s">
        <v>8883</v>
      </c>
      <c r="C1454" s="1" t="s">
        <v>8884</v>
      </c>
      <c r="D1454" s="1" t="s">
        <v>8885</v>
      </c>
      <c r="E1454" s="1" t="s">
        <v>8886</v>
      </c>
      <c r="F1454" s="1" t="s">
        <v>8887</v>
      </c>
      <c r="G1454" s="1" t="s">
        <v>71209</v>
      </c>
      <c r="H1454" s="1" t="s">
        <v>71210</v>
      </c>
      <c r="I1454">
        <v>0</v>
      </c>
      <c r="J1454" s="1" t="s">
        <v>71211</v>
      </c>
      <c r="K1454">
        <v>73.935480244580603</v>
      </c>
      <c r="L1454" s="1" t="s">
        <v>8888</v>
      </c>
      <c r="M1454" t="b">
        <v>0</v>
      </c>
      <c r="N1454" t="b">
        <v>1</v>
      </c>
      <c r="O1454" t="b">
        <v>1</v>
      </c>
    </row>
    <row r="1455" spans="1:15" x14ac:dyDescent="0.75">
      <c r="A1455" s="1" t="s">
        <v>8889</v>
      </c>
      <c r="B1455" s="1" t="s">
        <v>8890</v>
      </c>
      <c r="C1455" s="1" t="s">
        <v>8891</v>
      </c>
      <c r="D1455" s="1" t="s">
        <v>8892</v>
      </c>
      <c r="E1455" s="1" t="s">
        <v>8893</v>
      </c>
      <c r="F1455" s="1" t="s">
        <v>8894</v>
      </c>
      <c r="G1455" s="1" t="s">
        <v>71209</v>
      </c>
      <c r="H1455" s="1" t="s">
        <v>71210</v>
      </c>
      <c r="I1455">
        <v>16.791140795907801</v>
      </c>
      <c r="J1455" s="1" t="s">
        <v>71211</v>
      </c>
      <c r="K1455">
        <v>28.9357165008336</v>
      </c>
      <c r="L1455" s="1" t="s">
        <v>8895</v>
      </c>
      <c r="M1455" t="b">
        <v>0</v>
      </c>
      <c r="N1455" t="b">
        <v>0</v>
      </c>
      <c r="O1455" t="b">
        <v>0</v>
      </c>
    </row>
    <row r="1456" spans="1:15" x14ac:dyDescent="0.75">
      <c r="A1456" s="1" t="s">
        <v>8896</v>
      </c>
      <c r="B1456" s="1" t="s">
        <v>8897</v>
      </c>
      <c r="C1456" s="1" t="s">
        <v>8898</v>
      </c>
      <c r="D1456" s="1" t="s">
        <v>8899</v>
      </c>
      <c r="E1456" s="1" t="s">
        <v>116</v>
      </c>
      <c r="F1456" s="1" t="s">
        <v>116</v>
      </c>
      <c r="G1456" s="1" t="s">
        <v>71209</v>
      </c>
      <c r="H1456" s="1" t="s">
        <v>71210</v>
      </c>
      <c r="I1456">
        <v>0</v>
      </c>
      <c r="J1456" s="1" t="s">
        <v>71211</v>
      </c>
      <c r="K1456">
        <v>150.791430400211</v>
      </c>
      <c r="L1456" s="1" t="s">
        <v>77</v>
      </c>
      <c r="M1456" t="b">
        <v>0</v>
      </c>
      <c r="N1456" t="b">
        <v>0</v>
      </c>
      <c r="O1456" t="b">
        <v>0</v>
      </c>
    </row>
    <row r="1457" spans="1:15" x14ac:dyDescent="0.75">
      <c r="A1457" s="1" t="s">
        <v>8900</v>
      </c>
      <c r="B1457" s="1" t="s">
        <v>8901</v>
      </c>
      <c r="C1457" s="1" t="s">
        <v>8902</v>
      </c>
      <c r="D1457" s="1" t="s">
        <v>8903</v>
      </c>
      <c r="E1457" s="1" t="s">
        <v>8904</v>
      </c>
      <c r="F1457" s="1" t="s">
        <v>8905</v>
      </c>
      <c r="G1457" s="1" t="s">
        <v>71209</v>
      </c>
      <c r="H1457" s="1" t="s">
        <v>71210</v>
      </c>
      <c r="I1457">
        <v>5.4547228199835498</v>
      </c>
      <c r="J1457" s="1" t="s">
        <v>71211</v>
      </c>
      <c r="K1457">
        <v>147.99408309291599</v>
      </c>
      <c r="L1457" s="1" t="s">
        <v>8906</v>
      </c>
      <c r="M1457" t="b">
        <v>0</v>
      </c>
      <c r="N1457" t="b">
        <v>1</v>
      </c>
      <c r="O1457" t="b">
        <v>1</v>
      </c>
    </row>
    <row r="1458" spans="1:15" x14ac:dyDescent="0.75">
      <c r="A1458" s="1" t="s">
        <v>8907</v>
      </c>
      <c r="B1458" s="1" t="s">
        <v>8908</v>
      </c>
      <c r="C1458" s="1" t="s">
        <v>8909</v>
      </c>
      <c r="D1458" s="1" t="s">
        <v>8910</v>
      </c>
      <c r="E1458" s="1" t="s">
        <v>8911</v>
      </c>
      <c r="F1458" s="1" t="s">
        <v>8912</v>
      </c>
      <c r="G1458" s="1" t="s">
        <v>71209</v>
      </c>
      <c r="H1458" s="1" t="s">
        <v>71210</v>
      </c>
      <c r="I1458">
        <v>834.05098385035205</v>
      </c>
      <c r="J1458" s="1" t="s">
        <v>71211</v>
      </c>
      <c r="K1458">
        <v>961.05238715559597</v>
      </c>
      <c r="L1458" s="1" t="s">
        <v>77</v>
      </c>
      <c r="M1458" t="b">
        <v>0</v>
      </c>
      <c r="N1458" t="b">
        <v>0</v>
      </c>
      <c r="O1458" t="b">
        <v>0</v>
      </c>
    </row>
    <row r="1459" spans="1:15" x14ac:dyDescent="0.75">
      <c r="A1459" s="1" t="s">
        <v>8913</v>
      </c>
      <c r="B1459" s="1" t="s">
        <v>8914</v>
      </c>
      <c r="C1459" s="1" t="s">
        <v>8915</v>
      </c>
      <c r="D1459" s="1" t="s">
        <v>8916</v>
      </c>
      <c r="E1459" s="1" t="s">
        <v>8917</v>
      </c>
      <c r="F1459" s="1" t="s">
        <v>5091</v>
      </c>
      <c r="G1459" s="1" t="s">
        <v>71209</v>
      </c>
      <c r="H1459" s="1" t="s">
        <v>71210</v>
      </c>
      <c r="I1459">
        <v>1208.8794592320201</v>
      </c>
      <c r="J1459" s="1" t="s">
        <v>71211</v>
      </c>
      <c r="K1459">
        <v>1638.27156680759</v>
      </c>
      <c r="L1459" s="1" t="s">
        <v>77</v>
      </c>
      <c r="M1459" t="b">
        <v>0</v>
      </c>
      <c r="N1459" t="b">
        <v>0</v>
      </c>
      <c r="O1459" t="b">
        <v>0</v>
      </c>
    </row>
    <row r="1460" spans="1:15" x14ac:dyDescent="0.75">
      <c r="A1460" s="1" t="s">
        <v>8918</v>
      </c>
      <c r="B1460" s="1" t="s">
        <v>8919</v>
      </c>
      <c r="C1460" s="1" t="s">
        <v>8920</v>
      </c>
      <c r="D1460" s="1" t="s">
        <v>8921</v>
      </c>
      <c r="E1460" s="1" t="s">
        <v>8922</v>
      </c>
      <c r="F1460" s="1" t="s">
        <v>8923</v>
      </c>
      <c r="G1460" s="1" t="s">
        <v>71209</v>
      </c>
      <c r="H1460" s="1" t="s">
        <v>71210</v>
      </c>
      <c r="I1460">
        <v>8.9626600132440295</v>
      </c>
      <c r="J1460" s="1" t="s">
        <v>71211</v>
      </c>
      <c r="K1460">
        <v>7.5761218594205904</v>
      </c>
      <c r="L1460" s="1" t="s">
        <v>77</v>
      </c>
      <c r="M1460" t="b">
        <v>0</v>
      </c>
      <c r="N1460" t="b">
        <v>0</v>
      </c>
      <c r="O1460" t="b">
        <v>0</v>
      </c>
    </row>
    <row r="1461" spans="1:15" x14ac:dyDescent="0.75">
      <c r="A1461" s="1" t="s">
        <v>8924</v>
      </c>
      <c r="B1461" s="1" t="s">
        <v>8925</v>
      </c>
      <c r="C1461" s="1" t="s">
        <v>8926</v>
      </c>
      <c r="D1461" s="1" t="s">
        <v>8927</v>
      </c>
      <c r="E1461" s="1" t="s">
        <v>8928</v>
      </c>
      <c r="F1461" s="1" t="s">
        <v>8929</v>
      </c>
      <c r="G1461" s="1" t="s">
        <v>71209</v>
      </c>
      <c r="H1461" s="1" t="s">
        <v>71210</v>
      </c>
      <c r="I1461">
        <v>1.9291077913211501</v>
      </c>
      <c r="J1461" s="1" t="s">
        <v>71211</v>
      </c>
      <c r="K1461">
        <v>363.715206961967</v>
      </c>
      <c r="L1461" s="1" t="s">
        <v>77</v>
      </c>
      <c r="M1461" t="b">
        <v>0</v>
      </c>
      <c r="N1461" t="b">
        <v>1</v>
      </c>
      <c r="O1461" t="b">
        <v>1</v>
      </c>
    </row>
    <row r="1462" spans="1:15" x14ac:dyDescent="0.75">
      <c r="A1462" s="1" t="s">
        <v>8930</v>
      </c>
      <c r="B1462" s="1" t="s">
        <v>8931</v>
      </c>
      <c r="C1462" s="1" t="s">
        <v>8932</v>
      </c>
      <c r="D1462" s="1" t="s">
        <v>8933</v>
      </c>
      <c r="E1462" s="1" t="s">
        <v>8934</v>
      </c>
      <c r="F1462" s="1" t="s">
        <v>8935</v>
      </c>
      <c r="G1462" s="1" t="s">
        <v>71209</v>
      </c>
      <c r="H1462" s="1" t="s">
        <v>71210</v>
      </c>
      <c r="I1462">
        <v>488.49910562245202</v>
      </c>
      <c r="J1462" s="1" t="s">
        <v>71211</v>
      </c>
      <c r="K1462">
        <v>724.38440062081202</v>
      </c>
      <c r="L1462" s="1" t="s">
        <v>8936</v>
      </c>
      <c r="M1462" t="b">
        <v>0</v>
      </c>
      <c r="N1462" t="b">
        <v>0</v>
      </c>
      <c r="O1462" t="b">
        <v>0</v>
      </c>
    </row>
    <row r="1463" spans="1:15" x14ac:dyDescent="0.75">
      <c r="A1463" s="1" t="s">
        <v>8937</v>
      </c>
      <c r="B1463" s="1" t="s">
        <v>8938</v>
      </c>
      <c r="C1463" s="1" t="s">
        <v>8939</v>
      </c>
      <c r="D1463" s="1" t="s">
        <v>8940</v>
      </c>
      <c r="E1463" s="1" t="s">
        <v>8941</v>
      </c>
      <c r="F1463" s="1" t="s">
        <v>8942</v>
      </c>
      <c r="G1463" s="1" t="s">
        <v>71209</v>
      </c>
      <c r="H1463" s="1" t="s">
        <v>71210</v>
      </c>
      <c r="I1463">
        <v>152.894323903062</v>
      </c>
      <c r="J1463" s="1" t="s">
        <v>71211</v>
      </c>
      <c r="K1463">
        <v>176.39155801835099</v>
      </c>
      <c r="L1463" s="1" t="s">
        <v>8943</v>
      </c>
      <c r="M1463" t="b">
        <v>0</v>
      </c>
      <c r="N1463" t="b">
        <v>0</v>
      </c>
      <c r="O1463" t="b">
        <v>0</v>
      </c>
    </row>
    <row r="1464" spans="1:15" x14ac:dyDescent="0.75">
      <c r="A1464" s="1" t="s">
        <v>8944</v>
      </c>
      <c r="B1464" s="1" t="s">
        <v>8945</v>
      </c>
      <c r="C1464" s="1" t="s">
        <v>8946</v>
      </c>
      <c r="D1464" s="1" t="s">
        <v>8947</v>
      </c>
      <c r="E1464" s="1" t="s">
        <v>8948</v>
      </c>
      <c r="F1464" s="1" t="s">
        <v>4072</v>
      </c>
      <c r="G1464" s="1" t="s">
        <v>71209</v>
      </c>
      <c r="H1464" s="1" t="s">
        <v>71210</v>
      </c>
      <c r="I1464">
        <v>834.31432699858999</v>
      </c>
      <c r="J1464" s="1" t="s">
        <v>71211</v>
      </c>
      <c r="K1464">
        <v>802.44401314132801</v>
      </c>
      <c r="L1464" s="1" t="s">
        <v>8949</v>
      </c>
      <c r="M1464" t="b">
        <v>0</v>
      </c>
      <c r="N1464" t="b">
        <v>0</v>
      </c>
      <c r="O1464" t="b">
        <v>0</v>
      </c>
    </row>
    <row r="1465" spans="1:15" x14ac:dyDescent="0.75">
      <c r="A1465" s="1" t="s">
        <v>8950</v>
      </c>
      <c r="B1465" s="1" t="s">
        <v>8951</v>
      </c>
      <c r="C1465" s="1" t="s">
        <v>8952</v>
      </c>
      <c r="D1465" s="1" t="s">
        <v>8953</v>
      </c>
      <c r="E1465" s="1" t="s">
        <v>8954</v>
      </c>
      <c r="F1465" s="1" t="s">
        <v>8955</v>
      </c>
      <c r="G1465" s="1" t="s">
        <v>71209</v>
      </c>
      <c r="H1465" s="1" t="s">
        <v>71210</v>
      </c>
      <c r="I1465">
        <v>1.8038433793786799</v>
      </c>
      <c r="J1465" s="1" t="s">
        <v>71211</v>
      </c>
      <c r="K1465">
        <v>39.301169005526702</v>
      </c>
      <c r="L1465" s="1" t="s">
        <v>8956</v>
      </c>
      <c r="M1465" t="b">
        <v>0</v>
      </c>
      <c r="N1465" t="b">
        <v>0</v>
      </c>
      <c r="O1465" t="b">
        <v>0</v>
      </c>
    </row>
    <row r="1466" spans="1:15" x14ac:dyDescent="0.75">
      <c r="A1466" s="1" t="s">
        <v>8957</v>
      </c>
      <c r="B1466" s="1" t="s">
        <v>8958</v>
      </c>
      <c r="C1466" s="1" t="s">
        <v>8959</v>
      </c>
      <c r="D1466" s="1" t="s">
        <v>8960</v>
      </c>
      <c r="E1466" s="1" t="s">
        <v>8961</v>
      </c>
      <c r="F1466" s="1" t="s">
        <v>8055</v>
      </c>
      <c r="G1466" s="1" t="s">
        <v>71209</v>
      </c>
      <c r="H1466" s="1" t="s">
        <v>71210</v>
      </c>
      <c r="I1466">
        <v>132.75372592207199</v>
      </c>
      <c r="J1466" s="1" t="s">
        <v>71211</v>
      </c>
      <c r="K1466">
        <v>139.10565702855399</v>
      </c>
      <c r="L1466" s="1" t="s">
        <v>8962</v>
      </c>
      <c r="M1466" t="b">
        <v>0</v>
      </c>
      <c r="N1466" t="b">
        <v>0</v>
      </c>
      <c r="O1466" t="b">
        <v>0</v>
      </c>
    </row>
    <row r="1467" spans="1:15" x14ac:dyDescent="0.75">
      <c r="A1467" s="1" t="s">
        <v>8963</v>
      </c>
      <c r="B1467" s="1" t="s">
        <v>8964</v>
      </c>
      <c r="C1467" s="1" t="s">
        <v>8965</v>
      </c>
      <c r="D1467" s="1" t="s">
        <v>8966</v>
      </c>
      <c r="E1467" s="1" t="s">
        <v>8967</v>
      </c>
      <c r="F1467" s="1" t="s">
        <v>8968</v>
      </c>
      <c r="G1467" s="1" t="s">
        <v>71209</v>
      </c>
      <c r="H1467" s="1" t="s">
        <v>71210</v>
      </c>
      <c r="I1467">
        <v>146.638086950309</v>
      </c>
      <c r="J1467" s="1" t="s">
        <v>71211</v>
      </c>
      <c r="K1467">
        <v>123.234366363841</v>
      </c>
      <c r="L1467" s="1" t="s">
        <v>8969</v>
      </c>
      <c r="M1467" t="b">
        <v>0</v>
      </c>
      <c r="N1467" t="b">
        <v>0</v>
      </c>
      <c r="O1467" t="b">
        <v>0</v>
      </c>
    </row>
    <row r="1468" spans="1:15" x14ac:dyDescent="0.75">
      <c r="A1468" s="1" t="s">
        <v>8970</v>
      </c>
      <c r="B1468" s="1" t="s">
        <v>8971</v>
      </c>
      <c r="C1468" s="1" t="s">
        <v>8972</v>
      </c>
      <c r="D1468" s="1" t="s">
        <v>8973</v>
      </c>
      <c r="E1468" s="1" t="s">
        <v>8974</v>
      </c>
      <c r="F1468" s="1" t="s">
        <v>8975</v>
      </c>
      <c r="G1468" s="1" t="s">
        <v>71209</v>
      </c>
      <c r="H1468" s="1" t="s">
        <v>71210</v>
      </c>
      <c r="I1468">
        <v>18.925073653772099</v>
      </c>
      <c r="J1468" s="1" t="s">
        <v>71211</v>
      </c>
      <c r="K1468">
        <v>5.3396831840823298</v>
      </c>
      <c r="L1468" s="1" t="s">
        <v>77</v>
      </c>
      <c r="M1468" t="b">
        <v>0</v>
      </c>
      <c r="N1468" t="b">
        <v>0</v>
      </c>
      <c r="O1468" t="b">
        <v>0</v>
      </c>
    </row>
    <row r="1469" spans="1:15" x14ac:dyDescent="0.75">
      <c r="A1469" s="1" t="s">
        <v>8976</v>
      </c>
      <c r="B1469" s="1" t="s">
        <v>8977</v>
      </c>
      <c r="C1469" s="1" t="s">
        <v>8978</v>
      </c>
      <c r="D1469" s="1" t="s">
        <v>8979</v>
      </c>
      <c r="E1469" s="1" t="s">
        <v>8980</v>
      </c>
      <c r="F1469" s="1" t="s">
        <v>2814</v>
      </c>
      <c r="G1469" s="1" t="s">
        <v>71209</v>
      </c>
      <c r="H1469" s="1" t="s">
        <v>71210</v>
      </c>
      <c r="I1469">
        <v>114.740438273903</v>
      </c>
      <c r="J1469" s="1" t="s">
        <v>71211</v>
      </c>
      <c r="K1469">
        <v>94.023540006967295</v>
      </c>
      <c r="L1469" s="1" t="s">
        <v>8981</v>
      </c>
      <c r="M1469" t="b">
        <v>0</v>
      </c>
      <c r="N1469" t="b">
        <v>0</v>
      </c>
      <c r="O1469" t="b">
        <v>0</v>
      </c>
    </row>
    <row r="1470" spans="1:15" x14ac:dyDescent="0.75">
      <c r="A1470" s="1" t="s">
        <v>8982</v>
      </c>
      <c r="B1470" s="1" t="s">
        <v>8983</v>
      </c>
      <c r="C1470" s="1" t="s">
        <v>8984</v>
      </c>
      <c r="D1470" s="1" t="s">
        <v>8985</v>
      </c>
      <c r="E1470" s="1" t="s">
        <v>8986</v>
      </c>
      <c r="F1470" s="1" t="s">
        <v>8987</v>
      </c>
      <c r="G1470" s="1" t="s">
        <v>71209</v>
      </c>
      <c r="H1470" s="1" t="s">
        <v>71210</v>
      </c>
      <c r="I1470">
        <v>69.356230552039804</v>
      </c>
      <c r="J1470" s="1" t="s">
        <v>71211</v>
      </c>
      <c r="K1470">
        <v>207.365931192565</v>
      </c>
      <c r="L1470" s="1" t="s">
        <v>8988</v>
      </c>
      <c r="M1470" t="b">
        <v>0</v>
      </c>
      <c r="N1470" t="b">
        <v>0</v>
      </c>
      <c r="O1470" t="b">
        <v>0</v>
      </c>
    </row>
    <row r="1471" spans="1:15" x14ac:dyDescent="0.75">
      <c r="A1471" s="1" t="s">
        <v>8989</v>
      </c>
      <c r="B1471" s="1" t="s">
        <v>8990</v>
      </c>
      <c r="C1471" s="1" t="s">
        <v>8991</v>
      </c>
      <c r="D1471" s="1" t="s">
        <v>8992</v>
      </c>
      <c r="E1471" s="1" t="s">
        <v>8993</v>
      </c>
      <c r="F1471" s="1" t="s">
        <v>2620</v>
      </c>
      <c r="G1471" s="1" t="s">
        <v>71209</v>
      </c>
      <c r="H1471" s="1" t="s">
        <v>71210</v>
      </c>
      <c r="I1471">
        <v>959.97052262336695</v>
      </c>
      <c r="J1471" s="1" t="s">
        <v>71211</v>
      </c>
      <c r="K1471">
        <v>1362.7355489936899</v>
      </c>
      <c r="L1471" s="1" t="s">
        <v>8994</v>
      </c>
      <c r="M1471" t="b">
        <v>0</v>
      </c>
      <c r="N1471" t="b">
        <v>0</v>
      </c>
      <c r="O1471" t="b">
        <v>0</v>
      </c>
    </row>
    <row r="1472" spans="1:15" x14ac:dyDescent="0.75">
      <c r="A1472" s="1" t="s">
        <v>8995</v>
      </c>
      <c r="B1472" s="1" t="s">
        <v>8996</v>
      </c>
      <c r="C1472" s="1" t="s">
        <v>8997</v>
      </c>
      <c r="D1472" s="1" t="s">
        <v>8998</v>
      </c>
      <c r="E1472" s="1" t="s">
        <v>8999</v>
      </c>
      <c r="F1472" s="1" t="s">
        <v>8110</v>
      </c>
      <c r="G1472" s="1" t="s">
        <v>71209</v>
      </c>
      <c r="H1472" s="1" t="s">
        <v>71210</v>
      </c>
      <c r="I1472">
        <v>160.36543775507801</v>
      </c>
      <c r="J1472" s="1" t="s">
        <v>71211</v>
      </c>
      <c r="K1472">
        <v>180.694207065299</v>
      </c>
      <c r="L1472" s="1" t="s">
        <v>77</v>
      </c>
      <c r="M1472" t="b">
        <v>0</v>
      </c>
      <c r="N1472" t="b">
        <v>0</v>
      </c>
      <c r="O1472" t="b">
        <v>0</v>
      </c>
    </row>
    <row r="1473" spans="1:15" x14ac:dyDescent="0.75">
      <c r="A1473" s="1" t="s">
        <v>9000</v>
      </c>
      <c r="B1473" s="1" t="s">
        <v>9001</v>
      </c>
      <c r="C1473" s="1" t="s">
        <v>9002</v>
      </c>
      <c r="D1473" s="1" t="s">
        <v>9003</v>
      </c>
      <c r="E1473" s="1" t="s">
        <v>9004</v>
      </c>
      <c r="F1473" s="1" t="s">
        <v>9005</v>
      </c>
      <c r="G1473" s="1" t="s">
        <v>71209</v>
      </c>
      <c r="H1473" s="1" t="s">
        <v>71210</v>
      </c>
      <c r="I1473">
        <v>9.2667805459160295</v>
      </c>
      <c r="J1473" s="1" t="s">
        <v>71211</v>
      </c>
      <c r="K1473">
        <v>21.970118437022698</v>
      </c>
      <c r="L1473" s="1" t="s">
        <v>9006</v>
      </c>
      <c r="M1473" t="b">
        <v>0</v>
      </c>
      <c r="N1473" t="b">
        <v>0</v>
      </c>
      <c r="O1473" t="b">
        <v>0</v>
      </c>
    </row>
    <row r="1474" spans="1:15" x14ac:dyDescent="0.75">
      <c r="A1474" s="1" t="s">
        <v>9007</v>
      </c>
      <c r="B1474" s="1" t="s">
        <v>9008</v>
      </c>
      <c r="C1474" s="1" t="s">
        <v>9009</v>
      </c>
      <c r="D1474" s="1" t="s">
        <v>9010</v>
      </c>
      <c r="E1474" s="1" t="s">
        <v>9011</v>
      </c>
      <c r="F1474" s="1" t="s">
        <v>540</v>
      </c>
      <c r="G1474" s="1" t="s">
        <v>71209</v>
      </c>
      <c r="H1474" s="1" t="s">
        <v>71210</v>
      </c>
      <c r="I1474">
        <v>4394.1361159989401</v>
      </c>
      <c r="J1474" s="1" t="s">
        <v>71211</v>
      </c>
      <c r="K1474">
        <v>5219.5103755136597</v>
      </c>
      <c r="L1474" s="1" t="s">
        <v>9012</v>
      </c>
      <c r="M1474" t="b">
        <v>0</v>
      </c>
      <c r="N1474" t="b">
        <v>0</v>
      </c>
      <c r="O1474" t="b">
        <v>0</v>
      </c>
    </row>
    <row r="1475" spans="1:15" x14ac:dyDescent="0.75">
      <c r="A1475" s="1" t="s">
        <v>9013</v>
      </c>
      <c r="B1475" s="1" t="s">
        <v>9014</v>
      </c>
      <c r="C1475" s="1" t="s">
        <v>9015</v>
      </c>
      <c r="D1475" s="1" t="s">
        <v>9016</v>
      </c>
      <c r="E1475" s="1" t="s">
        <v>9017</v>
      </c>
      <c r="F1475" s="1" t="s">
        <v>9018</v>
      </c>
      <c r="G1475" s="1" t="s">
        <v>71209</v>
      </c>
      <c r="H1475" s="1" t="s">
        <v>71210</v>
      </c>
      <c r="I1475">
        <v>3.2315154166639402</v>
      </c>
      <c r="J1475" s="1" t="s">
        <v>71211</v>
      </c>
      <c r="K1475">
        <v>62.618673860110697</v>
      </c>
      <c r="L1475" s="1" t="s">
        <v>77</v>
      </c>
      <c r="M1475" t="b">
        <v>0</v>
      </c>
      <c r="N1475" t="b">
        <v>0</v>
      </c>
      <c r="O1475" t="b">
        <v>0</v>
      </c>
    </row>
    <row r="1476" spans="1:15" x14ac:dyDescent="0.75">
      <c r="A1476" s="1" t="s">
        <v>9019</v>
      </c>
      <c r="B1476" s="1" t="s">
        <v>9020</v>
      </c>
      <c r="C1476" s="1" t="s">
        <v>9021</v>
      </c>
      <c r="D1476" s="1" t="s">
        <v>9022</v>
      </c>
      <c r="E1476" s="1" t="s">
        <v>9023</v>
      </c>
      <c r="F1476" s="1" t="s">
        <v>1590</v>
      </c>
      <c r="G1476" s="1" t="s">
        <v>71209</v>
      </c>
      <c r="H1476" s="1" t="s">
        <v>71210</v>
      </c>
      <c r="I1476">
        <v>863.97474194282995</v>
      </c>
      <c r="J1476" s="1" t="s">
        <v>71211</v>
      </c>
      <c r="K1476">
        <v>1108.7805830150401</v>
      </c>
      <c r="L1476" s="1" t="s">
        <v>9024</v>
      </c>
      <c r="M1476" t="b">
        <v>0</v>
      </c>
      <c r="N1476" t="b">
        <v>0</v>
      </c>
      <c r="O1476" t="b">
        <v>0</v>
      </c>
    </row>
    <row r="1477" spans="1:15" x14ac:dyDescent="0.75">
      <c r="A1477" s="1" t="s">
        <v>9025</v>
      </c>
      <c r="B1477" s="1" t="s">
        <v>9026</v>
      </c>
      <c r="C1477" s="1" t="s">
        <v>9027</v>
      </c>
      <c r="D1477" s="1" t="s">
        <v>9028</v>
      </c>
      <c r="E1477" s="1" t="s">
        <v>9029</v>
      </c>
      <c r="F1477" s="1" t="s">
        <v>9030</v>
      </c>
      <c r="G1477" s="1" t="s">
        <v>71209</v>
      </c>
      <c r="H1477" s="1" t="s">
        <v>71210</v>
      </c>
      <c r="I1477">
        <v>450.61869088547701</v>
      </c>
      <c r="J1477" s="1" t="s">
        <v>71211</v>
      </c>
      <c r="K1477">
        <v>361.34802205899598</v>
      </c>
      <c r="L1477" s="1" t="s">
        <v>9031</v>
      </c>
      <c r="M1477" t="b">
        <v>0</v>
      </c>
      <c r="N1477" t="b">
        <v>0</v>
      </c>
      <c r="O1477" t="b">
        <v>0</v>
      </c>
    </row>
    <row r="1478" spans="1:15" x14ac:dyDescent="0.75">
      <c r="A1478" s="1" t="s">
        <v>9032</v>
      </c>
      <c r="B1478" s="1" t="s">
        <v>9033</v>
      </c>
      <c r="C1478" s="1" t="s">
        <v>9034</v>
      </c>
      <c r="D1478" s="1" t="s">
        <v>9035</v>
      </c>
      <c r="E1478" s="1" t="s">
        <v>9036</v>
      </c>
      <c r="F1478" s="1" t="s">
        <v>9037</v>
      </c>
      <c r="G1478" s="1" t="s">
        <v>71209</v>
      </c>
      <c r="H1478" s="1" t="s">
        <v>71210</v>
      </c>
      <c r="I1478">
        <v>1622.6643359915599</v>
      </c>
      <c r="J1478" s="1" t="s">
        <v>71211</v>
      </c>
      <c r="K1478">
        <v>1151.83518159761</v>
      </c>
      <c r="L1478" s="1" t="s">
        <v>4522</v>
      </c>
      <c r="M1478" t="b">
        <v>0</v>
      </c>
      <c r="N1478" t="b">
        <v>0</v>
      </c>
      <c r="O1478" t="b">
        <v>0</v>
      </c>
    </row>
    <row r="1479" spans="1:15" x14ac:dyDescent="0.75">
      <c r="A1479" s="1" t="s">
        <v>9038</v>
      </c>
      <c r="B1479" s="1" t="s">
        <v>9039</v>
      </c>
      <c r="C1479" s="1" t="s">
        <v>9040</v>
      </c>
      <c r="D1479" s="1" t="s">
        <v>9041</v>
      </c>
      <c r="E1479" s="1" t="s">
        <v>9042</v>
      </c>
      <c r="F1479" s="1" t="s">
        <v>9043</v>
      </c>
      <c r="G1479" s="1" t="s">
        <v>71209</v>
      </c>
      <c r="H1479" s="1" t="s">
        <v>71210</v>
      </c>
      <c r="I1479">
        <v>102.940840317782</v>
      </c>
      <c r="J1479" s="1" t="s">
        <v>71211</v>
      </c>
      <c r="K1479">
        <v>80.068612253039404</v>
      </c>
      <c r="L1479" s="1" t="s">
        <v>77</v>
      </c>
      <c r="M1479" t="b">
        <v>0</v>
      </c>
      <c r="N1479" t="b">
        <v>0</v>
      </c>
      <c r="O1479" t="b">
        <v>0</v>
      </c>
    </row>
    <row r="1480" spans="1:15" x14ac:dyDescent="0.75">
      <c r="A1480" s="1" t="s">
        <v>9044</v>
      </c>
      <c r="B1480" s="1" t="s">
        <v>9045</v>
      </c>
      <c r="C1480" s="1" t="s">
        <v>9046</v>
      </c>
      <c r="D1480" s="1" t="s">
        <v>9047</v>
      </c>
      <c r="E1480" s="1" t="s">
        <v>9048</v>
      </c>
      <c r="F1480" s="1" t="s">
        <v>1327</v>
      </c>
      <c r="G1480" s="1" t="s">
        <v>71209</v>
      </c>
      <c r="H1480" s="1" t="s">
        <v>71210</v>
      </c>
      <c r="I1480">
        <v>3045.4002757616299</v>
      </c>
      <c r="J1480" s="1" t="s">
        <v>71211</v>
      </c>
      <c r="K1480">
        <v>3322.0940208095399</v>
      </c>
      <c r="L1480" s="1" t="s">
        <v>9049</v>
      </c>
      <c r="M1480" t="b">
        <v>0</v>
      </c>
      <c r="N1480" t="b">
        <v>0</v>
      </c>
      <c r="O1480" t="b">
        <v>0</v>
      </c>
    </row>
    <row r="1481" spans="1:15" x14ac:dyDescent="0.75">
      <c r="A1481" s="1" t="s">
        <v>9050</v>
      </c>
      <c r="B1481" s="1" t="s">
        <v>9051</v>
      </c>
      <c r="C1481" s="1" t="s">
        <v>9052</v>
      </c>
      <c r="D1481" s="1" t="s">
        <v>9053</v>
      </c>
      <c r="E1481" s="1" t="s">
        <v>9054</v>
      </c>
      <c r="F1481" s="1" t="s">
        <v>9055</v>
      </c>
      <c r="G1481" s="1" t="s">
        <v>71209</v>
      </c>
      <c r="H1481" s="1" t="s">
        <v>71210</v>
      </c>
      <c r="I1481">
        <v>381.35351295779401</v>
      </c>
      <c r="J1481" s="1" t="s">
        <v>71211</v>
      </c>
      <c r="K1481">
        <v>411.22939883846601</v>
      </c>
      <c r="L1481" s="1" t="s">
        <v>9056</v>
      </c>
      <c r="M1481" t="b">
        <v>0</v>
      </c>
      <c r="N1481" t="b">
        <v>0</v>
      </c>
      <c r="O1481" t="b">
        <v>0</v>
      </c>
    </row>
    <row r="1482" spans="1:15" x14ac:dyDescent="0.75">
      <c r="A1482" s="1" t="s">
        <v>9057</v>
      </c>
      <c r="B1482" s="1" t="s">
        <v>9058</v>
      </c>
      <c r="C1482" s="1" t="s">
        <v>9059</v>
      </c>
      <c r="D1482" s="1" t="s">
        <v>9060</v>
      </c>
      <c r="E1482" s="1" t="s">
        <v>9061</v>
      </c>
      <c r="F1482" s="1" t="s">
        <v>9062</v>
      </c>
      <c r="G1482" s="1" t="s">
        <v>71209</v>
      </c>
      <c r="H1482" s="1" t="s">
        <v>71210</v>
      </c>
      <c r="I1482">
        <v>44.891177752835702</v>
      </c>
      <c r="J1482" s="1" t="s">
        <v>71211</v>
      </c>
      <c r="K1482">
        <v>18.130567653191498</v>
      </c>
      <c r="L1482" s="1" t="s">
        <v>77</v>
      </c>
      <c r="M1482" t="b">
        <v>0</v>
      </c>
      <c r="N1482" t="b">
        <v>0</v>
      </c>
      <c r="O1482" t="b">
        <v>0</v>
      </c>
    </row>
    <row r="1483" spans="1:15" x14ac:dyDescent="0.75">
      <c r="A1483" s="1" t="s">
        <v>9063</v>
      </c>
      <c r="B1483" s="1" t="s">
        <v>9064</v>
      </c>
      <c r="C1483" s="1" t="s">
        <v>9065</v>
      </c>
      <c r="D1483" s="1" t="s">
        <v>9066</v>
      </c>
      <c r="E1483" s="1" t="s">
        <v>9067</v>
      </c>
      <c r="F1483" s="1" t="s">
        <v>9068</v>
      </c>
      <c r="G1483" s="1" t="s">
        <v>71209</v>
      </c>
      <c r="H1483" s="1" t="s">
        <v>71210</v>
      </c>
      <c r="I1483">
        <v>57.575795395952703</v>
      </c>
      <c r="J1483" s="1" t="s">
        <v>71211</v>
      </c>
      <c r="K1483">
        <v>33.027250227412097</v>
      </c>
      <c r="L1483" s="1" t="s">
        <v>77</v>
      </c>
      <c r="M1483" t="b">
        <v>0</v>
      </c>
      <c r="N1483" t="b">
        <v>0</v>
      </c>
      <c r="O1483" t="b">
        <v>0</v>
      </c>
    </row>
    <row r="1484" spans="1:15" x14ac:dyDescent="0.75">
      <c r="A1484" s="1" t="s">
        <v>9069</v>
      </c>
      <c r="B1484" s="1" t="s">
        <v>9070</v>
      </c>
      <c r="C1484" s="1" t="s">
        <v>9071</v>
      </c>
      <c r="D1484" s="1" t="s">
        <v>9072</v>
      </c>
      <c r="E1484" s="1" t="s">
        <v>9073</v>
      </c>
      <c r="F1484" s="1" t="s">
        <v>9074</v>
      </c>
      <c r="G1484" s="1" t="s">
        <v>71209</v>
      </c>
      <c r="H1484" s="1" t="s">
        <v>71210</v>
      </c>
      <c r="I1484">
        <v>448.47119836194202</v>
      </c>
      <c r="J1484" s="1" t="s">
        <v>71211</v>
      </c>
      <c r="K1484">
        <v>815.96413132480802</v>
      </c>
      <c r="L1484" s="1" t="s">
        <v>77</v>
      </c>
      <c r="M1484" t="b">
        <v>0</v>
      </c>
      <c r="N1484" t="b">
        <v>0</v>
      </c>
      <c r="O1484" t="b">
        <v>0</v>
      </c>
    </row>
    <row r="1485" spans="1:15" x14ac:dyDescent="0.75">
      <c r="A1485" s="1" t="s">
        <v>9075</v>
      </c>
      <c r="B1485" s="1" t="s">
        <v>9076</v>
      </c>
      <c r="C1485" s="1" t="s">
        <v>9077</v>
      </c>
      <c r="D1485" s="1" t="s">
        <v>9078</v>
      </c>
      <c r="E1485" s="1" t="s">
        <v>9079</v>
      </c>
      <c r="F1485" s="1" t="s">
        <v>9080</v>
      </c>
      <c r="G1485" s="1" t="s">
        <v>71209</v>
      </c>
      <c r="H1485" s="1" t="s">
        <v>71210</v>
      </c>
      <c r="I1485">
        <v>20.4006897363146</v>
      </c>
      <c r="J1485" s="1" t="s">
        <v>71211</v>
      </c>
      <c r="K1485">
        <v>37.961653200991201</v>
      </c>
      <c r="L1485" s="1" t="s">
        <v>77</v>
      </c>
      <c r="M1485" t="b">
        <v>0</v>
      </c>
      <c r="N1485" t="b">
        <v>0</v>
      </c>
      <c r="O1485" t="b">
        <v>0</v>
      </c>
    </row>
    <row r="1486" spans="1:15" x14ac:dyDescent="0.75">
      <c r="A1486" s="1" t="s">
        <v>9081</v>
      </c>
      <c r="B1486" s="1" t="s">
        <v>9082</v>
      </c>
      <c r="C1486" s="1" t="s">
        <v>9083</v>
      </c>
      <c r="D1486" s="1" t="s">
        <v>9084</v>
      </c>
      <c r="E1486" s="1" t="s">
        <v>9085</v>
      </c>
      <c r="F1486" s="1" t="s">
        <v>9086</v>
      </c>
      <c r="G1486" s="1" t="s">
        <v>71209</v>
      </c>
      <c r="H1486" s="1" t="s">
        <v>71210</v>
      </c>
      <c r="I1486">
        <v>291.66436889954298</v>
      </c>
      <c r="J1486" s="1" t="s">
        <v>71211</v>
      </c>
      <c r="K1486">
        <v>398.88888103859898</v>
      </c>
      <c r="L1486" s="1" t="s">
        <v>9087</v>
      </c>
      <c r="M1486" t="b">
        <v>0</v>
      </c>
      <c r="N1486" t="b">
        <v>0</v>
      </c>
      <c r="O1486" t="b">
        <v>0</v>
      </c>
    </row>
    <row r="1487" spans="1:15" x14ac:dyDescent="0.75">
      <c r="A1487" s="1" t="s">
        <v>9088</v>
      </c>
      <c r="B1487" s="1" t="s">
        <v>9089</v>
      </c>
      <c r="C1487" s="1" t="s">
        <v>9090</v>
      </c>
      <c r="D1487" s="1" t="s">
        <v>9091</v>
      </c>
      <c r="E1487" s="1" t="s">
        <v>9092</v>
      </c>
      <c r="F1487" s="1" t="s">
        <v>9093</v>
      </c>
      <c r="G1487" s="1" t="s">
        <v>71209</v>
      </c>
      <c r="H1487" s="1" t="s">
        <v>71210</v>
      </c>
      <c r="I1487">
        <v>1149.2311283981901</v>
      </c>
      <c r="J1487" s="1" t="s">
        <v>71211</v>
      </c>
      <c r="K1487">
        <v>1228.67874554883</v>
      </c>
      <c r="L1487" s="1" t="s">
        <v>9094</v>
      </c>
      <c r="M1487" t="b">
        <v>0</v>
      </c>
      <c r="N1487" t="b">
        <v>0</v>
      </c>
      <c r="O1487" t="b">
        <v>0</v>
      </c>
    </row>
    <row r="1488" spans="1:15" x14ac:dyDescent="0.75">
      <c r="A1488" s="1" t="s">
        <v>9095</v>
      </c>
      <c r="B1488" s="1" t="s">
        <v>9096</v>
      </c>
      <c r="C1488" s="1" t="s">
        <v>9097</v>
      </c>
      <c r="D1488" s="1" t="s">
        <v>9098</v>
      </c>
      <c r="E1488" s="1" t="s">
        <v>9099</v>
      </c>
      <c r="F1488" s="1" t="s">
        <v>4830</v>
      </c>
      <c r="G1488" s="1" t="s">
        <v>71209</v>
      </c>
      <c r="H1488" s="1" t="s">
        <v>71210</v>
      </c>
      <c r="I1488">
        <v>1217.2571607473601</v>
      </c>
      <c r="J1488" s="1" t="s">
        <v>71211</v>
      </c>
      <c r="K1488">
        <v>1435.54391052402</v>
      </c>
      <c r="L1488" s="1" t="s">
        <v>9100</v>
      </c>
      <c r="M1488" t="b">
        <v>0</v>
      </c>
      <c r="N1488" t="b">
        <v>0</v>
      </c>
      <c r="O1488" t="b">
        <v>0</v>
      </c>
    </row>
    <row r="1489" spans="1:15" x14ac:dyDescent="0.75">
      <c r="A1489" s="1" t="s">
        <v>9101</v>
      </c>
      <c r="B1489" s="1" t="s">
        <v>9102</v>
      </c>
      <c r="C1489" s="1" t="s">
        <v>9103</v>
      </c>
      <c r="D1489" s="1" t="s">
        <v>9104</v>
      </c>
      <c r="E1489" s="1" t="s">
        <v>9105</v>
      </c>
      <c r="F1489" s="1" t="s">
        <v>6149</v>
      </c>
      <c r="G1489" s="1" t="s">
        <v>71209</v>
      </c>
      <c r="H1489" s="1" t="s">
        <v>71210</v>
      </c>
      <c r="I1489">
        <v>4618.3930257079101</v>
      </c>
      <c r="J1489" s="1" t="s">
        <v>71211</v>
      </c>
      <c r="K1489">
        <v>5416.6639207347998</v>
      </c>
      <c r="L1489" s="1" t="s">
        <v>9106</v>
      </c>
      <c r="M1489" t="b">
        <v>0</v>
      </c>
      <c r="N1489" t="b">
        <v>0</v>
      </c>
      <c r="O1489" t="b">
        <v>0</v>
      </c>
    </row>
    <row r="1490" spans="1:15" x14ac:dyDescent="0.75">
      <c r="A1490" s="1" t="s">
        <v>9107</v>
      </c>
      <c r="B1490" s="1" t="s">
        <v>9108</v>
      </c>
      <c r="C1490" s="1" t="s">
        <v>9109</v>
      </c>
      <c r="D1490" s="1" t="s">
        <v>9110</v>
      </c>
      <c r="E1490" s="1" t="s">
        <v>9111</v>
      </c>
      <c r="F1490" s="1" t="s">
        <v>9112</v>
      </c>
      <c r="G1490" s="1" t="s">
        <v>71209</v>
      </c>
      <c r="H1490" s="1" t="s">
        <v>71210</v>
      </c>
      <c r="I1490">
        <v>93.528915679993702</v>
      </c>
      <c r="J1490" s="1" t="s">
        <v>71211</v>
      </c>
      <c r="K1490">
        <v>97.860403704624105</v>
      </c>
      <c r="L1490" s="1" t="s">
        <v>9113</v>
      </c>
      <c r="M1490" t="b">
        <v>0</v>
      </c>
      <c r="N1490" t="b">
        <v>0</v>
      </c>
      <c r="O1490" t="b">
        <v>0</v>
      </c>
    </row>
    <row r="1491" spans="1:15" x14ac:dyDescent="0.75">
      <c r="A1491" s="1" t="s">
        <v>9114</v>
      </c>
      <c r="B1491" s="1" t="s">
        <v>9115</v>
      </c>
      <c r="C1491" s="1" t="s">
        <v>9116</v>
      </c>
      <c r="D1491" s="1" t="s">
        <v>9117</v>
      </c>
      <c r="E1491" s="1" t="s">
        <v>9118</v>
      </c>
      <c r="F1491" s="1" t="s">
        <v>9119</v>
      </c>
      <c r="G1491" s="1" t="s">
        <v>71209</v>
      </c>
      <c r="H1491" s="1" t="s">
        <v>71210</v>
      </c>
      <c r="I1491">
        <v>12.0896603163848</v>
      </c>
      <c r="J1491" s="1" t="s">
        <v>71211</v>
      </c>
      <c r="K1491">
        <v>34.893599388060998</v>
      </c>
      <c r="L1491" s="1" t="s">
        <v>9120</v>
      </c>
      <c r="M1491" t="b">
        <v>0</v>
      </c>
      <c r="N1491" t="b">
        <v>0</v>
      </c>
      <c r="O1491" t="b">
        <v>0</v>
      </c>
    </row>
    <row r="1492" spans="1:15" x14ac:dyDescent="0.75">
      <c r="A1492" s="1" t="s">
        <v>9121</v>
      </c>
      <c r="B1492" s="1" t="s">
        <v>9122</v>
      </c>
      <c r="C1492" s="1" t="s">
        <v>9123</v>
      </c>
      <c r="D1492" s="1" t="s">
        <v>9124</v>
      </c>
      <c r="E1492" s="1" t="s">
        <v>9125</v>
      </c>
      <c r="F1492" s="1" t="s">
        <v>9126</v>
      </c>
      <c r="G1492" s="1" t="s">
        <v>71209</v>
      </c>
      <c r="H1492" s="1" t="s">
        <v>71210</v>
      </c>
      <c r="I1492">
        <v>1.97046366668075</v>
      </c>
      <c r="J1492" s="1" t="s">
        <v>71211</v>
      </c>
      <c r="K1492">
        <v>95.966707469929503</v>
      </c>
      <c r="L1492" s="1" t="s">
        <v>77</v>
      </c>
      <c r="M1492" t="b">
        <v>0</v>
      </c>
      <c r="N1492" t="b">
        <v>1</v>
      </c>
      <c r="O1492" t="b">
        <v>1</v>
      </c>
    </row>
    <row r="1493" spans="1:15" x14ac:dyDescent="0.75">
      <c r="A1493" s="1" t="s">
        <v>9127</v>
      </c>
      <c r="B1493" s="1" t="s">
        <v>9128</v>
      </c>
      <c r="C1493" s="1" t="s">
        <v>9129</v>
      </c>
      <c r="D1493" s="1" t="s">
        <v>9130</v>
      </c>
      <c r="E1493" s="1" t="s">
        <v>9131</v>
      </c>
      <c r="F1493" s="1" t="s">
        <v>5951</v>
      </c>
      <c r="G1493" s="1" t="s">
        <v>71209</v>
      </c>
      <c r="H1493" s="1" t="s">
        <v>71210</v>
      </c>
      <c r="I1493">
        <v>4371.4971152803801</v>
      </c>
      <c r="J1493" s="1" t="s">
        <v>71211</v>
      </c>
      <c r="K1493">
        <v>6809.4610250871801</v>
      </c>
      <c r="L1493" s="1" t="s">
        <v>77</v>
      </c>
      <c r="M1493" t="b">
        <v>0</v>
      </c>
      <c r="N1493" t="b">
        <v>0</v>
      </c>
      <c r="O1493" t="b">
        <v>0</v>
      </c>
    </row>
    <row r="1494" spans="1:15" x14ac:dyDescent="0.75">
      <c r="A1494" s="1" t="s">
        <v>9132</v>
      </c>
      <c r="B1494" s="1" t="s">
        <v>9133</v>
      </c>
      <c r="C1494" s="1" t="s">
        <v>9134</v>
      </c>
      <c r="D1494" s="1" t="s">
        <v>9135</v>
      </c>
      <c r="E1494" s="1" t="s">
        <v>9136</v>
      </c>
      <c r="F1494" s="1" t="s">
        <v>3542</v>
      </c>
      <c r="G1494" s="1" t="s">
        <v>71209</v>
      </c>
      <c r="H1494" s="1" t="s">
        <v>71210</v>
      </c>
      <c r="I1494">
        <v>654.36941137685903</v>
      </c>
      <c r="J1494" s="1" t="s">
        <v>71211</v>
      </c>
      <c r="K1494">
        <v>1031.95395698774</v>
      </c>
      <c r="L1494" s="1" t="s">
        <v>77</v>
      </c>
      <c r="M1494" t="b">
        <v>0</v>
      </c>
      <c r="N1494" t="b">
        <v>0</v>
      </c>
      <c r="O1494" t="b">
        <v>0</v>
      </c>
    </row>
    <row r="1495" spans="1:15" x14ac:dyDescent="0.75">
      <c r="A1495" s="1" t="s">
        <v>9137</v>
      </c>
      <c r="B1495" s="1" t="s">
        <v>9138</v>
      </c>
      <c r="C1495" s="1" t="s">
        <v>9139</v>
      </c>
      <c r="D1495" s="1" t="s">
        <v>9140</v>
      </c>
      <c r="E1495" s="1" t="s">
        <v>9141</v>
      </c>
      <c r="F1495" s="1" t="s">
        <v>9142</v>
      </c>
      <c r="G1495" s="1" t="s">
        <v>71209</v>
      </c>
      <c r="H1495" s="1" t="s">
        <v>71210</v>
      </c>
      <c r="I1495">
        <v>90.738080909141999</v>
      </c>
      <c r="J1495" s="1" t="s">
        <v>71211</v>
      </c>
      <c r="K1495">
        <v>33.458634676227597</v>
      </c>
      <c r="L1495" s="1" t="s">
        <v>9143</v>
      </c>
      <c r="M1495" t="b">
        <v>0</v>
      </c>
      <c r="N1495" t="b">
        <v>0</v>
      </c>
      <c r="O1495" t="b">
        <v>0</v>
      </c>
    </row>
    <row r="1496" spans="1:15" x14ac:dyDescent="0.75">
      <c r="A1496" s="1" t="s">
        <v>9144</v>
      </c>
      <c r="B1496" s="1" t="s">
        <v>9145</v>
      </c>
      <c r="C1496" s="1" t="s">
        <v>9146</v>
      </c>
      <c r="D1496" s="1" t="s">
        <v>9147</v>
      </c>
      <c r="E1496" s="1" t="s">
        <v>9148</v>
      </c>
      <c r="F1496" s="1" t="s">
        <v>9149</v>
      </c>
      <c r="G1496" s="1" t="s">
        <v>71209</v>
      </c>
      <c r="H1496" s="1" t="s">
        <v>71210</v>
      </c>
      <c r="I1496">
        <v>342.64198499322498</v>
      </c>
      <c r="J1496" s="1" t="s">
        <v>71211</v>
      </c>
      <c r="K1496">
        <v>312.19004303395099</v>
      </c>
      <c r="L1496" s="1" t="s">
        <v>9150</v>
      </c>
      <c r="M1496" t="b">
        <v>0</v>
      </c>
      <c r="N1496" t="b">
        <v>0</v>
      </c>
      <c r="O1496" t="b">
        <v>0</v>
      </c>
    </row>
    <row r="1497" spans="1:15" x14ac:dyDescent="0.75">
      <c r="A1497" s="1" t="s">
        <v>9151</v>
      </c>
      <c r="B1497" s="1" t="s">
        <v>9152</v>
      </c>
      <c r="C1497" s="1" t="s">
        <v>9153</v>
      </c>
      <c r="D1497" s="1" t="s">
        <v>9154</v>
      </c>
      <c r="E1497" s="1" t="s">
        <v>9155</v>
      </c>
      <c r="F1497" s="1" t="s">
        <v>116</v>
      </c>
      <c r="G1497" s="1" t="s">
        <v>71209</v>
      </c>
      <c r="H1497" s="1" t="s">
        <v>71210</v>
      </c>
      <c r="I1497">
        <v>1.1173955501180599</v>
      </c>
      <c r="J1497" s="1" t="s">
        <v>71211</v>
      </c>
      <c r="K1497">
        <v>2.51020503558793</v>
      </c>
      <c r="L1497" s="1" t="s">
        <v>9156</v>
      </c>
      <c r="M1497" t="b">
        <v>0</v>
      </c>
      <c r="N1497" t="b">
        <v>0</v>
      </c>
      <c r="O1497" t="b">
        <v>0</v>
      </c>
    </row>
    <row r="1498" spans="1:15" x14ac:dyDescent="0.75">
      <c r="A1498" s="1" t="s">
        <v>9157</v>
      </c>
      <c r="B1498" s="1" t="s">
        <v>9158</v>
      </c>
      <c r="C1498" s="1" t="s">
        <v>9159</v>
      </c>
      <c r="D1498" s="1" t="s">
        <v>9160</v>
      </c>
      <c r="E1498" s="1" t="s">
        <v>9161</v>
      </c>
      <c r="F1498" s="1" t="s">
        <v>9162</v>
      </c>
      <c r="G1498" s="1" t="s">
        <v>71209</v>
      </c>
      <c r="H1498" s="1" t="s">
        <v>71210</v>
      </c>
      <c r="I1498">
        <v>28.221488894572602</v>
      </c>
      <c r="J1498" s="1" t="s">
        <v>71211</v>
      </c>
      <c r="K1498">
        <v>44.827623450665897</v>
      </c>
      <c r="L1498" s="1" t="s">
        <v>9163</v>
      </c>
      <c r="M1498" t="b">
        <v>0</v>
      </c>
      <c r="N1498" t="b">
        <v>0</v>
      </c>
      <c r="O1498" t="b">
        <v>0</v>
      </c>
    </row>
    <row r="1499" spans="1:15" x14ac:dyDescent="0.75">
      <c r="A1499" s="1" t="s">
        <v>9164</v>
      </c>
      <c r="B1499" s="1" t="s">
        <v>9165</v>
      </c>
      <c r="C1499" s="1" t="s">
        <v>9166</v>
      </c>
      <c r="D1499" s="1" t="s">
        <v>9167</v>
      </c>
      <c r="E1499" s="1" t="s">
        <v>9168</v>
      </c>
      <c r="F1499" s="1" t="s">
        <v>9169</v>
      </c>
      <c r="G1499" s="1" t="s">
        <v>71209</v>
      </c>
      <c r="H1499" s="1" t="s">
        <v>71210</v>
      </c>
      <c r="I1499">
        <v>905.95680253831699</v>
      </c>
      <c r="J1499" s="1" t="s">
        <v>71211</v>
      </c>
      <c r="K1499">
        <v>1134.17732220331</v>
      </c>
      <c r="L1499" s="1" t="s">
        <v>9170</v>
      </c>
      <c r="M1499" t="b">
        <v>0</v>
      </c>
      <c r="N1499" t="b">
        <v>0</v>
      </c>
      <c r="O1499" t="b">
        <v>0</v>
      </c>
    </row>
    <row r="1500" spans="1:15" x14ac:dyDescent="0.75">
      <c r="A1500" s="1" t="s">
        <v>9171</v>
      </c>
      <c r="B1500" s="1" t="s">
        <v>9172</v>
      </c>
      <c r="C1500" s="1" t="s">
        <v>9173</v>
      </c>
      <c r="D1500" s="1" t="s">
        <v>9174</v>
      </c>
      <c r="E1500" s="1" t="s">
        <v>9175</v>
      </c>
      <c r="F1500" s="1" t="s">
        <v>9176</v>
      </c>
      <c r="G1500" s="1" t="s">
        <v>71209</v>
      </c>
      <c r="H1500" s="1" t="s">
        <v>71210</v>
      </c>
      <c r="I1500">
        <v>106.672533082436</v>
      </c>
      <c r="J1500" s="1" t="s">
        <v>71211</v>
      </c>
      <c r="K1500">
        <v>98.346982557737306</v>
      </c>
      <c r="L1500" s="1" t="s">
        <v>77</v>
      </c>
      <c r="M1500" t="b">
        <v>0</v>
      </c>
      <c r="N1500" t="b">
        <v>0</v>
      </c>
      <c r="O1500" t="b">
        <v>0</v>
      </c>
    </row>
    <row r="1501" spans="1:15" x14ac:dyDescent="0.75">
      <c r="A1501" s="1" t="s">
        <v>9177</v>
      </c>
      <c r="B1501" s="1" t="s">
        <v>9178</v>
      </c>
      <c r="C1501" s="1" t="s">
        <v>9179</v>
      </c>
      <c r="D1501" s="1" t="s">
        <v>9180</v>
      </c>
      <c r="E1501" s="1" t="s">
        <v>9181</v>
      </c>
      <c r="F1501" s="1" t="s">
        <v>9182</v>
      </c>
      <c r="G1501" s="1" t="s">
        <v>71209</v>
      </c>
      <c r="H1501" s="1" t="s">
        <v>71210</v>
      </c>
      <c r="I1501">
        <v>279.23976005956001</v>
      </c>
      <c r="J1501" s="1" t="s">
        <v>71211</v>
      </c>
      <c r="K1501">
        <v>322.73318112652203</v>
      </c>
      <c r="L1501" s="1" t="s">
        <v>77</v>
      </c>
      <c r="M1501" t="b">
        <v>0</v>
      </c>
      <c r="N1501" t="b">
        <v>0</v>
      </c>
      <c r="O1501" t="b">
        <v>0</v>
      </c>
    </row>
    <row r="1502" spans="1:15" x14ac:dyDescent="0.75">
      <c r="A1502" s="1" t="s">
        <v>9183</v>
      </c>
      <c r="B1502" s="1" t="s">
        <v>9184</v>
      </c>
      <c r="C1502" s="1" t="s">
        <v>9185</v>
      </c>
      <c r="D1502" s="1" t="s">
        <v>9186</v>
      </c>
      <c r="E1502" s="1" t="s">
        <v>9187</v>
      </c>
      <c r="F1502" s="1" t="s">
        <v>9188</v>
      </c>
      <c r="G1502" s="1" t="s">
        <v>71209</v>
      </c>
      <c r="H1502" s="1" t="s">
        <v>71210</v>
      </c>
      <c r="I1502">
        <v>0.72724401967172303</v>
      </c>
      <c r="J1502" s="1" t="s">
        <v>71211</v>
      </c>
      <c r="K1502">
        <v>27.2831144445618</v>
      </c>
      <c r="L1502" s="1" t="s">
        <v>77</v>
      </c>
      <c r="M1502" t="b">
        <v>0</v>
      </c>
      <c r="N1502" t="b">
        <v>0</v>
      </c>
      <c r="O1502" t="b">
        <v>0</v>
      </c>
    </row>
    <row r="1503" spans="1:15" x14ac:dyDescent="0.75">
      <c r="A1503" s="1" t="s">
        <v>9189</v>
      </c>
      <c r="B1503" s="1" t="s">
        <v>9190</v>
      </c>
      <c r="C1503" s="1" t="s">
        <v>9191</v>
      </c>
      <c r="D1503" s="1" t="s">
        <v>9192</v>
      </c>
      <c r="E1503" s="1" t="s">
        <v>9193</v>
      </c>
      <c r="F1503" s="1" t="s">
        <v>9194</v>
      </c>
      <c r="G1503" s="1" t="s">
        <v>71209</v>
      </c>
      <c r="H1503" s="1" t="s">
        <v>71210</v>
      </c>
      <c r="I1503">
        <v>0</v>
      </c>
      <c r="J1503" s="1" t="s">
        <v>71211</v>
      </c>
      <c r="K1503">
        <v>133.83297956883399</v>
      </c>
      <c r="L1503" s="1" t="s">
        <v>77</v>
      </c>
      <c r="M1503" t="b">
        <v>0</v>
      </c>
      <c r="N1503" t="b">
        <v>1</v>
      </c>
      <c r="O1503" t="b">
        <v>1</v>
      </c>
    </row>
    <row r="1504" spans="1:15" x14ac:dyDescent="0.75">
      <c r="A1504" s="1" t="s">
        <v>9195</v>
      </c>
      <c r="B1504" s="1" t="s">
        <v>9196</v>
      </c>
      <c r="C1504" s="1" t="s">
        <v>9197</v>
      </c>
      <c r="D1504" s="1" t="s">
        <v>9198</v>
      </c>
      <c r="E1504" s="1" t="s">
        <v>9199</v>
      </c>
      <c r="F1504" s="1" t="s">
        <v>3366</v>
      </c>
      <c r="G1504" s="1" t="s">
        <v>71209</v>
      </c>
      <c r="H1504" s="1" t="s">
        <v>71210</v>
      </c>
      <c r="I1504">
        <v>251.10288814644801</v>
      </c>
      <c r="J1504" s="1" t="s">
        <v>71211</v>
      </c>
      <c r="K1504">
        <v>285.10635619442297</v>
      </c>
      <c r="L1504" s="1" t="s">
        <v>9200</v>
      </c>
      <c r="M1504" t="b">
        <v>0</v>
      </c>
      <c r="N1504" t="b">
        <v>0</v>
      </c>
      <c r="O1504" t="b">
        <v>0</v>
      </c>
    </row>
    <row r="1505" spans="1:15" x14ac:dyDescent="0.75">
      <c r="A1505" s="1" t="s">
        <v>9201</v>
      </c>
      <c r="B1505" s="1" t="s">
        <v>9202</v>
      </c>
      <c r="C1505" s="1" t="s">
        <v>9203</v>
      </c>
      <c r="D1505" s="1" t="s">
        <v>9204</v>
      </c>
      <c r="E1505" s="1" t="s">
        <v>9205</v>
      </c>
      <c r="F1505" s="1" t="s">
        <v>1631</v>
      </c>
      <c r="G1505" s="1" t="s">
        <v>71209</v>
      </c>
      <c r="H1505" s="1" t="s">
        <v>71210</v>
      </c>
      <c r="I1505">
        <v>6598.19345437639</v>
      </c>
      <c r="J1505" s="1" t="s">
        <v>71211</v>
      </c>
      <c r="K1505">
        <v>8833.0529040416895</v>
      </c>
      <c r="L1505" s="1" t="s">
        <v>9206</v>
      </c>
      <c r="M1505" t="b">
        <v>0</v>
      </c>
      <c r="N1505" t="b">
        <v>0</v>
      </c>
      <c r="O1505" t="b">
        <v>0</v>
      </c>
    </row>
    <row r="1506" spans="1:15" x14ac:dyDescent="0.75">
      <c r="A1506" s="1" t="s">
        <v>9207</v>
      </c>
      <c r="B1506" s="1" t="s">
        <v>9208</v>
      </c>
      <c r="C1506" s="1" t="s">
        <v>9209</v>
      </c>
      <c r="D1506" s="1" t="s">
        <v>9210</v>
      </c>
      <c r="E1506" s="1" t="s">
        <v>9211</v>
      </c>
      <c r="F1506" s="1" t="s">
        <v>9212</v>
      </c>
      <c r="G1506" s="1" t="s">
        <v>71209</v>
      </c>
      <c r="H1506" s="1" t="s">
        <v>71210</v>
      </c>
      <c r="I1506">
        <v>143.83211977858099</v>
      </c>
      <c r="J1506" s="1" t="s">
        <v>71211</v>
      </c>
      <c r="K1506">
        <v>122.075902332938</v>
      </c>
      <c r="L1506" s="1" t="s">
        <v>9213</v>
      </c>
      <c r="M1506" t="b">
        <v>0</v>
      </c>
      <c r="N1506" t="b">
        <v>0</v>
      </c>
      <c r="O1506" t="b">
        <v>0</v>
      </c>
    </row>
    <row r="1507" spans="1:15" x14ac:dyDescent="0.75">
      <c r="A1507" s="1" t="s">
        <v>9214</v>
      </c>
      <c r="B1507" s="1" t="s">
        <v>9215</v>
      </c>
      <c r="C1507" s="1" t="s">
        <v>9216</v>
      </c>
      <c r="D1507" s="1" t="s">
        <v>9217</v>
      </c>
      <c r="E1507" s="1" t="s">
        <v>9218</v>
      </c>
      <c r="F1507" s="1" t="s">
        <v>8055</v>
      </c>
      <c r="G1507" s="1" t="s">
        <v>71209</v>
      </c>
      <c r="H1507" s="1" t="s">
        <v>71210</v>
      </c>
      <c r="I1507">
        <v>532.015437473764</v>
      </c>
      <c r="J1507" s="1" t="s">
        <v>71211</v>
      </c>
      <c r="K1507">
        <v>542.96489632329303</v>
      </c>
      <c r="L1507" s="1" t="s">
        <v>9219</v>
      </c>
      <c r="M1507" t="b">
        <v>0</v>
      </c>
      <c r="N1507" t="b">
        <v>0</v>
      </c>
      <c r="O1507" t="b">
        <v>0</v>
      </c>
    </row>
    <row r="1508" spans="1:15" x14ac:dyDescent="0.75">
      <c r="A1508" s="1" t="s">
        <v>9220</v>
      </c>
      <c r="B1508" s="1" t="s">
        <v>9221</v>
      </c>
      <c r="C1508" s="1" t="s">
        <v>9222</v>
      </c>
      <c r="D1508" s="1" t="s">
        <v>9223</v>
      </c>
      <c r="E1508" s="1" t="s">
        <v>9224</v>
      </c>
      <c r="F1508" s="1" t="s">
        <v>4676</v>
      </c>
      <c r="G1508" s="1" t="s">
        <v>71209</v>
      </c>
      <c r="H1508" s="1" t="s">
        <v>71210</v>
      </c>
      <c r="I1508">
        <v>539.14586784091296</v>
      </c>
      <c r="J1508" s="1" t="s">
        <v>71211</v>
      </c>
      <c r="K1508">
        <v>750.289464320771</v>
      </c>
      <c r="L1508" s="1" t="s">
        <v>9225</v>
      </c>
      <c r="M1508" t="b">
        <v>0</v>
      </c>
      <c r="N1508" t="b">
        <v>0</v>
      </c>
      <c r="O1508" t="b">
        <v>0</v>
      </c>
    </row>
    <row r="1509" spans="1:15" x14ac:dyDescent="0.75">
      <c r="A1509" s="1" t="s">
        <v>9226</v>
      </c>
      <c r="B1509" s="1" t="s">
        <v>9227</v>
      </c>
      <c r="C1509" s="1" t="s">
        <v>9228</v>
      </c>
      <c r="D1509" s="1" t="s">
        <v>9229</v>
      </c>
      <c r="E1509" s="1" t="s">
        <v>9230</v>
      </c>
      <c r="F1509" s="1" t="s">
        <v>7569</v>
      </c>
      <c r="G1509" s="1" t="s">
        <v>71209</v>
      </c>
      <c r="H1509" s="1" t="s">
        <v>71210</v>
      </c>
      <c r="I1509">
        <v>586.37130635416497</v>
      </c>
      <c r="J1509" s="1" t="s">
        <v>71211</v>
      </c>
      <c r="K1509">
        <v>497.971804952036</v>
      </c>
      <c r="L1509" s="1" t="s">
        <v>9231</v>
      </c>
      <c r="M1509" t="b">
        <v>0</v>
      </c>
      <c r="N1509" t="b">
        <v>0</v>
      </c>
      <c r="O1509" t="b">
        <v>0</v>
      </c>
    </row>
    <row r="1510" spans="1:15" x14ac:dyDescent="0.75">
      <c r="A1510" s="1" t="s">
        <v>9232</v>
      </c>
      <c r="B1510" s="1" t="s">
        <v>9233</v>
      </c>
      <c r="C1510" s="1" t="s">
        <v>9234</v>
      </c>
      <c r="D1510" s="1" t="s">
        <v>9235</v>
      </c>
      <c r="E1510" s="1" t="s">
        <v>9236</v>
      </c>
      <c r="F1510" s="1" t="s">
        <v>9237</v>
      </c>
      <c r="G1510" s="1" t="s">
        <v>71209</v>
      </c>
      <c r="H1510" s="1" t="s">
        <v>71210</v>
      </c>
      <c r="I1510">
        <v>15.491912654646001</v>
      </c>
      <c r="J1510" s="1" t="s">
        <v>71211</v>
      </c>
      <c r="K1510">
        <v>129.183573517474</v>
      </c>
      <c r="L1510" s="1" t="s">
        <v>9238</v>
      </c>
      <c r="M1510" t="b">
        <v>0</v>
      </c>
      <c r="N1510" t="b">
        <v>0</v>
      </c>
      <c r="O1510" t="b">
        <v>0</v>
      </c>
    </row>
    <row r="1511" spans="1:15" x14ac:dyDescent="0.75">
      <c r="A1511" s="1" t="s">
        <v>9239</v>
      </c>
      <c r="B1511" s="1" t="s">
        <v>9240</v>
      </c>
      <c r="C1511" s="1" t="s">
        <v>9241</v>
      </c>
      <c r="D1511" s="1" t="s">
        <v>9242</v>
      </c>
      <c r="E1511" s="1" t="s">
        <v>9243</v>
      </c>
      <c r="F1511" s="1" t="s">
        <v>5446</v>
      </c>
      <c r="G1511" s="1" t="s">
        <v>71209</v>
      </c>
      <c r="H1511" s="1" t="s">
        <v>71210</v>
      </c>
      <c r="I1511">
        <v>259.53362469565002</v>
      </c>
      <c r="J1511" s="1" t="s">
        <v>71211</v>
      </c>
      <c r="K1511">
        <v>319.04967595045503</v>
      </c>
      <c r="L1511" s="1" t="s">
        <v>9244</v>
      </c>
      <c r="M1511" t="b">
        <v>0</v>
      </c>
      <c r="N1511" t="b">
        <v>0</v>
      </c>
      <c r="O1511" t="b">
        <v>0</v>
      </c>
    </row>
    <row r="1512" spans="1:15" x14ac:dyDescent="0.75">
      <c r="A1512" s="1" t="s">
        <v>9245</v>
      </c>
      <c r="B1512" s="1" t="s">
        <v>9246</v>
      </c>
      <c r="C1512" s="1" t="s">
        <v>9247</v>
      </c>
      <c r="D1512" s="1" t="s">
        <v>9248</v>
      </c>
      <c r="E1512" s="1" t="s">
        <v>9249</v>
      </c>
      <c r="F1512" s="1" t="s">
        <v>9112</v>
      </c>
      <c r="G1512" s="1" t="s">
        <v>71209</v>
      </c>
      <c r="H1512" s="1" t="s">
        <v>71210</v>
      </c>
      <c r="I1512">
        <v>223.935287041142</v>
      </c>
      <c r="J1512" s="1" t="s">
        <v>71211</v>
      </c>
      <c r="K1512">
        <v>229.40007313797901</v>
      </c>
      <c r="L1512" s="1" t="s">
        <v>9250</v>
      </c>
      <c r="M1512" t="b">
        <v>0</v>
      </c>
      <c r="N1512" t="b">
        <v>0</v>
      </c>
      <c r="O1512" t="b">
        <v>0</v>
      </c>
    </row>
    <row r="1513" spans="1:15" x14ac:dyDescent="0.75">
      <c r="A1513" s="1" t="s">
        <v>9251</v>
      </c>
      <c r="B1513" s="1" t="s">
        <v>9252</v>
      </c>
      <c r="C1513" s="1" t="s">
        <v>9253</v>
      </c>
      <c r="D1513" s="1" t="s">
        <v>9254</v>
      </c>
      <c r="E1513" s="1" t="s">
        <v>9255</v>
      </c>
      <c r="F1513" s="1" t="s">
        <v>9256</v>
      </c>
      <c r="G1513" s="1" t="s">
        <v>71209</v>
      </c>
      <c r="H1513" s="1" t="s">
        <v>71210</v>
      </c>
      <c r="I1513">
        <v>484.71808737568</v>
      </c>
      <c r="J1513" s="1" t="s">
        <v>71211</v>
      </c>
      <c r="K1513">
        <v>257.15242630927003</v>
      </c>
      <c r="L1513" s="1" t="s">
        <v>9257</v>
      </c>
      <c r="M1513" t="b">
        <v>0</v>
      </c>
      <c r="N1513" t="b">
        <v>0</v>
      </c>
      <c r="O1513" t="b">
        <v>0</v>
      </c>
    </row>
    <row r="1514" spans="1:15" x14ac:dyDescent="0.75">
      <c r="A1514" s="1" t="s">
        <v>9258</v>
      </c>
      <c r="B1514" s="1" t="s">
        <v>9259</v>
      </c>
      <c r="C1514" s="1" t="s">
        <v>9260</v>
      </c>
      <c r="D1514" s="1" t="s">
        <v>9261</v>
      </c>
      <c r="E1514" s="1" t="s">
        <v>9262</v>
      </c>
      <c r="F1514" s="1" t="s">
        <v>9263</v>
      </c>
      <c r="G1514" s="1" t="s">
        <v>71209</v>
      </c>
      <c r="H1514" s="1" t="s">
        <v>71210</v>
      </c>
      <c r="I1514">
        <v>33.679565775575803</v>
      </c>
      <c r="J1514" s="1" t="s">
        <v>71211</v>
      </c>
      <c r="K1514">
        <v>8.4407798190516097</v>
      </c>
      <c r="L1514" s="1" t="s">
        <v>77</v>
      </c>
      <c r="M1514" t="b">
        <v>0</v>
      </c>
      <c r="N1514" t="b">
        <v>0</v>
      </c>
      <c r="O1514" t="b">
        <v>0</v>
      </c>
    </row>
    <row r="1515" spans="1:15" x14ac:dyDescent="0.75">
      <c r="A1515" s="1" t="s">
        <v>9264</v>
      </c>
      <c r="B1515" s="1" t="s">
        <v>9265</v>
      </c>
      <c r="C1515" s="1" t="s">
        <v>9266</v>
      </c>
      <c r="D1515" s="1" t="s">
        <v>9267</v>
      </c>
      <c r="E1515" s="1" t="s">
        <v>9268</v>
      </c>
      <c r="F1515" s="1" t="s">
        <v>116</v>
      </c>
      <c r="G1515" s="1" t="s">
        <v>71209</v>
      </c>
      <c r="H1515" s="1" t="s">
        <v>71210</v>
      </c>
      <c r="I1515">
        <v>2.8320429173450199</v>
      </c>
      <c r="J1515" s="1" t="s">
        <v>71211</v>
      </c>
      <c r="K1515">
        <v>0</v>
      </c>
      <c r="L1515" s="1" t="s">
        <v>77</v>
      </c>
      <c r="M1515" t="b">
        <v>0</v>
      </c>
      <c r="N1515" t="b">
        <v>0</v>
      </c>
      <c r="O1515" t="b">
        <v>0</v>
      </c>
    </row>
    <row r="1516" spans="1:15" x14ac:dyDescent="0.75">
      <c r="A1516" s="1" t="s">
        <v>9269</v>
      </c>
      <c r="B1516" s="1" t="s">
        <v>9270</v>
      </c>
      <c r="C1516" s="1" t="s">
        <v>9271</v>
      </c>
      <c r="D1516" s="1" t="s">
        <v>9272</v>
      </c>
      <c r="E1516" s="1" t="s">
        <v>9273</v>
      </c>
      <c r="F1516" s="1" t="s">
        <v>116</v>
      </c>
      <c r="G1516" s="1" t="s">
        <v>71209</v>
      </c>
      <c r="H1516" s="1" t="s">
        <v>71210</v>
      </c>
      <c r="I1516">
        <v>0.39837733497808703</v>
      </c>
      <c r="J1516" s="1" t="s">
        <v>71211</v>
      </c>
      <c r="K1516">
        <v>9.1075321887274896</v>
      </c>
      <c r="L1516" s="1" t="s">
        <v>77</v>
      </c>
      <c r="M1516" t="b">
        <v>0</v>
      </c>
      <c r="N1516" t="b">
        <v>0</v>
      </c>
      <c r="O1516" t="b">
        <v>0</v>
      </c>
    </row>
    <row r="1517" spans="1:15" x14ac:dyDescent="0.75">
      <c r="A1517" s="1" t="s">
        <v>9274</v>
      </c>
      <c r="B1517" s="1" t="s">
        <v>9275</v>
      </c>
      <c r="C1517" s="1" t="s">
        <v>9276</v>
      </c>
      <c r="D1517" s="1" t="s">
        <v>9277</v>
      </c>
      <c r="E1517" s="1" t="s">
        <v>9278</v>
      </c>
      <c r="F1517" s="1" t="s">
        <v>9279</v>
      </c>
      <c r="G1517" s="1" t="s">
        <v>71209</v>
      </c>
      <c r="H1517" s="1" t="s">
        <v>71210</v>
      </c>
      <c r="I1517">
        <v>35.272337470605599</v>
      </c>
      <c r="J1517" s="1" t="s">
        <v>71211</v>
      </c>
      <c r="K1517">
        <v>30.1802683892296</v>
      </c>
      <c r="L1517" s="1" t="s">
        <v>77</v>
      </c>
      <c r="M1517" t="b">
        <v>0</v>
      </c>
      <c r="N1517" t="b">
        <v>0</v>
      </c>
      <c r="O1517" t="b">
        <v>0</v>
      </c>
    </row>
    <row r="1518" spans="1:15" x14ac:dyDescent="0.75">
      <c r="A1518" s="1" t="s">
        <v>9280</v>
      </c>
      <c r="B1518" s="1" t="s">
        <v>9281</v>
      </c>
      <c r="C1518" s="1" t="s">
        <v>9282</v>
      </c>
      <c r="D1518" s="1" t="s">
        <v>9283</v>
      </c>
      <c r="E1518" s="1" t="s">
        <v>9284</v>
      </c>
      <c r="F1518" s="1" t="s">
        <v>447</v>
      </c>
      <c r="G1518" s="1" t="s">
        <v>71209</v>
      </c>
      <c r="H1518" s="1" t="s">
        <v>71210</v>
      </c>
      <c r="I1518">
        <v>165.373854460384</v>
      </c>
      <c r="J1518" s="1" t="s">
        <v>71211</v>
      </c>
      <c r="K1518">
        <v>159.671883706556</v>
      </c>
      <c r="L1518" s="1" t="s">
        <v>9285</v>
      </c>
      <c r="M1518" t="b">
        <v>0</v>
      </c>
      <c r="N1518" t="b">
        <v>0</v>
      </c>
      <c r="O1518" t="b">
        <v>0</v>
      </c>
    </row>
    <row r="1519" spans="1:15" x14ac:dyDescent="0.75">
      <c r="A1519" s="1" t="s">
        <v>9286</v>
      </c>
      <c r="B1519" s="1" t="s">
        <v>9287</v>
      </c>
      <c r="C1519" s="1" t="s">
        <v>9288</v>
      </c>
      <c r="D1519" s="1" t="s">
        <v>9289</v>
      </c>
      <c r="E1519" s="1" t="s">
        <v>9290</v>
      </c>
      <c r="F1519" s="1" t="s">
        <v>9291</v>
      </c>
      <c r="G1519" s="1" t="s">
        <v>71209</v>
      </c>
      <c r="H1519" s="1" t="s">
        <v>71210</v>
      </c>
      <c r="I1519">
        <v>328.505924437055</v>
      </c>
      <c r="J1519" s="1" t="s">
        <v>71211</v>
      </c>
      <c r="K1519">
        <v>245.02878210718401</v>
      </c>
      <c r="L1519" s="1" t="s">
        <v>9292</v>
      </c>
      <c r="M1519" t="b">
        <v>0</v>
      </c>
      <c r="N1519" t="b">
        <v>0</v>
      </c>
      <c r="O1519" t="b">
        <v>0</v>
      </c>
    </row>
    <row r="1520" spans="1:15" x14ac:dyDescent="0.75">
      <c r="A1520" s="1" t="s">
        <v>9293</v>
      </c>
      <c r="B1520" s="1" t="s">
        <v>9294</v>
      </c>
      <c r="C1520" s="1" t="s">
        <v>9295</v>
      </c>
      <c r="D1520" s="1" t="s">
        <v>9296</v>
      </c>
      <c r="E1520" s="1" t="s">
        <v>9297</v>
      </c>
      <c r="F1520" s="1" t="s">
        <v>887</v>
      </c>
      <c r="G1520" s="1" t="s">
        <v>71209</v>
      </c>
      <c r="H1520" s="1" t="s">
        <v>71210</v>
      </c>
      <c r="I1520">
        <v>1374.8635623258599</v>
      </c>
      <c r="J1520" s="1" t="s">
        <v>71211</v>
      </c>
      <c r="K1520">
        <v>1639.35779248057</v>
      </c>
      <c r="L1520" s="1" t="s">
        <v>9298</v>
      </c>
      <c r="M1520" t="b">
        <v>0</v>
      </c>
      <c r="N1520" t="b">
        <v>0</v>
      </c>
      <c r="O1520" t="b">
        <v>0</v>
      </c>
    </row>
    <row r="1521" spans="1:15" x14ac:dyDescent="0.75">
      <c r="A1521" s="1" t="s">
        <v>9299</v>
      </c>
      <c r="B1521" s="1" t="s">
        <v>9300</v>
      </c>
      <c r="C1521" s="1" t="s">
        <v>9301</v>
      </c>
      <c r="D1521" s="1" t="s">
        <v>9302</v>
      </c>
      <c r="E1521" s="1" t="s">
        <v>9303</v>
      </c>
      <c r="F1521" s="1" t="s">
        <v>9304</v>
      </c>
      <c r="G1521" s="1" t="s">
        <v>71209</v>
      </c>
      <c r="H1521" s="1" t="s">
        <v>71210</v>
      </c>
      <c r="I1521">
        <v>331.42207444945399</v>
      </c>
      <c r="J1521" s="1" t="s">
        <v>71211</v>
      </c>
      <c r="K1521">
        <v>472.74073084080499</v>
      </c>
      <c r="L1521" s="1" t="s">
        <v>77</v>
      </c>
      <c r="M1521" t="b">
        <v>0</v>
      </c>
      <c r="N1521" t="b">
        <v>0</v>
      </c>
      <c r="O1521" t="b">
        <v>0</v>
      </c>
    </row>
    <row r="1522" spans="1:15" x14ac:dyDescent="0.75">
      <c r="A1522" s="1" t="s">
        <v>9305</v>
      </c>
      <c r="B1522" s="1" t="s">
        <v>9306</v>
      </c>
      <c r="C1522" s="1" t="s">
        <v>9307</v>
      </c>
      <c r="D1522" s="1" t="s">
        <v>9308</v>
      </c>
      <c r="E1522" s="1" t="s">
        <v>9309</v>
      </c>
      <c r="F1522" s="1" t="s">
        <v>5446</v>
      </c>
      <c r="G1522" s="1" t="s">
        <v>71209</v>
      </c>
      <c r="H1522" s="1" t="s">
        <v>71210</v>
      </c>
      <c r="I1522">
        <v>285.10504310467297</v>
      </c>
      <c r="J1522" s="1" t="s">
        <v>71211</v>
      </c>
      <c r="K1522">
        <v>332.08155210753398</v>
      </c>
      <c r="L1522" s="1" t="s">
        <v>9310</v>
      </c>
      <c r="M1522" t="b">
        <v>0</v>
      </c>
      <c r="N1522" t="b">
        <v>0</v>
      </c>
      <c r="O1522" t="b">
        <v>0</v>
      </c>
    </row>
    <row r="1523" spans="1:15" x14ac:dyDescent="0.75">
      <c r="A1523" s="1" t="s">
        <v>9311</v>
      </c>
      <c r="B1523" s="1" t="s">
        <v>9312</v>
      </c>
      <c r="C1523" s="1" t="s">
        <v>9313</v>
      </c>
      <c r="D1523" s="1" t="s">
        <v>9314</v>
      </c>
      <c r="E1523" s="1" t="s">
        <v>9315</v>
      </c>
      <c r="F1523" s="1" t="s">
        <v>9316</v>
      </c>
      <c r="G1523" s="1" t="s">
        <v>71209</v>
      </c>
      <c r="H1523" s="1" t="s">
        <v>71210</v>
      </c>
      <c r="I1523">
        <v>60.103023102365</v>
      </c>
      <c r="J1523" s="1" t="s">
        <v>71211</v>
      </c>
      <c r="K1523">
        <v>14.5450929220831</v>
      </c>
      <c r="L1523" s="1" t="s">
        <v>6309</v>
      </c>
      <c r="M1523" t="b">
        <v>0</v>
      </c>
      <c r="N1523" t="b">
        <v>0</v>
      </c>
      <c r="O1523" t="b">
        <v>0</v>
      </c>
    </row>
    <row r="1524" spans="1:15" x14ac:dyDescent="0.75">
      <c r="A1524" s="1" t="s">
        <v>9317</v>
      </c>
      <c r="B1524" s="1" t="s">
        <v>9318</v>
      </c>
      <c r="C1524" s="1" t="s">
        <v>9319</v>
      </c>
      <c r="D1524" s="1" t="s">
        <v>9320</v>
      </c>
      <c r="E1524" s="1" t="s">
        <v>9321</v>
      </c>
      <c r="F1524" s="1" t="s">
        <v>9322</v>
      </c>
      <c r="G1524" s="1" t="s">
        <v>71209</v>
      </c>
      <c r="H1524" s="1" t="s">
        <v>71210</v>
      </c>
      <c r="I1524">
        <v>1993.6733117195899</v>
      </c>
      <c r="J1524" s="1" t="s">
        <v>71211</v>
      </c>
      <c r="K1524">
        <v>2598.1046613430799</v>
      </c>
      <c r="L1524" s="1" t="s">
        <v>9323</v>
      </c>
      <c r="M1524" t="b">
        <v>0</v>
      </c>
      <c r="N1524" t="b">
        <v>0</v>
      </c>
      <c r="O1524" t="b">
        <v>0</v>
      </c>
    </row>
    <row r="1525" spans="1:15" x14ac:dyDescent="0.75">
      <c r="A1525" s="1" t="s">
        <v>9324</v>
      </c>
      <c r="B1525" s="1" t="s">
        <v>9325</v>
      </c>
      <c r="C1525" s="1" t="s">
        <v>9326</v>
      </c>
      <c r="D1525" s="1" t="s">
        <v>9327</v>
      </c>
      <c r="E1525" s="1" t="s">
        <v>9328</v>
      </c>
      <c r="F1525" s="1" t="s">
        <v>116</v>
      </c>
      <c r="G1525" s="1" t="s">
        <v>71209</v>
      </c>
      <c r="H1525" s="1" t="s">
        <v>71210</v>
      </c>
      <c r="I1525">
        <v>2.2701675045471101</v>
      </c>
      <c r="J1525" s="1" t="s">
        <v>71211</v>
      </c>
      <c r="K1525">
        <v>1.6514124892173601</v>
      </c>
      <c r="L1525" s="1" t="s">
        <v>77</v>
      </c>
      <c r="M1525" t="b">
        <v>0</v>
      </c>
      <c r="N1525" t="b">
        <v>0</v>
      </c>
      <c r="O1525" t="b">
        <v>0</v>
      </c>
    </row>
    <row r="1526" spans="1:15" x14ac:dyDescent="0.75">
      <c r="A1526" s="1" t="s">
        <v>9329</v>
      </c>
      <c r="B1526" s="1" t="s">
        <v>9330</v>
      </c>
      <c r="C1526" s="1" t="s">
        <v>9331</v>
      </c>
      <c r="D1526" s="1" t="s">
        <v>9332</v>
      </c>
      <c r="E1526" s="1" t="s">
        <v>9333</v>
      </c>
      <c r="F1526" s="1" t="s">
        <v>9334</v>
      </c>
      <c r="G1526" s="1" t="s">
        <v>71209</v>
      </c>
      <c r="H1526" s="1" t="s">
        <v>71210</v>
      </c>
      <c r="I1526">
        <v>1485.86543112768</v>
      </c>
      <c r="J1526" s="1" t="s">
        <v>71211</v>
      </c>
      <c r="K1526">
        <v>1331.3733573250399</v>
      </c>
      <c r="L1526" s="1" t="s">
        <v>9335</v>
      </c>
      <c r="M1526" t="b">
        <v>0</v>
      </c>
      <c r="N1526" t="b">
        <v>0</v>
      </c>
      <c r="O1526" t="b">
        <v>0</v>
      </c>
    </row>
    <row r="1527" spans="1:15" x14ac:dyDescent="0.75">
      <c r="A1527" s="1" t="s">
        <v>9336</v>
      </c>
      <c r="B1527" s="1" t="s">
        <v>9337</v>
      </c>
      <c r="C1527" s="1" t="s">
        <v>9338</v>
      </c>
      <c r="D1527" s="1" t="s">
        <v>9339</v>
      </c>
      <c r="E1527" s="1" t="s">
        <v>9340</v>
      </c>
      <c r="F1527" s="1" t="s">
        <v>9341</v>
      </c>
      <c r="G1527" s="1" t="s">
        <v>71209</v>
      </c>
      <c r="H1527" s="1" t="s">
        <v>71210</v>
      </c>
      <c r="I1527">
        <v>82.976558356567296</v>
      </c>
      <c r="J1527" s="1" t="s">
        <v>71211</v>
      </c>
      <c r="K1527">
        <v>123.684324627008</v>
      </c>
      <c r="L1527" s="1" t="s">
        <v>9342</v>
      </c>
      <c r="M1527" t="b">
        <v>0</v>
      </c>
      <c r="N1527" t="b">
        <v>0</v>
      </c>
      <c r="O1527" t="b">
        <v>0</v>
      </c>
    </row>
    <row r="1528" spans="1:15" x14ac:dyDescent="0.75">
      <c r="A1528" s="1" t="s">
        <v>9343</v>
      </c>
      <c r="B1528" s="1" t="s">
        <v>9344</v>
      </c>
      <c r="C1528" s="1" t="s">
        <v>9345</v>
      </c>
      <c r="D1528" s="1" t="s">
        <v>9346</v>
      </c>
      <c r="E1528" s="1" t="s">
        <v>9347</v>
      </c>
      <c r="F1528" s="1" t="s">
        <v>9348</v>
      </c>
      <c r="G1528" s="1" t="s">
        <v>71209</v>
      </c>
      <c r="H1528" s="1" t="s">
        <v>71210</v>
      </c>
      <c r="I1528">
        <v>33.574247340823902</v>
      </c>
      <c r="J1528" s="1" t="s">
        <v>71211</v>
      </c>
      <c r="K1528">
        <v>43.107438863454</v>
      </c>
      <c r="L1528" s="1" t="s">
        <v>9349</v>
      </c>
      <c r="M1528" t="b">
        <v>0</v>
      </c>
      <c r="N1528" t="b">
        <v>0</v>
      </c>
      <c r="O1528" t="b">
        <v>0</v>
      </c>
    </row>
    <row r="1529" spans="1:15" x14ac:dyDescent="0.75">
      <c r="A1529" s="1" t="s">
        <v>9350</v>
      </c>
      <c r="B1529" s="1" t="s">
        <v>9351</v>
      </c>
      <c r="C1529" s="1" t="s">
        <v>9352</v>
      </c>
      <c r="D1529" s="1" t="s">
        <v>9353</v>
      </c>
      <c r="E1529" s="1" t="s">
        <v>9354</v>
      </c>
      <c r="F1529" s="1" t="s">
        <v>784</v>
      </c>
      <c r="G1529" s="1" t="s">
        <v>71209</v>
      </c>
      <c r="H1529" s="1" t="s">
        <v>71210</v>
      </c>
      <c r="I1529">
        <v>474.83466297674499</v>
      </c>
      <c r="J1529" s="1" t="s">
        <v>71211</v>
      </c>
      <c r="K1529">
        <v>431.05358850089698</v>
      </c>
      <c r="L1529" s="1" t="s">
        <v>9355</v>
      </c>
      <c r="M1529" t="b">
        <v>0</v>
      </c>
      <c r="N1529" t="b">
        <v>0</v>
      </c>
      <c r="O1529" t="b">
        <v>0</v>
      </c>
    </row>
    <row r="1530" spans="1:15" x14ac:dyDescent="0.75">
      <c r="A1530" s="1" t="s">
        <v>9356</v>
      </c>
      <c r="B1530" s="1" t="s">
        <v>9357</v>
      </c>
      <c r="C1530" s="1" t="s">
        <v>9358</v>
      </c>
      <c r="D1530" s="1" t="s">
        <v>9359</v>
      </c>
      <c r="E1530" s="1" t="s">
        <v>9360</v>
      </c>
      <c r="F1530" s="1" t="s">
        <v>4899</v>
      </c>
      <c r="G1530" s="1" t="s">
        <v>71209</v>
      </c>
      <c r="H1530" s="1" t="s">
        <v>71210</v>
      </c>
      <c r="I1530">
        <v>24.067991272732701</v>
      </c>
      <c r="J1530" s="1" t="s">
        <v>71211</v>
      </c>
      <c r="K1530">
        <v>50.326091554375303</v>
      </c>
      <c r="L1530" s="1" t="s">
        <v>9361</v>
      </c>
      <c r="M1530" t="b">
        <v>0</v>
      </c>
      <c r="N1530" t="b">
        <v>0</v>
      </c>
      <c r="O1530" t="b">
        <v>0</v>
      </c>
    </row>
    <row r="1531" spans="1:15" x14ac:dyDescent="0.75">
      <c r="A1531" s="1" t="s">
        <v>9362</v>
      </c>
      <c r="B1531" s="1" t="s">
        <v>9363</v>
      </c>
      <c r="C1531" s="1" t="s">
        <v>9364</v>
      </c>
      <c r="D1531" s="1" t="s">
        <v>9365</v>
      </c>
      <c r="E1531" s="1" t="s">
        <v>9366</v>
      </c>
      <c r="F1531" s="1" t="s">
        <v>9367</v>
      </c>
      <c r="G1531" s="1" t="s">
        <v>71209</v>
      </c>
      <c r="H1531" s="1" t="s">
        <v>71210</v>
      </c>
      <c r="I1531">
        <v>245.326396667415</v>
      </c>
      <c r="J1531" s="1" t="s">
        <v>71211</v>
      </c>
      <c r="K1531">
        <v>319.191116356995</v>
      </c>
      <c r="L1531" s="1" t="s">
        <v>77</v>
      </c>
      <c r="M1531" t="b">
        <v>0</v>
      </c>
      <c r="N1531" t="b">
        <v>0</v>
      </c>
      <c r="O1531" t="b">
        <v>0</v>
      </c>
    </row>
    <row r="1532" spans="1:15" x14ac:dyDescent="0.75">
      <c r="A1532" s="1" t="s">
        <v>9368</v>
      </c>
      <c r="B1532" s="1" t="s">
        <v>9369</v>
      </c>
      <c r="C1532" s="1" t="s">
        <v>9370</v>
      </c>
      <c r="D1532" s="1" t="s">
        <v>9371</v>
      </c>
      <c r="E1532" s="1" t="s">
        <v>9372</v>
      </c>
      <c r="F1532" s="1" t="s">
        <v>3328</v>
      </c>
      <c r="G1532" s="1" t="s">
        <v>71209</v>
      </c>
      <c r="H1532" s="1" t="s">
        <v>71210</v>
      </c>
      <c r="I1532">
        <v>2017.79846975429</v>
      </c>
      <c r="J1532" s="1" t="s">
        <v>71211</v>
      </c>
      <c r="K1532">
        <v>1891.8927170381901</v>
      </c>
      <c r="L1532" s="1" t="s">
        <v>9373</v>
      </c>
      <c r="M1532" t="b">
        <v>0</v>
      </c>
      <c r="N1532" t="b">
        <v>0</v>
      </c>
      <c r="O1532" t="b">
        <v>0</v>
      </c>
    </row>
    <row r="1533" spans="1:15" x14ac:dyDescent="0.75">
      <c r="A1533" s="1" t="s">
        <v>9374</v>
      </c>
      <c r="B1533" s="1" t="s">
        <v>9375</v>
      </c>
      <c r="C1533" s="1" t="s">
        <v>9376</v>
      </c>
      <c r="D1533" s="1" t="s">
        <v>9377</v>
      </c>
      <c r="E1533" s="1" t="s">
        <v>9378</v>
      </c>
      <c r="F1533" s="1" t="s">
        <v>602</v>
      </c>
      <c r="G1533" s="1" t="s">
        <v>71209</v>
      </c>
      <c r="H1533" s="1" t="s">
        <v>71210</v>
      </c>
      <c r="I1533">
        <v>2037.09530034758</v>
      </c>
      <c r="J1533" s="1" t="s">
        <v>71211</v>
      </c>
      <c r="K1533">
        <v>3932.5691252287602</v>
      </c>
      <c r="L1533" s="1" t="s">
        <v>9379</v>
      </c>
      <c r="M1533" t="b">
        <v>0</v>
      </c>
      <c r="N1533" t="b">
        <v>0</v>
      </c>
      <c r="O1533" t="b">
        <v>0</v>
      </c>
    </row>
    <row r="1534" spans="1:15" x14ac:dyDescent="0.75">
      <c r="A1534" s="1" t="s">
        <v>9380</v>
      </c>
      <c r="B1534" s="1" t="s">
        <v>9381</v>
      </c>
      <c r="C1534" s="1" t="s">
        <v>9382</v>
      </c>
      <c r="D1534" s="1" t="s">
        <v>9383</v>
      </c>
      <c r="E1534" s="1" t="s">
        <v>9384</v>
      </c>
      <c r="F1534" s="1" t="s">
        <v>9385</v>
      </c>
      <c r="G1534" s="1" t="s">
        <v>71209</v>
      </c>
      <c r="H1534" s="1" t="s">
        <v>71210</v>
      </c>
      <c r="I1534">
        <v>1705.3646356162899</v>
      </c>
      <c r="J1534" s="1" t="s">
        <v>71211</v>
      </c>
      <c r="K1534">
        <v>1275.5195911502301</v>
      </c>
      <c r="L1534" s="1" t="s">
        <v>9386</v>
      </c>
      <c r="M1534" t="b">
        <v>0</v>
      </c>
      <c r="N1534" t="b">
        <v>0</v>
      </c>
      <c r="O1534" t="b">
        <v>0</v>
      </c>
    </row>
    <row r="1535" spans="1:15" x14ac:dyDescent="0.75">
      <c r="A1535" s="1" t="s">
        <v>9387</v>
      </c>
      <c r="B1535" s="1" t="s">
        <v>9388</v>
      </c>
      <c r="C1535" s="1" t="s">
        <v>9389</v>
      </c>
      <c r="D1535" s="1" t="s">
        <v>9390</v>
      </c>
      <c r="E1535" s="1" t="s">
        <v>9391</v>
      </c>
      <c r="F1535" s="1" t="s">
        <v>9392</v>
      </c>
      <c r="G1535" s="1" t="s">
        <v>71209</v>
      </c>
      <c r="H1535" s="1" t="s">
        <v>71210</v>
      </c>
      <c r="I1535">
        <v>752.27432349742003</v>
      </c>
      <c r="J1535" s="1" t="s">
        <v>71211</v>
      </c>
      <c r="K1535">
        <v>1111.2426787962499</v>
      </c>
      <c r="L1535" s="1" t="s">
        <v>9393</v>
      </c>
      <c r="M1535" t="b">
        <v>0</v>
      </c>
      <c r="N1535" t="b">
        <v>0</v>
      </c>
      <c r="O1535" t="b">
        <v>0</v>
      </c>
    </row>
    <row r="1536" spans="1:15" x14ac:dyDescent="0.75">
      <c r="A1536" s="1" t="s">
        <v>9394</v>
      </c>
      <c r="B1536" s="1" t="s">
        <v>9395</v>
      </c>
      <c r="C1536" s="1" t="s">
        <v>9396</v>
      </c>
      <c r="D1536" s="1" t="s">
        <v>9397</v>
      </c>
      <c r="E1536" s="1" t="s">
        <v>9398</v>
      </c>
      <c r="F1536" s="1" t="s">
        <v>9399</v>
      </c>
      <c r="G1536" s="1" t="s">
        <v>71209</v>
      </c>
      <c r="H1536" s="1" t="s">
        <v>71210</v>
      </c>
      <c r="I1536">
        <v>3201.3908787432501</v>
      </c>
      <c r="J1536" s="1" t="s">
        <v>71211</v>
      </c>
      <c r="K1536">
        <v>2731.76921932715</v>
      </c>
      <c r="L1536" s="1" t="s">
        <v>9400</v>
      </c>
      <c r="M1536" t="b">
        <v>0</v>
      </c>
      <c r="N1536" t="b">
        <v>0</v>
      </c>
      <c r="O1536" t="b">
        <v>0</v>
      </c>
    </row>
    <row r="1537" spans="1:15" x14ac:dyDescent="0.75">
      <c r="A1537" s="1" t="s">
        <v>9401</v>
      </c>
      <c r="B1537" s="1" t="s">
        <v>9402</v>
      </c>
      <c r="C1537" s="1" t="s">
        <v>9403</v>
      </c>
      <c r="D1537" s="1" t="s">
        <v>9404</v>
      </c>
      <c r="E1537" s="1" t="s">
        <v>9405</v>
      </c>
      <c r="F1537" s="1" t="s">
        <v>116</v>
      </c>
      <c r="G1537" s="1" t="s">
        <v>71209</v>
      </c>
      <c r="H1537" s="1" t="s">
        <v>71210</v>
      </c>
      <c r="I1537">
        <v>0.36289508515720298</v>
      </c>
      <c r="J1537" s="1" t="s">
        <v>71211</v>
      </c>
      <c r="K1537">
        <v>12.989277688575401</v>
      </c>
      <c r="L1537" s="1" t="s">
        <v>9406</v>
      </c>
      <c r="M1537" t="b">
        <v>0</v>
      </c>
      <c r="N1537" t="b">
        <v>0</v>
      </c>
      <c r="O1537" t="b">
        <v>0</v>
      </c>
    </row>
    <row r="1538" spans="1:15" x14ac:dyDescent="0.75">
      <c r="A1538" s="1" t="s">
        <v>9407</v>
      </c>
      <c r="B1538" s="1" t="s">
        <v>9408</v>
      </c>
      <c r="C1538" s="1" t="s">
        <v>9409</v>
      </c>
      <c r="D1538" s="1" t="s">
        <v>9410</v>
      </c>
      <c r="E1538" s="1" t="s">
        <v>9411</v>
      </c>
      <c r="F1538" s="1" t="s">
        <v>9412</v>
      </c>
      <c r="G1538" s="1" t="s">
        <v>71209</v>
      </c>
      <c r="H1538" s="1" t="s">
        <v>71210</v>
      </c>
      <c r="I1538">
        <v>154.11805383604701</v>
      </c>
      <c r="J1538" s="1" t="s">
        <v>71211</v>
      </c>
      <c r="K1538">
        <v>310.798505103465</v>
      </c>
      <c r="L1538" s="1" t="s">
        <v>9413</v>
      </c>
      <c r="M1538" t="b">
        <v>0</v>
      </c>
      <c r="N1538" t="b">
        <v>0</v>
      </c>
      <c r="O1538" t="b">
        <v>0</v>
      </c>
    </row>
    <row r="1539" spans="1:15" x14ac:dyDescent="0.75">
      <c r="A1539" s="1" t="s">
        <v>9414</v>
      </c>
      <c r="B1539" s="1" t="s">
        <v>9415</v>
      </c>
      <c r="C1539" s="1" t="s">
        <v>9416</v>
      </c>
      <c r="D1539" s="1" t="s">
        <v>9417</v>
      </c>
      <c r="E1539" s="1" t="s">
        <v>9418</v>
      </c>
      <c r="F1539" s="1" t="s">
        <v>9419</v>
      </c>
      <c r="G1539" s="1" t="s">
        <v>71209</v>
      </c>
      <c r="H1539" s="1" t="s">
        <v>71210</v>
      </c>
      <c r="I1539">
        <v>15.454731315881499</v>
      </c>
      <c r="J1539" s="1" t="s">
        <v>71211</v>
      </c>
      <c r="K1539">
        <v>23.784066264567901</v>
      </c>
      <c r="L1539" s="1" t="s">
        <v>9420</v>
      </c>
      <c r="M1539" t="b">
        <v>0</v>
      </c>
      <c r="N1539" t="b">
        <v>0</v>
      </c>
      <c r="O1539" t="b">
        <v>0</v>
      </c>
    </row>
    <row r="1540" spans="1:15" x14ac:dyDescent="0.75">
      <c r="A1540" s="1" t="s">
        <v>9421</v>
      </c>
      <c r="B1540" s="1" t="s">
        <v>9422</v>
      </c>
      <c r="C1540" s="1" t="s">
        <v>9423</v>
      </c>
      <c r="D1540" s="1" t="s">
        <v>9424</v>
      </c>
      <c r="E1540" s="1" t="s">
        <v>9425</v>
      </c>
      <c r="F1540" s="1" t="s">
        <v>9426</v>
      </c>
      <c r="G1540" s="1" t="s">
        <v>71209</v>
      </c>
      <c r="H1540" s="1" t="s">
        <v>71210</v>
      </c>
      <c r="I1540">
        <v>0.76433344408850401</v>
      </c>
      <c r="J1540" s="1" t="s">
        <v>71211</v>
      </c>
      <c r="K1540">
        <v>82.045692985244202</v>
      </c>
      <c r="L1540" s="1" t="s">
        <v>9427</v>
      </c>
      <c r="M1540" t="b">
        <v>0</v>
      </c>
      <c r="N1540" t="b">
        <v>1</v>
      </c>
      <c r="O1540" t="b">
        <v>1</v>
      </c>
    </row>
    <row r="1541" spans="1:15" x14ac:dyDescent="0.75">
      <c r="A1541" s="1" t="s">
        <v>9428</v>
      </c>
      <c r="B1541" s="1" t="s">
        <v>9429</v>
      </c>
      <c r="C1541" s="1" t="s">
        <v>9430</v>
      </c>
      <c r="D1541" s="1" t="s">
        <v>9431</v>
      </c>
      <c r="E1541" s="1" t="s">
        <v>9432</v>
      </c>
      <c r="F1541" s="1" t="s">
        <v>9433</v>
      </c>
      <c r="G1541" s="1" t="s">
        <v>71209</v>
      </c>
      <c r="H1541" s="1" t="s">
        <v>71210</v>
      </c>
      <c r="I1541">
        <v>54.689063232654597</v>
      </c>
      <c r="J1541" s="1" t="s">
        <v>71211</v>
      </c>
      <c r="K1541">
        <v>425.10779117263399</v>
      </c>
      <c r="L1541" s="1" t="s">
        <v>9434</v>
      </c>
      <c r="M1541" t="b">
        <v>0</v>
      </c>
      <c r="N1541" t="b">
        <v>1</v>
      </c>
      <c r="O1541" t="b">
        <v>1</v>
      </c>
    </row>
    <row r="1542" spans="1:15" x14ac:dyDescent="0.75">
      <c r="A1542" s="1" t="s">
        <v>9435</v>
      </c>
      <c r="B1542" s="1" t="s">
        <v>9436</v>
      </c>
      <c r="C1542" s="1" t="s">
        <v>9437</v>
      </c>
      <c r="D1542" s="1" t="s">
        <v>9438</v>
      </c>
      <c r="E1542" s="1" t="s">
        <v>9439</v>
      </c>
      <c r="F1542" s="1" t="s">
        <v>9440</v>
      </c>
      <c r="G1542" s="1" t="s">
        <v>71209</v>
      </c>
      <c r="H1542" s="1" t="s">
        <v>71210</v>
      </c>
      <c r="I1542">
        <v>36.9679316658465</v>
      </c>
      <c r="J1542" s="1" t="s">
        <v>71211</v>
      </c>
      <c r="K1542">
        <v>102.86292532341</v>
      </c>
      <c r="L1542" s="1" t="s">
        <v>9420</v>
      </c>
      <c r="M1542" t="b">
        <v>0</v>
      </c>
      <c r="N1542" t="b">
        <v>0</v>
      </c>
      <c r="O1542" t="b">
        <v>0</v>
      </c>
    </row>
    <row r="1543" spans="1:15" x14ac:dyDescent="0.75">
      <c r="A1543" s="1" t="s">
        <v>9441</v>
      </c>
      <c r="B1543" s="1" t="s">
        <v>9442</v>
      </c>
      <c r="C1543" s="1" t="s">
        <v>9443</v>
      </c>
      <c r="D1543" s="1" t="s">
        <v>9444</v>
      </c>
      <c r="E1543" s="1" t="s">
        <v>9445</v>
      </c>
      <c r="F1543" s="1" t="s">
        <v>3430</v>
      </c>
      <c r="G1543" s="1" t="s">
        <v>71209</v>
      </c>
      <c r="H1543" s="1" t="s">
        <v>71210</v>
      </c>
      <c r="I1543">
        <v>35.422900246474299</v>
      </c>
      <c r="J1543" s="1" t="s">
        <v>71211</v>
      </c>
      <c r="K1543">
        <v>31.4462890087994</v>
      </c>
      <c r="L1543" s="1" t="s">
        <v>9446</v>
      </c>
      <c r="M1543" t="b">
        <v>0</v>
      </c>
      <c r="N1543" t="b">
        <v>0</v>
      </c>
      <c r="O1543" t="b">
        <v>0</v>
      </c>
    </row>
    <row r="1544" spans="1:15" x14ac:dyDescent="0.75">
      <c r="A1544" s="1" t="s">
        <v>9447</v>
      </c>
      <c r="B1544" s="1" t="s">
        <v>1053</v>
      </c>
      <c r="C1544" s="1" t="s">
        <v>581</v>
      </c>
      <c r="D1544" s="1" t="s">
        <v>1054</v>
      </c>
      <c r="E1544" s="1" t="s">
        <v>1055</v>
      </c>
      <c r="F1544" s="1" t="s">
        <v>116</v>
      </c>
      <c r="G1544" s="1" t="s">
        <v>71209</v>
      </c>
      <c r="H1544" s="1" t="s">
        <v>71210</v>
      </c>
      <c r="I1544">
        <v>0</v>
      </c>
      <c r="J1544" s="1" t="s">
        <v>71211</v>
      </c>
      <c r="K1544">
        <v>0.55892792896751198</v>
      </c>
      <c r="L1544" s="1" t="s">
        <v>9448</v>
      </c>
      <c r="M1544" t="b">
        <v>0</v>
      </c>
      <c r="N1544" t="b">
        <v>0</v>
      </c>
      <c r="O1544" t="b">
        <v>0</v>
      </c>
    </row>
    <row r="1545" spans="1:15" x14ac:dyDescent="0.75">
      <c r="A1545" s="1" t="s">
        <v>9449</v>
      </c>
      <c r="B1545" s="1" t="s">
        <v>9450</v>
      </c>
      <c r="C1545" s="1" t="s">
        <v>9451</v>
      </c>
      <c r="D1545" s="1" t="s">
        <v>9452</v>
      </c>
      <c r="E1545" s="1" t="s">
        <v>9453</v>
      </c>
      <c r="F1545" s="1" t="s">
        <v>1512</v>
      </c>
      <c r="G1545" s="1" t="s">
        <v>71209</v>
      </c>
      <c r="H1545" s="1" t="s">
        <v>71210</v>
      </c>
      <c r="I1545">
        <v>209.49754284389201</v>
      </c>
      <c r="J1545" s="1" t="s">
        <v>71211</v>
      </c>
      <c r="K1545">
        <v>184.08961780125799</v>
      </c>
      <c r="L1545" s="1" t="s">
        <v>9454</v>
      </c>
      <c r="M1545" t="b">
        <v>0</v>
      </c>
      <c r="N1545" t="b">
        <v>0</v>
      </c>
      <c r="O1545" t="b">
        <v>0</v>
      </c>
    </row>
    <row r="1546" spans="1:15" x14ac:dyDescent="0.75">
      <c r="A1546" s="1" t="s">
        <v>9455</v>
      </c>
      <c r="B1546" s="1" t="s">
        <v>9456</v>
      </c>
      <c r="C1546" s="1" t="s">
        <v>9457</v>
      </c>
      <c r="D1546" s="1" t="s">
        <v>9458</v>
      </c>
      <c r="E1546" s="1" t="s">
        <v>9459</v>
      </c>
      <c r="F1546" s="1" t="s">
        <v>116</v>
      </c>
      <c r="G1546" s="1" t="s">
        <v>71209</v>
      </c>
      <c r="H1546" s="1" t="s">
        <v>71210</v>
      </c>
      <c r="I1546">
        <v>3.6746737649218502</v>
      </c>
      <c r="J1546" s="1" t="s">
        <v>71211</v>
      </c>
      <c r="K1546">
        <v>2.00010171478581</v>
      </c>
      <c r="L1546" s="1" t="s">
        <v>77</v>
      </c>
      <c r="M1546" t="b">
        <v>0</v>
      </c>
      <c r="N1546" t="b">
        <v>0</v>
      </c>
      <c r="O1546" t="b">
        <v>0</v>
      </c>
    </row>
    <row r="1547" spans="1:15" x14ac:dyDescent="0.75">
      <c r="A1547" s="1" t="s">
        <v>9460</v>
      </c>
      <c r="B1547" s="1" t="s">
        <v>9461</v>
      </c>
      <c r="C1547" s="1" t="s">
        <v>9462</v>
      </c>
      <c r="D1547" s="1" t="s">
        <v>9463</v>
      </c>
      <c r="E1547" s="1" t="s">
        <v>9464</v>
      </c>
      <c r="F1547" s="1" t="s">
        <v>9465</v>
      </c>
      <c r="G1547" s="1" t="s">
        <v>71209</v>
      </c>
      <c r="H1547" s="1" t="s">
        <v>71210</v>
      </c>
      <c r="I1547">
        <v>248.43413199486</v>
      </c>
      <c r="J1547" s="1" t="s">
        <v>71211</v>
      </c>
      <c r="K1547">
        <v>302.65774583114398</v>
      </c>
      <c r="L1547" s="1" t="s">
        <v>9466</v>
      </c>
      <c r="M1547" t="b">
        <v>0</v>
      </c>
      <c r="N1547" t="b">
        <v>0</v>
      </c>
      <c r="O1547" t="b">
        <v>0</v>
      </c>
    </row>
    <row r="1548" spans="1:15" x14ac:dyDescent="0.75">
      <c r="A1548" s="1" t="s">
        <v>9467</v>
      </c>
      <c r="B1548" s="1" t="s">
        <v>9468</v>
      </c>
      <c r="C1548" s="1" t="s">
        <v>9469</v>
      </c>
      <c r="D1548" s="1" t="s">
        <v>9470</v>
      </c>
      <c r="E1548" s="1" t="s">
        <v>9471</v>
      </c>
      <c r="F1548" s="1" t="s">
        <v>6376</v>
      </c>
      <c r="G1548" s="1" t="s">
        <v>71209</v>
      </c>
      <c r="H1548" s="1" t="s">
        <v>71210</v>
      </c>
      <c r="I1548">
        <v>156.11021902457</v>
      </c>
      <c r="J1548" s="1" t="s">
        <v>71211</v>
      </c>
      <c r="K1548">
        <v>164.87194277415799</v>
      </c>
      <c r="L1548" s="1" t="s">
        <v>77</v>
      </c>
      <c r="M1548" t="b">
        <v>0</v>
      </c>
      <c r="N1548" t="b">
        <v>0</v>
      </c>
      <c r="O1548" t="b">
        <v>0</v>
      </c>
    </row>
    <row r="1549" spans="1:15" x14ac:dyDescent="0.75">
      <c r="A1549" s="1" t="s">
        <v>9472</v>
      </c>
      <c r="B1549" s="1" t="s">
        <v>9473</v>
      </c>
      <c r="C1549" s="1" t="s">
        <v>9474</v>
      </c>
      <c r="D1549" s="1" t="s">
        <v>9475</v>
      </c>
      <c r="E1549" s="1" t="s">
        <v>9476</v>
      </c>
      <c r="F1549" s="1" t="s">
        <v>2657</v>
      </c>
      <c r="G1549" s="1" t="s">
        <v>71209</v>
      </c>
      <c r="H1549" s="1" t="s">
        <v>71210</v>
      </c>
      <c r="I1549">
        <v>127.14517057691801</v>
      </c>
      <c r="J1549" s="1" t="s">
        <v>71211</v>
      </c>
      <c r="K1549">
        <v>115.79292432700301</v>
      </c>
      <c r="L1549" s="1" t="s">
        <v>77</v>
      </c>
      <c r="M1549" t="b">
        <v>0</v>
      </c>
      <c r="N1549" t="b">
        <v>0</v>
      </c>
      <c r="O1549" t="b">
        <v>0</v>
      </c>
    </row>
    <row r="1550" spans="1:15" x14ac:dyDescent="0.75">
      <c r="A1550" s="1" t="s">
        <v>9477</v>
      </c>
      <c r="B1550" s="1" t="s">
        <v>9478</v>
      </c>
      <c r="C1550" s="1" t="s">
        <v>9479</v>
      </c>
      <c r="D1550" s="1" t="s">
        <v>9480</v>
      </c>
      <c r="E1550" s="1" t="s">
        <v>9481</v>
      </c>
      <c r="F1550" s="1" t="s">
        <v>757</v>
      </c>
      <c r="G1550" s="1" t="s">
        <v>71209</v>
      </c>
      <c r="H1550" s="1" t="s">
        <v>71210</v>
      </c>
      <c r="I1550">
        <v>459.30065562018501</v>
      </c>
      <c r="J1550" s="1" t="s">
        <v>71211</v>
      </c>
      <c r="K1550">
        <v>470.35270218565802</v>
      </c>
      <c r="L1550" s="1" t="s">
        <v>9482</v>
      </c>
      <c r="M1550" t="b">
        <v>0</v>
      </c>
      <c r="N1550" t="b">
        <v>0</v>
      </c>
      <c r="O1550" t="b">
        <v>0</v>
      </c>
    </row>
    <row r="1551" spans="1:15" x14ac:dyDescent="0.75">
      <c r="A1551" s="1" t="s">
        <v>9483</v>
      </c>
      <c r="B1551" s="1" t="s">
        <v>9484</v>
      </c>
      <c r="C1551" s="1" t="s">
        <v>9485</v>
      </c>
      <c r="D1551" s="1" t="s">
        <v>9486</v>
      </c>
      <c r="E1551" s="1" t="s">
        <v>9487</v>
      </c>
      <c r="F1551" s="1" t="s">
        <v>7471</v>
      </c>
      <c r="G1551" s="1" t="s">
        <v>71209</v>
      </c>
      <c r="H1551" s="1" t="s">
        <v>71210</v>
      </c>
      <c r="I1551">
        <v>37.696577728350903</v>
      </c>
      <c r="J1551" s="1" t="s">
        <v>71211</v>
      </c>
      <c r="K1551">
        <v>24.455638831000801</v>
      </c>
      <c r="L1551" s="1" t="s">
        <v>77</v>
      </c>
      <c r="M1551" t="b">
        <v>0</v>
      </c>
      <c r="N1551" t="b">
        <v>0</v>
      </c>
      <c r="O1551" t="b">
        <v>0</v>
      </c>
    </row>
    <row r="1552" spans="1:15" x14ac:dyDescent="0.75">
      <c r="A1552" s="1" t="s">
        <v>9488</v>
      </c>
      <c r="B1552" s="1" t="s">
        <v>9489</v>
      </c>
      <c r="C1552" s="1" t="s">
        <v>9490</v>
      </c>
      <c r="D1552" s="1" t="s">
        <v>9491</v>
      </c>
      <c r="E1552" s="1" t="s">
        <v>9492</v>
      </c>
      <c r="F1552" s="1" t="s">
        <v>9493</v>
      </c>
      <c r="G1552" s="1" t="s">
        <v>71209</v>
      </c>
      <c r="H1552" s="1" t="s">
        <v>71210</v>
      </c>
      <c r="I1552">
        <v>294.14139767070498</v>
      </c>
      <c r="J1552" s="1" t="s">
        <v>71211</v>
      </c>
      <c r="K1552">
        <v>189.45682646418101</v>
      </c>
      <c r="L1552" s="1" t="s">
        <v>77</v>
      </c>
      <c r="M1552" t="b">
        <v>0</v>
      </c>
      <c r="N1552" t="b">
        <v>0</v>
      </c>
      <c r="O1552" t="b">
        <v>0</v>
      </c>
    </row>
    <row r="1553" spans="1:15" x14ac:dyDescent="0.75">
      <c r="A1553" s="1" t="s">
        <v>9494</v>
      </c>
      <c r="B1553" s="1" t="s">
        <v>9495</v>
      </c>
      <c r="C1553" s="1" t="s">
        <v>9496</v>
      </c>
      <c r="D1553" s="1" t="s">
        <v>9497</v>
      </c>
      <c r="E1553" s="1" t="s">
        <v>9498</v>
      </c>
      <c r="F1553" s="1" t="s">
        <v>921</v>
      </c>
      <c r="G1553" s="1" t="s">
        <v>71209</v>
      </c>
      <c r="H1553" s="1" t="s">
        <v>71210</v>
      </c>
      <c r="I1553">
        <v>204.27440133746401</v>
      </c>
      <c r="J1553" s="1" t="s">
        <v>71211</v>
      </c>
      <c r="K1553">
        <v>131.52069120775599</v>
      </c>
      <c r="L1553" s="1" t="s">
        <v>9499</v>
      </c>
      <c r="M1553" t="b">
        <v>0</v>
      </c>
      <c r="N1553" t="b">
        <v>0</v>
      </c>
      <c r="O1553" t="b">
        <v>0</v>
      </c>
    </row>
    <row r="1554" spans="1:15" x14ac:dyDescent="0.75">
      <c r="A1554" s="1" t="s">
        <v>9500</v>
      </c>
      <c r="B1554" s="1" t="s">
        <v>9501</v>
      </c>
      <c r="C1554" s="1" t="s">
        <v>9502</v>
      </c>
      <c r="D1554" s="1" t="s">
        <v>9503</v>
      </c>
      <c r="E1554" s="1" t="s">
        <v>9504</v>
      </c>
      <c r="F1554" s="1" t="s">
        <v>9505</v>
      </c>
      <c r="G1554" s="1" t="s">
        <v>71209</v>
      </c>
      <c r="H1554" s="1" t="s">
        <v>71210</v>
      </c>
      <c r="I1554">
        <v>1407.25694535195</v>
      </c>
      <c r="J1554" s="1" t="s">
        <v>71211</v>
      </c>
      <c r="K1554">
        <v>1236.42813200503</v>
      </c>
      <c r="L1554" s="1" t="s">
        <v>9506</v>
      </c>
      <c r="M1554" t="b">
        <v>0</v>
      </c>
      <c r="N1554" t="b">
        <v>0</v>
      </c>
      <c r="O1554" t="b">
        <v>0</v>
      </c>
    </row>
    <row r="1555" spans="1:15" x14ac:dyDescent="0.75">
      <c r="A1555" s="1" t="s">
        <v>9507</v>
      </c>
      <c r="B1555" s="1" t="s">
        <v>9508</v>
      </c>
      <c r="C1555" s="1" t="s">
        <v>9509</v>
      </c>
      <c r="D1555" s="1" t="s">
        <v>9510</v>
      </c>
      <c r="E1555" s="1" t="s">
        <v>9511</v>
      </c>
      <c r="F1555" s="1" t="s">
        <v>7051</v>
      </c>
      <c r="G1555" s="1" t="s">
        <v>71209</v>
      </c>
      <c r="H1555" s="1" t="s">
        <v>71210</v>
      </c>
      <c r="I1555">
        <v>341.92730137163898</v>
      </c>
      <c r="J1555" s="1" t="s">
        <v>71211</v>
      </c>
      <c r="K1555">
        <v>284.03665013588699</v>
      </c>
      <c r="L1555" s="1" t="s">
        <v>77</v>
      </c>
      <c r="M1555" t="b">
        <v>0</v>
      </c>
      <c r="N1555" t="b">
        <v>0</v>
      </c>
      <c r="O1555" t="b">
        <v>0</v>
      </c>
    </row>
    <row r="1556" spans="1:15" x14ac:dyDescent="0.75">
      <c r="A1556" s="1" t="s">
        <v>9512</v>
      </c>
      <c r="B1556" s="1" t="s">
        <v>9513</v>
      </c>
      <c r="C1556" s="1" t="s">
        <v>9514</v>
      </c>
      <c r="D1556" s="1" t="s">
        <v>9515</v>
      </c>
      <c r="E1556" s="1" t="s">
        <v>9516</v>
      </c>
      <c r="F1556" s="1" t="s">
        <v>9517</v>
      </c>
      <c r="G1556" s="1" t="s">
        <v>71209</v>
      </c>
      <c r="H1556" s="1" t="s">
        <v>71210</v>
      </c>
      <c r="I1556">
        <v>350.23906901287</v>
      </c>
      <c r="J1556" s="1" t="s">
        <v>71211</v>
      </c>
      <c r="K1556">
        <v>204.56499076063201</v>
      </c>
      <c r="L1556" s="1" t="s">
        <v>9518</v>
      </c>
      <c r="M1556" t="b">
        <v>0</v>
      </c>
      <c r="N1556" t="b">
        <v>0</v>
      </c>
      <c r="O1556" t="b">
        <v>0</v>
      </c>
    </row>
    <row r="1557" spans="1:15" x14ac:dyDescent="0.75">
      <c r="A1557" s="1" t="s">
        <v>9519</v>
      </c>
      <c r="B1557" s="1" t="s">
        <v>9520</v>
      </c>
      <c r="C1557" s="1" t="s">
        <v>9521</v>
      </c>
      <c r="D1557" s="1" t="s">
        <v>9522</v>
      </c>
      <c r="E1557" s="1" t="s">
        <v>9523</v>
      </c>
      <c r="F1557" s="1" t="s">
        <v>9524</v>
      </c>
      <c r="G1557" s="1" t="s">
        <v>71209</v>
      </c>
      <c r="H1557" s="1" t="s">
        <v>71210</v>
      </c>
      <c r="I1557">
        <v>35.768008503398299</v>
      </c>
      <c r="J1557" s="1" t="s">
        <v>71211</v>
      </c>
      <c r="K1557">
        <v>26.096095186319701</v>
      </c>
      <c r="L1557" s="1" t="s">
        <v>9525</v>
      </c>
      <c r="M1557" t="b">
        <v>0</v>
      </c>
      <c r="N1557" t="b">
        <v>0</v>
      </c>
      <c r="O1557" t="b">
        <v>0</v>
      </c>
    </row>
    <row r="1558" spans="1:15" x14ac:dyDescent="0.75">
      <c r="A1558" s="1" t="s">
        <v>9526</v>
      </c>
      <c r="B1558" s="1" t="s">
        <v>9527</v>
      </c>
      <c r="C1558" s="1" t="s">
        <v>9528</v>
      </c>
      <c r="D1558" s="1" t="s">
        <v>9529</v>
      </c>
      <c r="E1558" s="1" t="s">
        <v>9530</v>
      </c>
      <c r="F1558" s="1" t="s">
        <v>1820</v>
      </c>
      <c r="G1558" s="1" t="s">
        <v>71209</v>
      </c>
      <c r="H1558" s="1" t="s">
        <v>71210</v>
      </c>
      <c r="I1558">
        <v>669.57202053014601</v>
      </c>
      <c r="J1558" s="1" t="s">
        <v>71211</v>
      </c>
      <c r="K1558">
        <v>1049.7545322910601</v>
      </c>
      <c r="L1558" s="1" t="s">
        <v>9531</v>
      </c>
      <c r="M1558" t="b">
        <v>0</v>
      </c>
      <c r="N1558" t="b">
        <v>0</v>
      </c>
      <c r="O1558" t="b">
        <v>0</v>
      </c>
    </row>
    <row r="1559" spans="1:15" x14ac:dyDescent="0.75">
      <c r="A1559" s="1" t="s">
        <v>9532</v>
      </c>
      <c r="B1559" s="1" t="s">
        <v>9533</v>
      </c>
      <c r="C1559" s="1" t="s">
        <v>9534</v>
      </c>
      <c r="D1559" s="1" t="s">
        <v>9535</v>
      </c>
      <c r="E1559" s="1" t="s">
        <v>9536</v>
      </c>
      <c r="F1559" s="1" t="s">
        <v>4392</v>
      </c>
      <c r="G1559" s="1" t="s">
        <v>71209</v>
      </c>
      <c r="H1559" s="1" t="s">
        <v>71210</v>
      </c>
      <c r="I1559">
        <v>915.39920982523904</v>
      </c>
      <c r="J1559" s="1" t="s">
        <v>71211</v>
      </c>
      <c r="K1559">
        <v>597.53268472724801</v>
      </c>
      <c r="L1559" s="1" t="s">
        <v>9537</v>
      </c>
      <c r="M1559" t="b">
        <v>0</v>
      </c>
      <c r="N1559" t="b">
        <v>0</v>
      </c>
      <c r="O1559" t="b">
        <v>0</v>
      </c>
    </row>
    <row r="1560" spans="1:15" x14ac:dyDescent="0.75">
      <c r="A1560" s="1" t="s">
        <v>9538</v>
      </c>
      <c r="B1560" s="1" t="s">
        <v>9539</v>
      </c>
      <c r="C1560" s="1" t="s">
        <v>9540</v>
      </c>
      <c r="D1560" s="1" t="s">
        <v>9541</v>
      </c>
      <c r="E1560" s="1" t="s">
        <v>9542</v>
      </c>
      <c r="F1560" s="1" t="s">
        <v>9543</v>
      </c>
      <c r="G1560" s="1" t="s">
        <v>71209</v>
      </c>
      <c r="H1560" s="1" t="s">
        <v>71210</v>
      </c>
      <c r="I1560">
        <v>259.09918994900698</v>
      </c>
      <c r="J1560" s="1" t="s">
        <v>71211</v>
      </c>
      <c r="K1560">
        <v>241.04934565696001</v>
      </c>
      <c r="L1560" s="1" t="s">
        <v>77</v>
      </c>
      <c r="M1560" t="b">
        <v>0</v>
      </c>
      <c r="N1560" t="b">
        <v>0</v>
      </c>
      <c r="O1560" t="b">
        <v>0</v>
      </c>
    </row>
    <row r="1561" spans="1:15" x14ac:dyDescent="0.75">
      <c r="A1561" s="1" t="s">
        <v>9544</v>
      </c>
      <c r="B1561" s="1" t="s">
        <v>9545</v>
      </c>
      <c r="C1561" s="1" t="s">
        <v>9546</v>
      </c>
      <c r="D1561" s="1" t="s">
        <v>9547</v>
      </c>
      <c r="E1561" s="1" t="s">
        <v>9548</v>
      </c>
      <c r="F1561" s="1" t="s">
        <v>7896</v>
      </c>
      <c r="G1561" s="1" t="s">
        <v>71209</v>
      </c>
      <c r="H1561" s="1" t="s">
        <v>71210</v>
      </c>
      <c r="I1561">
        <v>17.145144166962101</v>
      </c>
      <c r="J1561" s="1" t="s">
        <v>71211</v>
      </c>
      <c r="K1561">
        <v>11.162404792100901</v>
      </c>
      <c r="L1561" s="1" t="s">
        <v>9549</v>
      </c>
      <c r="M1561" t="b">
        <v>0</v>
      </c>
      <c r="N1561" t="b">
        <v>0</v>
      </c>
      <c r="O1561" t="b">
        <v>0</v>
      </c>
    </row>
    <row r="1562" spans="1:15" x14ac:dyDescent="0.75">
      <c r="A1562" s="1" t="s">
        <v>9550</v>
      </c>
      <c r="B1562" s="1" t="s">
        <v>9551</v>
      </c>
      <c r="C1562" s="1" t="s">
        <v>9552</v>
      </c>
      <c r="D1562" s="1" t="s">
        <v>9553</v>
      </c>
      <c r="E1562" s="1" t="s">
        <v>9554</v>
      </c>
      <c r="F1562" s="1" t="s">
        <v>9555</v>
      </c>
      <c r="G1562" s="1" t="s">
        <v>71209</v>
      </c>
      <c r="H1562" s="1" t="s">
        <v>71210</v>
      </c>
      <c r="I1562">
        <v>269.94771932392399</v>
      </c>
      <c r="J1562" s="1" t="s">
        <v>71211</v>
      </c>
      <c r="K1562">
        <v>210.405274234589</v>
      </c>
      <c r="L1562" s="1" t="s">
        <v>77</v>
      </c>
      <c r="M1562" t="b">
        <v>0</v>
      </c>
      <c r="N1562" t="b">
        <v>0</v>
      </c>
      <c r="O1562" t="b">
        <v>0</v>
      </c>
    </row>
    <row r="1563" spans="1:15" x14ac:dyDescent="0.75">
      <c r="A1563" s="1" t="s">
        <v>9556</v>
      </c>
      <c r="B1563" s="1" t="s">
        <v>9557</v>
      </c>
      <c r="C1563" s="1" t="s">
        <v>9558</v>
      </c>
      <c r="D1563" s="1" t="s">
        <v>9559</v>
      </c>
      <c r="E1563" s="1" t="s">
        <v>9560</v>
      </c>
      <c r="F1563" s="1" t="s">
        <v>5097</v>
      </c>
      <c r="G1563" s="1" t="s">
        <v>71209</v>
      </c>
      <c r="H1563" s="1" t="s">
        <v>71210</v>
      </c>
      <c r="I1563">
        <v>296.52990377028698</v>
      </c>
      <c r="J1563" s="1" t="s">
        <v>71211</v>
      </c>
      <c r="K1563">
        <v>281.496111851845</v>
      </c>
      <c r="L1563" s="1" t="s">
        <v>9561</v>
      </c>
      <c r="M1563" t="b">
        <v>0</v>
      </c>
      <c r="N1563" t="b">
        <v>0</v>
      </c>
      <c r="O1563" t="b">
        <v>0</v>
      </c>
    </row>
    <row r="1564" spans="1:15" x14ac:dyDescent="0.75">
      <c r="A1564" s="1" t="s">
        <v>9562</v>
      </c>
      <c r="B1564" s="1" t="s">
        <v>9563</v>
      </c>
      <c r="C1564" s="1" t="s">
        <v>9564</v>
      </c>
      <c r="D1564" s="1" t="s">
        <v>9565</v>
      </c>
      <c r="E1564" s="1" t="s">
        <v>9566</v>
      </c>
      <c r="F1564" s="1" t="s">
        <v>8421</v>
      </c>
      <c r="G1564" s="1" t="s">
        <v>71209</v>
      </c>
      <c r="H1564" s="1" t="s">
        <v>71210</v>
      </c>
      <c r="I1564">
        <v>145.23031922073901</v>
      </c>
      <c r="J1564" s="1" t="s">
        <v>71211</v>
      </c>
      <c r="K1564">
        <v>54.767713118898698</v>
      </c>
      <c r="L1564" s="1" t="s">
        <v>77</v>
      </c>
      <c r="M1564" t="b">
        <v>0</v>
      </c>
      <c r="N1564" t="b">
        <v>0</v>
      </c>
      <c r="O1564" t="b">
        <v>0</v>
      </c>
    </row>
    <row r="1565" spans="1:15" x14ac:dyDescent="0.75">
      <c r="A1565" s="1" t="s">
        <v>9567</v>
      </c>
      <c r="B1565" s="1" t="s">
        <v>9568</v>
      </c>
      <c r="C1565" s="1" t="s">
        <v>9569</v>
      </c>
      <c r="D1565" s="1" t="s">
        <v>9570</v>
      </c>
      <c r="E1565" s="1" t="s">
        <v>9571</v>
      </c>
      <c r="F1565" s="1" t="s">
        <v>9572</v>
      </c>
      <c r="G1565" s="1" t="s">
        <v>71209</v>
      </c>
      <c r="H1565" s="1" t="s">
        <v>71210</v>
      </c>
      <c r="I1565">
        <v>1302.28087524279</v>
      </c>
      <c r="J1565" s="1" t="s">
        <v>71211</v>
      </c>
      <c r="K1565">
        <v>897.49196347910697</v>
      </c>
      <c r="L1565" s="1" t="s">
        <v>9573</v>
      </c>
      <c r="M1565" t="b">
        <v>0</v>
      </c>
      <c r="N1565" t="b">
        <v>0</v>
      </c>
      <c r="O1565" t="b">
        <v>0</v>
      </c>
    </row>
    <row r="1566" spans="1:15" x14ac:dyDescent="0.75">
      <c r="A1566" s="1" t="s">
        <v>9574</v>
      </c>
      <c r="B1566" s="1" t="s">
        <v>9575</v>
      </c>
      <c r="C1566" s="1" t="s">
        <v>9576</v>
      </c>
      <c r="D1566" s="1" t="s">
        <v>9577</v>
      </c>
      <c r="E1566" s="1" t="s">
        <v>116</v>
      </c>
      <c r="F1566" s="1" t="s">
        <v>116</v>
      </c>
      <c r="G1566" s="1" t="s">
        <v>71209</v>
      </c>
      <c r="H1566" s="1" t="s">
        <v>71210</v>
      </c>
      <c r="I1566">
        <v>258.221195739378</v>
      </c>
      <c r="J1566" s="1" t="s">
        <v>71211</v>
      </c>
      <c r="K1566">
        <v>277.25530537708897</v>
      </c>
      <c r="L1566" s="1" t="s">
        <v>77</v>
      </c>
      <c r="M1566" t="b">
        <v>0</v>
      </c>
      <c r="N1566" t="b">
        <v>0</v>
      </c>
      <c r="O1566" t="b">
        <v>0</v>
      </c>
    </row>
    <row r="1567" spans="1:15" x14ac:dyDescent="0.75">
      <c r="A1567" s="1" t="s">
        <v>9578</v>
      </c>
      <c r="B1567" s="1" t="s">
        <v>9579</v>
      </c>
      <c r="C1567" s="1" t="s">
        <v>9580</v>
      </c>
      <c r="D1567" s="1" t="s">
        <v>9581</v>
      </c>
      <c r="E1567" s="1" t="s">
        <v>116</v>
      </c>
      <c r="F1567" s="1" t="s">
        <v>116</v>
      </c>
      <c r="G1567" s="1" t="s">
        <v>71209</v>
      </c>
      <c r="H1567" s="1" t="s">
        <v>71210</v>
      </c>
      <c r="I1567">
        <v>161.283595133788</v>
      </c>
      <c r="J1567" s="1" t="s">
        <v>71211</v>
      </c>
      <c r="K1567">
        <v>14.406528713769999</v>
      </c>
      <c r="L1567" s="1" t="s">
        <v>9582</v>
      </c>
      <c r="M1567" t="b">
        <v>0</v>
      </c>
      <c r="N1567" t="b">
        <v>0</v>
      </c>
      <c r="O1567" t="b">
        <v>0</v>
      </c>
    </row>
    <row r="1568" spans="1:15" x14ac:dyDescent="0.75">
      <c r="A1568" s="1" t="s">
        <v>9583</v>
      </c>
      <c r="B1568" s="1" t="s">
        <v>9584</v>
      </c>
      <c r="C1568" s="1" t="s">
        <v>9585</v>
      </c>
      <c r="D1568" s="1" t="s">
        <v>9586</v>
      </c>
      <c r="E1568" s="1" t="s">
        <v>9587</v>
      </c>
      <c r="F1568" s="1" t="s">
        <v>7169</v>
      </c>
      <c r="G1568" s="1" t="s">
        <v>71209</v>
      </c>
      <c r="H1568" s="1" t="s">
        <v>71210</v>
      </c>
      <c r="I1568">
        <v>82.741697432385493</v>
      </c>
      <c r="J1568" s="1" t="s">
        <v>71211</v>
      </c>
      <c r="K1568">
        <v>50.7743552740382</v>
      </c>
      <c r="L1568" s="1" t="s">
        <v>9588</v>
      </c>
      <c r="M1568" t="b">
        <v>0</v>
      </c>
      <c r="N1568" t="b">
        <v>0</v>
      </c>
      <c r="O1568" t="b">
        <v>0</v>
      </c>
    </row>
    <row r="1569" spans="1:15" x14ac:dyDescent="0.75">
      <c r="A1569" s="1" t="s">
        <v>9589</v>
      </c>
      <c r="B1569" s="1" t="s">
        <v>9590</v>
      </c>
      <c r="C1569" s="1" t="s">
        <v>9591</v>
      </c>
      <c r="D1569" s="1" t="s">
        <v>9592</v>
      </c>
      <c r="E1569" s="1" t="s">
        <v>9593</v>
      </c>
      <c r="F1569" s="1" t="s">
        <v>5493</v>
      </c>
      <c r="G1569" s="1" t="s">
        <v>71209</v>
      </c>
      <c r="H1569" s="1" t="s">
        <v>71210</v>
      </c>
      <c r="I1569">
        <v>239.36045823985799</v>
      </c>
      <c r="J1569" s="1" t="s">
        <v>71211</v>
      </c>
      <c r="K1569">
        <v>246.67589959799801</v>
      </c>
      <c r="L1569" s="1" t="s">
        <v>9594</v>
      </c>
      <c r="M1569" t="b">
        <v>0</v>
      </c>
      <c r="N1569" t="b">
        <v>0</v>
      </c>
      <c r="O1569" t="b">
        <v>0</v>
      </c>
    </row>
    <row r="1570" spans="1:15" x14ac:dyDescent="0.75">
      <c r="A1570" s="1" t="s">
        <v>9595</v>
      </c>
      <c r="B1570" s="1" t="s">
        <v>9596</v>
      </c>
      <c r="C1570" s="1" t="s">
        <v>9597</v>
      </c>
      <c r="D1570" s="1" t="s">
        <v>9598</v>
      </c>
      <c r="E1570" s="1" t="s">
        <v>9599</v>
      </c>
      <c r="F1570" s="1" t="s">
        <v>9600</v>
      </c>
      <c r="G1570" s="1" t="s">
        <v>71209</v>
      </c>
      <c r="H1570" s="1" t="s">
        <v>71210</v>
      </c>
      <c r="I1570">
        <v>1055.6031093675499</v>
      </c>
      <c r="J1570" s="1" t="s">
        <v>71211</v>
      </c>
      <c r="K1570">
        <v>1488.69641433931</v>
      </c>
      <c r="L1570" s="1" t="s">
        <v>9601</v>
      </c>
      <c r="M1570" t="b">
        <v>0</v>
      </c>
      <c r="N1570" t="b">
        <v>0</v>
      </c>
      <c r="O1570" t="b">
        <v>0</v>
      </c>
    </row>
    <row r="1571" spans="1:15" x14ac:dyDescent="0.75">
      <c r="A1571" s="1" t="s">
        <v>9602</v>
      </c>
      <c r="B1571" s="1" t="s">
        <v>9603</v>
      </c>
      <c r="C1571" s="1" t="s">
        <v>9604</v>
      </c>
      <c r="D1571" s="1" t="s">
        <v>9605</v>
      </c>
      <c r="E1571" s="1" t="s">
        <v>9606</v>
      </c>
      <c r="F1571" s="1" t="s">
        <v>9607</v>
      </c>
      <c r="G1571" s="1" t="s">
        <v>71209</v>
      </c>
      <c r="H1571" s="1" t="s">
        <v>71210</v>
      </c>
      <c r="I1571">
        <v>97.752179741709497</v>
      </c>
      <c r="J1571" s="1" t="s">
        <v>71211</v>
      </c>
      <c r="K1571">
        <v>66.821799747019398</v>
      </c>
      <c r="L1571" s="1" t="s">
        <v>77</v>
      </c>
      <c r="M1571" t="b">
        <v>0</v>
      </c>
      <c r="N1571" t="b">
        <v>0</v>
      </c>
      <c r="O1571" t="b">
        <v>0</v>
      </c>
    </row>
    <row r="1572" spans="1:15" x14ac:dyDescent="0.75">
      <c r="A1572" s="1" t="s">
        <v>9608</v>
      </c>
      <c r="B1572" s="1" t="s">
        <v>9609</v>
      </c>
      <c r="C1572" s="1" t="s">
        <v>9610</v>
      </c>
      <c r="D1572" s="1" t="s">
        <v>9611</v>
      </c>
      <c r="E1572" s="1" t="s">
        <v>9612</v>
      </c>
      <c r="F1572" s="1" t="s">
        <v>1387</v>
      </c>
      <c r="G1572" s="1" t="s">
        <v>71209</v>
      </c>
      <c r="H1572" s="1" t="s">
        <v>71210</v>
      </c>
      <c r="I1572">
        <v>598.17128365044005</v>
      </c>
      <c r="J1572" s="1" t="s">
        <v>71211</v>
      </c>
      <c r="K1572">
        <v>562.20747394846501</v>
      </c>
      <c r="L1572" s="1" t="s">
        <v>9613</v>
      </c>
      <c r="M1572" t="b">
        <v>0</v>
      </c>
      <c r="N1572" t="b">
        <v>0</v>
      </c>
      <c r="O1572" t="b">
        <v>0</v>
      </c>
    </row>
    <row r="1573" spans="1:15" x14ac:dyDescent="0.75">
      <c r="A1573" s="1" t="s">
        <v>9614</v>
      </c>
      <c r="B1573" s="1" t="s">
        <v>9615</v>
      </c>
      <c r="C1573" s="1" t="s">
        <v>9616</v>
      </c>
      <c r="D1573" s="1" t="s">
        <v>9617</v>
      </c>
      <c r="E1573" s="1" t="s">
        <v>9618</v>
      </c>
      <c r="F1573" s="1" t="s">
        <v>1152</v>
      </c>
      <c r="G1573" s="1" t="s">
        <v>71209</v>
      </c>
      <c r="H1573" s="1" t="s">
        <v>71210</v>
      </c>
      <c r="I1573">
        <v>6224.7189801547802</v>
      </c>
      <c r="J1573" s="1" t="s">
        <v>71211</v>
      </c>
      <c r="K1573">
        <v>4152.0957855402803</v>
      </c>
      <c r="L1573" s="1" t="s">
        <v>9619</v>
      </c>
      <c r="M1573" t="b">
        <v>0</v>
      </c>
      <c r="N1573" t="b">
        <v>0</v>
      </c>
      <c r="O1573" t="b">
        <v>0</v>
      </c>
    </row>
    <row r="1574" spans="1:15" x14ac:dyDescent="0.75">
      <c r="A1574" s="1" t="s">
        <v>9620</v>
      </c>
      <c r="B1574" s="1" t="s">
        <v>9621</v>
      </c>
      <c r="C1574" s="1" t="s">
        <v>9622</v>
      </c>
      <c r="D1574" s="1" t="s">
        <v>9623</v>
      </c>
      <c r="E1574" s="1" t="s">
        <v>9624</v>
      </c>
      <c r="F1574" s="1" t="s">
        <v>9625</v>
      </c>
      <c r="G1574" s="1" t="s">
        <v>71209</v>
      </c>
      <c r="H1574" s="1" t="s">
        <v>71210</v>
      </c>
      <c r="I1574">
        <v>506.56179229015902</v>
      </c>
      <c r="J1574" s="1" t="s">
        <v>71211</v>
      </c>
      <c r="K1574">
        <v>951.17026057289502</v>
      </c>
      <c r="L1574" s="1" t="s">
        <v>77</v>
      </c>
      <c r="M1574" t="b">
        <v>0</v>
      </c>
      <c r="N1574" t="b">
        <v>0</v>
      </c>
      <c r="O1574" t="b">
        <v>0</v>
      </c>
    </row>
    <row r="1575" spans="1:15" x14ac:dyDescent="0.75">
      <c r="A1575" s="1" t="s">
        <v>9626</v>
      </c>
      <c r="B1575" s="1" t="s">
        <v>9627</v>
      </c>
      <c r="C1575" s="1" t="s">
        <v>9628</v>
      </c>
      <c r="D1575" s="1" t="s">
        <v>9629</v>
      </c>
      <c r="E1575" s="1" t="s">
        <v>9630</v>
      </c>
      <c r="F1575" s="1" t="s">
        <v>9631</v>
      </c>
      <c r="G1575" s="1" t="s">
        <v>71209</v>
      </c>
      <c r="H1575" s="1" t="s">
        <v>71210</v>
      </c>
      <c r="I1575">
        <v>6.6516403231761299</v>
      </c>
      <c r="J1575" s="1" t="s">
        <v>71211</v>
      </c>
      <c r="K1575">
        <v>10.437190144729099</v>
      </c>
      <c r="L1575" s="1" t="s">
        <v>9632</v>
      </c>
      <c r="M1575" t="b">
        <v>0</v>
      </c>
      <c r="N1575" t="b">
        <v>0</v>
      </c>
      <c r="O1575" t="b">
        <v>0</v>
      </c>
    </row>
    <row r="1576" spans="1:15" x14ac:dyDescent="0.75">
      <c r="A1576" s="1" t="s">
        <v>9633</v>
      </c>
      <c r="B1576" s="1" t="s">
        <v>9634</v>
      </c>
      <c r="C1576" s="1" t="s">
        <v>9635</v>
      </c>
      <c r="D1576" s="1" t="s">
        <v>9636</v>
      </c>
      <c r="E1576" s="1" t="s">
        <v>9637</v>
      </c>
      <c r="F1576" s="1" t="s">
        <v>116</v>
      </c>
      <c r="G1576" s="1" t="s">
        <v>71209</v>
      </c>
      <c r="H1576" s="1" t="s">
        <v>71210</v>
      </c>
      <c r="I1576">
        <v>1.1394177661313301</v>
      </c>
      <c r="J1576" s="1" t="s">
        <v>71211</v>
      </c>
      <c r="K1576">
        <v>11.8750350435848</v>
      </c>
      <c r="L1576" s="1" t="s">
        <v>9638</v>
      </c>
      <c r="M1576" t="b">
        <v>0</v>
      </c>
      <c r="N1576" t="b">
        <v>0</v>
      </c>
      <c r="O1576" t="b">
        <v>0</v>
      </c>
    </row>
    <row r="1577" spans="1:15" x14ac:dyDescent="0.75">
      <c r="A1577" s="1" t="s">
        <v>9639</v>
      </c>
      <c r="B1577" s="1" t="s">
        <v>9640</v>
      </c>
      <c r="C1577" s="1" t="s">
        <v>9641</v>
      </c>
      <c r="D1577" s="1" t="s">
        <v>9642</v>
      </c>
      <c r="E1577" s="1" t="s">
        <v>9643</v>
      </c>
      <c r="F1577" s="1" t="s">
        <v>2347</v>
      </c>
      <c r="G1577" s="1" t="s">
        <v>71209</v>
      </c>
      <c r="H1577" s="1" t="s">
        <v>71210</v>
      </c>
      <c r="I1577">
        <v>633.81444011667998</v>
      </c>
      <c r="J1577" s="1" t="s">
        <v>71211</v>
      </c>
      <c r="K1577">
        <v>872.95782525438096</v>
      </c>
      <c r="L1577" s="1" t="s">
        <v>9644</v>
      </c>
      <c r="M1577" t="b">
        <v>0</v>
      </c>
      <c r="N1577" t="b">
        <v>0</v>
      </c>
      <c r="O1577" t="b">
        <v>0</v>
      </c>
    </row>
    <row r="1578" spans="1:15" x14ac:dyDescent="0.75">
      <c r="A1578" s="1" t="s">
        <v>9645</v>
      </c>
      <c r="B1578" s="1" t="s">
        <v>9646</v>
      </c>
      <c r="C1578" s="1" t="s">
        <v>9647</v>
      </c>
      <c r="D1578" s="1" t="s">
        <v>9648</v>
      </c>
      <c r="E1578" s="1" t="s">
        <v>9649</v>
      </c>
      <c r="F1578" s="1" t="s">
        <v>632</v>
      </c>
      <c r="G1578" s="1" t="s">
        <v>71209</v>
      </c>
      <c r="H1578" s="1" t="s">
        <v>71210</v>
      </c>
      <c r="I1578">
        <v>34.736748081602101</v>
      </c>
      <c r="J1578" s="1" t="s">
        <v>71211</v>
      </c>
      <c r="K1578">
        <v>7.5256604419529198</v>
      </c>
      <c r="L1578" s="1" t="s">
        <v>9650</v>
      </c>
      <c r="M1578" t="b">
        <v>0</v>
      </c>
      <c r="N1578" t="b">
        <v>0</v>
      </c>
      <c r="O1578" t="b">
        <v>0</v>
      </c>
    </row>
    <row r="1579" spans="1:15" x14ac:dyDescent="0.75">
      <c r="A1579" s="1" t="s">
        <v>9651</v>
      </c>
      <c r="B1579" s="1" t="s">
        <v>9652</v>
      </c>
      <c r="C1579" s="1" t="s">
        <v>9653</v>
      </c>
      <c r="D1579" s="1" t="s">
        <v>9654</v>
      </c>
      <c r="E1579" s="1" t="s">
        <v>9655</v>
      </c>
      <c r="F1579" s="1" t="s">
        <v>9656</v>
      </c>
      <c r="G1579" s="1" t="s">
        <v>71209</v>
      </c>
      <c r="H1579" s="1" t="s">
        <v>71210</v>
      </c>
      <c r="I1579">
        <v>42.563258033889298</v>
      </c>
      <c r="J1579" s="1" t="s">
        <v>71211</v>
      </c>
      <c r="K1579">
        <v>26.824706240394999</v>
      </c>
      <c r="L1579" s="1" t="s">
        <v>9657</v>
      </c>
      <c r="M1579" t="b">
        <v>0</v>
      </c>
      <c r="N1579" t="b">
        <v>0</v>
      </c>
      <c r="O1579" t="b">
        <v>0</v>
      </c>
    </row>
    <row r="1580" spans="1:15" x14ac:dyDescent="0.75">
      <c r="A1580" s="1" t="s">
        <v>9658</v>
      </c>
      <c r="B1580" s="1" t="s">
        <v>9659</v>
      </c>
      <c r="C1580" s="1" t="s">
        <v>9660</v>
      </c>
      <c r="D1580" s="1" t="s">
        <v>9661</v>
      </c>
      <c r="E1580" s="1" t="s">
        <v>9662</v>
      </c>
      <c r="F1580" s="1" t="s">
        <v>9663</v>
      </c>
      <c r="G1580" s="1" t="s">
        <v>71209</v>
      </c>
      <c r="H1580" s="1" t="s">
        <v>71210</v>
      </c>
      <c r="I1580">
        <v>3647.5471945075601</v>
      </c>
      <c r="J1580" s="1" t="s">
        <v>71211</v>
      </c>
      <c r="K1580">
        <v>4204.2825965248703</v>
      </c>
      <c r="L1580" s="1" t="s">
        <v>9664</v>
      </c>
      <c r="M1580" t="b">
        <v>0</v>
      </c>
      <c r="N1580" t="b">
        <v>0</v>
      </c>
      <c r="O1580" t="b">
        <v>0</v>
      </c>
    </row>
    <row r="1581" spans="1:15" x14ac:dyDescent="0.75">
      <c r="A1581" s="1" t="s">
        <v>9665</v>
      </c>
      <c r="B1581" s="1" t="s">
        <v>9666</v>
      </c>
      <c r="C1581" s="1" t="s">
        <v>9667</v>
      </c>
      <c r="D1581" s="1" t="s">
        <v>9668</v>
      </c>
      <c r="E1581" s="1" t="s">
        <v>9669</v>
      </c>
      <c r="F1581" s="1" t="s">
        <v>7136</v>
      </c>
      <c r="G1581" s="1" t="s">
        <v>71209</v>
      </c>
      <c r="H1581" s="1" t="s">
        <v>71210</v>
      </c>
      <c r="I1581">
        <v>28.022374567439702</v>
      </c>
      <c r="J1581" s="1" t="s">
        <v>71211</v>
      </c>
      <c r="K1581">
        <v>22.758115674641001</v>
      </c>
      <c r="L1581" s="1" t="s">
        <v>9670</v>
      </c>
      <c r="M1581" t="b">
        <v>0</v>
      </c>
      <c r="N1581" t="b">
        <v>0</v>
      </c>
      <c r="O1581" t="b">
        <v>0</v>
      </c>
    </row>
    <row r="1582" spans="1:15" x14ac:dyDescent="0.75">
      <c r="A1582" s="1" t="s">
        <v>9671</v>
      </c>
      <c r="B1582" s="1" t="s">
        <v>9672</v>
      </c>
      <c r="C1582" s="1" t="s">
        <v>9673</v>
      </c>
      <c r="D1582" s="1" t="s">
        <v>9674</v>
      </c>
      <c r="E1582" s="1" t="s">
        <v>9675</v>
      </c>
      <c r="F1582" s="1" t="s">
        <v>9676</v>
      </c>
      <c r="G1582" s="1" t="s">
        <v>71209</v>
      </c>
      <c r="H1582" s="1" t="s">
        <v>71210</v>
      </c>
      <c r="I1582">
        <v>20.254116580217701</v>
      </c>
      <c r="J1582" s="1" t="s">
        <v>71211</v>
      </c>
      <c r="K1582">
        <v>25.816281861041801</v>
      </c>
      <c r="L1582" s="1" t="s">
        <v>77</v>
      </c>
      <c r="M1582" t="b">
        <v>0</v>
      </c>
      <c r="N1582" t="b">
        <v>0</v>
      </c>
      <c r="O1582" t="b">
        <v>0</v>
      </c>
    </row>
    <row r="1583" spans="1:15" x14ac:dyDescent="0.75">
      <c r="A1583" s="1" t="s">
        <v>9677</v>
      </c>
      <c r="B1583" s="1" t="s">
        <v>9678</v>
      </c>
      <c r="C1583" s="1" t="s">
        <v>9679</v>
      </c>
      <c r="D1583" s="1" t="s">
        <v>9680</v>
      </c>
      <c r="E1583" s="1" t="s">
        <v>9681</v>
      </c>
      <c r="F1583" s="1" t="s">
        <v>9682</v>
      </c>
      <c r="G1583" s="1" t="s">
        <v>71209</v>
      </c>
      <c r="H1583" s="1" t="s">
        <v>71210</v>
      </c>
      <c r="I1583">
        <v>159.17201299605401</v>
      </c>
      <c r="J1583" s="1" t="s">
        <v>71211</v>
      </c>
      <c r="K1583">
        <v>194.17567925914301</v>
      </c>
      <c r="L1583" s="1" t="s">
        <v>9683</v>
      </c>
      <c r="M1583" t="b">
        <v>0</v>
      </c>
      <c r="N1583" t="b">
        <v>0</v>
      </c>
      <c r="O1583" t="b">
        <v>0</v>
      </c>
    </row>
    <row r="1584" spans="1:15" x14ac:dyDescent="0.75">
      <c r="A1584" s="1" t="s">
        <v>9684</v>
      </c>
      <c r="B1584" s="1" t="s">
        <v>9685</v>
      </c>
      <c r="C1584" s="1" t="s">
        <v>9686</v>
      </c>
      <c r="D1584" s="1" t="s">
        <v>9687</v>
      </c>
      <c r="E1584" s="1" t="s">
        <v>9688</v>
      </c>
      <c r="F1584" s="1" t="s">
        <v>9689</v>
      </c>
      <c r="G1584" s="1" t="s">
        <v>71209</v>
      </c>
      <c r="H1584" s="1" t="s">
        <v>71210</v>
      </c>
      <c r="I1584">
        <v>108.22216411665801</v>
      </c>
      <c r="J1584" s="1" t="s">
        <v>71211</v>
      </c>
      <c r="K1584">
        <v>46.353079209605802</v>
      </c>
      <c r="L1584" s="1" t="s">
        <v>77</v>
      </c>
      <c r="M1584" t="b">
        <v>0</v>
      </c>
      <c r="N1584" t="b">
        <v>0</v>
      </c>
      <c r="O1584" t="b">
        <v>0</v>
      </c>
    </row>
    <row r="1585" spans="1:15" x14ac:dyDescent="0.75">
      <c r="A1585" s="1" t="s">
        <v>9690</v>
      </c>
      <c r="B1585" s="1" t="s">
        <v>9691</v>
      </c>
      <c r="C1585" s="1" t="s">
        <v>9692</v>
      </c>
      <c r="D1585" s="1" t="s">
        <v>9693</v>
      </c>
      <c r="E1585" s="1" t="s">
        <v>9694</v>
      </c>
      <c r="F1585" s="1" t="s">
        <v>9695</v>
      </c>
      <c r="G1585" s="1" t="s">
        <v>71209</v>
      </c>
      <c r="H1585" s="1" t="s">
        <v>71210</v>
      </c>
      <c r="I1585">
        <v>181.46494763400099</v>
      </c>
      <c r="J1585" s="1" t="s">
        <v>71211</v>
      </c>
      <c r="K1585">
        <v>191.523109931128</v>
      </c>
      <c r="L1585" s="1" t="s">
        <v>9683</v>
      </c>
      <c r="M1585" t="b">
        <v>0</v>
      </c>
      <c r="N1585" t="b">
        <v>0</v>
      </c>
      <c r="O1585" t="b">
        <v>0</v>
      </c>
    </row>
    <row r="1586" spans="1:15" x14ac:dyDescent="0.75">
      <c r="A1586" s="1" t="s">
        <v>9696</v>
      </c>
      <c r="B1586" s="1" t="s">
        <v>9697</v>
      </c>
      <c r="C1586" s="1" t="s">
        <v>9698</v>
      </c>
      <c r="D1586" s="1" t="s">
        <v>9699</v>
      </c>
      <c r="E1586" s="1" t="s">
        <v>9700</v>
      </c>
      <c r="F1586" s="1" t="s">
        <v>9701</v>
      </c>
      <c r="G1586" s="1" t="s">
        <v>71209</v>
      </c>
      <c r="H1586" s="1" t="s">
        <v>71210</v>
      </c>
      <c r="I1586">
        <v>6.8654364247955302</v>
      </c>
      <c r="J1586" s="1" t="s">
        <v>71211</v>
      </c>
      <c r="K1586">
        <v>219.85785445770901</v>
      </c>
      <c r="L1586" s="1" t="s">
        <v>77</v>
      </c>
      <c r="M1586" t="b">
        <v>0</v>
      </c>
      <c r="N1586" t="b">
        <v>0</v>
      </c>
      <c r="O1586" t="b">
        <v>0</v>
      </c>
    </row>
    <row r="1587" spans="1:15" x14ac:dyDescent="0.75">
      <c r="A1587" s="1" t="s">
        <v>9702</v>
      </c>
      <c r="B1587" s="1" t="s">
        <v>9703</v>
      </c>
      <c r="C1587" s="1" t="s">
        <v>9704</v>
      </c>
      <c r="D1587" s="1" t="s">
        <v>9705</v>
      </c>
      <c r="E1587" s="1" t="s">
        <v>9706</v>
      </c>
      <c r="F1587" s="1" t="s">
        <v>9707</v>
      </c>
      <c r="G1587" s="1" t="s">
        <v>71209</v>
      </c>
      <c r="H1587" s="1" t="s">
        <v>71210</v>
      </c>
      <c r="I1587">
        <v>352.91856654099502</v>
      </c>
      <c r="J1587" s="1" t="s">
        <v>71211</v>
      </c>
      <c r="K1587">
        <v>432.05143342153701</v>
      </c>
      <c r="L1587" s="1" t="s">
        <v>9708</v>
      </c>
      <c r="M1587" t="b">
        <v>0</v>
      </c>
      <c r="N1587" t="b">
        <v>0</v>
      </c>
      <c r="O1587" t="b">
        <v>0</v>
      </c>
    </row>
    <row r="1588" spans="1:15" x14ac:dyDescent="0.75">
      <c r="A1588" s="1" t="s">
        <v>9709</v>
      </c>
      <c r="B1588" s="1" t="s">
        <v>9710</v>
      </c>
      <c r="C1588" s="1" t="s">
        <v>9711</v>
      </c>
      <c r="D1588" s="1" t="s">
        <v>9712</v>
      </c>
      <c r="E1588" s="1" t="s">
        <v>9713</v>
      </c>
      <c r="F1588" s="1" t="s">
        <v>1026</v>
      </c>
      <c r="G1588" s="1" t="s">
        <v>71209</v>
      </c>
      <c r="H1588" s="1" t="s">
        <v>71210</v>
      </c>
      <c r="I1588">
        <v>117.014026862948</v>
      </c>
      <c r="J1588" s="1" t="s">
        <v>71211</v>
      </c>
      <c r="K1588">
        <v>110.894588464813</v>
      </c>
      <c r="L1588" s="1" t="s">
        <v>77</v>
      </c>
      <c r="M1588" t="b">
        <v>0</v>
      </c>
      <c r="N1588" t="b">
        <v>0</v>
      </c>
      <c r="O1588" t="b">
        <v>0</v>
      </c>
    </row>
    <row r="1589" spans="1:15" x14ac:dyDescent="0.75">
      <c r="A1589" s="1" t="s">
        <v>9714</v>
      </c>
      <c r="B1589" s="1" t="s">
        <v>9715</v>
      </c>
      <c r="C1589" s="1" t="s">
        <v>9716</v>
      </c>
      <c r="D1589" s="1" t="s">
        <v>9717</v>
      </c>
      <c r="E1589" s="1" t="s">
        <v>9718</v>
      </c>
      <c r="F1589" s="1" t="s">
        <v>116</v>
      </c>
      <c r="G1589" s="1" t="s">
        <v>71209</v>
      </c>
      <c r="H1589" s="1" t="s">
        <v>71210</v>
      </c>
      <c r="I1589">
        <v>1.14646085188817</v>
      </c>
      <c r="J1589" s="1" t="s">
        <v>71211</v>
      </c>
      <c r="K1589">
        <v>2.0700953739393699</v>
      </c>
      <c r="L1589" s="1" t="s">
        <v>77</v>
      </c>
      <c r="M1589" t="b">
        <v>0</v>
      </c>
      <c r="N1589" t="b">
        <v>0</v>
      </c>
      <c r="O1589" t="b">
        <v>0</v>
      </c>
    </row>
    <row r="1590" spans="1:15" x14ac:dyDescent="0.75">
      <c r="A1590" s="1" t="s">
        <v>9719</v>
      </c>
      <c r="B1590" s="1" t="s">
        <v>9720</v>
      </c>
      <c r="C1590" s="1" t="s">
        <v>9721</v>
      </c>
      <c r="D1590" s="1" t="s">
        <v>9722</v>
      </c>
      <c r="E1590" s="1" t="s">
        <v>9723</v>
      </c>
      <c r="F1590" s="1" t="s">
        <v>9724</v>
      </c>
      <c r="G1590" s="1" t="s">
        <v>71209</v>
      </c>
      <c r="H1590" s="1" t="s">
        <v>71210</v>
      </c>
      <c r="I1590">
        <v>957.49642711670197</v>
      </c>
      <c r="J1590" s="1" t="s">
        <v>71211</v>
      </c>
      <c r="K1590">
        <v>1537.18429871065</v>
      </c>
      <c r="L1590" s="1" t="s">
        <v>9725</v>
      </c>
      <c r="M1590" t="b">
        <v>0</v>
      </c>
      <c r="N1590" t="b">
        <v>0</v>
      </c>
      <c r="O1590" t="b">
        <v>0</v>
      </c>
    </row>
    <row r="1591" spans="1:15" x14ac:dyDescent="0.75">
      <c r="A1591" s="1" t="s">
        <v>9726</v>
      </c>
      <c r="B1591" s="1" t="s">
        <v>9727</v>
      </c>
      <c r="C1591" s="1" t="s">
        <v>9728</v>
      </c>
      <c r="D1591" s="1" t="s">
        <v>9729</v>
      </c>
      <c r="E1591" s="1" t="s">
        <v>9730</v>
      </c>
      <c r="F1591" s="1" t="s">
        <v>9731</v>
      </c>
      <c r="G1591" s="1" t="s">
        <v>71209</v>
      </c>
      <c r="H1591" s="1" t="s">
        <v>71210</v>
      </c>
      <c r="I1591">
        <v>13.4180881535016</v>
      </c>
      <c r="J1591" s="1" t="s">
        <v>71211</v>
      </c>
      <c r="K1591">
        <v>16.579241736097501</v>
      </c>
      <c r="L1591" s="1" t="s">
        <v>77</v>
      </c>
      <c r="M1591" t="b">
        <v>0</v>
      </c>
      <c r="N1591" t="b">
        <v>0</v>
      </c>
      <c r="O1591" t="b">
        <v>0</v>
      </c>
    </row>
    <row r="1592" spans="1:15" x14ac:dyDescent="0.75">
      <c r="A1592" s="1" t="s">
        <v>9732</v>
      </c>
      <c r="B1592" s="1" t="s">
        <v>116</v>
      </c>
      <c r="C1592" s="1" t="s">
        <v>116</v>
      </c>
      <c r="D1592" s="1" t="s">
        <v>116</v>
      </c>
      <c r="E1592" s="1" t="s">
        <v>116</v>
      </c>
      <c r="F1592" s="1" t="s">
        <v>116</v>
      </c>
      <c r="G1592" s="1" t="s">
        <v>71209</v>
      </c>
      <c r="H1592" s="1" t="s">
        <v>71210</v>
      </c>
      <c r="I1592">
        <v>0</v>
      </c>
      <c r="J1592" s="1" t="s">
        <v>71211</v>
      </c>
      <c r="K1592">
        <v>0</v>
      </c>
      <c r="L1592" s="1" t="s">
        <v>9733</v>
      </c>
      <c r="M1592" t="b">
        <v>0</v>
      </c>
      <c r="N1592" t="b">
        <v>0</v>
      </c>
      <c r="O1592" t="b">
        <v>0</v>
      </c>
    </row>
    <row r="1593" spans="1:15" x14ac:dyDescent="0.75">
      <c r="A1593" s="1" t="s">
        <v>9734</v>
      </c>
      <c r="B1593" s="1" t="s">
        <v>9735</v>
      </c>
      <c r="C1593" s="1" t="s">
        <v>9736</v>
      </c>
      <c r="D1593" s="1" t="s">
        <v>9737</v>
      </c>
      <c r="E1593" s="1" t="s">
        <v>9738</v>
      </c>
      <c r="F1593" s="1" t="s">
        <v>9739</v>
      </c>
      <c r="G1593" s="1" t="s">
        <v>71209</v>
      </c>
      <c r="H1593" s="1" t="s">
        <v>71210</v>
      </c>
      <c r="I1593">
        <v>4394.9392871343798</v>
      </c>
      <c r="J1593" s="1" t="s">
        <v>71211</v>
      </c>
      <c r="K1593">
        <v>7170.0304580483098</v>
      </c>
      <c r="L1593" s="1" t="s">
        <v>9740</v>
      </c>
      <c r="M1593" t="b">
        <v>0</v>
      </c>
      <c r="N1593" t="b">
        <v>0</v>
      </c>
      <c r="O1593" t="b">
        <v>0</v>
      </c>
    </row>
    <row r="1594" spans="1:15" x14ac:dyDescent="0.75">
      <c r="A1594" s="1" t="s">
        <v>9741</v>
      </c>
      <c r="B1594" s="1" t="s">
        <v>9742</v>
      </c>
      <c r="C1594" s="1" t="s">
        <v>9743</v>
      </c>
      <c r="D1594" s="1" t="s">
        <v>9744</v>
      </c>
      <c r="E1594" s="1" t="s">
        <v>9745</v>
      </c>
      <c r="F1594" s="1" t="s">
        <v>9746</v>
      </c>
      <c r="G1594" s="1" t="s">
        <v>71209</v>
      </c>
      <c r="H1594" s="1" t="s">
        <v>71210</v>
      </c>
      <c r="I1594">
        <v>1733.2871772696899</v>
      </c>
      <c r="J1594" s="1" t="s">
        <v>71211</v>
      </c>
      <c r="K1594">
        <v>1796.0278528339099</v>
      </c>
      <c r="L1594" s="1" t="s">
        <v>9747</v>
      </c>
      <c r="M1594" t="b">
        <v>0</v>
      </c>
      <c r="N1594" t="b">
        <v>0</v>
      </c>
      <c r="O1594" t="b">
        <v>0</v>
      </c>
    </row>
    <row r="1595" spans="1:15" x14ac:dyDescent="0.75">
      <c r="A1595" s="1" t="s">
        <v>9748</v>
      </c>
      <c r="B1595" s="1" t="s">
        <v>9749</v>
      </c>
      <c r="C1595" s="1" t="s">
        <v>9750</v>
      </c>
      <c r="D1595" s="1" t="s">
        <v>9751</v>
      </c>
      <c r="E1595" s="1" t="s">
        <v>9752</v>
      </c>
      <c r="F1595" s="1" t="s">
        <v>9753</v>
      </c>
      <c r="G1595" s="1" t="s">
        <v>71209</v>
      </c>
      <c r="H1595" s="1" t="s">
        <v>71210</v>
      </c>
      <c r="I1595">
        <v>61.505924870712498</v>
      </c>
      <c r="J1595" s="1" t="s">
        <v>71211</v>
      </c>
      <c r="K1595">
        <v>103.883012427437</v>
      </c>
      <c r="L1595" s="1" t="s">
        <v>77</v>
      </c>
      <c r="M1595" t="b">
        <v>0</v>
      </c>
      <c r="N1595" t="b">
        <v>0</v>
      </c>
      <c r="O1595" t="b">
        <v>0</v>
      </c>
    </row>
    <row r="1596" spans="1:15" x14ac:dyDescent="0.75">
      <c r="A1596" s="1" t="s">
        <v>9754</v>
      </c>
      <c r="B1596" s="1" t="s">
        <v>9755</v>
      </c>
      <c r="C1596" s="1" t="s">
        <v>9756</v>
      </c>
      <c r="D1596" s="1" t="s">
        <v>9757</v>
      </c>
      <c r="E1596" s="1" t="s">
        <v>9758</v>
      </c>
      <c r="F1596" s="1" t="s">
        <v>4811</v>
      </c>
      <c r="G1596" s="1" t="s">
        <v>71209</v>
      </c>
      <c r="H1596" s="1" t="s">
        <v>71210</v>
      </c>
      <c r="I1596">
        <v>55.254857568943301</v>
      </c>
      <c r="J1596" s="1" t="s">
        <v>71211</v>
      </c>
      <c r="K1596">
        <v>37.3439942803045</v>
      </c>
      <c r="L1596" s="1" t="s">
        <v>9759</v>
      </c>
      <c r="M1596" t="b">
        <v>0</v>
      </c>
      <c r="N1596" t="b">
        <v>0</v>
      </c>
      <c r="O1596" t="b">
        <v>0</v>
      </c>
    </row>
    <row r="1597" spans="1:15" x14ac:dyDescent="0.75">
      <c r="A1597" s="1" t="s">
        <v>9760</v>
      </c>
      <c r="B1597" s="1" t="s">
        <v>9761</v>
      </c>
      <c r="C1597" s="1" t="s">
        <v>9762</v>
      </c>
      <c r="D1597" s="1" t="s">
        <v>9763</v>
      </c>
      <c r="E1597" s="1" t="s">
        <v>9764</v>
      </c>
      <c r="F1597" s="1" t="s">
        <v>9765</v>
      </c>
      <c r="G1597" s="1" t="s">
        <v>71209</v>
      </c>
      <c r="H1597" s="1" t="s">
        <v>71210</v>
      </c>
      <c r="I1597">
        <v>405.95529472783801</v>
      </c>
      <c r="J1597" s="1" t="s">
        <v>71211</v>
      </c>
      <c r="K1597">
        <v>234.34422044549299</v>
      </c>
      <c r="L1597" s="1" t="s">
        <v>9766</v>
      </c>
      <c r="M1597" t="b">
        <v>0</v>
      </c>
      <c r="N1597" t="b">
        <v>0</v>
      </c>
      <c r="O1597" t="b">
        <v>0</v>
      </c>
    </row>
    <row r="1598" spans="1:15" x14ac:dyDescent="0.75">
      <c r="A1598" s="1" t="s">
        <v>9767</v>
      </c>
      <c r="B1598" s="1" t="s">
        <v>9768</v>
      </c>
      <c r="C1598" s="1" t="s">
        <v>9769</v>
      </c>
      <c r="D1598" s="1" t="s">
        <v>9770</v>
      </c>
      <c r="E1598" s="1" t="s">
        <v>9771</v>
      </c>
      <c r="F1598" s="1" t="s">
        <v>9772</v>
      </c>
      <c r="G1598" s="1" t="s">
        <v>71209</v>
      </c>
      <c r="H1598" s="1" t="s">
        <v>71210</v>
      </c>
      <c r="I1598">
        <v>490.093941709977</v>
      </c>
      <c r="J1598" s="1" t="s">
        <v>71211</v>
      </c>
      <c r="K1598">
        <v>419.48807632136402</v>
      </c>
      <c r="L1598" s="1" t="s">
        <v>9773</v>
      </c>
      <c r="M1598" t="b">
        <v>0</v>
      </c>
      <c r="N1598" t="b">
        <v>0</v>
      </c>
      <c r="O1598" t="b">
        <v>0</v>
      </c>
    </row>
    <row r="1599" spans="1:15" x14ac:dyDescent="0.75">
      <c r="A1599" s="1" t="s">
        <v>9774</v>
      </c>
      <c r="B1599" s="1" t="s">
        <v>9775</v>
      </c>
      <c r="C1599" s="1" t="s">
        <v>9776</v>
      </c>
      <c r="D1599" s="1" t="s">
        <v>9777</v>
      </c>
      <c r="E1599" s="1" t="s">
        <v>9778</v>
      </c>
      <c r="F1599" s="1" t="s">
        <v>9779</v>
      </c>
      <c r="G1599" s="1" t="s">
        <v>71209</v>
      </c>
      <c r="H1599" s="1" t="s">
        <v>71210</v>
      </c>
      <c r="I1599">
        <v>414.72430384061602</v>
      </c>
      <c r="J1599" s="1" t="s">
        <v>71211</v>
      </c>
      <c r="K1599">
        <v>419.039849688625</v>
      </c>
      <c r="L1599" s="1" t="s">
        <v>9780</v>
      </c>
      <c r="M1599" t="b">
        <v>0</v>
      </c>
      <c r="N1599" t="b">
        <v>0</v>
      </c>
      <c r="O1599" t="b">
        <v>0</v>
      </c>
    </row>
    <row r="1600" spans="1:15" x14ac:dyDescent="0.75">
      <c r="A1600" s="1" t="s">
        <v>9781</v>
      </c>
      <c r="B1600" s="1" t="s">
        <v>9782</v>
      </c>
      <c r="C1600" s="1" t="s">
        <v>9783</v>
      </c>
      <c r="D1600" s="1" t="s">
        <v>9784</v>
      </c>
      <c r="E1600" s="1" t="s">
        <v>9785</v>
      </c>
      <c r="F1600" s="1" t="s">
        <v>116</v>
      </c>
      <c r="G1600" s="1" t="s">
        <v>71209</v>
      </c>
      <c r="H1600" s="1" t="s">
        <v>71210</v>
      </c>
      <c r="I1600">
        <v>2.5670412501527302</v>
      </c>
      <c r="J1600" s="1" t="s">
        <v>71211</v>
      </c>
      <c r="K1600">
        <v>2.5650417137872301</v>
      </c>
      <c r="L1600" s="1" t="s">
        <v>9786</v>
      </c>
      <c r="M1600" t="b">
        <v>0</v>
      </c>
      <c r="N1600" t="b">
        <v>0</v>
      </c>
      <c r="O1600" t="b">
        <v>0</v>
      </c>
    </row>
    <row r="1601" spans="1:15" x14ac:dyDescent="0.75">
      <c r="A1601" s="1" t="s">
        <v>9787</v>
      </c>
      <c r="B1601" s="1" t="s">
        <v>3465</v>
      </c>
      <c r="C1601" s="1" t="s">
        <v>3466</v>
      </c>
      <c r="D1601" s="1" t="s">
        <v>3467</v>
      </c>
      <c r="E1601" s="1" t="s">
        <v>3468</v>
      </c>
      <c r="F1601" s="1" t="s">
        <v>116</v>
      </c>
      <c r="G1601" s="1" t="s">
        <v>71209</v>
      </c>
      <c r="H1601" s="1" t="s">
        <v>71210</v>
      </c>
      <c r="I1601">
        <v>0</v>
      </c>
      <c r="J1601" s="1" t="s">
        <v>71211</v>
      </c>
      <c r="K1601">
        <v>1.0361370422976399</v>
      </c>
      <c r="L1601" s="1" t="s">
        <v>9788</v>
      </c>
      <c r="M1601" t="b">
        <v>0</v>
      </c>
      <c r="N1601" t="b">
        <v>0</v>
      </c>
      <c r="O1601" t="b">
        <v>0</v>
      </c>
    </row>
    <row r="1602" spans="1:15" x14ac:dyDescent="0.75">
      <c r="A1602" s="1" t="s">
        <v>9789</v>
      </c>
      <c r="B1602" s="1" t="s">
        <v>116</v>
      </c>
      <c r="C1602" s="1" t="s">
        <v>116</v>
      </c>
      <c r="D1602" s="1" t="s">
        <v>116</v>
      </c>
      <c r="E1602" s="1" t="s">
        <v>116</v>
      </c>
      <c r="F1602" s="1" t="s">
        <v>116</v>
      </c>
      <c r="G1602" s="1" t="s">
        <v>71209</v>
      </c>
      <c r="H1602" s="1" t="s">
        <v>71210</v>
      </c>
      <c r="I1602">
        <v>0</v>
      </c>
      <c r="J1602" s="1" t="s">
        <v>71211</v>
      </c>
      <c r="K1602">
        <v>0</v>
      </c>
      <c r="L1602" s="1" t="s">
        <v>77</v>
      </c>
      <c r="M1602" t="b">
        <v>0</v>
      </c>
      <c r="N1602" t="b">
        <v>0</v>
      </c>
      <c r="O1602" t="b">
        <v>0</v>
      </c>
    </row>
    <row r="1603" spans="1:15" x14ac:dyDescent="0.75">
      <c r="A1603" s="1" t="s">
        <v>9790</v>
      </c>
      <c r="B1603" s="1" t="s">
        <v>9791</v>
      </c>
      <c r="C1603" s="1" t="s">
        <v>9792</v>
      </c>
      <c r="D1603" s="1" t="s">
        <v>9793</v>
      </c>
      <c r="E1603" s="1" t="s">
        <v>9794</v>
      </c>
      <c r="F1603" s="1" t="s">
        <v>1773</v>
      </c>
      <c r="G1603" s="1" t="s">
        <v>71209</v>
      </c>
      <c r="H1603" s="1" t="s">
        <v>71210</v>
      </c>
      <c r="I1603">
        <v>56.161051529781602</v>
      </c>
      <c r="J1603" s="1" t="s">
        <v>71211</v>
      </c>
      <c r="K1603">
        <v>21.6899732249171</v>
      </c>
      <c r="L1603" s="1" t="s">
        <v>9795</v>
      </c>
      <c r="M1603" t="b">
        <v>0</v>
      </c>
      <c r="N1603" t="b">
        <v>0</v>
      </c>
      <c r="O1603" t="b">
        <v>0</v>
      </c>
    </row>
    <row r="1604" spans="1:15" x14ac:dyDescent="0.75">
      <c r="A1604" s="1" t="s">
        <v>9796</v>
      </c>
      <c r="B1604" s="1" t="s">
        <v>9797</v>
      </c>
      <c r="C1604" s="1" t="s">
        <v>9798</v>
      </c>
      <c r="D1604" s="1" t="s">
        <v>9799</v>
      </c>
      <c r="E1604" s="1" t="s">
        <v>9800</v>
      </c>
      <c r="F1604" s="1" t="s">
        <v>4471</v>
      </c>
      <c r="G1604" s="1" t="s">
        <v>71209</v>
      </c>
      <c r="H1604" s="1" t="s">
        <v>71210</v>
      </c>
      <c r="I1604">
        <v>335.16069790207501</v>
      </c>
      <c r="J1604" s="1" t="s">
        <v>71211</v>
      </c>
      <c r="K1604">
        <v>327.45467275254401</v>
      </c>
      <c r="L1604" s="1" t="s">
        <v>9801</v>
      </c>
      <c r="M1604" t="b">
        <v>0</v>
      </c>
      <c r="N1604" t="b">
        <v>0</v>
      </c>
      <c r="O1604" t="b">
        <v>0</v>
      </c>
    </row>
    <row r="1605" spans="1:15" x14ac:dyDescent="0.75">
      <c r="A1605" s="1" t="s">
        <v>9802</v>
      </c>
      <c r="B1605" s="1" t="s">
        <v>9803</v>
      </c>
      <c r="C1605" s="1" t="s">
        <v>9804</v>
      </c>
      <c r="D1605" s="1" t="s">
        <v>9805</v>
      </c>
      <c r="E1605" s="1" t="s">
        <v>9806</v>
      </c>
      <c r="F1605" s="1" t="s">
        <v>1760</v>
      </c>
      <c r="G1605" s="1" t="s">
        <v>71209</v>
      </c>
      <c r="H1605" s="1" t="s">
        <v>71210</v>
      </c>
      <c r="I1605">
        <v>1470.5316852956</v>
      </c>
      <c r="J1605" s="1" t="s">
        <v>71211</v>
      </c>
      <c r="K1605">
        <v>1236.9723931655899</v>
      </c>
      <c r="L1605" s="1" t="s">
        <v>77</v>
      </c>
      <c r="M1605" t="b">
        <v>0</v>
      </c>
      <c r="N1605" t="b">
        <v>0</v>
      </c>
      <c r="O1605" t="b">
        <v>0</v>
      </c>
    </row>
    <row r="1606" spans="1:15" x14ac:dyDescent="0.75">
      <c r="A1606" s="1" t="s">
        <v>9807</v>
      </c>
      <c r="B1606" s="1" t="s">
        <v>9808</v>
      </c>
      <c r="C1606" s="1" t="s">
        <v>9809</v>
      </c>
      <c r="D1606" s="1" t="s">
        <v>9810</v>
      </c>
      <c r="E1606" s="1" t="s">
        <v>9811</v>
      </c>
      <c r="F1606" s="1" t="s">
        <v>9812</v>
      </c>
      <c r="G1606" s="1" t="s">
        <v>71209</v>
      </c>
      <c r="H1606" s="1" t="s">
        <v>71210</v>
      </c>
      <c r="I1606">
        <v>210.51381772011899</v>
      </c>
      <c r="J1606" s="1" t="s">
        <v>71211</v>
      </c>
      <c r="K1606">
        <v>302.11212913329899</v>
      </c>
      <c r="L1606" s="1" t="s">
        <v>9813</v>
      </c>
      <c r="M1606" t="b">
        <v>0</v>
      </c>
      <c r="N1606" t="b">
        <v>0</v>
      </c>
      <c r="O1606" t="b">
        <v>0</v>
      </c>
    </row>
    <row r="1607" spans="1:15" x14ac:dyDescent="0.75">
      <c r="A1607" s="1" t="s">
        <v>9814</v>
      </c>
      <c r="B1607" s="1" t="s">
        <v>9815</v>
      </c>
      <c r="C1607" s="1" t="s">
        <v>9816</v>
      </c>
      <c r="D1607" s="1" t="s">
        <v>9817</v>
      </c>
      <c r="E1607" s="1" t="s">
        <v>9818</v>
      </c>
      <c r="F1607" s="1" t="s">
        <v>7136</v>
      </c>
      <c r="G1607" s="1" t="s">
        <v>71209</v>
      </c>
      <c r="H1607" s="1" t="s">
        <v>71210</v>
      </c>
      <c r="I1607">
        <v>29.478406942503199</v>
      </c>
      <c r="J1607" s="1" t="s">
        <v>71211</v>
      </c>
      <c r="K1607">
        <v>24.742732893094502</v>
      </c>
      <c r="L1607" s="1" t="s">
        <v>9819</v>
      </c>
      <c r="M1607" t="b">
        <v>0</v>
      </c>
      <c r="N1607" t="b">
        <v>0</v>
      </c>
      <c r="O1607" t="b">
        <v>0</v>
      </c>
    </row>
    <row r="1608" spans="1:15" x14ac:dyDescent="0.75">
      <c r="A1608" s="1" t="s">
        <v>9820</v>
      </c>
      <c r="B1608" s="1" t="s">
        <v>9821</v>
      </c>
      <c r="C1608" s="1" t="s">
        <v>9822</v>
      </c>
      <c r="D1608" s="1" t="s">
        <v>9823</v>
      </c>
      <c r="E1608" s="1" t="s">
        <v>9824</v>
      </c>
      <c r="F1608" s="1" t="s">
        <v>4823</v>
      </c>
      <c r="G1608" s="1" t="s">
        <v>71209</v>
      </c>
      <c r="H1608" s="1" t="s">
        <v>71210</v>
      </c>
      <c r="I1608">
        <v>449.395635168735</v>
      </c>
      <c r="J1608" s="1" t="s">
        <v>71211</v>
      </c>
      <c r="K1608">
        <v>534.63020692127805</v>
      </c>
      <c r="L1608" s="1" t="s">
        <v>9825</v>
      </c>
      <c r="M1608" t="b">
        <v>0</v>
      </c>
      <c r="N1608" t="b">
        <v>0</v>
      </c>
      <c r="O1608" t="b">
        <v>0</v>
      </c>
    </row>
    <row r="1609" spans="1:15" x14ac:dyDescent="0.75">
      <c r="A1609" s="1" t="s">
        <v>9826</v>
      </c>
      <c r="B1609" s="1" t="s">
        <v>9827</v>
      </c>
      <c r="C1609" s="1" t="s">
        <v>9828</v>
      </c>
      <c r="D1609" s="1" t="s">
        <v>9829</v>
      </c>
      <c r="E1609" s="1" t="s">
        <v>9830</v>
      </c>
      <c r="F1609" s="1" t="s">
        <v>1026</v>
      </c>
      <c r="G1609" s="1" t="s">
        <v>71209</v>
      </c>
      <c r="H1609" s="1" t="s">
        <v>71210</v>
      </c>
      <c r="I1609">
        <v>617.58351579678401</v>
      </c>
      <c r="J1609" s="1" t="s">
        <v>71211</v>
      </c>
      <c r="K1609">
        <v>659.58355266210594</v>
      </c>
      <c r="L1609" s="1" t="s">
        <v>9831</v>
      </c>
      <c r="M1609" t="b">
        <v>0</v>
      </c>
      <c r="N1609" t="b">
        <v>0</v>
      </c>
      <c r="O1609" t="b">
        <v>0</v>
      </c>
    </row>
    <row r="1610" spans="1:15" x14ac:dyDescent="0.75">
      <c r="A1610" s="1" t="s">
        <v>9832</v>
      </c>
      <c r="B1610" s="1" t="s">
        <v>9833</v>
      </c>
      <c r="C1610" s="1" t="s">
        <v>9834</v>
      </c>
      <c r="D1610" s="1" t="s">
        <v>9835</v>
      </c>
      <c r="E1610" s="1" t="s">
        <v>9836</v>
      </c>
      <c r="F1610" s="1" t="s">
        <v>9837</v>
      </c>
      <c r="G1610" s="1" t="s">
        <v>71209</v>
      </c>
      <c r="H1610" s="1" t="s">
        <v>71210</v>
      </c>
      <c r="I1610">
        <v>1417.6240583128099</v>
      </c>
      <c r="J1610" s="1" t="s">
        <v>71211</v>
      </c>
      <c r="K1610">
        <v>2805.9359919358199</v>
      </c>
      <c r="L1610" s="1" t="s">
        <v>77</v>
      </c>
      <c r="M1610" t="b">
        <v>0</v>
      </c>
      <c r="N1610" t="b">
        <v>0</v>
      </c>
      <c r="O1610" t="b">
        <v>0</v>
      </c>
    </row>
    <row r="1611" spans="1:15" x14ac:dyDescent="0.75">
      <c r="A1611" s="1" t="s">
        <v>9838</v>
      </c>
      <c r="B1611" s="1" t="s">
        <v>9839</v>
      </c>
      <c r="C1611" s="1" t="s">
        <v>9840</v>
      </c>
      <c r="D1611" s="1" t="s">
        <v>9841</v>
      </c>
      <c r="E1611" s="1" t="s">
        <v>9842</v>
      </c>
      <c r="F1611" s="1" t="s">
        <v>3314</v>
      </c>
      <c r="G1611" s="1" t="s">
        <v>71209</v>
      </c>
      <c r="H1611" s="1" t="s">
        <v>71210</v>
      </c>
      <c r="I1611">
        <v>2722.0355190339701</v>
      </c>
      <c r="J1611" s="1" t="s">
        <v>71211</v>
      </c>
      <c r="K1611">
        <v>2732.0122832531702</v>
      </c>
      <c r="L1611" s="1" t="s">
        <v>9843</v>
      </c>
      <c r="M1611" t="b">
        <v>0</v>
      </c>
      <c r="N1611" t="b">
        <v>0</v>
      </c>
      <c r="O1611" t="b">
        <v>0</v>
      </c>
    </row>
    <row r="1612" spans="1:15" x14ac:dyDescent="0.75">
      <c r="A1612" s="1" t="s">
        <v>9844</v>
      </c>
      <c r="B1612" s="1" t="s">
        <v>9845</v>
      </c>
      <c r="C1612" s="1" t="s">
        <v>9846</v>
      </c>
      <c r="D1612" s="1" t="s">
        <v>9847</v>
      </c>
      <c r="E1612" s="1" t="s">
        <v>9848</v>
      </c>
      <c r="F1612" s="1" t="s">
        <v>9849</v>
      </c>
      <c r="G1612" s="1" t="s">
        <v>71209</v>
      </c>
      <c r="H1612" s="1" t="s">
        <v>71210</v>
      </c>
      <c r="I1612">
        <v>179.446131455093</v>
      </c>
      <c r="J1612" s="1" t="s">
        <v>71211</v>
      </c>
      <c r="K1612">
        <v>198.890039591441</v>
      </c>
      <c r="L1612" s="1" t="s">
        <v>77</v>
      </c>
      <c r="M1612" t="b">
        <v>0</v>
      </c>
      <c r="N1612" t="b">
        <v>0</v>
      </c>
      <c r="O1612" t="b">
        <v>0</v>
      </c>
    </row>
    <row r="1613" spans="1:15" x14ac:dyDescent="0.75">
      <c r="A1613" s="1" t="s">
        <v>9850</v>
      </c>
      <c r="B1613" s="1" t="s">
        <v>9851</v>
      </c>
      <c r="C1613" s="1" t="s">
        <v>9852</v>
      </c>
      <c r="D1613" s="1" t="s">
        <v>9853</v>
      </c>
      <c r="E1613" s="1" t="s">
        <v>9854</v>
      </c>
      <c r="F1613" s="1" t="s">
        <v>5493</v>
      </c>
      <c r="G1613" s="1" t="s">
        <v>71209</v>
      </c>
      <c r="H1613" s="1" t="s">
        <v>71210</v>
      </c>
      <c r="I1613">
        <v>328.61447075333098</v>
      </c>
      <c r="J1613" s="1" t="s">
        <v>71211</v>
      </c>
      <c r="K1613">
        <v>338.20607115125398</v>
      </c>
      <c r="L1613" s="1" t="s">
        <v>9855</v>
      </c>
      <c r="M1613" t="b">
        <v>0</v>
      </c>
      <c r="N1613" t="b">
        <v>0</v>
      </c>
      <c r="O1613" t="b">
        <v>0</v>
      </c>
    </row>
    <row r="1614" spans="1:15" x14ac:dyDescent="0.75">
      <c r="A1614" s="1" t="s">
        <v>9856</v>
      </c>
      <c r="B1614" s="1" t="s">
        <v>9857</v>
      </c>
      <c r="C1614" s="1" t="s">
        <v>9858</v>
      </c>
      <c r="D1614" s="1" t="s">
        <v>9859</v>
      </c>
      <c r="E1614" s="1" t="s">
        <v>9860</v>
      </c>
      <c r="F1614" s="1" t="s">
        <v>9861</v>
      </c>
      <c r="G1614" s="1" t="s">
        <v>71209</v>
      </c>
      <c r="H1614" s="1" t="s">
        <v>71210</v>
      </c>
      <c r="I1614">
        <v>245.23959369015799</v>
      </c>
      <c r="J1614" s="1" t="s">
        <v>71211</v>
      </c>
      <c r="K1614">
        <v>177.225774430287</v>
      </c>
      <c r="L1614" s="1" t="s">
        <v>9862</v>
      </c>
      <c r="M1614" t="b">
        <v>0</v>
      </c>
      <c r="N1614" t="b">
        <v>0</v>
      </c>
      <c r="O1614" t="b">
        <v>0</v>
      </c>
    </row>
    <row r="1615" spans="1:15" x14ac:dyDescent="0.75">
      <c r="A1615" s="1" t="s">
        <v>9863</v>
      </c>
      <c r="B1615" s="1" t="s">
        <v>9864</v>
      </c>
      <c r="C1615" s="1" t="s">
        <v>9865</v>
      </c>
      <c r="D1615" s="1" t="s">
        <v>9866</v>
      </c>
      <c r="E1615" s="1" t="s">
        <v>9867</v>
      </c>
      <c r="F1615" s="1" t="s">
        <v>2814</v>
      </c>
      <c r="G1615" s="1" t="s">
        <v>71209</v>
      </c>
      <c r="H1615" s="1" t="s">
        <v>71210</v>
      </c>
      <c r="I1615">
        <v>14.095350588658301</v>
      </c>
      <c r="J1615" s="1" t="s">
        <v>71211</v>
      </c>
      <c r="K1615">
        <v>22.5366668687175</v>
      </c>
      <c r="L1615" s="1" t="s">
        <v>9868</v>
      </c>
      <c r="M1615" t="b">
        <v>0</v>
      </c>
      <c r="N1615" t="b">
        <v>0</v>
      </c>
      <c r="O1615" t="b">
        <v>0</v>
      </c>
    </row>
    <row r="1616" spans="1:15" x14ac:dyDescent="0.75">
      <c r="A1616" s="1" t="s">
        <v>9869</v>
      </c>
      <c r="B1616" s="1" t="s">
        <v>9870</v>
      </c>
      <c r="C1616" s="1" t="s">
        <v>9871</v>
      </c>
      <c r="D1616" s="1" t="s">
        <v>9872</v>
      </c>
      <c r="E1616" s="1" t="s">
        <v>116</v>
      </c>
      <c r="F1616" s="1" t="s">
        <v>116</v>
      </c>
      <c r="G1616" s="1" t="s">
        <v>71209</v>
      </c>
      <c r="H1616" s="1" t="s">
        <v>71210</v>
      </c>
      <c r="I1616">
        <v>12.5905637178547</v>
      </c>
      <c r="J1616" s="1" t="s">
        <v>71211</v>
      </c>
      <c r="K1616">
        <v>175.68211020065499</v>
      </c>
      <c r="L1616" s="1" t="s">
        <v>9873</v>
      </c>
      <c r="M1616" t="b">
        <v>0</v>
      </c>
      <c r="N1616" t="b">
        <v>0</v>
      </c>
      <c r="O1616" t="b">
        <v>0</v>
      </c>
    </row>
    <row r="1617" spans="1:15" x14ac:dyDescent="0.75">
      <c r="A1617" s="1" t="s">
        <v>9874</v>
      </c>
      <c r="B1617" s="1" t="s">
        <v>9875</v>
      </c>
      <c r="C1617" s="1" t="s">
        <v>9876</v>
      </c>
      <c r="D1617" s="1" t="s">
        <v>9877</v>
      </c>
      <c r="E1617" s="1" t="s">
        <v>9878</v>
      </c>
      <c r="F1617" s="1" t="s">
        <v>9879</v>
      </c>
      <c r="G1617" s="1" t="s">
        <v>71209</v>
      </c>
      <c r="H1617" s="1" t="s">
        <v>71210</v>
      </c>
      <c r="I1617">
        <v>112.73501668832201</v>
      </c>
      <c r="J1617" s="1" t="s">
        <v>71211</v>
      </c>
      <c r="K1617">
        <v>101.898924973717</v>
      </c>
      <c r="L1617" s="1" t="s">
        <v>9880</v>
      </c>
      <c r="M1617" t="b">
        <v>0</v>
      </c>
      <c r="N1617" t="b">
        <v>0</v>
      </c>
      <c r="O1617" t="b">
        <v>0</v>
      </c>
    </row>
    <row r="1618" spans="1:15" x14ac:dyDescent="0.75">
      <c r="A1618" s="1" t="s">
        <v>9881</v>
      </c>
      <c r="B1618" s="1" t="s">
        <v>9882</v>
      </c>
      <c r="C1618" s="1" t="s">
        <v>9883</v>
      </c>
      <c r="D1618" s="1" t="s">
        <v>9884</v>
      </c>
      <c r="E1618" s="1" t="s">
        <v>9885</v>
      </c>
      <c r="F1618" s="1" t="s">
        <v>9465</v>
      </c>
      <c r="G1618" s="1" t="s">
        <v>71209</v>
      </c>
      <c r="H1618" s="1" t="s">
        <v>71210</v>
      </c>
      <c r="I1618">
        <v>466.79018990150701</v>
      </c>
      <c r="J1618" s="1" t="s">
        <v>71211</v>
      </c>
      <c r="K1618">
        <v>396.81821437423099</v>
      </c>
      <c r="L1618" s="1" t="s">
        <v>5114</v>
      </c>
      <c r="M1618" t="b">
        <v>0</v>
      </c>
      <c r="N1618" t="b">
        <v>0</v>
      </c>
      <c r="O1618" t="b">
        <v>0</v>
      </c>
    </row>
    <row r="1619" spans="1:15" x14ac:dyDescent="0.75">
      <c r="A1619" s="1" t="s">
        <v>9886</v>
      </c>
      <c r="B1619" s="1" t="s">
        <v>9887</v>
      </c>
      <c r="C1619" s="1" t="s">
        <v>9888</v>
      </c>
      <c r="D1619" s="1" t="s">
        <v>9889</v>
      </c>
      <c r="E1619" s="1" t="s">
        <v>9890</v>
      </c>
      <c r="F1619" s="1" t="s">
        <v>9891</v>
      </c>
      <c r="G1619" s="1" t="s">
        <v>71209</v>
      </c>
      <c r="H1619" s="1" t="s">
        <v>71210</v>
      </c>
      <c r="I1619">
        <v>1523.98232397279</v>
      </c>
      <c r="J1619" s="1" t="s">
        <v>71211</v>
      </c>
      <c r="K1619">
        <v>965.72853808572495</v>
      </c>
      <c r="L1619" s="1" t="s">
        <v>9892</v>
      </c>
      <c r="M1619" t="b">
        <v>0</v>
      </c>
      <c r="N1619" t="b">
        <v>0</v>
      </c>
      <c r="O1619" t="b">
        <v>0</v>
      </c>
    </row>
    <row r="1620" spans="1:15" x14ac:dyDescent="0.75">
      <c r="A1620" s="1" t="s">
        <v>9893</v>
      </c>
      <c r="B1620" s="1" t="s">
        <v>9894</v>
      </c>
      <c r="C1620" s="1" t="s">
        <v>9895</v>
      </c>
      <c r="D1620" s="1" t="s">
        <v>9896</v>
      </c>
      <c r="E1620" s="1" t="s">
        <v>9897</v>
      </c>
      <c r="F1620" s="1" t="s">
        <v>9898</v>
      </c>
      <c r="G1620" s="1" t="s">
        <v>71209</v>
      </c>
      <c r="H1620" s="1" t="s">
        <v>71210</v>
      </c>
      <c r="I1620">
        <v>100.57999686629201</v>
      </c>
      <c r="J1620" s="1" t="s">
        <v>71211</v>
      </c>
      <c r="K1620">
        <v>67.808798912708696</v>
      </c>
      <c r="L1620" s="1" t="s">
        <v>9899</v>
      </c>
      <c r="M1620" t="b">
        <v>0</v>
      </c>
      <c r="N1620" t="b">
        <v>0</v>
      </c>
      <c r="O1620" t="b">
        <v>0</v>
      </c>
    </row>
    <row r="1621" spans="1:15" x14ac:dyDescent="0.75">
      <c r="A1621" s="1" t="s">
        <v>9900</v>
      </c>
      <c r="B1621" s="1" t="s">
        <v>9901</v>
      </c>
      <c r="C1621" s="1" t="s">
        <v>9902</v>
      </c>
      <c r="D1621" s="1" t="s">
        <v>9903</v>
      </c>
      <c r="E1621" s="1" t="s">
        <v>9904</v>
      </c>
      <c r="F1621" s="1" t="s">
        <v>9905</v>
      </c>
      <c r="G1621" s="1" t="s">
        <v>71209</v>
      </c>
      <c r="H1621" s="1" t="s">
        <v>71210</v>
      </c>
      <c r="I1621">
        <v>1383.97977725902</v>
      </c>
      <c r="J1621" s="1" t="s">
        <v>71211</v>
      </c>
      <c r="K1621">
        <v>1925.0489637543401</v>
      </c>
      <c r="L1621" s="1" t="s">
        <v>77</v>
      </c>
      <c r="M1621" t="b">
        <v>0</v>
      </c>
      <c r="N1621" t="b">
        <v>0</v>
      </c>
      <c r="O1621" t="b">
        <v>0</v>
      </c>
    </row>
    <row r="1622" spans="1:15" x14ac:dyDescent="0.75">
      <c r="A1622" s="1" t="s">
        <v>9906</v>
      </c>
      <c r="B1622" s="1" t="s">
        <v>9907</v>
      </c>
      <c r="C1622" s="1" t="s">
        <v>9908</v>
      </c>
      <c r="D1622" s="1" t="s">
        <v>9909</v>
      </c>
      <c r="E1622" s="1" t="s">
        <v>9910</v>
      </c>
      <c r="F1622" s="1" t="s">
        <v>9911</v>
      </c>
      <c r="G1622" s="1" t="s">
        <v>71209</v>
      </c>
      <c r="H1622" s="1" t="s">
        <v>71210</v>
      </c>
      <c r="I1622">
        <v>141.032554476423</v>
      </c>
      <c r="J1622" s="1" t="s">
        <v>71211</v>
      </c>
      <c r="K1622">
        <v>123.581520748663</v>
      </c>
      <c r="L1622" s="1" t="s">
        <v>9912</v>
      </c>
      <c r="M1622" t="b">
        <v>0</v>
      </c>
      <c r="N1622" t="b">
        <v>0</v>
      </c>
      <c r="O1622" t="b">
        <v>0</v>
      </c>
    </row>
    <row r="1623" spans="1:15" x14ac:dyDescent="0.75">
      <c r="A1623" s="1" t="s">
        <v>9913</v>
      </c>
      <c r="B1623" s="1" t="s">
        <v>9914</v>
      </c>
      <c r="C1623" s="1" t="s">
        <v>9915</v>
      </c>
      <c r="D1623" s="1" t="s">
        <v>9916</v>
      </c>
      <c r="E1623" s="1" t="s">
        <v>9917</v>
      </c>
      <c r="F1623" s="1" t="s">
        <v>9505</v>
      </c>
      <c r="G1623" s="1" t="s">
        <v>71209</v>
      </c>
      <c r="H1623" s="1" t="s">
        <v>71210</v>
      </c>
      <c r="I1623">
        <v>547.02531897082702</v>
      </c>
      <c r="J1623" s="1" t="s">
        <v>71211</v>
      </c>
      <c r="K1623">
        <v>686.84381089355304</v>
      </c>
      <c r="L1623" s="1" t="s">
        <v>9918</v>
      </c>
      <c r="M1623" t="b">
        <v>0</v>
      </c>
      <c r="N1623" t="b">
        <v>0</v>
      </c>
      <c r="O1623" t="b">
        <v>0</v>
      </c>
    </row>
    <row r="1624" spans="1:15" x14ac:dyDescent="0.75">
      <c r="A1624" s="1" t="s">
        <v>9919</v>
      </c>
      <c r="B1624" s="1" t="s">
        <v>9920</v>
      </c>
      <c r="C1624" s="1" t="s">
        <v>9921</v>
      </c>
      <c r="D1624" s="1" t="s">
        <v>9922</v>
      </c>
      <c r="E1624" s="1" t="s">
        <v>9923</v>
      </c>
      <c r="F1624" s="1" t="s">
        <v>9924</v>
      </c>
      <c r="G1624" s="1" t="s">
        <v>71209</v>
      </c>
      <c r="H1624" s="1" t="s">
        <v>71210</v>
      </c>
      <c r="I1624">
        <v>3819.5690495304002</v>
      </c>
      <c r="J1624" s="1" t="s">
        <v>71211</v>
      </c>
      <c r="K1624">
        <v>6489.6789104835598</v>
      </c>
      <c r="L1624" s="1" t="s">
        <v>77</v>
      </c>
      <c r="M1624" t="b">
        <v>0</v>
      </c>
      <c r="N1624" t="b">
        <v>0</v>
      </c>
      <c r="O1624" t="b">
        <v>0</v>
      </c>
    </row>
    <row r="1625" spans="1:15" x14ac:dyDescent="0.75">
      <c r="A1625" s="1" t="s">
        <v>9925</v>
      </c>
      <c r="B1625" s="1" t="s">
        <v>9926</v>
      </c>
      <c r="C1625" s="1" t="s">
        <v>9927</v>
      </c>
      <c r="D1625" s="1" t="s">
        <v>9928</v>
      </c>
      <c r="E1625" s="1" t="s">
        <v>9929</v>
      </c>
      <c r="F1625" s="1" t="s">
        <v>9930</v>
      </c>
      <c r="G1625" s="1" t="s">
        <v>71209</v>
      </c>
      <c r="H1625" s="1" t="s">
        <v>71210</v>
      </c>
      <c r="I1625">
        <v>587.65251396066799</v>
      </c>
      <c r="J1625" s="1" t="s">
        <v>71211</v>
      </c>
      <c r="K1625">
        <v>4544.8775994438001</v>
      </c>
      <c r="L1625" s="1" t="s">
        <v>77</v>
      </c>
      <c r="M1625" t="b">
        <v>0</v>
      </c>
      <c r="N1625" t="b">
        <v>1</v>
      </c>
      <c r="O1625" t="b">
        <v>1</v>
      </c>
    </row>
    <row r="1626" spans="1:15" x14ac:dyDescent="0.75">
      <c r="A1626" s="1" t="s">
        <v>9931</v>
      </c>
      <c r="B1626" s="1" t="s">
        <v>9932</v>
      </c>
      <c r="C1626" s="1" t="s">
        <v>9933</v>
      </c>
      <c r="D1626" s="1" t="s">
        <v>9934</v>
      </c>
      <c r="E1626" s="1" t="s">
        <v>9935</v>
      </c>
      <c r="F1626" s="1" t="s">
        <v>2881</v>
      </c>
      <c r="G1626" s="1" t="s">
        <v>71209</v>
      </c>
      <c r="H1626" s="1" t="s">
        <v>71210</v>
      </c>
      <c r="I1626">
        <v>533.092394271476</v>
      </c>
      <c r="J1626" s="1" t="s">
        <v>71211</v>
      </c>
      <c r="K1626">
        <v>586.55707383294202</v>
      </c>
      <c r="L1626" s="1" t="s">
        <v>9936</v>
      </c>
      <c r="M1626" t="b">
        <v>0</v>
      </c>
      <c r="N1626" t="b">
        <v>0</v>
      </c>
      <c r="O1626" t="b">
        <v>0</v>
      </c>
    </row>
    <row r="1627" spans="1:15" x14ac:dyDescent="0.75">
      <c r="A1627" s="1" t="s">
        <v>9937</v>
      </c>
      <c r="B1627" s="1" t="s">
        <v>9938</v>
      </c>
      <c r="C1627" s="1" t="s">
        <v>9939</v>
      </c>
      <c r="D1627" s="1" t="s">
        <v>9940</v>
      </c>
      <c r="E1627" s="1" t="s">
        <v>9941</v>
      </c>
      <c r="F1627" s="1" t="s">
        <v>9942</v>
      </c>
      <c r="G1627" s="1" t="s">
        <v>71209</v>
      </c>
      <c r="H1627" s="1" t="s">
        <v>71210</v>
      </c>
      <c r="I1627">
        <v>141.44396025549301</v>
      </c>
      <c r="J1627" s="1" t="s">
        <v>71211</v>
      </c>
      <c r="K1627">
        <v>201.67780222018499</v>
      </c>
      <c r="L1627" s="1" t="s">
        <v>9936</v>
      </c>
      <c r="M1627" t="b">
        <v>0</v>
      </c>
      <c r="N1627" t="b">
        <v>0</v>
      </c>
      <c r="O1627" t="b">
        <v>0</v>
      </c>
    </row>
    <row r="1628" spans="1:15" x14ac:dyDescent="0.75">
      <c r="A1628" s="1" t="s">
        <v>9943</v>
      </c>
      <c r="B1628" s="1" t="s">
        <v>9944</v>
      </c>
      <c r="C1628" s="1" t="s">
        <v>9945</v>
      </c>
      <c r="D1628" s="1" t="s">
        <v>9946</v>
      </c>
      <c r="E1628" s="1" t="s">
        <v>9947</v>
      </c>
      <c r="F1628" s="1" t="s">
        <v>9948</v>
      </c>
      <c r="G1628" s="1" t="s">
        <v>71209</v>
      </c>
      <c r="H1628" s="1" t="s">
        <v>71210</v>
      </c>
      <c r="I1628">
        <v>61.919431486506099</v>
      </c>
      <c r="J1628" s="1" t="s">
        <v>71211</v>
      </c>
      <c r="K1628">
        <v>70.301045232245002</v>
      </c>
      <c r="L1628" s="1" t="s">
        <v>77</v>
      </c>
      <c r="M1628" t="b">
        <v>0</v>
      </c>
      <c r="N1628" t="b">
        <v>0</v>
      </c>
      <c r="O1628" t="b">
        <v>0</v>
      </c>
    </row>
    <row r="1629" spans="1:15" x14ac:dyDescent="0.75">
      <c r="A1629" s="1" t="s">
        <v>9949</v>
      </c>
      <c r="B1629" s="1" t="s">
        <v>9950</v>
      </c>
      <c r="C1629" s="1" t="s">
        <v>9951</v>
      </c>
      <c r="D1629" s="1" t="s">
        <v>9952</v>
      </c>
      <c r="E1629" s="1" t="s">
        <v>9953</v>
      </c>
      <c r="F1629" s="1" t="s">
        <v>9954</v>
      </c>
      <c r="G1629" s="1" t="s">
        <v>71209</v>
      </c>
      <c r="H1629" s="1" t="s">
        <v>71210</v>
      </c>
      <c r="I1629">
        <v>653.70949090322495</v>
      </c>
      <c r="J1629" s="1" t="s">
        <v>71211</v>
      </c>
      <c r="K1629">
        <v>410.27884734941802</v>
      </c>
      <c r="L1629" s="1" t="s">
        <v>9936</v>
      </c>
      <c r="M1629" t="b">
        <v>0</v>
      </c>
      <c r="N1629" t="b">
        <v>0</v>
      </c>
      <c r="O1629" t="b">
        <v>0</v>
      </c>
    </row>
    <row r="1630" spans="1:15" x14ac:dyDescent="0.75">
      <c r="A1630" s="1" t="s">
        <v>9955</v>
      </c>
      <c r="B1630" s="1" t="s">
        <v>9956</v>
      </c>
      <c r="C1630" s="1" t="s">
        <v>9957</v>
      </c>
      <c r="D1630" s="1" t="s">
        <v>9958</v>
      </c>
      <c r="E1630" s="1" t="s">
        <v>9959</v>
      </c>
      <c r="F1630" s="1" t="s">
        <v>6698</v>
      </c>
      <c r="G1630" s="1" t="s">
        <v>71209</v>
      </c>
      <c r="H1630" s="1" t="s">
        <v>71210</v>
      </c>
      <c r="I1630">
        <v>559.62871350748503</v>
      </c>
      <c r="J1630" s="1" t="s">
        <v>71211</v>
      </c>
      <c r="K1630">
        <v>602.090456671374</v>
      </c>
      <c r="L1630" s="1" t="s">
        <v>9960</v>
      </c>
      <c r="M1630" t="b">
        <v>0</v>
      </c>
      <c r="N1630" t="b">
        <v>0</v>
      </c>
      <c r="O1630" t="b">
        <v>0</v>
      </c>
    </row>
    <row r="1631" spans="1:15" x14ac:dyDescent="0.75">
      <c r="A1631" s="1" t="s">
        <v>9961</v>
      </c>
      <c r="B1631" s="1" t="s">
        <v>9962</v>
      </c>
      <c r="C1631" s="1" t="s">
        <v>9963</v>
      </c>
      <c r="D1631" s="1" t="s">
        <v>9964</v>
      </c>
      <c r="E1631" s="1" t="s">
        <v>9965</v>
      </c>
      <c r="F1631" s="1" t="s">
        <v>9966</v>
      </c>
      <c r="G1631" s="1" t="s">
        <v>71209</v>
      </c>
      <c r="H1631" s="1" t="s">
        <v>71210</v>
      </c>
      <c r="I1631">
        <v>2362.2516258963601</v>
      </c>
      <c r="J1631" s="1" t="s">
        <v>71211</v>
      </c>
      <c r="K1631">
        <v>3825.7044330261501</v>
      </c>
      <c r="L1631" s="1" t="s">
        <v>77</v>
      </c>
      <c r="M1631" t="b">
        <v>0</v>
      </c>
      <c r="N1631" t="b">
        <v>0</v>
      </c>
      <c r="O1631" t="b">
        <v>0</v>
      </c>
    </row>
    <row r="1632" spans="1:15" x14ac:dyDescent="0.75">
      <c r="A1632" s="1" t="s">
        <v>9967</v>
      </c>
      <c r="B1632" s="1" t="s">
        <v>9968</v>
      </c>
      <c r="C1632" s="1" t="s">
        <v>9969</v>
      </c>
      <c r="D1632" s="1" t="s">
        <v>9970</v>
      </c>
      <c r="E1632" s="1" t="s">
        <v>9971</v>
      </c>
      <c r="F1632" s="1" t="s">
        <v>2109</v>
      </c>
      <c r="G1632" s="1" t="s">
        <v>71209</v>
      </c>
      <c r="H1632" s="1" t="s">
        <v>71210</v>
      </c>
      <c r="I1632">
        <v>25.603958777875</v>
      </c>
      <c r="J1632" s="1" t="s">
        <v>71211</v>
      </c>
      <c r="K1632">
        <v>7.0849826580245701</v>
      </c>
      <c r="L1632" s="1" t="s">
        <v>9972</v>
      </c>
      <c r="M1632" t="b">
        <v>0</v>
      </c>
      <c r="N1632" t="b">
        <v>0</v>
      </c>
      <c r="O1632" t="b">
        <v>0</v>
      </c>
    </row>
    <row r="1633" spans="1:15" x14ac:dyDescent="0.75">
      <c r="A1633" s="1" t="s">
        <v>9973</v>
      </c>
      <c r="B1633" s="1" t="s">
        <v>9974</v>
      </c>
      <c r="C1633" s="1" t="s">
        <v>9975</v>
      </c>
      <c r="D1633" s="1" t="s">
        <v>9976</v>
      </c>
      <c r="E1633" s="1" t="s">
        <v>9977</v>
      </c>
      <c r="F1633" s="1" t="s">
        <v>9978</v>
      </c>
      <c r="G1633" s="1" t="s">
        <v>71209</v>
      </c>
      <c r="H1633" s="1" t="s">
        <v>71210</v>
      </c>
      <c r="I1633">
        <v>376.29341192432099</v>
      </c>
      <c r="J1633" s="1" t="s">
        <v>71211</v>
      </c>
      <c r="K1633">
        <v>269.17435123954903</v>
      </c>
      <c r="L1633" s="1" t="s">
        <v>9979</v>
      </c>
      <c r="M1633" t="b">
        <v>0</v>
      </c>
      <c r="N1633" t="b">
        <v>0</v>
      </c>
      <c r="O1633" t="b">
        <v>0</v>
      </c>
    </row>
    <row r="1634" spans="1:15" x14ac:dyDescent="0.75">
      <c r="A1634" s="1" t="s">
        <v>9980</v>
      </c>
      <c r="B1634" s="1" t="s">
        <v>9981</v>
      </c>
      <c r="C1634" s="1" t="s">
        <v>9982</v>
      </c>
      <c r="D1634" s="1" t="s">
        <v>9983</v>
      </c>
      <c r="E1634" s="1" t="s">
        <v>9984</v>
      </c>
      <c r="F1634" s="1" t="s">
        <v>9985</v>
      </c>
      <c r="G1634" s="1" t="s">
        <v>71209</v>
      </c>
      <c r="H1634" s="1" t="s">
        <v>71210</v>
      </c>
      <c r="I1634">
        <v>105057.296051574</v>
      </c>
      <c r="J1634" s="1" t="s">
        <v>71211</v>
      </c>
      <c r="K1634">
        <v>97838.508386800706</v>
      </c>
      <c r="L1634" s="1" t="s">
        <v>9986</v>
      </c>
      <c r="M1634" t="b">
        <v>0</v>
      </c>
      <c r="N1634" t="b">
        <v>0</v>
      </c>
      <c r="O1634" t="b">
        <v>0</v>
      </c>
    </row>
    <row r="1635" spans="1:15" x14ac:dyDescent="0.75">
      <c r="A1635" s="1" t="s">
        <v>9987</v>
      </c>
      <c r="B1635" s="1" t="s">
        <v>9988</v>
      </c>
      <c r="C1635" s="1" t="s">
        <v>9989</v>
      </c>
      <c r="D1635" s="1" t="s">
        <v>9990</v>
      </c>
      <c r="E1635" s="1" t="s">
        <v>9991</v>
      </c>
      <c r="F1635" s="1" t="s">
        <v>9992</v>
      </c>
      <c r="G1635" s="1" t="s">
        <v>71209</v>
      </c>
      <c r="H1635" s="1" t="s">
        <v>71210</v>
      </c>
      <c r="I1635">
        <v>63.106692116339502</v>
      </c>
      <c r="J1635" s="1" t="s">
        <v>71211</v>
      </c>
      <c r="K1635">
        <v>63.7569466389849</v>
      </c>
      <c r="L1635" s="1" t="s">
        <v>9993</v>
      </c>
      <c r="M1635" t="b">
        <v>0</v>
      </c>
      <c r="N1635" t="b">
        <v>0</v>
      </c>
      <c r="O1635" t="b">
        <v>0</v>
      </c>
    </row>
    <row r="1636" spans="1:15" x14ac:dyDescent="0.75">
      <c r="A1636" s="1" t="s">
        <v>9994</v>
      </c>
      <c r="B1636" s="1" t="s">
        <v>9995</v>
      </c>
      <c r="C1636" s="1" t="s">
        <v>9996</v>
      </c>
      <c r="D1636" s="1" t="s">
        <v>9997</v>
      </c>
      <c r="E1636" s="1" t="s">
        <v>9998</v>
      </c>
      <c r="F1636" s="1" t="s">
        <v>4135</v>
      </c>
      <c r="G1636" s="1" t="s">
        <v>71209</v>
      </c>
      <c r="H1636" s="1" t="s">
        <v>71210</v>
      </c>
      <c r="I1636">
        <v>15.9635837401499</v>
      </c>
      <c r="J1636" s="1" t="s">
        <v>71211</v>
      </c>
      <c r="K1636">
        <v>19.605877027015499</v>
      </c>
      <c r="L1636" s="1" t="s">
        <v>9999</v>
      </c>
      <c r="M1636" t="b">
        <v>0</v>
      </c>
      <c r="N1636" t="b">
        <v>0</v>
      </c>
      <c r="O1636" t="b">
        <v>0</v>
      </c>
    </row>
    <row r="1637" spans="1:15" x14ac:dyDescent="0.75">
      <c r="A1637" s="1" t="s">
        <v>10000</v>
      </c>
      <c r="B1637" s="1" t="s">
        <v>10001</v>
      </c>
      <c r="C1637" s="1" t="s">
        <v>10002</v>
      </c>
      <c r="D1637" s="1" t="s">
        <v>10003</v>
      </c>
      <c r="E1637" s="1" t="s">
        <v>10004</v>
      </c>
      <c r="F1637" s="1" t="s">
        <v>10005</v>
      </c>
      <c r="G1637" s="1" t="s">
        <v>71209</v>
      </c>
      <c r="H1637" s="1" t="s">
        <v>71210</v>
      </c>
      <c r="I1637">
        <v>848.41737917787702</v>
      </c>
      <c r="J1637" s="1" t="s">
        <v>71211</v>
      </c>
      <c r="K1637">
        <v>1211.9051443952401</v>
      </c>
      <c r="L1637" s="1" t="s">
        <v>10006</v>
      </c>
      <c r="M1637" t="b">
        <v>0</v>
      </c>
      <c r="N1637" t="b">
        <v>0</v>
      </c>
      <c r="O1637" t="b">
        <v>0</v>
      </c>
    </row>
    <row r="1638" spans="1:15" x14ac:dyDescent="0.75">
      <c r="A1638" s="1" t="s">
        <v>10007</v>
      </c>
      <c r="B1638" s="1" t="s">
        <v>10008</v>
      </c>
      <c r="C1638" s="1" t="s">
        <v>10009</v>
      </c>
      <c r="D1638" s="1" t="s">
        <v>10010</v>
      </c>
      <c r="E1638" s="1" t="s">
        <v>10011</v>
      </c>
      <c r="F1638" s="1" t="s">
        <v>10012</v>
      </c>
      <c r="G1638" s="1" t="s">
        <v>71209</v>
      </c>
      <c r="H1638" s="1" t="s">
        <v>71210</v>
      </c>
      <c r="I1638">
        <v>5345.6786894389397</v>
      </c>
      <c r="J1638" s="1" t="s">
        <v>71211</v>
      </c>
      <c r="K1638">
        <v>7309.4806684146197</v>
      </c>
      <c r="L1638" s="1" t="s">
        <v>10013</v>
      </c>
      <c r="M1638" t="b">
        <v>0</v>
      </c>
      <c r="N1638" t="b">
        <v>0</v>
      </c>
      <c r="O1638" t="b">
        <v>0</v>
      </c>
    </row>
    <row r="1639" spans="1:15" x14ac:dyDescent="0.75">
      <c r="A1639" s="1" t="s">
        <v>10014</v>
      </c>
      <c r="B1639" s="1" t="s">
        <v>10015</v>
      </c>
      <c r="C1639" s="1" t="s">
        <v>10016</v>
      </c>
      <c r="D1639" s="1" t="s">
        <v>10017</v>
      </c>
      <c r="E1639" s="1" t="s">
        <v>10018</v>
      </c>
      <c r="F1639" s="1" t="s">
        <v>10019</v>
      </c>
      <c r="G1639" s="1" t="s">
        <v>71209</v>
      </c>
      <c r="H1639" s="1" t="s">
        <v>71210</v>
      </c>
      <c r="I1639">
        <v>833.28745705560402</v>
      </c>
      <c r="J1639" s="1" t="s">
        <v>71211</v>
      </c>
      <c r="K1639">
        <v>1178.00007433512</v>
      </c>
      <c r="L1639" s="1" t="s">
        <v>10020</v>
      </c>
      <c r="M1639" t="b">
        <v>0</v>
      </c>
      <c r="N1639" t="b">
        <v>0</v>
      </c>
      <c r="O1639" t="b">
        <v>0</v>
      </c>
    </row>
    <row r="1640" spans="1:15" x14ac:dyDescent="0.75">
      <c r="A1640" s="1" t="s">
        <v>10021</v>
      </c>
      <c r="B1640" s="1" t="s">
        <v>10022</v>
      </c>
      <c r="C1640" s="1" t="s">
        <v>10023</v>
      </c>
      <c r="D1640" s="1" t="s">
        <v>10024</v>
      </c>
      <c r="E1640" s="1" t="s">
        <v>10025</v>
      </c>
      <c r="F1640" s="1" t="s">
        <v>10026</v>
      </c>
      <c r="G1640" s="1" t="s">
        <v>71209</v>
      </c>
      <c r="H1640" s="1" t="s">
        <v>71210</v>
      </c>
      <c r="I1640">
        <v>114.548039359803</v>
      </c>
      <c r="J1640" s="1" t="s">
        <v>71211</v>
      </c>
      <c r="K1640">
        <v>198.073801823964</v>
      </c>
      <c r="L1640" s="1" t="s">
        <v>77</v>
      </c>
      <c r="M1640" t="b">
        <v>0</v>
      </c>
      <c r="N1640" t="b">
        <v>0</v>
      </c>
      <c r="O1640" t="b">
        <v>0</v>
      </c>
    </row>
    <row r="1641" spans="1:15" x14ac:dyDescent="0.75">
      <c r="A1641" s="1" t="s">
        <v>10027</v>
      </c>
      <c r="B1641" s="1" t="s">
        <v>10028</v>
      </c>
      <c r="C1641" s="1" t="s">
        <v>10029</v>
      </c>
      <c r="D1641" s="1" t="s">
        <v>10030</v>
      </c>
      <c r="E1641" s="1" t="s">
        <v>10031</v>
      </c>
      <c r="F1641" s="1" t="s">
        <v>10032</v>
      </c>
      <c r="G1641" s="1" t="s">
        <v>71209</v>
      </c>
      <c r="H1641" s="1" t="s">
        <v>71210</v>
      </c>
      <c r="I1641">
        <v>224.927688734876</v>
      </c>
      <c r="J1641" s="1" t="s">
        <v>71211</v>
      </c>
      <c r="K1641">
        <v>206.74216774524501</v>
      </c>
      <c r="L1641" s="1" t="s">
        <v>10033</v>
      </c>
      <c r="M1641" t="b">
        <v>0</v>
      </c>
      <c r="N1641" t="b">
        <v>0</v>
      </c>
      <c r="O1641" t="b">
        <v>0</v>
      </c>
    </row>
    <row r="1642" spans="1:15" x14ac:dyDescent="0.75">
      <c r="A1642" s="1" t="s">
        <v>10034</v>
      </c>
      <c r="B1642" s="1" t="s">
        <v>10035</v>
      </c>
      <c r="C1642" s="1" t="s">
        <v>10036</v>
      </c>
      <c r="D1642" s="1" t="s">
        <v>10037</v>
      </c>
      <c r="E1642" s="1" t="s">
        <v>10038</v>
      </c>
      <c r="F1642" s="1" t="s">
        <v>10039</v>
      </c>
      <c r="G1642" s="1" t="s">
        <v>71209</v>
      </c>
      <c r="H1642" s="1" t="s">
        <v>71210</v>
      </c>
      <c r="I1642">
        <v>111.18814098966099</v>
      </c>
      <c r="J1642" s="1" t="s">
        <v>71211</v>
      </c>
      <c r="K1642">
        <v>149.17830406437</v>
      </c>
      <c r="L1642" s="1" t="s">
        <v>77</v>
      </c>
      <c r="M1642" t="b">
        <v>0</v>
      </c>
      <c r="N1642" t="b">
        <v>0</v>
      </c>
      <c r="O1642" t="b">
        <v>0</v>
      </c>
    </row>
    <row r="1643" spans="1:15" x14ac:dyDescent="0.75">
      <c r="A1643" s="1" t="s">
        <v>10040</v>
      </c>
      <c r="B1643" s="1" t="s">
        <v>10041</v>
      </c>
      <c r="C1643" s="1" t="s">
        <v>10042</v>
      </c>
      <c r="D1643" s="1" t="s">
        <v>10043</v>
      </c>
      <c r="E1643" s="1" t="s">
        <v>10044</v>
      </c>
      <c r="F1643" s="1" t="s">
        <v>10045</v>
      </c>
      <c r="G1643" s="1" t="s">
        <v>71209</v>
      </c>
      <c r="H1643" s="1" t="s">
        <v>71210</v>
      </c>
      <c r="I1643">
        <v>4651.7107454185498</v>
      </c>
      <c r="J1643" s="1" t="s">
        <v>71211</v>
      </c>
      <c r="K1643">
        <v>3115.9448630004999</v>
      </c>
      <c r="L1643" s="1" t="s">
        <v>10046</v>
      </c>
      <c r="M1643" t="b">
        <v>0</v>
      </c>
      <c r="N1643" t="b">
        <v>0</v>
      </c>
      <c r="O1643" t="b">
        <v>0</v>
      </c>
    </row>
    <row r="1644" spans="1:15" x14ac:dyDescent="0.75">
      <c r="A1644" s="1" t="s">
        <v>10047</v>
      </c>
      <c r="B1644" s="1" t="s">
        <v>10048</v>
      </c>
      <c r="C1644" s="1" t="s">
        <v>10049</v>
      </c>
      <c r="D1644" s="1" t="s">
        <v>10050</v>
      </c>
      <c r="E1644" s="1" t="s">
        <v>10051</v>
      </c>
      <c r="F1644" s="1" t="s">
        <v>10052</v>
      </c>
      <c r="G1644" s="1" t="s">
        <v>71209</v>
      </c>
      <c r="H1644" s="1" t="s">
        <v>71210</v>
      </c>
      <c r="I1644">
        <v>9229.2379325040692</v>
      </c>
      <c r="J1644" s="1" t="s">
        <v>71211</v>
      </c>
      <c r="K1644">
        <v>6601.0073414736598</v>
      </c>
      <c r="L1644" s="1" t="s">
        <v>10053</v>
      </c>
      <c r="M1644" t="b">
        <v>0</v>
      </c>
      <c r="N1644" t="b">
        <v>0</v>
      </c>
      <c r="O1644" t="b">
        <v>0</v>
      </c>
    </row>
    <row r="1645" spans="1:15" x14ac:dyDescent="0.75">
      <c r="A1645" s="1" t="s">
        <v>10054</v>
      </c>
      <c r="B1645" s="1" t="s">
        <v>10055</v>
      </c>
      <c r="C1645" s="1" t="s">
        <v>10056</v>
      </c>
      <c r="D1645" s="1" t="s">
        <v>10057</v>
      </c>
      <c r="E1645" s="1" t="s">
        <v>10058</v>
      </c>
      <c r="F1645" s="1" t="s">
        <v>116</v>
      </c>
      <c r="G1645" s="1" t="s">
        <v>71209</v>
      </c>
      <c r="H1645" s="1" t="s">
        <v>71210</v>
      </c>
      <c r="I1645">
        <v>0.74595310744098997</v>
      </c>
      <c r="J1645" s="1" t="s">
        <v>71211</v>
      </c>
      <c r="K1645">
        <v>3.95787492546761</v>
      </c>
      <c r="L1645" s="1" t="s">
        <v>10059</v>
      </c>
      <c r="M1645" t="b">
        <v>0</v>
      </c>
      <c r="N1645" t="b">
        <v>0</v>
      </c>
      <c r="O1645" t="b">
        <v>0</v>
      </c>
    </row>
    <row r="1646" spans="1:15" x14ac:dyDescent="0.75">
      <c r="A1646" s="1" t="s">
        <v>10060</v>
      </c>
      <c r="B1646" s="1" t="s">
        <v>10061</v>
      </c>
      <c r="C1646" s="1" t="s">
        <v>10062</v>
      </c>
      <c r="D1646" s="1" t="s">
        <v>10063</v>
      </c>
      <c r="E1646" s="1" t="s">
        <v>10064</v>
      </c>
      <c r="F1646" s="1" t="s">
        <v>10065</v>
      </c>
      <c r="G1646" s="1" t="s">
        <v>71209</v>
      </c>
      <c r="H1646" s="1" t="s">
        <v>71210</v>
      </c>
      <c r="I1646">
        <v>0.72151098853203599</v>
      </c>
      <c r="J1646" s="1" t="s">
        <v>71211</v>
      </c>
      <c r="K1646">
        <v>39.343109860235998</v>
      </c>
      <c r="L1646" s="1" t="s">
        <v>10066</v>
      </c>
      <c r="M1646" t="b">
        <v>0</v>
      </c>
      <c r="N1646" t="b">
        <v>0</v>
      </c>
      <c r="O1646" t="b">
        <v>0</v>
      </c>
    </row>
    <row r="1647" spans="1:15" x14ac:dyDescent="0.75">
      <c r="A1647" s="1" t="s">
        <v>10067</v>
      </c>
      <c r="B1647" s="1" t="s">
        <v>10068</v>
      </c>
      <c r="C1647" s="1" t="s">
        <v>10069</v>
      </c>
      <c r="D1647" s="1" t="s">
        <v>10070</v>
      </c>
      <c r="E1647" s="1" t="s">
        <v>10071</v>
      </c>
      <c r="F1647" s="1" t="s">
        <v>10072</v>
      </c>
      <c r="G1647" s="1" t="s">
        <v>71209</v>
      </c>
      <c r="H1647" s="1" t="s">
        <v>71210</v>
      </c>
      <c r="I1647">
        <v>764.73564816093301</v>
      </c>
      <c r="J1647" s="1" t="s">
        <v>71211</v>
      </c>
      <c r="K1647">
        <v>1145.9688264365</v>
      </c>
      <c r="L1647" s="1" t="s">
        <v>10073</v>
      </c>
      <c r="M1647" t="b">
        <v>0</v>
      </c>
      <c r="N1647" t="b">
        <v>0</v>
      </c>
      <c r="O1647" t="b">
        <v>0</v>
      </c>
    </row>
    <row r="1648" spans="1:15" x14ac:dyDescent="0.75">
      <c r="A1648" s="1" t="s">
        <v>10074</v>
      </c>
      <c r="B1648" s="1" t="s">
        <v>10075</v>
      </c>
      <c r="C1648" s="1" t="s">
        <v>10076</v>
      </c>
      <c r="D1648" s="1" t="s">
        <v>10077</v>
      </c>
      <c r="E1648" s="1" t="s">
        <v>10078</v>
      </c>
      <c r="F1648" s="1" t="s">
        <v>116</v>
      </c>
      <c r="G1648" s="1" t="s">
        <v>71209</v>
      </c>
      <c r="H1648" s="1" t="s">
        <v>71210</v>
      </c>
      <c r="I1648">
        <v>1.44749604978554</v>
      </c>
      <c r="J1648" s="1" t="s">
        <v>71211</v>
      </c>
      <c r="K1648">
        <v>12.3693330486033</v>
      </c>
      <c r="L1648" s="1" t="s">
        <v>10079</v>
      </c>
      <c r="M1648" t="b">
        <v>0</v>
      </c>
      <c r="N1648" t="b">
        <v>0</v>
      </c>
      <c r="O1648" t="b">
        <v>0</v>
      </c>
    </row>
    <row r="1649" spans="1:15" x14ac:dyDescent="0.75">
      <c r="A1649" s="1" t="s">
        <v>10080</v>
      </c>
      <c r="B1649" s="1" t="s">
        <v>10081</v>
      </c>
      <c r="C1649" s="1" t="s">
        <v>10082</v>
      </c>
      <c r="D1649" s="1" t="s">
        <v>10083</v>
      </c>
      <c r="E1649" s="1" t="s">
        <v>10084</v>
      </c>
      <c r="F1649" s="1" t="s">
        <v>10085</v>
      </c>
      <c r="G1649" s="1" t="s">
        <v>71209</v>
      </c>
      <c r="H1649" s="1" t="s">
        <v>71210</v>
      </c>
      <c r="I1649">
        <v>27.8712306322034</v>
      </c>
      <c r="J1649" s="1" t="s">
        <v>71211</v>
      </c>
      <c r="K1649">
        <v>5.2009664536953704</v>
      </c>
      <c r="L1649" s="1" t="s">
        <v>77</v>
      </c>
      <c r="M1649" t="b">
        <v>0</v>
      </c>
      <c r="N1649" t="b">
        <v>0</v>
      </c>
      <c r="O1649" t="b">
        <v>0</v>
      </c>
    </row>
    <row r="1650" spans="1:15" x14ac:dyDescent="0.75">
      <c r="A1650" s="1" t="s">
        <v>10086</v>
      </c>
      <c r="B1650" s="1" t="s">
        <v>10087</v>
      </c>
      <c r="C1650" s="1" t="s">
        <v>10088</v>
      </c>
      <c r="D1650" s="1" t="s">
        <v>10089</v>
      </c>
      <c r="E1650" s="1" t="s">
        <v>10090</v>
      </c>
      <c r="F1650" s="1" t="s">
        <v>2413</v>
      </c>
      <c r="G1650" s="1" t="s">
        <v>71209</v>
      </c>
      <c r="H1650" s="1" t="s">
        <v>71210</v>
      </c>
      <c r="I1650">
        <v>146.69511736048099</v>
      </c>
      <c r="J1650" s="1" t="s">
        <v>71211</v>
      </c>
      <c r="K1650">
        <v>126.755415122627</v>
      </c>
      <c r="L1650" s="1" t="s">
        <v>10091</v>
      </c>
      <c r="M1650" t="b">
        <v>0</v>
      </c>
      <c r="N1650" t="b">
        <v>0</v>
      </c>
      <c r="O1650" t="b">
        <v>0</v>
      </c>
    </row>
    <row r="1651" spans="1:15" x14ac:dyDescent="0.75">
      <c r="A1651" s="1" t="s">
        <v>10092</v>
      </c>
      <c r="B1651" s="1" t="s">
        <v>10093</v>
      </c>
      <c r="C1651" s="1" t="s">
        <v>10094</v>
      </c>
      <c r="D1651" s="1" t="s">
        <v>10095</v>
      </c>
      <c r="E1651" s="1" t="s">
        <v>10096</v>
      </c>
      <c r="F1651" s="1" t="s">
        <v>7588</v>
      </c>
      <c r="G1651" s="1" t="s">
        <v>71209</v>
      </c>
      <c r="H1651" s="1" t="s">
        <v>71210</v>
      </c>
      <c r="I1651">
        <v>368.38513097550401</v>
      </c>
      <c r="J1651" s="1" t="s">
        <v>71211</v>
      </c>
      <c r="K1651">
        <v>346.52052625603602</v>
      </c>
      <c r="L1651" s="1" t="s">
        <v>10097</v>
      </c>
      <c r="M1651" t="b">
        <v>0</v>
      </c>
      <c r="N1651" t="b">
        <v>0</v>
      </c>
      <c r="O1651" t="b">
        <v>0</v>
      </c>
    </row>
    <row r="1652" spans="1:15" x14ac:dyDescent="0.75">
      <c r="A1652" s="1" t="s">
        <v>10098</v>
      </c>
      <c r="B1652" s="1" t="s">
        <v>10099</v>
      </c>
      <c r="C1652" s="1" t="s">
        <v>10100</v>
      </c>
      <c r="D1652" s="1" t="s">
        <v>10101</v>
      </c>
      <c r="E1652" s="1" t="s">
        <v>10102</v>
      </c>
      <c r="F1652" s="1" t="s">
        <v>10103</v>
      </c>
      <c r="G1652" s="1" t="s">
        <v>71209</v>
      </c>
      <c r="H1652" s="1" t="s">
        <v>71210</v>
      </c>
      <c r="I1652">
        <v>8936.3777585771695</v>
      </c>
      <c r="J1652" s="1" t="s">
        <v>71211</v>
      </c>
      <c r="K1652">
        <v>15101.187914382999</v>
      </c>
      <c r="L1652" s="1" t="s">
        <v>10104</v>
      </c>
      <c r="M1652" t="b">
        <v>0</v>
      </c>
      <c r="N1652" t="b">
        <v>0</v>
      </c>
      <c r="O1652" t="b">
        <v>0</v>
      </c>
    </row>
    <row r="1653" spans="1:15" x14ac:dyDescent="0.75">
      <c r="A1653" s="1" t="s">
        <v>10105</v>
      </c>
      <c r="B1653" s="1" t="s">
        <v>10106</v>
      </c>
      <c r="C1653" s="1" t="s">
        <v>10107</v>
      </c>
      <c r="D1653" s="1" t="s">
        <v>10108</v>
      </c>
      <c r="E1653" s="1" t="s">
        <v>10109</v>
      </c>
      <c r="F1653" s="1" t="s">
        <v>10110</v>
      </c>
      <c r="G1653" s="1" t="s">
        <v>71209</v>
      </c>
      <c r="H1653" s="1" t="s">
        <v>71210</v>
      </c>
      <c r="I1653">
        <v>184.18750073656599</v>
      </c>
      <c r="J1653" s="1" t="s">
        <v>71211</v>
      </c>
      <c r="K1653">
        <v>310.098592303521</v>
      </c>
      <c r="L1653" s="1" t="s">
        <v>10111</v>
      </c>
      <c r="M1653" t="b">
        <v>0</v>
      </c>
      <c r="N1653" t="b">
        <v>0</v>
      </c>
      <c r="O1653" t="b">
        <v>0</v>
      </c>
    </row>
    <row r="1654" spans="1:15" x14ac:dyDescent="0.75">
      <c r="A1654" s="1" t="s">
        <v>10112</v>
      </c>
      <c r="B1654" s="1" t="s">
        <v>10113</v>
      </c>
      <c r="C1654" s="1" t="s">
        <v>10114</v>
      </c>
      <c r="D1654" s="1" t="s">
        <v>10115</v>
      </c>
      <c r="E1654" s="1" t="s">
        <v>10116</v>
      </c>
      <c r="F1654" s="1" t="s">
        <v>116</v>
      </c>
      <c r="G1654" s="1" t="s">
        <v>71209</v>
      </c>
      <c r="H1654" s="1" t="s">
        <v>71210</v>
      </c>
      <c r="I1654">
        <v>0.75827848334201198</v>
      </c>
      <c r="J1654" s="1" t="s">
        <v>71211</v>
      </c>
      <c r="K1654">
        <v>3.5932848411523</v>
      </c>
      <c r="L1654" s="1" t="s">
        <v>77</v>
      </c>
      <c r="M1654" t="b">
        <v>0</v>
      </c>
      <c r="N1654" t="b">
        <v>0</v>
      </c>
      <c r="O1654" t="b">
        <v>0</v>
      </c>
    </row>
    <row r="1655" spans="1:15" x14ac:dyDescent="0.75">
      <c r="A1655" s="1" t="s">
        <v>10117</v>
      </c>
      <c r="B1655" s="1" t="s">
        <v>10118</v>
      </c>
      <c r="C1655" s="1" t="s">
        <v>10119</v>
      </c>
      <c r="D1655" s="1" t="s">
        <v>10120</v>
      </c>
      <c r="E1655" s="1" t="s">
        <v>10121</v>
      </c>
      <c r="F1655" s="1" t="s">
        <v>116</v>
      </c>
      <c r="G1655" s="1" t="s">
        <v>71209</v>
      </c>
      <c r="H1655" s="1" t="s">
        <v>71210</v>
      </c>
      <c r="I1655">
        <v>7.7329810890275201</v>
      </c>
      <c r="J1655" s="1" t="s">
        <v>71211</v>
      </c>
      <c r="K1655">
        <v>6.5551184398823699</v>
      </c>
      <c r="L1655" s="1" t="s">
        <v>77</v>
      </c>
      <c r="M1655" t="b">
        <v>0</v>
      </c>
      <c r="N1655" t="b">
        <v>0</v>
      </c>
      <c r="O1655" t="b">
        <v>0</v>
      </c>
    </row>
    <row r="1656" spans="1:15" x14ac:dyDescent="0.75">
      <c r="A1656" s="1" t="s">
        <v>10122</v>
      </c>
      <c r="B1656" s="1" t="s">
        <v>10123</v>
      </c>
      <c r="C1656" s="1" t="s">
        <v>10124</v>
      </c>
      <c r="D1656" s="1" t="s">
        <v>10125</v>
      </c>
      <c r="E1656" s="1" t="s">
        <v>10126</v>
      </c>
      <c r="F1656" s="1" t="s">
        <v>10127</v>
      </c>
      <c r="G1656" s="1" t="s">
        <v>71209</v>
      </c>
      <c r="H1656" s="1" t="s">
        <v>71210</v>
      </c>
      <c r="I1656">
        <v>1898.2568297688699</v>
      </c>
      <c r="J1656" s="1" t="s">
        <v>71211</v>
      </c>
      <c r="K1656">
        <v>1154.74361978102</v>
      </c>
      <c r="L1656" s="1" t="s">
        <v>10128</v>
      </c>
      <c r="M1656" t="b">
        <v>0</v>
      </c>
      <c r="N1656" t="b">
        <v>0</v>
      </c>
      <c r="O1656" t="b">
        <v>0</v>
      </c>
    </row>
    <row r="1657" spans="1:15" x14ac:dyDescent="0.75">
      <c r="A1657" s="1" t="s">
        <v>10129</v>
      </c>
      <c r="B1657" s="1" t="s">
        <v>10130</v>
      </c>
      <c r="C1657" s="1" t="s">
        <v>10131</v>
      </c>
      <c r="D1657" s="1" t="s">
        <v>10132</v>
      </c>
      <c r="E1657" s="1" t="s">
        <v>10133</v>
      </c>
      <c r="F1657" s="1" t="s">
        <v>10134</v>
      </c>
      <c r="G1657" s="1" t="s">
        <v>71209</v>
      </c>
      <c r="H1657" s="1" t="s">
        <v>71210</v>
      </c>
      <c r="I1657">
        <v>179.45555293580401</v>
      </c>
      <c r="J1657" s="1" t="s">
        <v>71211</v>
      </c>
      <c r="K1657">
        <v>30.325293705609099</v>
      </c>
      <c r="L1657" s="1" t="s">
        <v>10135</v>
      </c>
      <c r="M1657" t="b">
        <v>0</v>
      </c>
      <c r="N1657" t="b">
        <v>0</v>
      </c>
      <c r="O1657" t="b">
        <v>0</v>
      </c>
    </row>
    <row r="1658" spans="1:15" x14ac:dyDescent="0.75">
      <c r="A1658" s="1" t="s">
        <v>10136</v>
      </c>
      <c r="B1658" s="1" t="s">
        <v>10137</v>
      </c>
      <c r="C1658" s="1" t="s">
        <v>10138</v>
      </c>
      <c r="D1658" s="1" t="s">
        <v>10139</v>
      </c>
      <c r="E1658" s="1" t="s">
        <v>10140</v>
      </c>
      <c r="F1658" s="1" t="s">
        <v>10141</v>
      </c>
      <c r="G1658" s="1" t="s">
        <v>71209</v>
      </c>
      <c r="H1658" s="1" t="s">
        <v>71210</v>
      </c>
      <c r="I1658">
        <v>2692.0482079909398</v>
      </c>
      <c r="J1658" s="1" t="s">
        <v>71211</v>
      </c>
      <c r="K1658">
        <v>1719.03730012817</v>
      </c>
      <c r="L1658" s="1" t="s">
        <v>10142</v>
      </c>
      <c r="M1658" t="b">
        <v>0</v>
      </c>
      <c r="N1658" t="b">
        <v>0</v>
      </c>
      <c r="O1658" t="b">
        <v>0</v>
      </c>
    </row>
    <row r="1659" spans="1:15" x14ac:dyDescent="0.75">
      <c r="A1659" s="1" t="s">
        <v>10143</v>
      </c>
      <c r="B1659" s="1" t="s">
        <v>116</v>
      </c>
      <c r="C1659" s="1" t="s">
        <v>116</v>
      </c>
      <c r="D1659" s="1" t="s">
        <v>116</v>
      </c>
      <c r="E1659" s="1" t="s">
        <v>116</v>
      </c>
      <c r="F1659" s="1" t="s">
        <v>116</v>
      </c>
      <c r="G1659" s="1" t="s">
        <v>71209</v>
      </c>
      <c r="H1659" s="1" t="s">
        <v>71210</v>
      </c>
      <c r="I1659">
        <v>0</v>
      </c>
      <c r="J1659" s="1" t="s">
        <v>71211</v>
      </c>
      <c r="K1659">
        <v>0</v>
      </c>
      <c r="L1659" s="1" t="s">
        <v>10144</v>
      </c>
      <c r="M1659" t="b">
        <v>0</v>
      </c>
      <c r="N1659" t="b">
        <v>0</v>
      </c>
      <c r="O1659" t="b">
        <v>0</v>
      </c>
    </row>
    <row r="1660" spans="1:15" x14ac:dyDescent="0.75">
      <c r="A1660" s="1" t="s">
        <v>10145</v>
      </c>
      <c r="B1660" s="1" t="s">
        <v>10146</v>
      </c>
      <c r="C1660" s="1" t="s">
        <v>10147</v>
      </c>
      <c r="D1660" s="1" t="s">
        <v>10148</v>
      </c>
      <c r="E1660" s="1" t="s">
        <v>10149</v>
      </c>
      <c r="F1660" s="1" t="s">
        <v>116</v>
      </c>
      <c r="G1660" s="1" t="s">
        <v>71209</v>
      </c>
      <c r="H1660" s="1" t="s">
        <v>71210</v>
      </c>
      <c r="I1660">
        <v>3.7049503196600599</v>
      </c>
      <c r="J1660" s="1" t="s">
        <v>71211</v>
      </c>
      <c r="K1660">
        <v>0</v>
      </c>
      <c r="L1660" s="1" t="s">
        <v>10150</v>
      </c>
      <c r="M1660" t="b">
        <v>0</v>
      </c>
      <c r="N1660" t="b">
        <v>0</v>
      </c>
      <c r="O1660" t="b">
        <v>0</v>
      </c>
    </row>
    <row r="1661" spans="1:15" x14ac:dyDescent="0.75">
      <c r="A1661" s="1" t="s">
        <v>10151</v>
      </c>
      <c r="B1661" s="1" t="s">
        <v>10152</v>
      </c>
      <c r="C1661" s="1" t="s">
        <v>10153</v>
      </c>
      <c r="D1661" s="1" t="s">
        <v>10154</v>
      </c>
      <c r="E1661" s="1" t="s">
        <v>10155</v>
      </c>
      <c r="F1661" s="1" t="s">
        <v>10156</v>
      </c>
      <c r="G1661" s="1" t="s">
        <v>71209</v>
      </c>
      <c r="H1661" s="1" t="s">
        <v>71210</v>
      </c>
      <c r="I1661">
        <v>113.664286779101</v>
      </c>
      <c r="J1661" s="1" t="s">
        <v>71211</v>
      </c>
      <c r="K1661">
        <v>82.643412712667597</v>
      </c>
      <c r="L1661" s="1" t="s">
        <v>10157</v>
      </c>
      <c r="M1661" t="b">
        <v>0</v>
      </c>
      <c r="N1661" t="b">
        <v>0</v>
      </c>
      <c r="O1661" t="b">
        <v>0</v>
      </c>
    </row>
    <row r="1662" spans="1:15" x14ac:dyDescent="0.75">
      <c r="A1662" s="1" t="s">
        <v>10158</v>
      </c>
      <c r="B1662" s="1" t="s">
        <v>10159</v>
      </c>
      <c r="C1662" s="1" t="s">
        <v>10160</v>
      </c>
      <c r="D1662" s="1" t="s">
        <v>10161</v>
      </c>
      <c r="E1662" s="1" t="s">
        <v>10162</v>
      </c>
      <c r="F1662" s="1" t="s">
        <v>3366</v>
      </c>
      <c r="G1662" s="1" t="s">
        <v>71209</v>
      </c>
      <c r="H1662" s="1" t="s">
        <v>71210</v>
      </c>
      <c r="I1662">
        <v>17.060304947031899</v>
      </c>
      <c r="J1662" s="1" t="s">
        <v>71211</v>
      </c>
      <c r="K1662">
        <v>22.229712953276799</v>
      </c>
      <c r="L1662" s="1" t="s">
        <v>77</v>
      </c>
      <c r="M1662" t="b">
        <v>0</v>
      </c>
      <c r="N1662" t="b">
        <v>0</v>
      </c>
      <c r="O1662" t="b">
        <v>0</v>
      </c>
    </row>
    <row r="1663" spans="1:15" x14ac:dyDescent="0.75">
      <c r="A1663" s="1" t="s">
        <v>10163</v>
      </c>
      <c r="B1663" s="1" t="s">
        <v>10164</v>
      </c>
      <c r="C1663" s="1" t="s">
        <v>10165</v>
      </c>
      <c r="D1663" s="1" t="s">
        <v>10166</v>
      </c>
      <c r="E1663" s="1" t="s">
        <v>10167</v>
      </c>
      <c r="F1663" s="1" t="s">
        <v>2038</v>
      </c>
      <c r="G1663" s="1" t="s">
        <v>71209</v>
      </c>
      <c r="H1663" s="1" t="s">
        <v>71210</v>
      </c>
      <c r="I1663">
        <v>55.990089334894499</v>
      </c>
      <c r="J1663" s="1" t="s">
        <v>71211</v>
      </c>
      <c r="K1663">
        <v>72.032961735597894</v>
      </c>
      <c r="L1663" s="1" t="s">
        <v>77</v>
      </c>
      <c r="M1663" t="b">
        <v>0</v>
      </c>
      <c r="N1663" t="b">
        <v>0</v>
      </c>
      <c r="O1663" t="b">
        <v>0</v>
      </c>
    </row>
    <row r="1664" spans="1:15" x14ac:dyDescent="0.75">
      <c r="A1664" s="1" t="s">
        <v>10168</v>
      </c>
      <c r="B1664" s="1" t="s">
        <v>10169</v>
      </c>
      <c r="C1664" s="1" t="s">
        <v>10170</v>
      </c>
      <c r="D1664" s="1" t="s">
        <v>10171</v>
      </c>
      <c r="E1664" s="1" t="s">
        <v>10172</v>
      </c>
      <c r="F1664" s="1" t="s">
        <v>10173</v>
      </c>
      <c r="G1664" s="1" t="s">
        <v>71209</v>
      </c>
      <c r="H1664" s="1" t="s">
        <v>71210</v>
      </c>
      <c r="I1664">
        <v>104.944510693476</v>
      </c>
      <c r="J1664" s="1" t="s">
        <v>71211</v>
      </c>
      <c r="K1664">
        <v>104.135908123913</v>
      </c>
      <c r="L1664" s="1" t="s">
        <v>10174</v>
      </c>
      <c r="M1664" t="b">
        <v>0</v>
      </c>
      <c r="N1664" t="b">
        <v>0</v>
      </c>
      <c r="O1664" t="b">
        <v>0</v>
      </c>
    </row>
    <row r="1665" spans="1:15" x14ac:dyDescent="0.75">
      <c r="A1665" s="1" t="s">
        <v>10175</v>
      </c>
      <c r="B1665" s="1" t="s">
        <v>10176</v>
      </c>
      <c r="C1665" s="1" t="s">
        <v>10177</v>
      </c>
      <c r="D1665" s="1" t="s">
        <v>10178</v>
      </c>
      <c r="E1665" s="1" t="s">
        <v>10179</v>
      </c>
      <c r="F1665" s="1" t="s">
        <v>10180</v>
      </c>
      <c r="G1665" s="1" t="s">
        <v>71209</v>
      </c>
      <c r="H1665" s="1" t="s">
        <v>71210</v>
      </c>
      <c r="I1665">
        <v>310.49724502389802</v>
      </c>
      <c r="J1665" s="1" t="s">
        <v>71211</v>
      </c>
      <c r="K1665">
        <v>215.328952648643</v>
      </c>
      <c r="L1665" s="1" t="s">
        <v>10181</v>
      </c>
      <c r="M1665" t="b">
        <v>0</v>
      </c>
      <c r="N1665" t="b">
        <v>0</v>
      </c>
      <c r="O1665" t="b">
        <v>0</v>
      </c>
    </row>
    <row r="1666" spans="1:15" x14ac:dyDescent="0.75">
      <c r="A1666" s="1" t="s">
        <v>10182</v>
      </c>
      <c r="B1666" s="1" t="s">
        <v>10183</v>
      </c>
      <c r="C1666" s="1" t="s">
        <v>10184</v>
      </c>
      <c r="D1666" s="1" t="s">
        <v>10185</v>
      </c>
      <c r="E1666" s="1" t="s">
        <v>10186</v>
      </c>
      <c r="F1666" s="1" t="s">
        <v>8367</v>
      </c>
      <c r="G1666" s="1" t="s">
        <v>71209</v>
      </c>
      <c r="H1666" s="1" t="s">
        <v>71210</v>
      </c>
      <c r="I1666">
        <v>181.88769640544501</v>
      </c>
      <c r="J1666" s="1" t="s">
        <v>71211</v>
      </c>
      <c r="K1666">
        <v>132.314352490901</v>
      </c>
      <c r="L1666" s="1" t="s">
        <v>10187</v>
      </c>
      <c r="M1666" t="b">
        <v>0</v>
      </c>
      <c r="N1666" t="b">
        <v>0</v>
      </c>
      <c r="O1666" t="b">
        <v>0</v>
      </c>
    </row>
    <row r="1667" spans="1:15" x14ac:dyDescent="0.75">
      <c r="A1667" s="1" t="s">
        <v>10188</v>
      </c>
      <c r="B1667" s="1" t="s">
        <v>10189</v>
      </c>
      <c r="C1667" s="1" t="s">
        <v>10190</v>
      </c>
      <c r="D1667" s="1" t="s">
        <v>10191</v>
      </c>
      <c r="E1667" s="1" t="s">
        <v>10192</v>
      </c>
      <c r="F1667" s="1" t="s">
        <v>10193</v>
      </c>
      <c r="G1667" s="1" t="s">
        <v>71209</v>
      </c>
      <c r="H1667" s="1" t="s">
        <v>71210</v>
      </c>
      <c r="I1667">
        <v>643.69733807033299</v>
      </c>
      <c r="J1667" s="1" t="s">
        <v>71211</v>
      </c>
      <c r="K1667">
        <v>576.648890107174</v>
      </c>
      <c r="L1667" s="1" t="s">
        <v>10194</v>
      </c>
      <c r="M1667" t="b">
        <v>0</v>
      </c>
      <c r="N1667" t="b">
        <v>0</v>
      </c>
      <c r="O1667" t="b">
        <v>0</v>
      </c>
    </row>
    <row r="1668" spans="1:15" x14ac:dyDescent="0.75">
      <c r="A1668" s="1" t="s">
        <v>10195</v>
      </c>
      <c r="B1668" s="1" t="s">
        <v>10196</v>
      </c>
      <c r="C1668" s="1" t="s">
        <v>10197</v>
      </c>
      <c r="D1668" s="1" t="s">
        <v>10198</v>
      </c>
      <c r="E1668" s="1" t="s">
        <v>10199</v>
      </c>
      <c r="F1668" s="1" t="s">
        <v>8682</v>
      </c>
      <c r="G1668" s="1" t="s">
        <v>71209</v>
      </c>
      <c r="H1668" s="1" t="s">
        <v>71210</v>
      </c>
      <c r="I1668">
        <v>399.97983649751399</v>
      </c>
      <c r="J1668" s="1" t="s">
        <v>71211</v>
      </c>
      <c r="K1668">
        <v>580.99531480957501</v>
      </c>
      <c r="L1668" s="1" t="s">
        <v>77</v>
      </c>
      <c r="M1668" t="b">
        <v>0</v>
      </c>
      <c r="N1668" t="b">
        <v>0</v>
      </c>
      <c r="O1668" t="b">
        <v>0</v>
      </c>
    </row>
    <row r="1669" spans="1:15" x14ac:dyDescent="0.75">
      <c r="A1669" s="1" t="s">
        <v>10200</v>
      </c>
      <c r="B1669" s="1" t="s">
        <v>10201</v>
      </c>
      <c r="C1669" s="1" t="s">
        <v>10202</v>
      </c>
      <c r="D1669" s="1" t="s">
        <v>10203</v>
      </c>
      <c r="E1669" s="1" t="s">
        <v>10204</v>
      </c>
      <c r="F1669" s="1" t="s">
        <v>6718</v>
      </c>
      <c r="G1669" s="1" t="s">
        <v>71209</v>
      </c>
      <c r="H1669" s="1" t="s">
        <v>71210</v>
      </c>
      <c r="I1669">
        <v>45.616838161942098</v>
      </c>
      <c r="J1669" s="1" t="s">
        <v>71211</v>
      </c>
      <c r="K1669">
        <v>52.746715170028303</v>
      </c>
      <c r="L1669" s="1" t="s">
        <v>10205</v>
      </c>
      <c r="M1669" t="b">
        <v>0</v>
      </c>
      <c r="N1669" t="b">
        <v>0</v>
      </c>
      <c r="O1669" t="b">
        <v>0</v>
      </c>
    </row>
    <row r="1670" spans="1:15" x14ac:dyDescent="0.75">
      <c r="A1670" s="1" t="s">
        <v>10206</v>
      </c>
      <c r="B1670" s="1" t="s">
        <v>10207</v>
      </c>
      <c r="C1670" s="1" t="s">
        <v>10208</v>
      </c>
      <c r="D1670" s="1" t="s">
        <v>10209</v>
      </c>
      <c r="E1670" s="1" t="s">
        <v>10210</v>
      </c>
      <c r="F1670" s="1" t="s">
        <v>10211</v>
      </c>
      <c r="G1670" s="1" t="s">
        <v>71209</v>
      </c>
      <c r="H1670" s="1" t="s">
        <v>71210</v>
      </c>
      <c r="I1670">
        <v>1168.67756800137</v>
      </c>
      <c r="J1670" s="1" t="s">
        <v>71211</v>
      </c>
      <c r="K1670">
        <v>1422.8191576159099</v>
      </c>
      <c r="L1670" s="1" t="s">
        <v>77</v>
      </c>
      <c r="M1670" t="b">
        <v>0</v>
      </c>
      <c r="N1670" t="b">
        <v>0</v>
      </c>
      <c r="O1670" t="b">
        <v>0</v>
      </c>
    </row>
    <row r="1671" spans="1:15" x14ac:dyDescent="0.75">
      <c r="A1671" s="1" t="s">
        <v>10212</v>
      </c>
      <c r="B1671" s="1" t="s">
        <v>10213</v>
      </c>
      <c r="C1671" s="1" t="s">
        <v>10214</v>
      </c>
      <c r="D1671" s="1" t="s">
        <v>10215</v>
      </c>
      <c r="E1671" s="1" t="s">
        <v>10216</v>
      </c>
      <c r="F1671" s="1" t="s">
        <v>10217</v>
      </c>
      <c r="G1671" s="1" t="s">
        <v>71209</v>
      </c>
      <c r="H1671" s="1" t="s">
        <v>71210</v>
      </c>
      <c r="I1671">
        <v>311.58892617862602</v>
      </c>
      <c r="J1671" s="1" t="s">
        <v>71211</v>
      </c>
      <c r="K1671">
        <v>204.17774169984301</v>
      </c>
      <c r="L1671" s="1" t="s">
        <v>77</v>
      </c>
      <c r="M1671" t="b">
        <v>0</v>
      </c>
      <c r="N1671" t="b">
        <v>0</v>
      </c>
      <c r="O1671" t="b">
        <v>0</v>
      </c>
    </row>
    <row r="1672" spans="1:15" x14ac:dyDescent="0.75">
      <c r="A1672" s="1" t="s">
        <v>10218</v>
      </c>
      <c r="B1672" s="1" t="s">
        <v>10219</v>
      </c>
      <c r="C1672" s="1" t="s">
        <v>10220</v>
      </c>
      <c r="D1672" s="1" t="s">
        <v>10221</v>
      </c>
      <c r="E1672" s="1" t="s">
        <v>10222</v>
      </c>
      <c r="F1672" s="1" t="s">
        <v>9112</v>
      </c>
      <c r="G1672" s="1" t="s">
        <v>71209</v>
      </c>
      <c r="H1672" s="1" t="s">
        <v>71210</v>
      </c>
      <c r="I1672">
        <v>68.249379924688597</v>
      </c>
      <c r="J1672" s="1" t="s">
        <v>71211</v>
      </c>
      <c r="K1672">
        <v>69.516952537576998</v>
      </c>
      <c r="L1672" s="1" t="s">
        <v>10223</v>
      </c>
      <c r="M1672" t="b">
        <v>0</v>
      </c>
      <c r="N1672" t="b">
        <v>0</v>
      </c>
      <c r="O1672" t="b">
        <v>0</v>
      </c>
    </row>
    <row r="1673" spans="1:15" x14ac:dyDescent="0.75">
      <c r="A1673" s="1" t="s">
        <v>10224</v>
      </c>
      <c r="B1673" s="1" t="s">
        <v>10225</v>
      </c>
      <c r="C1673" s="1" t="s">
        <v>10226</v>
      </c>
      <c r="D1673" s="1" t="s">
        <v>10227</v>
      </c>
      <c r="E1673" s="1" t="s">
        <v>10228</v>
      </c>
      <c r="F1673" s="1" t="s">
        <v>10229</v>
      </c>
      <c r="G1673" s="1" t="s">
        <v>71209</v>
      </c>
      <c r="H1673" s="1" t="s">
        <v>71210</v>
      </c>
      <c r="I1673">
        <v>661.15994992273397</v>
      </c>
      <c r="J1673" s="1" t="s">
        <v>71211</v>
      </c>
      <c r="K1673">
        <v>796.10097995010597</v>
      </c>
      <c r="L1673" s="1" t="s">
        <v>10230</v>
      </c>
      <c r="M1673" t="b">
        <v>0</v>
      </c>
      <c r="N1673" t="b">
        <v>0</v>
      </c>
      <c r="O1673" t="b">
        <v>0</v>
      </c>
    </row>
    <row r="1674" spans="1:15" x14ac:dyDescent="0.75">
      <c r="A1674" s="1" t="s">
        <v>10231</v>
      </c>
      <c r="B1674" s="1" t="s">
        <v>10232</v>
      </c>
      <c r="C1674" s="1" t="s">
        <v>10233</v>
      </c>
      <c r="D1674" s="1" t="s">
        <v>10234</v>
      </c>
      <c r="E1674" s="1" t="s">
        <v>10235</v>
      </c>
      <c r="F1674" s="1" t="s">
        <v>10236</v>
      </c>
      <c r="G1674" s="1" t="s">
        <v>71209</v>
      </c>
      <c r="H1674" s="1" t="s">
        <v>71210</v>
      </c>
      <c r="I1674">
        <v>115.84699238700399</v>
      </c>
      <c r="J1674" s="1" t="s">
        <v>71211</v>
      </c>
      <c r="K1674">
        <v>90.658922359615005</v>
      </c>
      <c r="L1674" s="1" t="s">
        <v>77</v>
      </c>
      <c r="M1674" t="b">
        <v>0</v>
      </c>
      <c r="N1674" t="b">
        <v>0</v>
      </c>
      <c r="O1674" t="b">
        <v>0</v>
      </c>
    </row>
    <row r="1675" spans="1:15" x14ac:dyDescent="0.75">
      <c r="A1675" s="1" t="s">
        <v>10237</v>
      </c>
      <c r="B1675" s="1" t="s">
        <v>10238</v>
      </c>
      <c r="C1675" s="1" t="s">
        <v>10239</v>
      </c>
      <c r="D1675" s="1" t="s">
        <v>10240</v>
      </c>
      <c r="E1675" s="1" t="s">
        <v>10241</v>
      </c>
      <c r="F1675" s="1" t="s">
        <v>3328</v>
      </c>
      <c r="G1675" s="1" t="s">
        <v>71209</v>
      </c>
      <c r="H1675" s="1" t="s">
        <v>71210</v>
      </c>
      <c r="I1675">
        <v>217.997946152731</v>
      </c>
      <c r="J1675" s="1" t="s">
        <v>71211</v>
      </c>
      <c r="K1675">
        <v>175.90028544284201</v>
      </c>
      <c r="L1675" s="1" t="s">
        <v>10242</v>
      </c>
      <c r="M1675" t="b">
        <v>0</v>
      </c>
      <c r="N1675" t="b">
        <v>0</v>
      </c>
      <c r="O1675" t="b">
        <v>0</v>
      </c>
    </row>
    <row r="1676" spans="1:15" x14ac:dyDescent="0.75">
      <c r="A1676" s="1" t="s">
        <v>10243</v>
      </c>
      <c r="B1676" s="1" t="s">
        <v>10244</v>
      </c>
      <c r="C1676" s="1" t="s">
        <v>10245</v>
      </c>
      <c r="D1676" s="1" t="s">
        <v>10246</v>
      </c>
      <c r="E1676" s="1" t="s">
        <v>10247</v>
      </c>
      <c r="F1676" s="1" t="s">
        <v>9112</v>
      </c>
      <c r="G1676" s="1" t="s">
        <v>71209</v>
      </c>
      <c r="H1676" s="1" t="s">
        <v>71210</v>
      </c>
      <c r="I1676">
        <v>146.02809221976301</v>
      </c>
      <c r="J1676" s="1" t="s">
        <v>71211</v>
      </c>
      <c r="K1676">
        <v>150.02829964747201</v>
      </c>
      <c r="L1676" s="1" t="s">
        <v>10248</v>
      </c>
      <c r="M1676" t="b">
        <v>0</v>
      </c>
      <c r="N1676" t="b">
        <v>0</v>
      </c>
      <c r="O1676" t="b">
        <v>0</v>
      </c>
    </row>
    <row r="1677" spans="1:15" x14ac:dyDescent="0.75">
      <c r="A1677" s="1" t="s">
        <v>10249</v>
      </c>
      <c r="B1677" s="1" t="s">
        <v>10250</v>
      </c>
      <c r="C1677" s="1" t="s">
        <v>10251</v>
      </c>
      <c r="D1677" s="1" t="s">
        <v>10252</v>
      </c>
      <c r="E1677" s="1" t="s">
        <v>10253</v>
      </c>
      <c r="F1677" s="1" t="s">
        <v>10254</v>
      </c>
      <c r="G1677" s="1" t="s">
        <v>71209</v>
      </c>
      <c r="H1677" s="1" t="s">
        <v>71210</v>
      </c>
      <c r="I1677">
        <v>30.6019253317323</v>
      </c>
      <c r="J1677" s="1" t="s">
        <v>71211</v>
      </c>
      <c r="K1677">
        <v>79.604914787683796</v>
      </c>
      <c r="L1677" s="1" t="s">
        <v>77</v>
      </c>
      <c r="M1677" t="b">
        <v>0</v>
      </c>
      <c r="N1677" t="b">
        <v>0</v>
      </c>
      <c r="O1677" t="b">
        <v>0</v>
      </c>
    </row>
    <row r="1678" spans="1:15" x14ac:dyDescent="0.75">
      <c r="A1678" s="1" t="s">
        <v>10255</v>
      </c>
      <c r="B1678" s="1" t="s">
        <v>10256</v>
      </c>
      <c r="C1678" s="1" t="s">
        <v>10257</v>
      </c>
      <c r="D1678" s="1" t="s">
        <v>10258</v>
      </c>
      <c r="E1678" s="1" t="s">
        <v>10259</v>
      </c>
      <c r="F1678" s="1" t="s">
        <v>10260</v>
      </c>
      <c r="G1678" s="1" t="s">
        <v>71209</v>
      </c>
      <c r="H1678" s="1" t="s">
        <v>71210</v>
      </c>
      <c r="I1678">
        <v>50.315864950160403</v>
      </c>
      <c r="J1678" s="1" t="s">
        <v>71211</v>
      </c>
      <c r="K1678">
        <v>42.800945512966003</v>
      </c>
      <c r="L1678" s="1" t="s">
        <v>10261</v>
      </c>
      <c r="M1678" t="b">
        <v>0</v>
      </c>
      <c r="N1678" t="b">
        <v>0</v>
      </c>
      <c r="O1678" t="b">
        <v>0</v>
      </c>
    </row>
    <row r="1679" spans="1:15" x14ac:dyDescent="0.75">
      <c r="A1679" s="1" t="s">
        <v>10262</v>
      </c>
      <c r="B1679" s="1" t="s">
        <v>10263</v>
      </c>
      <c r="C1679" s="1" t="s">
        <v>10264</v>
      </c>
      <c r="D1679" s="1" t="s">
        <v>10265</v>
      </c>
      <c r="E1679" s="1" t="s">
        <v>10266</v>
      </c>
      <c r="F1679" s="1" t="s">
        <v>10267</v>
      </c>
      <c r="G1679" s="1" t="s">
        <v>71209</v>
      </c>
      <c r="H1679" s="1" t="s">
        <v>71210</v>
      </c>
      <c r="I1679">
        <v>569.23813836047498</v>
      </c>
      <c r="J1679" s="1" t="s">
        <v>71211</v>
      </c>
      <c r="K1679">
        <v>912.06027876507699</v>
      </c>
      <c r="L1679" s="1" t="s">
        <v>10268</v>
      </c>
      <c r="M1679" t="b">
        <v>0</v>
      </c>
      <c r="N1679" t="b">
        <v>0</v>
      </c>
      <c r="O1679" t="b">
        <v>0</v>
      </c>
    </row>
    <row r="1680" spans="1:15" x14ac:dyDescent="0.75">
      <c r="A1680" s="1" t="s">
        <v>10269</v>
      </c>
      <c r="B1680" s="1" t="s">
        <v>10270</v>
      </c>
      <c r="C1680" s="1" t="s">
        <v>10271</v>
      </c>
      <c r="D1680" s="1" t="s">
        <v>10272</v>
      </c>
      <c r="E1680" s="1" t="s">
        <v>10273</v>
      </c>
      <c r="F1680" s="1" t="s">
        <v>10274</v>
      </c>
      <c r="G1680" s="1" t="s">
        <v>71209</v>
      </c>
      <c r="H1680" s="1" t="s">
        <v>71210</v>
      </c>
      <c r="I1680">
        <v>11.697685506654601</v>
      </c>
      <c r="J1680" s="1" t="s">
        <v>71211</v>
      </c>
      <c r="K1680">
        <v>1474.0793386471501</v>
      </c>
      <c r="L1680" s="1" t="s">
        <v>10275</v>
      </c>
      <c r="M1680" t="b">
        <v>0</v>
      </c>
      <c r="N1680" t="b">
        <v>1</v>
      </c>
      <c r="O1680" t="b">
        <v>1</v>
      </c>
    </row>
    <row r="1681" spans="1:15" x14ac:dyDescent="0.75">
      <c r="A1681" s="1" t="s">
        <v>10276</v>
      </c>
      <c r="B1681" s="1" t="s">
        <v>10277</v>
      </c>
      <c r="C1681" s="1" t="s">
        <v>10278</v>
      </c>
      <c r="D1681" s="1" t="s">
        <v>10279</v>
      </c>
      <c r="E1681" s="1" t="s">
        <v>10280</v>
      </c>
      <c r="F1681" s="1" t="s">
        <v>10281</v>
      </c>
      <c r="G1681" s="1" t="s">
        <v>71209</v>
      </c>
      <c r="H1681" s="1" t="s">
        <v>71210</v>
      </c>
      <c r="I1681">
        <v>210.128450823397</v>
      </c>
      <c r="J1681" s="1" t="s">
        <v>71211</v>
      </c>
      <c r="K1681">
        <v>351.56693907483702</v>
      </c>
      <c r="L1681" s="1" t="s">
        <v>10282</v>
      </c>
      <c r="M1681" t="b">
        <v>0</v>
      </c>
      <c r="N1681" t="b">
        <v>0</v>
      </c>
      <c r="O1681" t="b">
        <v>0</v>
      </c>
    </row>
    <row r="1682" spans="1:15" x14ac:dyDescent="0.75">
      <c r="A1682" s="1" t="s">
        <v>10283</v>
      </c>
      <c r="B1682" s="1" t="s">
        <v>10284</v>
      </c>
      <c r="C1682" s="1" t="s">
        <v>10285</v>
      </c>
      <c r="D1682" s="1" t="s">
        <v>10286</v>
      </c>
      <c r="E1682" s="1" t="s">
        <v>10287</v>
      </c>
      <c r="F1682" s="1" t="s">
        <v>10288</v>
      </c>
      <c r="G1682" s="1" t="s">
        <v>71209</v>
      </c>
      <c r="H1682" s="1" t="s">
        <v>71210</v>
      </c>
      <c r="I1682">
        <v>235.255671848162</v>
      </c>
      <c r="J1682" s="1" t="s">
        <v>71211</v>
      </c>
      <c r="K1682">
        <v>213.70167352354099</v>
      </c>
      <c r="L1682" s="1" t="s">
        <v>10289</v>
      </c>
      <c r="M1682" t="b">
        <v>0</v>
      </c>
      <c r="N1682" t="b">
        <v>0</v>
      </c>
      <c r="O1682" t="b">
        <v>0</v>
      </c>
    </row>
    <row r="1683" spans="1:15" x14ac:dyDescent="0.75">
      <c r="A1683" s="1" t="s">
        <v>10290</v>
      </c>
      <c r="B1683" s="1" t="s">
        <v>10291</v>
      </c>
      <c r="C1683" s="1" t="s">
        <v>10292</v>
      </c>
      <c r="D1683" s="1" t="s">
        <v>10293</v>
      </c>
      <c r="E1683" s="1" t="s">
        <v>10294</v>
      </c>
      <c r="F1683" s="1" t="s">
        <v>2371</v>
      </c>
      <c r="G1683" s="1" t="s">
        <v>71209</v>
      </c>
      <c r="H1683" s="1" t="s">
        <v>71210</v>
      </c>
      <c r="I1683">
        <v>398.71451339425801</v>
      </c>
      <c r="J1683" s="1" t="s">
        <v>71211</v>
      </c>
      <c r="K1683">
        <v>528.66043962004403</v>
      </c>
      <c r="L1683" s="1" t="s">
        <v>10295</v>
      </c>
      <c r="M1683" t="b">
        <v>0</v>
      </c>
      <c r="N1683" t="b">
        <v>0</v>
      </c>
      <c r="O1683" t="b">
        <v>0</v>
      </c>
    </row>
    <row r="1684" spans="1:15" x14ac:dyDescent="0.75">
      <c r="A1684" s="1" t="s">
        <v>10296</v>
      </c>
      <c r="B1684" s="1" t="s">
        <v>10297</v>
      </c>
      <c r="C1684" s="1" t="s">
        <v>10298</v>
      </c>
      <c r="D1684" s="1" t="s">
        <v>10299</v>
      </c>
      <c r="E1684" s="1" t="s">
        <v>10300</v>
      </c>
      <c r="F1684" s="1" t="s">
        <v>10301</v>
      </c>
      <c r="G1684" s="1" t="s">
        <v>71209</v>
      </c>
      <c r="H1684" s="1" t="s">
        <v>71210</v>
      </c>
      <c r="I1684">
        <v>0.79678051555602203</v>
      </c>
      <c r="J1684" s="1" t="s">
        <v>71211</v>
      </c>
      <c r="K1684">
        <v>62.459988253152503</v>
      </c>
      <c r="L1684" s="1" t="s">
        <v>10302</v>
      </c>
      <c r="M1684" t="b">
        <v>0</v>
      </c>
      <c r="N1684" t="b">
        <v>0</v>
      </c>
      <c r="O1684" t="b">
        <v>0</v>
      </c>
    </row>
    <row r="1685" spans="1:15" x14ac:dyDescent="0.75">
      <c r="A1685" s="1" t="s">
        <v>10303</v>
      </c>
      <c r="B1685" s="1" t="s">
        <v>10304</v>
      </c>
      <c r="C1685" s="1" t="s">
        <v>10305</v>
      </c>
      <c r="D1685" s="1" t="s">
        <v>10306</v>
      </c>
      <c r="E1685" s="1" t="s">
        <v>10307</v>
      </c>
      <c r="F1685" s="1" t="s">
        <v>4399</v>
      </c>
      <c r="G1685" s="1" t="s">
        <v>71209</v>
      </c>
      <c r="H1685" s="1" t="s">
        <v>71210</v>
      </c>
      <c r="I1685">
        <v>1231.96187872518</v>
      </c>
      <c r="J1685" s="1" t="s">
        <v>71211</v>
      </c>
      <c r="K1685">
        <v>1468.7554231347899</v>
      </c>
      <c r="L1685" s="1" t="s">
        <v>10308</v>
      </c>
      <c r="M1685" t="b">
        <v>0</v>
      </c>
      <c r="N1685" t="b">
        <v>0</v>
      </c>
      <c r="O1685" t="b">
        <v>0</v>
      </c>
    </row>
    <row r="1686" spans="1:15" x14ac:dyDescent="0.75">
      <c r="A1686" s="1" t="s">
        <v>10309</v>
      </c>
      <c r="B1686" s="1" t="s">
        <v>10310</v>
      </c>
      <c r="C1686" s="1" t="s">
        <v>10311</v>
      </c>
      <c r="D1686" s="1" t="s">
        <v>10312</v>
      </c>
      <c r="E1686" s="1" t="s">
        <v>10313</v>
      </c>
      <c r="F1686" s="1" t="s">
        <v>1187</v>
      </c>
      <c r="G1686" s="1" t="s">
        <v>71209</v>
      </c>
      <c r="H1686" s="1" t="s">
        <v>71210</v>
      </c>
      <c r="I1686">
        <v>815.22586300740204</v>
      </c>
      <c r="J1686" s="1" t="s">
        <v>71211</v>
      </c>
      <c r="K1686">
        <v>1031.59984580025</v>
      </c>
      <c r="L1686" s="1" t="s">
        <v>10314</v>
      </c>
      <c r="M1686" t="b">
        <v>0</v>
      </c>
      <c r="N1686" t="b">
        <v>0</v>
      </c>
      <c r="O1686" t="b">
        <v>0</v>
      </c>
    </row>
    <row r="1687" spans="1:15" x14ac:dyDescent="0.75">
      <c r="A1687" s="1" t="s">
        <v>10315</v>
      </c>
      <c r="B1687" s="1" t="s">
        <v>10316</v>
      </c>
      <c r="C1687" s="1" t="s">
        <v>10317</v>
      </c>
      <c r="D1687" s="1" t="s">
        <v>10318</v>
      </c>
      <c r="E1687" s="1" t="s">
        <v>10319</v>
      </c>
      <c r="F1687" s="1" t="s">
        <v>10320</v>
      </c>
      <c r="G1687" s="1" t="s">
        <v>71209</v>
      </c>
      <c r="H1687" s="1" t="s">
        <v>71210</v>
      </c>
      <c r="I1687">
        <v>304.64299092416002</v>
      </c>
      <c r="J1687" s="1" t="s">
        <v>71211</v>
      </c>
      <c r="K1687">
        <v>581.03571799348799</v>
      </c>
      <c r="L1687" s="1" t="s">
        <v>10321</v>
      </c>
      <c r="M1687" t="b">
        <v>0</v>
      </c>
      <c r="N1687" t="b">
        <v>0</v>
      </c>
      <c r="O1687" t="b">
        <v>0</v>
      </c>
    </row>
    <row r="1688" spans="1:15" x14ac:dyDescent="0.75">
      <c r="A1688" s="1" t="s">
        <v>10322</v>
      </c>
      <c r="B1688" s="1" t="s">
        <v>10323</v>
      </c>
      <c r="C1688" s="1" t="s">
        <v>10324</v>
      </c>
      <c r="D1688" s="1" t="s">
        <v>10325</v>
      </c>
      <c r="E1688" s="1" t="s">
        <v>10326</v>
      </c>
      <c r="F1688" s="1" t="s">
        <v>10327</v>
      </c>
      <c r="G1688" s="1" t="s">
        <v>71209</v>
      </c>
      <c r="H1688" s="1" t="s">
        <v>71210</v>
      </c>
      <c r="I1688">
        <v>4.1544192665834503</v>
      </c>
      <c r="J1688" s="1" t="s">
        <v>71211</v>
      </c>
      <c r="K1688">
        <v>22.238009859286802</v>
      </c>
      <c r="L1688" s="1" t="s">
        <v>77</v>
      </c>
      <c r="M1688" t="b">
        <v>0</v>
      </c>
      <c r="N1688" t="b">
        <v>0</v>
      </c>
      <c r="O1688" t="b">
        <v>0</v>
      </c>
    </row>
    <row r="1689" spans="1:15" x14ac:dyDescent="0.75">
      <c r="A1689" s="1" t="s">
        <v>10328</v>
      </c>
      <c r="B1689" s="1" t="s">
        <v>10329</v>
      </c>
      <c r="C1689" s="1" t="s">
        <v>10330</v>
      </c>
      <c r="D1689" s="1" t="s">
        <v>10331</v>
      </c>
      <c r="E1689" s="1" t="s">
        <v>10332</v>
      </c>
      <c r="F1689" s="1" t="s">
        <v>10333</v>
      </c>
      <c r="G1689" s="1" t="s">
        <v>71209</v>
      </c>
      <c r="H1689" s="1" t="s">
        <v>71210</v>
      </c>
      <c r="I1689">
        <v>1.80900259610786</v>
      </c>
      <c r="J1689" s="1" t="s">
        <v>71211</v>
      </c>
      <c r="K1689">
        <v>25.964648106919501</v>
      </c>
      <c r="L1689" s="1" t="s">
        <v>10334</v>
      </c>
      <c r="M1689" t="b">
        <v>0</v>
      </c>
      <c r="N1689" t="b">
        <v>0</v>
      </c>
      <c r="O1689" t="b">
        <v>0</v>
      </c>
    </row>
    <row r="1690" spans="1:15" x14ac:dyDescent="0.75">
      <c r="A1690" s="1" t="s">
        <v>10335</v>
      </c>
      <c r="B1690" s="1" t="s">
        <v>10336</v>
      </c>
      <c r="C1690" s="1" t="s">
        <v>10337</v>
      </c>
      <c r="D1690" s="1" t="s">
        <v>10338</v>
      </c>
      <c r="E1690" s="1" t="s">
        <v>10339</v>
      </c>
      <c r="F1690" s="1" t="s">
        <v>10340</v>
      </c>
      <c r="G1690" s="1" t="s">
        <v>71209</v>
      </c>
      <c r="H1690" s="1" t="s">
        <v>71210</v>
      </c>
      <c r="I1690">
        <v>141.731351115954</v>
      </c>
      <c r="J1690" s="1" t="s">
        <v>71211</v>
      </c>
      <c r="K1690">
        <v>57.035473121433199</v>
      </c>
      <c r="L1690" s="1" t="s">
        <v>10341</v>
      </c>
      <c r="M1690" t="b">
        <v>0</v>
      </c>
      <c r="N1690" t="b">
        <v>0</v>
      </c>
      <c r="O1690" t="b">
        <v>0</v>
      </c>
    </row>
    <row r="1691" spans="1:15" x14ac:dyDescent="0.75">
      <c r="A1691" s="1" t="s">
        <v>10342</v>
      </c>
      <c r="B1691" s="1" t="s">
        <v>10343</v>
      </c>
      <c r="C1691" s="1" t="s">
        <v>10344</v>
      </c>
      <c r="D1691" s="1" t="s">
        <v>10345</v>
      </c>
      <c r="E1691" s="1" t="s">
        <v>10346</v>
      </c>
      <c r="F1691" s="1" t="s">
        <v>10347</v>
      </c>
      <c r="G1691" s="1" t="s">
        <v>71209</v>
      </c>
      <c r="H1691" s="1" t="s">
        <v>71210</v>
      </c>
      <c r="I1691">
        <v>631.02822409523299</v>
      </c>
      <c r="J1691" s="1" t="s">
        <v>71211</v>
      </c>
      <c r="K1691">
        <v>288.88835542837398</v>
      </c>
      <c r="L1691" s="1" t="s">
        <v>10348</v>
      </c>
      <c r="M1691" t="b">
        <v>0</v>
      </c>
      <c r="N1691" t="b">
        <v>0</v>
      </c>
      <c r="O1691" t="b">
        <v>0</v>
      </c>
    </row>
    <row r="1692" spans="1:15" x14ac:dyDescent="0.75">
      <c r="A1692" s="1" t="s">
        <v>10349</v>
      </c>
      <c r="B1692" s="1" t="s">
        <v>116</v>
      </c>
      <c r="C1692" s="1" t="s">
        <v>116</v>
      </c>
      <c r="D1692" s="1" t="s">
        <v>116</v>
      </c>
      <c r="E1692" s="1" t="s">
        <v>116</v>
      </c>
      <c r="F1692" s="1" t="s">
        <v>116</v>
      </c>
      <c r="G1692" s="1" t="s">
        <v>71209</v>
      </c>
      <c r="H1692" s="1" t="s">
        <v>71210</v>
      </c>
      <c r="I1692">
        <v>0</v>
      </c>
      <c r="J1692" s="1" t="s">
        <v>71211</v>
      </c>
      <c r="K1692">
        <v>0</v>
      </c>
      <c r="L1692" s="1" t="s">
        <v>6213</v>
      </c>
      <c r="M1692" t="b">
        <v>0</v>
      </c>
      <c r="N1692" t="b">
        <v>0</v>
      </c>
      <c r="O1692" t="b">
        <v>0</v>
      </c>
    </row>
    <row r="1693" spans="1:15" x14ac:dyDescent="0.75">
      <c r="A1693" s="1" t="s">
        <v>10350</v>
      </c>
      <c r="B1693" s="1" t="s">
        <v>10351</v>
      </c>
      <c r="C1693" s="1" t="s">
        <v>10352</v>
      </c>
      <c r="D1693" s="1" t="s">
        <v>10353</v>
      </c>
      <c r="E1693" s="1" t="s">
        <v>10354</v>
      </c>
      <c r="F1693" s="1" t="s">
        <v>10355</v>
      </c>
      <c r="G1693" s="1" t="s">
        <v>71209</v>
      </c>
      <c r="H1693" s="1" t="s">
        <v>71210</v>
      </c>
      <c r="I1693">
        <v>3.0221044469820901</v>
      </c>
      <c r="J1693" s="1" t="s">
        <v>71211</v>
      </c>
      <c r="K1693">
        <v>18.477962488271899</v>
      </c>
      <c r="L1693" s="1" t="s">
        <v>6213</v>
      </c>
      <c r="M1693" t="b">
        <v>0</v>
      </c>
      <c r="N1693" t="b">
        <v>0</v>
      </c>
      <c r="O1693" t="b">
        <v>0</v>
      </c>
    </row>
    <row r="1694" spans="1:15" x14ac:dyDescent="0.75">
      <c r="A1694" s="1" t="s">
        <v>10356</v>
      </c>
      <c r="B1694" s="1" t="s">
        <v>10357</v>
      </c>
      <c r="C1694" s="1" t="s">
        <v>10358</v>
      </c>
      <c r="D1694" s="1" t="s">
        <v>10359</v>
      </c>
      <c r="E1694" s="1" t="s">
        <v>10360</v>
      </c>
      <c r="F1694" s="1" t="s">
        <v>1717</v>
      </c>
      <c r="G1694" s="1" t="s">
        <v>71209</v>
      </c>
      <c r="H1694" s="1" t="s">
        <v>71210</v>
      </c>
      <c r="I1694">
        <v>106.66803285903799</v>
      </c>
      <c r="J1694" s="1" t="s">
        <v>71211</v>
      </c>
      <c r="K1694">
        <v>70.817854757296502</v>
      </c>
      <c r="L1694" s="1" t="s">
        <v>10361</v>
      </c>
      <c r="M1694" t="b">
        <v>0</v>
      </c>
      <c r="N1694" t="b">
        <v>0</v>
      </c>
      <c r="O1694" t="b">
        <v>0</v>
      </c>
    </row>
    <row r="1695" spans="1:15" x14ac:dyDescent="0.75">
      <c r="A1695" s="1" t="s">
        <v>10362</v>
      </c>
      <c r="B1695" s="1" t="s">
        <v>10363</v>
      </c>
      <c r="C1695" s="1" t="s">
        <v>10364</v>
      </c>
      <c r="D1695" s="1" t="s">
        <v>10365</v>
      </c>
      <c r="E1695" s="1" t="s">
        <v>10366</v>
      </c>
      <c r="F1695" s="1" t="s">
        <v>657</v>
      </c>
      <c r="G1695" s="1" t="s">
        <v>71209</v>
      </c>
      <c r="H1695" s="1" t="s">
        <v>71210</v>
      </c>
      <c r="I1695">
        <v>91.889793894806701</v>
      </c>
      <c r="J1695" s="1" t="s">
        <v>71211</v>
      </c>
      <c r="K1695">
        <v>56.1295397913199</v>
      </c>
      <c r="L1695" s="1" t="s">
        <v>77</v>
      </c>
      <c r="M1695" t="b">
        <v>0</v>
      </c>
      <c r="N1695" t="b">
        <v>0</v>
      </c>
      <c r="O1695" t="b">
        <v>0</v>
      </c>
    </row>
    <row r="1696" spans="1:15" x14ac:dyDescent="0.75">
      <c r="A1696" s="1" t="s">
        <v>10367</v>
      </c>
      <c r="B1696" s="1" t="s">
        <v>10368</v>
      </c>
      <c r="C1696" s="1" t="s">
        <v>10369</v>
      </c>
      <c r="D1696" s="1" t="s">
        <v>10370</v>
      </c>
      <c r="E1696" s="1" t="s">
        <v>10371</v>
      </c>
      <c r="F1696" s="1" t="s">
        <v>116</v>
      </c>
      <c r="G1696" s="1" t="s">
        <v>71209</v>
      </c>
      <c r="H1696" s="1" t="s">
        <v>71210</v>
      </c>
      <c r="I1696">
        <v>0.36151307474108002</v>
      </c>
      <c r="J1696" s="1" t="s">
        <v>71211</v>
      </c>
      <c r="K1696">
        <v>3.7327549972838501</v>
      </c>
      <c r="L1696" s="1" t="s">
        <v>10372</v>
      </c>
      <c r="M1696" t="b">
        <v>0</v>
      </c>
      <c r="N1696" t="b">
        <v>0</v>
      </c>
      <c r="O1696" t="b">
        <v>0</v>
      </c>
    </row>
    <row r="1697" spans="1:15" x14ac:dyDescent="0.75">
      <c r="A1697" s="1" t="s">
        <v>10373</v>
      </c>
      <c r="B1697" s="1" t="s">
        <v>6978</v>
      </c>
      <c r="C1697" s="1" t="s">
        <v>6979</v>
      </c>
      <c r="D1697" s="1" t="s">
        <v>10374</v>
      </c>
      <c r="E1697" s="1" t="s">
        <v>10375</v>
      </c>
      <c r="F1697" s="1" t="s">
        <v>116</v>
      </c>
      <c r="G1697" s="1" t="s">
        <v>71209</v>
      </c>
      <c r="H1697" s="1" t="s">
        <v>71210</v>
      </c>
      <c r="I1697">
        <v>0</v>
      </c>
      <c r="J1697" s="1" t="s">
        <v>71211</v>
      </c>
      <c r="K1697">
        <v>1.10824534405305</v>
      </c>
      <c r="L1697" s="1" t="s">
        <v>10376</v>
      </c>
      <c r="M1697" t="b">
        <v>0</v>
      </c>
      <c r="N1697" t="b">
        <v>0</v>
      </c>
      <c r="O1697" t="b">
        <v>0</v>
      </c>
    </row>
    <row r="1698" spans="1:15" x14ac:dyDescent="0.75">
      <c r="A1698" s="1" t="s">
        <v>10377</v>
      </c>
      <c r="B1698" s="1" t="s">
        <v>10378</v>
      </c>
      <c r="C1698" s="1" t="s">
        <v>10379</v>
      </c>
      <c r="D1698" s="1" t="s">
        <v>10380</v>
      </c>
      <c r="E1698" s="1" t="s">
        <v>10381</v>
      </c>
      <c r="F1698" s="1" t="s">
        <v>10382</v>
      </c>
      <c r="G1698" s="1" t="s">
        <v>71209</v>
      </c>
      <c r="H1698" s="1" t="s">
        <v>71210</v>
      </c>
      <c r="I1698">
        <v>52316.002354421602</v>
      </c>
      <c r="J1698" s="1" t="s">
        <v>71211</v>
      </c>
      <c r="K1698">
        <v>86988.646393971605</v>
      </c>
      <c r="L1698" s="1" t="s">
        <v>10383</v>
      </c>
      <c r="M1698" t="b">
        <v>0</v>
      </c>
      <c r="N1698" t="b">
        <v>0</v>
      </c>
      <c r="O1698" t="b">
        <v>0</v>
      </c>
    </row>
    <row r="1699" spans="1:15" x14ac:dyDescent="0.75">
      <c r="A1699" s="1" t="s">
        <v>10384</v>
      </c>
      <c r="B1699" s="1" t="s">
        <v>10385</v>
      </c>
      <c r="C1699" s="1" t="s">
        <v>10386</v>
      </c>
      <c r="D1699" s="1" t="s">
        <v>10387</v>
      </c>
      <c r="E1699" s="1" t="s">
        <v>10388</v>
      </c>
      <c r="F1699" s="1" t="s">
        <v>10389</v>
      </c>
      <c r="G1699" s="1" t="s">
        <v>71209</v>
      </c>
      <c r="H1699" s="1" t="s">
        <v>71210</v>
      </c>
      <c r="I1699">
        <v>109.31508869843999</v>
      </c>
      <c r="J1699" s="1" t="s">
        <v>71211</v>
      </c>
      <c r="K1699">
        <v>72.9791760308253</v>
      </c>
      <c r="L1699" s="1" t="s">
        <v>10390</v>
      </c>
      <c r="M1699" t="b">
        <v>0</v>
      </c>
      <c r="N1699" t="b">
        <v>0</v>
      </c>
      <c r="O1699" t="b">
        <v>0</v>
      </c>
    </row>
    <row r="1700" spans="1:15" x14ac:dyDescent="0.75">
      <c r="A1700" s="1" t="s">
        <v>10391</v>
      </c>
      <c r="B1700" s="1" t="s">
        <v>10392</v>
      </c>
      <c r="C1700" s="1" t="s">
        <v>10393</v>
      </c>
      <c r="D1700" s="1" t="s">
        <v>10394</v>
      </c>
      <c r="E1700" s="1" t="s">
        <v>10395</v>
      </c>
      <c r="F1700" s="1" t="s">
        <v>7136</v>
      </c>
      <c r="G1700" s="1" t="s">
        <v>71209</v>
      </c>
      <c r="H1700" s="1" t="s">
        <v>71210</v>
      </c>
      <c r="I1700">
        <v>2073.8557672001798</v>
      </c>
      <c r="J1700" s="1" t="s">
        <v>71211</v>
      </c>
      <c r="K1700">
        <v>2484.7985873164398</v>
      </c>
      <c r="L1700" s="1" t="s">
        <v>10396</v>
      </c>
      <c r="M1700" t="b">
        <v>0</v>
      </c>
      <c r="N1700" t="b">
        <v>0</v>
      </c>
      <c r="O1700" t="b">
        <v>0</v>
      </c>
    </row>
    <row r="1701" spans="1:15" x14ac:dyDescent="0.75">
      <c r="A1701" s="1" t="s">
        <v>10397</v>
      </c>
      <c r="B1701" s="1" t="s">
        <v>10398</v>
      </c>
      <c r="C1701" s="1" t="s">
        <v>10399</v>
      </c>
      <c r="D1701" s="1" t="s">
        <v>10400</v>
      </c>
      <c r="E1701" s="1" t="s">
        <v>10401</v>
      </c>
      <c r="F1701" s="1" t="s">
        <v>10402</v>
      </c>
      <c r="G1701" s="1" t="s">
        <v>71209</v>
      </c>
      <c r="H1701" s="1" t="s">
        <v>71210</v>
      </c>
      <c r="I1701">
        <v>31.883862430718001</v>
      </c>
      <c r="J1701" s="1" t="s">
        <v>71211</v>
      </c>
      <c r="K1701">
        <v>68.531972905528207</v>
      </c>
      <c r="L1701" s="1" t="s">
        <v>10403</v>
      </c>
      <c r="M1701" t="b">
        <v>0</v>
      </c>
      <c r="N1701" t="b">
        <v>0</v>
      </c>
      <c r="O1701" t="b">
        <v>0</v>
      </c>
    </row>
    <row r="1702" spans="1:15" x14ac:dyDescent="0.75">
      <c r="A1702" s="1" t="s">
        <v>10404</v>
      </c>
      <c r="B1702" s="1" t="s">
        <v>10405</v>
      </c>
      <c r="C1702" s="1" t="s">
        <v>10406</v>
      </c>
      <c r="D1702" s="1" t="s">
        <v>10407</v>
      </c>
      <c r="E1702" s="1" t="s">
        <v>10408</v>
      </c>
      <c r="F1702" s="1" t="s">
        <v>10409</v>
      </c>
      <c r="G1702" s="1" t="s">
        <v>71209</v>
      </c>
      <c r="H1702" s="1" t="s">
        <v>71210</v>
      </c>
      <c r="I1702">
        <v>283.675706228151</v>
      </c>
      <c r="J1702" s="1" t="s">
        <v>71211</v>
      </c>
      <c r="K1702">
        <v>313.14521062802697</v>
      </c>
      <c r="L1702" s="1" t="s">
        <v>10410</v>
      </c>
      <c r="M1702" t="b">
        <v>0</v>
      </c>
      <c r="N1702" t="b">
        <v>0</v>
      </c>
      <c r="O1702" t="b">
        <v>0</v>
      </c>
    </row>
    <row r="1703" spans="1:15" x14ac:dyDescent="0.75">
      <c r="A1703" s="1" t="s">
        <v>10411</v>
      </c>
      <c r="B1703" s="1" t="s">
        <v>10412</v>
      </c>
      <c r="C1703" s="1" t="s">
        <v>10413</v>
      </c>
      <c r="D1703" s="1" t="s">
        <v>10414</v>
      </c>
      <c r="E1703" s="1" t="s">
        <v>10415</v>
      </c>
      <c r="F1703" s="1" t="s">
        <v>10416</v>
      </c>
      <c r="G1703" s="1" t="s">
        <v>71209</v>
      </c>
      <c r="H1703" s="1" t="s">
        <v>71210</v>
      </c>
      <c r="I1703">
        <v>325.50337550570799</v>
      </c>
      <c r="J1703" s="1" t="s">
        <v>71211</v>
      </c>
      <c r="K1703">
        <v>242.922493853661</v>
      </c>
      <c r="L1703" s="1" t="s">
        <v>10417</v>
      </c>
      <c r="M1703" t="b">
        <v>0</v>
      </c>
      <c r="N1703" t="b">
        <v>0</v>
      </c>
      <c r="O1703" t="b">
        <v>0</v>
      </c>
    </row>
    <row r="1704" spans="1:15" x14ac:dyDescent="0.75">
      <c r="A1704" s="1" t="s">
        <v>10418</v>
      </c>
      <c r="B1704" s="1" t="s">
        <v>10419</v>
      </c>
      <c r="C1704" s="1" t="s">
        <v>10420</v>
      </c>
      <c r="D1704" s="1" t="s">
        <v>10421</v>
      </c>
      <c r="E1704" s="1" t="s">
        <v>10422</v>
      </c>
      <c r="F1704" s="1" t="s">
        <v>10423</v>
      </c>
      <c r="G1704" s="1" t="s">
        <v>71209</v>
      </c>
      <c r="H1704" s="1" t="s">
        <v>71210</v>
      </c>
      <c r="I1704">
        <v>412.616056297211</v>
      </c>
      <c r="J1704" s="1" t="s">
        <v>71211</v>
      </c>
      <c r="K1704">
        <v>258.19002664514602</v>
      </c>
      <c r="L1704" s="1" t="s">
        <v>77</v>
      </c>
      <c r="M1704" t="b">
        <v>0</v>
      </c>
      <c r="N1704" t="b">
        <v>0</v>
      </c>
      <c r="O1704" t="b">
        <v>0</v>
      </c>
    </row>
    <row r="1705" spans="1:15" x14ac:dyDescent="0.75">
      <c r="A1705" s="1" t="s">
        <v>10424</v>
      </c>
      <c r="B1705" s="1" t="s">
        <v>10425</v>
      </c>
      <c r="C1705" s="1" t="s">
        <v>10426</v>
      </c>
      <c r="D1705" s="1" t="s">
        <v>10427</v>
      </c>
      <c r="E1705" s="1" t="s">
        <v>10428</v>
      </c>
      <c r="F1705" s="1" t="s">
        <v>10429</v>
      </c>
      <c r="G1705" s="1" t="s">
        <v>71209</v>
      </c>
      <c r="H1705" s="1" t="s">
        <v>71210</v>
      </c>
      <c r="I1705">
        <v>200.77552160593899</v>
      </c>
      <c r="J1705" s="1" t="s">
        <v>71211</v>
      </c>
      <c r="K1705">
        <v>52.001713291808798</v>
      </c>
      <c r="L1705" s="1" t="s">
        <v>10430</v>
      </c>
      <c r="M1705" t="b">
        <v>0</v>
      </c>
      <c r="N1705" t="b">
        <v>0</v>
      </c>
      <c r="O1705" t="b">
        <v>0</v>
      </c>
    </row>
    <row r="1706" spans="1:15" x14ac:dyDescent="0.75">
      <c r="A1706" s="1" t="s">
        <v>10431</v>
      </c>
      <c r="B1706" s="1" t="s">
        <v>10432</v>
      </c>
      <c r="C1706" s="1" t="s">
        <v>10433</v>
      </c>
      <c r="D1706" s="1" t="s">
        <v>10434</v>
      </c>
      <c r="E1706" s="1" t="s">
        <v>10435</v>
      </c>
      <c r="F1706" s="1" t="s">
        <v>10436</v>
      </c>
      <c r="G1706" s="1" t="s">
        <v>71209</v>
      </c>
      <c r="H1706" s="1" t="s">
        <v>71210</v>
      </c>
      <c r="I1706">
        <v>115.916977890205</v>
      </c>
      <c r="J1706" s="1" t="s">
        <v>71211</v>
      </c>
      <c r="K1706">
        <v>182.011158312655</v>
      </c>
      <c r="L1706" s="1" t="s">
        <v>77</v>
      </c>
      <c r="M1706" t="b">
        <v>0</v>
      </c>
      <c r="N1706" t="b">
        <v>0</v>
      </c>
      <c r="O1706" t="b">
        <v>0</v>
      </c>
    </row>
    <row r="1707" spans="1:15" x14ac:dyDescent="0.75">
      <c r="A1707" s="1" t="s">
        <v>10437</v>
      </c>
      <c r="B1707" s="1" t="s">
        <v>10438</v>
      </c>
      <c r="C1707" s="1" t="s">
        <v>10439</v>
      </c>
      <c r="D1707" s="1" t="s">
        <v>10440</v>
      </c>
      <c r="E1707" s="1" t="s">
        <v>10441</v>
      </c>
      <c r="F1707" s="1" t="s">
        <v>4551</v>
      </c>
      <c r="G1707" s="1" t="s">
        <v>71209</v>
      </c>
      <c r="H1707" s="1" t="s">
        <v>71210</v>
      </c>
      <c r="I1707">
        <v>219.549256729061</v>
      </c>
      <c r="J1707" s="1" t="s">
        <v>71211</v>
      </c>
      <c r="K1707">
        <v>95.162136133885696</v>
      </c>
      <c r="L1707" s="1" t="s">
        <v>77</v>
      </c>
      <c r="M1707" t="b">
        <v>0</v>
      </c>
      <c r="N1707" t="b">
        <v>0</v>
      </c>
      <c r="O1707" t="b">
        <v>0</v>
      </c>
    </row>
    <row r="1708" spans="1:15" x14ac:dyDescent="0.75">
      <c r="A1708" s="1" t="s">
        <v>10442</v>
      </c>
      <c r="B1708" s="1" t="s">
        <v>10443</v>
      </c>
      <c r="C1708" s="1" t="s">
        <v>10444</v>
      </c>
      <c r="D1708" s="1" t="s">
        <v>10445</v>
      </c>
      <c r="E1708" s="1" t="s">
        <v>10446</v>
      </c>
      <c r="F1708" s="1" t="s">
        <v>116</v>
      </c>
      <c r="G1708" s="1" t="s">
        <v>71209</v>
      </c>
      <c r="H1708" s="1" t="s">
        <v>71210</v>
      </c>
      <c r="I1708">
        <v>2.0361770946336901</v>
      </c>
      <c r="J1708" s="1" t="s">
        <v>71211</v>
      </c>
      <c r="K1708">
        <v>0</v>
      </c>
      <c r="L1708" s="1" t="s">
        <v>77</v>
      </c>
      <c r="M1708" t="b">
        <v>0</v>
      </c>
      <c r="N1708" t="b">
        <v>0</v>
      </c>
      <c r="O1708" t="b">
        <v>0</v>
      </c>
    </row>
    <row r="1709" spans="1:15" x14ac:dyDescent="0.75">
      <c r="A1709" s="1" t="s">
        <v>10447</v>
      </c>
      <c r="B1709" s="1" t="s">
        <v>10448</v>
      </c>
      <c r="C1709" s="1" t="s">
        <v>10449</v>
      </c>
      <c r="D1709" s="1" t="s">
        <v>10450</v>
      </c>
      <c r="E1709" s="1" t="s">
        <v>10451</v>
      </c>
      <c r="F1709" s="1" t="s">
        <v>116</v>
      </c>
      <c r="G1709" s="1" t="s">
        <v>71209</v>
      </c>
      <c r="H1709" s="1" t="s">
        <v>71210</v>
      </c>
      <c r="I1709">
        <v>2.3294067111788999</v>
      </c>
      <c r="J1709" s="1" t="s">
        <v>71211</v>
      </c>
      <c r="K1709">
        <v>1.0947944199127799</v>
      </c>
      <c r="L1709" s="1" t="s">
        <v>77</v>
      </c>
      <c r="M1709" t="b">
        <v>0</v>
      </c>
      <c r="N1709" t="b">
        <v>0</v>
      </c>
      <c r="O1709" t="b">
        <v>0</v>
      </c>
    </row>
    <row r="1710" spans="1:15" x14ac:dyDescent="0.75">
      <c r="A1710" s="1" t="s">
        <v>10452</v>
      </c>
      <c r="B1710" s="1" t="s">
        <v>116</v>
      </c>
      <c r="C1710" s="1" t="s">
        <v>116</v>
      </c>
      <c r="D1710" s="1" t="s">
        <v>116</v>
      </c>
      <c r="E1710" s="1" t="s">
        <v>116</v>
      </c>
      <c r="F1710" s="1" t="s">
        <v>116</v>
      </c>
      <c r="G1710" s="1" t="s">
        <v>71209</v>
      </c>
      <c r="H1710" s="1" t="s">
        <v>71210</v>
      </c>
      <c r="I1710">
        <v>0</v>
      </c>
      <c r="J1710" s="1" t="s">
        <v>71211</v>
      </c>
      <c r="K1710">
        <v>0</v>
      </c>
      <c r="L1710" s="1" t="s">
        <v>77</v>
      </c>
      <c r="M1710" t="b">
        <v>0</v>
      </c>
      <c r="N1710" t="b">
        <v>0</v>
      </c>
      <c r="O1710" t="b">
        <v>0</v>
      </c>
    </row>
    <row r="1711" spans="1:15" x14ac:dyDescent="0.75">
      <c r="A1711" s="1" t="s">
        <v>10453</v>
      </c>
      <c r="B1711" s="1" t="s">
        <v>10454</v>
      </c>
      <c r="C1711" s="1" t="s">
        <v>10455</v>
      </c>
      <c r="D1711" s="1" t="s">
        <v>10456</v>
      </c>
      <c r="E1711" s="1" t="s">
        <v>10457</v>
      </c>
      <c r="F1711" s="1" t="s">
        <v>10458</v>
      </c>
      <c r="G1711" s="1" t="s">
        <v>71209</v>
      </c>
      <c r="H1711" s="1" t="s">
        <v>71210</v>
      </c>
      <c r="I1711">
        <v>20.698342125704801</v>
      </c>
      <c r="J1711" s="1" t="s">
        <v>71211</v>
      </c>
      <c r="K1711">
        <v>11.0049573529481</v>
      </c>
      <c r="L1711" s="1" t="s">
        <v>10459</v>
      </c>
      <c r="M1711" t="b">
        <v>0</v>
      </c>
      <c r="N1711" t="b">
        <v>0</v>
      </c>
      <c r="O1711" t="b">
        <v>0</v>
      </c>
    </row>
    <row r="1712" spans="1:15" x14ac:dyDescent="0.75">
      <c r="A1712" s="1" t="s">
        <v>10460</v>
      </c>
      <c r="B1712" s="1" t="s">
        <v>10461</v>
      </c>
      <c r="C1712" s="1" t="s">
        <v>10462</v>
      </c>
      <c r="D1712" s="1" t="s">
        <v>10463</v>
      </c>
      <c r="E1712" s="1" t="s">
        <v>10464</v>
      </c>
      <c r="F1712" s="1" t="s">
        <v>10465</v>
      </c>
      <c r="G1712" s="1" t="s">
        <v>71209</v>
      </c>
      <c r="H1712" s="1" t="s">
        <v>71210</v>
      </c>
      <c r="I1712">
        <v>478.54652065220102</v>
      </c>
      <c r="J1712" s="1" t="s">
        <v>71211</v>
      </c>
      <c r="K1712">
        <v>619.38755499883996</v>
      </c>
      <c r="L1712" s="1" t="s">
        <v>10466</v>
      </c>
      <c r="M1712" t="b">
        <v>0</v>
      </c>
      <c r="N1712" t="b">
        <v>0</v>
      </c>
      <c r="O1712" t="b">
        <v>0</v>
      </c>
    </row>
    <row r="1713" spans="1:15" x14ac:dyDescent="0.75">
      <c r="A1713" s="1" t="s">
        <v>10467</v>
      </c>
      <c r="B1713" s="1" t="s">
        <v>10468</v>
      </c>
      <c r="C1713" s="1" t="s">
        <v>10469</v>
      </c>
      <c r="D1713" s="1" t="s">
        <v>10470</v>
      </c>
      <c r="E1713" s="1" t="s">
        <v>10471</v>
      </c>
      <c r="F1713" s="1" t="s">
        <v>5991</v>
      </c>
      <c r="G1713" s="1" t="s">
        <v>71209</v>
      </c>
      <c r="H1713" s="1" t="s">
        <v>71210</v>
      </c>
      <c r="I1713">
        <v>29.456919876344301</v>
      </c>
      <c r="J1713" s="1" t="s">
        <v>71211</v>
      </c>
      <c r="K1713">
        <v>42.720679638982197</v>
      </c>
      <c r="L1713" s="1" t="s">
        <v>77</v>
      </c>
      <c r="M1713" t="b">
        <v>0</v>
      </c>
      <c r="N1713" t="b">
        <v>0</v>
      </c>
      <c r="O1713" t="b">
        <v>0</v>
      </c>
    </row>
    <row r="1714" spans="1:15" x14ac:dyDescent="0.75">
      <c r="A1714" s="1" t="s">
        <v>10472</v>
      </c>
      <c r="B1714" s="1" t="s">
        <v>10473</v>
      </c>
      <c r="C1714" s="1" t="s">
        <v>10474</v>
      </c>
      <c r="D1714" s="1" t="s">
        <v>10475</v>
      </c>
      <c r="E1714" s="1" t="s">
        <v>10476</v>
      </c>
      <c r="F1714" s="1" t="s">
        <v>116</v>
      </c>
      <c r="G1714" s="1" t="s">
        <v>71209</v>
      </c>
      <c r="H1714" s="1" t="s">
        <v>71210</v>
      </c>
      <c r="I1714">
        <v>11.4735096152924</v>
      </c>
      <c r="J1714" s="1" t="s">
        <v>71211</v>
      </c>
      <c r="K1714">
        <v>0.36319454397947598</v>
      </c>
      <c r="L1714" s="1" t="s">
        <v>10477</v>
      </c>
      <c r="M1714" t="b">
        <v>0</v>
      </c>
      <c r="N1714" t="b">
        <v>0</v>
      </c>
      <c r="O1714" t="b">
        <v>0</v>
      </c>
    </row>
    <row r="1715" spans="1:15" x14ac:dyDescent="0.75">
      <c r="A1715" s="1" t="s">
        <v>10478</v>
      </c>
      <c r="B1715" s="1" t="s">
        <v>10479</v>
      </c>
      <c r="C1715" s="1" t="s">
        <v>10480</v>
      </c>
      <c r="D1715" s="1" t="s">
        <v>10481</v>
      </c>
      <c r="E1715" s="1" t="s">
        <v>10482</v>
      </c>
      <c r="F1715" s="1" t="s">
        <v>2203</v>
      </c>
      <c r="G1715" s="1" t="s">
        <v>71209</v>
      </c>
      <c r="H1715" s="1" t="s">
        <v>71210</v>
      </c>
      <c r="I1715">
        <v>76.379882322093493</v>
      </c>
      <c r="J1715" s="1" t="s">
        <v>71211</v>
      </c>
      <c r="K1715">
        <v>73.162275886571905</v>
      </c>
      <c r="L1715" s="1" t="s">
        <v>77</v>
      </c>
      <c r="M1715" t="b">
        <v>0</v>
      </c>
      <c r="N1715" t="b">
        <v>0</v>
      </c>
      <c r="O1715" t="b">
        <v>0</v>
      </c>
    </row>
    <row r="1716" spans="1:15" x14ac:dyDescent="0.75">
      <c r="A1716" s="1" t="s">
        <v>10483</v>
      </c>
      <c r="B1716" s="1" t="s">
        <v>10484</v>
      </c>
      <c r="C1716" s="1" t="s">
        <v>10485</v>
      </c>
      <c r="D1716" s="1" t="s">
        <v>10486</v>
      </c>
      <c r="E1716" s="1" t="s">
        <v>10487</v>
      </c>
      <c r="F1716" s="1" t="s">
        <v>4471</v>
      </c>
      <c r="G1716" s="1" t="s">
        <v>71209</v>
      </c>
      <c r="H1716" s="1" t="s">
        <v>71210</v>
      </c>
      <c r="I1716">
        <v>11.3606517524965</v>
      </c>
      <c r="J1716" s="1" t="s">
        <v>71211</v>
      </c>
      <c r="K1716">
        <v>14.396164447295</v>
      </c>
      <c r="L1716" s="1" t="s">
        <v>10488</v>
      </c>
      <c r="M1716" t="b">
        <v>0</v>
      </c>
      <c r="N1716" t="b">
        <v>0</v>
      </c>
      <c r="O1716" t="b">
        <v>0</v>
      </c>
    </row>
    <row r="1717" spans="1:15" x14ac:dyDescent="0.75">
      <c r="A1717" s="1" t="s">
        <v>10489</v>
      </c>
      <c r="B1717" s="1" t="s">
        <v>10490</v>
      </c>
      <c r="C1717" s="1" t="s">
        <v>10491</v>
      </c>
      <c r="D1717" s="1" t="s">
        <v>10492</v>
      </c>
      <c r="E1717" s="1" t="s">
        <v>10493</v>
      </c>
      <c r="F1717" s="1" t="s">
        <v>1760</v>
      </c>
      <c r="G1717" s="1" t="s">
        <v>71209</v>
      </c>
      <c r="H1717" s="1" t="s">
        <v>71210</v>
      </c>
      <c r="I1717">
        <v>10.2890680671034</v>
      </c>
      <c r="J1717" s="1" t="s">
        <v>71211</v>
      </c>
      <c r="K1717">
        <v>15.916494097840999</v>
      </c>
      <c r="L1717" s="1" t="s">
        <v>77</v>
      </c>
      <c r="M1717" t="b">
        <v>0</v>
      </c>
      <c r="N1717" t="b">
        <v>0</v>
      </c>
      <c r="O1717" t="b">
        <v>0</v>
      </c>
    </row>
    <row r="1718" spans="1:15" x14ac:dyDescent="0.75">
      <c r="A1718" s="1" t="s">
        <v>10494</v>
      </c>
      <c r="B1718" s="1" t="s">
        <v>10495</v>
      </c>
      <c r="C1718" s="1" t="s">
        <v>10496</v>
      </c>
      <c r="D1718" s="1" t="s">
        <v>10497</v>
      </c>
      <c r="E1718" s="1" t="s">
        <v>10498</v>
      </c>
      <c r="F1718" s="1" t="s">
        <v>10499</v>
      </c>
      <c r="G1718" s="1" t="s">
        <v>71209</v>
      </c>
      <c r="H1718" s="1" t="s">
        <v>71210</v>
      </c>
      <c r="I1718">
        <v>64.534053847433896</v>
      </c>
      <c r="J1718" s="1" t="s">
        <v>71211</v>
      </c>
      <c r="K1718">
        <v>23.6163235054678</v>
      </c>
      <c r="L1718" s="1" t="s">
        <v>10500</v>
      </c>
      <c r="M1718" t="b">
        <v>0</v>
      </c>
      <c r="N1718" t="b">
        <v>0</v>
      </c>
      <c r="O1718" t="b">
        <v>0</v>
      </c>
    </row>
    <row r="1719" spans="1:15" x14ac:dyDescent="0.75">
      <c r="A1719" s="1" t="s">
        <v>10501</v>
      </c>
      <c r="B1719" s="1" t="s">
        <v>10502</v>
      </c>
      <c r="C1719" s="1" t="s">
        <v>10503</v>
      </c>
      <c r="D1719" s="1" t="s">
        <v>10504</v>
      </c>
      <c r="E1719" s="1" t="s">
        <v>10505</v>
      </c>
      <c r="F1719" s="1" t="s">
        <v>1531</v>
      </c>
      <c r="G1719" s="1" t="s">
        <v>71209</v>
      </c>
      <c r="H1719" s="1" t="s">
        <v>71210</v>
      </c>
      <c r="I1719">
        <v>308.60497947102101</v>
      </c>
      <c r="J1719" s="1" t="s">
        <v>71211</v>
      </c>
      <c r="K1719">
        <v>323.47054571926498</v>
      </c>
      <c r="L1719" s="1" t="s">
        <v>10506</v>
      </c>
      <c r="M1719" t="b">
        <v>0</v>
      </c>
      <c r="N1719" t="b">
        <v>0</v>
      </c>
      <c r="O1719" t="b">
        <v>0</v>
      </c>
    </row>
    <row r="1720" spans="1:15" x14ac:dyDescent="0.75">
      <c r="A1720" s="1" t="s">
        <v>10507</v>
      </c>
      <c r="B1720" s="1" t="s">
        <v>10508</v>
      </c>
      <c r="C1720" s="1" t="s">
        <v>10509</v>
      </c>
      <c r="D1720" s="1" t="s">
        <v>10510</v>
      </c>
      <c r="E1720" s="1" t="s">
        <v>10511</v>
      </c>
      <c r="F1720" s="1" t="s">
        <v>10512</v>
      </c>
      <c r="G1720" s="1" t="s">
        <v>71209</v>
      </c>
      <c r="H1720" s="1" t="s">
        <v>71210</v>
      </c>
      <c r="I1720">
        <v>3689.2956471193902</v>
      </c>
      <c r="J1720" s="1" t="s">
        <v>71211</v>
      </c>
      <c r="K1720">
        <v>4496.3918060206697</v>
      </c>
      <c r="L1720" s="1" t="s">
        <v>10513</v>
      </c>
      <c r="M1720" t="b">
        <v>0</v>
      </c>
      <c r="N1720" t="b">
        <v>0</v>
      </c>
      <c r="O1720" t="b">
        <v>0</v>
      </c>
    </row>
    <row r="1721" spans="1:15" x14ac:dyDescent="0.75">
      <c r="A1721" s="1" t="s">
        <v>10514</v>
      </c>
      <c r="B1721" s="1" t="s">
        <v>10515</v>
      </c>
      <c r="C1721" s="1" t="s">
        <v>10516</v>
      </c>
      <c r="D1721" s="1" t="s">
        <v>10517</v>
      </c>
      <c r="E1721" s="1" t="s">
        <v>10518</v>
      </c>
      <c r="F1721" s="1" t="s">
        <v>5097</v>
      </c>
      <c r="G1721" s="1" t="s">
        <v>71209</v>
      </c>
      <c r="H1721" s="1" t="s">
        <v>71210</v>
      </c>
      <c r="I1721">
        <v>18.554546654877299</v>
      </c>
      <c r="J1721" s="1" t="s">
        <v>71211</v>
      </c>
      <c r="K1721">
        <v>12.745007531840001</v>
      </c>
      <c r="L1721" s="1" t="s">
        <v>10519</v>
      </c>
      <c r="M1721" t="b">
        <v>0</v>
      </c>
      <c r="N1721" t="b">
        <v>0</v>
      </c>
      <c r="O1721" t="b">
        <v>0</v>
      </c>
    </row>
    <row r="1722" spans="1:15" x14ac:dyDescent="0.75">
      <c r="A1722" s="1" t="s">
        <v>10520</v>
      </c>
      <c r="B1722" s="1" t="s">
        <v>10521</v>
      </c>
      <c r="C1722" s="1" t="s">
        <v>10522</v>
      </c>
      <c r="D1722" s="1" t="s">
        <v>10523</v>
      </c>
      <c r="E1722" s="1" t="s">
        <v>10524</v>
      </c>
      <c r="F1722" s="1" t="s">
        <v>6156</v>
      </c>
      <c r="G1722" s="1" t="s">
        <v>71209</v>
      </c>
      <c r="H1722" s="1" t="s">
        <v>71210</v>
      </c>
      <c r="I1722">
        <v>379.81068664158499</v>
      </c>
      <c r="J1722" s="1" t="s">
        <v>71211</v>
      </c>
      <c r="K1722">
        <v>361.39941660926399</v>
      </c>
      <c r="L1722" s="1" t="s">
        <v>10525</v>
      </c>
      <c r="M1722" t="b">
        <v>0</v>
      </c>
      <c r="N1722" t="b">
        <v>0</v>
      </c>
      <c r="O1722" t="b">
        <v>0</v>
      </c>
    </row>
    <row r="1723" spans="1:15" x14ac:dyDescent="0.75">
      <c r="A1723" s="1" t="s">
        <v>10526</v>
      </c>
      <c r="B1723" s="1" t="s">
        <v>10527</v>
      </c>
      <c r="C1723" s="1" t="s">
        <v>10528</v>
      </c>
      <c r="D1723" s="1" t="s">
        <v>10529</v>
      </c>
      <c r="E1723" s="1" t="s">
        <v>10530</v>
      </c>
      <c r="F1723" s="1" t="s">
        <v>10531</v>
      </c>
      <c r="G1723" s="1" t="s">
        <v>71209</v>
      </c>
      <c r="H1723" s="1" t="s">
        <v>71210</v>
      </c>
      <c r="I1723">
        <v>473.13078078494402</v>
      </c>
      <c r="J1723" s="1" t="s">
        <v>71211</v>
      </c>
      <c r="K1723">
        <v>310.11979962439602</v>
      </c>
      <c r="L1723" s="1" t="s">
        <v>10532</v>
      </c>
      <c r="M1723" t="b">
        <v>0</v>
      </c>
      <c r="N1723" t="b">
        <v>0</v>
      </c>
      <c r="O1723" t="b">
        <v>0</v>
      </c>
    </row>
    <row r="1724" spans="1:15" x14ac:dyDescent="0.75">
      <c r="A1724" s="1" t="s">
        <v>10533</v>
      </c>
      <c r="B1724" s="1" t="s">
        <v>10534</v>
      </c>
      <c r="C1724" s="1" t="s">
        <v>10535</v>
      </c>
      <c r="D1724" s="1" t="s">
        <v>10536</v>
      </c>
      <c r="E1724" s="1" t="s">
        <v>10537</v>
      </c>
      <c r="F1724" s="1" t="s">
        <v>10538</v>
      </c>
      <c r="G1724" s="1" t="s">
        <v>71209</v>
      </c>
      <c r="H1724" s="1" t="s">
        <v>71210</v>
      </c>
      <c r="I1724">
        <v>128.868057729974</v>
      </c>
      <c r="J1724" s="1" t="s">
        <v>71211</v>
      </c>
      <c r="K1724">
        <v>25.0506185915274</v>
      </c>
      <c r="L1724" s="1" t="s">
        <v>10539</v>
      </c>
      <c r="M1724" t="b">
        <v>0</v>
      </c>
      <c r="N1724" t="b">
        <v>0</v>
      </c>
      <c r="O1724" t="b">
        <v>0</v>
      </c>
    </row>
    <row r="1725" spans="1:15" x14ac:dyDescent="0.75">
      <c r="A1725" s="1" t="s">
        <v>10540</v>
      </c>
      <c r="B1725" s="1" t="s">
        <v>10541</v>
      </c>
      <c r="C1725" s="1" t="s">
        <v>10542</v>
      </c>
      <c r="D1725" s="1" t="s">
        <v>10543</v>
      </c>
      <c r="E1725" s="1" t="s">
        <v>10544</v>
      </c>
      <c r="F1725" s="1" t="s">
        <v>10545</v>
      </c>
      <c r="G1725" s="1" t="s">
        <v>71209</v>
      </c>
      <c r="H1725" s="1" t="s">
        <v>71210</v>
      </c>
      <c r="I1725">
        <v>6.0651587767001196</v>
      </c>
      <c r="J1725" s="1" t="s">
        <v>71211</v>
      </c>
      <c r="K1725">
        <v>10.7380186303501</v>
      </c>
      <c r="L1725" s="1" t="s">
        <v>10546</v>
      </c>
      <c r="M1725" t="b">
        <v>0</v>
      </c>
      <c r="N1725" t="b">
        <v>0</v>
      </c>
      <c r="O1725" t="b">
        <v>0</v>
      </c>
    </row>
    <row r="1726" spans="1:15" x14ac:dyDescent="0.75">
      <c r="A1726" s="1" t="s">
        <v>10547</v>
      </c>
      <c r="B1726" s="1" t="s">
        <v>10548</v>
      </c>
      <c r="C1726" s="1" t="s">
        <v>10549</v>
      </c>
      <c r="D1726" s="1" t="s">
        <v>10550</v>
      </c>
      <c r="E1726" s="1" t="s">
        <v>10551</v>
      </c>
      <c r="F1726" s="1" t="s">
        <v>10552</v>
      </c>
      <c r="G1726" s="1" t="s">
        <v>71209</v>
      </c>
      <c r="H1726" s="1" t="s">
        <v>71210</v>
      </c>
      <c r="I1726">
        <v>234.65088802580101</v>
      </c>
      <c r="J1726" s="1" t="s">
        <v>71211</v>
      </c>
      <c r="K1726">
        <v>331.32537692021799</v>
      </c>
      <c r="L1726" s="1" t="s">
        <v>77</v>
      </c>
      <c r="M1726" t="b">
        <v>0</v>
      </c>
      <c r="N1726" t="b">
        <v>0</v>
      </c>
      <c r="O1726" t="b">
        <v>0</v>
      </c>
    </row>
    <row r="1727" spans="1:15" x14ac:dyDescent="0.75">
      <c r="A1727" s="1" t="s">
        <v>10553</v>
      </c>
      <c r="B1727" s="1" t="s">
        <v>10554</v>
      </c>
      <c r="C1727" s="1" t="s">
        <v>10555</v>
      </c>
      <c r="D1727" s="1" t="s">
        <v>10556</v>
      </c>
      <c r="E1727" s="1" t="s">
        <v>10557</v>
      </c>
      <c r="F1727" s="1" t="s">
        <v>3058</v>
      </c>
      <c r="G1727" s="1" t="s">
        <v>71209</v>
      </c>
      <c r="H1727" s="1" t="s">
        <v>71210</v>
      </c>
      <c r="I1727">
        <v>139.109703799464</v>
      </c>
      <c r="J1727" s="1" t="s">
        <v>71211</v>
      </c>
      <c r="K1727">
        <v>161.76885581602201</v>
      </c>
      <c r="L1727" s="1" t="s">
        <v>77</v>
      </c>
      <c r="M1727" t="b">
        <v>0</v>
      </c>
      <c r="N1727" t="b">
        <v>0</v>
      </c>
      <c r="O1727" t="b">
        <v>0</v>
      </c>
    </row>
    <row r="1728" spans="1:15" x14ac:dyDescent="0.75">
      <c r="A1728" s="1" t="s">
        <v>10558</v>
      </c>
      <c r="B1728" s="1" t="s">
        <v>10559</v>
      </c>
      <c r="C1728" s="1" t="s">
        <v>10560</v>
      </c>
      <c r="D1728" s="1" t="s">
        <v>10561</v>
      </c>
      <c r="E1728" s="1" t="s">
        <v>10562</v>
      </c>
      <c r="F1728" s="1" t="s">
        <v>5097</v>
      </c>
      <c r="G1728" s="1" t="s">
        <v>71209</v>
      </c>
      <c r="H1728" s="1" t="s">
        <v>71210</v>
      </c>
      <c r="I1728">
        <v>140.21275297823399</v>
      </c>
      <c r="J1728" s="1" t="s">
        <v>71211</v>
      </c>
      <c r="K1728">
        <v>115.45130644394</v>
      </c>
      <c r="L1728" s="1" t="s">
        <v>10563</v>
      </c>
      <c r="M1728" t="b">
        <v>0</v>
      </c>
      <c r="N1728" t="b">
        <v>0</v>
      </c>
      <c r="O1728" t="b">
        <v>0</v>
      </c>
    </row>
    <row r="1729" spans="1:15" x14ac:dyDescent="0.75">
      <c r="A1729" s="1" t="s">
        <v>10564</v>
      </c>
      <c r="B1729" s="1" t="s">
        <v>10565</v>
      </c>
      <c r="C1729" s="1" t="s">
        <v>10566</v>
      </c>
      <c r="D1729" s="1" t="s">
        <v>10567</v>
      </c>
      <c r="E1729" s="1" t="s">
        <v>10568</v>
      </c>
      <c r="F1729" s="1" t="s">
        <v>116</v>
      </c>
      <c r="G1729" s="1" t="s">
        <v>71209</v>
      </c>
      <c r="H1729" s="1" t="s">
        <v>71210</v>
      </c>
      <c r="I1729">
        <v>2.4823880956430302</v>
      </c>
      <c r="J1729" s="1" t="s">
        <v>71211</v>
      </c>
      <c r="K1729">
        <v>0</v>
      </c>
      <c r="L1729" s="1" t="s">
        <v>77</v>
      </c>
      <c r="M1729" t="b">
        <v>0</v>
      </c>
      <c r="N1729" t="b">
        <v>0</v>
      </c>
      <c r="O1729" t="b">
        <v>0</v>
      </c>
    </row>
    <row r="1730" spans="1:15" x14ac:dyDescent="0.75">
      <c r="A1730" s="1" t="s">
        <v>10569</v>
      </c>
      <c r="B1730" s="1" t="s">
        <v>10570</v>
      </c>
      <c r="C1730" s="1" t="s">
        <v>10571</v>
      </c>
      <c r="D1730" s="1" t="s">
        <v>10572</v>
      </c>
      <c r="E1730" s="1" t="s">
        <v>10573</v>
      </c>
      <c r="F1730" s="1" t="s">
        <v>116</v>
      </c>
      <c r="G1730" s="1" t="s">
        <v>71209</v>
      </c>
      <c r="H1730" s="1" t="s">
        <v>71210</v>
      </c>
      <c r="I1730">
        <v>5.1056358808205697</v>
      </c>
      <c r="J1730" s="1" t="s">
        <v>71211</v>
      </c>
      <c r="K1730">
        <v>1.50545248769607</v>
      </c>
      <c r="L1730" s="1" t="s">
        <v>10574</v>
      </c>
      <c r="M1730" t="b">
        <v>0</v>
      </c>
      <c r="N1730" t="b">
        <v>0</v>
      </c>
      <c r="O1730" t="b">
        <v>0</v>
      </c>
    </row>
    <row r="1731" spans="1:15" x14ac:dyDescent="0.75">
      <c r="A1731" s="1" t="s">
        <v>10575</v>
      </c>
      <c r="B1731" s="1" t="s">
        <v>10576</v>
      </c>
      <c r="C1731" s="1" t="s">
        <v>10577</v>
      </c>
      <c r="D1731" s="1" t="s">
        <v>10578</v>
      </c>
      <c r="E1731" s="1" t="s">
        <v>10579</v>
      </c>
      <c r="F1731" s="1" t="s">
        <v>10580</v>
      </c>
      <c r="G1731" s="1" t="s">
        <v>71209</v>
      </c>
      <c r="H1731" s="1" t="s">
        <v>71210</v>
      </c>
      <c r="I1731">
        <v>24.996020119757699</v>
      </c>
      <c r="J1731" s="1" t="s">
        <v>71211</v>
      </c>
      <c r="K1731">
        <v>63.812350814633099</v>
      </c>
      <c r="L1731" s="1" t="s">
        <v>10574</v>
      </c>
      <c r="M1731" t="b">
        <v>0</v>
      </c>
      <c r="N1731" t="b">
        <v>0</v>
      </c>
      <c r="O1731" t="b">
        <v>0</v>
      </c>
    </row>
    <row r="1732" spans="1:15" x14ac:dyDescent="0.75">
      <c r="A1732" s="1" t="s">
        <v>10581</v>
      </c>
      <c r="B1732" s="1" t="s">
        <v>10582</v>
      </c>
      <c r="C1732" s="1" t="s">
        <v>10583</v>
      </c>
      <c r="D1732" s="1" t="s">
        <v>10584</v>
      </c>
      <c r="E1732" s="1" t="s">
        <v>10585</v>
      </c>
      <c r="F1732" s="1" t="s">
        <v>10586</v>
      </c>
      <c r="G1732" s="1" t="s">
        <v>71209</v>
      </c>
      <c r="H1732" s="1" t="s">
        <v>71210</v>
      </c>
      <c r="I1732">
        <v>1219.35300765074</v>
      </c>
      <c r="J1732" s="1" t="s">
        <v>71211</v>
      </c>
      <c r="K1732">
        <v>1095.15674916185</v>
      </c>
      <c r="L1732" s="1" t="s">
        <v>77</v>
      </c>
      <c r="M1732" t="b">
        <v>0</v>
      </c>
      <c r="N1732" t="b">
        <v>0</v>
      </c>
      <c r="O1732" t="b">
        <v>0</v>
      </c>
    </row>
    <row r="1733" spans="1:15" x14ac:dyDescent="0.75">
      <c r="A1733" s="1" t="s">
        <v>10587</v>
      </c>
      <c r="B1733" s="1" t="s">
        <v>10588</v>
      </c>
      <c r="C1733" s="1" t="s">
        <v>10589</v>
      </c>
      <c r="D1733" s="1" t="s">
        <v>10590</v>
      </c>
      <c r="E1733" s="1" t="s">
        <v>10591</v>
      </c>
      <c r="F1733" s="1" t="s">
        <v>10592</v>
      </c>
      <c r="G1733" s="1" t="s">
        <v>71209</v>
      </c>
      <c r="H1733" s="1" t="s">
        <v>71210</v>
      </c>
      <c r="I1733">
        <v>0</v>
      </c>
      <c r="J1733" s="1" t="s">
        <v>71211</v>
      </c>
      <c r="K1733">
        <v>57.059028992680403</v>
      </c>
      <c r="L1733" s="1" t="s">
        <v>10593</v>
      </c>
      <c r="M1733" t="b">
        <v>0</v>
      </c>
      <c r="N1733" t="b">
        <v>0</v>
      </c>
      <c r="O1733" t="b">
        <v>0</v>
      </c>
    </row>
    <row r="1734" spans="1:15" x14ac:dyDescent="0.75">
      <c r="A1734" s="1" t="s">
        <v>10594</v>
      </c>
      <c r="B1734" s="1" t="s">
        <v>10595</v>
      </c>
      <c r="C1734" s="1" t="s">
        <v>10596</v>
      </c>
      <c r="D1734" s="1" t="s">
        <v>10597</v>
      </c>
      <c r="E1734" s="1" t="s">
        <v>116</v>
      </c>
      <c r="F1734" s="1" t="s">
        <v>116</v>
      </c>
      <c r="G1734" s="1" t="s">
        <v>71209</v>
      </c>
      <c r="H1734" s="1" t="s">
        <v>71210</v>
      </c>
      <c r="I1734">
        <v>10.2788729763587</v>
      </c>
      <c r="J1734" s="1" t="s">
        <v>71211</v>
      </c>
      <c r="K1734">
        <v>271.06995131962998</v>
      </c>
      <c r="L1734" s="1" t="s">
        <v>77</v>
      </c>
      <c r="M1734" t="b">
        <v>0</v>
      </c>
      <c r="N1734" t="b">
        <v>0</v>
      </c>
      <c r="O1734" t="b">
        <v>0</v>
      </c>
    </row>
    <row r="1735" spans="1:15" x14ac:dyDescent="0.75">
      <c r="A1735" s="1" t="s">
        <v>10598</v>
      </c>
      <c r="B1735" s="1" t="s">
        <v>10599</v>
      </c>
      <c r="C1735" s="1" t="s">
        <v>10600</v>
      </c>
      <c r="D1735" s="1" t="s">
        <v>10601</v>
      </c>
      <c r="E1735" s="1" t="s">
        <v>10602</v>
      </c>
      <c r="F1735" s="1" t="s">
        <v>116</v>
      </c>
      <c r="G1735" s="1" t="s">
        <v>71209</v>
      </c>
      <c r="H1735" s="1" t="s">
        <v>71210</v>
      </c>
      <c r="I1735">
        <v>4.5540490321167901</v>
      </c>
      <c r="J1735" s="1" t="s">
        <v>71211</v>
      </c>
      <c r="K1735">
        <v>3.7106882304769599</v>
      </c>
      <c r="L1735" s="1" t="s">
        <v>10603</v>
      </c>
      <c r="M1735" t="b">
        <v>0</v>
      </c>
      <c r="N1735" t="b">
        <v>0</v>
      </c>
      <c r="O1735" t="b">
        <v>0</v>
      </c>
    </row>
    <row r="1736" spans="1:15" x14ac:dyDescent="0.75">
      <c r="A1736" s="1" t="s">
        <v>10604</v>
      </c>
      <c r="B1736" s="1" t="s">
        <v>10605</v>
      </c>
      <c r="C1736" s="1" t="s">
        <v>10606</v>
      </c>
      <c r="D1736" s="1" t="s">
        <v>10607</v>
      </c>
      <c r="E1736" s="1" t="s">
        <v>10608</v>
      </c>
      <c r="F1736" s="1" t="s">
        <v>10609</v>
      </c>
      <c r="G1736" s="1" t="s">
        <v>71209</v>
      </c>
      <c r="H1736" s="1" t="s">
        <v>71210</v>
      </c>
      <c r="I1736">
        <v>82.985669333322804</v>
      </c>
      <c r="J1736" s="1" t="s">
        <v>71211</v>
      </c>
      <c r="K1736">
        <v>62.069218556230297</v>
      </c>
      <c r="L1736" s="1" t="s">
        <v>77</v>
      </c>
      <c r="M1736" t="b">
        <v>0</v>
      </c>
      <c r="N1736" t="b">
        <v>0</v>
      </c>
      <c r="O1736" t="b">
        <v>0</v>
      </c>
    </row>
    <row r="1737" spans="1:15" x14ac:dyDescent="0.75">
      <c r="A1737" s="1" t="s">
        <v>10610</v>
      </c>
      <c r="B1737" s="1" t="s">
        <v>10611</v>
      </c>
      <c r="C1737" s="1" t="s">
        <v>10612</v>
      </c>
      <c r="D1737" s="1" t="s">
        <v>10613</v>
      </c>
      <c r="E1737" s="1" t="s">
        <v>10614</v>
      </c>
      <c r="F1737" s="1" t="s">
        <v>670</v>
      </c>
      <c r="G1737" s="1" t="s">
        <v>71209</v>
      </c>
      <c r="H1737" s="1" t="s">
        <v>71210</v>
      </c>
      <c r="I1737">
        <v>8.4540048885485906</v>
      </c>
      <c r="J1737" s="1" t="s">
        <v>71211</v>
      </c>
      <c r="K1737">
        <v>7.0973392470721199</v>
      </c>
      <c r="L1737" s="1" t="s">
        <v>10615</v>
      </c>
      <c r="M1737" t="b">
        <v>0</v>
      </c>
      <c r="N1737" t="b">
        <v>0</v>
      </c>
      <c r="O1737" t="b">
        <v>0</v>
      </c>
    </row>
    <row r="1738" spans="1:15" x14ac:dyDescent="0.75">
      <c r="A1738" s="1" t="s">
        <v>10616</v>
      </c>
      <c r="B1738" s="1" t="s">
        <v>10617</v>
      </c>
      <c r="C1738" s="1" t="s">
        <v>10618</v>
      </c>
      <c r="D1738" s="1" t="s">
        <v>10619</v>
      </c>
      <c r="E1738" s="1" t="s">
        <v>10620</v>
      </c>
      <c r="F1738" s="1" t="s">
        <v>10621</v>
      </c>
      <c r="G1738" s="1" t="s">
        <v>71209</v>
      </c>
      <c r="H1738" s="1" t="s">
        <v>71210</v>
      </c>
      <c r="I1738">
        <v>211.418956570609</v>
      </c>
      <c r="J1738" s="1" t="s">
        <v>71211</v>
      </c>
      <c r="K1738">
        <v>107.72803930035499</v>
      </c>
      <c r="L1738" s="1" t="s">
        <v>10622</v>
      </c>
      <c r="M1738" t="b">
        <v>0</v>
      </c>
      <c r="N1738" t="b">
        <v>0</v>
      </c>
      <c r="O1738" t="b">
        <v>0</v>
      </c>
    </row>
    <row r="1739" spans="1:15" x14ac:dyDescent="0.75">
      <c r="A1739" s="1" t="s">
        <v>10623</v>
      </c>
      <c r="B1739" s="1" t="s">
        <v>10624</v>
      </c>
      <c r="C1739" s="1" t="s">
        <v>10625</v>
      </c>
      <c r="D1739" s="1" t="s">
        <v>10626</v>
      </c>
      <c r="E1739" s="1" t="s">
        <v>10627</v>
      </c>
      <c r="F1739" s="1" t="s">
        <v>10628</v>
      </c>
      <c r="G1739" s="1" t="s">
        <v>71209</v>
      </c>
      <c r="H1739" s="1" t="s">
        <v>71210</v>
      </c>
      <c r="I1739">
        <v>2009.40247801184</v>
      </c>
      <c r="J1739" s="1" t="s">
        <v>71211</v>
      </c>
      <c r="K1739">
        <v>2603.8617660084801</v>
      </c>
      <c r="L1739" s="1" t="s">
        <v>10629</v>
      </c>
      <c r="M1739" t="b">
        <v>0</v>
      </c>
      <c r="N1739" t="b">
        <v>0</v>
      </c>
      <c r="O1739" t="b">
        <v>0</v>
      </c>
    </row>
    <row r="1740" spans="1:15" x14ac:dyDescent="0.75">
      <c r="A1740" s="1" t="s">
        <v>10630</v>
      </c>
      <c r="B1740" s="1" t="s">
        <v>10631</v>
      </c>
      <c r="C1740" s="1" t="s">
        <v>10632</v>
      </c>
      <c r="D1740" s="1" t="s">
        <v>10633</v>
      </c>
      <c r="E1740" s="1" t="s">
        <v>10634</v>
      </c>
      <c r="F1740" s="1" t="s">
        <v>10635</v>
      </c>
      <c r="G1740" s="1" t="s">
        <v>71209</v>
      </c>
      <c r="H1740" s="1" t="s">
        <v>71210</v>
      </c>
      <c r="I1740">
        <v>3118.8824834216698</v>
      </c>
      <c r="J1740" s="1" t="s">
        <v>71211</v>
      </c>
      <c r="K1740">
        <v>1896.71245088824</v>
      </c>
      <c r="L1740" s="1" t="s">
        <v>10636</v>
      </c>
      <c r="M1740" t="b">
        <v>0</v>
      </c>
      <c r="N1740" t="b">
        <v>0</v>
      </c>
      <c r="O1740" t="b">
        <v>0</v>
      </c>
    </row>
    <row r="1741" spans="1:15" x14ac:dyDescent="0.75">
      <c r="A1741" s="1" t="s">
        <v>10637</v>
      </c>
      <c r="B1741" s="1" t="s">
        <v>10638</v>
      </c>
      <c r="C1741" s="1" t="s">
        <v>10639</v>
      </c>
      <c r="D1741" s="1" t="s">
        <v>10640</v>
      </c>
      <c r="E1741" s="1" t="s">
        <v>10641</v>
      </c>
      <c r="F1741" s="1" t="s">
        <v>10642</v>
      </c>
      <c r="G1741" s="1" t="s">
        <v>71209</v>
      </c>
      <c r="H1741" s="1" t="s">
        <v>71210</v>
      </c>
      <c r="I1741">
        <v>32.900187372911503</v>
      </c>
      <c r="J1741" s="1" t="s">
        <v>71211</v>
      </c>
      <c r="K1741">
        <v>23.000403000659901</v>
      </c>
      <c r="L1741" s="1" t="s">
        <v>1401</v>
      </c>
      <c r="M1741" t="b">
        <v>0</v>
      </c>
      <c r="N1741" t="b">
        <v>0</v>
      </c>
      <c r="O1741" t="b">
        <v>0</v>
      </c>
    </row>
    <row r="1742" spans="1:15" x14ac:dyDescent="0.75">
      <c r="A1742" s="1" t="s">
        <v>10643</v>
      </c>
      <c r="B1742" s="1" t="s">
        <v>10644</v>
      </c>
      <c r="C1742" s="1" t="s">
        <v>10645</v>
      </c>
      <c r="D1742" s="1" t="s">
        <v>10646</v>
      </c>
      <c r="E1742" s="1" t="s">
        <v>10647</v>
      </c>
      <c r="F1742" s="1" t="s">
        <v>10648</v>
      </c>
      <c r="G1742" s="1" t="s">
        <v>71209</v>
      </c>
      <c r="H1742" s="1" t="s">
        <v>71210</v>
      </c>
      <c r="I1742">
        <v>128.18929073566699</v>
      </c>
      <c r="J1742" s="1" t="s">
        <v>71211</v>
      </c>
      <c r="K1742">
        <v>49.280088524623601</v>
      </c>
      <c r="L1742" s="1" t="s">
        <v>10649</v>
      </c>
      <c r="M1742" t="b">
        <v>0</v>
      </c>
      <c r="N1742" t="b">
        <v>0</v>
      </c>
      <c r="O1742" t="b">
        <v>0</v>
      </c>
    </row>
    <row r="1743" spans="1:15" x14ac:dyDescent="0.75">
      <c r="A1743" s="1" t="s">
        <v>10650</v>
      </c>
      <c r="B1743" s="1" t="s">
        <v>10651</v>
      </c>
      <c r="C1743" s="1" t="s">
        <v>10652</v>
      </c>
      <c r="D1743" s="1" t="s">
        <v>10653</v>
      </c>
      <c r="E1743" s="1" t="s">
        <v>10654</v>
      </c>
      <c r="F1743" s="1" t="s">
        <v>4572</v>
      </c>
      <c r="G1743" s="1" t="s">
        <v>71209</v>
      </c>
      <c r="H1743" s="1" t="s">
        <v>71210</v>
      </c>
      <c r="I1743">
        <v>430.51626261596999</v>
      </c>
      <c r="J1743" s="1" t="s">
        <v>71211</v>
      </c>
      <c r="K1743">
        <v>451.50622390487302</v>
      </c>
      <c r="L1743" s="1" t="s">
        <v>10655</v>
      </c>
      <c r="M1743" t="b">
        <v>0</v>
      </c>
      <c r="N1743" t="b">
        <v>0</v>
      </c>
      <c r="O1743" t="b">
        <v>0</v>
      </c>
    </row>
    <row r="1744" spans="1:15" x14ac:dyDescent="0.75">
      <c r="A1744" s="1" t="s">
        <v>10656</v>
      </c>
      <c r="B1744" s="1" t="s">
        <v>10657</v>
      </c>
      <c r="C1744" s="1" t="s">
        <v>10658</v>
      </c>
      <c r="D1744" s="1" t="s">
        <v>10659</v>
      </c>
      <c r="E1744" s="1" t="s">
        <v>10660</v>
      </c>
      <c r="F1744" s="1" t="s">
        <v>8776</v>
      </c>
      <c r="G1744" s="1" t="s">
        <v>71209</v>
      </c>
      <c r="H1744" s="1" t="s">
        <v>71210</v>
      </c>
      <c r="I1744">
        <v>2501.7164678165</v>
      </c>
      <c r="J1744" s="1" t="s">
        <v>71211</v>
      </c>
      <c r="K1744">
        <v>3122.1141849318801</v>
      </c>
      <c r="L1744" s="1" t="s">
        <v>10661</v>
      </c>
      <c r="M1744" t="b">
        <v>0</v>
      </c>
      <c r="N1744" t="b">
        <v>0</v>
      </c>
      <c r="O1744" t="b">
        <v>0</v>
      </c>
    </row>
    <row r="1745" spans="1:15" x14ac:dyDescent="0.75">
      <c r="A1745" s="1" t="s">
        <v>10662</v>
      </c>
      <c r="B1745" s="1" t="s">
        <v>10663</v>
      </c>
      <c r="C1745" s="1" t="s">
        <v>10664</v>
      </c>
      <c r="D1745" s="1" t="s">
        <v>10665</v>
      </c>
      <c r="E1745" s="1" t="s">
        <v>10666</v>
      </c>
      <c r="F1745" s="1" t="s">
        <v>10667</v>
      </c>
      <c r="G1745" s="1" t="s">
        <v>71209</v>
      </c>
      <c r="H1745" s="1" t="s">
        <v>71210</v>
      </c>
      <c r="I1745">
        <v>80.229142900150606</v>
      </c>
      <c r="J1745" s="1" t="s">
        <v>71211</v>
      </c>
      <c r="K1745">
        <v>99.918579748062299</v>
      </c>
      <c r="L1745" s="1" t="s">
        <v>10668</v>
      </c>
      <c r="M1745" t="b">
        <v>0</v>
      </c>
      <c r="N1745" t="b">
        <v>0</v>
      </c>
      <c r="O1745" t="b">
        <v>0</v>
      </c>
    </row>
    <row r="1746" spans="1:15" x14ac:dyDescent="0.75">
      <c r="A1746" s="1" t="s">
        <v>10669</v>
      </c>
      <c r="B1746" s="1" t="s">
        <v>10670</v>
      </c>
      <c r="C1746" s="1" t="s">
        <v>10671</v>
      </c>
      <c r="D1746" s="1" t="s">
        <v>10672</v>
      </c>
      <c r="E1746" s="1" t="s">
        <v>10673</v>
      </c>
      <c r="F1746" s="1" t="s">
        <v>10674</v>
      </c>
      <c r="G1746" s="1" t="s">
        <v>71209</v>
      </c>
      <c r="H1746" s="1" t="s">
        <v>71210</v>
      </c>
      <c r="I1746">
        <v>357.75790592978501</v>
      </c>
      <c r="J1746" s="1" t="s">
        <v>71211</v>
      </c>
      <c r="K1746">
        <v>317.50783251455698</v>
      </c>
      <c r="L1746" s="1" t="s">
        <v>10675</v>
      </c>
      <c r="M1746" t="b">
        <v>0</v>
      </c>
      <c r="N1746" t="b">
        <v>0</v>
      </c>
      <c r="O1746" t="b">
        <v>0</v>
      </c>
    </row>
    <row r="1747" spans="1:15" x14ac:dyDescent="0.75">
      <c r="A1747" s="1" t="s">
        <v>10676</v>
      </c>
      <c r="B1747" s="1" t="s">
        <v>10677</v>
      </c>
      <c r="C1747" s="1" t="s">
        <v>10678</v>
      </c>
      <c r="D1747" s="1" t="s">
        <v>10679</v>
      </c>
      <c r="E1747" s="1" t="s">
        <v>10680</v>
      </c>
      <c r="F1747" s="1" t="s">
        <v>10681</v>
      </c>
      <c r="G1747" s="1" t="s">
        <v>71209</v>
      </c>
      <c r="H1747" s="1" t="s">
        <v>71210</v>
      </c>
      <c r="I1747">
        <v>228.14602186306999</v>
      </c>
      <c r="J1747" s="1" t="s">
        <v>71211</v>
      </c>
      <c r="K1747">
        <v>94.764586232733905</v>
      </c>
      <c r="L1747" s="1" t="s">
        <v>77</v>
      </c>
      <c r="M1747" t="b">
        <v>0</v>
      </c>
      <c r="N1747" t="b">
        <v>0</v>
      </c>
      <c r="O1747" t="b">
        <v>0</v>
      </c>
    </row>
    <row r="1748" spans="1:15" x14ac:dyDescent="0.75">
      <c r="A1748" s="1" t="s">
        <v>10682</v>
      </c>
      <c r="B1748" s="1" t="s">
        <v>10683</v>
      </c>
      <c r="C1748" s="1" t="s">
        <v>10684</v>
      </c>
      <c r="D1748" s="1" t="s">
        <v>10685</v>
      </c>
      <c r="E1748" s="1" t="s">
        <v>10686</v>
      </c>
      <c r="F1748" s="1" t="s">
        <v>10687</v>
      </c>
      <c r="G1748" s="1" t="s">
        <v>71209</v>
      </c>
      <c r="H1748" s="1" t="s">
        <v>71210</v>
      </c>
      <c r="I1748">
        <v>1259.7672307971</v>
      </c>
      <c r="J1748" s="1" t="s">
        <v>71211</v>
      </c>
      <c r="K1748">
        <v>1774.0637453755401</v>
      </c>
      <c r="L1748" s="1" t="s">
        <v>77</v>
      </c>
      <c r="M1748" t="b">
        <v>0</v>
      </c>
      <c r="N1748" t="b">
        <v>0</v>
      </c>
      <c r="O1748" t="b">
        <v>0</v>
      </c>
    </row>
    <row r="1749" spans="1:15" x14ac:dyDescent="0.75">
      <c r="A1749" s="1" t="s">
        <v>10688</v>
      </c>
      <c r="B1749" s="1" t="s">
        <v>10689</v>
      </c>
      <c r="C1749" s="1" t="s">
        <v>10690</v>
      </c>
      <c r="D1749" s="1" t="s">
        <v>10691</v>
      </c>
      <c r="E1749" s="1" t="s">
        <v>10692</v>
      </c>
      <c r="F1749" s="1" t="s">
        <v>4160</v>
      </c>
      <c r="G1749" s="1" t="s">
        <v>71209</v>
      </c>
      <c r="H1749" s="1" t="s">
        <v>71210</v>
      </c>
      <c r="I1749">
        <v>83.656908837933102</v>
      </c>
      <c r="J1749" s="1" t="s">
        <v>71211</v>
      </c>
      <c r="K1749">
        <v>104.77413011477201</v>
      </c>
      <c r="L1749" s="1" t="s">
        <v>10693</v>
      </c>
      <c r="M1749" t="b">
        <v>0</v>
      </c>
      <c r="N1749" t="b">
        <v>0</v>
      </c>
      <c r="O1749" t="b">
        <v>0</v>
      </c>
    </row>
    <row r="1750" spans="1:15" x14ac:dyDescent="0.75">
      <c r="A1750" s="1" t="s">
        <v>10694</v>
      </c>
      <c r="B1750" s="1" t="s">
        <v>10695</v>
      </c>
      <c r="C1750" s="1" t="s">
        <v>10696</v>
      </c>
      <c r="D1750" s="1" t="s">
        <v>10697</v>
      </c>
      <c r="E1750" s="1" t="s">
        <v>10698</v>
      </c>
      <c r="F1750" s="1" t="s">
        <v>10699</v>
      </c>
      <c r="G1750" s="1" t="s">
        <v>71209</v>
      </c>
      <c r="H1750" s="1" t="s">
        <v>71210</v>
      </c>
      <c r="I1750">
        <v>235.70209241189301</v>
      </c>
      <c r="J1750" s="1" t="s">
        <v>71211</v>
      </c>
      <c r="K1750">
        <v>292.70907858339899</v>
      </c>
      <c r="L1750" s="1" t="s">
        <v>10700</v>
      </c>
      <c r="M1750" t="b">
        <v>0</v>
      </c>
      <c r="N1750" t="b">
        <v>0</v>
      </c>
      <c r="O1750" t="b">
        <v>0</v>
      </c>
    </row>
    <row r="1751" spans="1:15" x14ac:dyDescent="0.75">
      <c r="A1751" s="1" t="s">
        <v>10701</v>
      </c>
      <c r="B1751" s="1" t="s">
        <v>10702</v>
      </c>
      <c r="C1751" s="1" t="s">
        <v>10703</v>
      </c>
      <c r="D1751" s="1" t="s">
        <v>10704</v>
      </c>
      <c r="E1751" s="1" t="s">
        <v>10705</v>
      </c>
      <c r="F1751" s="1" t="s">
        <v>7162</v>
      </c>
      <c r="G1751" s="1" t="s">
        <v>71209</v>
      </c>
      <c r="H1751" s="1" t="s">
        <v>71210</v>
      </c>
      <c r="I1751">
        <v>893.83319902923995</v>
      </c>
      <c r="J1751" s="1" t="s">
        <v>71211</v>
      </c>
      <c r="K1751">
        <v>921.30278206346998</v>
      </c>
      <c r="L1751" s="1" t="s">
        <v>10706</v>
      </c>
      <c r="M1751" t="b">
        <v>0</v>
      </c>
      <c r="N1751" t="b">
        <v>0</v>
      </c>
      <c r="O1751" t="b">
        <v>0</v>
      </c>
    </row>
    <row r="1752" spans="1:15" x14ac:dyDescent="0.75">
      <c r="A1752" s="1" t="s">
        <v>10707</v>
      </c>
      <c r="B1752" s="1" t="s">
        <v>10708</v>
      </c>
      <c r="C1752" s="1" t="s">
        <v>10709</v>
      </c>
      <c r="D1752" s="1" t="s">
        <v>10710</v>
      </c>
      <c r="E1752" s="1" t="s">
        <v>10711</v>
      </c>
      <c r="F1752" s="1" t="s">
        <v>10712</v>
      </c>
      <c r="G1752" s="1" t="s">
        <v>71209</v>
      </c>
      <c r="H1752" s="1" t="s">
        <v>71210</v>
      </c>
      <c r="I1752">
        <v>444.30265959689098</v>
      </c>
      <c r="J1752" s="1" t="s">
        <v>71211</v>
      </c>
      <c r="K1752">
        <v>689.53694820261103</v>
      </c>
      <c r="L1752" s="1" t="s">
        <v>10713</v>
      </c>
      <c r="M1752" t="b">
        <v>0</v>
      </c>
      <c r="N1752" t="b">
        <v>0</v>
      </c>
      <c r="O1752" t="b">
        <v>0</v>
      </c>
    </row>
    <row r="1753" spans="1:15" x14ac:dyDescent="0.75">
      <c r="A1753" s="1" t="s">
        <v>10714</v>
      </c>
      <c r="B1753" s="1" t="s">
        <v>10715</v>
      </c>
      <c r="C1753" s="1" t="s">
        <v>10716</v>
      </c>
      <c r="D1753" s="1" t="s">
        <v>10717</v>
      </c>
      <c r="E1753" s="1" t="s">
        <v>10718</v>
      </c>
      <c r="F1753" s="1" t="s">
        <v>9689</v>
      </c>
      <c r="G1753" s="1" t="s">
        <v>71209</v>
      </c>
      <c r="H1753" s="1" t="s">
        <v>71210</v>
      </c>
      <c r="I1753">
        <v>1622.5474531135401</v>
      </c>
      <c r="J1753" s="1" t="s">
        <v>71211</v>
      </c>
      <c r="K1753">
        <v>565.03617959211999</v>
      </c>
      <c r="L1753" s="1" t="s">
        <v>77</v>
      </c>
      <c r="M1753" t="b">
        <v>0</v>
      </c>
      <c r="N1753" t="b">
        <v>0</v>
      </c>
      <c r="O1753" t="b">
        <v>0</v>
      </c>
    </row>
    <row r="1754" spans="1:15" x14ac:dyDescent="0.75">
      <c r="A1754" s="1" t="s">
        <v>10719</v>
      </c>
      <c r="B1754" s="1" t="s">
        <v>10720</v>
      </c>
      <c r="C1754" s="1" t="s">
        <v>10721</v>
      </c>
      <c r="D1754" s="1" t="s">
        <v>10722</v>
      </c>
      <c r="E1754" s="1" t="s">
        <v>10723</v>
      </c>
      <c r="F1754" s="1" t="s">
        <v>10724</v>
      </c>
      <c r="G1754" s="1" t="s">
        <v>71209</v>
      </c>
      <c r="H1754" s="1" t="s">
        <v>71210</v>
      </c>
      <c r="I1754">
        <v>5.4078769220158902</v>
      </c>
      <c r="J1754" s="1" t="s">
        <v>71211</v>
      </c>
      <c r="K1754">
        <v>1088.9922560647899</v>
      </c>
      <c r="L1754" s="1" t="s">
        <v>10725</v>
      </c>
      <c r="M1754" t="b">
        <v>0</v>
      </c>
      <c r="N1754" t="b">
        <v>1</v>
      </c>
      <c r="O1754" t="b">
        <v>1</v>
      </c>
    </row>
    <row r="1755" spans="1:15" x14ac:dyDescent="0.75">
      <c r="A1755" s="1" t="s">
        <v>10726</v>
      </c>
      <c r="B1755" s="1" t="s">
        <v>10727</v>
      </c>
      <c r="C1755" s="1" t="s">
        <v>10728</v>
      </c>
      <c r="D1755" s="1" t="s">
        <v>10729</v>
      </c>
      <c r="E1755" s="1" t="s">
        <v>10730</v>
      </c>
      <c r="F1755" s="1" t="s">
        <v>10731</v>
      </c>
      <c r="G1755" s="1" t="s">
        <v>71209</v>
      </c>
      <c r="H1755" s="1" t="s">
        <v>71210</v>
      </c>
      <c r="I1755">
        <v>288.419505780522</v>
      </c>
      <c r="J1755" s="1" t="s">
        <v>71211</v>
      </c>
      <c r="K1755">
        <v>331.15487151184999</v>
      </c>
      <c r="L1755" s="1" t="s">
        <v>10732</v>
      </c>
      <c r="M1755" t="b">
        <v>0</v>
      </c>
      <c r="N1755" t="b">
        <v>0</v>
      </c>
      <c r="O1755" t="b">
        <v>0</v>
      </c>
    </row>
    <row r="1756" spans="1:15" x14ac:dyDescent="0.75">
      <c r="A1756" s="1" t="s">
        <v>10733</v>
      </c>
      <c r="B1756" s="1" t="s">
        <v>10734</v>
      </c>
      <c r="C1756" s="1" t="s">
        <v>10735</v>
      </c>
      <c r="D1756" s="1" t="s">
        <v>10736</v>
      </c>
      <c r="E1756" s="1" t="s">
        <v>10737</v>
      </c>
      <c r="F1756" s="1" t="s">
        <v>10738</v>
      </c>
      <c r="G1756" s="1" t="s">
        <v>71209</v>
      </c>
      <c r="H1756" s="1" t="s">
        <v>71210</v>
      </c>
      <c r="I1756">
        <v>1069.61504192539</v>
      </c>
      <c r="J1756" s="1" t="s">
        <v>71211</v>
      </c>
      <c r="K1756">
        <v>1046.2140162179501</v>
      </c>
      <c r="L1756" s="1" t="s">
        <v>10739</v>
      </c>
      <c r="M1756" t="b">
        <v>0</v>
      </c>
      <c r="N1756" t="b">
        <v>0</v>
      </c>
      <c r="O1756" t="b">
        <v>0</v>
      </c>
    </row>
    <row r="1757" spans="1:15" x14ac:dyDescent="0.75">
      <c r="A1757" s="1" t="s">
        <v>10740</v>
      </c>
      <c r="B1757" s="1" t="s">
        <v>10741</v>
      </c>
      <c r="C1757" s="1" t="s">
        <v>10742</v>
      </c>
      <c r="D1757" s="1" t="s">
        <v>10743</v>
      </c>
      <c r="E1757" s="1" t="s">
        <v>10744</v>
      </c>
      <c r="F1757" s="1" t="s">
        <v>10745</v>
      </c>
      <c r="G1757" s="1" t="s">
        <v>71209</v>
      </c>
      <c r="H1757" s="1" t="s">
        <v>71210</v>
      </c>
      <c r="I1757">
        <v>89.046778332053506</v>
      </c>
      <c r="J1757" s="1" t="s">
        <v>71211</v>
      </c>
      <c r="K1757">
        <v>34.563777923618296</v>
      </c>
      <c r="L1757" s="1" t="s">
        <v>10746</v>
      </c>
      <c r="M1757" t="b">
        <v>0</v>
      </c>
      <c r="N1757" t="b">
        <v>0</v>
      </c>
      <c r="O1757" t="b">
        <v>0</v>
      </c>
    </row>
    <row r="1758" spans="1:15" x14ac:dyDescent="0.75">
      <c r="A1758" s="1" t="s">
        <v>10747</v>
      </c>
      <c r="B1758" s="1" t="s">
        <v>10748</v>
      </c>
      <c r="C1758" s="1" t="s">
        <v>10749</v>
      </c>
      <c r="D1758" s="1" t="s">
        <v>10750</v>
      </c>
      <c r="E1758" s="1" t="s">
        <v>10751</v>
      </c>
      <c r="F1758" s="1" t="s">
        <v>309</v>
      </c>
      <c r="G1758" s="1" t="s">
        <v>71209</v>
      </c>
      <c r="H1758" s="1" t="s">
        <v>71210</v>
      </c>
      <c r="I1758">
        <v>137.21524279891401</v>
      </c>
      <c r="J1758" s="1" t="s">
        <v>71211</v>
      </c>
      <c r="K1758">
        <v>112.745097042216</v>
      </c>
      <c r="L1758" s="1" t="s">
        <v>77</v>
      </c>
      <c r="M1758" t="b">
        <v>0</v>
      </c>
      <c r="N1758" t="b">
        <v>0</v>
      </c>
      <c r="O1758" t="b">
        <v>0</v>
      </c>
    </row>
    <row r="1759" spans="1:15" x14ac:dyDescent="0.75">
      <c r="A1759" s="1" t="s">
        <v>10752</v>
      </c>
      <c r="B1759" s="1" t="s">
        <v>10753</v>
      </c>
      <c r="C1759" s="1" t="s">
        <v>10754</v>
      </c>
      <c r="D1759" s="1" t="s">
        <v>10755</v>
      </c>
      <c r="E1759" s="1" t="s">
        <v>10756</v>
      </c>
      <c r="F1759" s="1" t="s">
        <v>10757</v>
      </c>
      <c r="G1759" s="1" t="s">
        <v>71209</v>
      </c>
      <c r="H1759" s="1" t="s">
        <v>71210</v>
      </c>
      <c r="I1759">
        <v>264.16360053262002</v>
      </c>
      <c r="J1759" s="1" t="s">
        <v>71211</v>
      </c>
      <c r="K1759">
        <v>369.69353711419802</v>
      </c>
      <c r="L1759" s="1" t="s">
        <v>77</v>
      </c>
      <c r="M1759" t="b">
        <v>0</v>
      </c>
      <c r="N1759" t="b">
        <v>0</v>
      </c>
      <c r="O1759" t="b">
        <v>0</v>
      </c>
    </row>
    <row r="1760" spans="1:15" x14ac:dyDescent="0.75">
      <c r="A1760" s="1" t="s">
        <v>10758</v>
      </c>
      <c r="B1760" s="1" t="s">
        <v>10759</v>
      </c>
      <c r="C1760" s="1" t="s">
        <v>10760</v>
      </c>
      <c r="D1760" s="1" t="s">
        <v>10761</v>
      </c>
      <c r="E1760" s="1" t="s">
        <v>10762</v>
      </c>
      <c r="F1760" s="1" t="s">
        <v>2025</v>
      </c>
      <c r="G1760" s="1" t="s">
        <v>71209</v>
      </c>
      <c r="H1760" s="1" t="s">
        <v>71210</v>
      </c>
      <c r="I1760">
        <v>10.2810677492508</v>
      </c>
      <c r="J1760" s="1" t="s">
        <v>71211</v>
      </c>
      <c r="K1760">
        <v>22.053260601231798</v>
      </c>
      <c r="L1760" s="1" t="s">
        <v>10763</v>
      </c>
      <c r="M1760" t="b">
        <v>0</v>
      </c>
      <c r="N1760" t="b">
        <v>0</v>
      </c>
      <c r="O1760" t="b">
        <v>0</v>
      </c>
    </row>
    <row r="1761" spans="1:15" x14ac:dyDescent="0.75">
      <c r="A1761" s="1" t="s">
        <v>10764</v>
      </c>
      <c r="B1761" s="1" t="s">
        <v>10765</v>
      </c>
      <c r="C1761" s="1" t="s">
        <v>10766</v>
      </c>
      <c r="D1761" s="1" t="s">
        <v>10767</v>
      </c>
      <c r="E1761" s="1" t="s">
        <v>10768</v>
      </c>
      <c r="F1761" s="1" t="s">
        <v>10769</v>
      </c>
      <c r="G1761" s="1" t="s">
        <v>71209</v>
      </c>
      <c r="H1761" s="1" t="s">
        <v>71210</v>
      </c>
      <c r="I1761">
        <v>63.985848094085902</v>
      </c>
      <c r="J1761" s="1" t="s">
        <v>71211</v>
      </c>
      <c r="K1761">
        <v>32.5935067413523</v>
      </c>
      <c r="L1761" s="1" t="s">
        <v>77</v>
      </c>
      <c r="M1761" t="b">
        <v>0</v>
      </c>
      <c r="N1761" t="b">
        <v>0</v>
      </c>
      <c r="O1761" t="b">
        <v>0</v>
      </c>
    </row>
    <row r="1762" spans="1:15" x14ac:dyDescent="0.75">
      <c r="A1762" s="1" t="s">
        <v>10770</v>
      </c>
      <c r="B1762" s="1" t="s">
        <v>10771</v>
      </c>
      <c r="C1762" s="1" t="s">
        <v>10772</v>
      </c>
      <c r="D1762" s="1" t="s">
        <v>10773</v>
      </c>
      <c r="E1762" s="1" t="s">
        <v>10774</v>
      </c>
      <c r="F1762" s="1" t="s">
        <v>116</v>
      </c>
      <c r="G1762" s="1" t="s">
        <v>71209</v>
      </c>
      <c r="H1762" s="1" t="s">
        <v>71210</v>
      </c>
      <c r="I1762">
        <v>4.8963659687949299</v>
      </c>
      <c r="J1762" s="1" t="s">
        <v>71211</v>
      </c>
      <c r="K1762">
        <v>6.91399345122261</v>
      </c>
      <c r="L1762" s="1" t="s">
        <v>77</v>
      </c>
      <c r="M1762" t="b">
        <v>0</v>
      </c>
      <c r="N1762" t="b">
        <v>0</v>
      </c>
      <c r="O1762" t="b">
        <v>0</v>
      </c>
    </row>
    <row r="1763" spans="1:15" x14ac:dyDescent="0.75">
      <c r="A1763" s="1" t="s">
        <v>10775</v>
      </c>
      <c r="B1763" s="1" t="s">
        <v>116</v>
      </c>
      <c r="C1763" s="1" t="s">
        <v>116</v>
      </c>
      <c r="D1763" s="1" t="s">
        <v>116</v>
      </c>
      <c r="E1763" s="1" t="s">
        <v>116</v>
      </c>
      <c r="F1763" s="1" t="s">
        <v>116</v>
      </c>
      <c r="G1763" s="1" t="s">
        <v>71209</v>
      </c>
      <c r="H1763" s="1" t="s">
        <v>71210</v>
      </c>
      <c r="I1763">
        <v>0</v>
      </c>
      <c r="J1763" s="1" t="s">
        <v>71211</v>
      </c>
      <c r="K1763">
        <v>0</v>
      </c>
      <c r="L1763" s="1" t="s">
        <v>10776</v>
      </c>
      <c r="M1763" t="b">
        <v>0</v>
      </c>
      <c r="N1763" t="b">
        <v>0</v>
      </c>
      <c r="O1763" t="b">
        <v>0</v>
      </c>
    </row>
    <row r="1764" spans="1:15" x14ac:dyDescent="0.75">
      <c r="A1764" s="1" t="s">
        <v>10777</v>
      </c>
      <c r="B1764" s="1" t="s">
        <v>1053</v>
      </c>
      <c r="C1764" s="1" t="s">
        <v>581</v>
      </c>
      <c r="D1764" s="1" t="s">
        <v>1054</v>
      </c>
      <c r="E1764" s="1" t="s">
        <v>1055</v>
      </c>
      <c r="F1764" s="1" t="s">
        <v>116</v>
      </c>
      <c r="G1764" s="1" t="s">
        <v>71209</v>
      </c>
      <c r="H1764" s="1" t="s">
        <v>71210</v>
      </c>
      <c r="I1764">
        <v>0</v>
      </c>
      <c r="J1764" s="1" t="s">
        <v>71211</v>
      </c>
      <c r="K1764">
        <v>0.36070613515142402</v>
      </c>
      <c r="L1764" s="1" t="s">
        <v>10778</v>
      </c>
      <c r="M1764" t="b">
        <v>0</v>
      </c>
      <c r="N1764" t="b">
        <v>0</v>
      </c>
      <c r="O1764" t="b">
        <v>0</v>
      </c>
    </row>
    <row r="1765" spans="1:15" x14ac:dyDescent="0.75">
      <c r="A1765" s="1" t="s">
        <v>10779</v>
      </c>
      <c r="B1765" s="1" t="s">
        <v>10780</v>
      </c>
      <c r="C1765" s="1" t="s">
        <v>10781</v>
      </c>
      <c r="D1765" s="1" t="s">
        <v>10782</v>
      </c>
      <c r="E1765" s="1" t="s">
        <v>10783</v>
      </c>
      <c r="F1765" s="1" t="s">
        <v>116</v>
      </c>
      <c r="G1765" s="1" t="s">
        <v>71209</v>
      </c>
      <c r="H1765" s="1" t="s">
        <v>71210</v>
      </c>
      <c r="I1765">
        <v>2.4354193257401202</v>
      </c>
      <c r="J1765" s="1" t="s">
        <v>71211</v>
      </c>
      <c r="K1765">
        <v>0.50834026372312002</v>
      </c>
      <c r="L1765" s="1" t="s">
        <v>10784</v>
      </c>
      <c r="M1765" t="b">
        <v>0</v>
      </c>
      <c r="N1765" t="b">
        <v>0</v>
      </c>
      <c r="O1765" t="b">
        <v>0</v>
      </c>
    </row>
    <row r="1766" spans="1:15" x14ac:dyDescent="0.75">
      <c r="A1766" s="1" t="s">
        <v>10785</v>
      </c>
      <c r="B1766" s="1" t="s">
        <v>10786</v>
      </c>
      <c r="C1766" s="1" t="s">
        <v>10787</v>
      </c>
      <c r="D1766" s="1" t="s">
        <v>10788</v>
      </c>
      <c r="E1766" s="1" t="s">
        <v>10789</v>
      </c>
      <c r="F1766" s="1" t="s">
        <v>3507</v>
      </c>
      <c r="G1766" s="1" t="s">
        <v>71209</v>
      </c>
      <c r="H1766" s="1" t="s">
        <v>71210</v>
      </c>
      <c r="I1766">
        <v>432.18850073048799</v>
      </c>
      <c r="J1766" s="1" t="s">
        <v>71211</v>
      </c>
      <c r="K1766">
        <v>439.73594780167298</v>
      </c>
      <c r="L1766" s="1" t="s">
        <v>10790</v>
      </c>
      <c r="M1766" t="b">
        <v>0</v>
      </c>
      <c r="N1766" t="b">
        <v>0</v>
      </c>
      <c r="O1766" t="b">
        <v>0</v>
      </c>
    </row>
    <row r="1767" spans="1:15" x14ac:dyDescent="0.75">
      <c r="A1767" s="1" t="s">
        <v>10791</v>
      </c>
      <c r="B1767" s="1" t="s">
        <v>10792</v>
      </c>
      <c r="C1767" s="1" t="s">
        <v>10793</v>
      </c>
      <c r="D1767" s="1" t="s">
        <v>10794</v>
      </c>
      <c r="E1767" s="1" t="s">
        <v>10795</v>
      </c>
      <c r="F1767" s="1" t="s">
        <v>10796</v>
      </c>
      <c r="G1767" s="1" t="s">
        <v>71209</v>
      </c>
      <c r="H1767" s="1" t="s">
        <v>71210</v>
      </c>
      <c r="I1767">
        <v>198.91016695385801</v>
      </c>
      <c r="J1767" s="1" t="s">
        <v>71211</v>
      </c>
      <c r="K1767">
        <v>171.37995313715601</v>
      </c>
      <c r="L1767" s="1" t="s">
        <v>77</v>
      </c>
      <c r="M1767" t="b">
        <v>0</v>
      </c>
      <c r="N1767" t="b">
        <v>0</v>
      </c>
      <c r="O1767" t="b">
        <v>0</v>
      </c>
    </row>
    <row r="1768" spans="1:15" x14ac:dyDescent="0.75">
      <c r="A1768" s="1" t="s">
        <v>10797</v>
      </c>
      <c r="B1768" s="1" t="s">
        <v>10798</v>
      </c>
      <c r="C1768" s="1" t="s">
        <v>10799</v>
      </c>
      <c r="D1768" s="1" t="s">
        <v>10800</v>
      </c>
      <c r="E1768" s="1" t="s">
        <v>10801</v>
      </c>
      <c r="F1768" s="1" t="s">
        <v>10802</v>
      </c>
      <c r="G1768" s="1" t="s">
        <v>71209</v>
      </c>
      <c r="H1768" s="1" t="s">
        <v>71210</v>
      </c>
      <c r="I1768">
        <v>96.042796494621996</v>
      </c>
      <c r="J1768" s="1" t="s">
        <v>71211</v>
      </c>
      <c r="K1768">
        <v>31.899913002245299</v>
      </c>
      <c r="L1768" s="1" t="s">
        <v>10803</v>
      </c>
      <c r="M1768" t="b">
        <v>0</v>
      </c>
      <c r="N1768" t="b">
        <v>0</v>
      </c>
      <c r="O1768" t="b">
        <v>0</v>
      </c>
    </row>
    <row r="1769" spans="1:15" x14ac:dyDescent="0.75">
      <c r="A1769" s="1" t="s">
        <v>10804</v>
      </c>
      <c r="B1769" s="1" t="s">
        <v>10805</v>
      </c>
      <c r="C1769" s="1" t="s">
        <v>10806</v>
      </c>
      <c r="D1769" s="1" t="s">
        <v>10807</v>
      </c>
      <c r="E1769" s="1" t="s">
        <v>10808</v>
      </c>
      <c r="F1769" s="1" t="s">
        <v>69</v>
      </c>
      <c r="G1769" s="1" t="s">
        <v>71209</v>
      </c>
      <c r="H1769" s="1" t="s">
        <v>71210</v>
      </c>
      <c r="I1769">
        <v>19.331251813217001</v>
      </c>
      <c r="J1769" s="1" t="s">
        <v>71211</v>
      </c>
      <c r="K1769">
        <v>11.413159938122099</v>
      </c>
      <c r="L1769" s="1" t="s">
        <v>10809</v>
      </c>
      <c r="M1769" t="b">
        <v>0</v>
      </c>
      <c r="N1769" t="b">
        <v>0</v>
      </c>
      <c r="O1769" t="b">
        <v>0</v>
      </c>
    </row>
    <row r="1770" spans="1:15" x14ac:dyDescent="0.75">
      <c r="A1770" s="1" t="s">
        <v>10810</v>
      </c>
      <c r="B1770" s="1" t="s">
        <v>10811</v>
      </c>
      <c r="C1770" s="1" t="s">
        <v>10812</v>
      </c>
      <c r="D1770" s="1" t="s">
        <v>10813</v>
      </c>
      <c r="E1770" s="1" t="s">
        <v>10814</v>
      </c>
      <c r="F1770" s="1" t="s">
        <v>10815</v>
      </c>
      <c r="G1770" s="1" t="s">
        <v>71209</v>
      </c>
      <c r="H1770" s="1" t="s">
        <v>71210</v>
      </c>
      <c r="I1770">
        <v>83.698277928764099</v>
      </c>
      <c r="J1770" s="1" t="s">
        <v>71211</v>
      </c>
      <c r="K1770">
        <v>39.291882828224701</v>
      </c>
      <c r="L1770" s="1" t="s">
        <v>10816</v>
      </c>
      <c r="M1770" t="b">
        <v>0</v>
      </c>
      <c r="N1770" t="b">
        <v>0</v>
      </c>
      <c r="O1770" t="b">
        <v>0</v>
      </c>
    </row>
    <row r="1771" spans="1:15" x14ac:dyDescent="0.75">
      <c r="A1771" s="1" t="s">
        <v>10817</v>
      </c>
      <c r="B1771" s="1" t="s">
        <v>10818</v>
      </c>
      <c r="C1771" s="1" t="s">
        <v>10819</v>
      </c>
      <c r="D1771" s="1" t="s">
        <v>10820</v>
      </c>
      <c r="E1771" s="1" t="s">
        <v>10821</v>
      </c>
      <c r="F1771" s="1" t="s">
        <v>3064</v>
      </c>
      <c r="G1771" s="1" t="s">
        <v>71209</v>
      </c>
      <c r="H1771" s="1" t="s">
        <v>71210</v>
      </c>
      <c r="I1771">
        <v>52.609751248813701</v>
      </c>
      <c r="J1771" s="1" t="s">
        <v>71211</v>
      </c>
      <c r="K1771">
        <v>41.628598374481797</v>
      </c>
      <c r="L1771" s="1" t="s">
        <v>77</v>
      </c>
      <c r="M1771" t="b">
        <v>0</v>
      </c>
      <c r="N1771" t="b">
        <v>0</v>
      </c>
      <c r="O1771" t="b">
        <v>0</v>
      </c>
    </row>
    <row r="1772" spans="1:15" x14ac:dyDescent="0.75">
      <c r="A1772" s="1" t="s">
        <v>10822</v>
      </c>
      <c r="B1772" s="1" t="s">
        <v>10823</v>
      </c>
      <c r="C1772" s="1" t="s">
        <v>10824</v>
      </c>
      <c r="D1772" s="1" t="s">
        <v>10825</v>
      </c>
      <c r="E1772" s="1" t="s">
        <v>10826</v>
      </c>
      <c r="F1772" s="1" t="s">
        <v>10827</v>
      </c>
      <c r="G1772" s="1" t="s">
        <v>71209</v>
      </c>
      <c r="H1772" s="1" t="s">
        <v>71210</v>
      </c>
      <c r="I1772">
        <v>5.9246065350999402</v>
      </c>
      <c r="J1772" s="1" t="s">
        <v>71211</v>
      </c>
      <c r="K1772">
        <v>11.866955104284999</v>
      </c>
      <c r="L1772" s="1" t="s">
        <v>77</v>
      </c>
      <c r="M1772" t="b">
        <v>0</v>
      </c>
      <c r="N1772" t="b">
        <v>0</v>
      </c>
      <c r="O1772" t="b">
        <v>0</v>
      </c>
    </row>
    <row r="1773" spans="1:15" x14ac:dyDescent="0.75">
      <c r="A1773" s="1" t="s">
        <v>10828</v>
      </c>
      <c r="B1773" s="1" t="s">
        <v>10829</v>
      </c>
      <c r="C1773" s="1" t="s">
        <v>10830</v>
      </c>
      <c r="D1773" s="1" t="s">
        <v>10831</v>
      </c>
      <c r="E1773" s="1" t="s">
        <v>10832</v>
      </c>
      <c r="F1773" s="1" t="s">
        <v>6022</v>
      </c>
      <c r="G1773" s="1" t="s">
        <v>71209</v>
      </c>
      <c r="H1773" s="1" t="s">
        <v>71210</v>
      </c>
      <c r="I1773">
        <v>2440.6085214536402</v>
      </c>
      <c r="J1773" s="1" t="s">
        <v>71211</v>
      </c>
      <c r="K1773">
        <v>2926.5380762182999</v>
      </c>
      <c r="L1773" s="1" t="s">
        <v>10833</v>
      </c>
      <c r="M1773" t="b">
        <v>0</v>
      </c>
      <c r="N1773" t="b">
        <v>0</v>
      </c>
      <c r="O1773" t="b">
        <v>0</v>
      </c>
    </row>
    <row r="1774" spans="1:15" x14ac:dyDescent="0.75">
      <c r="A1774" s="1" t="s">
        <v>10834</v>
      </c>
      <c r="B1774" s="1" t="s">
        <v>10835</v>
      </c>
      <c r="C1774" s="1" t="s">
        <v>10836</v>
      </c>
      <c r="D1774" s="1" t="s">
        <v>10837</v>
      </c>
      <c r="E1774" s="1" t="s">
        <v>10838</v>
      </c>
      <c r="F1774" s="1" t="s">
        <v>10409</v>
      </c>
      <c r="G1774" s="1" t="s">
        <v>71209</v>
      </c>
      <c r="H1774" s="1" t="s">
        <v>71210</v>
      </c>
      <c r="I1774">
        <v>387.44396723023601</v>
      </c>
      <c r="J1774" s="1" t="s">
        <v>71211</v>
      </c>
      <c r="K1774">
        <v>354.49875980179502</v>
      </c>
      <c r="L1774" s="1" t="s">
        <v>10839</v>
      </c>
      <c r="M1774" t="b">
        <v>0</v>
      </c>
      <c r="N1774" t="b">
        <v>0</v>
      </c>
      <c r="O1774" t="b">
        <v>0</v>
      </c>
    </row>
    <row r="1775" spans="1:15" x14ac:dyDescent="0.75">
      <c r="A1775" s="1" t="s">
        <v>10840</v>
      </c>
      <c r="B1775" s="1" t="s">
        <v>10841</v>
      </c>
      <c r="C1775" s="1" t="s">
        <v>10842</v>
      </c>
      <c r="D1775" s="1" t="s">
        <v>10843</v>
      </c>
      <c r="E1775" s="1" t="s">
        <v>10844</v>
      </c>
      <c r="F1775" s="1" t="s">
        <v>8776</v>
      </c>
      <c r="G1775" s="1" t="s">
        <v>71209</v>
      </c>
      <c r="H1775" s="1" t="s">
        <v>71210</v>
      </c>
      <c r="I1775">
        <v>5026.4040775296899</v>
      </c>
      <c r="J1775" s="1" t="s">
        <v>71211</v>
      </c>
      <c r="K1775">
        <v>3546.0453518694899</v>
      </c>
      <c r="L1775" s="1" t="s">
        <v>10839</v>
      </c>
      <c r="M1775" t="b">
        <v>0</v>
      </c>
      <c r="N1775" t="b">
        <v>0</v>
      </c>
      <c r="O1775" t="b">
        <v>0</v>
      </c>
    </row>
    <row r="1776" spans="1:15" x14ac:dyDescent="0.75">
      <c r="A1776" s="1" t="s">
        <v>10845</v>
      </c>
      <c r="B1776" s="1" t="s">
        <v>10846</v>
      </c>
      <c r="C1776" s="1" t="s">
        <v>10847</v>
      </c>
      <c r="D1776" s="1" t="s">
        <v>10848</v>
      </c>
      <c r="E1776" s="1" t="s">
        <v>10849</v>
      </c>
      <c r="F1776" s="1" t="s">
        <v>96</v>
      </c>
      <c r="G1776" s="1" t="s">
        <v>71209</v>
      </c>
      <c r="H1776" s="1" t="s">
        <v>71210</v>
      </c>
      <c r="I1776">
        <v>980.07259134870196</v>
      </c>
      <c r="J1776" s="1" t="s">
        <v>71211</v>
      </c>
      <c r="K1776">
        <v>1052.56586338854</v>
      </c>
      <c r="L1776" s="1" t="s">
        <v>10850</v>
      </c>
      <c r="M1776" t="b">
        <v>0</v>
      </c>
      <c r="N1776" t="b">
        <v>0</v>
      </c>
      <c r="O1776" t="b">
        <v>0</v>
      </c>
    </row>
    <row r="1777" spans="1:15" x14ac:dyDescent="0.75">
      <c r="A1777" s="1" t="s">
        <v>10851</v>
      </c>
      <c r="B1777" s="1" t="s">
        <v>10852</v>
      </c>
      <c r="C1777" s="1" t="s">
        <v>10853</v>
      </c>
      <c r="D1777" s="1" t="s">
        <v>10854</v>
      </c>
      <c r="E1777" s="1" t="s">
        <v>10855</v>
      </c>
      <c r="F1777" s="1" t="s">
        <v>10856</v>
      </c>
      <c r="G1777" s="1" t="s">
        <v>71209</v>
      </c>
      <c r="H1777" s="1" t="s">
        <v>71210</v>
      </c>
      <c r="I1777">
        <v>399.06086697920199</v>
      </c>
      <c r="J1777" s="1" t="s">
        <v>71211</v>
      </c>
      <c r="K1777">
        <v>518.88878934056697</v>
      </c>
      <c r="L1777" s="1" t="s">
        <v>77</v>
      </c>
      <c r="M1777" t="b">
        <v>0</v>
      </c>
      <c r="N1777" t="b">
        <v>0</v>
      </c>
      <c r="O1777" t="b">
        <v>0</v>
      </c>
    </row>
    <row r="1778" spans="1:15" x14ac:dyDescent="0.75">
      <c r="A1778" s="1" t="s">
        <v>10857</v>
      </c>
      <c r="B1778" s="1" t="s">
        <v>10858</v>
      </c>
      <c r="C1778" s="1" t="s">
        <v>10859</v>
      </c>
      <c r="D1778" s="1" t="s">
        <v>10860</v>
      </c>
      <c r="E1778" s="1" t="s">
        <v>10861</v>
      </c>
      <c r="F1778" s="1" t="s">
        <v>116</v>
      </c>
      <c r="G1778" s="1" t="s">
        <v>71209</v>
      </c>
      <c r="H1778" s="1" t="s">
        <v>71210</v>
      </c>
      <c r="I1778">
        <v>1.1303729091546799</v>
      </c>
      <c r="J1778" s="1" t="s">
        <v>71211</v>
      </c>
      <c r="K1778">
        <v>11.2808584383073</v>
      </c>
      <c r="L1778" s="1" t="s">
        <v>10862</v>
      </c>
      <c r="M1778" t="b">
        <v>0</v>
      </c>
      <c r="N1778" t="b">
        <v>0</v>
      </c>
      <c r="O1778" t="b">
        <v>0</v>
      </c>
    </row>
    <row r="1779" spans="1:15" x14ac:dyDescent="0.75">
      <c r="A1779" s="1" t="s">
        <v>10863</v>
      </c>
      <c r="B1779" s="1" t="s">
        <v>10864</v>
      </c>
      <c r="C1779" s="1" t="s">
        <v>10865</v>
      </c>
      <c r="D1779" s="1" t="s">
        <v>10866</v>
      </c>
      <c r="E1779" s="1" t="s">
        <v>10867</v>
      </c>
      <c r="F1779" s="1" t="s">
        <v>10868</v>
      </c>
      <c r="G1779" s="1" t="s">
        <v>71209</v>
      </c>
      <c r="H1779" s="1" t="s">
        <v>71210</v>
      </c>
      <c r="I1779">
        <v>1764.5118934521299</v>
      </c>
      <c r="J1779" s="1" t="s">
        <v>71211</v>
      </c>
      <c r="K1779">
        <v>1870.49230138503</v>
      </c>
      <c r="L1779" s="1" t="s">
        <v>10869</v>
      </c>
      <c r="M1779" t="b">
        <v>0</v>
      </c>
      <c r="N1779" t="b">
        <v>0</v>
      </c>
      <c r="O1779" t="b">
        <v>0</v>
      </c>
    </row>
    <row r="1780" spans="1:15" x14ac:dyDescent="0.75">
      <c r="A1780" s="1" t="s">
        <v>10870</v>
      </c>
      <c r="B1780" s="1" t="s">
        <v>10871</v>
      </c>
      <c r="C1780" s="1" t="s">
        <v>10872</v>
      </c>
      <c r="D1780" s="1" t="s">
        <v>10873</v>
      </c>
      <c r="E1780" s="1" t="s">
        <v>10874</v>
      </c>
      <c r="F1780" s="1" t="s">
        <v>10875</v>
      </c>
      <c r="G1780" s="1" t="s">
        <v>71209</v>
      </c>
      <c r="H1780" s="1" t="s">
        <v>71210</v>
      </c>
      <c r="I1780">
        <v>336.94126008129302</v>
      </c>
      <c r="J1780" s="1" t="s">
        <v>71211</v>
      </c>
      <c r="K1780">
        <v>518.72042112008899</v>
      </c>
      <c r="L1780" s="1" t="s">
        <v>10876</v>
      </c>
      <c r="M1780" t="b">
        <v>0</v>
      </c>
      <c r="N1780" t="b">
        <v>0</v>
      </c>
      <c r="O1780" t="b">
        <v>0</v>
      </c>
    </row>
    <row r="1781" spans="1:15" x14ac:dyDescent="0.75">
      <c r="A1781" s="1" t="s">
        <v>10877</v>
      </c>
      <c r="B1781" s="1" t="s">
        <v>10878</v>
      </c>
      <c r="C1781" s="1" t="s">
        <v>10879</v>
      </c>
      <c r="D1781" s="1" t="s">
        <v>10880</v>
      </c>
      <c r="E1781" s="1" t="s">
        <v>10881</v>
      </c>
      <c r="F1781" s="1" t="s">
        <v>10882</v>
      </c>
      <c r="G1781" s="1" t="s">
        <v>71209</v>
      </c>
      <c r="H1781" s="1" t="s">
        <v>71210</v>
      </c>
      <c r="I1781">
        <v>1924.6339004547699</v>
      </c>
      <c r="J1781" s="1" t="s">
        <v>71211</v>
      </c>
      <c r="K1781">
        <v>1545.17674207359</v>
      </c>
      <c r="L1781" s="1" t="s">
        <v>10883</v>
      </c>
      <c r="M1781" t="b">
        <v>0</v>
      </c>
      <c r="N1781" t="b">
        <v>0</v>
      </c>
      <c r="O1781" t="b">
        <v>0</v>
      </c>
    </row>
    <row r="1782" spans="1:15" x14ac:dyDescent="0.75">
      <c r="A1782" s="1" t="s">
        <v>10884</v>
      </c>
      <c r="B1782" s="1" t="s">
        <v>10885</v>
      </c>
      <c r="C1782" s="1" t="s">
        <v>10886</v>
      </c>
      <c r="D1782" s="1" t="s">
        <v>10887</v>
      </c>
      <c r="E1782" s="1" t="s">
        <v>10888</v>
      </c>
      <c r="F1782" s="1" t="s">
        <v>10889</v>
      </c>
      <c r="G1782" s="1" t="s">
        <v>71209</v>
      </c>
      <c r="H1782" s="1" t="s">
        <v>71210</v>
      </c>
      <c r="I1782">
        <v>974.85634758890501</v>
      </c>
      <c r="J1782" s="1" t="s">
        <v>71211</v>
      </c>
      <c r="K1782">
        <v>1777.60513167305</v>
      </c>
      <c r="L1782" s="1" t="s">
        <v>77</v>
      </c>
      <c r="M1782" t="b">
        <v>0</v>
      </c>
      <c r="N1782" t="b">
        <v>0</v>
      </c>
      <c r="O1782" t="b">
        <v>0</v>
      </c>
    </row>
    <row r="1783" spans="1:15" x14ac:dyDescent="0.75">
      <c r="A1783" s="1" t="s">
        <v>10890</v>
      </c>
      <c r="B1783" s="1" t="s">
        <v>10891</v>
      </c>
      <c r="C1783" s="1" t="s">
        <v>10892</v>
      </c>
      <c r="D1783" s="1" t="s">
        <v>10893</v>
      </c>
      <c r="E1783" s="1" t="s">
        <v>10894</v>
      </c>
      <c r="F1783" s="1" t="s">
        <v>6666</v>
      </c>
      <c r="G1783" s="1" t="s">
        <v>71209</v>
      </c>
      <c r="H1783" s="1" t="s">
        <v>71210</v>
      </c>
      <c r="I1783">
        <v>1508.49932829473</v>
      </c>
      <c r="J1783" s="1" t="s">
        <v>71211</v>
      </c>
      <c r="K1783">
        <v>3641.8876414987399</v>
      </c>
      <c r="L1783" s="1" t="s">
        <v>10895</v>
      </c>
      <c r="M1783" t="b">
        <v>0</v>
      </c>
      <c r="N1783" t="b">
        <v>0</v>
      </c>
      <c r="O1783" t="b">
        <v>0</v>
      </c>
    </row>
    <row r="1784" spans="1:15" x14ac:dyDescent="0.75">
      <c r="A1784" s="1" t="s">
        <v>10896</v>
      </c>
      <c r="B1784" s="1" t="s">
        <v>10897</v>
      </c>
      <c r="C1784" s="1" t="s">
        <v>10898</v>
      </c>
      <c r="D1784" s="1" t="s">
        <v>10899</v>
      </c>
      <c r="E1784" s="1" t="s">
        <v>10900</v>
      </c>
      <c r="F1784" s="1" t="s">
        <v>10901</v>
      </c>
      <c r="G1784" s="1" t="s">
        <v>71209</v>
      </c>
      <c r="H1784" s="1" t="s">
        <v>71210</v>
      </c>
      <c r="I1784">
        <v>151.98739211197901</v>
      </c>
      <c r="J1784" s="1" t="s">
        <v>71211</v>
      </c>
      <c r="K1784">
        <v>209.92217743782101</v>
      </c>
      <c r="L1784" s="1" t="s">
        <v>10902</v>
      </c>
      <c r="M1784" t="b">
        <v>0</v>
      </c>
      <c r="N1784" t="b">
        <v>0</v>
      </c>
      <c r="O1784" t="b">
        <v>0</v>
      </c>
    </row>
    <row r="1785" spans="1:15" x14ac:dyDescent="0.75">
      <c r="A1785" s="1" t="s">
        <v>10903</v>
      </c>
      <c r="B1785" s="1" t="s">
        <v>10904</v>
      </c>
      <c r="C1785" s="1" t="s">
        <v>10905</v>
      </c>
      <c r="D1785" s="1" t="s">
        <v>10906</v>
      </c>
      <c r="E1785" s="1" t="s">
        <v>10907</v>
      </c>
      <c r="F1785" s="1" t="s">
        <v>10908</v>
      </c>
      <c r="G1785" s="1" t="s">
        <v>71209</v>
      </c>
      <c r="H1785" s="1" t="s">
        <v>71210</v>
      </c>
      <c r="I1785">
        <v>463.28585362470301</v>
      </c>
      <c r="J1785" s="1" t="s">
        <v>71211</v>
      </c>
      <c r="K1785">
        <v>481.366707069683</v>
      </c>
      <c r="L1785" s="1" t="s">
        <v>10909</v>
      </c>
      <c r="M1785" t="b">
        <v>0</v>
      </c>
      <c r="N1785" t="b">
        <v>0</v>
      </c>
      <c r="O1785" t="b">
        <v>0</v>
      </c>
    </row>
    <row r="1786" spans="1:15" x14ac:dyDescent="0.75">
      <c r="A1786" s="1" t="s">
        <v>10910</v>
      </c>
      <c r="B1786" s="1" t="s">
        <v>10911</v>
      </c>
      <c r="C1786" s="1" t="s">
        <v>10912</v>
      </c>
      <c r="D1786" s="1" t="s">
        <v>10913</v>
      </c>
      <c r="E1786" s="1" t="s">
        <v>10914</v>
      </c>
      <c r="F1786" s="1" t="s">
        <v>10915</v>
      </c>
      <c r="G1786" s="1" t="s">
        <v>71209</v>
      </c>
      <c r="H1786" s="1" t="s">
        <v>71210</v>
      </c>
      <c r="I1786">
        <v>17.556313179773799</v>
      </c>
      <c r="J1786" s="1" t="s">
        <v>71211</v>
      </c>
      <c r="K1786">
        <v>81.768340349948502</v>
      </c>
      <c r="L1786" s="1" t="s">
        <v>77</v>
      </c>
      <c r="M1786" t="b">
        <v>0</v>
      </c>
      <c r="N1786" t="b">
        <v>0</v>
      </c>
      <c r="O1786" t="b">
        <v>0</v>
      </c>
    </row>
    <row r="1787" spans="1:15" x14ac:dyDescent="0.75">
      <c r="A1787" s="1" t="s">
        <v>10916</v>
      </c>
      <c r="B1787" s="1" t="s">
        <v>10443</v>
      </c>
      <c r="C1787" s="1" t="s">
        <v>10444</v>
      </c>
      <c r="D1787" s="1" t="s">
        <v>10445</v>
      </c>
      <c r="E1787" s="1" t="s">
        <v>10446</v>
      </c>
      <c r="F1787" s="1" t="s">
        <v>116</v>
      </c>
      <c r="G1787" s="1" t="s">
        <v>71209</v>
      </c>
      <c r="H1787" s="1" t="s">
        <v>71210</v>
      </c>
      <c r="I1787">
        <v>1.9543571271409099</v>
      </c>
      <c r="J1787" s="1" t="s">
        <v>71211</v>
      </c>
      <c r="K1787">
        <v>0</v>
      </c>
      <c r="L1787" s="1" t="s">
        <v>3175</v>
      </c>
      <c r="M1787" t="b">
        <v>0</v>
      </c>
      <c r="N1787" t="b">
        <v>0</v>
      </c>
      <c r="O1787" t="b">
        <v>0</v>
      </c>
    </row>
    <row r="1788" spans="1:15" x14ac:dyDescent="0.75">
      <c r="A1788" s="1" t="s">
        <v>10917</v>
      </c>
      <c r="B1788" s="1" t="s">
        <v>580</v>
      </c>
      <c r="C1788" s="1" t="s">
        <v>581</v>
      </c>
      <c r="D1788" s="1" t="s">
        <v>582</v>
      </c>
      <c r="E1788" s="1" t="s">
        <v>583</v>
      </c>
      <c r="F1788" s="1" t="s">
        <v>116</v>
      </c>
      <c r="G1788" s="1" t="s">
        <v>71209</v>
      </c>
      <c r="H1788" s="1" t="s">
        <v>71210</v>
      </c>
      <c r="I1788">
        <v>0.34746439572161197</v>
      </c>
      <c r="J1788" s="1" t="s">
        <v>71211</v>
      </c>
      <c r="K1788">
        <v>0</v>
      </c>
      <c r="L1788" s="1" t="s">
        <v>77</v>
      </c>
      <c r="M1788" t="b">
        <v>0</v>
      </c>
      <c r="N1788" t="b">
        <v>0</v>
      </c>
      <c r="O1788" t="b">
        <v>0</v>
      </c>
    </row>
    <row r="1789" spans="1:15" x14ac:dyDescent="0.75">
      <c r="A1789" s="1" t="s">
        <v>10918</v>
      </c>
      <c r="B1789" s="1" t="s">
        <v>10919</v>
      </c>
      <c r="C1789" s="1" t="s">
        <v>10920</v>
      </c>
      <c r="D1789" s="1" t="s">
        <v>10921</v>
      </c>
      <c r="E1789" s="1" t="s">
        <v>10922</v>
      </c>
      <c r="F1789" s="1" t="s">
        <v>10923</v>
      </c>
      <c r="G1789" s="1" t="s">
        <v>71209</v>
      </c>
      <c r="H1789" s="1" t="s">
        <v>71210</v>
      </c>
      <c r="I1789">
        <v>1649.0472692979199</v>
      </c>
      <c r="J1789" s="1" t="s">
        <v>71211</v>
      </c>
      <c r="K1789">
        <v>1877.9826970040101</v>
      </c>
      <c r="L1789" s="1" t="s">
        <v>10924</v>
      </c>
      <c r="M1789" t="b">
        <v>0</v>
      </c>
      <c r="N1789" t="b">
        <v>0</v>
      </c>
      <c r="O1789" t="b">
        <v>0</v>
      </c>
    </row>
    <row r="1790" spans="1:15" x14ac:dyDescent="0.75">
      <c r="A1790" s="1" t="s">
        <v>10925</v>
      </c>
      <c r="B1790" s="1" t="s">
        <v>10926</v>
      </c>
      <c r="C1790" s="1" t="s">
        <v>10927</v>
      </c>
      <c r="D1790" s="1" t="s">
        <v>10928</v>
      </c>
      <c r="E1790" s="1" t="s">
        <v>10929</v>
      </c>
      <c r="F1790" s="1" t="s">
        <v>116</v>
      </c>
      <c r="G1790" s="1" t="s">
        <v>71209</v>
      </c>
      <c r="H1790" s="1" t="s">
        <v>71210</v>
      </c>
      <c r="I1790">
        <v>2.36354234048975</v>
      </c>
      <c r="J1790" s="1" t="s">
        <v>71211</v>
      </c>
      <c r="K1790">
        <v>0.52232759353786296</v>
      </c>
      <c r="L1790" s="1" t="s">
        <v>77</v>
      </c>
      <c r="M1790" t="b">
        <v>0</v>
      </c>
      <c r="N1790" t="b">
        <v>0</v>
      </c>
      <c r="O1790" t="b">
        <v>0</v>
      </c>
    </row>
    <row r="1791" spans="1:15" x14ac:dyDescent="0.75">
      <c r="A1791" s="1" t="s">
        <v>10930</v>
      </c>
      <c r="B1791" s="1" t="s">
        <v>10931</v>
      </c>
      <c r="C1791" s="1" t="s">
        <v>10932</v>
      </c>
      <c r="D1791" s="1" t="s">
        <v>10933</v>
      </c>
      <c r="E1791" s="1" t="s">
        <v>10934</v>
      </c>
      <c r="F1791" s="1" t="s">
        <v>10935</v>
      </c>
      <c r="G1791" s="1" t="s">
        <v>71209</v>
      </c>
      <c r="H1791" s="1" t="s">
        <v>71210</v>
      </c>
      <c r="I1791">
        <v>321.98079212083701</v>
      </c>
      <c r="J1791" s="1" t="s">
        <v>71211</v>
      </c>
      <c r="K1791">
        <v>284.33151458789098</v>
      </c>
      <c r="L1791" s="1" t="s">
        <v>10936</v>
      </c>
      <c r="M1791" t="b">
        <v>0</v>
      </c>
      <c r="N1791" t="b">
        <v>0</v>
      </c>
      <c r="O1791" t="b">
        <v>0</v>
      </c>
    </row>
    <row r="1792" spans="1:15" x14ac:dyDescent="0.75">
      <c r="A1792" s="1" t="s">
        <v>10937</v>
      </c>
      <c r="B1792" s="1" t="s">
        <v>10938</v>
      </c>
      <c r="C1792" s="1" t="s">
        <v>10939</v>
      </c>
      <c r="D1792" s="1" t="s">
        <v>10940</v>
      </c>
      <c r="E1792" s="1" t="s">
        <v>10941</v>
      </c>
      <c r="F1792" s="1" t="s">
        <v>10942</v>
      </c>
      <c r="G1792" s="1" t="s">
        <v>71209</v>
      </c>
      <c r="H1792" s="1" t="s">
        <v>71210</v>
      </c>
      <c r="I1792">
        <v>77.958703880113006</v>
      </c>
      <c r="J1792" s="1" t="s">
        <v>71211</v>
      </c>
      <c r="K1792">
        <v>67.105212490524593</v>
      </c>
      <c r="L1792" s="1" t="s">
        <v>77</v>
      </c>
      <c r="M1792" t="b">
        <v>0</v>
      </c>
      <c r="N1792" t="b">
        <v>0</v>
      </c>
      <c r="O1792" t="b">
        <v>0</v>
      </c>
    </row>
    <row r="1793" spans="1:15" x14ac:dyDescent="0.75">
      <c r="A1793" s="1" t="s">
        <v>10943</v>
      </c>
      <c r="B1793" s="1" t="s">
        <v>10944</v>
      </c>
      <c r="C1793" s="1" t="s">
        <v>10945</v>
      </c>
      <c r="D1793" s="1" t="s">
        <v>10946</v>
      </c>
      <c r="E1793" s="1" t="s">
        <v>10947</v>
      </c>
      <c r="F1793" s="1" t="s">
        <v>551</v>
      </c>
      <c r="G1793" s="1" t="s">
        <v>71209</v>
      </c>
      <c r="H1793" s="1" t="s">
        <v>71210</v>
      </c>
      <c r="I1793">
        <v>88.925763062834406</v>
      </c>
      <c r="J1793" s="1" t="s">
        <v>71211</v>
      </c>
      <c r="K1793">
        <v>82.0403260725775</v>
      </c>
      <c r="L1793" s="1" t="s">
        <v>10948</v>
      </c>
      <c r="M1793" t="b">
        <v>0</v>
      </c>
      <c r="N1793" t="b">
        <v>0</v>
      </c>
      <c r="O1793" t="b">
        <v>0</v>
      </c>
    </row>
    <row r="1794" spans="1:15" x14ac:dyDescent="0.75">
      <c r="A1794" s="1" t="s">
        <v>10949</v>
      </c>
      <c r="B1794" s="1" t="s">
        <v>10950</v>
      </c>
      <c r="C1794" s="1" t="s">
        <v>10951</v>
      </c>
      <c r="D1794" s="1" t="s">
        <v>10952</v>
      </c>
      <c r="E1794" s="1" t="s">
        <v>10953</v>
      </c>
      <c r="F1794" s="1" t="s">
        <v>10954</v>
      </c>
      <c r="G1794" s="1" t="s">
        <v>71209</v>
      </c>
      <c r="H1794" s="1" t="s">
        <v>71210</v>
      </c>
      <c r="I1794">
        <v>51115.711416691003</v>
      </c>
      <c r="J1794" s="1" t="s">
        <v>71211</v>
      </c>
      <c r="K1794">
        <v>47348.381586918898</v>
      </c>
      <c r="L1794" s="1" t="s">
        <v>10955</v>
      </c>
      <c r="M1794" t="b">
        <v>0</v>
      </c>
      <c r="N1794" t="b">
        <v>0</v>
      </c>
      <c r="O1794" t="b">
        <v>0</v>
      </c>
    </row>
    <row r="1795" spans="1:15" x14ac:dyDescent="0.75">
      <c r="A1795" s="1" t="s">
        <v>10956</v>
      </c>
      <c r="B1795" s="1" t="s">
        <v>10957</v>
      </c>
      <c r="C1795" s="1" t="s">
        <v>10958</v>
      </c>
      <c r="D1795" s="1" t="s">
        <v>10959</v>
      </c>
      <c r="E1795" s="1" t="s">
        <v>10960</v>
      </c>
      <c r="F1795" s="1" t="s">
        <v>10961</v>
      </c>
      <c r="G1795" s="1" t="s">
        <v>71209</v>
      </c>
      <c r="H1795" s="1" t="s">
        <v>71210</v>
      </c>
      <c r="I1795">
        <v>181.78990872439999</v>
      </c>
      <c r="J1795" s="1" t="s">
        <v>71211</v>
      </c>
      <c r="K1795">
        <v>222.600187089</v>
      </c>
      <c r="L1795" s="1" t="s">
        <v>10962</v>
      </c>
      <c r="M1795" t="b">
        <v>0</v>
      </c>
      <c r="N1795" t="b">
        <v>0</v>
      </c>
      <c r="O1795" t="b">
        <v>0</v>
      </c>
    </row>
    <row r="1796" spans="1:15" x14ac:dyDescent="0.75">
      <c r="A1796" s="1" t="s">
        <v>10963</v>
      </c>
      <c r="B1796" s="1" t="s">
        <v>10964</v>
      </c>
      <c r="C1796" s="1" t="s">
        <v>10965</v>
      </c>
      <c r="D1796" s="1" t="s">
        <v>10966</v>
      </c>
      <c r="E1796" s="1" t="s">
        <v>10967</v>
      </c>
      <c r="F1796" s="1" t="s">
        <v>10968</v>
      </c>
      <c r="G1796" s="1" t="s">
        <v>71209</v>
      </c>
      <c r="H1796" s="1" t="s">
        <v>71210</v>
      </c>
      <c r="I1796">
        <v>190.23530980580099</v>
      </c>
      <c r="J1796" s="1" t="s">
        <v>71211</v>
      </c>
      <c r="K1796">
        <v>120.28008455574501</v>
      </c>
      <c r="L1796" s="1" t="s">
        <v>10969</v>
      </c>
      <c r="M1796" t="b">
        <v>0</v>
      </c>
      <c r="N1796" t="b">
        <v>0</v>
      </c>
      <c r="O1796" t="b">
        <v>0</v>
      </c>
    </row>
    <row r="1797" spans="1:15" x14ac:dyDescent="0.75">
      <c r="A1797" s="1" t="s">
        <v>10970</v>
      </c>
      <c r="B1797" s="1" t="s">
        <v>10971</v>
      </c>
      <c r="C1797" s="1" t="s">
        <v>10972</v>
      </c>
      <c r="D1797" s="1" t="s">
        <v>10973</v>
      </c>
      <c r="E1797" s="1" t="s">
        <v>10974</v>
      </c>
      <c r="F1797" s="1" t="s">
        <v>10975</v>
      </c>
      <c r="G1797" s="1" t="s">
        <v>71209</v>
      </c>
      <c r="H1797" s="1" t="s">
        <v>71210</v>
      </c>
      <c r="I1797">
        <v>6.2678850509815902</v>
      </c>
      <c r="J1797" s="1" t="s">
        <v>71211</v>
      </c>
      <c r="K1797">
        <v>80.029772216476204</v>
      </c>
      <c r="L1797" s="1" t="s">
        <v>77</v>
      </c>
      <c r="M1797" t="b">
        <v>0</v>
      </c>
      <c r="N1797" t="b">
        <v>0</v>
      </c>
      <c r="O1797" t="b">
        <v>0</v>
      </c>
    </row>
    <row r="1798" spans="1:15" x14ac:dyDescent="0.75">
      <c r="A1798" s="1" t="s">
        <v>10976</v>
      </c>
      <c r="B1798" s="1" t="s">
        <v>10977</v>
      </c>
      <c r="C1798" s="1" t="s">
        <v>10978</v>
      </c>
      <c r="D1798" s="1" t="s">
        <v>10979</v>
      </c>
      <c r="E1798" s="1" t="s">
        <v>10980</v>
      </c>
      <c r="F1798" s="1" t="s">
        <v>116</v>
      </c>
      <c r="G1798" s="1" t="s">
        <v>71209</v>
      </c>
      <c r="H1798" s="1" t="s">
        <v>71210</v>
      </c>
      <c r="I1798">
        <v>0</v>
      </c>
      <c r="J1798" s="1" t="s">
        <v>71211</v>
      </c>
      <c r="K1798">
        <v>6.1590182447820796</v>
      </c>
      <c r="L1798" s="1" t="s">
        <v>77</v>
      </c>
      <c r="M1798" t="b">
        <v>0</v>
      </c>
      <c r="N1798" t="b">
        <v>0</v>
      </c>
      <c r="O1798" t="b">
        <v>0</v>
      </c>
    </row>
    <row r="1799" spans="1:15" x14ac:dyDescent="0.75">
      <c r="A1799" s="1" t="s">
        <v>10981</v>
      </c>
      <c r="B1799" s="1" t="s">
        <v>10982</v>
      </c>
      <c r="C1799" s="1" t="s">
        <v>10983</v>
      </c>
      <c r="D1799" s="1" t="s">
        <v>10984</v>
      </c>
      <c r="E1799" s="1" t="s">
        <v>10985</v>
      </c>
      <c r="F1799" s="1" t="s">
        <v>1300</v>
      </c>
      <c r="G1799" s="1" t="s">
        <v>71209</v>
      </c>
      <c r="H1799" s="1" t="s">
        <v>71210</v>
      </c>
      <c r="I1799">
        <v>395.355343992516</v>
      </c>
      <c r="J1799" s="1" t="s">
        <v>71211</v>
      </c>
      <c r="K1799">
        <v>400.410633334973</v>
      </c>
      <c r="L1799" s="1" t="s">
        <v>77</v>
      </c>
      <c r="M1799" t="b">
        <v>0</v>
      </c>
      <c r="N1799" t="b">
        <v>0</v>
      </c>
      <c r="O1799" t="b">
        <v>0</v>
      </c>
    </row>
    <row r="1800" spans="1:15" x14ac:dyDescent="0.75">
      <c r="A1800" s="1" t="s">
        <v>10986</v>
      </c>
      <c r="B1800" s="1" t="s">
        <v>10987</v>
      </c>
      <c r="C1800" s="1" t="s">
        <v>10988</v>
      </c>
      <c r="D1800" s="1" t="s">
        <v>10989</v>
      </c>
      <c r="E1800" s="1" t="s">
        <v>10990</v>
      </c>
      <c r="F1800" s="1" t="s">
        <v>3806</v>
      </c>
      <c r="G1800" s="1" t="s">
        <v>71209</v>
      </c>
      <c r="H1800" s="1" t="s">
        <v>71210</v>
      </c>
      <c r="I1800">
        <v>56.0037339795647</v>
      </c>
      <c r="J1800" s="1" t="s">
        <v>71211</v>
      </c>
      <c r="K1800">
        <v>40.274263421792803</v>
      </c>
      <c r="L1800" s="1" t="s">
        <v>77</v>
      </c>
      <c r="M1800" t="b">
        <v>0</v>
      </c>
      <c r="N1800" t="b">
        <v>0</v>
      </c>
      <c r="O1800" t="b">
        <v>0</v>
      </c>
    </row>
    <row r="1801" spans="1:15" x14ac:dyDescent="0.75">
      <c r="A1801" s="1" t="s">
        <v>10991</v>
      </c>
      <c r="B1801" s="1" t="s">
        <v>10992</v>
      </c>
      <c r="C1801" s="1" t="s">
        <v>10993</v>
      </c>
      <c r="D1801" s="1" t="s">
        <v>10994</v>
      </c>
      <c r="E1801" s="1" t="s">
        <v>10995</v>
      </c>
      <c r="F1801" s="1" t="s">
        <v>10996</v>
      </c>
      <c r="G1801" s="1" t="s">
        <v>71209</v>
      </c>
      <c r="H1801" s="1" t="s">
        <v>71210</v>
      </c>
      <c r="I1801">
        <v>27.8455075689719</v>
      </c>
      <c r="J1801" s="1" t="s">
        <v>71211</v>
      </c>
      <c r="K1801">
        <v>18.922693439829899</v>
      </c>
      <c r="L1801" s="1" t="s">
        <v>77</v>
      </c>
      <c r="M1801" t="b">
        <v>0</v>
      </c>
      <c r="N1801" t="b">
        <v>0</v>
      </c>
      <c r="O1801" t="b">
        <v>0</v>
      </c>
    </row>
    <row r="1802" spans="1:15" x14ac:dyDescent="0.75">
      <c r="A1802" s="1" t="s">
        <v>10997</v>
      </c>
      <c r="B1802" s="1" t="s">
        <v>10998</v>
      </c>
      <c r="C1802" s="1" t="s">
        <v>10999</v>
      </c>
      <c r="D1802" s="1" t="s">
        <v>11000</v>
      </c>
      <c r="E1802" s="1" t="s">
        <v>11001</v>
      </c>
      <c r="F1802" s="1" t="s">
        <v>11002</v>
      </c>
      <c r="G1802" s="1" t="s">
        <v>71209</v>
      </c>
      <c r="H1802" s="1" t="s">
        <v>71210</v>
      </c>
      <c r="I1802">
        <v>1909.8879892161699</v>
      </c>
      <c r="J1802" s="1" t="s">
        <v>71211</v>
      </c>
      <c r="K1802">
        <v>3272.9871345246002</v>
      </c>
      <c r="L1802" s="1" t="s">
        <v>11003</v>
      </c>
      <c r="M1802" t="b">
        <v>0</v>
      </c>
      <c r="N1802" t="b">
        <v>0</v>
      </c>
      <c r="O1802" t="b">
        <v>0</v>
      </c>
    </row>
    <row r="1803" spans="1:15" x14ac:dyDescent="0.75">
      <c r="A1803" s="1" t="s">
        <v>11004</v>
      </c>
      <c r="B1803" s="1" t="s">
        <v>11005</v>
      </c>
      <c r="C1803" s="1" t="s">
        <v>11006</v>
      </c>
      <c r="D1803" s="1" t="s">
        <v>11007</v>
      </c>
      <c r="E1803" s="1" t="s">
        <v>11008</v>
      </c>
      <c r="F1803" s="1" t="s">
        <v>2657</v>
      </c>
      <c r="G1803" s="1" t="s">
        <v>71209</v>
      </c>
      <c r="H1803" s="1" t="s">
        <v>71210</v>
      </c>
      <c r="I1803">
        <v>124.67286241116</v>
      </c>
      <c r="J1803" s="1" t="s">
        <v>71211</v>
      </c>
      <c r="K1803">
        <v>111.90099582456401</v>
      </c>
      <c r="L1803" s="1" t="s">
        <v>77</v>
      </c>
      <c r="M1803" t="b">
        <v>0</v>
      </c>
      <c r="N1803" t="b">
        <v>0</v>
      </c>
      <c r="O1803" t="b">
        <v>0</v>
      </c>
    </row>
    <row r="1804" spans="1:15" x14ac:dyDescent="0.75">
      <c r="A1804" s="1" t="s">
        <v>11009</v>
      </c>
      <c r="B1804" s="1" t="s">
        <v>11010</v>
      </c>
      <c r="C1804" s="1" t="s">
        <v>11011</v>
      </c>
      <c r="D1804" s="1" t="s">
        <v>11012</v>
      </c>
      <c r="E1804" s="1" t="s">
        <v>11013</v>
      </c>
      <c r="F1804" s="1" t="s">
        <v>867</v>
      </c>
      <c r="G1804" s="1" t="s">
        <v>71209</v>
      </c>
      <c r="H1804" s="1" t="s">
        <v>71210</v>
      </c>
      <c r="I1804">
        <v>309.70351516354702</v>
      </c>
      <c r="J1804" s="1" t="s">
        <v>71211</v>
      </c>
      <c r="K1804">
        <v>327.24976996449197</v>
      </c>
      <c r="L1804" s="1" t="s">
        <v>11014</v>
      </c>
      <c r="M1804" t="b">
        <v>0</v>
      </c>
      <c r="N1804" t="b">
        <v>0</v>
      </c>
      <c r="O1804" t="b">
        <v>0</v>
      </c>
    </row>
    <row r="1805" spans="1:15" x14ac:dyDescent="0.75">
      <c r="A1805" s="1" t="s">
        <v>11015</v>
      </c>
      <c r="B1805" s="1" t="s">
        <v>11016</v>
      </c>
      <c r="C1805" s="1" t="s">
        <v>11017</v>
      </c>
      <c r="D1805" s="1" t="s">
        <v>11018</v>
      </c>
      <c r="E1805" s="1" t="s">
        <v>11019</v>
      </c>
      <c r="F1805" s="1" t="s">
        <v>506</v>
      </c>
      <c r="G1805" s="1" t="s">
        <v>71209</v>
      </c>
      <c r="H1805" s="1" t="s">
        <v>71210</v>
      </c>
      <c r="I1805">
        <v>318.429460015644</v>
      </c>
      <c r="J1805" s="1" t="s">
        <v>71211</v>
      </c>
      <c r="K1805">
        <v>309.42596425061902</v>
      </c>
      <c r="L1805" s="1" t="s">
        <v>11020</v>
      </c>
      <c r="M1805" t="b">
        <v>0</v>
      </c>
      <c r="N1805" t="b">
        <v>0</v>
      </c>
      <c r="O1805" t="b">
        <v>0</v>
      </c>
    </row>
    <row r="1806" spans="1:15" x14ac:dyDescent="0.75">
      <c r="A1806" s="1" t="s">
        <v>11021</v>
      </c>
      <c r="B1806" s="1" t="s">
        <v>11022</v>
      </c>
      <c r="C1806" s="1" t="s">
        <v>11023</v>
      </c>
      <c r="D1806" s="1" t="s">
        <v>11024</v>
      </c>
      <c r="E1806" s="1" t="s">
        <v>11025</v>
      </c>
      <c r="F1806" s="1" t="s">
        <v>11026</v>
      </c>
      <c r="G1806" s="1" t="s">
        <v>71209</v>
      </c>
      <c r="H1806" s="1" t="s">
        <v>71210</v>
      </c>
      <c r="I1806">
        <v>332.50340132540703</v>
      </c>
      <c r="J1806" s="1" t="s">
        <v>71211</v>
      </c>
      <c r="K1806">
        <v>181.883915431948</v>
      </c>
      <c r="L1806" s="1" t="s">
        <v>11027</v>
      </c>
      <c r="M1806" t="b">
        <v>0</v>
      </c>
      <c r="N1806" t="b">
        <v>0</v>
      </c>
      <c r="O1806" t="b">
        <v>0</v>
      </c>
    </row>
    <row r="1807" spans="1:15" x14ac:dyDescent="0.75">
      <c r="A1807" s="1" t="s">
        <v>11028</v>
      </c>
      <c r="B1807" s="1" t="s">
        <v>11029</v>
      </c>
      <c r="C1807" s="1" t="s">
        <v>11030</v>
      </c>
      <c r="D1807" s="1" t="s">
        <v>11031</v>
      </c>
      <c r="E1807" s="1" t="s">
        <v>11032</v>
      </c>
      <c r="F1807" s="1" t="s">
        <v>11033</v>
      </c>
      <c r="G1807" s="1" t="s">
        <v>71209</v>
      </c>
      <c r="H1807" s="1" t="s">
        <v>71210</v>
      </c>
      <c r="I1807">
        <v>39.843591243205097</v>
      </c>
      <c r="J1807" s="1" t="s">
        <v>71211</v>
      </c>
      <c r="K1807">
        <v>41.198603925751797</v>
      </c>
      <c r="L1807" s="1" t="s">
        <v>77</v>
      </c>
      <c r="M1807" t="b">
        <v>0</v>
      </c>
      <c r="N1807" t="b">
        <v>0</v>
      </c>
      <c r="O1807" t="b">
        <v>0</v>
      </c>
    </row>
    <row r="1808" spans="1:15" x14ac:dyDescent="0.75">
      <c r="A1808" s="1" t="s">
        <v>11034</v>
      </c>
      <c r="B1808" s="1" t="s">
        <v>11035</v>
      </c>
      <c r="C1808" s="1" t="s">
        <v>11036</v>
      </c>
      <c r="D1808" s="1" t="s">
        <v>11037</v>
      </c>
      <c r="E1808" s="1" t="s">
        <v>11038</v>
      </c>
      <c r="F1808" s="1" t="s">
        <v>11039</v>
      </c>
      <c r="G1808" s="1" t="s">
        <v>71209</v>
      </c>
      <c r="H1808" s="1" t="s">
        <v>71210</v>
      </c>
      <c r="I1808">
        <v>27.214464789460099</v>
      </c>
      <c r="J1808" s="1" t="s">
        <v>71211</v>
      </c>
      <c r="K1808">
        <v>22.390641307005701</v>
      </c>
      <c r="L1808" s="1" t="s">
        <v>11040</v>
      </c>
      <c r="M1808" t="b">
        <v>0</v>
      </c>
      <c r="N1808" t="b">
        <v>0</v>
      </c>
      <c r="O1808" t="b">
        <v>0</v>
      </c>
    </row>
    <row r="1809" spans="1:15" x14ac:dyDescent="0.75">
      <c r="A1809" s="1" t="s">
        <v>11041</v>
      </c>
      <c r="B1809" s="1" t="s">
        <v>11042</v>
      </c>
      <c r="C1809" s="1" t="s">
        <v>11043</v>
      </c>
      <c r="D1809" s="1" t="s">
        <v>11044</v>
      </c>
      <c r="E1809" s="1" t="s">
        <v>11045</v>
      </c>
      <c r="F1809" s="1" t="s">
        <v>11046</v>
      </c>
      <c r="G1809" s="1" t="s">
        <v>71209</v>
      </c>
      <c r="H1809" s="1" t="s">
        <v>71210</v>
      </c>
      <c r="I1809">
        <v>385.64898234391597</v>
      </c>
      <c r="J1809" s="1" t="s">
        <v>71211</v>
      </c>
      <c r="K1809">
        <v>238.179503993998</v>
      </c>
      <c r="L1809" s="1" t="s">
        <v>11047</v>
      </c>
      <c r="M1809" t="b">
        <v>0</v>
      </c>
      <c r="N1809" t="b">
        <v>0</v>
      </c>
      <c r="O1809" t="b">
        <v>0</v>
      </c>
    </row>
    <row r="1810" spans="1:15" x14ac:dyDescent="0.75">
      <c r="A1810" s="1" t="s">
        <v>11048</v>
      </c>
      <c r="B1810" s="1" t="s">
        <v>11049</v>
      </c>
      <c r="C1810" s="1" t="s">
        <v>11050</v>
      </c>
      <c r="D1810" s="1" t="s">
        <v>11051</v>
      </c>
      <c r="E1810" s="1" t="s">
        <v>11052</v>
      </c>
      <c r="F1810" s="1" t="s">
        <v>11053</v>
      </c>
      <c r="G1810" s="1" t="s">
        <v>71209</v>
      </c>
      <c r="H1810" s="1" t="s">
        <v>71210</v>
      </c>
      <c r="I1810">
        <v>202.841862839935</v>
      </c>
      <c r="J1810" s="1" t="s">
        <v>71211</v>
      </c>
      <c r="K1810">
        <v>347.12473877697801</v>
      </c>
      <c r="L1810" s="1" t="s">
        <v>11054</v>
      </c>
      <c r="M1810" t="b">
        <v>0</v>
      </c>
      <c r="N1810" t="b">
        <v>0</v>
      </c>
      <c r="O1810" t="b">
        <v>0</v>
      </c>
    </row>
    <row r="1811" spans="1:15" x14ac:dyDescent="0.75">
      <c r="A1811" s="1" t="s">
        <v>11055</v>
      </c>
      <c r="B1811" s="1" t="s">
        <v>11056</v>
      </c>
      <c r="C1811" s="1" t="s">
        <v>11057</v>
      </c>
      <c r="D1811" s="1" t="s">
        <v>11058</v>
      </c>
      <c r="E1811" s="1" t="s">
        <v>11059</v>
      </c>
      <c r="F1811" s="1" t="s">
        <v>4312</v>
      </c>
      <c r="G1811" s="1" t="s">
        <v>71209</v>
      </c>
      <c r="H1811" s="1" t="s">
        <v>71210</v>
      </c>
      <c r="I1811">
        <v>50.913037971823897</v>
      </c>
      <c r="J1811" s="1" t="s">
        <v>71211</v>
      </c>
      <c r="K1811">
        <v>83.713264931381602</v>
      </c>
      <c r="L1811" s="1" t="s">
        <v>77</v>
      </c>
      <c r="M1811" t="b">
        <v>0</v>
      </c>
      <c r="N1811" t="b">
        <v>0</v>
      </c>
      <c r="O1811" t="b">
        <v>0</v>
      </c>
    </row>
    <row r="1812" spans="1:15" x14ac:dyDescent="0.75">
      <c r="A1812" s="1" t="s">
        <v>11060</v>
      </c>
      <c r="B1812" s="1" t="s">
        <v>11061</v>
      </c>
      <c r="C1812" s="1" t="s">
        <v>11062</v>
      </c>
      <c r="D1812" s="1" t="s">
        <v>11063</v>
      </c>
      <c r="E1812" s="1" t="s">
        <v>11064</v>
      </c>
      <c r="F1812" s="1" t="s">
        <v>8682</v>
      </c>
      <c r="G1812" s="1" t="s">
        <v>71209</v>
      </c>
      <c r="H1812" s="1" t="s">
        <v>71210</v>
      </c>
      <c r="I1812">
        <v>378.11672147628798</v>
      </c>
      <c r="J1812" s="1" t="s">
        <v>71211</v>
      </c>
      <c r="K1812">
        <v>254.34404904639899</v>
      </c>
      <c r="L1812" s="1" t="s">
        <v>11065</v>
      </c>
      <c r="M1812" t="b">
        <v>0</v>
      </c>
      <c r="N1812" t="b">
        <v>0</v>
      </c>
      <c r="O1812" t="b">
        <v>0</v>
      </c>
    </row>
    <row r="1813" spans="1:15" x14ac:dyDescent="0.75">
      <c r="A1813" s="1" t="s">
        <v>11066</v>
      </c>
      <c r="B1813" s="1" t="s">
        <v>11067</v>
      </c>
      <c r="C1813" s="1" t="s">
        <v>11068</v>
      </c>
      <c r="D1813" s="1" t="s">
        <v>11069</v>
      </c>
      <c r="E1813" s="1" t="s">
        <v>11070</v>
      </c>
      <c r="F1813" s="1" t="s">
        <v>9985</v>
      </c>
      <c r="G1813" s="1" t="s">
        <v>71209</v>
      </c>
      <c r="H1813" s="1" t="s">
        <v>71210</v>
      </c>
      <c r="I1813">
        <v>356.97005183439001</v>
      </c>
      <c r="J1813" s="1" t="s">
        <v>71211</v>
      </c>
      <c r="K1813">
        <v>394.25518152228898</v>
      </c>
      <c r="L1813" s="1" t="s">
        <v>11071</v>
      </c>
      <c r="M1813" t="b">
        <v>0</v>
      </c>
      <c r="N1813" t="b">
        <v>0</v>
      </c>
      <c r="O1813" t="b">
        <v>0</v>
      </c>
    </row>
    <row r="1814" spans="1:15" x14ac:dyDescent="0.75">
      <c r="A1814" s="1" t="s">
        <v>11072</v>
      </c>
      <c r="B1814" s="1" t="s">
        <v>11073</v>
      </c>
      <c r="C1814" s="1" t="s">
        <v>11074</v>
      </c>
      <c r="D1814" s="1" t="s">
        <v>11075</v>
      </c>
      <c r="E1814" s="1" t="s">
        <v>11076</v>
      </c>
      <c r="F1814" s="1" t="s">
        <v>11077</v>
      </c>
      <c r="G1814" s="1" t="s">
        <v>71209</v>
      </c>
      <c r="H1814" s="1" t="s">
        <v>71210</v>
      </c>
      <c r="I1814">
        <v>177.96795974666199</v>
      </c>
      <c r="J1814" s="1" t="s">
        <v>71211</v>
      </c>
      <c r="K1814">
        <v>157.34146305338299</v>
      </c>
      <c r="L1814" s="1" t="s">
        <v>11078</v>
      </c>
      <c r="M1814" t="b">
        <v>0</v>
      </c>
      <c r="N1814" t="b">
        <v>0</v>
      </c>
      <c r="O1814" t="b">
        <v>0</v>
      </c>
    </row>
    <row r="1815" spans="1:15" x14ac:dyDescent="0.75">
      <c r="A1815" s="1" t="s">
        <v>11079</v>
      </c>
      <c r="B1815" s="1" t="s">
        <v>11080</v>
      </c>
      <c r="C1815" s="1" t="s">
        <v>11081</v>
      </c>
      <c r="D1815" s="1" t="s">
        <v>11082</v>
      </c>
      <c r="E1815" s="1" t="s">
        <v>11083</v>
      </c>
      <c r="F1815" s="1" t="s">
        <v>5185</v>
      </c>
      <c r="G1815" s="1" t="s">
        <v>71209</v>
      </c>
      <c r="H1815" s="1" t="s">
        <v>71210</v>
      </c>
      <c r="I1815">
        <v>49.063027195660602</v>
      </c>
      <c r="J1815" s="1" t="s">
        <v>71211</v>
      </c>
      <c r="K1815">
        <v>18.464589934410998</v>
      </c>
      <c r="L1815" s="1" t="s">
        <v>11084</v>
      </c>
      <c r="M1815" t="b">
        <v>0</v>
      </c>
      <c r="N1815" t="b">
        <v>0</v>
      </c>
      <c r="O1815" t="b">
        <v>0</v>
      </c>
    </row>
    <row r="1816" spans="1:15" x14ac:dyDescent="0.75">
      <c r="A1816" s="1" t="s">
        <v>11085</v>
      </c>
      <c r="B1816" s="1" t="s">
        <v>11086</v>
      </c>
      <c r="C1816" s="1" t="s">
        <v>11087</v>
      </c>
      <c r="D1816" s="1" t="s">
        <v>11088</v>
      </c>
      <c r="E1816" s="1" t="s">
        <v>11089</v>
      </c>
      <c r="F1816" s="1" t="s">
        <v>3884</v>
      </c>
      <c r="G1816" s="1" t="s">
        <v>71209</v>
      </c>
      <c r="H1816" s="1" t="s">
        <v>71210</v>
      </c>
      <c r="I1816">
        <v>364.27297356109199</v>
      </c>
      <c r="J1816" s="1" t="s">
        <v>71211</v>
      </c>
      <c r="K1816">
        <v>356.35809128362803</v>
      </c>
      <c r="L1816" s="1" t="s">
        <v>77</v>
      </c>
      <c r="M1816" t="b">
        <v>0</v>
      </c>
      <c r="N1816" t="b">
        <v>0</v>
      </c>
      <c r="O1816" t="b">
        <v>0</v>
      </c>
    </row>
    <row r="1817" spans="1:15" x14ac:dyDescent="0.75">
      <c r="A1817" s="1" t="s">
        <v>11090</v>
      </c>
      <c r="B1817" s="1" t="s">
        <v>11091</v>
      </c>
      <c r="C1817" s="1" t="s">
        <v>11092</v>
      </c>
      <c r="D1817" s="1" t="s">
        <v>11093</v>
      </c>
      <c r="E1817" s="1" t="s">
        <v>11094</v>
      </c>
      <c r="F1817" s="1" t="s">
        <v>11095</v>
      </c>
      <c r="G1817" s="1" t="s">
        <v>71209</v>
      </c>
      <c r="H1817" s="1" t="s">
        <v>71210</v>
      </c>
      <c r="I1817">
        <v>47.804351928035501</v>
      </c>
      <c r="J1817" s="1" t="s">
        <v>71211</v>
      </c>
      <c r="K1817">
        <v>125.598221021459</v>
      </c>
      <c r="L1817" s="1" t="s">
        <v>77</v>
      </c>
      <c r="M1817" t="b">
        <v>0</v>
      </c>
      <c r="N1817" t="b">
        <v>0</v>
      </c>
      <c r="O1817" t="b">
        <v>0</v>
      </c>
    </row>
    <row r="1818" spans="1:15" x14ac:dyDescent="0.75">
      <c r="A1818" s="1" t="s">
        <v>11096</v>
      </c>
      <c r="B1818" s="1" t="s">
        <v>11097</v>
      </c>
      <c r="C1818" s="1" t="s">
        <v>11098</v>
      </c>
      <c r="D1818" s="1" t="s">
        <v>11099</v>
      </c>
      <c r="E1818" s="1" t="s">
        <v>11100</v>
      </c>
      <c r="F1818" s="1" t="s">
        <v>3095</v>
      </c>
      <c r="G1818" s="1" t="s">
        <v>71209</v>
      </c>
      <c r="H1818" s="1" t="s">
        <v>71210</v>
      </c>
      <c r="I1818">
        <v>1478.63855243887</v>
      </c>
      <c r="J1818" s="1" t="s">
        <v>71211</v>
      </c>
      <c r="K1818">
        <v>1271.9340701333001</v>
      </c>
      <c r="L1818" s="1" t="s">
        <v>11101</v>
      </c>
      <c r="M1818" t="b">
        <v>0</v>
      </c>
      <c r="N1818" t="b">
        <v>0</v>
      </c>
      <c r="O1818" t="b">
        <v>0</v>
      </c>
    </row>
    <row r="1819" spans="1:15" x14ac:dyDescent="0.75">
      <c r="A1819" s="1" t="s">
        <v>11102</v>
      </c>
      <c r="B1819" s="1" t="s">
        <v>11103</v>
      </c>
      <c r="C1819" s="1" t="s">
        <v>11104</v>
      </c>
      <c r="D1819" s="1" t="s">
        <v>11105</v>
      </c>
      <c r="E1819" s="1" t="s">
        <v>11106</v>
      </c>
      <c r="F1819" s="1" t="s">
        <v>11107</v>
      </c>
      <c r="G1819" s="1" t="s">
        <v>71209</v>
      </c>
      <c r="H1819" s="1" t="s">
        <v>71210</v>
      </c>
      <c r="I1819">
        <v>14.816831895190001</v>
      </c>
      <c r="J1819" s="1" t="s">
        <v>71211</v>
      </c>
      <c r="K1819">
        <v>16.765554664649699</v>
      </c>
      <c r="L1819" s="1" t="s">
        <v>77</v>
      </c>
      <c r="M1819" t="b">
        <v>0</v>
      </c>
      <c r="N1819" t="b">
        <v>0</v>
      </c>
      <c r="O1819" t="b">
        <v>0</v>
      </c>
    </row>
    <row r="1820" spans="1:15" x14ac:dyDescent="0.75">
      <c r="A1820" s="1" t="s">
        <v>11108</v>
      </c>
      <c r="B1820" s="1" t="s">
        <v>11109</v>
      </c>
      <c r="C1820" s="1" t="s">
        <v>11110</v>
      </c>
      <c r="D1820" s="1" t="s">
        <v>11111</v>
      </c>
      <c r="E1820" s="1" t="s">
        <v>11112</v>
      </c>
      <c r="F1820" s="1" t="s">
        <v>11113</v>
      </c>
      <c r="G1820" s="1" t="s">
        <v>71209</v>
      </c>
      <c r="H1820" s="1" t="s">
        <v>71210</v>
      </c>
      <c r="I1820">
        <v>21.228890410571498</v>
      </c>
      <c r="J1820" s="1" t="s">
        <v>71211</v>
      </c>
      <c r="K1820">
        <v>13.02515671155</v>
      </c>
      <c r="L1820" s="1" t="s">
        <v>77</v>
      </c>
      <c r="M1820" t="b">
        <v>0</v>
      </c>
      <c r="N1820" t="b">
        <v>0</v>
      </c>
      <c r="O1820" t="b">
        <v>0</v>
      </c>
    </row>
    <row r="1821" spans="1:15" x14ac:dyDescent="0.75">
      <c r="A1821" s="1" t="s">
        <v>11114</v>
      </c>
      <c r="B1821" s="1" t="s">
        <v>11115</v>
      </c>
      <c r="C1821" s="1" t="s">
        <v>11116</v>
      </c>
      <c r="D1821" s="1" t="s">
        <v>11117</v>
      </c>
      <c r="E1821" s="1" t="s">
        <v>11118</v>
      </c>
      <c r="F1821" s="1" t="s">
        <v>11119</v>
      </c>
      <c r="G1821" s="1" t="s">
        <v>71209</v>
      </c>
      <c r="H1821" s="1" t="s">
        <v>71210</v>
      </c>
      <c r="I1821">
        <v>0</v>
      </c>
      <c r="J1821" s="1" t="s">
        <v>71211</v>
      </c>
      <c r="K1821">
        <v>94.227012766675799</v>
      </c>
      <c r="L1821" s="1" t="s">
        <v>11120</v>
      </c>
      <c r="M1821" t="b">
        <v>0</v>
      </c>
      <c r="N1821" t="b">
        <v>1</v>
      </c>
      <c r="O1821" t="b">
        <v>1</v>
      </c>
    </row>
    <row r="1822" spans="1:15" x14ac:dyDescent="0.75">
      <c r="A1822" s="1" t="s">
        <v>11121</v>
      </c>
      <c r="B1822" s="1" t="s">
        <v>11122</v>
      </c>
      <c r="C1822" s="1" t="s">
        <v>11123</v>
      </c>
      <c r="D1822" s="1" t="s">
        <v>11124</v>
      </c>
      <c r="E1822" s="1" t="s">
        <v>11125</v>
      </c>
      <c r="F1822" s="1" t="s">
        <v>7136</v>
      </c>
      <c r="G1822" s="1" t="s">
        <v>71209</v>
      </c>
      <c r="H1822" s="1" t="s">
        <v>71210</v>
      </c>
      <c r="I1822">
        <v>79.918258665924796</v>
      </c>
      <c r="J1822" s="1" t="s">
        <v>71211</v>
      </c>
      <c r="K1822">
        <v>91.075885457218305</v>
      </c>
      <c r="L1822" s="1" t="s">
        <v>10361</v>
      </c>
      <c r="M1822" t="b">
        <v>0</v>
      </c>
      <c r="N1822" t="b">
        <v>0</v>
      </c>
      <c r="O1822" t="b">
        <v>0</v>
      </c>
    </row>
    <row r="1823" spans="1:15" x14ac:dyDescent="0.75">
      <c r="A1823" s="1" t="s">
        <v>11126</v>
      </c>
      <c r="B1823" s="1" t="s">
        <v>11127</v>
      </c>
      <c r="C1823" s="1" t="s">
        <v>11128</v>
      </c>
      <c r="D1823" s="1" t="s">
        <v>11129</v>
      </c>
      <c r="E1823" s="1" t="s">
        <v>11130</v>
      </c>
      <c r="F1823" s="1" t="s">
        <v>11131</v>
      </c>
      <c r="G1823" s="1" t="s">
        <v>71209</v>
      </c>
      <c r="H1823" s="1" t="s">
        <v>71210</v>
      </c>
      <c r="I1823">
        <v>2650.8213706101001</v>
      </c>
      <c r="J1823" s="1" t="s">
        <v>71211</v>
      </c>
      <c r="K1823">
        <v>4067.9460392863102</v>
      </c>
      <c r="L1823" s="1" t="s">
        <v>11132</v>
      </c>
      <c r="M1823" t="b">
        <v>0</v>
      </c>
      <c r="N1823" t="b">
        <v>0</v>
      </c>
      <c r="O1823" t="b">
        <v>0</v>
      </c>
    </row>
    <row r="1824" spans="1:15" x14ac:dyDescent="0.75">
      <c r="A1824" s="1" t="s">
        <v>11133</v>
      </c>
      <c r="B1824" s="1" t="s">
        <v>11134</v>
      </c>
      <c r="C1824" s="1" t="s">
        <v>11135</v>
      </c>
      <c r="D1824" s="1" t="s">
        <v>11136</v>
      </c>
      <c r="E1824" s="1" t="s">
        <v>11137</v>
      </c>
      <c r="F1824" s="1" t="s">
        <v>11138</v>
      </c>
      <c r="G1824" s="1" t="s">
        <v>71209</v>
      </c>
      <c r="H1824" s="1" t="s">
        <v>71210</v>
      </c>
      <c r="I1824">
        <v>142.403402210244</v>
      </c>
      <c r="J1824" s="1" t="s">
        <v>71211</v>
      </c>
      <c r="K1824">
        <v>216.44751547308701</v>
      </c>
      <c r="L1824" s="1" t="s">
        <v>3315</v>
      </c>
      <c r="M1824" t="b">
        <v>0</v>
      </c>
      <c r="N1824" t="b">
        <v>0</v>
      </c>
      <c r="O1824" t="b">
        <v>0</v>
      </c>
    </row>
    <row r="1825" spans="1:15" x14ac:dyDescent="0.75">
      <c r="A1825" s="1" t="s">
        <v>11139</v>
      </c>
      <c r="B1825" s="1" t="s">
        <v>11140</v>
      </c>
      <c r="C1825" s="1" t="s">
        <v>11141</v>
      </c>
      <c r="D1825" s="1" t="s">
        <v>11142</v>
      </c>
      <c r="E1825" s="1" t="s">
        <v>11143</v>
      </c>
      <c r="F1825" s="1" t="s">
        <v>4558</v>
      </c>
      <c r="G1825" s="1" t="s">
        <v>71209</v>
      </c>
      <c r="H1825" s="1" t="s">
        <v>71210</v>
      </c>
      <c r="I1825">
        <v>4026.8123060876801</v>
      </c>
      <c r="J1825" s="1" t="s">
        <v>71211</v>
      </c>
      <c r="K1825">
        <v>3393.9884473110301</v>
      </c>
      <c r="L1825" s="1" t="s">
        <v>11144</v>
      </c>
      <c r="M1825" t="b">
        <v>0</v>
      </c>
      <c r="N1825" t="b">
        <v>0</v>
      </c>
      <c r="O1825" t="b">
        <v>0</v>
      </c>
    </row>
    <row r="1826" spans="1:15" x14ac:dyDescent="0.75">
      <c r="A1826" s="1" t="s">
        <v>11145</v>
      </c>
      <c r="B1826" s="1" t="s">
        <v>11146</v>
      </c>
      <c r="C1826" s="1" t="s">
        <v>11147</v>
      </c>
      <c r="D1826" s="1" t="s">
        <v>11148</v>
      </c>
      <c r="E1826" s="1" t="s">
        <v>11149</v>
      </c>
      <c r="F1826" s="1" t="s">
        <v>10628</v>
      </c>
      <c r="G1826" s="1" t="s">
        <v>71209</v>
      </c>
      <c r="H1826" s="1" t="s">
        <v>71210</v>
      </c>
      <c r="I1826">
        <v>195.23447561853601</v>
      </c>
      <c r="J1826" s="1" t="s">
        <v>71211</v>
      </c>
      <c r="K1826">
        <v>132.05574241245199</v>
      </c>
      <c r="L1826" s="1" t="s">
        <v>11150</v>
      </c>
      <c r="M1826" t="b">
        <v>0</v>
      </c>
      <c r="N1826" t="b">
        <v>0</v>
      </c>
      <c r="O1826" t="b">
        <v>0</v>
      </c>
    </row>
    <row r="1827" spans="1:15" x14ac:dyDescent="0.75">
      <c r="A1827" s="1" t="s">
        <v>11151</v>
      </c>
      <c r="B1827" s="1" t="s">
        <v>11152</v>
      </c>
      <c r="C1827" s="1" t="s">
        <v>11153</v>
      </c>
      <c r="D1827" s="1" t="s">
        <v>11154</v>
      </c>
      <c r="E1827" s="1" t="s">
        <v>11155</v>
      </c>
      <c r="F1827" s="1" t="s">
        <v>9043</v>
      </c>
      <c r="G1827" s="1" t="s">
        <v>71209</v>
      </c>
      <c r="H1827" s="1" t="s">
        <v>71210</v>
      </c>
      <c r="I1827">
        <v>110.214222953109</v>
      </c>
      <c r="J1827" s="1" t="s">
        <v>71211</v>
      </c>
      <c r="K1827">
        <v>134.36920657500499</v>
      </c>
      <c r="L1827" s="1" t="s">
        <v>11156</v>
      </c>
      <c r="M1827" t="b">
        <v>0</v>
      </c>
      <c r="N1827" t="b">
        <v>0</v>
      </c>
      <c r="O1827" t="b">
        <v>0</v>
      </c>
    </row>
    <row r="1828" spans="1:15" x14ac:dyDescent="0.75">
      <c r="A1828" s="1" t="s">
        <v>11157</v>
      </c>
      <c r="B1828" s="1" t="s">
        <v>11158</v>
      </c>
      <c r="C1828" s="1" t="s">
        <v>11159</v>
      </c>
      <c r="D1828" s="1" t="s">
        <v>11160</v>
      </c>
      <c r="E1828" s="1" t="s">
        <v>11161</v>
      </c>
      <c r="F1828" s="1" t="s">
        <v>4471</v>
      </c>
      <c r="G1828" s="1" t="s">
        <v>71209</v>
      </c>
      <c r="H1828" s="1" t="s">
        <v>71210</v>
      </c>
      <c r="I1828">
        <v>316.93583575981501</v>
      </c>
      <c r="J1828" s="1" t="s">
        <v>71211</v>
      </c>
      <c r="K1828">
        <v>342.93494920634299</v>
      </c>
      <c r="L1828" s="1" t="s">
        <v>77</v>
      </c>
      <c r="M1828" t="b">
        <v>0</v>
      </c>
      <c r="N1828" t="b">
        <v>0</v>
      </c>
      <c r="O1828" t="b">
        <v>0</v>
      </c>
    </row>
    <row r="1829" spans="1:15" x14ac:dyDescent="0.75">
      <c r="A1829" s="1" t="s">
        <v>11162</v>
      </c>
      <c r="B1829" s="1" t="s">
        <v>11163</v>
      </c>
      <c r="C1829" s="1" t="s">
        <v>11164</v>
      </c>
      <c r="D1829" s="1" t="s">
        <v>11165</v>
      </c>
      <c r="E1829" s="1" t="s">
        <v>11166</v>
      </c>
      <c r="F1829" s="1" t="s">
        <v>11167</v>
      </c>
      <c r="G1829" s="1" t="s">
        <v>71209</v>
      </c>
      <c r="H1829" s="1" t="s">
        <v>71210</v>
      </c>
      <c r="I1829">
        <v>553.79705409469102</v>
      </c>
      <c r="J1829" s="1" t="s">
        <v>71211</v>
      </c>
      <c r="K1829">
        <v>666.73913473011805</v>
      </c>
      <c r="L1829" s="1" t="s">
        <v>11168</v>
      </c>
      <c r="M1829" t="b">
        <v>0</v>
      </c>
      <c r="N1829" t="b">
        <v>0</v>
      </c>
      <c r="O1829" t="b">
        <v>0</v>
      </c>
    </row>
    <row r="1830" spans="1:15" x14ac:dyDescent="0.75">
      <c r="A1830" s="1" t="s">
        <v>11169</v>
      </c>
      <c r="B1830" s="1" t="s">
        <v>11170</v>
      </c>
      <c r="C1830" s="1" t="s">
        <v>11171</v>
      </c>
      <c r="D1830" s="1" t="s">
        <v>11172</v>
      </c>
      <c r="E1830" s="1" t="s">
        <v>11173</v>
      </c>
      <c r="F1830" s="1" t="s">
        <v>3507</v>
      </c>
      <c r="G1830" s="1" t="s">
        <v>71209</v>
      </c>
      <c r="H1830" s="1" t="s">
        <v>71210</v>
      </c>
      <c r="I1830">
        <v>290.33039839016999</v>
      </c>
      <c r="J1830" s="1" t="s">
        <v>71211</v>
      </c>
      <c r="K1830">
        <v>303.99250341233898</v>
      </c>
      <c r="L1830" s="1" t="s">
        <v>11174</v>
      </c>
      <c r="M1830" t="b">
        <v>0</v>
      </c>
      <c r="N1830" t="b">
        <v>0</v>
      </c>
      <c r="O1830" t="b">
        <v>0</v>
      </c>
    </row>
    <row r="1831" spans="1:15" x14ac:dyDescent="0.75">
      <c r="A1831" s="1" t="s">
        <v>11175</v>
      </c>
      <c r="B1831" s="1" t="s">
        <v>11176</v>
      </c>
      <c r="C1831" s="1" t="s">
        <v>11177</v>
      </c>
      <c r="D1831" s="1" t="s">
        <v>11178</v>
      </c>
      <c r="E1831" s="1" t="s">
        <v>11179</v>
      </c>
      <c r="F1831" s="1" t="s">
        <v>6925</v>
      </c>
      <c r="G1831" s="1" t="s">
        <v>71209</v>
      </c>
      <c r="H1831" s="1" t="s">
        <v>71210</v>
      </c>
      <c r="I1831">
        <v>58.372216488914397</v>
      </c>
      <c r="J1831" s="1" t="s">
        <v>71211</v>
      </c>
      <c r="K1831">
        <v>54.930837685835002</v>
      </c>
      <c r="L1831" s="1" t="s">
        <v>11180</v>
      </c>
      <c r="M1831" t="b">
        <v>0</v>
      </c>
      <c r="N1831" t="b">
        <v>0</v>
      </c>
      <c r="O1831" t="b">
        <v>0</v>
      </c>
    </row>
    <row r="1832" spans="1:15" x14ac:dyDescent="0.75">
      <c r="A1832" s="1" t="s">
        <v>11181</v>
      </c>
      <c r="B1832" s="1" t="s">
        <v>11182</v>
      </c>
      <c r="C1832" s="1" t="s">
        <v>11183</v>
      </c>
      <c r="D1832" s="1" t="s">
        <v>11184</v>
      </c>
      <c r="E1832" s="1" t="s">
        <v>11185</v>
      </c>
      <c r="F1832" s="1" t="s">
        <v>5746</v>
      </c>
      <c r="G1832" s="1" t="s">
        <v>71209</v>
      </c>
      <c r="H1832" s="1" t="s">
        <v>71210</v>
      </c>
      <c r="I1832">
        <v>19.067764891784599</v>
      </c>
      <c r="J1832" s="1" t="s">
        <v>71211</v>
      </c>
      <c r="K1832">
        <v>26.0878317413197</v>
      </c>
      <c r="L1832" s="1" t="s">
        <v>77</v>
      </c>
      <c r="M1832" t="b">
        <v>0</v>
      </c>
      <c r="N1832" t="b">
        <v>0</v>
      </c>
      <c r="O1832" t="b">
        <v>0</v>
      </c>
    </row>
    <row r="1833" spans="1:15" x14ac:dyDescent="0.75">
      <c r="A1833" s="1" t="s">
        <v>11186</v>
      </c>
      <c r="B1833" s="1" t="s">
        <v>11187</v>
      </c>
      <c r="C1833" s="1" t="s">
        <v>11188</v>
      </c>
      <c r="D1833" s="1" t="s">
        <v>11189</v>
      </c>
      <c r="E1833" s="1" t="s">
        <v>11190</v>
      </c>
      <c r="F1833" s="1" t="s">
        <v>11191</v>
      </c>
      <c r="G1833" s="1" t="s">
        <v>71209</v>
      </c>
      <c r="H1833" s="1" t="s">
        <v>71210</v>
      </c>
      <c r="I1833">
        <v>86.547338743342905</v>
      </c>
      <c r="J1833" s="1" t="s">
        <v>71211</v>
      </c>
      <c r="K1833">
        <v>83.157448335743794</v>
      </c>
      <c r="L1833" s="1" t="s">
        <v>77</v>
      </c>
      <c r="M1833" t="b">
        <v>0</v>
      </c>
      <c r="N1833" t="b">
        <v>0</v>
      </c>
      <c r="O1833" t="b">
        <v>0</v>
      </c>
    </row>
    <row r="1834" spans="1:15" x14ac:dyDescent="0.75">
      <c r="A1834" s="1" t="s">
        <v>11192</v>
      </c>
      <c r="B1834" s="1" t="s">
        <v>11193</v>
      </c>
      <c r="C1834" s="1" t="s">
        <v>11194</v>
      </c>
      <c r="D1834" s="1" t="s">
        <v>11195</v>
      </c>
      <c r="E1834" s="1" t="s">
        <v>11196</v>
      </c>
      <c r="F1834" s="1" t="s">
        <v>11197</v>
      </c>
      <c r="G1834" s="1" t="s">
        <v>71209</v>
      </c>
      <c r="H1834" s="1" t="s">
        <v>71210</v>
      </c>
      <c r="I1834">
        <v>228.96269033147399</v>
      </c>
      <c r="J1834" s="1" t="s">
        <v>71211</v>
      </c>
      <c r="K1834">
        <v>176.222460278516</v>
      </c>
      <c r="L1834" s="1" t="s">
        <v>11198</v>
      </c>
      <c r="M1834" t="b">
        <v>0</v>
      </c>
      <c r="N1834" t="b">
        <v>0</v>
      </c>
      <c r="O1834" t="b">
        <v>0</v>
      </c>
    </row>
    <row r="1835" spans="1:15" x14ac:dyDescent="0.75">
      <c r="A1835" s="1" t="s">
        <v>11199</v>
      </c>
      <c r="B1835" s="1" t="s">
        <v>11200</v>
      </c>
      <c r="C1835" s="1" t="s">
        <v>11201</v>
      </c>
      <c r="D1835" s="1" t="s">
        <v>11202</v>
      </c>
      <c r="E1835" s="1" t="s">
        <v>11203</v>
      </c>
      <c r="F1835" s="1" t="s">
        <v>928</v>
      </c>
      <c r="G1835" s="1" t="s">
        <v>71209</v>
      </c>
      <c r="H1835" s="1" t="s">
        <v>71210</v>
      </c>
      <c r="I1835">
        <v>219.14581020884199</v>
      </c>
      <c r="J1835" s="1" t="s">
        <v>71211</v>
      </c>
      <c r="K1835">
        <v>233.48117540545101</v>
      </c>
      <c r="L1835" s="1" t="s">
        <v>11204</v>
      </c>
      <c r="M1835" t="b">
        <v>0</v>
      </c>
      <c r="N1835" t="b">
        <v>0</v>
      </c>
      <c r="O1835" t="b">
        <v>0</v>
      </c>
    </row>
    <row r="1836" spans="1:15" x14ac:dyDescent="0.75">
      <c r="A1836" s="1" t="s">
        <v>11205</v>
      </c>
      <c r="B1836" s="1" t="s">
        <v>11206</v>
      </c>
      <c r="C1836" s="1" t="s">
        <v>11207</v>
      </c>
      <c r="D1836" s="1" t="s">
        <v>11208</v>
      </c>
      <c r="E1836" s="1" t="s">
        <v>11209</v>
      </c>
      <c r="F1836" s="1" t="s">
        <v>11210</v>
      </c>
      <c r="G1836" s="1" t="s">
        <v>71209</v>
      </c>
      <c r="H1836" s="1" t="s">
        <v>71210</v>
      </c>
      <c r="I1836">
        <v>195.69902015651701</v>
      </c>
      <c r="J1836" s="1" t="s">
        <v>71211</v>
      </c>
      <c r="K1836">
        <v>242.59498902333999</v>
      </c>
      <c r="L1836" s="1" t="s">
        <v>11211</v>
      </c>
      <c r="M1836" t="b">
        <v>0</v>
      </c>
      <c r="N1836" t="b">
        <v>0</v>
      </c>
      <c r="O1836" t="b">
        <v>0</v>
      </c>
    </row>
    <row r="1837" spans="1:15" x14ac:dyDescent="0.75">
      <c r="A1837" s="1" t="s">
        <v>11212</v>
      </c>
      <c r="B1837" s="1" t="s">
        <v>11213</v>
      </c>
      <c r="C1837" s="1" t="s">
        <v>11214</v>
      </c>
      <c r="D1837" s="1" t="s">
        <v>11215</v>
      </c>
      <c r="E1837" s="1" t="s">
        <v>11216</v>
      </c>
      <c r="F1837" s="1" t="s">
        <v>11217</v>
      </c>
      <c r="G1837" s="1" t="s">
        <v>71209</v>
      </c>
      <c r="H1837" s="1" t="s">
        <v>71210</v>
      </c>
      <c r="I1837">
        <v>512.53817019037604</v>
      </c>
      <c r="J1837" s="1" t="s">
        <v>71211</v>
      </c>
      <c r="K1837">
        <v>256.51771604344202</v>
      </c>
      <c r="L1837" s="1" t="s">
        <v>11218</v>
      </c>
      <c r="M1837" t="b">
        <v>0</v>
      </c>
      <c r="N1837" t="b">
        <v>0</v>
      </c>
      <c r="O1837" t="b">
        <v>0</v>
      </c>
    </row>
    <row r="1838" spans="1:15" x14ac:dyDescent="0.75">
      <c r="A1838" s="1" t="s">
        <v>11219</v>
      </c>
      <c r="B1838" s="1" t="s">
        <v>11220</v>
      </c>
      <c r="C1838" s="1" t="s">
        <v>11221</v>
      </c>
      <c r="D1838" s="1" t="s">
        <v>11222</v>
      </c>
      <c r="E1838" s="1" t="s">
        <v>11223</v>
      </c>
      <c r="F1838" s="1" t="s">
        <v>11224</v>
      </c>
      <c r="G1838" s="1" t="s">
        <v>71209</v>
      </c>
      <c r="H1838" s="1" t="s">
        <v>71210</v>
      </c>
      <c r="I1838">
        <v>6982.4976435476301</v>
      </c>
      <c r="J1838" s="1" t="s">
        <v>71211</v>
      </c>
      <c r="K1838">
        <v>5252.47607549447</v>
      </c>
      <c r="L1838" s="1" t="s">
        <v>11225</v>
      </c>
      <c r="M1838" t="b">
        <v>0</v>
      </c>
      <c r="N1838" t="b">
        <v>0</v>
      </c>
      <c r="O1838" t="b">
        <v>0</v>
      </c>
    </row>
    <row r="1839" spans="1:15" x14ac:dyDescent="0.75">
      <c r="A1839" s="1" t="s">
        <v>11226</v>
      </c>
      <c r="B1839" s="1" t="s">
        <v>11227</v>
      </c>
      <c r="C1839" s="1" t="s">
        <v>11228</v>
      </c>
      <c r="D1839" s="1" t="s">
        <v>11229</v>
      </c>
      <c r="E1839" s="1" t="s">
        <v>11230</v>
      </c>
      <c r="F1839" s="1" t="s">
        <v>11231</v>
      </c>
      <c r="G1839" s="1" t="s">
        <v>71209</v>
      </c>
      <c r="H1839" s="1" t="s">
        <v>71210</v>
      </c>
      <c r="I1839">
        <v>236.55200003080401</v>
      </c>
      <c r="J1839" s="1" t="s">
        <v>71211</v>
      </c>
      <c r="K1839">
        <v>305.31124275939499</v>
      </c>
      <c r="L1839" s="1" t="s">
        <v>11232</v>
      </c>
      <c r="M1839" t="b">
        <v>0</v>
      </c>
      <c r="N1839" t="b">
        <v>0</v>
      </c>
      <c r="O1839" t="b">
        <v>0</v>
      </c>
    </row>
    <row r="1840" spans="1:15" x14ac:dyDescent="0.75">
      <c r="A1840" s="1" t="s">
        <v>11233</v>
      </c>
      <c r="B1840" s="1" t="s">
        <v>11234</v>
      </c>
      <c r="C1840" s="1" t="s">
        <v>11235</v>
      </c>
      <c r="D1840" s="1" t="s">
        <v>11236</v>
      </c>
      <c r="E1840" s="1" t="s">
        <v>11237</v>
      </c>
      <c r="F1840" s="1" t="s">
        <v>116</v>
      </c>
      <c r="G1840" s="1" t="s">
        <v>71209</v>
      </c>
      <c r="H1840" s="1" t="s">
        <v>71210</v>
      </c>
      <c r="I1840">
        <v>3.4759244011027799</v>
      </c>
      <c r="J1840" s="1" t="s">
        <v>71211</v>
      </c>
      <c r="K1840">
        <v>10.201956217458999</v>
      </c>
      <c r="L1840" s="1" t="s">
        <v>77</v>
      </c>
      <c r="M1840" t="b">
        <v>0</v>
      </c>
      <c r="N1840" t="b">
        <v>0</v>
      </c>
      <c r="O1840" t="b">
        <v>0</v>
      </c>
    </row>
    <row r="1841" spans="1:15" x14ac:dyDescent="0.75">
      <c r="A1841" s="1" t="s">
        <v>11238</v>
      </c>
      <c r="B1841" s="1" t="s">
        <v>11239</v>
      </c>
      <c r="C1841" s="1" t="s">
        <v>11240</v>
      </c>
      <c r="D1841" s="1" t="s">
        <v>11241</v>
      </c>
      <c r="E1841" s="1" t="s">
        <v>11242</v>
      </c>
      <c r="F1841" s="1" t="s">
        <v>2420</v>
      </c>
      <c r="G1841" s="1" t="s">
        <v>71209</v>
      </c>
      <c r="H1841" s="1" t="s">
        <v>71210</v>
      </c>
      <c r="I1841">
        <v>11.0502397213231</v>
      </c>
      <c r="J1841" s="1" t="s">
        <v>71211</v>
      </c>
      <c r="K1841">
        <v>6.5781866778682696</v>
      </c>
      <c r="L1841" s="1" t="s">
        <v>11243</v>
      </c>
      <c r="M1841" t="b">
        <v>0</v>
      </c>
      <c r="N1841" t="b">
        <v>0</v>
      </c>
      <c r="O1841" t="b">
        <v>0</v>
      </c>
    </row>
    <row r="1842" spans="1:15" x14ac:dyDescent="0.75">
      <c r="A1842" s="1" t="s">
        <v>11244</v>
      </c>
      <c r="B1842" s="1" t="s">
        <v>11245</v>
      </c>
      <c r="C1842" s="1" t="s">
        <v>11246</v>
      </c>
      <c r="D1842" s="1" t="s">
        <v>11247</v>
      </c>
      <c r="E1842" s="1" t="s">
        <v>11248</v>
      </c>
      <c r="F1842" s="1" t="s">
        <v>3844</v>
      </c>
      <c r="G1842" s="1" t="s">
        <v>71209</v>
      </c>
      <c r="H1842" s="1" t="s">
        <v>71210</v>
      </c>
      <c r="I1842">
        <v>2.60846478166832</v>
      </c>
      <c r="J1842" s="1" t="s">
        <v>71211</v>
      </c>
      <c r="K1842">
        <v>18.075677918042</v>
      </c>
      <c r="L1842" s="1" t="s">
        <v>11249</v>
      </c>
      <c r="M1842" t="b">
        <v>0</v>
      </c>
      <c r="N1842" t="b">
        <v>0</v>
      </c>
      <c r="O1842" t="b">
        <v>0</v>
      </c>
    </row>
    <row r="1843" spans="1:15" x14ac:dyDescent="0.75">
      <c r="A1843" s="1" t="s">
        <v>11250</v>
      </c>
      <c r="B1843" s="1" t="s">
        <v>11251</v>
      </c>
      <c r="C1843" s="1" t="s">
        <v>11252</v>
      </c>
      <c r="D1843" s="1" t="s">
        <v>11253</v>
      </c>
      <c r="E1843" s="1" t="s">
        <v>11254</v>
      </c>
      <c r="F1843" s="1" t="s">
        <v>8264</v>
      </c>
      <c r="G1843" s="1" t="s">
        <v>71209</v>
      </c>
      <c r="H1843" s="1" t="s">
        <v>71210</v>
      </c>
      <c r="I1843">
        <v>633.97615254335994</v>
      </c>
      <c r="J1843" s="1" t="s">
        <v>71211</v>
      </c>
      <c r="K1843">
        <v>654.94634001444103</v>
      </c>
      <c r="L1843" s="1" t="s">
        <v>11255</v>
      </c>
      <c r="M1843" t="b">
        <v>0</v>
      </c>
      <c r="N1843" t="b">
        <v>0</v>
      </c>
      <c r="O1843" t="b">
        <v>0</v>
      </c>
    </row>
    <row r="1844" spans="1:15" x14ac:dyDescent="0.75">
      <c r="A1844" s="1" t="s">
        <v>11256</v>
      </c>
      <c r="B1844" s="1" t="s">
        <v>11257</v>
      </c>
      <c r="C1844" s="1" t="s">
        <v>11258</v>
      </c>
      <c r="D1844" s="1" t="s">
        <v>11259</v>
      </c>
      <c r="E1844" s="1" t="s">
        <v>11260</v>
      </c>
      <c r="F1844" s="1" t="s">
        <v>11261</v>
      </c>
      <c r="G1844" s="1" t="s">
        <v>71209</v>
      </c>
      <c r="H1844" s="1" t="s">
        <v>71210</v>
      </c>
      <c r="I1844">
        <v>355.97378132199702</v>
      </c>
      <c r="J1844" s="1" t="s">
        <v>71211</v>
      </c>
      <c r="K1844">
        <v>403.93169627550202</v>
      </c>
      <c r="L1844" s="1" t="s">
        <v>11262</v>
      </c>
      <c r="M1844" t="b">
        <v>0</v>
      </c>
      <c r="N1844" t="b">
        <v>0</v>
      </c>
      <c r="O1844" t="b">
        <v>0</v>
      </c>
    </row>
    <row r="1845" spans="1:15" x14ac:dyDescent="0.75">
      <c r="A1845" s="1" t="s">
        <v>11263</v>
      </c>
      <c r="B1845" s="1" t="s">
        <v>11264</v>
      </c>
      <c r="C1845" s="1" t="s">
        <v>11265</v>
      </c>
      <c r="D1845" s="1" t="s">
        <v>11266</v>
      </c>
      <c r="E1845" s="1" t="s">
        <v>11267</v>
      </c>
      <c r="F1845" s="1" t="s">
        <v>11268</v>
      </c>
      <c r="G1845" s="1" t="s">
        <v>71209</v>
      </c>
      <c r="H1845" s="1" t="s">
        <v>71210</v>
      </c>
      <c r="I1845">
        <v>592.71365495205202</v>
      </c>
      <c r="J1845" s="1" t="s">
        <v>71211</v>
      </c>
      <c r="K1845">
        <v>339.193601156174</v>
      </c>
      <c r="L1845" s="1" t="s">
        <v>11269</v>
      </c>
      <c r="M1845" t="b">
        <v>0</v>
      </c>
      <c r="N1845" t="b">
        <v>0</v>
      </c>
      <c r="O1845" t="b">
        <v>0</v>
      </c>
    </row>
    <row r="1846" spans="1:15" x14ac:dyDescent="0.75">
      <c r="A1846" s="1" t="s">
        <v>11270</v>
      </c>
      <c r="B1846" s="1" t="s">
        <v>11271</v>
      </c>
      <c r="C1846" s="1" t="s">
        <v>11272</v>
      </c>
      <c r="D1846" s="1" t="s">
        <v>11273</v>
      </c>
      <c r="E1846" s="1" t="s">
        <v>11274</v>
      </c>
      <c r="F1846" s="1" t="s">
        <v>11275</v>
      </c>
      <c r="G1846" s="1" t="s">
        <v>71209</v>
      </c>
      <c r="H1846" s="1" t="s">
        <v>71210</v>
      </c>
      <c r="I1846">
        <v>148.44477400535101</v>
      </c>
      <c r="J1846" s="1" t="s">
        <v>71211</v>
      </c>
      <c r="K1846">
        <v>183.79187014665999</v>
      </c>
      <c r="L1846" s="1" t="s">
        <v>11276</v>
      </c>
      <c r="M1846" t="b">
        <v>0</v>
      </c>
      <c r="N1846" t="b">
        <v>0</v>
      </c>
      <c r="O1846" t="b">
        <v>0</v>
      </c>
    </row>
    <row r="1847" spans="1:15" x14ac:dyDescent="0.75">
      <c r="A1847" s="1" t="s">
        <v>11277</v>
      </c>
      <c r="B1847" s="1" t="s">
        <v>11278</v>
      </c>
      <c r="C1847" s="1" t="s">
        <v>11279</v>
      </c>
      <c r="D1847" s="1" t="s">
        <v>11280</v>
      </c>
      <c r="E1847" s="1" t="s">
        <v>11281</v>
      </c>
      <c r="F1847" s="1" t="s">
        <v>4392</v>
      </c>
      <c r="G1847" s="1" t="s">
        <v>71209</v>
      </c>
      <c r="H1847" s="1" t="s">
        <v>71210</v>
      </c>
      <c r="I1847">
        <v>439.208307960105</v>
      </c>
      <c r="J1847" s="1" t="s">
        <v>71211</v>
      </c>
      <c r="K1847">
        <v>560.53649146967405</v>
      </c>
      <c r="L1847" s="1" t="s">
        <v>77</v>
      </c>
      <c r="M1847" t="b">
        <v>0</v>
      </c>
      <c r="N1847" t="b">
        <v>0</v>
      </c>
      <c r="O1847" t="b">
        <v>0</v>
      </c>
    </row>
    <row r="1848" spans="1:15" x14ac:dyDescent="0.75">
      <c r="A1848" s="1" t="s">
        <v>11282</v>
      </c>
      <c r="B1848" s="1" t="s">
        <v>11283</v>
      </c>
      <c r="C1848" s="1" t="s">
        <v>11284</v>
      </c>
      <c r="D1848" s="1" t="s">
        <v>11285</v>
      </c>
      <c r="E1848" s="1" t="s">
        <v>11286</v>
      </c>
      <c r="F1848" s="1" t="s">
        <v>7155</v>
      </c>
      <c r="G1848" s="1" t="s">
        <v>71209</v>
      </c>
      <c r="H1848" s="1" t="s">
        <v>71210</v>
      </c>
      <c r="I1848">
        <v>55.413589121983399</v>
      </c>
      <c r="J1848" s="1" t="s">
        <v>71211</v>
      </c>
      <c r="K1848">
        <v>61.662103885190902</v>
      </c>
      <c r="L1848" s="1" t="s">
        <v>11287</v>
      </c>
      <c r="M1848" t="b">
        <v>0</v>
      </c>
      <c r="N1848" t="b">
        <v>0</v>
      </c>
      <c r="O1848" t="b">
        <v>0</v>
      </c>
    </row>
    <row r="1849" spans="1:15" x14ac:dyDescent="0.75">
      <c r="A1849" s="1" t="s">
        <v>11288</v>
      </c>
      <c r="B1849" s="1" t="s">
        <v>11289</v>
      </c>
      <c r="C1849" s="1" t="s">
        <v>11290</v>
      </c>
      <c r="D1849" s="1" t="s">
        <v>11291</v>
      </c>
      <c r="E1849" s="1" t="s">
        <v>11292</v>
      </c>
      <c r="F1849" s="1" t="s">
        <v>2855</v>
      </c>
      <c r="G1849" s="1" t="s">
        <v>71209</v>
      </c>
      <c r="H1849" s="1" t="s">
        <v>71210</v>
      </c>
      <c r="I1849">
        <v>41.763514392418003</v>
      </c>
      <c r="J1849" s="1" t="s">
        <v>71211</v>
      </c>
      <c r="K1849">
        <v>21.4247173680833</v>
      </c>
      <c r="L1849" s="1" t="s">
        <v>11293</v>
      </c>
      <c r="M1849" t="b">
        <v>0</v>
      </c>
      <c r="N1849" t="b">
        <v>0</v>
      </c>
      <c r="O1849" t="b">
        <v>0</v>
      </c>
    </row>
    <row r="1850" spans="1:15" x14ac:dyDescent="0.75">
      <c r="A1850" s="1" t="s">
        <v>11294</v>
      </c>
      <c r="B1850" s="1" t="s">
        <v>11295</v>
      </c>
      <c r="C1850" s="1" t="s">
        <v>11296</v>
      </c>
      <c r="D1850" s="1" t="s">
        <v>11297</v>
      </c>
      <c r="E1850" s="1" t="s">
        <v>11298</v>
      </c>
      <c r="F1850" s="1" t="s">
        <v>4325</v>
      </c>
      <c r="G1850" s="1" t="s">
        <v>71209</v>
      </c>
      <c r="H1850" s="1" t="s">
        <v>71210</v>
      </c>
      <c r="I1850">
        <v>23.6251278010768</v>
      </c>
      <c r="J1850" s="1" t="s">
        <v>71211</v>
      </c>
      <c r="K1850">
        <v>7.4091806651529799</v>
      </c>
      <c r="L1850" s="1" t="s">
        <v>77</v>
      </c>
      <c r="M1850" t="b">
        <v>0</v>
      </c>
      <c r="N1850" t="b">
        <v>0</v>
      </c>
      <c r="O1850" t="b">
        <v>0</v>
      </c>
    </row>
    <row r="1851" spans="1:15" x14ac:dyDescent="0.75">
      <c r="A1851" s="1" t="s">
        <v>11299</v>
      </c>
      <c r="B1851" s="1" t="s">
        <v>11300</v>
      </c>
      <c r="C1851" s="1" t="s">
        <v>11301</v>
      </c>
      <c r="D1851" s="1" t="s">
        <v>11302</v>
      </c>
      <c r="E1851" s="1" t="s">
        <v>11303</v>
      </c>
      <c r="F1851" s="1" t="s">
        <v>1590</v>
      </c>
      <c r="G1851" s="1" t="s">
        <v>71209</v>
      </c>
      <c r="H1851" s="1" t="s">
        <v>71210</v>
      </c>
      <c r="I1851">
        <v>30.088537059664102</v>
      </c>
      <c r="J1851" s="1" t="s">
        <v>71211</v>
      </c>
      <c r="K1851">
        <v>40.015454041973001</v>
      </c>
      <c r="L1851" s="1" t="s">
        <v>77</v>
      </c>
      <c r="M1851" t="b">
        <v>0</v>
      </c>
      <c r="N1851" t="b">
        <v>0</v>
      </c>
      <c r="O1851" t="b">
        <v>0</v>
      </c>
    </row>
    <row r="1852" spans="1:15" x14ac:dyDescent="0.75">
      <c r="A1852" s="1" t="s">
        <v>11304</v>
      </c>
      <c r="B1852" s="1" t="s">
        <v>11305</v>
      </c>
      <c r="C1852" s="1" t="s">
        <v>11306</v>
      </c>
      <c r="D1852" s="1" t="s">
        <v>11307</v>
      </c>
      <c r="E1852" s="1" t="s">
        <v>11308</v>
      </c>
      <c r="F1852" s="1" t="s">
        <v>11309</v>
      </c>
      <c r="G1852" s="1" t="s">
        <v>71209</v>
      </c>
      <c r="H1852" s="1" t="s">
        <v>71210</v>
      </c>
      <c r="I1852">
        <v>763.89378733736999</v>
      </c>
      <c r="J1852" s="1" t="s">
        <v>71211</v>
      </c>
      <c r="K1852">
        <v>1370.2388417555101</v>
      </c>
      <c r="L1852" s="1" t="s">
        <v>77</v>
      </c>
      <c r="M1852" t="b">
        <v>0</v>
      </c>
      <c r="N1852" t="b">
        <v>0</v>
      </c>
      <c r="O1852" t="b">
        <v>0</v>
      </c>
    </row>
    <row r="1853" spans="1:15" x14ac:dyDescent="0.75">
      <c r="A1853" s="1" t="s">
        <v>11310</v>
      </c>
      <c r="B1853" s="1" t="s">
        <v>11311</v>
      </c>
      <c r="C1853" s="1" t="s">
        <v>11312</v>
      </c>
      <c r="D1853" s="1" t="s">
        <v>11313</v>
      </c>
      <c r="E1853" s="1" t="s">
        <v>11314</v>
      </c>
      <c r="F1853" s="1" t="s">
        <v>2360</v>
      </c>
      <c r="G1853" s="1" t="s">
        <v>71209</v>
      </c>
      <c r="H1853" s="1" t="s">
        <v>71210</v>
      </c>
      <c r="I1853">
        <v>701.36065819401801</v>
      </c>
      <c r="J1853" s="1" t="s">
        <v>71211</v>
      </c>
      <c r="K1853">
        <v>889.95199624355098</v>
      </c>
      <c r="L1853" s="1" t="s">
        <v>77</v>
      </c>
      <c r="M1853" t="b">
        <v>0</v>
      </c>
      <c r="N1853" t="b">
        <v>0</v>
      </c>
      <c r="O1853" t="b">
        <v>0</v>
      </c>
    </row>
    <row r="1854" spans="1:15" x14ac:dyDescent="0.75">
      <c r="A1854" s="1" t="s">
        <v>11315</v>
      </c>
      <c r="B1854" s="1" t="s">
        <v>11316</v>
      </c>
      <c r="C1854" s="1" t="s">
        <v>11317</v>
      </c>
      <c r="D1854" s="1" t="s">
        <v>11318</v>
      </c>
      <c r="E1854" s="1" t="s">
        <v>11319</v>
      </c>
      <c r="F1854" s="1" t="s">
        <v>116</v>
      </c>
      <c r="G1854" s="1" t="s">
        <v>71209</v>
      </c>
      <c r="H1854" s="1" t="s">
        <v>71210</v>
      </c>
      <c r="I1854">
        <v>3.21458102458495</v>
      </c>
      <c r="J1854" s="1" t="s">
        <v>71211</v>
      </c>
      <c r="K1854">
        <v>10.992968450968499</v>
      </c>
      <c r="L1854" s="1" t="s">
        <v>11320</v>
      </c>
      <c r="M1854" t="b">
        <v>0</v>
      </c>
      <c r="N1854" t="b">
        <v>0</v>
      </c>
      <c r="O1854" t="b">
        <v>0</v>
      </c>
    </row>
    <row r="1855" spans="1:15" x14ac:dyDescent="0.75">
      <c r="A1855" s="1" t="s">
        <v>11321</v>
      </c>
      <c r="B1855" s="1" t="s">
        <v>11322</v>
      </c>
      <c r="C1855" s="1" t="s">
        <v>11323</v>
      </c>
      <c r="D1855" s="1" t="s">
        <v>11324</v>
      </c>
      <c r="E1855" s="1" t="s">
        <v>11325</v>
      </c>
      <c r="F1855" s="1" t="s">
        <v>11326</v>
      </c>
      <c r="G1855" s="1" t="s">
        <v>71209</v>
      </c>
      <c r="H1855" s="1" t="s">
        <v>71210</v>
      </c>
      <c r="I1855">
        <v>16.276838702091801</v>
      </c>
      <c r="J1855" s="1" t="s">
        <v>71211</v>
      </c>
      <c r="K1855">
        <v>14.762419102336599</v>
      </c>
      <c r="L1855" s="1" t="s">
        <v>77</v>
      </c>
      <c r="M1855" t="b">
        <v>0</v>
      </c>
      <c r="N1855" t="b">
        <v>0</v>
      </c>
      <c r="O1855" t="b">
        <v>0</v>
      </c>
    </row>
    <row r="1856" spans="1:15" x14ac:dyDescent="0.75">
      <c r="A1856" s="1" t="s">
        <v>11327</v>
      </c>
      <c r="B1856" s="1" t="s">
        <v>11328</v>
      </c>
      <c r="C1856" s="1" t="s">
        <v>11329</v>
      </c>
      <c r="D1856" s="1" t="s">
        <v>11330</v>
      </c>
      <c r="E1856" s="1" t="s">
        <v>11331</v>
      </c>
      <c r="F1856" s="1" t="s">
        <v>4392</v>
      </c>
      <c r="G1856" s="1" t="s">
        <v>71209</v>
      </c>
      <c r="H1856" s="1" t="s">
        <v>71210</v>
      </c>
      <c r="I1856">
        <v>230.54048348303101</v>
      </c>
      <c r="J1856" s="1" t="s">
        <v>71211</v>
      </c>
      <c r="K1856">
        <v>312.15225272067403</v>
      </c>
      <c r="L1856" s="1" t="s">
        <v>77</v>
      </c>
      <c r="M1856" t="b">
        <v>0</v>
      </c>
      <c r="N1856" t="b">
        <v>0</v>
      </c>
      <c r="O1856" t="b">
        <v>0</v>
      </c>
    </row>
    <row r="1857" spans="1:15" x14ac:dyDescent="0.75">
      <c r="A1857" s="1" t="s">
        <v>11332</v>
      </c>
      <c r="B1857" s="1" t="s">
        <v>11333</v>
      </c>
      <c r="C1857" s="1" t="s">
        <v>11334</v>
      </c>
      <c r="D1857" s="1" t="s">
        <v>11335</v>
      </c>
      <c r="E1857" s="1" t="s">
        <v>11336</v>
      </c>
      <c r="F1857" s="1" t="s">
        <v>11337</v>
      </c>
      <c r="G1857" s="1" t="s">
        <v>71209</v>
      </c>
      <c r="H1857" s="1" t="s">
        <v>71210</v>
      </c>
      <c r="I1857">
        <v>1309.1752217121</v>
      </c>
      <c r="J1857" s="1" t="s">
        <v>71211</v>
      </c>
      <c r="K1857">
        <v>1502.1602569284501</v>
      </c>
      <c r="L1857" s="1" t="s">
        <v>11338</v>
      </c>
      <c r="M1857" t="b">
        <v>0</v>
      </c>
      <c r="N1857" t="b">
        <v>0</v>
      </c>
      <c r="O1857" t="b">
        <v>0</v>
      </c>
    </row>
    <row r="1858" spans="1:15" x14ac:dyDescent="0.75">
      <c r="A1858" s="1" t="s">
        <v>11339</v>
      </c>
      <c r="B1858" s="1" t="s">
        <v>11340</v>
      </c>
      <c r="C1858" s="1" t="s">
        <v>11341</v>
      </c>
      <c r="D1858" s="1" t="s">
        <v>11342</v>
      </c>
      <c r="E1858" s="1" t="s">
        <v>11343</v>
      </c>
      <c r="F1858" s="1" t="s">
        <v>11344</v>
      </c>
      <c r="G1858" s="1" t="s">
        <v>71209</v>
      </c>
      <c r="H1858" s="1" t="s">
        <v>71210</v>
      </c>
      <c r="I1858">
        <v>309.64562990455403</v>
      </c>
      <c r="J1858" s="1" t="s">
        <v>71211</v>
      </c>
      <c r="K1858">
        <v>598.96186539724499</v>
      </c>
      <c r="L1858" s="1" t="s">
        <v>77</v>
      </c>
      <c r="M1858" t="b">
        <v>0</v>
      </c>
      <c r="N1858" t="b">
        <v>0</v>
      </c>
      <c r="O1858" t="b">
        <v>0</v>
      </c>
    </row>
    <row r="1859" spans="1:15" x14ac:dyDescent="0.75">
      <c r="A1859" s="1" t="s">
        <v>11345</v>
      </c>
      <c r="B1859" s="1" t="s">
        <v>11346</v>
      </c>
      <c r="C1859" s="1" t="s">
        <v>11347</v>
      </c>
      <c r="D1859" s="1" t="s">
        <v>11348</v>
      </c>
      <c r="E1859" s="1" t="s">
        <v>11349</v>
      </c>
      <c r="F1859" s="1" t="s">
        <v>11350</v>
      </c>
      <c r="G1859" s="1" t="s">
        <v>71209</v>
      </c>
      <c r="H1859" s="1" t="s">
        <v>71210</v>
      </c>
      <c r="I1859">
        <v>5.0231872592229099</v>
      </c>
      <c r="J1859" s="1" t="s">
        <v>71211</v>
      </c>
      <c r="K1859">
        <v>73.181603665183601</v>
      </c>
      <c r="L1859" s="1" t="s">
        <v>77</v>
      </c>
      <c r="M1859" t="b">
        <v>0</v>
      </c>
      <c r="N1859" t="b">
        <v>0</v>
      </c>
      <c r="O1859" t="b">
        <v>0</v>
      </c>
    </row>
    <row r="1860" spans="1:15" x14ac:dyDescent="0.75">
      <c r="A1860" s="1" t="s">
        <v>11351</v>
      </c>
      <c r="B1860" s="1" t="s">
        <v>11352</v>
      </c>
      <c r="C1860" s="1" t="s">
        <v>11353</v>
      </c>
      <c r="D1860" s="1" t="s">
        <v>11354</v>
      </c>
      <c r="E1860" s="1" t="s">
        <v>11355</v>
      </c>
      <c r="F1860" s="1" t="s">
        <v>4433</v>
      </c>
      <c r="G1860" s="1" t="s">
        <v>71209</v>
      </c>
      <c r="H1860" s="1" t="s">
        <v>71210</v>
      </c>
      <c r="I1860">
        <v>88.305566177131894</v>
      </c>
      <c r="J1860" s="1" t="s">
        <v>71211</v>
      </c>
      <c r="K1860">
        <v>86.257388328789105</v>
      </c>
      <c r="L1860" s="1" t="s">
        <v>11356</v>
      </c>
      <c r="M1860" t="b">
        <v>0</v>
      </c>
      <c r="N1860" t="b">
        <v>0</v>
      </c>
      <c r="O1860" t="b">
        <v>0</v>
      </c>
    </row>
    <row r="1861" spans="1:15" x14ac:dyDescent="0.75">
      <c r="A1861" s="1" t="s">
        <v>11357</v>
      </c>
      <c r="B1861" s="1" t="s">
        <v>11358</v>
      </c>
      <c r="C1861" s="1" t="s">
        <v>11359</v>
      </c>
      <c r="D1861" s="1" t="s">
        <v>11360</v>
      </c>
      <c r="E1861" s="1" t="s">
        <v>11361</v>
      </c>
      <c r="F1861" s="1" t="s">
        <v>11362</v>
      </c>
      <c r="G1861" s="1" t="s">
        <v>71209</v>
      </c>
      <c r="H1861" s="1" t="s">
        <v>71210</v>
      </c>
      <c r="I1861">
        <v>66.567542793331398</v>
      </c>
      <c r="J1861" s="1" t="s">
        <v>71211</v>
      </c>
      <c r="K1861">
        <v>110.99679101631099</v>
      </c>
      <c r="L1861" s="1" t="s">
        <v>11363</v>
      </c>
      <c r="M1861" t="b">
        <v>0</v>
      </c>
      <c r="N1861" t="b">
        <v>0</v>
      </c>
      <c r="O1861" t="b">
        <v>0</v>
      </c>
    </row>
    <row r="1862" spans="1:15" x14ac:dyDescent="0.75">
      <c r="A1862" s="1" t="s">
        <v>11364</v>
      </c>
      <c r="B1862" s="1" t="s">
        <v>11365</v>
      </c>
      <c r="C1862" s="1" t="s">
        <v>11366</v>
      </c>
      <c r="D1862" s="1" t="s">
        <v>11367</v>
      </c>
      <c r="E1862" s="1" t="s">
        <v>11368</v>
      </c>
      <c r="F1862" s="1" t="s">
        <v>2834</v>
      </c>
      <c r="G1862" s="1" t="s">
        <v>71209</v>
      </c>
      <c r="H1862" s="1" t="s">
        <v>71210</v>
      </c>
      <c r="I1862">
        <v>6.34005657141795</v>
      </c>
      <c r="J1862" s="1" t="s">
        <v>71211</v>
      </c>
      <c r="K1862">
        <v>19.0925843555334</v>
      </c>
      <c r="L1862" s="1" t="s">
        <v>77</v>
      </c>
      <c r="M1862" t="b">
        <v>0</v>
      </c>
      <c r="N1862" t="b">
        <v>0</v>
      </c>
      <c r="O1862" t="b">
        <v>0</v>
      </c>
    </row>
    <row r="1863" spans="1:15" x14ac:dyDescent="0.75">
      <c r="A1863" s="1" t="s">
        <v>11369</v>
      </c>
      <c r="B1863" s="1" t="s">
        <v>11370</v>
      </c>
      <c r="C1863" s="1" t="s">
        <v>11371</v>
      </c>
      <c r="D1863" s="1" t="s">
        <v>11372</v>
      </c>
      <c r="E1863" s="1" t="s">
        <v>11373</v>
      </c>
      <c r="F1863" s="1" t="s">
        <v>11374</v>
      </c>
      <c r="G1863" s="1" t="s">
        <v>71209</v>
      </c>
      <c r="H1863" s="1" t="s">
        <v>71210</v>
      </c>
      <c r="I1863">
        <v>251.606545375049</v>
      </c>
      <c r="J1863" s="1" t="s">
        <v>71211</v>
      </c>
      <c r="K1863">
        <v>325.09937417448998</v>
      </c>
      <c r="L1863" s="1" t="s">
        <v>11375</v>
      </c>
      <c r="M1863" t="b">
        <v>0</v>
      </c>
      <c r="N1863" t="b">
        <v>0</v>
      </c>
      <c r="O1863" t="b">
        <v>0</v>
      </c>
    </row>
    <row r="1864" spans="1:15" x14ac:dyDescent="0.75">
      <c r="A1864" s="1" t="s">
        <v>11376</v>
      </c>
      <c r="B1864" s="1" t="s">
        <v>11377</v>
      </c>
      <c r="C1864" s="1" t="s">
        <v>11378</v>
      </c>
      <c r="D1864" s="1" t="s">
        <v>11379</v>
      </c>
      <c r="E1864" s="1" t="s">
        <v>11380</v>
      </c>
      <c r="F1864" s="1" t="s">
        <v>5097</v>
      </c>
      <c r="G1864" s="1" t="s">
        <v>71209</v>
      </c>
      <c r="H1864" s="1" t="s">
        <v>71210</v>
      </c>
      <c r="I1864">
        <v>1027.9326894813801</v>
      </c>
      <c r="J1864" s="1" t="s">
        <v>71211</v>
      </c>
      <c r="K1864">
        <v>1187.13483850693</v>
      </c>
      <c r="L1864" s="1" t="s">
        <v>77</v>
      </c>
      <c r="M1864" t="b">
        <v>0</v>
      </c>
      <c r="N1864" t="b">
        <v>0</v>
      </c>
      <c r="O1864" t="b">
        <v>0</v>
      </c>
    </row>
    <row r="1865" spans="1:15" x14ac:dyDescent="0.75">
      <c r="A1865" s="1" t="s">
        <v>11381</v>
      </c>
      <c r="B1865" s="1" t="s">
        <v>11382</v>
      </c>
      <c r="C1865" s="1" t="s">
        <v>11383</v>
      </c>
      <c r="D1865" s="1" t="s">
        <v>11384</v>
      </c>
      <c r="E1865" s="1" t="s">
        <v>11385</v>
      </c>
      <c r="F1865" s="1" t="s">
        <v>11386</v>
      </c>
      <c r="G1865" s="1" t="s">
        <v>71209</v>
      </c>
      <c r="H1865" s="1" t="s">
        <v>71210</v>
      </c>
      <c r="I1865">
        <v>24.530133456344998</v>
      </c>
      <c r="J1865" s="1" t="s">
        <v>71211</v>
      </c>
      <c r="K1865">
        <v>73.953436812948596</v>
      </c>
      <c r="L1865" s="1" t="s">
        <v>11387</v>
      </c>
      <c r="M1865" t="b">
        <v>0</v>
      </c>
      <c r="N1865" t="b">
        <v>0</v>
      </c>
      <c r="O1865" t="b">
        <v>0</v>
      </c>
    </row>
    <row r="1866" spans="1:15" x14ac:dyDescent="0.75">
      <c r="A1866" s="1" t="s">
        <v>11388</v>
      </c>
      <c r="B1866" s="1" t="s">
        <v>11389</v>
      </c>
      <c r="C1866" s="1" t="s">
        <v>11390</v>
      </c>
      <c r="D1866" s="1" t="s">
        <v>11391</v>
      </c>
      <c r="E1866" s="1" t="s">
        <v>11392</v>
      </c>
      <c r="F1866" s="1" t="s">
        <v>1736</v>
      </c>
      <c r="G1866" s="1" t="s">
        <v>71209</v>
      </c>
      <c r="H1866" s="1" t="s">
        <v>71210</v>
      </c>
      <c r="I1866">
        <v>381.07843149778699</v>
      </c>
      <c r="J1866" s="1" t="s">
        <v>71211</v>
      </c>
      <c r="K1866">
        <v>181.48457897066501</v>
      </c>
      <c r="L1866" s="1" t="s">
        <v>77</v>
      </c>
      <c r="M1866" t="b">
        <v>0</v>
      </c>
      <c r="N1866" t="b">
        <v>0</v>
      </c>
      <c r="O1866" t="b">
        <v>0</v>
      </c>
    </row>
    <row r="1867" spans="1:15" x14ac:dyDescent="0.75">
      <c r="A1867" s="1" t="s">
        <v>11393</v>
      </c>
      <c r="B1867" s="1" t="s">
        <v>11394</v>
      </c>
      <c r="C1867" s="1" t="s">
        <v>11395</v>
      </c>
      <c r="D1867" s="1" t="s">
        <v>11396</v>
      </c>
      <c r="E1867" s="1" t="s">
        <v>11397</v>
      </c>
      <c r="F1867" s="1" t="s">
        <v>11398</v>
      </c>
      <c r="G1867" s="1" t="s">
        <v>71209</v>
      </c>
      <c r="H1867" s="1" t="s">
        <v>71210</v>
      </c>
      <c r="I1867">
        <v>44.520127494904102</v>
      </c>
      <c r="J1867" s="1" t="s">
        <v>71211</v>
      </c>
      <c r="K1867">
        <v>51.338258634049701</v>
      </c>
      <c r="L1867" s="1" t="s">
        <v>11399</v>
      </c>
      <c r="M1867" t="b">
        <v>0</v>
      </c>
      <c r="N1867" t="b">
        <v>0</v>
      </c>
      <c r="O1867" t="b">
        <v>0</v>
      </c>
    </row>
    <row r="1868" spans="1:15" x14ac:dyDescent="0.75">
      <c r="A1868" s="1" t="s">
        <v>11400</v>
      </c>
      <c r="B1868" s="1" t="s">
        <v>11401</v>
      </c>
      <c r="C1868" s="1" t="s">
        <v>11402</v>
      </c>
      <c r="D1868" s="1" t="s">
        <v>11403</v>
      </c>
      <c r="E1868" s="1" t="s">
        <v>11404</v>
      </c>
      <c r="F1868" s="1" t="s">
        <v>11405</v>
      </c>
      <c r="G1868" s="1" t="s">
        <v>71209</v>
      </c>
      <c r="H1868" s="1" t="s">
        <v>71210</v>
      </c>
      <c r="I1868">
        <v>234.50666018326001</v>
      </c>
      <c r="J1868" s="1" t="s">
        <v>71211</v>
      </c>
      <c r="K1868">
        <v>298.37078287244202</v>
      </c>
      <c r="L1868" s="1" t="s">
        <v>77</v>
      </c>
      <c r="M1868" t="b">
        <v>0</v>
      </c>
      <c r="N1868" t="b">
        <v>0</v>
      </c>
      <c r="O1868" t="b">
        <v>0</v>
      </c>
    </row>
    <row r="1869" spans="1:15" x14ac:dyDescent="0.75">
      <c r="A1869" s="1" t="s">
        <v>11406</v>
      </c>
      <c r="B1869" s="1" t="s">
        <v>11407</v>
      </c>
      <c r="C1869" s="1" t="s">
        <v>11408</v>
      </c>
      <c r="D1869" s="1" t="s">
        <v>11409</v>
      </c>
      <c r="E1869" s="1" t="s">
        <v>11410</v>
      </c>
      <c r="F1869" s="1" t="s">
        <v>11411</v>
      </c>
      <c r="G1869" s="1" t="s">
        <v>71209</v>
      </c>
      <c r="H1869" s="1" t="s">
        <v>71210</v>
      </c>
      <c r="I1869">
        <v>133.99525233865799</v>
      </c>
      <c r="J1869" s="1" t="s">
        <v>71211</v>
      </c>
      <c r="K1869">
        <v>121.26913877982901</v>
      </c>
      <c r="L1869" s="1" t="s">
        <v>11412</v>
      </c>
      <c r="M1869" t="b">
        <v>0</v>
      </c>
      <c r="N1869" t="b">
        <v>0</v>
      </c>
      <c r="O1869" t="b">
        <v>0</v>
      </c>
    </row>
    <row r="1870" spans="1:15" x14ac:dyDescent="0.75">
      <c r="A1870" s="1" t="s">
        <v>11413</v>
      </c>
      <c r="B1870" s="1" t="s">
        <v>11414</v>
      </c>
      <c r="C1870" s="1" t="s">
        <v>11415</v>
      </c>
      <c r="D1870" s="1" t="s">
        <v>11416</v>
      </c>
      <c r="E1870" s="1" t="s">
        <v>11417</v>
      </c>
      <c r="F1870" s="1" t="s">
        <v>11418</v>
      </c>
      <c r="G1870" s="1" t="s">
        <v>71209</v>
      </c>
      <c r="H1870" s="1" t="s">
        <v>71210</v>
      </c>
      <c r="I1870">
        <v>1568.5970741395899</v>
      </c>
      <c r="J1870" s="1" t="s">
        <v>71211</v>
      </c>
      <c r="K1870">
        <v>1955.36904747219</v>
      </c>
      <c r="L1870" s="1" t="s">
        <v>11419</v>
      </c>
      <c r="M1870" t="b">
        <v>0</v>
      </c>
      <c r="N1870" t="b">
        <v>0</v>
      </c>
      <c r="O1870" t="b">
        <v>0</v>
      </c>
    </row>
    <row r="1871" spans="1:15" x14ac:dyDescent="0.75">
      <c r="A1871" s="1" t="s">
        <v>11420</v>
      </c>
      <c r="B1871" s="1" t="s">
        <v>11421</v>
      </c>
      <c r="C1871" s="1" t="s">
        <v>11422</v>
      </c>
      <c r="D1871" s="1" t="s">
        <v>11423</v>
      </c>
      <c r="E1871" s="1" t="s">
        <v>11424</v>
      </c>
      <c r="F1871" s="1" t="s">
        <v>4957</v>
      </c>
      <c r="G1871" s="1" t="s">
        <v>71209</v>
      </c>
      <c r="H1871" s="1" t="s">
        <v>71210</v>
      </c>
      <c r="I1871">
        <v>210.115621616781</v>
      </c>
      <c r="J1871" s="1" t="s">
        <v>71211</v>
      </c>
      <c r="K1871">
        <v>284.78848716530302</v>
      </c>
      <c r="L1871" s="1" t="s">
        <v>11425</v>
      </c>
      <c r="M1871" t="b">
        <v>0</v>
      </c>
      <c r="N1871" t="b">
        <v>0</v>
      </c>
      <c r="O1871" t="b">
        <v>0</v>
      </c>
    </row>
    <row r="1872" spans="1:15" x14ac:dyDescent="0.75">
      <c r="A1872" s="1" t="s">
        <v>11426</v>
      </c>
      <c r="B1872" s="1" t="s">
        <v>11427</v>
      </c>
      <c r="C1872" s="1" t="s">
        <v>11428</v>
      </c>
      <c r="D1872" s="1" t="s">
        <v>11429</v>
      </c>
      <c r="E1872" s="1" t="s">
        <v>11430</v>
      </c>
      <c r="F1872" s="1" t="s">
        <v>11431</v>
      </c>
      <c r="G1872" s="1" t="s">
        <v>71209</v>
      </c>
      <c r="H1872" s="1" t="s">
        <v>71210</v>
      </c>
      <c r="I1872">
        <v>200.179722047117</v>
      </c>
      <c r="J1872" s="1" t="s">
        <v>71211</v>
      </c>
      <c r="K1872">
        <v>130.60767028157801</v>
      </c>
      <c r="L1872" s="1" t="s">
        <v>11432</v>
      </c>
      <c r="M1872" t="b">
        <v>0</v>
      </c>
      <c r="N1872" t="b">
        <v>0</v>
      </c>
      <c r="O1872" t="b">
        <v>0</v>
      </c>
    </row>
    <row r="1873" spans="1:15" x14ac:dyDescent="0.75">
      <c r="A1873" s="1" t="s">
        <v>11433</v>
      </c>
      <c r="B1873" s="1" t="s">
        <v>11434</v>
      </c>
      <c r="C1873" s="1" t="s">
        <v>11435</v>
      </c>
      <c r="D1873" s="1" t="s">
        <v>11436</v>
      </c>
      <c r="E1873" s="1" t="s">
        <v>11437</v>
      </c>
      <c r="F1873" s="1" t="s">
        <v>11438</v>
      </c>
      <c r="G1873" s="1" t="s">
        <v>71209</v>
      </c>
      <c r="H1873" s="1" t="s">
        <v>71210</v>
      </c>
      <c r="I1873">
        <v>25.028872427806999</v>
      </c>
      <c r="J1873" s="1" t="s">
        <v>71211</v>
      </c>
      <c r="K1873">
        <v>7.8518645518332999</v>
      </c>
      <c r="L1873" s="1" t="s">
        <v>77</v>
      </c>
      <c r="M1873" t="b">
        <v>0</v>
      </c>
      <c r="N1873" t="b">
        <v>0</v>
      </c>
      <c r="O1873" t="b">
        <v>0</v>
      </c>
    </row>
    <row r="1874" spans="1:15" x14ac:dyDescent="0.75">
      <c r="A1874" s="1" t="s">
        <v>11439</v>
      </c>
      <c r="B1874" s="1" t="s">
        <v>11440</v>
      </c>
      <c r="C1874" s="1" t="s">
        <v>11441</v>
      </c>
      <c r="D1874" s="1" t="s">
        <v>11442</v>
      </c>
      <c r="E1874" s="1" t="s">
        <v>11443</v>
      </c>
      <c r="F1874" s="1" t="s">
        <v>10260</v>
      </c>
      <c r="G1874" s="1" t="s">
        <v>71209</v>
      </c>
      <c r="H1874" s="1" t="s">
        <v>71210</v>
      </c>
      <c r="I1874">
        <v>239.70115529813199</v>
      </c>
      <c r="J1874" s="1" t="s">
        <v>71211</v>
      </c>
      <c r="K1874">
        <v>213.54504299776801</v>
      </c>
      <c r="L1874" s="1" t="s">
        <v>11444</v>
      </c>
      <c r="M1874" t="b">
        <v>0</v>
      </c>
      <c r="N1874" t="b">
        <v>0</v>
      </c>
      <c r="O1874" t="b">
        <v>0</v>
      </c>
    </row>
    <row r="1875" spans="1:15" x14ac:dyDescent="0.75">
      <c r="A1875" s="1" t="s">
        <v>11445</v>
      </c>
      <c r="B1875" s="1" t="s">
        <v>11446</v>
      </c>
      <c r="C1875" s="1" t="s">
        <v>11447</v>
      </c>
      <c r="D1875" s="1" t="s">
        <v>11448</v>
      </c>
      <c r="E1875" s="1" t="s">
        <v>11449</v>
      </c>
      <c r="F1875" s="1" t="s">
        <v>11450</v>
      </c>
      <c r="G1875" s="1" t="s">
        <v>71209</v>
      </c>
      <c r="H1875" s="1" t="s">
        <v>71210</v>
      </c>
      <c r="I1875">
        <v>101.44491288536101</v>
      </c>
      <c r="J1875" s="1" t="s">
        <v>71211</v>
      </c>
      <c r="K1875">
        <v>57.3082385607809</v>
      </c>
      <c r="L1875" s="1" t="s">
        <v>77</v>
      </c>
      <c r="M1875" t="b">
        <v>0</v>
      </c>
      <c r="N1875" t="b">
        <v>0</v>
      </c>
      <c r="O1875" t="b">
        <v>0</v>
      </c>
    </row>
    <row r="1876" spans="1:15" x14ac:dyDescent="0.75">
      <c r="A1876" s="1" t="s">
        <v>11451</v>
      </c>
      <c r="B1876" s="1" t="s">
        <v>11452</v>
      </c>
      <c r="C1876" s="1" t="s">
        <v>11453</v>
      </c>
      <c r="D1876" s="1" t="s">
        <v>11454</v>
      </c>
      <c r="E1876" s="1" t="s">
        <v>11455</v>
      </c>
      <c r="F1876" s="1" t="s">
        <v>116</v>
      </c>
      <c r="G1876" s="1" t="s">
        <v>71209</v>
      </c>
      <c r="H1876" s="1" t="s">
        <v>71210</v>
      </c>
      <c r="I1876">
        <v>9.4997421044228307</v>
      </c>
      <c r="J1876" s="1" t="s">
        <v>71211</v>
      </c>
      <c r="K1876">
        <v>2.8948198153787401</v>
      </c>
      <c r="L1876" s="1" t="s">
        <v>77</v>
      </c>
      <c r="M1876" t="b">
        <v>0</v>
      </c>
      <c r="N1876" t="b">
        <v>0</v>
      </c>
      <c r="O1876" t="b">
        <v>0</v>
      </c>
    </row>
    <row r="1877" spans="1:15" x14ac:dyDescent="0.75">
      <c r="A1877" s="1" t="s">
        <v>11456</v>
      </c>
      <c r="B1877" s="1" t="s">
        <v>11457</v>
      </c>
      <c r="C1877" s="1" t="s">
        <v>11458</v>
      </c>
      <c r="D1877" s="1" t="s">
        <v>11459</v>
      </c>
      <c r="E1877" s="1" t="s">
        <v>11460</v>
      </c>
      <c r="F1877" s="1" t="s">
        <v>116</v>
      </c>
      <c r="G1877" s="1" t="s">
        <v>71209</v>
      </c>
      <c r="H1877" s="1" t="s">
        <v>71210</v>
      </c>
      <c r="I1877">
        <v>0.403956385213109</v>
      </c>
      <c r="J1877" s="1" t="s">
        <v>71211</v>
      </c>
      <c r="K1877">
        <v>2.4881542760117501</v>
      </c>
      <c r="L1877" s="1" t="s">
        <v>11461</v>
      </c>
      <c r="M1877" t="b">
        <v>0</v>
      </c>
      <c r="N1877" t="b">
        <v>0</v>
      </c>
      <c r="O1877" t="b">
        <v>0</v>
      </c>
    </row>
    <row r="1878" spans="1:15" x14ac:dyDescent="0.75">
      <c r="A1878" s="1" t="s">
        <v>11462</v>
      </c>
      <c r="B1878" s="1" t="s">
        <v>11463</v>
      </c>
      <c r="C1878" s="1" t="s">
        <v>11464</v>
      </c>
      <c r="D1878" s="1" t="s">
        <v>11465</v>
      </c>
      <c r="E1878" s="1" t="s">
        <v>11466</v>
      </c>
      <c r="F1878" s="1" t="s">
        <v>551</v>
      </c>
      <c r="G1878" s="1" t="s">
        <v>71209</v>
      </c>
      <c r="H1878" s="1" t="s">
        <v>71210</v>
      </c>
      <c r="I1878">
        <v>11.665917237011</v>
      </c>
      <c r="J1878" s="1" t="s">
        <v>71211</v>
      </c>
      <c r="K1878">
        <v>7.7431219466110504</v>
      </c>
      <c r="L1878" s="1" t="s">
        <v>11467</v>
      </c>
      <c r="M1878" t="b">
        <v>0</v>
      </c>
      <c r="N1878" t="b">
        <v>0</v>
      </c>
      <c r="O1878" t="b">
        <v>0</v>
      </c>
    </row>
    <row r="1879" spans="1:15" x14ac:dyDescent="0.75">
      <c r="A1879" s="1" t="s">
        <v>11468</v>
      </c>
      <c r="B1879" s="1" t="s">
        <v>11469</v>
      </c>
      <c r="C1879" s="1" t="s">
        <v>11470</v>
      </c>
      <c r="D1879" s="1" t="s">
        <v>11471</v>
      </c>
      <c r="E1879" s="1" t="s">
        <v>11472</v>
      </c>
      <c r="F1879" s="1" t="s">
        <v>11473</v>
      </c>
      <c r="G1879" s="1" t="s">
        <v>71209</v>
      </c>
      <c r="H1879" s="1" t="s">
        <v>71210</v>
      </c>
      <c r="I1879">
        <v>575.83066354303401</v>
      </c>
      <c r="J1879" s="1" t="s">
        <v>71211</v>
      </c>
      <c r="K1879">
        <v>478.41661965096102</v>
      </c>
      <c r="L1879" s="1" t="s">
        <v>11474</v>
      </c>
      <c r="M1879" t="b">
        <v>0</v>
      </c>
      <c r="N1879" t="b">
        <v>0</v>
      </c>
      <c r="O1879" t="b">
        <v>0</v>
      </c>
    </row>
    <row r="1880" spans="1:15" x14ac:dyDescent="0.75">
      <c r="A1880" s="1" t="s">
        <v>11475</v>
      </c>
      <c r="B1880" s="1" t="s">
        <v>11476</v>
      </c>
      <c r="C1880" s="1" t="s">
        <v>11477</v>
      </c>
      <c r="D1880" s="1" t="s">
        <v>11478</v>
      </c>
      <c r="E1880" s="1" t="s">
        <v>11479</v>
      </c>
      <c r="F1880" s="1" t="s">
        <v>11480</v>
      </c>
      <c r="G1880" s="1" t="s">
        <v>71209</v>
      </c>
      <c r="H1880" s="1" t="s">
        <v>71210</v>
      </c>
      <c r="I1880">
        <v>671.97696656792004</v>
      </c>
      <c r="J1880" s="1" t="s">
        <v>71211</v>
      </c>
      <c r="K1880">
        <v>739.24970337637899</v>
      </c>
      <c r="L1880" s="1" t="s">
        <v>11481</v>
      </c>
      <c r="M1880" t="b">
        <v>0</v>
      </c>
      <c r="N1880" t="b">
        <v>0</v>
      </c>
      <c r="O1880" t="b">
        <v>0</v>
      </c>
    </row>
    <row r="1881" spans="1:15" x14ac:dyDescent="0.75">
      <c r="A1881" s="1" t="s">
        <v>11482</v>
      </c>
      <c r="B1881" s="1" t="s">
        <v>11483</v>
      </c>
      <c r="C1881" s="1" t="s">
        <v>11484</v>
      </c>
      <c r="D1881" s="1" t="s">
        <v>11485</v>
      </c>
      <c r="E1881" s="1" t="s">
        <v>11486</v>
      </c>
      <c r="F1881" s="1" t="s">
        <v>11487</v>
      </c>
      <c r="G1881" s="1" t="s">
        <v>71209</v>
      </c>
      <c r="H1881" s="1" t="s">
        <v>71210</v>
      </c>
      <c r="I1881">
        <v>21.923986346496701</v>
      </c>
      <c r="J1881" s="1" t="s">
        <v>71211</v>
      </c>
      <c r="K1881">
        <v>29.793212800837999</v>
      </c>
      <c r="L1881" s="1" t="s">
        <v>77</v>
      </c>
      <c r="M1881" t="b">
        <v>0</v>
      </c>
      <c r="N1881" t="b">
        <v>0</v>
      </c>
      <c r="O1881" t="b">
        <v>0</v>
      </c>
    </row>
    <row r="1882" spans="1:15" x14ac:dyDescent="0.75">
      <c r="A1882" s="1" t="s">
        <v>11488</v>
      </c>
      <c r="B1882" s="1" t="s">
        <v>11489</v>
      </c>
      <c r="C1882" s="1" t="s">
        <v>11490</v>
      </c>
      <c r="D1882" s="1" t="s">
        <v>11491</v>
      </c>
      <c r="E1882" s="1" t="s">
        <v>11492</v>
      </c>
      <c r="F1882" s="1" t="s">
        <v>5493</v>
      </c>
      <c r="G1882" s="1" t="s">
        <v>71209</v>
      </c>
      <c r="H1882" s="1" t="s">
        <v>71210</v>
      </c>
      <c r="I1882">
        <v>731.852497437907</v>
      </c>
      <c r="J1882" s="1" t="s">
        <v>71211</v>
      </c>
      <c r="K1882">
        <v>758.90416712776596</v>
      </c>
      <c r="L1882" s="1" t="s">
        <v>11493</v>
      </c>
      <c r="M1882" t="b">
        <v>0</v>
      </c>
      <c r="N1882" t="b">
        <v>0</v>
      </c>
      <c r="O1882" t="b">
        <v>0</v>
      </c>
    </row>
    <row r="1883" spans="1:15" x14ac:dyDescent="0.75">
      <c r="A1883" s="1" t="s">
        <v>11494</v>
      </c>
      <c r="B1883" s="1" t="s">
        <v>11495</v>
      </c>
      <c r="C1883" s="1" t="s">
        <v>11496</v>
      </c>
      <c r="D1883" s="1" t="s">
        <v>11497</v>
      </c>
      <c r="E1883" s="1" t="s">
        <v>11498</v>
      </c>
      <c r="F1883" s="1" t="s">
        <v>11499</v>
      </c>
      <c r="G1883" s="1" t="s">
        <v>71209</v>
      </c>
      <c r="H1883" s="1" t="s">
        <v>71210</v>
      </c>
      <c r="I1883">
        <v>1464.22759162127</v>
      </c>
      <c r="J1883" s="1" t="s">
        <v>71211</v>
      </c>
      <c r="K1883">
        <v>1333.67112462674</v>
      </c>
      <c r="L1883" s="1" t="s">
        <v>11500</v>
      </c>
      <c r="M1883" t="b">
        <v>0</v>
      </c>
      <c r="N1883" t="b">
        <v>0</v>
      </c>
      <c r="O1883" t="b">
        <v>0</v>
      </c>
    </row>
    <row r="1884" spans="1:15" x14ac:dyDescent="0.75">
      <c r="A1884" s="1" t="s">
        <v>11501</v>
      </c>
      <c r="B1884" s="1" t="s">
        <v>11502</v>
      </c>
      <c r="C1884" s="1" t="s">
        <v>11503</v>
      </c>
      <c r="D1884" s="1" t="s">
        <v>11504</v>
      </c>
      <c r="E1884" s="1" t="s">
        <v>11505</v>
      </c>
      <c r="F1884" s="1" t="s">
        <v>11506</v>
      </c>
      <c r="G1884" s="1" t="s">
        <v>71209</v>
      </c>
      <c r="H1884" s="1" t="s">
        <v>71210</v>
      </c>
      <c r="I1884">
        <v>1994.5112442643201</v>
      </c>
      <c r="J1884" s="1" t="s">
        <v>71211</v>
      </c>
      <c r="K1884">
        <v>817.77685260542899</v>
      </c>
      <c r="L1884" s="1" t="s">
        <v>11507</v>
      </c>
      <c r="M1884" t="b">
        <v>0</v>
      </c>
      <c r="N1884" t="b">
        <v>0</v>
      </c>
      <c r="O1884" t="b">
        <v>0</v>
      </c>
    </row>
    <row r="1885" spans="1:15" x14ac:dyDescent="0.75">
      <c r="A1885" s="1" t="s">
        <v>11508</v>
      </c>
      <c r="B1885" s="1" t="s">
        <v>11509</v>
      </c>
      <c r="C1885" s="1" t="s">
        <v>11510</v>
      </c>
      <c r="D1885" s="1" t="s">
        <v>11511</v>
      </c>
      <c r="E1885" s="1" t="s">
        <v>11512</v>
      </c>
      <c r="F1885" s="1" t="s">
        <v>116</v>
      </c>
      <c r="G1885" s="1" t="s">
        <v>71209</v>
      </c>
      <c r="H1885" s="1" t="s">
        <v>71210</v>
      </c>
      <c r="I1885">
        <v>4.44968312249466</v>
      </c>
      <c r="J1885" s="1" t="s">
        <v>71211</v>
      </c>
      <c r="K1885">
        <v>1.08180815092912</v>
      </c>
      <c r="L1885" s="1" t="s">
        <v>11513</v>
      </c>
      <c r="M1885" t="b">
        <v>0</v>
      </c>
      <c r="N1885" t="b">
        <v>0</v>
      </c>
      <c r="O1885" t="b">
        <v>0</v>
      </c>
    </row>
    <row r="1886" spans="1:15" x14ac:dyDescent="0.75">
      <c r="A1886" s="1" t="s">
        <v>11514</v>
      </c>
      <c r="B1886" s="1" t="s">
        <v>11515</v>
      </c>
      <c r="C1886" s="1" t="s">
        <v>11516</v>
      </c>
      <c r="D1886" s="1" t="s">
        <v>11517</v>
      </c>
      <c r="E1886" s="1" t="s">
        <v>11518</v>
      </c>
      <c r="F1886" s="1" t="s">
        <v>11519</v>
      </c>
      <c r="G1886" s="1" t="s">
        <v>71209</v>
      </c>
      <c r="H1886" s="1" t="s">
        <v>71210</v>
      </c>
      <c r="I1886">
        <v>209.50491853747599</v>
      </c>
      <c r="J1886" s="1" t="s">
        <v>71211</v>
      </c>
      <c r="K1886">
        <v>311.16616486121598</v>
      </c>
      <c r="L1886" s="1" t="s">
        <v>11520</v>
      </c>
      <c r="M1886" t="b">
        <v>0</v>
      </c>
      <c r="N1886" t="b">
        <v>0</v>
      </c>
      <c r="O1886" t="b">
        <v>0</v>
      </c>
    </row>
    <row r="1887" spans="1:15" x14ac:dyDescent="0.75">
      <c r="A1887" s="1" t="s">
        <v>11521</v>
      </c>
      <c r="B1887" s="1" t="s">
        <v>11522</v>
      </c>
      <c r="C1887" s="1" t="s">
        <v>11523</v>
      </c>
      <c r="D1887" s="1" t="s">
        <v>11524</v>
      </c>
      <c r="E1887" s="1" t="s">
        <v>11525</v>
      </c>
      <c r="F1887" s="1" t="s">
        <v>1033</v>
      </c>
      <c r="G1887" s="1" t="s">
        <v>71209</v>
      </c>
      <c r="H1887" s="1" t="s">
        <v>71210</v>
      </c>
      <c r="I1887">
        <v>150.48153626521</v>
      </c>
      <c r="J1887" s="1" t="s">
        <v>71211</v>
      </c>
      <c r="K1887">
        <v>107.054784620327</v>
      </c>
      <c r="L1887" s="1" t="s">
        <v>77</v>
      </c>
      <c r="M1887" t="b">
        <v>0</v>
      </c>
      <c r="N1887" t="b">
        <v>0</v>
      </c>
      <c r="O1887" t="b">
        <v>0</v>
      </c>
    </row>
    <row r="1888" spans="1:15" x14ac:dyDescent="0.75">
      <c r="A1888" s="1" t="s">
        <v>11526</v>
      </c>
      <c r="B1888" s="1" t="s">
        <v>11527</v>
      </c>
      <c r="C1888" s="1" t="s">
        <v>11528</v>
      </c>
      <c r="D1888" s="1" t="s">
        <v>11529</v>
      </c>
      <c r="E1888" s="1" t="s">
        <v>11530</v>
      </c>
      <c r="F1888" s="1" t="s">
        <v>11531</v>
      </c>
      <c r="G1888" s="1" t="s">
        <v>71209</v>
      </c>
      <c r="H1888" s="1" t="s">
        <v>71210</v>
      </c>
      <c r="I1888">
        <v>1378.6631479641101</v>
      </c>
      <c r="J1888" s="1" t="s">
        <v>71211</v>
      </c>
      <c r="K1888">
        <v>1367.7184531437199</v>
      </c>
      <c r="L1888" s="1" t="s">
        <v>11532</v>
      </c>
      <c r="M1888" t="b">
        <v>0</v>
      </c>
      <c r="N1888" t="b">
        <v>0</v>
      </c>
      <c r="O1888" t="b">
        <v>0</v>
      </c>
    </row>
    <row r="1889" spans="1:15" x14ac:dyDescent="0.75">
      <c r="A1889" s="1" t="s">
        <v>11533</v>
      </c>
      <c r="B1889" s="1" t="s">
        <v>11534</v>
      </c>
      <c r="C1889" s="1" t="s">
        <v>11535</v>
      </c>
      <c r="D1889" s="1" t="s">
        <v>11536</v>
      </c>
      <c r="E1889" s="1" t="s">
        <v>11537</v>
      </c>
      <c r="F1889" s="1" t="s">
        <v>2069</v>
      </c>
      <c r="G1889" s="1" t="s">
        <v>71209</v>
      </c>
      <c r="H1889" s="1" t="s">
        <v>71210</v>
      </c>
      <c r="I1889">
        <v>361.76230930695198</v>
      </c>
      <c r="J1889" s="1" t="s">
        <v>71211</v>
      </c>
      <c r="K1889">
        <v>362.249937128314</v>
      </c>
      <c r="L1889" s="1" t="s">
        <v>11538</v>
      </c>
      <c r="M1889" t="b">
        <v>0</v>
      </c>
      <c r="N1889" t="b">
        <v>0</v>
      </c>
      <c r="O1889" t="b">
        <v>0</v>
      </c>
    </row>
    <row r="1890" spans="1:15" x14ac:dyDescent="0.75">
      <c r="A1890" s="1" t="s">
        <v>11539</v>
      </c>
      <c r="B1890" s="1" t="s">
        <v>11540</v>
      </c>
      <c r="C1890" s="1" t="s">
        <v>11541</v>
      </c>
      <c r="D1890" s="1" t="s">
        <v>11542</v>
      </c>
      <c r="E1890" s="1" t="s">
        <v>11543</v>
      </c>
      <c r="F1890" s="1" t="s">
        <v>11544</v>
      </c>
      <c r="G1890" s="1" t="s">
        <v>71209</v>
      </c>
      <c r="H1890" s="1" t="s">
        <v>71210</v>
      </c>
      <c r="I1890">
        <v>176.708798668291</v>
      </c>
      <c r="J1890" s="1" t="s">
        <v>71211</v>
      </c>
      <c r="K1890">
        <v>142.66841973790801</v>
      </c>
      <c r="L1890" s="1" t="s">
        <v>11545</v>
      </c>
      <c r="M1890" t="b">
        <v>0</v>
      </c>
      <c r="N1890" t="b">
        <v>0</v>
      </c>
      <c r="O1890" t="b">
        <v>0</v>
      </c>
    </row>
    <row r="1891" spans="1:15" x14ac:dyDescent="0.75">
      <c r="A1891" s="1" t="s">
        <v>11546</v>
      </c>
      <c r="B1891" s="1" t="s">
        <v>11547</v>
      </c>
      <c r="C1891" s="1" t="s">
        <v>11548</v>
      </c>
      <c r="D1891" s="1" t="s">
        <v>11549</v>
      </c>
      <c r="E1891" s="1" t="s">
        <v>11550</v>
      </c>
      <c r="F1891" s="1" t="s">
        <v>1387</v>
      </c>
      <c r="G1891" s="1" t="s">
        <v>71209</v>
      </c>
      <c r="H1891" s="1" t="s">
        <v>71210</v>
      </c>
      <c r="I1891">
        <v>44.750290394804097</v>
      </c>
      <c r="J1891" s="1" t="s">
        <v>71211</v>
      </c>
      <c r="K1891">
        <v>36.751826697819197</v>
      </c>
      <c r="L1891" s="1" t="s">
        <v>11551</v>
      </c>
      <c r="M1891" t="b">
        <v>0</v>
      </c>
      <c r="N1891" t="b">
        <v>0</v>
      </c>
      <c r="O1891" t="b">
        <v>0</v>
      </c>
    </row>
    <row r="1892" spans="1:15" x14ac:dyDescent="0.75">
      <c r="A1892" s="1" t="s">
        <v>11552</v>
      </c>
      <c r="B1892" s="1" t="s">
        <v>11553</v>
      </c>
      <c r="C1892" s="1" t="s">
        <v>11554</v>
      </c>
      <c r="D1892" s="1" t="s">
        <v>11555</v>
      </c>
      <c r="E1892" s="1" t="s">
        <v>116</v>
      </c>
      <c r="F1892" s="1" t="s">
        <v>116</v>
      </c>
      <c r="G1892" s="1" t="s">
        <v>71209</v>
      </c>
      <c r="H1892" s="1" t="s">
        <v>71210</v>
      </c>
      <c r="I1892">
        <v>63.051259102045698</v>
      </c>
      <c r="J1892" s="1" t="s">
        <v>71211</v>
      </c>
      <c r="K1892">
        <v>247.84505575260499</v>
      </c>
      <c r="L1892" s="1" t="s">
        <v>77</v>
      </c>
      <c r="M1892" t="b">
        <v>0</v>
      </c>
      <c r="N1892" t="b">
        <v>0</v>
      </c>
      <c r="O1892" t="b">
        <v>0</v>
      </c>
    </row>
    <row r="1893" spans="1:15" x14ac:dyDescent="0.75">
      <c r="A1893" s="1" t="s">
        <v>11556</v>
      </c>
      <c r="B1893" s="1" t="s">
        <v>11557</v>
      </c>
      <c r="C1893" s="1" t="s">
        <v>11558</v>
      </c>
      <c r="D1893" s="1" t="s">
        <v>11559</v>
      </c>
      <c r="E1893" s="1" t="s">
        <v>11560</v>
      </c>
      <c r="F1893" s="1" t="s">
        <v>3095</v>
      </c>
      <c r="G1893" s="1" t="s">
        <v>71209</v>
      </c>
      <c r="H1893" s="1" t="s">
        <v>71210</v>
      </c>
      <c r="I1893">
        <v>1729.6404569091601</v>
      </c>
      <c r="J1893" s="1" t="s">
        <v>71211</v>
      </c>
      <c r="K1893">
        <v>1604.44623416988</v>
      </c>
      <c r="L1893" s="1" t="s">
        <v>11561</v>
      </c>
      <c r="M1893" t="b">
        <v>0</v>
      </c>
      <c r="N1893" t="b">
        <v>0</v>
      </c>
      <c r="O1893" t="b">
        <v>0</v>
      </c>
    </row>
    <row r="1894" spans="1:15" x14ac:dyDescent="0.75">
      <c r="A1894" s="1" t="s">
        <v>11562</v>
      </c>
      <c r="B1894" s="1" t="s">
        <v>11563</v>
      </c>
      <c r="C1894" s="1" t="s">
        <v>11564</v>
      </c>
      <c r="D1894" s="1" t="s">
        <v>11565</v>
      </c>
      <c r="E1894" s="1" t="s">
        <v>11566</v>
      </c>
      <c r="F1894" s="1" t="s">
        <v>11567</v>
      </c>
      <c r="G1894" s="1" t="s">
        <v>71209</v>
      </c>
      <c r="H1894" s="1" t="s">
        <v>71210</v>
      </c>
      <c r="I1894">
        <v>604.31695493850498</v>
      </c>
      <c r="J1894" s="1" t="s">
        <v>71211</v>
      </c>
      <c r="K1894">
        <v>660.23440045616098</v>
      </c>
      <c r="L1894" s="1" t="s">
        <v>11568</v>
      </c>
      <c r="M1894" t="b">
        <v>0</v>
      </c>
      <c r="N1894" t="b">
        <v>0</v>
      </c>
      <c r="O1894" t="b">
        <v>0</v>
      </c>
    </row>
    <row r="1895" spans="1:15" x14ac:dyDescent="0.75">
      <c r="A1895" s="1" t="s">
        <v>11569</v>
      </c>
      <c r="B1895" s="1" t="s">
        <v>11570</v>
      </c>
      <c r="C1895" s="1" t="s">
        <v>11571</v>
      </c>
      <c r="D1895" s="1" t="s">
        <v>11572</v>
      </c>
      <c r="E1895" s="1" t="s">
        <v>11573</v>
      </c>
      <c r="F1895" s="1" t="s">
        <v>4399</v>
      </c>
      <c r="G1895" s="1" t="s">
        <v>71209</v>
      </c>
      <c r="H1895" s="1" t="s">
        <v>71210</v>
      </c>
      <c r="I1895">
        <v>59.257420059162399</v>
      </c>
      <c r="J1895" s="1" t="s">
        <v>71211</v>
      </c>
      <c r="K1895">
        <v>36.0114753446815</v>
      </c>
      <c r="L1895" s="1" t="s">
        <v>77</v>
      </c>
      <c r="M1895" t="b">
        <v>0</v>
      </c>
      <c r="N1895" t="b">
        <v>0</v>
      </c>
      <c r="O1895" t="b">
        <v>0</v>
      </c>
    </row>
    <row r="1896" spans="1:15" x14ac:dyDescent="0.75">
      <c r="A1896" s="1" t="s">
        <v>11574</v>
      </c>
      <c r="B1896" s="1" t="s">
        <v>11575</v>
      </c>
      <c r="C1896" s="1" t="s">
        <v>11576</v>
      </c>
      <c r="D1896" s="1" t="s">
        <v>11577</v>
      </c>
      <c r="E1896" s="1" t="s">
        <v>11578</v>
      </c>
      <c r="F1896" s="1" t="s">
        <v>11579</v>
      </c>
      <c r="G1896" s="1" t="s">
        <v>71209</v>
      </c>
      <c r="H1896" s="1" t="s">
        <v>71210</v>
      </c>
      <c r="I1896">
        <v>686.86614302086696</v>
      </c>
      <c r="J1896" s="1" t="s">
        <v>71211</v>
      </c>
      <c r="K1896">
        <v>628.24502422714295</v>
      </c>
      <c r="L1896" s="1" t="s">
        <v>11580</v>
      </c>
      <c r="M1896" t="b">
        <v>0</v>
      </c>
      <c r="N1896" t="b">
        <v>0</v>
      </c>
      <c r="O1896" t="b">
        <v>0</v>
      </c>
    </row>
    <row r="1897" spans="1:15" x14ac:dyDescent="0.75">
      <c r="A1897" s="1" t="s">
        <v>11581</v>
      </c>
      <c r="B1897" s="1" t="s">
        <v>11582</v>
      </c>
      <c r="C1897" s="1" t="s">
        <v>11583</v>
      </c>
      <c r="D1897" s="1" t="s">
        <v>11584</v>
      </c>
      <c r="E1897" s="1" t="s">
        <v>11585</v>
      </c>
      <c r="F1897" s="1" t="s">
        <v>1120</v>
      </c>
      <c r="G1897" s="1" t="s">
        <v>71209</v>
      </c>
      <c r="H1897" s="1" t="s">
        <v>71210</v>
      </c>
      <c r="I1897">
        <v>9384.0474193096397</v>
      </c>
      <c r="J1897" s="1" t="s">
        <v>71211</v>
      </c>
      <c r="K1897">
        <v>5406.75029904243</v>
      </c>
      <c r="L1897" s="1" t="s">
        <v>11586</v>
      </c>
      <c r="M1897" t="b">
        <v>0</v>
      </c>
      <c r="N1897" t="b">
        <v>0</v>
      </c>
      <c r="O1897" t="b">
        <v>0</v>
      </c>
    </row>
    <row r="1898" spans="1:15" x14ac:dyDescent="0.75">
      <c r="A1898" s="1" t="s">
        <v>11587</v>
      </c>
      <c r="B1898" s="1" t="s">
        <v>11588</v>
      </c>
      <c r="C1898" s="1" t="s">
        <v>10444</v>
      </c>
      <c r="D1898" s="1" t="s">
        <v>10445</v>
      </c>
      <c r="E1898" s="1" t="s">
        <v>10446</v>
      </c>
      <c r="F1898" s="1" t="s">
        <v>116</v>
      </c>
      <c r="G1898" s="1" t="s">
        <v>71209</v>
      </c>
      <c r="H1898" s="1" t="s">
        <v>71210</v>
      </c>
      <c r="I1898">
        <v>2.1640253379029102</v>
      </c>
      <c r="J1898" s="1" t="s">
        <v>71211</v>
      </c>
      <c r="K1898">
        <v>0</v>
      </c>
      <c r="L1898" s="1" t="s">
        <v>11589</v>
      </c>
      <c r="M1898" t="b">
        <v>0</v>
      </c>
      <c r="N1898" t="b">
        <v>0</v>
      </c>
      <c r="O1898" t="b">
        <v>0</v>
      </c>
    </row>
    <row r="1899" spans="1:15" x14ac:dyDescent="0.75">
      <c r="A1899" s="1" t="s">
        <v>11590</v>
      </c>
      <c r="B1899" s="1" t="s">
        <v>580</v>
      </c>
      <c r="C1899" s="1" t="s">
        <v>581</v>
      </c>
      <c r="D1899" s="1" t="s">
        <v>582</v>
      </c>
      <c r="E1899" s="1" t="s">
        <v>583</v>
      </c>
      <c r="F1899" s="1" t="s">
        <v>116</v>
      </c>
      <c r="G1899" s="1" t="s">
        <v>71209</v>
      </c>
      <c r="H1899" s="1" t="s">
        <v>71210</v>
      </c>
      <c r="I1899">
        <v>0.377267593595002</v>
      </c>
      <c r="J1899" s="1" t="s">
        <v>71211</v>
      </c>
      <c r="K1899">
        <v>0</v>
      </c>
      <c r="L1899" s="1" t="s">
        <v>11591</v>
      </c>
      <c r="M1899" t="b">
        <v>0</v>
      </c>
      <c r="N1899" t="b">
        <v>0</v>
      </c>
      <c r="O1899" t="b">
        <v>0</v>
      </c>
    </row>
    <row r="1900" spans="1:15" x14ac:dyDescent="0.75">
      <c r="A1900" s="1" t="s">
        <v>11592</v>
      </c>
      <c r="B1900" s="1" t="s">
        <v>116</v>
      </c>
      <c r="C1900" s="1" t="s">
        <v>116</v>
      </c>
      <c r="D1900" s="1" t="s">
        <v>116</v>
      </c>
      <c r="E1900" s="1" t="s">
        <v>116</v>
      </c>
      <c r="F1900" s="1" t="s">
        <v>116</v>
      </c>
      <c r="G1900" s="1" t="s">
        <v>71209</v>
      </c>
      <c r="H1900" s="1" t="s">
        <v>71210</v>
      </c>
      <c r="I1900">
        <v>0</v>
      </c>
      <c r="J1900" s="1" t="s">
        <v>71211</v>
      </c>
      <c r="K1900">
        <v>0</v>
      </c>
      <c r="L1900" s="1" t="s">
        <v>11593</v>
      </c>
      <c r="M1900" t="b">
        <v>0</v>
      </c>
      <c r="N1900" t="b">
        <v>0</v>
      </c>
      <c r="O1900" t="b">
        <v>0</v>
      </c>
    </row>
    <row r="1901" spans="1:15" x14ac:dyDescent="0.75">
      <c r="A1901" s="1" t="s">
        <v>11594</v>
      </c>
      <c r="B1901" s="1" t="s">
        <v>11595</v>
      </c>
      <c r="C1901" s="1" t="s">
        <v>11596</v>
      </c>
      <c r="D1901" s="1" t="s">
        <v>11597</v>
      </c>
      <c r="E1901" s="1" t="s">
        <v>11598</v>
      </c>
      <c r="F1901" s="1" t="s">
        <v>116</v>
      </c>
      <c r="G1901" s="1" t="s">
        <v>71209</v>
      </c>
      <c r="H1901" s="1" t="s">
        <v>71210</v>
      </c>
      <c r="I1901">
        <v>2.66134864650859</v>
      </c>
      <c r="J1901" s="1" t="s">
        <v>71211</v>
      </c>
      <c r="K1901">
        <v>0</v>
      </c>
      <c r="L1901" s="1" t="s">
        <v>11599</v>
      </c>
      <c r="M1901" t="b">
        <v>0</v>
      </c>
      <c r="N1901" t="b">
        <v>0</v>
      </c>
      <c r="O1901" t="b">
        <v>0</v>
      </c>
    </row>
    <row r="1902" spans="1:15" x14ac:dyDescent="0.75">
      <c r="A1902" s="1" t="s">
        <v>11600</v>
      </c>
      <c r="B1902" s="1" t="s">
        <v>11601</v>
      </c>
      <c r="C1902" s="1" t="s">
        <v>11602</v>
      </c>
      <c r="D1902" s="1" t="s">
        <v>11603</v>
      </c>
      <c r="E1902" s="1" t="s">
        <v>11604</v>
      </c>
      <c r="F1902" s="1" t="s">
        <v>3353</v>
      </c>
      <c r="G1902" s="1" t="s">
        <v>71209</v>
      </c>
      <c r="H1902" s="1" t="s">
        <v>71210</v>
      </c>
      <c r="I1902">
        <v>466.00849032412702</v>
      </c>
      <c r="J1902" s="1" t="s">
        <v>71211</v>
      </c>
      <c r="K1902">
        <v>542.06375659316802</v>
      </c>
      <c r="L1902" s="1" t="s">
        <v>11605</v>
      </c>
      <c r="M1902" t="b">
        <v>0</v>
      </c>
      <c r="N1902" t="b">
        <v>0</v>
      </c>
      <c r="O1902" t="b">
        <v>0</v>
      </c>
    </row>
    <row r="1903" spans="1:15" x14ac:dyDescent="0.75">
      <c r="A1903" s="1" t="s">
        <v>11606</v>
      </c>
      <c r="B1903" s="1" t="s">
        <v>11607</v>
      </c>
      <c r="C1903" s="1" t="s">
        <v>11608</v>
      </c>
      <c r="D1903" s="1" t="s">
        <v>11609</v>
      </c>
      <c r="E1903" s="1" t="s">
        <v>11610</v>
      </c>
      <c r="F1903" s="1" t="s">
        <v>11611</v>
      </c>
      <c r="G1903" s="1" t="s">
        <v>71209</v>
      </c>
      <c r="H1903" s="1" t="s">
        <v>71210</v>
      </c>
      <c r="I1903">
        <v>290.95091608190199</v>
      </c>
      <c r="J1903" s="1" t="s">
        <v>71211</v>
      </c>
      <c r="K1903">
        <v>393.874766184598</v>
      </c>
      <c r="L1903" s="1" t="s">
        <v>10563</v>
      </c>
      <c r="M1903" t="b">
        <v>0</v>
      </c>
      <c r="N1903" t="b">
        <v>0</v>
      </c>
      <c r="O1903" t="b">
        <v>0</v>
      </c>
    </row>
    <row r="1904" spans="1:15" x14ac:dyDescent="0.75">
      <c r="A1904" s="1" t="s">
        <v>11612</v>
      </c>
      <c r="B1904" s="1" t="s">
        <v>11613</v>
      </c>
      <c r="C1904" s="1" t="s">
        <v>11614</v>
      </c>
      <c r="D1904" s="1" t="s">
        <v>11615</v>
      </c>
      <c r="E1904" s="1" t="s">
        <v>11616</v>
      </c>
      <c r="F1904" s="1" t="s">
        <v>5985</v>
      </c>
      <c r="G1904" s="1" t="s">
        <v>71209</v>
      </c>
      <c r="H1904" s="1" t="s">
        <v>71210</v>
      </c>
      <c r="I1904">
        <v>3737.9098442271502</v>
      </c>
      <c r="J1904" s="1" t="s">
        <v>71211</v>
      </c>
      <c r="K1904">
        <v>5760.7836201277796</v>
      </c>
      <c r="L1904" s="1" t="s">
        <v>11617</v>
      </c>
      <c r="M1904" t="b">
        <v>0</v>
      </c>
      <c r="N1904" t="b">
        <v>0</v>
      </c>
      <c r="O1904" t="b">
        <v>0</v>
      </c>
    </row>
    <row r="1905" spans="1:15" x14ac:dyDescent="0.75">
      <c r="A1905" s="1" t="s">
        <v>11618</v>
      </c>
      <c r="B1905" s="1" t="s">
        <v>11619</v>
      </c>
      <c r="C1905" s="1" t="s">
        <v>11620</v>
      </c>
      <c r="D1905" s="1" t="s">
        <v>11621</v>
      </c>
      <c r="E1905" s="1" t="s">
        <v>11622</v>
      </c>
      <c r="F1905" s="1" t="s">
        <v>11623</v>
      </c>
      <c r="G1905" s="1" t="s">
        <v>71209</v>
      </c>
      <c r="H1905" s="1" t="s">
        <v>71210</v>
      </c>
      <c r="I1905">
        <v>14.0133680719048</v>
      </c>
      <c r="J1905" s="1" t="s">
        <v>71211</v>
      </c>
      <c r="K1905">
        <v>7.5772558828134198</v>
      </c>
      <c r="L1905" s="1" t="s">
        <v>11624</v>
      </c>
      <c r="M1905" t="b">
        <v>0</v>
      </c>
      <c r="N1905" t="b">
        <v>0</v>
      </c>
      <c r="O1905" t="b">
        <v>0</v>
      </c>
    </row>
    <row r="1906" spans="1:15" x14ac:dyDescent="0.75">
      <c r="A1906" s="1" t="s">
        <v>11625</v>
      </c>
      <c r="B1906" s="1" t="s">
        <v>11626</v>
      </c>
      <c r="C1906" s="1" t="s">
        <v>11627</v>
      </c>
      <c r="D1906" s="1" t="s">
        <v>11628</v>
      </c>
      <c r="E1906" s="1" t="s">
        <v>11629</v>
      </c>
      <c r="F1906" s="1" t="s">
        <v>116</v>
      </c>
      <c r="G1906" s="1" t="s">
        <v>71209</v>
      </c>
      <c r="H1906" s="1" t="s">
        <v>71210</v>
      </c>
      <c r="I1906">
        <v>0</v>
      </c>
      <c r="J1906" s="1" t="s">
        <v>71211</v>
      </c>
      <c r="K1906">
        <v>2.1384748029082998</v>
      </c>
      <c r="L1906" s="1" t="s">
        <v>11630</v>
      </c>
      <c r="M1906" t="b">
        <v>0</v>
      </c>
      <c r="N1906" t="b">
        <v>0</v>
      </c>
      <c r="O1906" t="b">
        <v>0</v>
      </c>
    </row>
    <row r="1907" spans="1:15" x14ac:dyDescent="0.75">
      <c r="A1907" s="1" t="s">
        <v>11631</v>
      </c>
      <c r="B1907" s="1" t="s">
        <v>11632</v>
      </c>
      <c r="C1907" s="1" t="s">
        <v>11633</v>
      </c>
      <c r="D1907" s="1" t="s">
        <v>11634</v>
      </c>
      <c r="E1907" s="1" t="s">
        <v>11635</v>
      </c>
      <c r="F1907" s="1" t="s">
        <v>116</v>
      </c>
      <c r="G1907" s="1" t="s">
        <v>71209</v>
      </c>
      <c r="H1907" s="1" t="s">
        <v>71210</v>
      </c>
      <c r="I1907">
        <v>4.3378083631975901</v>
      </c>
      <c r="J1907" s="1" t="s">
        <v>71211</v>
      </c>
      <c r="K1907">
        <v>3.0358273544730201</v>
      </c>
      <c r="L1907" s="1" t="s">
        <v>11636</v>
      </c>
      <c r="M1907" t="b">
        <v>0</v>
      </c>
      <c r="N1907" t="b">
        <v>0</v>
      </c>
      <c r="O1907" t="b">
        <v>0</v>
      </c>
    </row>
    <row r="1908" spans="1:15" x14ac:dyDescent="0.75">
      <c r="A1908" s="1" t="s">
        <v>11637</v>
      </c>
      <c r="B1908" s="1" t="s">
        <v>11638</v>
      </c>
      <c r="C1908" s="1" t="s">
        <v>11639</v>
      </c>
      <c r="D1908" s="1" t="s">
        <v>11640</v>
      </c>
      <c r="E1908" s="1" t="s">
        <v>11641</v>
      </c>
      <c r="F1908" s="1" t="s">
        <v>1638</v>
      </c>
      <c r="G1908" s="1" t="s">
        <v>71209</v>
      </c>
      <c r="H1908" s="1" t="s">
        <v>71210</v>
      </c>
      <c r="I1908">
        <v>317.52702527510201</v>
      </c>
      <c r="J1908" s="1" t="s">
        <v>71211</v>
      </c>
      <c r="K1908">
        <v>132.054762935707</v>
      </c>
      <c r="L1908" s="1" t="s">
        <v>11642</v>
      </c>
      <c r="M1908" t="b">
        <v>0</v>
      </c>
      <c r="N1908" t="b">
        <v>0</v>
      </c>
      <c r="O1908" t="b">
        <v>0</v>
      </c>
    </row>
    <row r="1909" spans="1:15" x14ac:dyDescent="0.75">
      <c r="A1909" s="1" t="s">
        <v>11643</v>
      </c>
      <c r="B1909" s="1" t="s">
        <v>11644</v>
      </c>
      <c r="C1909" s="1" t="s">
        <v>11645</v>
      </c>
      <c r="D1909" s="1" t="s">
        <v>11646</v>
      </c>
      <c r="E1909" s="1" t="s">
        <v>11647</v>
      </c>
      <c r="F1909" s="1" t="s">
        <v>116</v>
      </c>
      <c r="G1909" s="1" t="s">
        <v>71209</v>
      </c>
      <c r="H1909" s="1" t="s">
        <v>71210</v>
      </c>
      <c r="I1909">
        <v>2.62168110599844</v>
      </c>
      <c r="J1909" s="1" t="s">
        <v>71211</v>
      </c>
      <c r="K1909">
        <v>1.5209524803764101</v>
      </c>
      <c r="L1909" s="1" t="s">
        <v>77</v>
      </c>
      <c r="M1909" t="b">
        <v>0</v>
      </c>
      <c r="N1909" t="b">
        <v>0</v>
      </c>
      <c r="O1909" t="b">
        <v>0</v>
      </c>
    </row>
    <row r="1910" spans="1:15" x14ac:dyDescent="0.75">
      <c r="A1910" s="1" t="s">
        <v>11648</v>
      </c>
      <c r="B1910" s="1" t="s">
        <v>11649</v>
      </c>
      <c r="C1910" s="1" t="s">
        <v>11650</v>
      </c>
      <c r="D1910" s="1" t="s">
        <v>11651</v>
      </c>
      <c r="E1910" s="1" t="s">
        <v>11652</v>
      </c>
      <c r="F1910" s="1" t="s">
        <v>116</v>
      </c>
      <c r="G1910" s="1" t="s">
        <v>71209</v>
      </c>
      <c r="H1910" s="1" t="s">
        <v>71210</v>
      </c>
      <c r="I1910">
        <v>4.7086895254736802</v>
      </c>
      <c r="J1910" s="1" t="s">
        <v>71211</v>
      </c>
      <c r="K1910">
        <v>2.53848096579389</v>
      </c>
      <c r="L1910" s="1" t="s">
        <v>77</v>
      </c>
      <c r="M1910" t="b">
        <v>0</v>
      </c>
      <c r="N1910" t="b">
        <v>0</v>
      </c>
      <c r="O1910" t="b">
        <v>0</v>
      </c>
    </row>
    <row r="1911" spans="1:15" x14ac:dyDescent="0.75">
      <c r="A1911" s="1" t="s">
        <v>11653</v>
      </c>
      <c r="B1911" s="1" t="s">
        <v>116</v>
      </c>
      <c r="C1911" s="1" t="s">
        <v>116</v>
      </c>
      <c r="D1911" s="1" t="s">
        <v>116</v>
      </c>
      <c r="E1911" s="1" t="s">
        <v>116</v>
      </c>
      <c r="F1911" s="1" t="s">
        <v>116</v>
      </c>
      <c r="G1911" s="1" t="s">
        <v>71209</v>
      </c>
      <c r="H1911" s="1" t="s">
        <v>71210</v>
      </c>
      <c r="I1911">
        <v>0</v>
      </c>
      <c r="J1911" s="1" t="s">
        <v>71211</v>
      </c>
      <c r="K1911">
        <v>0</v>
      </c>
      <c r="L1911" s="1" t="s">
        <v>11654</v>
      </c>
      <c r="M1911" t="b">
        <v>0</v>
      </c>
      <c r="N1911" t="b">
        <v>0</v>
      </c>
      <c r="O1911" t="b">
        <v>0</v>
      </c>
    </row>
    <row r="1912" spans="1:15" x14ac:dyDescent="0.75">
      <c r="A1912" s="1" t="s">
        <v>11655</v>
      </c>
      <c r="B1912" s="1" t="s">
        <v>116</v>
      </c>
      <c r="C1912" s="1" t="s">
        <v>116</v>
      </c>
      <c r="D1912" s="1" t="s">
        <v>116</v>
      </c>
      <c r="E1912" s="1" t="s">
        <v>116</v>
      </c>
      <c r="F1912" s="1" t="s">
        <v>116</v>
      </c>
      <c r="G1912" s="1" t="s">
        <v>71209</v>
      </c>
      <c r="H1912" s="1" t="s">
        <v>71210</v>
      </c>
      <c r="I1912">
        <v>0</v>
      </c>
      <c r="J1912" s="1" t="s">
        <v>71211</v>
      </c>
      <c r="K1912">
        <v>0</v>
      </c>
      <c r="L1912" s="1" t="s">
        <v>77</v>
      </c>
      <c r="M1912" t="b">
        <v>0</v>
      </c>
      <c r="N1912" t="b">
        <v>0</v>
      </c>
      <c r="O1912" t="b">
        <v>0</v>
      </c>
    </row>
    <row r="1913" spans="1:15" x14ac:dyDescent="0.75">
      <c r="A1913" s="1" t="s">
        <v>11656</v>
      </c>
      <c r="B1913" s="1" t="s">
        <v>116</v>
      </c>
      <c r="C1913" s="1" t="s">
        <v>116</v>
      </c>
      <c r="D1913" s="1" t="s">
        <v>116</v>
      </c>
      <c r="E1913" s="1" t="s">
        <v>116</v>
      </c>
      <c r="F1913" s="1" t="s">
        <v>116</v>
      </c>
      <c r="G1913" s="1" t="s">
        <v>71209</v>
      </c>
      <c r="H1913" s="1" t="s">
        <v>71210</v>
      </c>
      <c r="I1913">
        <v>0</v>
      </c>
      <c r="J1913" s="1" t="s">
        <v>71211</v>
      </c>
      <c r="K1913">
        <v>0</v>
      </c>
      <c r="L1913" s="1" t="s">
        <v>11657</v>
      </c>
      <c r="M1913" t="b">
        <v>0</v>
      </c>
      <c r="N1913" t="b">
        <v>0</v>
      </c>
      <c r="O1913" t="b">
        <v>0</v>
      </c>
    </row>
    <row r="1914" spans="1:15" x14ac:dyDescent="0.75">
      <c r="A1914" s="1" t="s">
        <v>11658</v>
      </c>
      <c r="B1914" s="1" t="s">
        <v>11659</v>
      </c>
      <c r="C1914" s="1" t="s">
        <v>11660</v>
      </c>
      <c r="D1914" s="1" t="s">
        <v>11661</v>
      </c>
      <c r="E1914" s="1" t="s">
        <v>11662</v>
      </c>
      <c r="F1914" s="1" t="s">
        <v>11663</v>
      </c>
      <c r="G1914" s="1" t="s">
        <v>71209</v>
      </c>
      <c r="H1914" s="1" t="s">
        <v>71210</v>
      </c>
      <c r="I1914">
        <v>31.816838081007401</v>
      </c>
      <c r="J1914" s="1" t="s">
        <v>71211</v>
      </c>
      <c r="K1914">
        <v>6.8411654823847403</v>
      </c>
      <c r="L1914" s="1" t="s">
        <v>11664</v>
      </c>
      <c r="M1914" t="b">
        <v>0</v>
      </c>
      <c r="N1914" t="b">
        <v>0</v>
      </c>
      <c r="O1914" t="b">
        <v>0</v>
      </c>
    </row>
    <row r="1915" spans="1:15" x14ac:dyDescent="0.75">
      <c r="A1915" s="1" t="s">
        <v>11665</v>
      </c>
      <c r="B1915" s="1" t="s">
        <v>116</v>
      </c>
      <c r="C1915" s="1" t="s">
        <v>116</v>
      </c>
      <c r="D1915" s="1" t="s">
        <v>116</v>
      </c>
      <c r="E1915" s="1" t="s">
        <v>116</v>
      </c>
      <c r="F1915" s="1" t="s">
        <v>116</v>
      </c>
      <c r="G1915" s="1" t="s">
        <v>71209</v>
      </c>
      <c r="H1915" s="1" t="s">
        <v>71210</v>
      </c>
      <c r="I1915">
        <v>0</v>
      </c>
      <c r="J1915" s="1" t="s">
        <v>71211</v>
      </c>
      <c r="K1915">
        <v>0</v>
      </c>
      <c r="L1915" s="1" t="s">
        <v>11666</v>
      </c>
      <c r="M1915" t="b">
        <v>0</v>
      </c>
      <c r="N1915" t="b">
        <v>0</v>
      </c>
      <c r="O1915" t="b">
        <v>0</v>
      </c>
    </row>
    <row r="1916" spans="1:15" x14ac:dyDescent="0.75">
      <c r="A1916" s="1" t="s">
        <v>11667</v>
      </c>
      <c r="B1916" s="1" t="s">
        <v>116</v>
      </c>
      <c r="C1916" s="1" t="s">
        <v>116</v>
      </c>
      <c r="D1916" s="1" t="s">
        <v>116</v>
      </c>
      <c r="E1916" s="1" t="s">
        <v>116</v>
      </c>
      <c r="F1916" s="1" t="s">
        <v>116</v>
      </c>
      <c r="G1916" s="1" t="s">
        <v>71209</v>
      </c>
      <c r="H1916" s="1" t="s">
        <v>71210</v>
      </c>
      <c r="I1916">
        <v>0</v>
      </c>
      <c r="J1916" s="1" t="s">
        <v>71211</v>
      </c>
      <c r="K1916">
        <v>0</v>
      </c>
      <c r="L1916" s="1" t="s">
        <v>11668</v>
      </c>
      <c r="M1916" t="b">
        <v>0</v>
      </c>
      <c r="N1916" t="b">
        <v>0</v>
      </c>
      <c r="O1916" t="b">
        <v>0</v>
      </c>
    </row>
    <row r="1917" spans="1:15" x14ac:dyDescent="0.75">
      <c r="A1917" s="1" t="s">
        <v>11669</v>
      </c>
      <c r="B1917" s="1" t="s">
        <v>116</v>
      </c>
      <c r="C1917" s="1" t="s">
        <v>116</v>
      </c>
      <c r="D1917" s="1" t="s">
        <v>116</v>
      </c>
      <c r="E1917" s="1" t="s">
        <v>116</v>
      </c>
      <c r="F1917" s="1" t="s">
        <v>116</v>
      </c>
      <c r="G1917" s="1" t="s">
        <v>71209</v>
      </c>
      <c r="H1917" s="1" t="s">
        <v>71210</v>
      </c>
      <c r="I1917">
        <v>0</v>
      </c>
      <c r="J1917" s="1" t="s">
        <v>71211</v>
      </c>
      <c r="K1917">
        <v>0</v>
      </c>
      <c r="L1917" s="1" t="s">
        <v>11670</v>
      </c>
      <c r="M1917" t="b">
        <v>0</v>
      </c>
      <c r="N1917" t="b">
        <v>0</v>
      </c>
      <c r="O1917" t="b">
        <v>0</v>
      </c>
    </row>
    <row r="1918" spans="1:15" x14ac:dyDescent="0.75">
      <c r="A1918" s="1" t="s">
        <v>11671</v>
      </c>
      <c r="B1918" s="1" t="s">
        <v>116</v>
      </c>
      <c r="C1918" s="1" t="s">
        <v>116</v>
      </c>
      <c r="D1918" s="1" t="s">
        <v>116</v>
      </c>
      <c r="E1918" s="1" t="s">
        <v>116</v>
      </c>
      <c r="F1918" s="1" t="s">
        <v>116</v>
      </c>
      <c r="G1918" s="1" t="s">
        <v>71209</v>
      </c>
      <c r="H1918" s="1" t="s">
        <v>71210</v>
      </c>
      <c r="I1918">
        <v>0</v>
      </c>
      <c r="J1918" s="1" t="s">
        <v>71211</v>
      </c>
      <c r="K1918">
        <v>0</v>
      </c>
      <c r="L1918" s="1" t="s">
        <v>11672</v>
      </c>
      <c r="M1918" t="b">
        <v>0</v>
      </c>
      <c r="N1918" t="b">
        <v>0</v>
      </c>
      <c r="O1918" t="b">
        <v>0</v>
      </c>
    </row>
    <row r="1919" spans="1:15" x14ac:dyDescent="0.75">
      <c r="A1919" s="1" t="s">
        <v>11673</v>
      </c>
      <c r="B1919" s="1" t="s">
        <v>116</v>
      </c>
      <c r="C1919" s="1" t="s">
        <v>116</v>
      </c>
      <c r="D1919" s="1" t="s">
        <v>116</v>
      </c>
      <c r="E1919" s="1" t="s">
        <v>116</v>
      </c>
      <c r="F1919" s="1" t="s">
        <v>116</v>
      </c>
      <c r="G1919" s="1" t="s">
        <v>71209</v>
      </c>
      <c r="H1919" s="1" t="s">
        <v>71210</v>
      </c>
      <c r="I1919">
        <v>0</v>
      </c>
      <c r="J1919" s="1" t="s">
        <v>71211</v>
      </c>
      <c r="K1919">
        <v>0</v>
      </c>
      <c r="L1919" s="1" t="s">
        <v>11674</v>
      </c>
      <c r="M1919" t="b">
        <v>0</v>
      </c>
      <c r="N1919" t="b">
        <v>0</v>
      </c>
      <c r="O1919" t="b">
        <v>0</v>
      </c>
    </row>
    <row r="1920" spans="1:15" x14ac:dyDescent="0.75">
      <c r="A1920" s="1" t="s">
        <v>11675</v>
      </c>
      <c r="B1920" s="1" t="s">
        <v>6311</v>
      </c>
      <c r="C1920" s="1" t="s">
        <v>6312</v>
      </c>
      <c r="D1920" s="1" t="s">
        <v>6313</v>
      </c>
      <c r="E1920" s="1" t="s">
        <v>6314</v>
      </c>
      <c r="F1920" s="1" t="s">
        <v>116</v>
      </c>
      <c r="G1920" s="1" t="s">
        <v>71209</v>
      </c>
      <c r="H1920" s="1" t="s">
        <v>71210</v>
      </c>
      <c r="I1920">
        <v>0</v>
      </c>
      <c r="J1920" s="1" t="s">
        <v>71211</v>
      </c>
      <c r="K1920">
        <v>1.4428245406056901</v>
      </c>
      <c r="L1920" s="1" t="s">
        <v>11676</v>
      </c>
      <c r="M1920" t="b">
        <v>0</v>
      </c>
      <c r="N1920" t="b">
        <v>0</v>
      </c>
      <c r="O1920" t="b">
        <v>0</v>
      </c>
    </row>
    <row r="1921" spans="1:15" x14ac:dyDescent="0.75">
      <c r="A1921" s="1" t="s">
        <v>11677</v>
      </c>
      <c r="B1921" s="1" t="s">
        <v>11678</v>
      </c>
      <c r="C1921" s="1" t="s">
        <v>11679</v>
      </c>
      <c r="D1921" s="1" t="s">
        <v>11680</v>
      </c>
      <c r="E1921" s="1" t="s">
        <v>11681</v>
      </c>
      <c r="F1921" s="1" t="s">
        <v>6994</v>
      </c>
      <c r="G1921" s="1" t="s">
        <v>71209</v>
      </c>
      <c r="H1921" s="1" t="s">
        <v>71210</v>
      </c>
      <c r="I1921">
        <v>54.368789042939703</v>
      </c>
      <c r="J1921" s="1" t="s">
        <v>71211</v>
      </c>
      <c r="K1921">
        <v>45.375222967796702</v>
      </c>
      <c r="L1921" s="1" t="s">
        <v>77</v>
      </c>
      <c r="M1921" t="b">
        <v>0</v>
      </c>
      <c r="N1921" t="b">
        <v>0</v>
      </c>
      <c r="O1921" t="b">
        <v>0</v>
      </c>
    </row>
    <row r="1922" spans="1:15" x14ac:dyDescent="0.75">
      <c r="A1922" s="1" t="s">
        <v>11682</v>
      </c>
      <c r="B1922" s="1" t="s">
        <v>11683</v>
      </c>
      <c r="C1922" s="1" t="s">
        <v>11684</v>
      </c>
      <c r="D1922" s="1" t="s">
        <v>11685</v>
      </c>
      <c r="E1922" s="1" t="s">
        <v>11686</v>
      </c>
      <c r="F1922" s="1" t="s">
        <v>9695</v>
      </c>
      <c r="G1922" s="1" t="s">
        <v>71209</v>
      </c>
      <c r="H1922" s="1" t="s">
        <v>71210</v>
      </c>
      <c r="I1922">
        <v>219.77065435566101</v>
      </c>
      <c r="J1922" s="1" t="s">
        <v>71211</v>
      </c>
      <c r="K1922">
        <v>222.59093558826501</v>
      </c>
      <c r="L1922" s="1" t="s">
        <v>77</v>
      </c>
      <c r="M1922" t="b">
        <v>0</v>
      </c>
      <c r="N1922" t="b">
        <v>0</v>
      </c>
      <c r="O1922" t="b">
        <v>0</v>
      </c>
    </row>
    <row r="1923" spans="1:15" x14ac:dyDescent="0.75">
      <c r="A1923" s="1" t="s">
        <v>11687</v>
      </c>
      <c r="B1923" s="1" t="s">
        <v>11688</v>
      </c>
      <c r="C1923" s="1" t="s">
        <v>11689</v>
      </c>
      <c r="D1923" s="1" t="s">
        <v>11690</v>
      </c>
      <c r="E1923" s="1" t="s">
        <v>11691</v>
      </c>
      <c r="F1923" s="1" t="s">
        <v>1590</v>
      </c>
      <c r="G1923" s="1" t="s">
        <v>71209</v>
      </c>
      <c r="H1923" s="1" t="s">
        <v>71210</v>
      </c>
      <c r="I1923">
        <v>1117.53276056306</v>
      </c>
      <c r="J1923" s="1" t="s">
        <v>71211</v>
      </c>
      <c r="K1923">
        <v>955.25798102621002</v>
      </c>
      <c r="L1923" s="1" t="s">
        <v>77</v>
      </c>
      <c r="M1923" t="b">
        <v>0</v>
      </c>
      <c r="N1923" t="b">
        <v>0</v>
      </c>
      <c r="O1923" t="b">
        <v>0</v>
      </c>
    </row>
    <row r="1924" spans="1:15" x14ac:dyDescent="0.75">
      <c r="A1924" s="1" t="s">
        <v>11692</v>
      </c>
      <c r="B1924" s="1" t="s">
        <v>11693</v>
      </c>
      <c r="C1924" s="1" t="s">
        <v>11694</v>
      </c>
      <c r="D1924" s="1" t="s">
        <v>11695</v>
      </c>
      <c r="E1924" s="1" t="s">
        <v>11696</v>
      </c>
      <c r="F1924" s="1" t="s">
        <v>11697</v>
      </c>
      <c r="G1924" s="1" t="s">
        <v>71209</v>
      </c>
      <c r="H1924" s="1" t="s">
        <v>71210</v>
      </c>
      <c r="I1924">
        <v>86.093032491631504</v>
      </c>
      <c r="J1924" s="1" t="s">
        <v>71211</v>
      </c>
      <c r="K1924">
        <v>181.41574390596199</v>
      </c>
      <c r="L1924" s="1" t="s">
        <v>8758</v>
      </c>
      <c r="M1924" t="b">
        <v>0</v>
      </c>
      <c r="N1924" t="b">
        <v>0</v>
      </c>
      <c r="O1924" t="b">
        <v>0</v>
      </c>
    </row>
    <row r="1925" spans="1:15" x14ac:dyDescent="0.75">
      <c r="A1925" s="1" t="s">
        <v>11698</v>
      </c>
      <c r="B1925" s="1" t="s">
        <v>11699</v>
      </c>
      <c r="C1925" s="1" t="s">
        <v>11700</v>
      </c>
      <c r="D1925" s="1" t="s">
        <v>11701</v>
      </c>
      <c r="E1925" s="1" t="s">
        <v>11702</v>
      </c>
      <c r="F1925" s="1" t="s">
        <v>5972</v>
      </c>
      <c r="G1925" s="1" t="s">
        <v>71209</v>
      </c>
      <c r="H1925" s="1" t="s">
        <v>71210</v>
      </c>
      <c r="I1925">
        <v>24.956268152549601</v>
      </c>
      <c r="J1925" s="1" t="s">
        <v>71211</v>
      </c>
      <c r="K1925">
        <v>11.0214504902707</v>
      </c>
      <c r="L1925" s="1" t="s">
        <v>11703</v>
      </c>
      <c r="M1925" t="b">
        <v>0</v>
      </c>
      <c r="N1925" t="b">
        <v>0</v>
      </c>
      <c r="O1925" t="b">
        <v>0</v>
      </c>
    </row>
    <row r="1926" spans="1:15" x14ac:dyDescent="0.75">
      <c r="A1926" s="1" t="s">
        <v>11704</v>
      </c>
      <c r="B1926" s="1" t="s">
        <v>11705</v>
      </c>
      <c r="C1926" s="1" t="s">
        <v>11706</v>
      </c>
      <c r="D1926" s="1" t="s">
        <v>11707</v>
      </c>
      <c r="E1926" s="1" t="s">
        <v>11708</v>
      </c>
      <c r="F1926" s="1" t="s">
        <v>11709</v>
      </c>
      <c r="G1926" s="1" t="s">
        <v>71209</v>
      </c>
      <c r="H1926" s="1" t="s">
        <v>71210</v>
      </c>
      <c r="I1926">
        <v>347.03926106252499</v>
      </c>
      <c r="J1926" s="1" t="s">
        <v>71211</v>
      </c>
      <c r="K1926">
        <v>282.52077951424502</v>
      </c>
      <c r="L1926" s="1" t="s">
        <v>11710</v>
      </c>
      <c r="M1926" t="b">
        <v>0</v>
      </c>
      <c r="N1926" t="b">
        <v>0</v>
      </c>
      <c r="O1926" t="b">
        <v>0</v>
      </c>
    </row>
    <row r="1927" spans="1:15" x14ac:dyDescent="0.75">
      <c r="A1927" s="1" t="s">
        <v>11711</v>
      </c>
      <c r="B1927" s="1" t="s">
        <v>11712</v>
      </c>
      <c r="C1927" s="1" t="s">
        <v>11713</v>
      </c>
      <c r="D1927" s="1" t="s">
        <v>11714</v>
      </c>
      <c r="E1927" s="1" t="s">
        <v>11715</v>
      </c>
      <c r="F1927" s="1" t="s">
        <v>10609</v>
      </c>
      <c r="G1927" s="1" t="s">
        <v>71209</v>
      </c>
      <c r="H1927" s="1" t="s">
        <v>71210</v>
      </c>
      <c r="I1927">
        <v>45.3940867229812</v>
      </c>
      <c r="J1927" s="1" t="s">
        <v>71211</v>
      </c>
      <c r="K1927">
        <v>58.017375533035697</v>
      </c>
      <c r="L1927" s="1" t="s">
        <v>11716</v>
      </c>
      <c r="M1927" t="b">
        <v>0</v>
      </c>
      <c r="N1927" t="b">
        <v>0</v>
      </c>
      <c r="O1927" t="b">
        <v>0</v>
      </c>
    </row>
    <row r="1928" spans="1:15" x14ac:dyDescent="0.75">
      <c r="A1928" s="1" t="s">
        <v>11717</v>
      </c>
      <c r="B1928" s="1" t="s">
        <v>11718</v>
      </c>
      <c r="C1928" s="1" t="s">
        <v>11719</v>
      </c>
      <c r="D1928" s="1" t="s">
        <v>11720</v>
      </c>
      <c r="E1928" s="1" t="s">
        <v>11721</v>
      </c>
      <c r="F1928" s="1" t="s">
        <v>11722</v>
      </c>
      <c r="G1928" s="1" t="s">
        <v>71209</v>
      </c>
      <c r="H1928" s="1" t="s">
        <v>71210</v>
      </c>
      <c r="I1928">
        <v>128.880082163259</v>
      </c>
      <c r="J1928" s="1" t="s">
        <v>71211</v>
      </c>
      <c r="K1928">
        <v>87.395149410304199</v>
      </c>
      <c r="L1928" s="1" t="s">
        <v>11723</v>
      </c>
      <c r="M1928" t="b">
        <v>0</v>
      </c>
      <c r="N1928" t="b">
        <v>0</v>
      </c>
      <c r="O1928" t="b">
        <v>0</v>
      </c>
    </row>
    <row r="1929" spans="1:15" x14ac:dyDescent="0.75">
      <c r="A1929" s="1" t="s">
        <v>11724</v>
      </c>
      <c r="B1929" s="1" t="s">
        <v>11725</v>
      </c>
      <c r="C1929" s="1" t="s">
        <v>11726</v>
      </c>
      <c r="D1929" s="1" t="s">
        <v>11727</v>
      </c>
      <c r="E1929" s="1" t="s">
        <v>11728</v>
      </c>
      <c r="F1929" s="1" t="s">
        <v>2848</v>
      </c>
      <c r="G1929" s="1" t="s">
        <v>71209</v>
      </c>
      <c r="H1929" s="1" t="s">
        <v>71210</v>
      </c>
      <c r="I1929">
        <v>495.43892740872502</v>
      </c>
      <c r="J1929" s="1" t="s">
        <v>71211</v>
      </c>
      <c r="K1929">
        <v>339.40223447919402</v>
      </c>
      <c r="L1929" s="1" t="s">
        <v>11729</v>
      </c>
      <c r="M1929" t="b">
        <v>0</v>
      </c>
      <c r="N1929" t="b">
        <v>0</v>
      </c>
      <c r="O1929" t="b">
        <v>0</v>
      </c>
    </row>
    <row r="1930" spans="1:15" x14ac:dyDescent="0.75">
      <c r="A1930" s="1" t="s">
        <v>11730</v>
      </c>
      <c r="B1930" s="1" t="s">
        <v>11731</v>
      </c>
      <c r="C1930" s="1" t="s">
        <v>11732</v>
      </c>
      <c r="D1930" s="1" t="s">
        <v>11733</v>
      </c>
      <c r="E1930" s="1" t="s">
        <v>11734</v>
      </c>
      <c r="F1930" s="1" t="s">
        <v>11735</v>
      </c>
      <c r="G1930" s="1" t="s">
        <v>71209</v>
      </c>
      <c r="H1930" s="1" t="s">
        <v>71210</v>
      </c>
      <c r="I1930">
        <v>238.05312115231399</v>
      </c>
      <c r="J1930" s="1" t="s">
        <v>71211</v>
      </c>
      <c r="K1930">
        <v>371.67369789211301</v>
      </c>
      <c r="L1930" s="1" t="s">
        <v>77</v>
      </c>
      <c r="M1930" t="b">
        <v>0</v>
      </c>
      <c r="N1930" t="b">
        <v>0</v>
      </c>
      <c r="O1930" t="b">
        <v>0</v>
      </c>
    </row>
    <row r="1931" spans="1:15" x14ac:dyDescent="0.75">
      <c r="A1931" s="1" t="s">
        <v>11736</v>
      </c>
      <c r="B1931" s="1" t="s">
        <v>11737</v>
      </c>
      <c r="C1931" s="1" t="s">
        <v>11738</v>
      </c>
      <c r="D1931" s="1" t="s">
        <v>11739</v>
      </c>
      <c r="E1931" s="1" t="s">
        <v>11740</v>
      </c>
      <c r="F1931" s="1" t="s">
        <v>506</v>
      </c>
      <c r="G1931" s="1" t="s">
        <v>71209</v>
      </c>
      <c r="H1931" s="1" t="s">
        <v>71210</v>
      </c>
      <c r="I1931">
        <v>283.67691219723702</v>
      </c>
      <c r="J1931" s="1" t="s">
        <v>71211</v>
      </c>
      <c r="K1931">
        <v>307.33344246191803</v>
      </c>
      <c r="L1931" s="1" t="s">
        <v>11741</v>
      </c>
      <c r="M1931" t="b">
        <v>0</v>
      </c>
      <c r="N1931" t="b">
        <v>0</v>
      </c>
      <c r="O1931" t="b">
        <v>0</v>
      </c>
    </row>
    <row r="1932" spans="1:15" x14ac:dyDescent="0.75">
      <c r="A1932" s="1" t="s">
        <v>11742</v>
      </c>
      <c r="B1932" s="1" t="s">
        <v>11743</v>
      </c>
      <c r="C1932" s="1" t="s">
        <v>11744</v>
      </c>
      <c r="D1932" s="1" t="s">
        <v>11745</v>
      </c>
      <c r="E1932" s="1" t="s">
        <v>11746</v>
      </c>
      <c r="F1932" s="1" t="s">
        <v>2420</v>
      </c>
      <c r="G1932" s="1" t="s">
        <v>71209</v>
      </c>
      <c r="H1932" s="1" t="s">
        <v>71210</v>
      </c>
      <c r="I1932">
        <v>367.91839050207</v>
      </c>
      <c r="J1932" s="1" t="s">
        <v>71211</v>
      </c>
      <c r="K1932">
        <v>279.35638505003698</v>
      </c>
      <c r="L1932" s="1" t="s">
        <v>11747</v>
      </c>
      <c r="M1932" t="b">
        <v>0</v>
      </c>
      <c r="N1932" t="b">
        <v>0</v>
      </c>
      <c r="O1932" t="b">
        <v>0</v>
      </c>
    </row>
    <row r="1933" spans="1:15" x14ac:dyDescent="0.75">
      <c r="A1933" s="1" t="s">
        <v>11748</v>
      </c>
      <c r="B1933" s="1" t="s">
        <v>11749</v>
      </c>
      <c r="C1933" s="1" t="s">
        <v>11750</v>
      </c>
      <c r="D1933" s="1" t="s">
        <v>11751</v>
      </c>
      <c r="E1933" s="1" t="s">
        <v>11752</v>
      </c>
      <c r="F1933" s="1" t="s">
        <v>4565</v>
      </c>
      <c r="G1933" s="1" t="s">
        <v>71209</v>
      </c>
      <c r="H1933" s="1" t="s">
        <v>71210</v>
      </c>
      <c r="I1933">
        <v>72.835965810008801</v>
      </c>
      <c r="J1933" s="1" t="s">
        <v>71211</v>
      </c>
      <c r="K1933">
        <v>102.981020677245</v>
      </c>
      <c r="L1933" s="1" t="s">
        <v>2792</v>
      </c>
      <c r="M1933" t="b">
        <v>0</v>
      </c>
      <c r="N1933" t="b">
        <v>0</v>
      </c>
      <c r="O1933" t="b">
        <v>0</v>
      </c>
    </row>
    <row r="1934" spans="1:15" x14ac:dyDescent="0.75">
      <c r="A1934" s="1" t="s">
        <v>11753</v>
      </c>
      <c r="B1934" s="1" t="s">
        <v>11754</v>
      </c>
      <c r="C1934" s="1" t="s">
        <v>11755</v>
      </c>
      <c r="D1934" s="1" t="s">
        <v>11756</v>
      </c>
      <c r="E1934" s="1" t="s">
        <v>11757</v>
      </c>
      <c r="F1934" s="1" t="s">
        <v>11758</v>
      </c>
      <c r="G1934" s="1" t="s">
        <v>71209</v>
      </c>
      <c r="H1934" s="1" t="s">
        <v>71210</v>
      </c>
      <c r="I1934">
        <v>869.95203687382502</v>
      </c>
      <c r="J1934" s="1" t="s">
        <v>71211</v>
      </c>
      <c r="K1934">
        <v>490.808374188767</v>
      </c>
      <c r="L1934" s="1" t="s">
        <v>11759</v>
      </c>
      <c r="M1934" t="b">
        <v>0</v>
      </c>
      <c r="N1934" t="b">
        <v>0</v>
      </c>
      <c r="O1934" t="b">
        <v>0</v>
      </c>
    </row>
    <row r="1935" spans="1:15" x14ac:dyDescent="0.75">
      <c r="A1935" s="1" t="s">
        <v>11760</v>
      </c>
      <c r="B1935" s="1" t="s">
        <v>11761</v>
      </c>
      <c r="C1935" s="1" t="s">
        <v>11762</v>
      </c>
      <c r="D1935" s="1" t="s">
        <v>11763</v>
      </c>
      <c r="E1935" s="1" t="s">
        <v>11764</v>
      </c>
      <c r="F1935" s="1" t="s">
        <v>848</v>
      </c>
      <c r="G1935" s="1" t="s">
        <v>71209</v>
      </c>
      <c r="H1935" s="1" t="s">
        <v>71210</v>
      </c>
      <c r="I1935">
        <v>18.821512980138699</v>
      </c>
      <c r="J1935" s="1" t="s">
        <v>71211</v>
      </c>
      <c r="K1935">
        <v>19.404067336535899</v>
      </c>
      <c r="L1935" s="1" t="s">
        <v>77</v>
      </c>
      <c r="M1935" t="b">
        <v>0</v>
      </c>
      <c r="N1935" t="b">
        <v>0</v>
      </c>
      <c r="O1935" t="b">
        <v>0</v>
      </c>
    </row>
    <row r="1936" spans="1:15" x14ac:dyDescent="0.75">
      <c r="A1936" s="1" t="s">
        <v>11765</v>
      </c>
      <c r="B1936" s="1" t="s">
        <v>11766</v>
      </c>
      <c r="C1936" s="1" t="s">
        <v>11767</v>
      </c>
      <c r="D1936" s="1" t="s">
        <v>11768</v>
      </c>
      <c r="E1936" s="1" t="s">
        <v>11769</v>
      </c>
      <c r="F1936" s="1" t="s">
        <v>7357</v>
      </c>
      <c r="G1936" s="1" t="s">
        <v>71209</v>
      </c>
      <c r="H1936" s="1" t="s">
        <v>71210</v>
      </c>
      <c r="I1936">
        <v>23.439457413686899</v>
      </c>
      <c r="J1936" s="1" t="s">
        <v>71211</v>
      </c>
      <c r="K1936">
        <v>24.0499449319726</v>
      </c>
      <c r="L1936" s="1" t="s">
        <v>2090</v>
      </c>
      <c r="M1936" t="b">
        <v>0</v>
      </c>
      <c r="N1936" t="b">
        <v>0</v>
      </c>
      <c r="O1936" t="b">
        <v>0</v>
      </c>
    </row>
    <row r="1937" spans="1:15" x14ac:dyDescent="0.75">
      <c r="A1937" s="1" t="s">
        <v>11770</v>
      </c>
      <c r="B1937" s="1" t="s">
        <v>11771</v>
      </c>
      <c r="C1937" s="1" t="s">
        <v>11772</v>
      </c>
      <c r="D1937" s="1" t="s">
        <v>11773</v>
      </c>
      <c r="E1937" s="1" t="s">
        <v>11774</v>
      </c>
      <c r="F1937" s="1" t="s">
        <v>116</v>
      </c>
      <c r="G1937" s="1" t="s">
        <v>71209</v>
      </c>
      <c r="H1937" s="1" t="s">
        <v>71210</v>
      </c>
      <c r="I1937">
        <v>1.1300529785114299</v>
      </c>
      <c r="J1937" s="1" t="s">
        <v>71211</v>
      </c>
      <c r="K1937">
        <v>0.36140762736029403</v>
      </c>
      <c r="L1937" s="1" t="s">
        <v>11775</v>
      </c>
      <c r="M1937" t="b">
        <v>0</v>
      </c>
      <c r="N1937" t="b">
        <v>0</v>
      </c>
      <c r="O1937" t="b">
        <v>0</v>
      </c>
    </row>
    <row r="1938" spans="1:15" x14ac:dyDescent="0.75">
      <c r="A1938" s="1" t="s">
        <v>11776</v>
      </c>
      <c r="B1938" s="1" t="s">
        <v>11777</v>
      </c>
      <c r="C1938" s="1" t="s">
        <v>11778</v>
      </c>
      <c r="D1938" s="1" t="s">
        <v>11779</v>
      </c>
      <c r="E1938" s="1" t="s">
        <v>11780</v>
      </c>
      <c r="F1938" s="1" t="s">
        <v>11781</v>
      </c>
      <c r="G1938" s="1" t="s">
        <v>71209</v>
      </c>
      <c r="H1938" s="1" t="s">
        <v>71210</v>
      </c>
      <c r="I1938">
        <v>42.404730086172698</v>
      </c>
      <c r="J1938" s="1" t="s">
        <v>71211</v>
      </c>
      <c r="K1938">
        <v>76.049105062264104</v>
      </c>
      <c r="L1938" s="1" t="s">
        <v>11782</v>
      </c>
      <c r="M1938" t="b">
        <v>0</v>
      </c>
      <c r="N1938" t="b">
        <v>0</v>
      </c>
      <c r="O1938" t="b">
        <v>0</v>
      </c>
    </row>
    <row r="1939" spans="1:15" x14ac:dyDescent="0.75">
      <c r="A1939" s="1" t="s">
        <v>11783</v>
      </c>
      <c r="B1939" s="1" t="s">
        <v>11784</v>
      </c>
      <c r="C1939" s="1" t="s">
        <v>11785</v>
      </c>
      <c r="D1939" s="1" t="s">
        <v>11786</v>
      </c>
      <c r="E1939" s="1" t="s">
        <v>11787</v>
      </c>
      <c r="F1939" s="1" t="s">
        <v>11788</v>
      </c>
      <c r="G1939" s="1" t="s">
        <v>71209</v>
      </c>
      <c r="H1939" s="1" t="s">
        <v>71210</v>
      </c>
      <c r="I1939">
        <v>22.1015508833332</v>
      </c>
      <c r="J1939" s="1" t="s">
        <v>71211</v>
      </c>
      <c r="K1939">
        <v>2.4886869235578399</v>
      </c>
      <c r="L1939" s="1" t="s">
        <v>11789</v>
      </c>
      <c r="M1939" t="b">
        <v>0</v>
      </c>
      <c r="N1939" t="b">
        <v>0</v>
      </c>
      <c r="O1939" t="b">
        <v>0</v>
      </c>
    </row>
    <row r="1940" spans="1:15" x14ac:dyDescent="0.75">
      <c r="A1940" s="1" t="s">
        <v>11790</v>
      </c>
      <c r="B1940" s="1" t="s">
        <v>11791</v>
      </c>
      <c r="C1940" s="1" t="s">
        <v>11792</v>
      </c>
      <c r="D1940" s="1" t="s">
        <v>11793</v>
      </c>
      <c r="E1940" s="1" t="s">
        <v>11794</v>
      </c>
      <c r="F1940" s="1" t="s">
        <v>116</v>
      </c>
      <c r="G1940" s="1" t="s">
        <v>71209</v>
      </c>
      <c r="H1940" s="1" t="s">
        <v>71210</v>
      </c>
      <c r="I1940">
        <v>2.9521181345424901</v>
      </c>
      <c r="J1940" s="1" t="s">
        <v>71211</v>
      </c>
      <c r="K1940">
        <v>0</v>
      </c>
      <c r="L1940" s="1" t="s">
        <v>11795</v>
      </c>
      <c r="M1940" t="b">
        <v>0</v>
      </c>
      <c r="N1940" t="b">
        <v>0</v>
      </c>
      <c r="O1940" t="b">
        <v>0</v>
      </c>
    </row>
    <row r="1941" spans="1:15" x14ac:dyDescent="0.75">
      <c r="A1941" s="1" t="s">
        <v>11796</v>
      </c>
      <c r="B1941" s="1" t="s">
        <v>11797</v>
      </c>
      <c r="C1941" s="1" t="s">
        <v>11798</v>
      </c>
      <c r="D1941" s="1" t="s">
        <v>11799</v>
      </c>
      <c r="E1941" s="1" t="s">
        <v>11800</v>
      </c>
      <c r="F1941" s="1" t="s">
        <v>11801</v>
      </c>
      <c r="G1941" s="1" t="s">
        <v>71209</v>
      </c>
      <c r="H1941" s="1" t="s">
        <v>71210</v>
      </c>
      <c r="I1941">
        <v>1838.28630892357</v>
      </c>
      <c r="J1941" s="1" t="s">
        <v>71211</v>
      </c>
      <c r="K1941">
        <v>1424.98153661589</v>
      </c>
      <c r="L1941" s="1" t="s">
        <v>11802</v>
      </c>
      <c r="M1941" t="b">
        <v>0</v>
      </c>
      <c r="N1941" t="b">
        <v>0</v>
      </c>
      <c r="O1941" t="b">
        <v>0</v>
      </c>
    </row>
    <row r="1942" spans="1:15" x14ac:dyDescent="0.75">
      <c r="A1942" s="1" t="s">
        <v>11803</v>
      </c>
      <c r="B1942" s="1" t="s">
        <v>11804</v>
      </c>
      <c r="C1942" s="1" t="s">
        <v>11805</v>
      </c>
      <c r="D1942" s="1" t="s">
        <v>11806</v>
      </c>
      <c r="E1942" s="1" t="s">
        <v>116</v>
      </c>
      <c r="F1942" s="1" t="s">
        <v>116</v>
      </c>
      <c r="G1942" s="1" t="s">
        <v>71209</v>
      </c>
      <c r="H1942" s="1" t="s">
        <v>71210</v>
      </c>
      <c r="I1942">
        <v>34.2211854331347</v>
      </c>
      <c r="J1942" s="1" t="s">
        <v>71211</v>
      </c>
      <c r="K1942">
        <v>104.41815074277</v>
      </c>
      <c r="L1942" s="1" t="s">
        <v>77</v>
      </c>
      <c r="M1942" t="b">
        <v>0</v>
      </c>
      <c r="N1942" t="b">
        <v>0</v>
      </c>
      <c r="O1942" t="b">
        <v>0</v>
      </c>
    </row>
    <row r="1943" spans="1:15" x14ac:dyDescent="0.75">
      <c r="A1943" s="1" t="s">
        <v>11807</v>
      </c>
      <c r="B1943" s="1" t="s">
        <v>11808</v>
      </c>
      <c r="C1943" s="1" t="s">
        <v>11809</v>
      </c>
      <c r="D1943" s="1" t="s">
        <v>11810</v>
      </c>
      <c r="E1943" s="1" t="s">
        <v>11811</v>
      </c>
      <c r="F1943" s="1" t="s">
        <v>11812</v>
      </c>
      <c r="G1943" s="1" t="s">
        <v>71209</v>
      </c>
      <c r="H1943" s="1" t="s">
        <v>71210</v>
      </c>
      <c r="I1943">
        <v>3947.9413246372301</v>
      </c>
      <c r="J1943" s="1" t="s">
        <v>71211</v>
      </c>
      <c r="K1943">
        <v>3485.5077050292898</v>
      </c>
      <c r="L1943" s="1" t="s">
        <v>77</v>
      </c>
      <c r="M1943" t="b">
        <v>0</v>
      </c>
      <c r="N1943" t="b">
        <v>0</v>
      </c>
      <c r="O1943" t="b">
        <v>0</v>
      </c>
    </row>
    <row r="1944" spans="1:15" x14ac:dyDescent="0.75">
      <c r="A1944" s="1" t="s">
        <v>11813</v>
      </c>
      <c r="B1944" s="1" t="s">
        <v>11814</v>
      </c>
      <c r="C1944" s="1" t="s">
        <v>11815</v>
      </c>
      <c r="D1944" s="1" t="s">
        <v>11816</v>
      </c>
      <c r="E1944" s="1" t="s">
        <v>11817</v>
      </c>
      <c r="F1944" s="1" t="s">
        <v>11818</v>
      </c>
      <c r="G1944" s="1" t="s">
        <v>71209</v>
      </c>
      <c r="H1944" s="1" t="s">
        <v>71210</v>
      </c>
      <c r="I1944">
        <v>4331.4334969895999</v>
      </c>
      <c r="J1944" s="1" t="s">
        <v>71211</v>
      </c>
      <c r="K1944">
        <v>3604.1071499725499</v>
      </c>
      <c r="L1944" s="1" t="s">
        <v>11819</v>
      </c>
      <c r="M1944" t="b">
        <v>0</v>
      </c>
      <c r="N1944" t="b">
        <v>0</v>
      </c>
      <c r="O1944" t="b">
        <v>0</v>
      </c>
    </row>
    <row r="1945" spans="1:15" x14ac:dyDescent="0.75">
      <c r="A1945" s="1" t="s">
        <v>11820</v>
      </c>
      <c r="B1945" s="1" t="s">
        <v>11821</v>
      </c>
      <c r="C1945" s="1" t="s">
        <v>11822</v>
      </c>
      <c r="D1945" s="1" t="s">
        <v>11823</v>
      </c>
      <c r="E1945" s="1" t="s">
        <v>11824</v>
      </c>
      <c r="F1945" s="1" t="s">
        <v>11825</v>
      </c>
      <c r="G1945" s="1" t="s">
        <v>71209</v>
      </c>
      <c r="H1945" s="1" t="s">
        <v>71210</v>
      </c>
      <c r="I1945">
        <v>28.761677832100801</v>
      </c>
      <c r="J1945" s="1" t="s">
        <v>71211</v>
      </c>
      <c r="K1945">
        <v>47.121777677108902</v>
      </c>
      <c r="L1945" s="1" t="s">
        <v>77</v>
      </c>
      <c r="M1945" t="b">
        <v>0</v>
      </c>
      <c r="N1945" t="b">
        <v>0</v>
      </c>
      <c r="O1945" t="b">
        <v>0</v>
      </c>
    </row>
    <row r="1946" spans="1:15" x14ac:dyDescent="0.75">
      <c r="A1946" s="1" t="s">
        <v>11826</v>
      </c>
      <c r="B1946" s="1" t="s">
        <v>11827</v>
      </c>
      <c r="C1946" s="1" t="s">
        <v>11828</v>
      </c>
      <c r="D1946" s="1" t="s">
        <v>11829</v>
      </c>
      <c r="E1946" s="1" t="s">
        <v>11830</v>
      </c>
      <c r="F1946" s="1" t="s">
        <v>1814</v>
      </c>
      <c r="G1946" s="1" t="s">
        <v>71209</v>
      </c>
      <c r="H1946" s="1" t="s">
        <v>71210</v>
      </c>
      <c r="I1946">
        <v>91.421675049288496</v>
      </c>
      <c r="J1946" s="1" t="s">
        <v>71211</v>
      </c>
      <c r="K1946">
        <v>114.23539227954601</v>
      </c>
      <c r="L1946" s="1" t="s">
        <v>77</v>
      </c>
      <c r="M1946" t="b">
        <v>0</v>
      </c>
      <c r="N1946" t="b">
        <v>0</v>
      </c>
      <c r="O1946" t="b">
        <v>0</v>
      </c>
    </row>
    <row r="1947" spans="1:15" x14ac:dyDescent="0.75">
      <c r="A1947" s="1" t="s">
        <v>11831</v>
      </c>
      <c r="B1947" s="1" t="s">
        <v>11832</v>
      </c>
      <c r="C1947" s="1" t="s">
        <v>11833</v>
      </c>
      <c r="D1947" s="1" t="s">
        <v>11834</v>
      </c>
      <c r="E1947" s="1" t="s">
        <v>11835</v>
      </c>
      <c r="F1947" s="1" t="s">
        <v>8776</v>
      </c>
      <c r="G1947" s="1" t="s">
        <v>71209</v>
      </c>
      <c r="H1947" s="1" t="s">
        <v>71210</v>
      </c>
      <c r="I1947">
        <v>276.00902785036999</v>
      </c>
      <c r="J1947" s="1" t="s">
        <v>71211</v>
      </c>
      <c r="K1947">
        <v>355.94826336392401</v>
      </c>
      <c r="L1947" s="1" t="s">
        <v>77</v>
      </c>
      <c r="M1947" t="b">
        <v>0</v>
      </c>
      <c r="N1947" t="b">
        <v>0</v>
      </c>
      <c r="O1947" t="b">
        <v>0</v>
      </c>
    </row>
    <row r="1948" spans="1:15" x14ac:dyDescent="0.75">
      <c r="A1948" s="1" t="s">
        <v>11836</v>
      </c>
      <c r="B1948" s="1" t="s">
        <v>11837</v>
      </c>
      <c r="C1948" s="1" t="s">
        <v>11838</v>
      </c>
      <c r="D1948" s="1" t="s">
        <v>11839</v>
      </c>
      <c r="E1948" s="1" t="s">
        <v>11840</v>
      </c>
      <c r="F1948" s="1" t="s">
        <v>1387</v>
      </c>
      <c r="G1948" s="1" t="s">
        <v>71209</v>
      </c>
      <c r="H1948" s="1" t="s">
        <v>71210</v>
      </c>
      <c r="I1948">
        <v>736.24174430339303</v>
      </c>
      <c r="J1948" s="1" t="s">
        <v>71211</v>
      </c>
      <c r="K1948">
        <v>848.70235489849597</v>
      </c>
      <c r="L1948" s="1" t="s">
        <v>11841</v>
      </c>
      <c r="M1948" t="b">
        <v>0</v>
      </c>
      <c r="N1948" t="b">
        <v>0</v>
      </c>
      <c r="O1948" t="b">
        <v>0</v>
      </c>
    </row>
    <row r="1949" spans="1:15" x14ac:dyDescent="0.75">
      <c r="A1949" s="1" t="s">
        <v>11842</v>
      </c>
      <c r="B1949" s="1" t="s">
        <v>11843</v>
      </c>
      <c r="C1949" s="1" t="s">
        <v>11844</v>
      </c>
      <c r="D1949" s="1" t="s">
        <v>11845</v>
      </c>
      <c r="E1949" s="1" t="s">
        <v>11846</v>
      </c>
      <c r="F1949" s="1" t="s">
        <v>11847</v>
      </c>
      <c r="G1949" s="1" t="s">
        <v>71209</v>
      </c>
      <c r="H1949" s="1" t="s">
        <v>71210</v>
      </c>
      <c r="I1949">
        <v>3385.7506237315001</v>
      </c>
      <c r="J1949" s="1" t="s">
        <v>71211</v>
      </c>
      <c r="K1949">
        <v>5574.7364108931697</v>
      </c>
      <c r="L1949" s="1" t="s">
        <v>77</v>
      </c>
      <c r="M1949" t="b">
        <v>0</v>
      </c>
      <c r="N1949" t="b">
        <v>0</v>
      </c>
      <c r="O1949" t="b">
        <v>0</v>
      </c>
    </row>
    <row r="1950" spans="1:15" x14ac:dyDescent="0.75">
      <c r="A1950" s="1" t="s">
        <v>11848</v>
      </c>
      <c r="B1950" s="1" t="s">
        <v>11849</v>
      </c>
      <c r="C1950" s="1" t="s">
        <v>11850</v>
      </c>
      <c r="D1950" s="1" t="s">
        <v>11851</v>
      </c>
      <c r="E1950" s="1" t="s">
        <v>11852</v>
      </c>
      <c r="F1950" s="1" t="s">
        <v>1241</v>
      </c>
      <c r="G1950" s="1" t="s">
        <v>71209</v>
      </c>
      <c r="H1950" s="1" t="s">
        <v>71210</v>
      </c>
      <c r="I1950">
        <v>391.89932229929201</v>
      </c>
      <c r="J1950" s="1" t="s">
        <v>71211</v>
      </c>
      <c r="K1950">
        <v>417.13181908578503</v>
      </c>
      <c r="L1950" s="1" t="s">
        <v>11853</v>
      </c>
      <c r="M1950" t="b">
        <v>0</v>
      </c>
      <c r="N1950" t="b">
        <v>0</v>
      </c>
      <c r="O1950" t="b">
        <v>0</v>
      </c>
    </row>
    <row r="1951" spans="1:15" x14ac:dyDescent="0.75">
      <c r="A1951" s="1" t="s">
        <v>11854</v>
      </c>
      <c r="B1951" s="1" t="s">
        <v>11855</v>
      </c>
      <c r="C1951" s="1" t="s">
        <v>11856</v>
      </c>
      <c r="D1951" s="1" t="s">
        <v>11857</v>
      </c>
      <c r="E1951" s="1" t="s">
        <v>11858</v>
      </c>
      <c r="F1951" s="1" t="s">
        <v>506</v>
      </c>
      <c r="G1951" s="1" t="s">
        <v>71209</v>
      </c>
      <c r="H1951" s="1" t="s">
        <v>71210</v>
      </c>
      <c r="I1951">
        <v>296.978096282357</v>
      </c>
      <c r="J1951" s="1" t="s">
        <v>71211</v>
      </c>
      <c r="K1951">
        <v>279.362885899302</v>
      </c>
      <c r="L1951" s="1" t="s">
        <v>11859</v>
      </c>
      <c r="M1951" t="b">
        <v>0</v>
      </c>
      <c r="N1951" t="b">
        <v>0</v>
      </c>
      <c r="O1951" t="b">
        <v>0</v>
      </c>
    </row>
    <row r="1952" spans="1:15" x14ac:dyDescent="0.75">
      <c r="A1952" s="1" t="s">
        <v>11860</v>
      </c>
      <c r="B1952" s="1" t="s">
        <v>11861</v>
      </c>
      <c r="C1952" s="1" t="s">
        <v>11862</v>
      </c>
      <c r="D1952" s="1" t="s">
        <v>11863</v>
      </c>
      <c r="E1952" s="1" t="s">
        <v>11864</v>
      </c>
      <c r="F1952" s="1" t="s">
        <v>11865</v>
      </c>
      <c r="G1952" s="1" t="s">
        <v>71209</v>
      </c>
      <c r="H1952" s="1" t="s">
        <v>71210</v>
      </c>
      <c r="I1952">
        <v>198.296228834846</v>
      </c>
      <c r="J1952" s="1" t="s">
        <v>71211</v>
      </c>
      <c r="K1952">
        <v>169.13062487649401</v>
      </c>
      <c r="L1952" s="1" t="s">
        <v>11866</v>
      </c>
      <c r="M1952" t="b">
        <v>0</v>
      </c>
      <c r="N1952" t="b">
        <v>0</v>
      </c>
      <c r="O1952" t="b">
        <v>0</v>
      </c>
    </row>
    <row r="1953" spans="1:15" x14ac:dyDescent="0.75">
      <c r="A1953" s="1" t="s">
        <v>11867</v>
      </c>
      <c r="B1953" s="1" t="s">
        <v>11868</v>
      </c>
      <c r="C1953" s="1" t="s">
        <v>11869</v>
      </c>
      <c r="D1953" s="1" t="s">
        <v>11870</v>
      </c>
      <c r="E1953" s="1" t="s">
        <v>11871</v>
      </c>
      <c r="F1953" s="1" t="s">
        <v>1664</v>
      </c>
      <c r="G1953" s="1" t="s">
        <v>71209</v>
      </c>
      <c r="H1953" s="1" t="s">
        <v>71210</v>
      </c>
      <c r="I1953">
        <v>35.623105028510501</v>
      </c>
      <c r="J1953" s="1" t="s">
        <v>71211</v>
      </c>
      <c r="K1953">
        <v>74.960656863536499</v>
      </c>
      <c r="L1953" s="1" t="s">
        <v>11872</v>
      </c>
      <c r="M1953" t="b">
        <v>0</v>
      </c>
      <c r="N1953" t="b">
        <v>0</v>
      </c>
      <c r="O1953" t="b">
        <v>0</v>
      </c>
    </row>
    <row r="1954" spans="1:15" x14ac:dyDescent="0.75">
      <c r="A1954" s="1" t="s">
        <v>11873</v>
      </c>
      <c r="B1954" s="1" t="s">
        <v>11874</v>
      </c>
      <c r="C1954" s="1" t="s">
        <v>11875</v>
      </c>
      <c r="D1954" s="1" t="s">
        <v>11876</v>
      </c>
      <c r="E1954" s="1" t="s">
        <v>11877</v>
      </c>
      <c r="F1954" s="1" t="s">
        <v>11878</v>
      </c>
      <c r="G1954" s="1" t="s">
        <v>71209</v>
      </c>
      <c r="H1954" s="1" t="s">
        <v>71210</v>
      </c>
      <c r="I1954">
        <v>43.219848361667502</v>
      </c>
      <c r="J1954" s="1" t="s">
        <v>71211</v>
      </c>
      <c r="K1954">
        <v>105.001558579582</v>
      </c>
      <c r="L1954" s="1" t="s">
        <v>11879</v>
      </c>
      <c r="M1954" t="b">
        <v>0</v>
      </c>
      <c r="N1954" t="b">
        <v>0</v>
      </c>
      <c r="O1954" t="b">
        <v>0</v>
      </c>
    </row>
    <row r="1955" spans="1:15" x14ac:dyDescent="0.75">
      <c r="A1955" s="1" t="s">
        <v>11880</v>
      </c>
      <c r="B1955" s="1" t="s">
        <v>11881</v>
      </c>
      <c r="C1955" s="1" t="s">
        <v>11882</v>
      </c>
      <c r="D1955" s="1" t="s">
        <v>11883</v>
      </c>
      <c r="E1955" s="1" t="s">
        <v>11884</v>
      </c>
      <c r="F1955" s="1" t="s">
        <v>6648</v>
      </c>
      <c r="G1955" s="1" t="s">
        <v>71209</v>
      </c>
      <c r="H1955" s="1" t="s">
        <v>71210</v>
      </c>
      <c r="I1955">
        <v>909.74913335712097</v>
      </c>
      <c r="J1955" s="1" t="s">
        <v>71211</v>
      </c>
      <c r="K1955">
        <v>683.56163390461904</v>
      </c>
      <c r="L1955" s="1" t="s">
        <v>11885</v>
      </c>
      <c r="M1955" t="b">
        <v>0</v>
      </c>
      <c r="N1955" t="b">
        <v>0</v>
      </c>
      <c r="O1955" t="b">
        <v>0</v>
      </c>
    </row>
    <row r="1956" spans="1:15" x14ac:dyDescent="0.75">
      <c r="A1956" s="1" t="s">
        <v>11886</v>
      </c>
      <c r="B1956" s="1" t="s">
        <v>11887</v>
      </c>
      <c r="C1956" s="1" t="s">
        <v>11888</v>
      </c>
      <c r="D1956" s="1" t="s">
        <v>11889</v>
      </c>
      <c r="E1956" s="1" t="s">
        <v>11890</v>
      </c>
      <c r="F1956" s="1" t="s">
        <v>6887</v>
      </c>
      <c r="G1956" s="1" t="s">
        <v>71209</v>
      </c>
      <c r="H1956" s="1" t="s">
        <v>71210</v>
      </c>
      <c r="I1956">
        <v>194.60842399792301</v>
      </c>
      <c r="J1956" s="1" t="s">
        <v>71211</v>
      </c>
      <c r="K1956">
        <v>137.37454916276201</v>
      </c>
      <c r="L1956" s="1" t="s">
        <v>77</v>
      </c>
      <c r="M1956" t="b">
        <v>0</v>
      </c>
      <c r="N1956" t="b">
        <v>0</v>
      </c>
      <c r="O1956" t="b">
        <v>0</v>
      </c>
    </row>
    <row r="1957" spans="1:15" x14ac:dyDescent="0.75">
      <c r="A1957" s="1" t="s">
        <v>11891</v>
      </c>
      <c r="B1957" s="1" t="s">
        <v>11892</v>
      </c>
      <c r="C1957" s="1" t="s">
        <v>11893</v>
      </c>
      <c r="D1957" s="1" t="s">
        <v>11894</v>
      </c>
      <c r="E1957" s="1" t="s">
        <v>11895</v>
      </c>
      <c r="F1957" s="1" t="s">
        <v>11896</v>
      </c>
      <c r="G1957" s="1" t="s">
        <v>71209</v>
      </c>
      <c r="H1957" s="1" t="s">
        <v>71210</v>
      </c>
      <c r="I1957">
        <v>216.68054601243799</v>
      </c>
      <c r="J1957" s="1" t="s">
        <v>71211</v>
      </c>
      <c r="K1957">
        <v>376.65098610455999</v>
      </c>
      <c r="L1957" s="1" t="s">
        <v>11897</v>
      </c>
      <c r="M1957" t="b">
        <v>0</v>
      </c>
      <c r="N1957" t="b">
        <v>0</v>
      </c>
      <c r="O1957" t="b">
        <v>0</v>
      </c>
    </row>
    <row r="1958" spans="1:15" x14ac:dyDescent="0.75">
      <c r="A1958" s="1" t="s">
        <v>11898</v>
      </c>
      <c r="B1958" s="1" t="s">
        <v>11899</v>
      </c>
      <c r="C1958" s="1" t="s">
        <v>11900</v>
      </c>
      <c r="D1958" s="1" t="s">
        <v>11901</v>
      </c>
      <c r="E1958" s="1" t="s">
        <v>11902</v>
      </c>
      <c r="F1958" s="1" t="s">
        <v>9631</v>
      </c>
      <c r="G1958" s="1" t="s">
        <v>71209</v>
      </c>
      <c r="H1958" s="1" t="s">
        <v>71210</v>
      </c>
      <c r="I1958">
        <v>38.998982160664902</v>
      </c>
      <c r="J1958" s="1" t="s">
        <v>71211</v>
      </c>
      <c r="K1958">
        <v>46.912131537530001</v>
      </c>
      <c r="L1958" s="1" t="s">
        <v>77</v>
      </c>
      <c r="M1958" t="b">
        <v>0</v>
      </c>
      <c r="N1958" t="b">
        <v>0</v>
      </c>
      <c r="O1958" t="b">
        <v>0</v>
      </c>
    </row>
    <row r="1959" spans="1:15" x14ac:dyDescent="0.75">
      <c r="A1959" s="1" t="s">
        <v>11903</v>
      </c>
      <c r="B1959" s="1" t="s">
        <v>11904</v>
      </c>
      <c r="C1959" s="1" t="s">
        <v>11905</v>
      </c>
      <c r="D1959" s="1" t="s">
        <v>11906</v>
      </c>
      <c r="E1959" s="1" t="s">
        <v>11907</v>
      </c>
      <c r="F1959" s="1" t="s">
        <v>4471</v>
      </c>
      <c r="G1959" s="1" t="s">
        <v>71209</v>
      </c>
      <c r="H1959" s="1" t="s">
        <v>71210</v>
      </c>
      <c r="I1959">
        <v>71.9267264734805</v>
      </c>
      <c r="J1959" s="1" t="s">
        <v>71211</v>
      </c>
      <c r="K1959">
        <v>67.246563498547602</v>
      </c>
      <c r="L1959" s="1" t="s">
        <v>11908</v>
      </c>
      <c r="M1959" t="b">
        <v>0</v>
      </c>
      <c r="N1959" t="b">
        <v>0</v>
      </c>
      <c r="O1959" t="b">
        <v>0</v>
      </c>
    </row>
    <row r="1960" spans="1:15" x14ac:dyDescent="0.75">
      <c r="A1960" s="1" t="s">
        <v>11909</v>
      </c>
      <c r="B1960" s="1" t="s">
        <v>11910</v>
      </c>
      <c r="C1960" s="1" t="s">
        <v>11911</v>
      </c>
      <c r="D1960" s="1" t="s">
        <v>11912</v>
      </c>
      <c r="E1960" s="1" t="s">
        <v>11913</v>
      </c>
      <c r="F1960" s="1" t="s">
        <v>3095</v>
      </c>
      <c r="G1960" s="1" t="s">
        <v>71209</v>
      </c>
      <c r="H1960" s="1" t="s">
        <v>71210</v>
      </c>
      <c r="I1960">
        <v>103.25369436734699</v>
      </c>
      <c r="J1960" s="1" t="s">
        <v>71211</v>
      </c>
      <c r="K1960">
        <v>141.79560743682001</v>
      </c>
      <c r="L1960" s="1" t="s">
        <v>11914</v>
      </c>
      <c r="M1960" t="b">
        <v>0</v>
      </c>
      <c r="N1960" t="b">
        <v>0</v>
      </c>
      <c r="O1960" t="b">
        <v>0</v>
      </c>
    </row>
    <row r="1961" spans="1:15" x14ac:dyDescent="0.75">
      <c r="A1961" s="1" t="s">
        <v>11915</v>
      </c>
      <c r="B1961" s="1" t="s">
        <v>11916</v>
      </c>
      <c r="C1961" s="1" t="s">
        <v>11917</v>
      </c>
      <c r="D1961" s="1" t="s">
        <v>11918</v>
      </c>
      <c r="E1961" s="1" t="s">
        <v>11919</v>
      </c>
      <c r="F1961" s="1" t="s">
        <v>11920</v>
      </c>
      <c r="G1961" s="1" t="s">
        <v>71209</v>
      </c>
      <c r="H1961" s="1" t="s">
        <v>71210</v>
      </c>
      <c r="I1961">
        <v>531.30271097908496</v>
      </c>
      <c r="J1961" s="1" t="s">
        <v>71211</v>
      </c>
      <c r="K1961">
        <v>679.97209879310606</v>
      </c>
      <c r="L1961" s="1" t="s">
        <v>11921</v>
      </c>
      <c r="M1961" t="b">
        <v>0</v>
      </c>
      <c r="N1961" t="b">
        <v>0</v>
      </c>
      <c r="O1961" t="b">
        <v>0</v>
      </c>
    </row>
    <row r="1962" spans="1:15" x14ac:dyDescent="0.75">
      <c r="A1962" s="1" t="s">
        <v>11922</v>
      </c>
      <c r="B1962" s="1" t="s">
        <v>11923</v>
      </c>
      <c r="C1962" s="1" t="s">
        <v>11924</v>
      </c>
      <c r="D1962" s="1" t="s">
        <v>11925</v>
      </c>
      <c r="E1962" s="1" t="s">
        <v>11926</v>
      </c>
      <c r="F1962" s="1" t="s">
        <v>11927</v>
      </c>
      <c r="G1962" s="1" t="s">
        <v>71209</v>
      </c>
      <c r="H1962" s="1" t="s">
        <v>71210</v>
      </c>
      <c r="I1962">
        <v>190.38457665784799</v>
      </c>
      <c r="J1962" s="1" t="s">
        <v>71211</v>
      </c>
      <c r="K1962">
        <v>152.57386162438701</v>
      </c>
      <c r="L1962" s="1" t="s">
        <v>11928</v>
      </c>
      <c r="M1962" t="b">
        <v>0</v>
      </c>
      <c r="N1962" t="b">
        <v>0</v>
      </c>
      <c r="O1962" t="b">
        <v>0</v>
      </c>
    </row>
    <row r="1963" spans="1:15" x14ac:dyDescent="0.75">
      <c r="A1963" s="1" t="s">
        <v>11929</v>
      </c>
      <c r="B1963" s="1" t="s">
        <v>11930</v>
      </c>
      <c r="C1963" s="1" t="s">
        <v>11931</v>
      </c>
      <c r="D1963" s="1" t="s">
        <v>11932</v>
      </c>
      <c r="E1963" s="1" t="s">
        <v>11933</v>
      </c>
      <c r="F1963" s="1" t="s">
        <v>4412</v>
      </c>
      <c r="G1963" s="1" t="s">
        <v>71209</v>
      </c>
      <c r="H1963" s="1" t="s">
        <v>71210</v>
      </c>
      <c r="I1963">
        <v>16.641685243731299</v>
      </c>
      <c r="J1963" s="1" t="s">
        <v>71211</v>
      </c>
      <c r="K1963">
        <v>18.7777098412406</v>
      </c>
      <c r="L1963" s="1" t="s">
        <v>11934</v>
      </c>
      <c r="M1963" t="b">
        <v>0</v>
      </c>
      <c r="N1963" t="b">
        <v>0</v>
      </c>
      <c r="O1963" t="b">
        <v>0</v>
      </c>
    </row>
    <row r="1964" spans="1:15" x14ac:dyDescent="0.75">
      <c r="A1964" s="1" t="s">
        <v>11935</v>
      </c>
      <c r="B1964" s="1" t="s">
        <v>11936</v>
      </c>
      <c r="C1964" s="1" t="s">
        <v>11937</v>
      </c>
      <c r="D1964" s="1" t="s">
        <v>11938</v>
      </c>
      <c r="E1964" s="1" t="s">
        <v>11939</v>
      </c>
      <c r="F1964" s="1" t="s">
        <v>11940</v>
      </c>
      <c r="G1964" s="1" t="s">
        <v>71209</v>
      </c>
      <c r="H1964" s="1" t="s">
        <v>71210</v>
      </c>
      <c r="I1964">
        <v>118.179373620302</v>
      </c>
      <c r="J1964" s="1" t="s">
        <v>71211</v>
      </c>
      <c r="K1964">
        <v>328.90189100029897</v>
      </c>
      <c r="L1964" s="1" t="s">
        <v>11941</v>
      </c>
      <c r="M1964" t="b">
        <v>0</v>
      </c>
      <c r="N1964" t="b">
        <v>0</v>
      </c>
      <c r="O1964" t="b">
        <v>0</v>
      </c>
    </row>
    <row r="1965" spans="1:15" x14ac:dyDescent="0.75">
      <c r="A1965" s="1" t="s">
        <v>11942</v>
      </c>
      <c r="B1965" s="1" t="s">
        <v>11943</v>
      </c>
      <c r="C1965" s="1" t="s">
        <v>11944</v>
      </c>
      <c r="D1965" s="1" t="s">
        <v>11945</v>
      </c>
      <c r="E1965" s="1" t="s">
        <v>11946</v>
      </c>
      <c r="F1965" s="1" t="s">
        <v>11947</v>
      </c>
      <c r="G1965" s="1" t="s">
        <v>71209</v>
      </c>
      <c r="H1965" s="1" t="s">
        <v>71210</v>
      </c>
      <c r="I1965">
        <v>188.74234448743499</v>
      </c>
      <c r="J1965" s="1" t="s">
        <v>71211</v>
      </c>
      <c r="K1965">
        <v>201.35902772794901</v>
      </c>
      <c r="L1965" s="1" t="s">
        <v>11948</v>
      </c>
      <c r="M1965" t="b">
        <v>0</v>
      </c>
      <c r="N1965" t="b">
        <v>0</v>
      </c>
      <c r="O1965" t="b">
        <v>0</v>
      </c>
    </row>
    <row r="1966" spans="1:15" x14ac:dyDescent="0.75">
      <c r="A1966" s="1" t="s">
        <v>11949</v>
      </c>
      <c r="B1966" s="1" t="s">
        <v>11950</v>
      </c>
      <c r="C1966" s="1" t="s">
        <v>11951</v>
      </c>
      <c r="D1966" s="1" t="s">
        <v>11952</v>
      </c>
      <c r="E1966" s="1" t="s">
        <v>11953</v>
      </c>
      <c r="F1966" s="1" t="s">
        <v>11954</v>
      </c>
      <c r="G1966" s="1" t="s">
        <v>71209</v>
      </c>
      <c r="H1966" s="1" t="s">
        <v>71210</v>
      </c>
      <c r="I1966">
        <v>869.933608009723</v>
      </c>
      <c r="J1966" s="1" t="s">
        <v>71211</v>
      </c>
      <c r="K1966">
        <v>831.04028059046004</v>
      </c>
      <c r="L1966" s="1" t="s">
        <v>11955</v>
      </c>
      <c r="M1966" t="b">
        <v>0</v>
      </c>
      <c r="N1966" t="b">
        <v>0</v>
      </c>
      <c r="O1966" t="b">
        <v>0</v>
      </c>
    </row>
    <row r="1967" spans="1:15" x14ac:dyDescent="0.75">
      <c r="A1967" s="1" t="s">
        <v>11956</v>
      </c>
      <c r="B1967" s="1" t="s">
        <v>11957</v>
      </c>
      <c r="C1967" s="1" t="s">
        <v>11958</v>
      </c>
      <c r="D1967" s="1" t="s">
        <v>11959</v>
      </c>
      <c r="E1967" s="1" t="s">
        <v>11960</v>
      </c>
      <c r="F1967" s="1" t="s">
        <v>11961</v>
      </c>
      <c r="G1967" s="1" t="s">
        <v>71209</v>
      </c>
      <c r="H1967" s="1" t="s">
        <v>71210</v>
      </c>
      <c r="I1967">
        <v>1596.16538867704</v>
      </c>
      <c r="J1967" s="1" t="s">
        <v>71211</v>
      </c>
      <c r="K1967">
        <v>2665.9559923071702</v>
      </c>
      <c r="L1967" s="1" t="s">
        <v>11962</v>
      </c>
      <c r="M1967" t="b">
        <v>0</v>
      </c>
      <c r="N1967" t="b">
        <v>0</v>
      </c>
      <c r="O1967" t="b">
        <v>0</v>
      </c>
    </row>
    <row r="1968" spans="1:15" x14ac:dyDescent="0.75">
      <c r="A1968" s="1" t="s">
        <v>11963</v>
      </c>
      <c r="B1968" s="1" t="s">
        <v>11964</v>
      </c>
      <c r="C1968" s="1" t="s">
        <v>11965</v>
      </c>
      <c r="D1968" s="1" t="s">
        <v>11966</v>
      </c>
      <c r="E1968" s="1" t="s">
        <v>11967</v>
      </c>
      <c r="F1968" s="1" t="s">
        <v>1853</v>
      </c>
      <c r="G1968" s="1" t="s">
        <v>71209</v>
      </c>
      <c r="H1968" s="1" t="s">
        <v>71210</v>
      </c>
      <c r="I1968">
        <v>213.43465245728299</v>
      </c>
      <c r="J1968" s="1" t="s">
        <v>71211</v>
      </c>
      <c r="K1968">
        <v>184.25481845023501</v>
      </c>
      <c r="L1968" s="1" t="s">
        <v>77</v>
      </c>
      <c r="M1968" t="b">
        <v>0</v>
      </c>
      <c r="N1968" t="b">
        <v>0</v>
      </c>
      <c r="O1968" t="b">
        <v>0</v>
      </c>
    </row>
    <row r="1969" spans="1:15" x14ac:dyDescent="0.75">
      <c r="A1969" s="1" t="s">
        <v>11968</v>
      </c>
      <c r="B1969" s="1" t="s">
        <v>11969</v>
      </c>
      <c r="C1969" s="1" t="s">
        <v>11970</v>
      </c>
      <c r="D1969" s="1" t="s">
        <v>11971</v>
      </c>
      <c r="E1969" s="1" t="s">
        <v>11972</v>
      </c>
      <c r="F1969" s="1" t="s">
        <v>11973</v>
      </c>
      <c r="G1969" s="1" t="s">
        <v>71209</v>
      </c>
      <c r="H1969" s="1" t="s">
        <v>71210</v>
      </c>
      <c r="I1969">
        <v>797.55551908203904</v>
      </c>
      <c r="J1969" s="1" t="s">
        <v>71211</v>
      </c>
      <c r="K1969">
        <v>496.71069973416502</v>
      </c>
      <c r="L1969" s="1" t="s">
        <v>11974</v>
      </c>
      <c r="M1969" t="b">
        <v>0</v>
      </c>
      <c r="N1969" t="b">
        <v>0</v>
      </c>
      <c r="O1969" t="b">
        <v>0</v>
      </c>
    </row>
    <row r="1970" spans="1:15" x14ac:dyDescent="0.75">
      <c r="A1970" s="1" t="s">
        <v>11975</v>
      </c>
      <c r="B1970" s="1" t="s">
        <v>11976</v>
      </c>
      <c r="C1970" s="1" t="s">
        <v>11977</v>
      </c>
      <c r="D1970" s="1" t="s">
        <v>11978</v>
      </c>
      <c r="E1970" s="1" t="s">
        <v>11979</v>
      </c>
      <c r="F1970" s="1" t="s">
        <v>11980</v>
      </c>
      <c r="G1970" s="1" t="s">
        <v>71209</v>
      </c>
      <c r="H1970" s="1" t="s">
        <v>71210</v>
      </c>
      <c r="I1970">
        <v>84.619446641830706</v>
      </c>
      <c r="J1970" s="1" t="s">
        <v>71211</v>
      </c>
      <c r="K1970">
        <v>116.742135154411</v>
      </c>
      <c r="L1970" s="1" t="s">
        <v>11981</v>
      </c>
      <c r="M1970" t="b">
        <v>0</v>
      </c>
      <c r="N1970" t="b">
        <v>0</v>
      </c>
      <c r="O1970" t="b">
        <v>0</v>
      </c>
    </row>
    <row r="1971" spans="1:15" x14ac:dyDescent="0.75">
      <c r="A1971" s="1" t="s">
        <v>11982</v>
      </c>
      <c r="B1971" s="1" t="s">
        <v>11983</v>
      </c>
      <c r="C1971" s="1" t="s">
        <v>11984</v>
      </c>
      <c r="D1971" s="1" t="s">
        <v>11985</v>
      </c>
      <c r="E1971" s="1" t="s">
        <v>11986</v>
      </c>
      <c r="F1971" s="1" t="s">
        <v>11987</v>
      </c>
      <c r="G1971" s="1" t="s">
        <v>71209</v>
      </c>
      <c r="H1971" s="1" t="s">
        <v>71210</v>
      </c>
      <c r="I1971">
        <v>64.174146107394805</v>
      </c>
      <c r="J1971" s="1" t="s">
        <v>71211</v>
      </c>
      <c r="K1971">
        <v>478.839506771743</v>
      </c>
      <c r="L1971" s="1" t="s">
        <v>77</v>
      </c>
      <c r="M1971" t="b">
        <v>0</v>
      </c>
      <c r="N1971" t="b">
        <v>0</v>
      </c>
      <c r="O1971" t="b">
        <v>0</v>
      </c>
    </row>
    <row r="1972" spans="1:15" x14ac:dyDescent="0.75">
      <c r="A1972" s="1" t="s">
        <v>11988</v>
      </c>
      <c r="B1972" s="1" t="s">
        <v>11989</v>
      </c>
      <c r="C1972" s="1" t="s">
        <v>11990</v>
      </c>
      <c r="D1972" s="1" t="s">
        <v>11991</v>
      </c>
      <c r="E1972" s="1" t="s">
        <v>11992</v>
      </c>
      <c r="F1972" s="1" t="s">
        <v>11993</v>
      </c>
      <c r="G1972" s="1" t="s">
        <v>71209</v>
      </c>
      <c r="H1972" s="1" t="s">
        <v>71210</v>
      </c>
      <c r="I1972">
        <v>227.53122093176799</v>
      </c>
      <c r="J1972" s="1" t="s">
        <v>71211</v>
      </c>
      <c r="K1972">
        <v>255.52894298273901</v>
      </c>
      <c r="L1972" s="1" t="s">
        <v>77</v>
      </c>
      <c r="M1972" t="b">
        <v>0</v>
      </c>
      <c r="N1972" t="b">
        <v>0</v>
      </c>
      <c r="O1972" t="b">
        <v>0</v>
      </c>
    </row>
    <row r="1973" spans="1:15" x14ac:dyDescent="0.75">
      <c r="A1973" s="1" t="s">
        <v>11994</v>
      </c>
      <c r="B1973" s="1" t="s">
        <v>11995</v>
      </c>
      <c r="C1973" s="1" t="s">
        <v>11996</v>
      </c>
      <c r="D1973" s="1" t="s">
        <v>11997</v>
      </c>
      <c r="E1973" s="1" t="s">
        <v>11998</v>
      </c>
      <c r="F1973" s="1" t="s">
        <v>11999</v>
      </c>
      <c r="G1973" s="1" t="s">
        <v>71209</v>
      </c>
      <c r="H1973" s="1" t="s">
        <v>71210</v>
      </c>
      <c r="I1973">
        <v>94.257531659250503</v>
      </c>
      <c r="J1973" s="1" t="s">
        <v>71211</v>
      </c>
      <c r="K1973">
        <v>24.902807873858301</v>
      </c>
      <c r="L1973" s="1" t="s">
        <v>12000</v>
      </c>
      <c r="M1973" t="b">
        <v>0</v>
      </c>
      <c r="N1973" t="b">
        <v>0</v>
      </c>
      <c r="O1973" t="b">
        <v>0</v>
      </c>
    </row>
    <row r="1974" spans="1:15" x14ac:dyDescent="0.75">
      <c r="A1974" s="1" t="s">
        <v>12001</v>
      </c>
      <c r="B1974" s="1" t="s">
        <v>12002</v>
      </c>
      <c r="C1974" s="1" t="s">
        <v>12003</v>
      </c>
      <c r="D1974" s="1" t="s">
        <v>12004</v>
      </c>
      <c r="E1974" s="1" t="s">
        <v>12005</v>
      </c>
      <c r="F1974" s="1" t="s">
        <v>12006</v>
      </c>
      <c r="G1974" s="1" t="s">
        <v>71209</v>
      </c>
      <c r="H1974" s="1" t="s">
        <v>71210</v>
      </c>
      <c r="I1974">
        <v>50.244629133684903</v>
      </c>
      <c r="J1974" s="1" t="s">
        <v>71211</v>
      </c>
      <c r="K1974">
        <v>62.880037456392998</v>
      </c>
      <c r="L1974" s="1" t="s">
        <v>12007</v>
      </c>
      <c r="M1974" t="b">
        <v>0</v>
      </c>
      <c r="N1974" t="b">
        <v>0</v>
      </c>
      <c r="O1974" t="b">
        <v>0</v>
      </c>
    </row>
    <row r="1975" spans="1:15" x14ac:dyDescent="0.75">
      <c r="A1975" s="1" t="s">
        <v>12008</v>
      </c>
      <c r="B1975" s="1" t="s">
        <v>12009</v>
      </c>
      <c r="C1975" s="1" t="s">
        <v>12010</v>
      </c>
      <c r="D1975" s="1" t="s">
        <v>12011</v>
      </c>
      <c r="E1975" s="1" t="s">
        <v>12012</v>
      </c>
      <c r="F1975" s="1" t="s">
        <v>4229</v>
      </c>
      <c r="G1975" s="1" t="s">
        <v>71209</v>
      </c>
      <c r="H1975" s="1" t="s">
        <v>71210</v>
      </c>
      <c r="I1975">
        <v>171.852731841099</v>
      </c>
      <c r="J1975" s="1" t="s">
        <v>71211</v>
      </c>
      <c r="K1975">
        <v>123.232526879292</v>
      </c>
      <c r="L1975" s="1" t="s">
        <v>77</v>
      </c>
      <c r="M1975" t="b">
        <v>0</v>
      </c>
      <c r="N1975" t="b">
        <v>0</v>
      </c>
      <c r="O1975" t="b">
        <v>0</v>
      </c>
    </row>
    <row r="1976" spans="1:15" x14ac:dyDescent="0.75">
      <c r="A1976" s="1" t="s">
        <v>12013</v>
      </c>
      <c r="B1976" s="1" t="s">
        <v>12014</v>
      </c>
      <c r="C1976" s="1" t="s">
        <v>12015</v>
      </c>
      <c r="D1976" s="1" t="s">
        <v>12016</v>
      </c>
      <c r="E1976" s="1" t="s">
        <v>12017</v>
      </c>
      <c r="F1976" s="1" t="s">
        <v>551</v>
      </c>
      <c r="G1976" s="1" t="s">
        <v>71209</v>
      </c>
      <c r="H1976" s="1" t="s">
        <v>71210</v>
      </c>
      <c r="I1976">
        <v>101.756410829952</v>
      </c>
      <c r="J1976" s="1" t="s">
        <v>71211</v>
      </c>
      <c r="K1976">
        <v>85.648976873211893</v>
      </c>
      <c r="L1976" s="1" t="s">
        <v>77</v>
      </c>
      <c r="M1976" t="b">
        <v>0</v>
      </c>
      <c r="N1976" t="b">
        <v>0</v>
      </c>
      <c r="O1976" t="b">
        <v>0</v>
      </c>
    </row>
    <row r="1977" spans="1:15" x14ac:dyDescent="0.75">
      <c r="A1977" s="1" t="s">
        <v>12018</v>
      </c>
      <c r="B1977" s="1" t="s">
        <v>116</v>
      </c>
      <c r="C1977" s="1" t="s">
        <v>116</v>
      </c>
      <c r="D1977" s="1" t="s">
        <v>116</v>
      </c>
      <c r="E1977" s="1" t="s">
        <v>116</v>
      </c>
      <c r="F1977" s="1" t="s">
        <v>116</v>
      </c>
      <c r="G1977" s="1" t="s">
        <v>71209</v>
      </c>
      <c r="H1977" s="1" t="s">
        <v>71210</v>
      </c>
      <c r="I1977">
        <v>0</v>
      </c>
      <c r="J1977" s="1" t="s">
        <v>71211</v>
      </c>
      <c r="K1977">
        <v>0</v>
      </c>
      <c r="L1977" s="1" t="s">
        <v>12019</v>
      </c>
      <c r="M1977" t="b">
        <v>0</v>
      </c>
      <c r="N1977" t="b">
        <v>0</v>
      </c>
      <c r="O1977" t="b">
        <v>0</v>
      </c>
    </row>
    <row r="1978" spans="1:15" x14ac:dyDescent="0.75">
      <c r="A1978" s="1" t="s">
        <v>12020</v>
      </c>
      <c r="B1978" s="1" t="s">
        <v>12021</v>
      </c>
      <c r="C1978" s="1" t="s">
        <v>12022</v>
      </c>
      <c r="D1978" s="1" t="s">
        <v>12023</v>
      </c>
      <c r="E1978" s="1" t="s">
        <v>12024</v>
      </c>
      <c r="F1978" s="1" t="s">
        <v>12025</v>
      </c>
      <c r="G1978" s="1" t="s">
        <v>71209</v>
      </c>
      <c r="H1978" s="1" t="s">
        <v>71210</v>
      </c>
      <c r="I1978">
        <v>71.695970797206897</v>
      </c>
      <c r="J1978" s="1" t="s">
        <v>71211</v>
      </c>
      <c r="K1978">
        <v>53.378010260250903</v>
      </c>
      <c r="L1978" s="1" t="s">
        <v>77</v>
      </c>
      <c r="M1978" t="b">
        <v>0</v>
      </c>
      <c r="N1978" t="b">
        <v>0</v>
      </c>
      <c r="O1978" t="b">
        <v>0</v>
      </c>
    </row>
    <row r="1979" spans="1:15" x14ac:dyDescent="0.75">
      <c r="A1979" s="1" t="s">
        <v>12026</v>
      </c>
      <c r="B1979" s="1" t="s">
        <v>12027</v>
      </c>
      <c r="C1979" s="1" t="s">
        <v>12028</v>
      </c>
      <c r="D1979" s="1" t="s">
        <v>12029</v>
      </c>
      <c r="E1979" s="1" t="s">
        <v>12030</v>
      </c>
      <c r="F1979" s="1" t="s">
        <v>12031</v>
      </c>
      <c r="G1979" s="1" t="s">
        <v>71209</v>
      </c>
      <c r="H1979" s="1" t="s">
        <v>71210</v>
      </c>
      <c r="I1979">
        <v>1111.83763861028</v>
      </c>
      <c r="J1979" s="1" t="s">
        <v>71211</v>
      </c>
      <c r="K1979">
        <v>557.604324495181</v>
      </c>
      <c r="L1979" s="1" t="s">
        <v>12032</v>
      </c>
      <c r="M1979" t="b">
        <v>0</v>
      </c>
      <c r="N1979" t="b">
        <v>0</v>
      </c>
      <c r="O1979" t="b">
        <v>0</v>
      </c>
    </row>
    <row r="1980" spans="1:15" x14ac:dyDescent="0.75">
      <c r="A1980" s="1" t="s">
        <v>12033</v>
      </c>
      <c r="B1980" s="1" t="s">
        <v>12034</v>
      </c>
      <c r="C1980" s="1" t="s">
        <v>12035</v>
      </c>
      <c r="D1980" s="1" t="s">
        <v>12036</v>
      </c>
      <c r="E1980" s="1" t="s">
        <v>12037</v>
      </c>
      <c r="F1980" s="1" t="s">
        <v>12038</v>
      </c>
      <c r="G1980" s="1" t="s">
        <v>71209</v>
      </c>
      <c r="H1980" s="1" t="s">
        <v>71210</v>
      </c>
      <c r="I1980">
        <v>1132.78827796474</v>
      </c>
      <c r="J1980" s="1" t="s">
        <v>71211</v>
      </c>
      <c r="K1980">
        <v>1334.24277604708</v>
      </c>
      <c r="L1980" s="1" t="s">
        <v>12039</v>
      </c>
      <c r="M1980" t="b">
        <v>0</v>
      </c>
      <c r="N1980" t="b">
        <v>0</v>
      </c>
      <c r="O1980" t="b">
        <v>0</v>
      </c>
    </row>
    <row r="1981" spans="1:15" x14ac:dyDescent="0.75">
      <c r="A1981" s="1" t="s">
        <v>12040</v>
      </c>
      <c r="B1981" s="1" t="s">
        <v>12041</v>
      </c>
      <c r="C1981" s="1" t="s">
        <v>12042</v>
      </c>
      <c r="D1981" s="1" t="s">
        <v>12043</v>
      </c>
      <c r="E1981" s="1" t="s">
        <v>12044</v>
      </c>
      <c r="F1981" s="1" t="s">
        <v>2541</v>
      </c>
      <c r="G1981" s="1" t="s">
        <v>71209</v>
      </c>
      <c r="H1981" s="1" t="s">
        <v>71210</v>
      </c>
      <c r="I1981">
        <v>25.9649360829094</v>
      </c>
      <c r="J1981" s="1" t="s">
        <v>71211</v>
      </c>
      <c r="K1981">
        <v>23.220880448977699</v>
      </c>
      <c r="L1981" s="1" t="s">
        <v>5699</v>
      </c>
      <c r="M1981" t="b">
        <v>0</v>
      </c>
      <c r="N1981" t="b">
        <v>0</v>
      </c>
      <c r="O1981" t="b">
        <v>0</v>
      </c>
    </row>
    <row r="1982" spans="1:15" x14ac:dyDescent="0.75">
      <c r="A1982" s="1" t="s">
        <v>12045</v>
      </c>
      <c r="B1982" s="1" t="s">
        <v>12046</v>
      </c>
      <c r="C1982" s="1" t="s">
        <v>12047</v>
      </c>
      <c r="D1982" s="1" t="s">
        <v>12048</v>
      </c>
      <c r="E1982" s="1" t="s">
        <v>12049</v>
      </c>
      <c r="F1982" s="1" t="s">
        <v>12050</v>
      </c>
      <c r="G1982" s="1" t="s">
        <v>71209</v>
      </c>
      <c r="H1982" s="1" t="s">
        <v>71210</v>
      </c>
      <c r="I1982">
        <v>100.46838520195401</v>
      </c>
      <c r="J1982" s="1" t="s">
        <v>71211</v>
      </c>
      <c r="K1982">
        <v>90.396980521411507</v>
      </c>
      <c r="L1982" s="1" t="s">
        <v>12051</v>
      </c>
      <c r="M1982" t="b">
        <v>0</v>
      </c>
      <c r="N1982" t="b">
        <v>0</v>
      </c>
      <c r="O1982" t="b">
        <v>0</v>
      </c>
    </row>
    <row r="1983" spans="1:15" x14ac:dyDescent="0.75">
      <c r="A1983" s="1" t="s">
        <v>12052</v>
      </c>
      <c r="B1983" s="1" t="s">
        <v>12053</v>
      </c>
      <c r="C1983" s="1" t="s">
        <v>12054</v>
      </c>
      <c r="D1983" s="1" t="s">
        <v>12055</v>
      </c>
      <c r="E1983" s="1" t="s">
        <v>12056</v>
      </c>
      <c r="F1983" s="1" t="s">
        <v>10211</v>
      </c>
      <c r="G1983" s="1" t="s">
        <v>71209</v>
      </c>
      <c r="H1983" s="1" t="s">
        <v>71210</v>
      </c>
      <c r="I1983">
        <v>226.84600459578499</v>
      </c>
      <c r="J1983" s="1" t="s">
        <v>71211</v>
      </c>
      <c r="K1983">
        <v>278.117975820678</v>
      </c>
      <c r="L1983" s="1" t="s">
        <v>77</v>
      </c>
      <c r="M1983" t="b">
        <v>0</v>
      </c>
      <c r="N1983" t="b">
        <v>0</v>
      </c>
      <c r="O1983" t="b">
        <v>0</v>
      </c>
    </row>
    <row r="1984" spans="1:15" x14ac:dyDescent="0.75">
      <c r="A1984" s="1" t="s">
        <v>12057</v>
      </c>
      <c r="B1984" s="1" t="s">
        <v>12058</v>
      </c>
      <c r="C1984" s="1" t="s">
        <v>12059</v>
      </c>
      <c r="D1984" s="1" t="s">
        <v>12060</v>
      </c>
      <c r="E1984" s="1" t="s">
        <v>12061</v>
      </c>
      <c r="F1984" s="1" t="s">
        <v>12062</v>
      </c>
      <c r="G1984" s="1" t="s">
        <v>71209</v>
      </c>
      <c r="H1984" s="1" t="s">
        <v>71210</v>
      </c>
      <c r="I1984">
        <v>158.04808045303301</v>
      </c>
      <c r="J1984" s="1" t="s">
        <v>71211</v>
      </c>
      <c r="K1984">
        <v>237.56506466523601</v>
      </c>
      <c r="L1984" s="1" t="s">
        <v>12063</v>
      </c>
      <c r="M1984" t="b">
        <v>0</v>
      </c>
      <c r="N1984" t="b">
        <v>0</v>
      </c>
      <c r="O1984" t="b">
        <v>0</v>
      </c>
    </row>
    <row r="1985" spans="1:15" x14ac:dyDescent="0.75">
      <c r="A1985" s="1" t="s">
        <v>12064</v>
      </c>
      <c r="B1985" s="1" t="s">
        <v>12065</v>
      </c>
      <c r="C1985" s="1" t="s">
        <v>12066</v>
      </c>
      <c r="D1985" s="1" t="s">
        <v>12067</v>
      </c>
      <c r="E1985" s="1" t="s">
        <v>12068</v>
      </c>
      <c r="F1985" s="1" t="s">
        <v>11579</v>
      </c>
      <c r="G1985" s="1" t="s">
        <v>71209</v>
      </c>
      <c r="H1985" s="1" t="s">
        <v>71210</v>
      </c>
      <c r="I1985">
        <v>584.02100468477101</v>
      </c>
      <c r="J1985" s="1" t="s">
        <v>71211</v>
      </c>
      <c r="K1985">
        <v>517.91599068343305</v>
      </c>
      <c r="L1985" s="1" t="s">
        <v>12069</v>
      </c>
      <c r="M1985" t="b">
        <v>0</v>
      </c>
      <c r="N1985" t="b">
        <v>0</v>
      </c>
      <c r="O1985" t="b">
        <v>0</v>
      </c>
    </row>
    <row r="1986" spans="1:15" x14ac:dyDescent="0.75">
      <c r="A1986" s="1" t="s">
        <v>12070</v>
      </c>
      <c r="B1986" s="1" t="s">
        <v>12071</v>
      </c>
      <c r="C1986" s="1" t="s">
        <v>12072</v>
      </c>
      <c r="D1986" s="1" t="s">
        <v>12073</v>
      </c>
      <c r="E1986" s="1" t="s">
        <v>12074</v>
      </c>
      <c r="F1986" s="1" t="s">
        <v>4399</v>
      </c>
      <c r="G1986" s="1" t="s">
        <v>71209</v>
      </c>
      <c r="H1986" s="1" t="s">
        <v>71210</v>
      </c>
      <c r="I1986">
        <v>746.15217746594601</v>
      </c>
      <c r="J1986" s="1" t="s">
        <v>71211</v>
      </c>
      <c r="K1986">
        <v>600.37378192499602</v>
      </c>
      <c r="L1986" s="1" t="s">
        <v>9855</v>
      </c>
      <c r="M1986" t="b">
        <v>0</v>
      </c>
      <c r="N1986" t="b">
        <v>0</v>
      </c>
      <c r="O1986" t="b">
        <v>0</v>
      </c>
    </row>
    <row r="1987" spans="1:15" x14ac:dyDescent="0.75">
      <c r="A1987" s="1" t="s">
        <v>12075</v>
      </c>
      <c r="B1987" s="1" t="s">
        <v>12076</v>
      </c>
      <c r="C1987" s="1" t="s">
        <v>12077</v>
      </c>
      <c r="D1987" s="1" t="s">
        <v>12078</v>
      </c>
      <c r="E1987" s="1" t="s">
        <v>12079</v>
      </c>
      <c r="F1987" s="1" t="s">
        <v>12080</v>
      </c>
      <c r="G1987" s="1" t="s">
        <v>71209</v>
      </c>
      <c r="H1987" s="1" t="s">
        <v>71210</v>
      </c>
      <c r="I1987">
        <v>444.00905515290299</v>
      </c>
      <c r="J1987" s="1" t="s">
        <v>71211</v>
      </c>
      <c r="K1987">
        <v>287.98430418029898</v>
      </c>
      <c r="L1987" s="1" t="s">
        <v>77</v>
      </c>
      <c r="M1987" t="b">
        <v>0</v>
      </c>
      <c r="N1987" t="b">
        <v>0</v>
      </c>
      <c r="O1987" t="b">
        <v>0</v>
      </c>
    </row>
    <row r="1988" spans="1:15" x14ac:dyDescent="0.75">
      <c r="A1988" s="1" t="s">
        <v>12081</v>
      </c>
      <c r="B1988" s="1" t="s">
        <v>12082</v>
      </c>
      <c r="C1988" s="1" t="s">
        <v>12083</v>
      </c>
      <c r="D1988" s="1" t="s">
        <v>12084</v>
      </c>
      <c r="E1988" s="1" t="s">
        <v>12085</v>
      </c>
      <c r="F1988" s="1" t="s">
        <v>3806</v>
      </c>
      <c r="G1988" s="1" t="s">
        <v>71209</v>
      </c>
      <c r="H1988" s="1" t="s">
        <v>71210</v>
      </c>
      <c r="I1988">
        <v>152.329855173358</v>
      </c>
      <c r="J1988" s="1" t="s">
        <v>71211</v>
      </c>
      <c r="K1988">
        <v>125.37591740716201</v>
      </c>
      <c r="L1988" s="1" t="s">
        <v>77</v>
      </c>
      <c r="M1988" t="b">
        <v>0</v>
      </c>
      <c r="N1988" t="b">
        <v>0</v>
      </c>
      <c r="O1988" t="b">
        <v>0</v>
      </c>
    </row>
    <row r="1989" spans="1:15" x14ac:dyDescent="0.75">
      <c r="A1989" s="1" t="s">
        <v>12086</v>
      </c>
      <c r="B1989" s="1" t="s">
        <v>12087</v>
      </c>
      <c r="C1989" s="1" t="s">
        <v>12088</v>
      </c>
      <c r="D1989" s="1" t="s">
        <v>12089</v>
      </c>
      <c r="E1989" s="1" t="s">
        <v>12090</v>
      </c>
      <c r="F1989" s="1" t="s">
        <v>12091</v>
      </c>
      <c r="G1989" s="1" t="s">
        <v>71209</v>
      </c>
      <c r="H1989" s="1" t="s">
        <v>71210</v>
      </c>
      <c r="I1989">
        <v>180.94185461697899</v>
      </c>
      <c r="J1989" s="1" t="s">
        <v>71211</v>
      </c>
      <c r="K1989">
        <v>223.881593869868</v>
      </c>
      <c r="L1989" s="1" t="s">
        <v>12092</v>
      </c>
      <c r="M1989" t="b">
        <v>0</v>
      </c>
      <c r="N1989" t="b">
        <v>0</v>
      </c>
      <c r="O1989" t="b">
        <v>0</v>
      </c>
    </row>
    <row r="1990" spans="1:15" x14ac:dyDescent="0.75">
      <c r="A1990" s="1" t="s">
        <v>12093</v>
      </c>
      <c r="B1990" s="1" t="s">
        <v>12094</v>
      </c>
      <c r="C1990" s="1" t="s">
        <v>12095</v>
      </c>
      <c r="D1990" s="1" t="s">
        <v>12096</v>
      </c>
      <c r="E1990" s="1" t="s">
        <v>12097</v>
      </c>
      <c r="F1990" s="1" t="s">
        <v>12098</v>
      </c>
      <c r="G1990" s="1" t="s">
        <v>71209</v>
      </c>
      <c r="H1990" s="1" t="s">
        <v>71210</v>
      </c>
      <c r="I1990">
        <v>48.639257402036797</v>
      </c>
      <c r="J1990" s="1" t="s">
        <v>71211</v>
      </c>
      <c r="K1990">
        <v>25.645659590280399</v>
      </c>
      <c r="L1990" s="1" t="s">
        <v>12099</v>
      </c>
      <c r="M1990" t="b">
        <v>0</v>
      </c>
      <c r="N1990" t="b">
        <v>0</v>
      </c>
      <c r="O1990" t="b">
        <v>0</v>
      </c>
    </row>
    <row r="1991" spans="1:15" x14ac:dyDescent="0.75">
      <c r="A1991" s="1" t="s">
        <v>12100</v>
      </c>
      <c r="B1991" s="1" t="s">
        <v>12101</v>
      </c>
      <c r="C1991" s="1" t="s">
        <v>12102</v>
      </c>
      <c r="D1991" s="1" t="s">
        <v>12103</v>
      </c>
      <c r="E1991" s="1" t="s">
        <v>12104</v>
      </c>
      <c r="F1991" s="1" t="s">
        <v>2038</v>
      </c>
      <c r="G1991" s="1" t="s">
        <v>71209</v>
      </c>
      <c r="H1991" s="1" t="s">
        <v>71210</v>
      </c>
      <c r="I1991">
        <v>274.42445411872802</v>
      </c>
      <c r="J1991" s="1" t="s">
        <v>71211</v>
      </c>
      <c r="K1991">
        <v>228.56370860633101</v>
      </c>
      <c r="L1991" s="1" t="s">
        <v>77</v>
      </c>
      <c r="M1991" t="b">
        <v>0</v>
      </c>
      <c r="N1991" t="b">
        <v>0</v>
      </c>
      <c r="O1991" t="b">
        <v>0</v>
      </c>
    </row>
    <row r="1992" spans="1:15" x14ac:dyDescent="0.75">
      <c r="A1992" s="1" t="s">
        <v>12105</v>
      </c>
      <c r="B1992" s="1" t="s">
        <v>12106</v>
      </c>
      <c r="C1992" s="1" t="s">
        <v>12107</v>
      </c>
      <c r="D1992" s="1" t="s">
        <v>12108</v>
      </c>
      <c r="E1992" s="1" t="s">
        <v>12109</v>
      </c>
      <c r="F1992" s="1" t="s">
        <v>12110</v>
      </c>
      <c r="G1992" s="1" t="s">
        <v>71209</v>
      </c>
      <c r="H1992" s="1" t="s">
        <v>71210</v>
      </c>
      <c r="I1992">
        <v>424.02661539047699</v>
      </c>
      <c r="J1992" s="1" t="s">
        <v>71211</v>
      </c>
      <c r="K1992">
        <v>378.05926101387001</v>
      </c>
      <c r="L1992" s="1" t="s">
        <v>12111</v>
      </c>
      <c r="M1992" t="b">
        <v>0</v>
      </c>
      <c r="N1992" t="b">
        <v>0</v>
      </c>
      <c r="O1992" t="b">
        <v>0</v>
      </c>
    </row>
    <row r="1993" spans="1:15" x14ac:dyDescent="0.75">
      <c r="A1993" s="1" t="s">
        <v>12112</v>
      </c>
      <c r="B1993" s="1" t="s">
        <v>12113</v>
      </c>
      <c r="C1993" s="1" t="s">
        <v>12114</v>
      </c>
      <c r="D1993" s="1" t="s">
        <v>12115</v>
      </c>
      <c r="E1993" s="1" t="s">
        <v>12116</v>
      </c>
      <c r="F1993" s="1" t="s">
        <v>4823</v>
      </c>
      <c r="G1993" s="1" t="s">
        <v>71209</v>
      </c>
      <c r="H1993" s="1" t="s">
        <v>71210</v>
      </c>
      <c r="I1993">
        <v>260.70938364425501</v>
      </c>
      <c r="J1993" s="1" t="s">
        <v>71211</v>
      </c>
      <c r="K1993">
        <v>184.48960133945499</v>
      </c>
      <c r="L1993" s="1" t="s">
        <v>12117</v>
      </c>
      <c r="M1993" t="b">
        <v>0</v>
      </c>
      <c r="N1993" t="b">
        <v>0</v>
      </c>
      <c r="O1993" t="b">
        <v>0</v>
      </c>
    </row>
    <row r="1994" spans="1:15" x14ac:dyDescent="0.75">
      <c r="A1994" s="1" t="s">
        <v>12118</v>
      </c>
      <c r="B1994" s="1" t="s">
        <v>12119</v>
      </c>
      <c r="C1994" s="1" t="s">
        <v>12120</v>
      </c>
      <c r="D1994" s="1" t="s">
        <v>12121</v>
      </c>
      <c r="E1994" s="1" t="s">
        <v>12122</v>
      </c>
      <c r="F1994" s="1" t="s">
        <v>12123</v>
      </c>
      <c r="G1994" s="1" t="s">
        <v>71209</v>
      </c>
      <c r="H1994" s="1" t="s">
        <v>71210</v>
      </c>
      <c r="I1994">
        <v>12.1537145265777</v>
      </c>
      <c r="J1994" s="1" t="s">
        <v>71211</v>
      </c>
      <c r="K1994">
        <v>5.2393419578166203</v>
      </c>
      <c r="L1994" s="1" t="s">
        <v>12124</v>
      </c>
      <c r="M1994" t="b">
        <v>0</v>
      </c>
      <c r="N1994" t="b">
        <v>0</v>
      </c>
      <c r="O1994" t="b">
        <v>0</v>
      </c>
    </row>
    <row r="1995" spans="1:15" x14ac:dyDescent="0.75">
      <c r="A1995" s="1" t="s">
        <v>12125</v>
      </c>
      <c r="B1995" s="1" t="s">
        <v>12126</v>
      </c>
      <c r="C1995" s="1" t="s">
        <v>12127</v>
      </c>
      <c r="D1995" s="1" t="s">
        <v>12128</v>
      </c>
      <c r="E1995" s="1" t="s">
        <v>12129</v>
      </c>
      <c r="F1995" s="1" t="s">
        <v>116</v>
      </c>
      <c r="G1995" s="1" t="s">
        <v>71209</v>
      </c>
      <c r="H1995" s="1" t="s">
        <v>71210</v>
      </c>
      <c r="I1995">
        <v>4.26585825785713</v>
      </c>
      <c r="J1995" s="1" t="s">
        <v>71211</v>
      </c>
      <c r="K1995">
        <v>10.146365415456501</v>
      </c>
      <c r="L1995" s="1" t="s">
        <v>12130</v>
      </c>
      <c r="M1995" t="b">
        <v>0</v>
      </c>
      <c r="N1995" t="b">
        <v>0</v>
      </c>
      <c r="O1995" t="b">
        <v>0</v>
      </c>
    </row>
    <row r="1996" spans="1:15" x14ac:dyDescent="0.75">
      <c r="A1996" s="1" t="s">
        <v>12131</v>
      </c>
      <c r="B1996" s="1" t="s">
        <v>12132</v>
      </c>
      <c r="C1996" s="1" t="s">
        <v>12133</v>
      </c>
      <c r="D1996" s="1" t="s">
        <v>12134</v>
      </c>
      <c r="E1996" s="1" t="s">
        <v>12135</v>
      </c>
      <c r="F1996" s="1" t="s">
        <v>12136</v>
      </c>
      <c r="G1996" s="1" t="s">
        <v>71209</v>
      </c>
      <c r="H1996" s="1" t="s">
        <v>71210</v>
      </c>
      <c r="I1996">
        <v>11.803243355536599</v>
      </c>
      <c r="J1996" s="1" t="s">
        <v>71211</v>
      </c>
      <c r="K1996">
        <v>16.328614127531399</v>
      </c>
      <c r="L1996" s="1" t="s">
        <v>3936</v>
      </c>
      <c r="M1996" t="b">
        <v>0</v>
      </c>
      <c r="N1996" t="b">
        <v>0</v>
      </c>
      <c r="O1996" t="b">
        <v>0</v>
      </c>
    </row>
    <row r="1997" spans="1:15" x14ac:dyDescent="0.75">
      <c r="A1997" s="1" t="s">
        <v>12137</v>
      </c>
      <c r="B1997" s="1" t="s">
        <v>12138</v>
      </c>
      <c r="C1997" s="1" t="s">
        <v>12139</v>
      </c>
      <c r="D1997" s="1" t="s">
        <v>12140</v>
      </c>
      <c r="E1997" s="1" t="s">
        <v>12141</v>
      </c>
      <c r="F1997" s="1" t="s">
        <v>2032</v>
      </c>
      <c r="G1997" s="1" t="s">
        <v>71209</v>
      </c>
      <c r="H1997" s="1" t="s">
        <v>71210</v>
      </c>
      <c r="I1997">
        <v>99.351368891799694</v>
      </c>
      <c r="J1997" s="1" t="s">
        <v>71211</v>
      </c>
      <c r="K1997">
        <v>54.224150915176303</v>
      </c>
      <c r="L1997" s="1" t="s">
        <v>77</v>
      </c>
      <c r="M1997" t="b">
        <v>0</v>
      </c>
      <c r="N1997" t="b">
        <v>0</v>
      </c>
      <c r="O1997" t="b">
        <v>0</v>
      </c>
    </row>
    <row r="1998" spans="1:15" x14ac:dyDescent="0.75">
      <c r="A1998" s="1" t="s">
        <v>12142</v>
      </c>
      <c r="B1998" s="1" t="s">
        <v>12143</v>
      </c>
      <c r="C1998" s="1" t="s">
        <v>12144</v>
      </c>
      <c r="D1998" s="1" t="s">
        <v>12145</v>
      </c>
      <c r="E1998" s="1" t="s">
        <v>12146</v>
      </c>
      <c r="F1998" s="1" t="s">
        <v>12147</v>
      </c>
      <c r="G1998" s="1" t="s">
        <v>71209</v>
      </c>
      <c r="H1998" s="1" t="s">
        <v>71210</v>
      </c>
      <c r="I1998">
        <v>562.59840012097004</v>
      </c>
      <c r="J1998" s="1" t="s">
        <v>71211</v>
      </c>
      <c r="K1998">
        <v>1112.91058577439</v>
      </c>
      <c r="L1998" s="1" t="s">
        <v>12148</v>
      </c>
      <c r="M1998" t="b">
        <v>0</v>
      </c>
      <c r="N1998" t="b">
        <v>0</v>
      </c>
      <c r="O1998" t="b">
        <v>0</v>
      </c>
    </row>
    <row r="1999" spans="1:15" x14ac:dyDescent="0.75">
      <c r="A1999" s="1" t="s">
        <v>12149</v>
      </c>
      <c r="B1999" s="1" t="s">
        <v>12150</v>
      </c>
      <c r="C1999" s="1" t="s">
        <v>12151</v>
      </c>
      <c r="D1999" s="1" t="s">
        <v>12152</v>
      </c>
      <c r="E1999" s="1" t="s">
        <v>12153</v>
      </c>
      <c r="F1999" s="1" t="s">
        <v>116</v>
      </c>
      <c r="G1999" s="1" t="s">
        <v>71209</v>
      </c>
      <c r="H1999" s="1" t="s">
        <v>71210</v>
      </c>
      <c r="I1999">
        <v>3.5637222959894399</v>
      </c>
      <c r="J1999" s="1" t="s">
        <v>71211</v>
      </c>
      <c r="K1999">
        <v>3.52074607084249</v>
      </c>
      <c r="L1999" s="1" t="s">
        <v>77</v>
      </c>
      <c r="M1999" t="b">
        <v>0</v>
      </c>
      <c r="N1999" t="b">
        <v>0</v>
      </c>
      <c r="O1999" t="b">
        <v>0</v>
      </c>
    </row>
    <row r="2000" spans="1:15" x14ac:dyDescent="0.75">
      <c r="A2000" s="1" t="s">
        <v>12154</v>
      </c>
      <c r="B2000" s="1" t="s">
        <v>12155</v>
      </c>
      <c r="C2000" s="1" t="s">
        <v>12156</v>
      </c>
      <c r="D2000" s="1" t="s">
        <v>12157</v>
      </c>
      <c r="E2000" s="1" t="s">
        <v>12158</v>
      </c>
      <c r="F2000" s="1" t="s">
        <v>116</v>
      </c>
      <c r="G2000" s="1" t="s">
        <v>71209</v>
      </c>
      <c r="H2000" s="1" t="s">
        <v>71210</v>
      </c>
      <c r="I2000">
        <v>0.381649772295378</v>
      </c>
      <c r="J2000" s="1" t="s">
        <v>71211</v>
      </c>
      <c r="K2000">
        <v>2.5532847254726598</v>
      </c>
      <c r="L2000" s="1" t="s">
        <v>77</v>
      </c>
      <c r="M2000" t="b">
        <v>0</v>
      </c>
      <c r="N2000" t="b">
        <v>0</v>
      </c>
      <c r="O2000" t="b">
        <v>0</v>
      </c>
    </row>
    <row r="2001" spans="1:15" x14ac:dyDescent="0.75">
      <c r="A2001" s="1" t="s">
        <v>12159</v>
      </c>
      <c r="B2001" s="1" t="s">
        <v>12160</v>
      </c>
      <c r="C2001" s="1" t="s">
        <v>12161</v>
      </c>
      <c r="D2001" s="1" t="s">
        <v>12162</v>
      </c>
      <c r="E2001" s="1" t="s">
        <v>12163</v>
      </c>
      <c r="F2001" s="1" t="s">
        <v>12164</v>
      </c>
      <c r="G2001" s="1" t="s">
        <v>71209</v>
      </c>
      <c r="H2001" s="1" t="s">
        <v>71210</v>
      </c>
      <c r="I2001">
        <v>357.04946263134701</v>
      </c>
      <c r="J2001" s="1" t="s">
        <v>71211</v>
      </c>
      <c r="K2001">
        <v>222.92305479110499</v>
      </c>
      <c r="L2001" s="1" t="s">
        <v>3220</v>
      </c>
      <c r="M2001" t="b">
        <v>0</v>
      </c>
      <c r="N2001" t="b">
        <v>0</v>
      </c>
      <c r="O2001" t="b">
        <v>0</v>
      </c>
    </row>
    <row r="2002" spans="1:15" x14ac:dyDescent="0.75">
      <c r="A2002" s="1" t="s">
        <v>12165</v>
      </c>
      <c r="B2002" s="1" t="s">
        <v>12166</v>
      </c>
      <c r="C2002" s="1" t="s">
        <v>12167</v>
      </c>
      <c r="D2002" s="1" t="s">
        <v>12168</v>
      </c>
      <c r="E2002" s="1" t="s">
        <v>12169</v>
      </c>
      <c r="F2002" s="1" t="s">
        <v>12170</v>
      </c>
      <c r="G2002" s="1" t="s">
        <v>71209</v>
      </c>
      <c r="H2002" s="1" t="s">
        <v>71210</v>
      </c>
      <c r="I2002">
        <v>477.33188179289999</v>
      </c>
      <c r="J2002" s="1" t="s">
        <v>71211</v>
      </c>
      <c r="K2002">
        <v>289.35047289646002</v>
      </c>
      <c r="L2002" s="1" t="s">
        <v>12171</v>
      </c>
      <c r="M2002" t="b">
        <v>0</v>
      </c>
      <c r="N2002" t="b">
        <v>0</v>
      </c>
      <c r="O2002" t="b">
        <v>0</v>
      </c>
    </row>
    <row r="2003" spans="1:15" x14ac:dyDescent="0.75">
      <c r="A2003" s="1" t="s">
        <v>12172</v>
      </c>
      <c r="B2003" s="1" t="s">
        <v>12173</v>
      </c>
      <c r="C2003" s="1" t="s">
        <v>12174</v>
      </c>
      <c r="D2003" s="1" t="s">
        <v>12175</v>
      </c>
      <c r="E2003" s="1" t="s">
        <v>12176</v>
      </c>
      <c r="F2003" s="1" t="s">
        <v>7569</v>
      </c>
      <c r="G2003" s="1" t="s">
        <v>71209</v>
      </c>
      <c r="H2003" s="1" t="s">
        <v>71210</v>
      </c>
      <c r="I2003">
        <v>316.712992188925</v>
      </c>
      <c r="J2003" s="1" t="s">
        <v>71211</v>
      </c>
      <c r="K2003">
        <v>288.40784481881798</v>
      </c>
      <c r="L2003" s="1" t="s">
        <v>12177</v>
      </c>
      <c r="M2003" t="b">
        <v>0</v>
      </c>
      <c r="N2003" t="b">
        <v>0</v>
      </c>
      <c r="O2003" t="b">
        <v>0</v>
      </c>
    </row>
    <row r="2004" spans="1:15" x14ac:dyDescent="0.75">
      <c r="A2004" s="1" t="s">
        <v>12178</v>
      </c>
      <c r="B2004" s="1" t="s">
        <v>12179</v>
      </c>
      <c r="C2004" s="1" t="s">
        <v>12180</v>
      </c>
      <c r="D2004" s="1" t="s">
        <v>12181</v>
      </c>
      <c r="E2004" s="1" t="s">
        <v>12182</v>
      </c>
      <c r="F2004" s="1" t="s">
        <v>12183</v>
      </c>
      <c r="G2004" s="1" t="s">
        <v>71209</v>
      </c>
      <c r="H2004" s="1" t="s">
        <v>71210</v>
      </c>
      <c r="I2004">
        <v>65.383890893950806</v>
      </c>
      <c r="J2004" s="1" t="s">
        <v>71211</v>
      </c>
      <c r="K2004">
        <v>43.905482505686599</v>
      </c>
      <c r="L2004" s="1" t="s">
        <v>12184</v>
      </c>
      <c r="M2004" t="b">
        <v>0</v>
      </c>
      <c r="N2004" t="b">
        <v>0</v>
      </c>
      <c r="O2004" t="b">
        <v>0</v>
      </c>
    </row>
    <row r="2005" spans="1:15" x14ac:dyDescent="0.75">
      <c r="A2005" s="1" t="s">
        <v>12185</v>
      </c>
      <c r="B2005" s="1" t="s">
        <v>12186</v>
      </c>
      <c r="C2005" s="1" t="s">
        <v>12187</v>
      </c>
      <c r="D2005" s="1" t="s">
        <v>12188</v>
      </c>
      <c r="E2005" s="1" t="s">
        <v>12189</v>
      </c>
      <c r="F2005" s="1" t="s">
        <v>12190</v>
      </c>
      <c r="G2005" s="1" t="s">
        <v>71209</v>
      </c>
      <c r="H2005" s="1" t="s">
        <v>71210</v>
      </c>
      <c r="I2005">
        <v>389.80124062158501</v>
      </c>
      <c r="J2005" s="1" t="s">
        <v>71211</v>
      </c>
      <c r="K2005">
        <v>532.81985397800702</v>
      </c>
      <c r="L2005" s="1" t="s">
        <v>77</v>
      </c>
      <c r="M2005" t="b">
        <v>0</v>
      </c>
      <c r="N2005" t="b">
        <v>0</v>
      </c>
      <c r="O2005" t="b">
        <v>0</v>
      </c>
    </row>
    <row r="2006" spans="1:15" x14ac:dyDescent="0.75">
      <c r="A2006" s="1" t="s">
        <v>12191</v>
      </c>
      <c r="B2006" s="1" t="s">
        <v>12192</v>
      </c>
      <c r="C2006" s="1" t="s">
        <v>12193</v>
      </c>
      <c r="D2006" s="1" t="s">
        <v>12194</v>
      </c>
      <c r="E2006" s="1" t="s">
        <v>12195</v>
      </c>
      <c r="F2006" s="1" t="s">
        <v>4899</v>
      </c>
      <c r="G2006" s="1" t="s">
        <v>71209</v>
      </c>
      <c r="H2006" s="1" t="s">
        <v>71210</v>
      </c>
      <c r="I2006">
        <v>720.20629519204101</v>
      </c>
      <c r="J2006" s="1" t="s">
        <v>71211</v>
      </c>
      <c r="K2006">
        <v>908.18147498414703</v>
      </c>
      <c r="L2006" s="1" t="s">
        <v>77</v>
      </c>
      <c r="M2006" t="b">
        <v>0</v>
      </c>
      <c r="N2006" t="b">
        <v>0</v>
      </c>
      <c r="O2006" t="b">
        <v>0</v>
      </c>
    </row>
    <row r="2007" spans="1:15" x14ac:dyDescent="0.75">
      <c r="A2007" s="1" t="s">
        <v>12196</v>
      </c>
      <c r="B2007" s="1" t="s">
        <v>12197</v>
      </c>
      <c r="C2007" s="1" t="s">
        <v>12198</v>
      </c>
      <c r="D2007" s="1" t="s">
        <v>12199</v>
      </c>
      <c r="E2007" s="1" t="s">
        <v>12200</v>
      </c>
      <c r="F2007" s="1" t="s">
        <v>12201</v>
      </c>
      <c r="G2007" s="1" t="s">
        <v>71209</v>
      </c>
      <c r="H2007" s="1" t="s">
        <v>71210</v>
      </c>
      <c r="I2007">
        <v>189.979727761238</v>
      </c>
      <c r="J2007" s="1" t="s">
        <v>71211</v>
      </c>
      <c r="K2007">
        <v>143.560909249275</v>
      </c>
      <c r="L2007" s="1" t="s">
        <v>12202</v>
      </c>
      <c r="M2007" t="b">
        <v>0</v>
      </c>
      <c r="N2007" t="b">
        <v>0</v>
      </c>
      <c r="O2007" t="b">
        <v>0</v>
      </c>
    </row>
    <row r="2008" spans="1:15" x14ac:dyDescent="0.75">
      <c r="A2008" s="1" t="s">
        <v>12203</v>
      </c>
      <c r="B2008" s="1" t="s">
        <v>12204</v>
      </c>
      <c r="C2008" s="1" t="s">
        <v>12205</v>
      </c>
      <c r="D2008" s="1" t="s">
        <v>12206</v>
      </c>
      <c r="E2008" s="1" t="s">
        <v>12207</v>
      </c>
      <c r="F2008" s="1" t="s">
        <v>12208</v>
      </c>
      <c r="G2008" s="1" t="s">
        <v>71209</v>
      </c>
      <c r="H2008" s="1" t="s">
        <v>71210</v>
      </c>
      <c r="I2008">
        <v>9376.5079366038808</v>
      </c>
      <c r="J2008" s="1" t="s">
        <v>71211</v>
      </c>
      <c r="K2008">
        <v>5724.8356245363902</v>
      </c>
      <c r="L2008" s="1" t="s">
        <v>12209</v>
      </c>
      <c r="M2008" t="b">
        <v>0</v>
      </c>
      <c r="N2008" t="b">
        <v>0</v>
      </c>
      <c r="O2008" t="b">
        <v>0</v>
      </c>
    </row>
    <row r="2009" spans="1:15" x14ac:dyDescent="0.75">
      <c r="A2009" s="1" t="s">
        <v>12210</v>
      </c>
      <c r="B2009" s="1" t="s">
        <v>12211</v>
      </c>
      <c r="C2009" s="1" t="s">
        <v>12212</v>
      </c>
      <c r="D2009" s="1" t="s">
        <v>12213</v>
      </c>
      <c r="E2009" s="1" t="s">
        <v>12214</v>
      </c>
      <c r="F2009" s="1" t="s">
        <v>12215</v>
      </c>
      <c r="G2009" s="1" t="s">
        <v>71209</v>
      </c>
      <c r="H2009" s="1" t="s">
        <v>71210</v>
      </c>
      <c r="I2009">
        <v>87.894696142595095</v>
      </c>
      <c r="J2009" s="1" t="s">
        <v>71211</v>
      </c>
      <c r="K2009">
        <v>114.99995724877699</v>
      </c>
      <c r="L2009" s="1" t="s">
        <v>12216</v>
      </c>
      <c r="M2009" t="b">
        <v>0</v>
      </c>
      <c r="N2009" t="b">
        <v>0</v>
      </c>
      <c r="O2009" t="b">
        <v>0</v>
      </c>
    </row>
    <row r="2010" spans="1:15" x14ac:dyDescent="0.75">
      <c r="A2010" s="1" t="s">
        <v>12217</v>
      </c>
      <c r="B2010" s="1" t="s">
        <v>12218</v>
      </c>
      <c r="C2010" s="1" t="s">
        <v>12219</v>
      </c>
      <c r="D2010" s="1" t="s">
        <v>12220</v>
      </c>
      <c r="E2010" s="1" t="s">
        <v>12221</v>
      </c>
      <c r="F2010" s="1" t="s">
        <v>12222</v>
      </c>
      <c r="G2010" s="1" t="s">
        <v>71209</v>
      </c>
      <c r="H2010" s="1" t="s">
        <v>71210</v>
      </c>
      <c r="I2010">
        <v>667.26600957984499</v>
      </c>
      <c r="J2010" s="1" t="s">
        <v>71211</v>
      </c>
      <c r="K2010">
        <v>514.59224385617301</v>
      </c>
      <c r="L2010" s="1" t="s">
        <v>12223</v>
      </c>
      <c r="M2010" t="b">
        <v>0</v>
      </c>
      <c r="N2010" t="b">
        <v>0</v>
      </c>
      <c r="O2010" t="b">
        <v>0</v>
      </c>
    </row>
    <row r="2011" spans="1:15" x14ac:dyDescent="0.75">
      <c r="A2011" s="1" t="s">
        <v>12224</v>
      </c>
      <c r="B2011" s="1" t="s">
        <v>12225</v>
      </c>
      <c r="C2011" s="1" t="s">
        <v>12226</v>
      </c>
      <c r="D2011" s="1" t="s">
        <v>12227</v>
      </c>
      <c r="E2011" s="1" t="s">
        <v>12228</v>
      </c>
      <c r="F2011" s="1" t="s">
        <v>12229</v>
      </c>
      <c r="G2011" s="1" t="s">
        <v>71209</v>
      </c>
      <c r="H2011" s="1" t="s">
        <v>71210</v>
      </c>
      <c r="I2011">
        <v>0</v>
      </c>
      <c r="J2011" s="1" t="s">
        <v>71211</v>
      </c>
      <c r="K2011">
        <v>68.286614495642297</v>
      </c>
      <c r="L2011" s="1" t="s">
        <v>12230</v>
      </c>
      <c r="M2011" t="b">
        <v>0</v>
      </c>
      <c r="N2011" t="b">
        <v>1</v>
      </c>
      <c r="O2011" t="b">
        <v>1</v>
      </c>
    </row>
    <row r="2012" spans="1:15" x14ac:dyDescent="0.75">
      <c r="A2012" s="1" t="s">
        <v>12231</v>
      </c>
      <c r="B2012" s="1" t="s">
        <v>12232</v>
      </c>
      <c r="C2012" s="1" t="s">
        <v>12233</v>
      </c>
      <c r="D2012" s="1" t="s">
        <v>12234</v>
      </c>
      <c r="E2012" s="1" t="s">
        <v>12235</v>
      </c>
      <c r="F2012" s="1" t="s">
        <v>12236</v>
      </c>
      <c r="G2012" s="1" t="s">
        <v>71209</v>
      </c>
      <c r="H2012" s="1" t="s">
        <v>71210</v>
      </c>
      <c r="I2012">
        <v>66.476480414246495</v>
      </c>
      <c r="J2012" s="1" t="s">
        <v>71211</v>
      </c>
      <c r="K2012">
        <v>3.97098167445662</v>
      </c>
      <c r="L2012" s="1" t="s">
        <v>12237</v>
      </c>
      <c r="M2012" t="b">
        <v>0</v>
      </c>
      <c r="N2012" t="b">
        <v>0</v>
      </c>
      <c r="O2012" t="b">
        <v>0</v>
      </c>
    </row>
    <row r="2013" spans="1:15" x14ac:dyDescent="0.75">
      <c r="A2013" s="1" t="s">
        <v>12238</v>
      </c>
      <c r="B2013" s="1" t="s">
        <v>12239</v>
      </c>
      <c r="C2013" s="1" t="s">
        <v>12240</v>
      </c>
      <c r="D2013" s="1" t="s">
        <v>12241</v>
      </c>
      <c r="E2013" s="1" t="s">
        <v>12242</v>
      </c>
      <c r="F2013" s="1" t="s">
        <v>116</v>
      </c>
      <c r="G2013" s="1" t="s">
        <v>71209</v>
      </c>
      <c r="H2013" s="1" t="s">
        <v>71210</v>
      </c>
      <c r="I2013">
        <v>2.52198075623031</v>
      </c>
      <c r="J2013" s="1" t="s">
        <v>71211</v>
      </c>
      <c r="K2013">
        <v>4.6847106972264401</v>
      </c>
      <c r="L2013" s="1" t="s">
        <v>77</v>
      </c>
      <c r="M2013" t="b">
        <v>0</v>
      </c>
      <c r="N2013" t="b">
        <v>0</v>
      </c>
      <c r="O2013" t="b">
        <v>0</v>
      </c>
    </row>
    <row r="2014" spans="1:15" x14ac:dyDescent="0.75">
      <c r="A2014" s="1" t="s">
        <v>12243</v>
      </c>
      <c r="B2014" s="1" t="s">
        <v>12244</v>
      </c>
      <c r="C2014" s="1" t="s">
        <v>12245</v>
      </c>
      <c r="D2014" s="1" t="s">
        <v>12246</v>
      </c>
      <c r="E2014" s="1" t="s">
        <v>12247</v>
      </c>
      <c r="F2014" s="1" t="s">
        <v>12248</v>
      </c>
      <c r="G2014" s="1" t="s">
        <v>71209</v>
      </c>
      <c r="H2014" s="1" t="s">
        <v>71210</v>
      </c>
      <c r="I2014">
        <v>198.41346267418501</v>
      </c>
      <c r="J2014" s="1" t="s">
        <v>71211</v>
      </c>
      <c r="K2014">
        <v>135.98838875393901</v>
      </c>
      <c r="L2014" s="1" t="s">
        <v>77</v>
      </c>
      <c r="M2014" t="b">
        <v>0</v>
      </c>
      <c r="N2014" t="b">
        <v>0</v>
      </c>
      <c r="O2014" t="b">
        <v>0</v>
      </c>
    </row>
    <row r="2015" spans="1:15" x14ac:dyDescent="0.75">
      <c r="A2015" s="1" t="s">
        <v>12249</v>
      </c>
      <c r="B2015" s="1" t="s">
        <v>12250</v>
      </c>
      <c r="C2015" s="1" t="s">
        <v>12251</v>
      </c>
      <c r="D2015" s="1" t="s">
        <v>12252</v>
      </c>
      <c r="E2015" s="1" t="s">
        <v>12253</v>
      </c>
      <c r="F2015" s="1" t="s">
        <v>12254</v>
      </c>
      <c r="G2015" s="1" t="s">
        <v>71209</v>
      </c>
      <c r="H2015" s="1" t="s">
        <v>71210</v>
      </c>
      <c r="I2015">
        <v>72.391617644183697</v>
      </c>
      <c r="J2015" s="1" t="s">
        <v>71211</v>
      </c>
      <c r="K2015">
        <v>48.981570639648801</v>
      </c>
      <c r="L2015" s="1" t="s">
        <v>77</v>
      </c>
      <c r="M2015" t="b">
        <v>0</v>
      </c>
      <c r="N2015" t="b">
        <v>0</v>
      </c>
      <c r="O2015" t="b">
        <v>0</v>
      </c>
    </row>
    <row r="2016" spans="1:15" x14ac:dyDescent="0.75">
      <c r="A2016" s="1" t="s">
        <v>12255</v>
      </c>
      <c r="B2016" s="1" t="s">
        <v>12256</v>
      </c>
      <c r="C2016" s="1" t="s">
        <v>12257</v>
      </c>
      <c r="D2016" s="1" t="s">
        <v>12258</v>
      </c>
      <c r="E2016" s="1" t="s">
        <v>12259</v>
      </c>
      <c r="F2016" s="1" t="s">
        <v>12260</v>
      </c>
      <c r="G2016" s="1" t="s">
        <v>71209</v>
      </c>
      <c r="H2016" s="1" t="s">
        <v>71210</v>
      </c>
      <c r="I2016">
        <v>344.65420866993202</v>
      </c>
      <c r="J2016" s="1" t="s">
        <v>71211</v>
      </c>
      <c r="K2016">
        <v>475.333394182723</v>
      </c>
      <c r="L2016" s="1" t="s">
        <v>12261</v>
      </c>
      <c r="M2016" t="b">
        <v>0</v>
      </c>
      <c r="N2016" t="b">
        <v>0</v>
      </c>
      <c r="O2016" t="b">
        <v>0</v>
      </c>
    </row>
    <row r="2017" spans="1:15" x14ac:dyDescent="0.75">
      <c r="A2017" s="1" t="s">
        <v>12262</v>
      </c>
      <c r="B2017" s="1" t="s">
        <v>12263</v>
      </c>
      <c r="C2017" s="1" t="s">
        <v>12264</v>
      </c>
      <c r="D2017" s="1" t="s">
        <v>12265</v>
      </c>
      <c r="E2017" s="1" t="s">
        <v>12266</v>
      </c>
      <c r="F2017" s="1" t="s">
        <v>116</v>
      </c>
      <c r="G2017" s="1" t="s">
        <v>71209</v>
      </c>
      <c r="H2017" s="1" t="s">
        <v>71210</v>
      </c>
      <c r="I2017">
        <v>4.9999076842653896</v>
      </c>
      <c r="J2017" s="1" t="s">
        <v>71211</v>
      </c>
      <c r="K2017">
        <v>1.94864176480697</v>
      </c>
      <c r="L2017" s="1" t="s">
        <v>77</v>
      </c>
      <c r="M2017" t="b">
        <v>0</v>
      </c>
      <c r="N2017" t="b">
        <v>0</v>
      </c>
      <c r="O2017" t="b">
        <v>0</v>
      </c>
    </row>
    <row r="2018" spans="1:15" x14ac:dyDescent="0.75">
      <c r="A2018" s="1" t="s">
        <v>12267</v>
      </c>
      <c r="B2018" s="1" t="s">
        <v>12268</v>
      </c>
      <c r="C2018" s="1" t="s">
        <v>12269</v>
      </c>
      <c r="D2018" s="1" t="s">
        <v>12270</v>
      </c>
      <c r="E2018" s="1" t="s">
        <v>12271</v>
      </c>
      <c r="F2018" s="1" t="s">
        <v>12272</v>
      </c>
      <c r="G2018" s="1" t="s">
        <v>71209</v>
      </c>
      <c r="H2018" s="1" t="s">
        <v>71210</v>
      </c>
      <c r="I2018">
        <v>682.85923665125995</v>
      </c>
      <c r="J2018" s="1" t="s">
        <v>71211</v>
      </c>
      <c r="K2018">
        <v>499.904187751113</v>
      </c>
      <c r="L2018" s="1" t="s">
        <v>12273</v>
      </c>
      <c r="M2018" t="b">
        <v>0</v>
      </c>
      <c r="N2018" t="b">
        <v>0</v>
      </c>
      <c r="O2018" t="b">
        <v>0</v>
      </c>
    </row>
    <row r="2019" spans="1:15" x14ac:dyDescent="0.75">
      <c r="A2019" s="1" t="s">
        <v>12274</v>
      </c>
      <c r="B2019" s="1" t="s">
        <v>12275</v>
      </c>
      <c r="C2019" s="1" t="s">
        <v>12276</v>
      </c>
      <c r="D2019" s="1" t="s">
        <v>12277</v>
      </c>
      <c r="E2019" s="1" t="s">
        <v>12278</v>
      </c>
      <c r="F2019" s="1" t="s">
        <v>116</v>
      </c>
      <c r="G2019" s="1" t="s">
        <v>71209</v>
      </c>
      <c r="H2019" s="1" t="s">
        <v>71210</v>
      </c>
      <c r="I2019">
        <v>0.72320546444379397</v>
      </c>
      <c r="J2019" s="1" t="s">
        <v>71211</v>
      </c>
      <c r="K2019">
        <v>0.51874546123687304</v>
      </c>
      <c r="L2019" s="1" t="s">
        <v>12279</v>
      </c>
      <c r="M2019" t="b">
        <v>0</v>
      </c>
      <c r="N2019" t="b">
        <v>0</v>
      </c>
      <c r="O2019" t="b">
        <v>0</v>
      </c>
    </row>
    <row r="2020" spans="1:15" x14ac:dyDescent="0.75">
      <c r="A2020" s="1" t="s">
        <v>12280</v>
      </c>
      <c r="B2020" s="1" t="s">
        <v>12281</v>
      </c>
      <c r="C2020" s="1" t="s">
        <v>12282</v>
      </c>
      <c r="D2020" s="1" t="s">
        <v>12283</v>
      </c>
      <c r="E2020" s="1" t="s">
        <v>12284</v>
      </c>
      <c r="F2020" s="1" t="s">
        <v>570</v>
      </c>
      <c r="G2020" s="1" t="s">
        <v>71209</v>
      </c>
      <c r="H2020" s="1" t="s">
        <v>71210</v>
      </c>
      <c r="I2020">
        <v>1342.7080408679001</v>
      </c>
      <c r="J2020" s="1" t="s">
        <v>71211</v>
      </c>
      <c r="K2020">
        <v>1203.7417057039499</v>
      </c>
      <c r="L2020" s="1" t="s">
        <v>12285</v>
      </c>
      <c r="M2020" t="b">
        <v>0</v>
      </c>
      <c r="N2020" t="b">
        <v>0</v>
      </c>
      <c r="O2020" t="b">
        <v>0</v>
      </c>
    </row>
    <row r="2021" spans="1:15" x14ac:dyDescent="0.75">
      <c r="A2021" s="1" t="s">
        <v>12286</v>
      </c>
      <c r="B2021" s="1" t="s">
        <v>12287</v>
      </c>
      <c r="C2021" s="1" t="s">
        <v>12288</v>
      </c>
      <c r="D2021" s="1" t="s">
        <v>12289</v>
      </c>
      <c r="E2021" s="1" t="s">
        <v>12290</v>
      </c>
      <c r="F2021" s="1" t="s">
        <v>12291</v>
      </c>
      <c r="G2021" s="1" t="s">
        <v>71209</v>
      </c>
      <c r="H2021" s="1" t="s">
        <v>71210</v>
      </c>
      <c r="I2021">
        <v>1257.5674496633001</v>
      </c>
      <c r="J2021" s="1" t="s">
        <v>71211</v>
      </c>
      <c r="K2021">
        <v>1308.9553431500301</v>
      </c>
      <c r="L2021" s="1" t="s">
        <v>77</v>
      </c>
      <c r="M2021" t="b">
        <v>0</v>
      </c>
      <c r="N2021" t="b">
        <v>0</v>
      </c>
      <c r="O2021" t="b">
        <v>0</v>
      </c>
    </row>
    <row r="2022" spans="1:15" x14ac:dyDescent="0.75">
      <c r="A2022" s="1" t="s">
        <v>12292</v>
      </c>
      <c r="B2022" s="1" t="s">
        <v>12293</v>
      </c>
      <c r="C2022" s="1" t="s">
        <v>12294</v>
      </c>
      <c r="D2022" s="1" t="s">
        <v>12295</v>
      </c>
      <c r="E2022" s="1" t="s">
        <v>12296</v>
      </c>
      <c r="F2022" s="1" t="s">
        <v>7614</v>
      </c>
      <c r="G2022" s="1" t="s">
        <v>71209</v>
      </c>
      <c r="H2022" s="1" t="s">
        <v>71210</v>
      </c>
      <c r="I2022">
        <v>65.719580429117997</v>
      </c>
      <c r="J2022" s="1" t="s">
        <v>71211</v>
      </c>
      <c r="K2022">
        <v>35.332268167791902</v>
      </c>
      <c r="L2022" s="1" t="s">
        <v>77</v>
      </c>
      <c r="M2022" t="b">
        <v>0</v>
      </c>
      <c r="N2022" t="b">
        <v>0</v>
      </c>
      <c r="O2022" t="b">
        <v>0</v>
      </c>
    </row>
    <row r="2023" spans="1:15" x14ac:dyDescent="0.75">
      <c r="A2023" s="1" t="s">
        <v>12297</v>
      </c>
      <c r="B2023" s="1" t="s">
        <v>12298</v>
      </c>
      <c r="C2023" s="1" t="s">
        <v>12299</v>
      </c>
      <c r="D2023" s="1" t="s">
        <v>12300</v>
      </c>
      <c r="E2023" s="1" t="s">
        <v>12301</v>
      </c>
      <c r="F2023" s="1" t="s">
        <v>12302</v>
      </c>
      <c r="G2023" s="1" t="s">
        <v>71209</v>
      </c>
      <c r="H2023" s="1" t="s">
        <v>71210</v>
      </c>
      <c r="I2023">
        <v>1621.54985431149</v>
      </c>
      <c r="J2023" s="1" t="s">
        <v>71211</v>
      </c>
      <c r="K2023">
        <v>3201.2405594248098</v>
      </c>
      <c r="L2023" s="1" t="s">
        <v>77</v>
      </c>
      <c r="M2023" t="b">
        <v>0</v>
      </c>
      <c r="N2023" t="b">
        <v>0</v>
      </c>
      <c r="O2023" t="b">
        <v>0</v>
      </c>
    </row>
    <row r="2024" spans="1:15" x14ac:dyDescent="0.75">
      <c r="A2024" s="1" t="s">
        <v>12303</v>
      </c>
      <c r="B2024" s="1" t="s">
        <v>12304</v>
      </c>
      <c r="C2024" s="1" t="s">
        <v>12305</v>
      </c>
      <c r="D2024" s="1" t="s">
        <v>12306</v>
      </c>
      <c r="E2024" s="1" t="s">
        <v>12307</v>
      </c>
      <c r="F2024" s="1" t="s">
        <v>12308</v>
      </c>
      <c r="G2024" s="1" t="s">
        <v>71209</v>
      </c>
      <c r="H2024" s="1" t="s">
        <v>71210</v>
      </c>
      <c r="I2024">
        <v>77.348407704163506</v>
      </c>
      <c r="J2024" s="1" t="s">
        <v>71211</v>
      </c>
      <c r="K2024">
        <v>41.508560430764703</v>
      </c>
      <c r="L2024" s="1" t="s">
        <v>12309</v>
      </c>
      <c r="M2024" t="b">
        <v>0</v>
      </c>
      <c r="N2024" t="b">
        <v>0</v>
      </c>
      <c r="O2024" t="b">
        <v>0</v>
      </c>
    </row>
    <row r="2025" spans="1:15" x14ac:dyDescent="0.75">
      <c r="A2025" s="1" t="s">
        <v>12310</v>
      </c>
      <c r="B2025" s="1" t="s">
        <v>12311</v>
      </c>
      <c r="C2025" s="1" t="s">
        <v>12312</v>
      </c>
      <c r="D2025" s="1" t="s">
        <v>12313</v>
      </c>
      <c r="E2025" s="1" t="s">
        <v>12314</v>
      </c>
      <c r="F2025" s="1" t="s">
        <v>12315</v>
      </c>
      <c r="G2025" s="1" t="s">
        <v>71209</v>
      </c>
      <c r="H2025" s="1" t="s">
        <v>71210</v>
      </c>
      <c r="I2025">
        <v>29.229647722441399</v>
      </c>
      <c r="J2025" s="1" t="s">
        <v>71211</v>
      </c>
      <c r="K2025">
        <v>20.179398721606901</v>
      </c>
      <c r="L2025" s="1" t="s">
        <v>77</v>
      </c>
      <c r="M2025" t="b">
        <v>0</v>
      </c>
      <c r="N2025" t="b">
        <v>0</v>
      </c>
      <c r="O2025" t="b">
        <v>0</v>
      </c>
    </row>
    <row r="2026" spans="1:15" x14ac:dyDescent="0.75">
      <c r="A2026" s="1" t="s">
        <v>12316</v>
      </c>
      <c r="B2026" s="1" t="s">
        <v>12317</v>
      </c>
      <c r="C2026" s="1" t="s">
        <v>12318</v>
      </c>
      <c r="D2026" s="1" t="s">
        <v>12319</v>
      </c>
      <c r="E2026" s="1" t="s">
        <v>12320</v>
      </c>
      <c r="F2026" s="1" t="s">
        <v>116</v>
      </c>
      <c r="G2026" s="1" t="s">
        <v>71209</v>
      </c>
      <c r="H2026" s="1" t="s">
        <v>71210</v>
      </c>
      <c r="I2026">
        <v>0.81448924965179903</v>
      </c>
      <c r="J2026" s="1" t="s">
        <v>71211</v>
      </c>
      <c r="K2026">
        <v>8.7051882290213793</v>
      </c>
      <c r="L2026" s="1" t="s">
        <v>77</v>
      </c>
      <c r="M2026" t="b">
        <v>0</v>
      </c>
      <c r="N2026" t="b">
        <v>0</v>
      </c>
      <c r="O2026" t="b">
        <v>0</v>
      </c>
    </row>
    <row r="2027" spans="1:15" x14ac:dyDescent="0.75">
      <c r="A2027" s="1" t="s">
        <v>12321</v>
      </c>
      <c r="B2027" s="1" t="s">
        <v>12322</v>
      </c>
      <c r="C2027" s="1" t="s">
        <v>12323</v>
      </c>
      <c r="D2027" s="1" t="s">
        <v>12324</v>
      </c>
      <c r="E2027" s="1" t="s">
        <v>12325</v>
      </c>
      <c r="F2027" s="1" t="s">
        <v>12326</v>
      </c>
      <c r="G2027" s="1" t="s">
        <v>71209</v>
      </c>
      <c r="H2027" s="1" t="s">
        <v>71210</v>
      </c>
      <c r="I2027">
        <v>83.423076524343401</v>
      </c>
      <c r="J2027" s="1" t="s">
        <v>71211</v>
      </c>
      <c r="K2027">
        <v>103.72303573772599</v>
      </c>
      <c r="L2027" s="1" t="s">
        <v>12327</v>
      </c>
      <c r="M2027" t="b">
        <v>0</v>
      </c>
      <c r="N2027" t="b">
        <v>0</v>
      </c>
      <c r="O2027" t="b">
        <v>0</v>
      </c>
    </row>
    <row r="2028" spans="1:15" x14ac:dyDescent="0.75">
      <c r="A2028" s="1" t="s">
        <v>12328</v>
      </c>
      <c r="B2028" s="1" t="s">
        <v>12329</v>
      </c>
      <c r="C2028" s="1" t="s">
        <v>12330</v>
      </c>
      <c r="D2028" s="1" t="s">
        <v>12331</v>
      </c>
      <c r="E2028" s="1" t="s">
        <v>12332</v>
      </c>
      <c r="F2028" s="1" t="s">
        <v>9954</v>
      </c>
      <c r="G2028" s="1" t="s">
        <v>71209</v>
      </c>
      <c r="H2028" s="1" t="s">
        <v>71210</v>
      </c>
      <c r="I2028">
        <v>46.743354307474497</v>
      </c>
      <c r="J2028" s="1" t="s">
        <v>71211</v>
      </c>
      <c r="K2028">
        <v>17.2678982888368</v>
      </c>
      <c r="L2028" s="1" t="s">
        <v>77</v>
      </c>
      <c r="M2028" t="b">
        <v>0</v>
      </c>
      <c r="N2028" t="b">
        <v>0</v>
      </c>
      <c r="O2028" t="b">
        <v>0</v>
      </c>
    </row>
    <row r="2029" spans="1:15" x14ac:dyDescent="0.75">
      <c r="A2029" s="1" t="s">
        <v>12333</v>
      </c>
      <c r="B2029" s="1" t="s">
        <v>12334</v>
      </c>
      <c r="C2029" s="1" t="s">
        <v>12335</v>
      </c>
      <c r="D2029" s="1" t="s">
        <v>12336</v>
      </c>
      <c r="E2029" s="1" t="s">
        <v>12337</v>
      </c>
      <c r="F2029" s="1" t="s">
        <v>12338</v>
      </c>
      <c r="G2029" s="1" t="s">
        <v>71209</v>
      </c>
      <c r="H2029" s="1" t="s">
        <v>71210</v>
      </c>
      <c r="I2029">
        <v>628.01202859583896</v>
      </c>
      <c r="J2029" s="1" t="s">
        <v>71211</v>
      </c>
      <c r="K2029">
        <v>1032.90117049324</v>
      </c>
      <c r="L2029" s="1" t="s">
        <v>12339</v>
      </c>
      <c r="M2029" t="b">
        <v>0</v>
      </c>
      <c r="N2029" t="b">
        <v>0</v>
      </c>
      <c r="O2029" t="b">
        <v>0</v>
      </c>
    </row>
    <row r="2030" spans="1:15" x14ac:dyDescent="0.75">
      <c r="A2030" s="1" t="s">
        <v>12340</v>
      </c>
      <c r="B2030" s="1" t="s">
        <v>12341</v>
      </c>
      <c r="C2030" s="1" t="s">
        <v>12342</v>
      </c>
      <c r="D2030" s="1" t="s">
        <v>12343</v>
      </c>
      <c r="E2030" s="1" t="s">
        <v>12344</v>
      </c>
      <c r="F2030" s="1" t="s">
        <v>12345</v>
      </c>
      <c r="G2030" s="1" t="s">
        <v>71209</v>
      </c>
      <c r="H2030" s="1" t="s">
        <v>71210</v>
      </c>
      <c r="I2030">
        <v>541.09892910405597</v>
      </c>
      <c r="J2030" s="1" t="s">
        <v>71211</v>
      </c>
      <c r="K2030">
        <v>269.303479128346</v>
      </c>
      <c r="L2030" s="1" t="s">
        <v>12346</v>
      </c>
      <c r="M2030" t="b">
        <v>0</v>
      </c>
      <c r="N2030" t="b">
        <v>0</v>
      </c>
      <c r="O2030" t="b">
        <v>0</v>
      </c>
    </row>
    <row r="2031" spans="1:15" x14ac:dyDescent="0.75">
      <c r="A2031" s="1" t="s">
        <v>12347</v>
      </c>
      <c r="B2031" s="1" t="s">
        <v>12348</v>
      </c>
      <c r="C2031" s="1" t="s">
        <v>12349</v>
      </c>
      <c r="D2031" s="1" t="s">
        <v>12350</v>
      </c>
      <c r="E2031" s="1" t="s">
        <v>116</v>
      </c>
      <c r="F2031" s="1" t="s">
        <v>116</v>
      </c>
      <c r="G2031" s="1" t="s">
        <v>71209</v>
      </c>
      <c r="H2031" s="1" t="s">
        <v>71210</v>
      </c>
      <c r="I2031">
        <v>57.560268609419303</v>
      </c>
      <c r="J2031" s="1" t="s">
        <v>71211</v>
      </c>
      <c r="K2031">
        <v>13.908379471538</v>
      </c>
      <c r="L2031" s="1" t="s">
        <v>8112</v>
      </c>
      <c r="M2031" t="b">
        <v>0</v>
      </c>
      <c r="N2031" t="b">
        <v>0</v>
      </c>
      <c r="O2031" t="b">
        <v>0</v>
      </c>
    </row>
    <row r="2032" spans="1:15" x14ac:dyDescent="0.75">
      <c r="A2032" s="1" t="s">
        <v>12351</v>
      </c>
      <c r="B2032" s="1" t="s">
        <v>12352</v>
      </c>
      <c r="C2032" s="1" t="s">
        <v>12353</v>
      </c>
      <c r="D2032" s="1" t="s">
        <v>12354</v>
      </c>
      <c r="E2032" s="1" t="s">
        <v>12355</v>
      </c>
      <c r="F2032" s="1" t="s">
        <v>12356</v>
      </c>
      <c r="G2032" s="1" t="s">
        <v>71209</v>
      </c>
      <c r="H2032" s="1" t="s">
        <v>71210</v>
      </c>
      <c r="I2032">
        <v>186.998340536124</v>
      </c>
      <c r="J2032" s="1" t="s">
        <v>71211</v>
      </c>
      <c r="K2032">
        <v>96.528776093536806</v>
      </c>
      <c r="L2032" s="1" t="s">
        <v>12357</v>
      </c>
      <c r="M2032" t="b">
        <v>0</v>
      </c>
      <c r="N2032" t="b">
        <v>0</v>
      </c>
      <c r="O2032" t="b">
        <v>0</v>
      </c>
    </row>
    <row r="2033" spans="1:15" x14ac:dyDescent="0.75">
      <c r="A2033" s="1" t="s">
        <v>12358</v>
      </c>
      <c r="B2033" s="1" t="s">
        <v>12359</v>
      </c>
      <c r="C2033" s="1" t="s">
        <v>12360</v>
      </c>
      <c r="D2033" s="1" t="s">
        <v>12361</v>
      </c>
      <c r="E2033" s="1" t="s">
        <v>12362</v>
      </c>
      <c r="F2033" s="1" t="s">
        <v>12363</v>
      </c>
      <c r="G2033" s="1" t="s">
        <v>71209</v>
      </c>
      <c r="H2033" s="1" t="s">
        <v>71210</v>
      </c>
      <c r="I2033">
        <v>289.83356008973402</v>
      </c>
      <c r="J2033" s="1" t="s">
        <v>71211</v>
      </c>
      <c r="K2033">
        <v>235.09487540664799</v>
      </c>
      <c r="L2033" s="1" t="s">
        <v>77</v>
      </c>
      <c r="M2033" t="b">
        <v>0</v>
      </c>
      <c r="N2033" t="b">
        <v>0</v>
      </c>
      <c r="O2033" t="b">
        <v>0</v>
      </c>
    </row>
    <row r="2034" spans="1:15" x14ac:dyDescent="0.75">
      <c r="A2034" s="1" t="s">
        <v>12364</v>
      </c>
      <c r="B2034" s="1" t="s">
        <v>12365</v>
      </c>
      <c r="C2034" s="1" t="s">
        <v>12366</v>
      </c>
      <c r="D2034" s="1" t="s">
        <v>12367</v>
      </c>
      <c r="E2034" s="1" t="s">
        <v>12368</v>
      </c>
      <c r="F2034" s="1" t="s">
        <v>9695</v>
      </c>
      <c r="G2034" s="1" t="s">
        <v>71209</v>
      </c>
      <c r="H2034" s="1" t="s">
        <v>71210</v>
      </c>
      <c r="I2034">
        <v>142.840204674143</v>
      </c>
      <c r="J2034" s="1" t="s">
        <v>71211</v>
      </c>
      <c r="K2034">
        <v>139.854850130643</v>
      </c>
      <c r="L2034" s="1" t="s">
        <v>12369</v>
      </c>
      <c r="M2034" t="b">
        <v>0</v>
      </c>
      <c r="N2034" t="b">
        <v>0</v>
      </c>
      <c r="O2034" t="b">
        <v>0</v>
      </c>
    </row>
    <row r="2035" spans="1:15" x14ac:dyDescent="0.75">
      <c r="A2035" s="1" t="s">
        <v>12370</v>
      </c>
      <c r="B2035" s="1" t="s">
        <v>12371</v>
      </c>
      <c r="C2035" s="1" t="s">
        <v>12372</v>
      </c>
      <c r="D2035" s="1" t="s">
        <v>12373</v>
      </c>
      <c r="E2035" s="1" t="s">
        <v>12374</v>
      </c>
      <c r="F2035" s="1" t="s">
        <v>322</v>
      </c>
      <c r="G2035" s="1" t="s">
        <v>71209</v>
      </c>
      <c r="H2035" s="1" t="s">
        <v>71210</v>
      </c>
      <c r="I2035">
        <v>260.953445325779</v>
      </c>
      <c r="J2035" s="1" t="s">
        <v>71211</v>
      </c>
      <c r="K2035">
        <v>314.158080918579</v>
      </c>
      <c r="L2035" s="1" t="s">
        <v>12375</v>
      </c>
      <c r="M2035" t="b">
        <v>0</v>
      </c>
      <c r="N2035" t="b">
        <v>0</v>
      </c>
      <c r="O2035" t="b">
        <v>0</v>
      </c>
    </row>
    <row r="2036" spans="1:15" x14ac:dyDescent="0.75">
      <c r="A2036" s="1" t="s">
        <v>12376</v>
      </c>
      <c r="B2036" s="1" t="s">
        <v>12377</v>
      </c>
      <c r="C2036" s="1" t="s">
        <v>12378</v>
      </c>
      <c r="D2036" s="1" t="s">
        <v>12379</v>
      </c>
      <c r="E2036" s="1" t="s">
        <v>12380</v>
      </c>
      <c r="F2036" s="1" t="s">
        <v>12381</v>
      </c>
      <c r="G2036" s="1" t="s">
        <v>71209</v>
      </c>
      <c r="H2036" s="1" t="s">
        <v>71210</v>
      </c>
      <c r="I2036">
        <v>133.64530208586399</v>
      </c>
      <c r="J2036" s="1" t="s">
        <v>71211</v>
      </c>
      <c r="K2036">
        <v>76.123828438473097</v>
      </c>
      <c r="L2036" s="1" t="s">
        <v>77</v>
      </c>
      <c r="M2036" t="b">
        <v>0</v>
      </c>
      <c r="N2036" t="b">
        <v>0</v>
      </c>
      <c r="O2036" t="b">
        <v>0</v>
      </c>
    </row>
    <row r="2037" spans="1:15" x14ac:dyDescent="0.75">
      <c r="A2037" s="1" t="s">
        <v>12382</v>
      </c>
      <c r="B2037" s="1" t="s">
        <v>12383</v>
      </c>
      <c r="C2037" s="1" t="s">
        <v>12384</v>
      </c>
      <c r="D2037" s="1" t="s">
        <v>12385</v>
      </c>
      <c r="E2037" s="1" t="s">
        <v>12386</v>
      </c>
      <c r="F2037" s="1" t="s">
        <v>4229</v>
      </c>
      <c r="G2037" s="1" t="s">
        <v>71209</v>
      </c>
      <c r="H2037" s="1" t="s">
        <v>71210</v>
      </c>
      <c r="I2037">
        <v>2496.9728102164599</v>
      </c>
      <c r="J2037" s="1" t="s">
        <v>71211</v>
      </c>
      <c r="K2037">
        <v>2278.6637937417199</v>
      </c>
      <c r="L2037" s="1" t="s">
        <v>12387</v>
      </c>
      <c r="M2037" t="b">
        <v>0</v>
      </c>
      <c r="N2037" t="b">
        <v>0</v>
      </c>
      <c r="O2037" t="b">
        <v>0</v>
      </c>
    </row>
    <row r="2038" spans="1:15" x14ac:dyDescent="0.75">
      <c r="A2038" s="1" t="s">
        <v>12388</v>
      </c>
      <c r="B2038" s="1" t="s">
        <v>12389</v>
      </c>
      <c r="C2038" s="1" t="s">
        <v>12390</v>
      </c>
      <c r="D2038" s="1" t="s">
        <v>12391</v>
      </c>
      <c r="E2038" s="1" t="s">
        <v>12392</v>
      </c>
      <c r="F2038" s="1" t="s">
        <v>12393</v>
      </c>
      <c r="G2038" s="1" t="s">
        <v>71209</v>
      </c>
      <c r="H2038" s="1" t="s">
        <v>71210</v>
      </c>
      <c r="I2038">
        <v>3328.28884553539</v>
      </c>
      <c r="J2038" s="1" t="s">
        <v>71211</v>
      </c>
      <c r="K2038">
        <v>4340.2483005822896</v>
      </c>
      <c r="L2038" s="1" t="s">
        <v>12394</v>
      </c>
      <c r="M2038" t="b">
        <v>0</v>
      </c>
      <c r="N2038" t="b">
        <v>0</v>
      </c>
      <c r="O2038" t="b">
        <v>0</v>
      </c>
    </row>
    <row r="2039" spans="1:15" x14ac:dyDescent="0.75">
      <c r="A2039" s="1" t="s">
        <v>12395</v>
      </c>
      <c r="B2039" s="1" t="s">
        <v>12396</v>
      </c>
      <c r="C2039" s="1" t="s">
        <v>12397</v>
      </c>
      <c r="D2039" s="1" t="s">
        <v>12398</v>
      </c>
      <c r="E2039" s="1" t="s">
        <v>12399</v>
      </c>
      <c r="F2039" s="1" t="s">
        <v>12400</v>
      </c>
      <c r="G2039" s="1" t="s">
        <v>71209</v>
      </c>
      <c r="H2039" s="1" t="s">
        <v>71210</v>
      </c>
      <c r="I2039">
        <v>1648.2221118692401</v>
      </c>
      <c r="J2039" s="1" t="s">
        <v>71211</v>
      </c>
      <c r="K2039">
        <v>3198.5646280261599</v>
      </c>
      <c r="L2039" s="1" t="s">
        <v>12401</v>
      </c>
      <c r="M2039" t="b">
        <v>0</v>
      </c>
      <c r="N2039" t="b">
        <v>0</v>
      </c>
      <c r="O2039" t="b">
        <v>0</v>
      </c>
    </row>
    <row r="2040" spans="1:15" x14ac:dyDescent="0.75">
      <c r="A2040" s="1" t="s">
        <v>12402</v>
      </c>
      <c r="B2040" s="1" t="s">
        <v>12403</v>
      </c>
      <c r="C2040" s="1" t="s">
        <v>12404</v>
      </c>
      <c r="D2040" s="1" t="s">
        <v>12405</v>
      </c>
      <c r="E2040" s="1" t="s">
        <v>12406</v>
      </c>
      <c r="F2040" s="1" t="s">
        <v>12407</v>
      </c>
      <c r="G2040" s="1" t="s">
        <v>71209</v>
      </c>
      <c r="H2040" s="1" t="s">
        <v>71210</v>
      </c>
      <c r="I2040">
        <v>1055.7924143350201</v>
      </c>
      <c r="J2040" s="1" t="s">
        <v>71211</v>
      </c>
      <c r="K2040">
        <v>794.06774438684704</v>
      </c>
      <c r="L2040" s="1" t="s">
        <v>12408</v>
      </c>
      <c r="M2040" t="b">
        <v>0</v>
      </c>
      <c r="N2040" t="b">
        <v>0</v>
      </c>
      <c r="O2040" t="b">
        <v>0</v>
      </c>
    </row>
    <row r="2041" spans="1:15" x14ac:dyDescent="0.75">
      <c r="A2041" s="1" t="s">
        <v>12409</v>
      </c>
      <c r="B2041" s="1" t="s">
        <v>12410</v>
      </c>
      <c r="C2041" s="1" t="s">
        <v>12411</v>
      </c>
      <c r="D2041" s="1" t="s">
        <v>12412</v>
      </c>
      <c r="E2041" s="1" t="s">
        <v>12413</v>
      </c>
      <c r="F2041" s="1" t="s">
        <v>12414</v>
      </c>
      <c r="G2041" s="1" t="s">
        <v>71209</v>
      </c>
      <c r="H2041" s="1" t="s">
        <v>71210</v>
      </c>
      <c r="I2041">
        <v>106.466495963692</v>
      </c>
      <c r="J2041" s="1" t="s">
        <v>71211</v>
      </c>
      <c r="K2041">
        <v>206.11302130782201</v>
      </c>
      <c r="L2041" s="1" t="s">
        <v>77</v>
      </c>
      <c r="M2041" t="b">
        <v>0</v>
      </c>
      <c r="N2041" t="b">
        <v>0</v>
      </c>
      <c r="O2041" t="b">
        <v>0</v>
      </c>
    </row>
    <row r="2042" spans="1:15" x14ac:dyDescent="0.75">
      <c r="A2042" s="1" t="s">
        <v>12415</v>
      </c>
      <c r="B2042" s="1" t="s">
        <v>12416</v>
      </c>
      <c r="C2042" s="1" t="s">
        <v>12417</v>
      </c>
      <c r="D2042" s="1" t="s">
        <v>12418</v>
      </c>
      <c r="E2042" s="1" t="s">
        <v>12419</v>
      </c>
      <c r="F2042" s="1" t="s">
        <v>2582</v>
      </c>
      <c r="G2042" s="1" t="s">
        <v>71209</v>
      </c>
      <c r="H2042" s="1" t="s">
        <v>71210</v>
      </c>
      <c r="I2042">
        <v>22.586725905488699</v>
      </c>
      <c r="J2042" s="1" t="s">
        <v>71211</v>
      </c>
      <c r="K2042">
        <v>31.854251074025601</v>
      </c>
      <c r="L2042" s="1" t="s">
        <v>77</v>
      </c>
      <c r="M2042" t="b">
        <v>0</v>
      </c>
      <c r="N2042" t="b">
        <v>0</v>
      </c>
      <c r="O2042" t="b">
        <v>0</v>
      </c>
    </row>
    <row r="2043" spans="1:15" x14ac:dyDescent="0.75">
      <c r="A2043" s="1" t="s">
        <v>12420</v>
      </c>
      <c r="B2043" s="1" t="s">
        <v>12421</v>
      </c>
      <c r="C2043" s="1" t="s">
        <v>12422</v>
      </c>
      <c r="D2043" s="1" t="s">
        <v>12423</v>
      </c>
      <c r="E2043" s="1" t="s">
        <v>12424</v>
      </c>
      <c r="F2043" s="1" t="s">
        <v>12425</v>
      </c>
      <c r="G2043" s="1" t="s">
        <v>71209</v>
      </c>
      <c r="H2043" s="1" t="s">
        <v>71210</v>
      </c>
      <c r="I2043">
        <v>522.14490115570095</v>
      </c>
      <c r="J2043" s="1" t="s">
        <v>71211</v>
      </c>
      <c r="K2043">
        <v>498.57587626350698</v>
      </c>
      <c r="L2043" s="1" t="s">
        <v>12426</v>
      </c>
      <c r="M2043" t="b">
        <v>0</v>
      </c>
      <c r="N2043" t="b">
        <v>0</v>
      </c>
      <c r="O2043" t="b">
        <v>0</v>
      </c>
    </row>
    <row r="2044" spans="1:15" x14ac:dyDescent="0.75">
      <c r="A2044" s="1" t="s">
        <v>12427</v>
      </c>
      <c r="B2044" s="1" t="s">
        <v>12428</v>
      </c>
      <c r="C2044" s="1" t="s">
        <v>12429</v>
      </c>
      <c r="D2044" s="1" t="s">
        <v>12430</v>
      </c>
      <c r="E2044" s="1" t="s">
        <v>12431</v>
      </c>
      <c r="F2044" s="1" t="s">
        <v>12432</v>
      </c>
      <c r="G2044" s="1" t="s">
        <v>71209</v>
      </c>
      <c r="H2044" s="1" t="s">
        <v>71210</v>
      </c>
      <c r="I2044">
        <v>76.212480947765201</v>
      </c>
      <c r="J2044" s="1" t="s">
        <v>71211</v>
      </c>
      <c r="K2044">
        <v>36.657366505656803</v>
      </c>
      <c r="L2044" s="1" t="s">
        <v>12433</v>
      </c>
      <c r="M2044" t="b">
        <v>0</v>
      </c>
      <c r="N2044" t="b">
        <v>0</v>
      </c>
      <c r="O2044" t="b">
        <v>0</v>
      </c>
    </row>
    <row r="2045" spans="1:15" x14ac:dyDescent="0.75">
      <c r="A2045" s="1" t="s">
        <v>12434</v>
      </c>
      <c r="B2045" s="1" t="s">
        <v>12435</v>
      </c>
      <c r="C2045" s="1" t="s">
        <v>12436</v>
      </c>
      <c r="D2045" s="1" t="s">
        <v>12437</v>
      </c>
      <c r="E2045" s="1" t="s">
        <v>12438</v>
      </c>
      <c r="F2045" s="1" t="s">
        <v>12439</v>
      </c>
      <c r="G2045" s="1" t="s">
        <v>71209</v>
      </c>
      <c r="H2045" s="1" t="s">
        <v>71210</v>
      </c>
      <c r="I2045">
        <v>1379.6611211433601</v>
      </c>
      <c r="J2045" s="1" t="s">
        <v>71211</v>
      </c>
      <c r="K2045">
        <v>954.11238780254905</v>
      </c>
      <c r="L2045" s="1" t="s">
        <v>12440</v>
      </c>
      <c r="M2045" t="b">
        <v>0</v>
      </c>
      <c r="N2045" t="b">
        <v>0</v>
      </c>
      <c r="O2045" t="b">
        <v>0</v>
      </c>
    </row>
    <row r="2046" spans="1:15" x14ac:dyDescent="0.75">
      <c r="A2046" s="1" t="s">
        <v>12441</v>
      </c>
      <c r="B2046" s="1" t="s">
        <v>12442</v>
      </c>
      <c r="C2046" s="1" t="s">
        <v>12443</v>
      </c>
      <c r="D2046" s="1" t="s">
        <v>12444</v>
      </c>
      <c r="E2046" s="1" t="s">
        <v>12445</v>
      </c>
      <c r="F2046" s="1" t="s">
        <v>12446</v>
      </c>
      <c r="G2046" s="1" t="s">
        <v>71209</v>
      </c>
      <c r="H2046" s="1" t="s">
        <v>71210</v>
      </c>
      <c r="I2046">
        <v>347.07033272581202</v>
      </c>
      <c r="J2046" s="1" t="s">
        <v>71211</v>
      </c>
      <c r="K2046">
        <v>398.13947015482699</v>
      </c>
      <c r="L2046" s="1" t="s">
        <v>12447</v>
      </c>
      <c r="M2046" t="b">
        <v>0</v>
      </c>
      <c r="N2046" t="b">
        <v>0</v>
      </c>
      <c r="O2046" t="b">
        <v>0</v>
      </c>
    </row>
    <row r="2047" spans="1:15" x14ac:dyDescent="0.75">
      <c r="A2047" s="1" t="s">
        <v>12448</v>
      </c>
      <c r="B2047" s="1" t="s">
        <v>12449</v>
      </c>
      <c r="C2047" s="1" t="s">
        <v>12450</v>
      </c>
      <c r="D2047" s="1" t="s">
        <v>12451</v>
      </c>
      <c r="E2047" s="1" t="s">
        <v>12452</v>
      </c>
      <c r="F2047" s="1" t="s">
        <v>4544</v>
      </c>
      <c r="G2047" s="1" t="s">
        <v>71209</v>
      </c>
      <c r="H2047" s="1" t="s">
        <v>71210</v>
      </c>
      <c r="I2047">
        <v>288.03677751599503</v>
      </c>
      <c r="J2047" s="1" t="s">
        <v>71211</v>
      </c>
      <c r="K2047">
        <v>157.22099472244</v>
      </c>
      <c r="L2047" s="1" t="s">
        <v>12453</v>
      </c>
      <c r="M2047" t="b">
        <v>0</v>
      </c>
      <c r="N2047" t="b">
        <v>0</v>
      </c>
      <c r="O2047" t="b">
        <v>0</v>
      </c>
    </row>
    <row r="2048" spans="1:15" x14ac:dyDescent="0.75">
      <c r="A2048" s="1" t="s">
        <v>12454</v>
      </c>
      <c r="B2048" s="1" t="s">
        <v>12455</v>
      </c>
      <c r="C2048" s="1" t="s">
        <v>12456</v>
      </c>
      <c r="D2048" s="1" t="s">
        <v>12457</v>
      </c>
      <c r="E2048" s="1" t="s">
        <v>12458</v>
      </c>
      <c r="F2048" s="1" t="s">
        <v>4223</v>
      </c>
      <c r="G2048" s="1" t="s">
        <v>71209</v>
      </c>
      <c r="H2048" s="1" t="s">
        <v>71210</v>
      </c>
      <c r="I2048">
        <v>26.449797218212399</v>
      </c>
      <c r="J2048" s="1" t="s">
        <v>71211</v>
      </c>
      <c r="K2048">
        <v>57.724789949429699</v>
      </c>
      <c r="L2048" s="1" t="s">
        <v>12459</v>
      </c>
      <c r="M2048" t="b">
        <v>0</v>
      </c>
      <c r="N2048" t="b">
        <v>0</v>
      </c>
      <c r="O2048" t="b">
        <v>0</v>
      </c>
    </row>
    <row r="2049" spans="1:15" x14ac:dyDescent="0.75">
      <c r="A2049" s="1" t="s">
        <v>12460</v>
      </c>
      <c r="B2049" s="1" t="s">
        <v>12461</v>
      </c>
      <c r="C2049" s="1" t="s">
        <v>12462</v>
      </c>
      <c r="D2049" s="1" t="s">
        <v>12463</v>
      </c>
      <c r="E2049" s="1" t="s">
        <v>12464</v>
      </c>
      <c r="F2049" s="1" t="s">
        <v>12465</v>
      </c>
      <c r="G2049" s="1" t="s">
        <v>71209</v>
      </c>
      <c r="H2049" s="1" t="s">
        <v>71210</v>
      </c>
      <c r="I2049">
        <v>152.118688531608</v>
      </c>
      <c r="J2049" s="1" t="s">
        <v>71211</v>
      </c>
      <c r="K2049">
        <v>7.5072563717233498</v>
      </c>
      <c r="L2049" s="1" t="s">
        <v>12466</v>
      </c>
      <c r="M2049" t="b">
        <v>0</v>
      </c>
      <c r="N2049" t="b">
        <v>0</v>
      </c>
      <c r="O2049" t="b">
        <v>0</v>
      </c>
    </row>
    <row r="2050" spans="1:15" x14ac:dyDescent="0.75">
      <c r="A2050" s="1" t="s">
        <v>12467</v>
      </c>
      <c r="B2050" s="1" t="s">
        <v>12468</v>
      </c>
      <c r="C2050" s="1" t="s">
        <v>12469</v>
      </c>
      <c r="D2050" s="1" t="s">
        <v>12470</v>
      </c>
      <c r="E2050" s="1" t="s">
        <v>12471</v>
      </c>
      <c r="F2050" s="1" t="s">
        <v>1590</v>
      </c>
      <c r="G2050" s="1" t="s">
        <v>71209</v>
      </c>
      <c r="H2050" s="1" t="s">
        <v>71210</v>
      </c>
      <c r="I2050">
        <v>913.838055187431</v>
      </c>
      <c r="J2050" s="1" t="s">
        <v>71211</v>
      </c>
      <c r="K2050">
        <v>834.25562862618995</v>
      </c>
      <c r="L2050" s="1" t="s">
        <v>12472</v>
      </c>
      <c r="M2050" t="b">
        <v>0</v>
      </c>
      <c r="N2050" t="b">
        <v>0</v>
      </c>
      <c r="O2050" t="b">
        <v>0</v>
      </c>
    </row>
    <row r="2051" spans="1:15" x14ac:dyDescent="0.75">
      <c r="A2051" s="1" t="s">
        <v>12473</v>
      </c>
      <c r="B2051" s="1" t="s">
        <v>12474</v>
      </c>
      <c r="C2051" s="1" t="s">
        <v>12475</v>
      </c>
      <c r="D2051" s="1" t="s">
        <v>12476</v>
      </c>
      <c r="E2051" s="1" t="s">
        <v>12477</v>
      </c>
      <c r="F2051" s="1" t="s">
        <v>12478</v>
      </c>
      <c r="G2051" s="1" t="s">
        <v>71209</v>
      </c>
      <c r="H2051" s="1" t="s">
        <v>71210</v>
      </c>
      <c r="I2051">
        <v>2484.7449154354799</v>
      </c>
      <c r="J2051" s="1" t="s">
        <v>71211</v>
      </c>
      <c r="K2051">
        <v>3000.4750332869899</v>
      </c>
      <c r="L2051" s="1" t="s">
        <v>77</v>
      </c>
      <c r="M2051" t="b">
        <v>0</v>
      </c>
      <c r="N2051" t="b">
        <v>0</v>
      </c>
      <c r="O2051" t="b">
        <v>0</v>
      </c>
    </row>
    <row r="2052" spans="1:15" x14ac:dyDescent="0.75">
      <c r="A2052" s="1" t="s">
        <v>12479</v>
      </c>
      <c r="B2052" s="1" t="s">
        <v>12480</v>
      </c>
      <c r="C2052" s="1" t="s">
        <v>12481</v>
      </c>
      <c r="D2052" s="1" t="s">
        <v>12482</v>
      </c>
      <c r="E2052" s="1" t="s">
        <v>12483</v>
      </c>
      <c r="F2052" s="1" t="s">
        <v>12484</v>
      </c>
      <c r="G2052" s="1" t="s">
        <v>71209</v>
      </c>
      <c r="H2052" s="1" t="s">
        <v>71210</v>
      </c>
      <c r="I2052">
        <v>46.235523062631898</v>
      </c>
      <c r="J2052" s="1" t="s">
        <v>71211</v>
      </c>
      <c r="K2052">
        <v>32.483581227549401</v>
      </c>
      <c r="L2052" s="1" t="s">
        <v>8770</v>
      </c>
      <c r="M2052" t="b">
        <v>0</v>
      </c>
      <c r="N2052" t="b">
        <v>0</v>
      </c>
      <c r="O2052" t="b">
        <v>0</v>
      </c>
    </row>
    <row r="2053" spans="1:15" x14ac:dyDescent="0.75">
      <c r="A2053" s="1" t="s">
        <v>12485</v>
      </c>
      <c r="B2053" s="1" t="s">
        <v>12486</v>
      </c>
      <c r="C2053" s="1" t="s">
        <v>12487</v>
      </c>
      <c r="D2053" s="1" t="s">
        <v>12488</v>
      </c>
      <c r="E2053" s="1" t="s">
        <v>12489</v>
      </c>
      <c r="F2053" s="1" t="s">
        <v>6135</v>
      </c>
      <c r="G2053" s="1" t="s">
        <v>71209</v>
      </c>
      <c r="H2053" s="1" t="s">
        <v>71210</v>
      </c>
      <c r="I2053">
        <v>199.944953228294</v>
      </c>
      <c r="J2053" s="1" t="s">
        <v>71211</v>
      </c>
      <c r="K2053">
        <v>248.24559062187899</v>
      </c>
      <c r="L2053" s="1" t="s">
        <v>12490</v>
      </c>
      <c r="M2053" t="b">
        <v>0</v>
      </c>
      <c r="N2053" t="b">
        <v>0</v>
      </c>
      <c r="O2053" t="b">
        <v>0</v>
      </c>
    </row>
    <row r="2054" spans="1:15" x14ac:dyDescent="0.75">
      <c r="A2054" s="1" t="s">
        <v>12491</v>
      </c>
      <c r="B2054" s="1" t="s">
        <v>12492</v>
      </c>
      <c r="C2054" s="1" t="s">
        <v>12493</v>
      </c>
      <c r="D2054" s="1" t="s">
        <v>12494</v>
      </c>
      <c r="E2054" s="1" t="s">
        <v>12495</v>
      </c>
      <c r="F2054" s="1" t="s">
        <v>12496</v>
      </c>
      <c r="G2054" s="1" t="s">
        <v>71209</v>
      </c>
      <c r="H2054" s="1" t="s">
        <v>71210</v>
      </c>
      <c r="I2054">
        <v>194.55825813180201</v>
      </c>
      <c r="J2054" s="1" t="s">
        <v>71211</v>
      </c>
      <c r="K2054">
        <v>247.69343753035301</v>
      </c>
      <c r="L2054" s="1" t="s">
        <v>12497</v>
      </c>
      <c r="M2054" t="b">
        <v>0</v>
      </c>
      <c r="N2054" t="b">
        <v>0</v>
      </c>
      <c r="O2054" t="b">
        <v>0</v>
      </c>
    </row>
    <row r="2055" spans="1:15" x14ac:dyDescent="0.75">
      <c r="A2055" s="1" t="s">
        <v>12498</v>
      </c>
      <c r="B2055" s="1" t="s">
        <v>12499</v>
      </c>
      <c r="C2055" s="1" t="s">
        <v>12500</v>
      </c>
      <c r="D2055" s="1" t="s">
        <v>12501</v>
      </c>
      <c r="E2055" s="1" t="s">
        <v>12502</v>
      </c>
      <c r="F2055" s="1" t="s">
        <v>12503</v>
      </c>
      <c r="G2055" s="1" t="s">
        <v>71209</v>
      </c>
      <c r="H2055" s="1" t="s">
        <v>71210</v>
      </c>
      <c r="I2055">
        <v>773.92417945321199</v>
      </c>
      <c r="J2055" s="1" t="s">
        <v>71211</v>
      </c>
      <c r="K2055">
        <v>1270.25390698408</v>
      </c>
      <c r="L2055" s="1" t="s">
        <v>12504</v>
      </c>
      <c r="M2055" t="b">
        <v>0</v>
      </c>
      <c r="N2055" t="b">
        <v>0</v>
      </c>
      <c r="O2055" t="b">
        <v>0</v>
      </c>
    </row>
    <row r="2056" spans="1:15" x14ac:dyDescent="0.75">
      <c r="A2056" s="1" t="s">
        <v>12505</v>
      </c>
      <c r="B2056" s="1" t="s">
        <v>12506</v>
      </c>
      <c r="C2056" s="1" t="s">
        <v>12507</v>
      </c>
      <c r="D2056" s="1" t="s">
        <v>12508</v>
      </c>
      <c r="E2056" s="1" t="s">
        <v>12509</v>
      </c>
      <c r="F2056" s="1" t="s">
        <v>3424</v>
      </c>
      <c r="G2056" s="1" t="s">
        <v>71209</v>
      </c>
      <c r="H2056" s="1" t="s">
        <v>71210</v>
      </c>
      <c r="I2056">
        <v>501.50876510923803</v>
      </c>
      <c r="J2056" s="1" t="s">
        <v>71211</v>
      </c>
      <c r="K2056">
        <v>604.99332219759901</v>
      </c>
      <c r="L2056" s="1" t="s">
        <v>12510</v>
      </c>
      <c r="M2056" t="b">
        <v>0</v>
      </c>
      <c r="N2056" t="b">
        <v>0</v>
      </c>
      <c r="O2056" t="b">
        <v>0</v>
      </c>
    </row>
    <row r="2057" spans="1:15" x14ac:dyDescent="0.75">
      <c r="A2057" s="1" t="s">
        <v>12511</v>
      </c>
      <c r="B2057" s="1" t="s">
        <v>12512</v>
      </c>
      <c r="C2057" s="1" t="s">
        <v>12513</v>
      </c>
      <c r="D2057" s="1" t="s">
        <v>12514</v>
      </c>
      <c r="E2057" s="1" t="s">
        <v>12515</v>
      </c>
      <c r="F2057" s="1" t="s">
        <v>1026</v>
      </c>
      <c r="G2057" s="1" t="s">
        <v>71209</v>
      </c>
      <c r="H2057" s="1" t="s">
        <v>71210</v>
      </c>
      <c r="I2057">
        <v>42.119207160775403</v>
      </c>
      <c r="J2057" s="1" t="s">
        <v>71211</v>
      </c>
      <c r="K2057">
        <v>39.017524154570502</v>
      </c>
      <c r="L2057" s="1" t="s">
        <v>12516</v>
      </c>
      <c r="M2057" t="b">
        <v>0</v>
      </c>
      <c r="N2057" t="b">
        <v>0</v>
      </c>
      <c r="O2057" t="b">
        <v>0</v>
      </c>
    </row>
    <row r="2058" spans="1:15" x14ac:dyDescent="0.75">
      <c r="A2058" s="1" t="s">
        <v>12517</v>
      </c>
      <c r="B2058" s="1" t="s">
        <v>12518</v>
      </c>
      <c r="C2058" s="1" t="s">
        <v>12519</v>
      </c>
      <c r="D2058" s="1" t="s">
        <v>12520</v>
      </c>
      <c r="E2058" s="1" t="s">
        <v>12521</v>
      </c>
      <c r="F2058" s="1" t="s">
        <v>8912</v>
      </c>
      <c r="G2058" s="1" t="s">
        <v>71209</v>
      </c>
      <c r="H2058" s="1" t="s">
        <v>71210</v>
      </c>
      <c r="I2058">
        <v>515.88928054307905</v>
      </c>
      <c r="J2058" s="1" t="s">
        <v>71211</v>
      </c>
      <c r="K2058">
        <v>207.32629205211299</v>
      </c>
      <c r="L2058" s="1" t="s">
        <v>12522</v>
      </c>
      <c r="M2058" t="b">
        <v>0</v>
      </c>
      <c r="N2058" t="b">
        <v>0</v>
      </c>
      <c r="O2058" t="b">
        <v>0</v>
      </c>
    </row>
    <row r="2059" spans="1:15" x14ac:dyDescent="0.75">
      <c r="A2059" s="1" t="s">
        <v>12523</v>
      </c>
      <c r="B2059" s="1" t="s">
        <v>12524</v>
      </c>
      <c r="C2059" s="1" t="s">
        <v>12525</v>
      </c>
      <c r="D2059" s="1" t="s">
        <v>12526</v>
      </c>
      <c r="E2059" s="1" t="s">
        <v>12527</v>
      </c>
      <c r="F2059" s="1" t="s">
        <v>116</v>
      </c>
      <c r="G2059" s="1" t="s">
        <v>71209</v>
      </c>
      <c r="H2059" s="1" t="s">
        <v>71210</v>
      </c>
      <c r="I2059">
        <v>0</v>
      </c>
      <c r="J2059" s="1" t="s">
        <v>71211</v>
      </c>
      <c r="K2059">
        <v>1.5951437344088399</v>
      </c>
      <c r="L2059" s="1" t="s">
        <v>12528</v>
      </c>
      <c r="M2059" t="b">
        <v>0</v>
      </c>
      <c r="N2059" t="b">
        <v>0</v>
      </c>
      <c r="O2059" t="b">
        <v>0</v>
      </c>
    </row>
    <row r="2060" spans="1:15" x14ac:dyDescent="0.75">
      <c r="A2060" s="1" t="s">
        <v>12529</v>
      </c>
      <c r="B2060" s="1" t="s">
        <v>12530</v>
      </c>
      <c r="C2060" s="1" t="s">
        <v>12531</v>
      </c>
      <c r="D2060" s="1" t="s">
        <v>12532</v>
      </c>
      <c r="E2060" s="1" t="s">
        <v>12533</v>
      </c>
      <c r="F2060" s="1" t="s">
        <v>12534</v>
      </c>
      <c r="G2060" s="1" t="s">
        <v>71209</v>
      </c>
      <c r="H2060" s="1" t="s">
        <v>71210</v>
      </c>
      <c r="I2060">
        <v>68.434180283395307</v>
      </c>
      <c r="J2060" s="1" t="s">
        <v>71211</v>
      </c>
      <c r="K2060">
        <v>38.707205084010702</v>
      </c>
      <c r="L2060" s="1" t="s">
        <v>77</v>
      </c>
      <c r="M2060" t="b">
        <v>0</v>
      </c>
      <c r="N2060" t="b">
        <v>0</v>
      </c>
      <c r="O2060" t="b">
        <v>0</v>
      </c>
    </row>
    <row r="2061" spans="1:15" x14ac:dyDescent="0.75">
      <c r="A2061" s="1" t="s">
        <v>12535</v>
      </c>
      <c r="B2061" s="1" t="s">
        <v>12536</v>
      </c>
      <c r="C2061" s="1" t="s">
        <v>12537</v>
      </c>
      <c r="D2061" s="1" t="s">
        <v>12538</v>
      </c>
      <c r="E2061" s="1" t="s">
        <v>12539</v>
      </c>
      <c r="F2061" s="1" t="s">
        <v>12540</v>
      </c>
      <c r="G2061" s="1" t="s">
        <v>71209</v>
      </c>
      <c r="H2061" s="1" t="s">
        <v>71210</v>
      </c>
      <c r="I2061">
        <v>172.22841216222801</v>
      </c>
      <c r="J2061" s="1" t="s">
        <v>71211</v>
      </c>
      <c r="K2061">
        <v>149.79983811787301</v>
      </c>
      <c r="L2061" s="1" t="s">
        <v>12541</v>
      </c>
      <c r="M2061" t="b">
        <v>0</v>
      </c>
      <c r="N2061" t="b">
        <v>0</v>
      </c>
      <c r="O2061" t="b">
        <v>0</v>
      </c>
    </row>
    <row r="2062" spans="1:15" x14ac:dyDescent="0.75">
      <c r="A2062" s="1" t="s">
        <v>12542</v>
      </c>
      <c r="B2062" s="1" t="s">
        <v>12543</v>
      </c>
      <c r="C2062" s="1" t="s">
        <v>12544</v>
      </c>
      <c r="D2062" s="1" t="s">
        <v>12545</v>
      </c>
      <c r="E2062" s="1" t="s">
        <v>12546</v>
      </c>
      <c r="F2062" s="1" t="s">
        <v>12547</v>
      </c>
      <c r="G2062" s="1" t="s">
        <v>71209</v>
      </c>
      <c r="H2062" s="1" t="s">
        <v>71210</v>
      </c>
      <c r="I2062">
        <v>824.69967632352098</v>
      </c>
      <c r="J2062" s="1" t="s">
        <v>71211</v>
      </c>
      <c r="K2062">
        <v>901.75639654334304</v>
      </c>
      <c r="L2062" s="1" t="s">
        <v>77</v>
      </c>
      <c r="M2062" t="b">
        <v>0</v>
      </c>
      <c r="N2062" t="b">
        <v>0</v>
      </c>
      <c r="O2062" t="b">
        <v>0</v>
      </c>
    </row>
    <row r="2063" spans="1:15" x14ac:dyDescent="0.75">
      <c r="A2063" s="1" t="s">
        <v>12548</v>
      </c>
      <c r="B2063" s="1" t="s">
        <v>12549</v>
      </c>
      <c r="C2063" s="1" t="s">
        <v>12550</v>
      </c>
      <c r="D2063" s="1" t="s">
        <v>12551</v>
      </c>
      <c r="E2063" s="1" t="s">
        <v>12552</v>
      </c>
      <c r="F2063" s="1" t="s">
        <v>12553</v>
      </c>
      <c r="G2063" s="1" t="s">
        <v>71209</v>
      </c>
      <c r="H2063" s="1" t="s">
        <v>71210</v>
      </c>
      <c r="I2063">
        <v>768.83089132002794</v>
      </c>
      <c r="J2063" s="1" t="s">
        <v>71211</v>
      </c>
      <c r="K2063">
        <v>772.10601026534596</v>
      </c>
      <c r="L2063" s="1" t="s">
        <v>12554</v>
      </c>
      <c r="M2063" t="b">
        <v>0</v>
      </c>
      <c r="N2063" t="b">
        <v>0</v>
      </c>
      <c r="O2063" t="b">
        <v>0</v>
      </c>
    </row>
    <row r="2064" spans="1:15" x14ac:dyDescent="0.75">
      <c r="A2064" s="1" t="s">
        <v>12555</v>
      </c>
      <c r="B2064" s="1" t="s">
        <v>12556</v>
      </c>
      <c r="C2064" s="1" t="s">
        <v>12557</v>
      </c>
      <c r="D2064" s="1" t="s">
        <v>12558</v>
      </c>
      <c r="E2064" s="1" t="s">
        <v>12559</v>
      </c>
      <c r="F2064" s="1" t="s">
        <v>12560</v>
      </c>
      <c r="G2064" s="1" t="s">
        <v>71209</v>
      </c>
      <c r="H2064" s="1" t="s">
        <v>71210</v>
      </c>
      <c r="I2064">
        <v>2.8394347381183498</v>
      </c>
      <c r="J2064" s="1" t="s">
        <v>71211</v>
      </c>
      <c r="K2064">
        <v>372.712877416997</v>
      </c>
      <c r="L2064" s="1" t="s">
        <v>77</v>
      </c>
      <c r="M2064" t="b">
        <v>0</v>
      </c>
      <c r="N2064" t="b">
        <v>0</v>
      </c>
      <c r="O2064" t="b">
        <v>0</v>
      </c>
    </row>
    <row r="2065" spans="1:15" x14ac:dyDescent="0.75">
      <c r="A2065" s="1" t="s">
        <v>12561</v>
      </c>
      <c r="B2065" s="1" t="s">
        <v>12562</v>
      </c>
      <c r="C2065" s="1" t="s">
        <v>12563</v>
      </c>
      <c r="D2065" s="1" t="s">
        <v>12564</v>
      </c>
      <c r="E2065" s="1" t="s">
        <v>12565</v>
      </c>
      <c r="F2065" s="1" t="s">
        <v>12566</v>
      </c>
      <c r="G2065" s="1" t="s">
        <v>71209</v>
      </c>
      <c r="H2065" s="1" t="s">
        <v>71210</v>
      </c>
      <c r="I2065">
        <v>23.0728513499038</v>
      </c>
      <c r="J2065" s="1" t="s">
        <v>71211</v>
      </c>
      <c r="K2065">
        <v>24.3385436688854</v>
      </c>
      <c r="L2065" s="1" t="s">
        <v>12567</v>
      </c>
      <c r="M2065" t="b">
        <v>0</v>
      </c>
      <c r="N2065" t="b">
        <v>0</v>
      </c>
      <c r="O2065" t="b">
        <v>0</v>
      </c>
    </row>
    <row r="2066" spans="1:15" x14ac:dyDescent="0.75">
      <c r="A2066" s="1" t="s">
        <v>12568</v>
      </c>
      <c r="B2066" s="1" t="s">
        <v>12569</v>
      </c>
      <c r="C2066" s="1" t="s">
        <v>12570</v>
      </c>
      <c r="D2066" s="1" t="s">
        <v>12571</v>
      </c>
      <c r="E2066" s="1" t="s">
        <v>12572</v>
      </c>
      <c r="F2066" s="1" t="s">
        <v>116</v>
      </c>
      <c r="G2066" s="1" t="s">
        <v>71209</v>
      </c>
      <c r="H2066" s="1" t="s">
        <v>71210</v>
      </c>
      <c r="I2066">
        <v>3.2946518817958999</v>
      </c>
      <c r="J2066" s="1" t="s">
        <v>71211</v>
      </c>
      <c r="K2066">
        <v>5.7059737048513997</v>
      </c>
      <c r="L2066" s="1" t="s">
        <v>77</v>
      </c>
      <c r="M2066" t="b">
        <v>0</v>
      </c>
      <c r="N2066" t="b">
        <v>0</v>
      </c>
      <c r="O2066" t="b">
        <v>0</v>
      </c>
    </row>
    <row r="2067" spans="1:15" x14ac:dyDescent="0.75">
      <c r="A2067" s="1" t="s">
        <v>12573</v>
      </c>
      <c r="B2067" s="1" t="s">
        <v>12574</v>
      </c>
      <c r="C2067" s="1" t="s">
        <v>12575</v>
      </c>
      <c r="D2067" s="1" t="s">
        <v>12576</v>
      </c>
      <c r="E2067" s="1" t="s">
        <v>12577</v>
      </c>
      <c r="F2067" s="1" t="s">
        <v>12578</v>
      </c>
      <c r="G2067" s="1" t="s">
        <v>71209</v>
      </c>
      <c r="H2067" s="1" t="s">
        <v>71210</v>
      </c>
      <c r="I2067">
        <v>17.577149255609001</v>
      </c>
      <c r="J2067" s="1" t="s">
        <v>71211</v>
      </c>
      <c r="K2067">
        <v>17.6419502647461</v>
      </c>
      <c r="L2067" s="1" t="s">
        <v>12579</v>
      </c>
      <c r="M2067" t="b">
        <v>0</v>
      </c>
      <c r="N2067" t="b">
        <v>0</v>
      </c>
      <c r="O2067" t="b">
        <v>0</v>
      </c>
    </row>
    <row r="2068" spans="1:15" x14ac:dyDescent="0.75">
      <c r="A2068" s="1" t="s">
        <v>12580</v>
      </c>
      <c r="B2068" s="1" t="s">
        <v>12581</v>
      </c>
      <c r="C2068" s="1" t="s">
        <v>12582</v>
      </c>
      <c r="D2068" s="1" t="s">
        <v>12583</v>
      </c>
      <c r="E2068" s="1" t="s">
        <v>12584</v>
      </c>
      <c r="F2068" s="1" t="s">
        <v>506</v>
      </c>
      <c r="G2068" s="1" t="s">
        <v>71209</v>
      </c>
      <c r="H2068" s="1" t="s">
        <v>71210</v>
      </c>
      <c r="I2068">
        <v>29.391191569104599</v>
      </c>
      <c r="J2068" s="1" t="s">
        <v>71211</v>
      </c>
      <c r="K2068">
        <v>26.635130865659299</v>
      </c>
      <c r="L2068" s="1" t="s">
        <v>12585</v>
      </c>
      <c r="M2068" t="b">
        <v>0</v>
      </c>
      <c r="N2068" t="b">
        <v>0</v>
      </c>
      <c r="O2068" t="b">
        <v>0</v>
      </c>
    </row>
    <row r="2069" spans="1:15" x14ac:dyDescent="0.75">
      <c r="A2069" s="1" t="s">
        <v>12586</v>
      </c>
      <c r="B2069" s="1" t="s">
        <v>12587</v>
      </c>
      <c r="C2069" s="1" t="s">
        <v>12588</v>
      </c>
      <c r="D2069" s="1" t="s">
        <v>12589</v>
      </c>
      <c r="E2069" s="1" t="s">
        <v>12590</v>
      </c>
      <c r="F2069" s="1" t="s">
        <v>12591</v>
      </c>
      <c r="G2069" s="1" t="s">
        <v>71209</v>
      </c>
      <c r="H2069" s="1" t="s">
        <v>71210</v>
      </c>
      <c r="I2069">
        <v>725.86646281019398</v>
      </c>
      <c r="J2069" s="1" t="s">
        <v>71211</v>
      </c>
      <c r="K2069">
        <v>693.356005058699</v>
      </c>
      <c r="L2069" s="1" t="s">
        <v>77</v>
      </c>
      <c r="M2069" t="b">
        <v>0</v>
      </c>
      <c r="N2069" t="b">
        <v>0</v>
      </c>
      <c r="O2069" t="b">
        <v>0</v>
      </c>
    </row>
    <row r="2070" spans="1:15" x14ac:dyDescent="0.75">
      <c r="A2070" s="1" t="s">
        <v>12592</v>
      </c>
      <c r="B2070" s="1" t="s">
        <v>12593</v>
      </c>
      <c r="C2070" s="1" t="s">
        <v>12594</v>
      </c>
      <c r="D2070" s="1" t="s">
        <v>12595</v>
      </c>
      <c r="E2070" s="1" t="s">
        <v>12596</v>
      </c>
      <c r="F2070" s="1" t="s">
        <v>2541</v>
      </c>
      <c r="G2070" s="1" t="s">
        <v>71209</v>
      </c>
      <c r="H2070" s="1" t="s">
        <v>71210</v>
      </c>
      <c r="I2070">
        <v>19.271618602303601</v>
      </c>
      <c r="J2070" s="1" t="s">
        <v>71211</v>
      </c>
      <c r="K2070">
        <v>16.605752290340199</v>
      </c>
      <c r="L2070" s="1" t="s">
        <v>12597</v>
      </c>
      <c r="M2070" t="b">
        <v>0</v>
      </c>
      <c r="N2070" t="b">
        <v>0</v>
      </c>
      <c r="O2070" t="b">
        <v>0</v>
      </c>
    </row>
    <row r="2071" spans="1:15" x14ac:dyDescent="0.75">
      <c r="A2071" s="1" t="s">
        <v>12598</v>
      </c>
      <c r="B2071" s="1" t="s">
        <v>12599</v>
      </c>
      <c r="C2071" s="1" t="s">
        <v>12600</v>
      </c>
      <c r="D2071" s="1" t="s">
        <v>12601</v>
      </c>
      <c r="E2071" s="1" t="s">
        <v>12602</v>
      </c>
      <c r="F2071" s="1" t="s">
        <v>12603</v>
      </c>
      <c r="G2071" s="1" t="s">
        <v>71209</v>
      </c>
      <c r="H2071" s="1" t="s">
        <v>71210</v>
      </c>
      <c r="I2071">
        <v>586.45537747012099</v>
      </c>
      <c r="J2071" s="1" t="s">
        <v>71211</v>
      </c>
      <c r="K2071">
        <v>731.10050086011199</v>
      </c>
      <c r="L2071" s="1" t="s">
        <v>12604</v>
      </c>
      <c r="M2071" t="b">
        <v>0</v>
      </c>
      <c r="N2071" t="b">
        <v>0</v>
      </c>
      <c r="O2071" t="b">
        <v>0</v>
      </c>
    </row>
    <row r="2072" spans="1:15" x14ac:dyDescent="0.75">
      <c r="A2072" s="1" t="s">
        <v>12605</v>
      </c>
      <c r="B2072" s="1" t="s">
        <v>12606</v>
      </c>
      <c r="C2072" s="1" t="s">
        <v>12607</v>
      </c>
      <c r="D2072" s="1" t="s">
        <v>12608</v>
      </c>
      <c r="E2072" s="1" t="s">
        <v>12609</v>
      </c>
      <c r="F2072" s="1" t="s">
        <v>12610</v>
      </c>
      <c r="G2072" s="1" t="s">
        <v>71209</v>
      </c>
      <c r="H2072" s="1" t="s">
        <v>71210</v>
      </c>
      <c r="I2072">
        <v>210.41708844289701</v>
      </c>
      <c r="J2072" s="1" t="s">
        <v>71211</v>
      </c>
      <c r="K2072">
        <v>58.284242611040803</v>
      </c>
      <c r="L2072" s="1" t="s">
        <v>12611</v>
      </c>
      <c r="M2072" t="b">
        <v>0</v>
      </c>
      <c r="N2072" t="b">
        <v>0</v>
      </c>
      <c r="O2072" t="b">
        <v>0</v>
      </c>
    </row>
    <row r="2073" spans="1:15" x14ac:dyDescent="0.75">
      <c r="A2073" s="1" t="s">
        <v>12612</v>
      </c>
      <c r="B2073" s="1" t="s">
        <v>12613</v>
      </c>
      <c r="C2073" s="1" t="s">
        <v>12614</v>
      </c>
      <c r="D2073" s="1" t="s">
        <v>12615</v>
      </c>
      <c r="E2073" s="1" t="s">
        <v>12616</v>
      </c>
      <c r="F2073" s="1" t="s">
        <v>12617</v>
      </c>
      <c r="G2073" s="1" t="s">
        <v>71209</v>
      </c>
      <c r="H2073" s="1" t="s">
        <v>71210</v>
      </c>
      <c r="I2073">
        <v>2.2503593637148298</v>
      </c>
      <c r="J2073" s="1" t="s">
        <v>71211</v>
      </c>
      <c r="K2073">
        <v>21.431278046854299</v>
      </c>
      <c r="L2073" s="1" t="s">
        <v>77</v>
      </c>
      <c r="M2073" t="b">
        <v>0</v>
      </c>
      <c r="N2073" t="b">
        <v>0</v>
      </c>
      <c r="O2073" t="b">
        <v>0</v>
      </c>
    </row>
    <row r="2074" spans="1:15" x14ac:dyDescent="0.75">
      <c r="A2074" s="1" t="s">
        <v>12618</v>
      </c>
      <c r="B2074" s="1" t="s">
        <v>12619</v>
      </c>
      <c r="C2074" s="1" t="s">
        <v>12620</v>
      </c>
      <c r="D2074" s="1" t="s">
        <v>12621</v>
      </c>
      <c r="E2074" s="1" t="s">
        <v>12622</v>
      </c>
      <c r="F2074" s="1" t="s">
        <v>11579</v>
      </c>
      <c r="G2074" s="1" t="s">
        <v>71209</v>
      </c>
      <c r="H2074" s="1" t="s">
        <v>71210</v>
      </c>
      <c r="I2074">
        <v>589.58287345903705</v>
      </c>
      <c r="J2074" s="1" t="s">
        <v>71211</v>
      </c>
      <c r="K2074">
        <v>849.45236375410798</v>
      </c>
      <c r="L2074" s="1" t="s">
        <v>9024</v>
      </c>
      <c r="M2074" t="b">
        <v>0</v>
      </c>
      <c r="N2074" t="b">
        <v>0</v>
      </c>
      <c r="O2074" t="b">
        <v>0</v>
      </c>
    </row>
    <row r="2075" spans="1:15" x14ac:dyDescent="0.75">
      <c r="A2075" s="1" t="s">
        <v>12623</v>
      </c>
      <c r="B2075" s="1" t="s">
        <v>12624</v>
      </c>
      <c r="C2075" s="1" t="s">
        <v>12625</v>
      </c>
      <c r="D2075" s="1" t="s">
        <v>12626</v>
      </c>
      <c r="E2075" s="1" t="s">
        <v>12627</v>
      </c>
      <c r="F2075" s="1" t="s">
        <v>2103</v>
      </c>
      <c r="G2075" s="1" t="s">
        <v>71209</v>
      </c>
      <c r="H2075" s="1" t="s">
        <v>71210</v>
      </c>
      <c r="I2075">
        <v>661.87596974114501</v>
      </c>
      <c r="J2075" s="1" t="s">
        <v>71211</v>
      </c>
      <c r="K2075">
        <v>418.64995945123502</v>
      </c>
      <c r="L2075" s="1" t="s">
        <v>12628</v>
      </c>
      <c r="M2075" t="b">
        <v>0</v>
      </c>
      <c r="N2075" t="b">
        <v>0</v>
      </c>
      <c r="O2075" t="b">
        <v>0</v>
      </c>
    </row>
    <row r="2076" spans="1:15" x14ac:dyDescent="0.75">
      <c r="A2076" s="1" t="s">
        <v>12629</v>
      </c>
      <c r="B2076" s="1" t="s">
        <v>12630</v>
      </c>
      <c r="C2076" s="1" t="s">
        <v>12631</v>
      </c>
      <c r="D2076" s="1" t="s">
        <v>12632</v>
      </c>
      <c r="E2076" s="1" t="s">
        <v>12633</v>
      </c>
      <c r="F2076" s="1" t="s">
        <v>4305</v>
      </c>
      <c r="G2076" s="1" t="s">
        <v>71209</v>
      </c>
      <c r="H2076" s="1" t="s">
        <v>71210</v>
      </c>
      <c r="I2076">
        <v>620.46990325297395</v>
      </c>
      <c r="J2076" s="1" t="s">
        <v>71211</v>
      </c>
      <c r="K2076">
        <v>471.98936558461202</v>
      </c>
      <c r="L2076" s="1" t="s">
        <v>77</v>
      </c>
      <c r="M2076" t="b">
        <v>0</v>
      </c>
      <c r="N2076" t="b">
        <v>0</v>
      </c>
      <c r="O2076" t="b">
        <v>0</v>
      </c>
    </row>
    <row r="2077" spans="1:15" x14ac:dyDescent="0.75">
      <c r="A2077" s="1" t="s">
        <v>12634</v>
      </c>
      <c r="B2077" s="1" t="s">
        <v>12635</v>
      </c>
      <c r="C2077" s="1" t="s">
        <v>12636</v>
      </c>
      <c r="D2077" s="1" t="s">
        <v>12637</v>
      </c>
      <c r="E2077" s="1" t="s">
        <v>12638</v>
      </c>
      <c r="F2077" s="1" t="s">
        <v>12639</v>
      </c>
      <c r="G2077" s="1" t="s">
        <v>71209</v>
      </c>
      <c r="H2077" s="1" t="s">
        <v>71210</v>
      </c>
      <c r="I2077">
        <v>43.882187023657202</v>
      </c>
      <c r="J2077" s="1" t="s">
        <v>71211</v>
      </c>
      <c r="K2077">
        <v>56.662996926887203</v>
      </c>
      <c r="L2077" s="1" t="s">
        <v>12640</v>
      </c>
      <c r="M2077" t="b">
        <v>0</v>
      </c>
      <c r="N2077" t="b">
        <v>0</v>
      </c>
      <c r="O2077" t="b">
        <v>0</v>
      </c>
    </row>
    <row r="2078" spans="1:15" x14ac:dyDescent="0.75">
      <c r="A2078" s="1" t="s">
        <v>12641</v>
      </c>
      <c r="B2078" s="1" t="s">
        <v>12642</v>
      </c>
      <c r="C2078" s="1" t="s">
        <v>12643</v>
      </c>
      <c r="D2078" s="1" t="s">
        <v>12644</v>
      </c>
      <c r="E2078" s="1" t="s">
        <v>12645</v>
      </c>
      <c r="F2078" s="1" t="s">
        <v>12646</v>
      </c>
      <c r="G2078" s="1" t="s">
        <v>71209</v>
      </c>
      <c r="H2078" s="1" t="s">
        <v>71210</v>
      </c>
      <c r="I2078">
        <v>208.054820824427</v>
      </c>
      <c r="J2078" s="1" t="s">
        <v>71211</v>
      </c>
      <c r="K2078">
        <v>245.312174293243</v>
      </c>
      <c r="L2078" s="1" t="s">
        <v>77</v>
      </c>
      <c r="M2078" t="b">
        <v>0</v>
      </c>
      <c r="N2078" t="b">
        <v>0</v>
      </c>
      <c r="O2078" t="b">
        <v>0</v>
      </c>
    </row>
    <row r="2079" spans="1:15" x14ac:dyDescent="0.75">
      <c r="A2079" s="1" t="s">
        <v>12647</v>
      </c>
      <c r="B2079" s="1" t="s">
        <v>12648</v>
      </c>
      <c r="C2079" s="1" t="s">
        <v>12649</v>
      </c>
      <c r="D2079" s="1" t="s">
        <v>12650</v>
      </c>
      <c r="E2079" s="1" t="s">
        <v>12651</v>
      </c>
      <c r="F2079" s="1" t="s">
        <v>9493</v>
      </c>
      <c r="G2079" s="1" t="s">
        <v>71209</v>
      </c>
      <c r="H2079" s="1" t="s">
        <v>71210</v>
      </c>
      <c r="I2079">
        <v>123.436026755209</v>
      </c>
      <c r="J2079" s="1" t="s">
        <v>71211</v>
      </c>
      <c r="K2079">
        <v>75.412396352753504</v>
      </c>
      <c r="L2079" s="1" t="s">
        <v>12652</v>
      </c>
      <c r="M2079" t="b">
        <v>0</v>
      </c>
      <c r="N2079" t="b">
        <v>0</v>
      </c>
      <c r="O2079" t="b">
        <v>0</v>
      </c>
    </row>
    <row r="2080" spans="1:15" x14ac:dyDescent="0.75">
      <c r="A2080" s="1" t="s">
        <v>12653</v>
      </c>
      <c r="B2080" s="1" t="s">
        <v>12654</v>
      </c>
      <c r="C2080" s="1" t="s">
        <v>12655</v>
      </c>
      <c r="D2080" s="1" t="s">
        <v>12656</v>
      </c>
      <c r="E2080" s="1" t="s">
        <v>12657</v>
      </c>
      <c r="F2080" s="1" t="s">
        <v>12658</v>
      </c>
      <c r="G2080" s="1" t="s">
        <v>71209</v>
      </c>
      <c r="H2080" s="1" t="s">
        <v>71210</v>
      </c>
      <c r="I2080">
        <v>204.815999264429</v>
      </c>
      <c r="J2080" s="1" t="s">
        <v>71211</v>
      </c>
      <c r="K2080">
        <v>149.378853231953</v>
      </c>
      <c r="L2080" s="1" t="s">
        <v>12659</v>
      </c>
      <c r="M2080" t="b">
        <v>0</v>
      </c>
      <c r="N2080" t="b">
        <v>0</v>
      </c>
      <c r="O2080" t="b">
        <v>0</v>
      </c>
    </row>
    <row r="2081" spans="1:15" x14ac:dyDescent="0.75">
      <c r="A2081" s="1" t="s">
        <v>12660</v>
      </c>
      <c r="B2081" s="1" t="s">
        <v>12661</v>
      </c>
      <c r="C2081" s="1" t="s">
        <v>12662</v>
      </c>
      <c r="D2081" s="1" t="s">
        <v>12663</v>
      </c>
      <c r="E2081" s="1" t="s">
        <v>12664</v>
      </c>
      <c r="F2081" s="1" t="s">
        <v>12665</v>
      </c>
      <c r="G2081" s="1" t="s">
        <v>71209</v>
      </c>
      <c r="H2081" s="1" t="s">
        <v>71210</v>
      </c>
      <c r="I2081">
        <v>443.17185013118501</v>
      </c>
      <c r="J2081" s="1" t="s">
        <v>71211</v>
      </c>
      <c r="K2081">
        <v>367.40036414012297</v>
      </c>
      <c r="L2081" s="1" t="s">
        <v>12666</v>
      </c>
      <c r="M2081" t="b">
        <v>0</v>
      </c>
      <c r="N2081" t="b">
        <v>0</v>
      </c>
      <c r="O2081" t="b">
        <v>0</v>
      </c>
    </row>
    <row r="2082" spans="1:15" x14ac:dyDescent="0.75">
      <c r="A2082" s="1" t="s">
        <v>12667</v>
      </c>
      <c r="B2082" s="1" t="s">
        <v>12668</v>
      </c>
      <c r="C2082" s="1" t="s">
        <v>12669</v>
      </c>
      <c r="D2082" s="1" t="s">
        <v>12670</v>
      </c>
      <c r="E2082" s="1" t="s">
        <v>12671</v>
      </c>
      <c r="F2082" s="1" t="s">
        <v>4452</v>
      </c>
      <c r="G2082" s="1" t="s">
        <v>71209</v>
      </c>
      <c r="H2082" s="1" t="s">
        <v>71210</v>
      </c>
      <c r="I2082">
        <v>487.54787821303</v>
      </c>
      <c r="J2082" s="1" t="s">
        <v>71211</v>
      </c>
      <c r="K2082">
        <v>355.19874229542103</v>
      </c>
      <c r="L2082" s="1" t="s">
        <v>12672</v>
      </c>
      <c r="M2082" t="b">
        <v>0</v>
      </c>
      <c r="N2082" t="b">
        <v>0</v>
      </c>
      <c r="O2082" t="b">
        <v>0</v>
      </c>
    </row>
    <row r="2083" spans="1:15" x14ac:dyDescent="0.75">
      <c r="A2083" s="1" t="s">
        <v>12673</v>
      </c>
      <c r="B2083" s="1" t="s">
        <v>12674</v>
      </c>
      <c r="C2083" s="1" t="s">
        <v>12675</v>
      </c>
      <c r="D2083" s="1" t="s">
        <v>12676</v>
      </c>
      <c r="E2083" s="1" t="s">
        <v>12677</v>
      </c>
      <c r="F2083" s="1" t="s">
        <v>12678</v>
      </c>
      <c r="G2083" s="1" t="s">
        <v>71209</v>
      </c>
      <c r="H2083" s="1" t="s">
        <v>71210</v>
      </c>
      <c r="I2083">
        <v>629.91949917502302</v>
      </c>
      <c r="J2083" s="1" t="s">
        <v>71211</v>
      </c>
      <c r="K2083">
        <v>282.82548084475201</v>
      </c>
      <c r="L2083" s="1" t="s">
        <v>12679</v>
      </c>
      <c r="M2083" t="b">
        <v>0</v>
      </c>
      <c r="N2083" t="b">
        <v>0</v>
      </c>
      <c r="O2083" t="b">
        <v>0</v>
      </c>
    </row>
    <row r="2084" spans="1:15" x14ac:dyDescent="0.75">
      <c r="A2084" s="1" t="s">
        <v>12680</v>
      </c>
      <c r="B2084" s="1" t="s">
        <v>12681</v>
      </c>
      <c r="C2084" s="1" t="s">
        <v>12682</v>
      </c>
      <c r="D2084" s="1" t="s">
        <v>12683</v>
      </c>
      <c r="E2084" s="1" t="s">
        <v>12684</v>
      </c>
      <c r="F2084" s="1" t="s">
        <v>6773</v>
      </c>
      <c r="G2084" s="1" t="s">
        <v>71209</v>
      </c>
      <c r="H2084" s="1" t="s">
        <v>71210</v>
      </c>
      <c r="I2084">
        <v>64.382517282288802</v>
      </c>
      <c r="J2084" s="1" t="s">
        <v>71211</v>
      </c>
      <c r="K2084">
        <v>33.324284897298703</v>
      </c>
      <c r="L2084" s="1" t="s">
        <v>12685</v>
      </c>
      <c r="M2084" t="b">
        <v>0</v>
      </c>
      <c r="N2084" t="b">
        <v>0</v>
      </c>
      <c r="O2084" t="b">
        <v>0</v>
      </c>
    </row>
    <row r="2085" spans="1:15" x14ac:dyDescent="0.75">
      <c r="A2085" s="1" t="s">
        <v>12686</v>
      </c>
      <c r="B2085" s="1" t="s">
        <v>12687</v>
      </c>
      <c r="C2085" s="1" t="s">
        <v>12688</v>
      </c>
      <c r="D2085" s="1" t="s">
        <v>12689</v>
      </c>
      <c r="E2085" s="1" t="s">
        <v>12690</v>
      </c>
      <c r="F2085" s="1" t="s">
        <v>12691</v>
      </c>
      <c r="G2085" s="1" t="s">
        <v>71209</v>
      </c>
      <c r="H2085" s="1" t="s">
        <v>71210</v>
      </c>
      <c r="I2085">
        <v>272.00924021562003</v>
      </c>
      <c r="J2085" s="1" t="s">
        <v>71211</v>
      </c>
      <c r="K2085">
        <v>256.42345571840502</v>
      </c>
      <c r="L2085" s="1" t="s">
        <v>12692</v>
      </c>
      <c r="M2085" t="b">
        <v>0</v>
      </c>
      <c r="N2085" t="b">
        <v>0</v>
      </c>
      <c r="O2085" t="b">
        <v>0</v>
      </c>
    </row>
    <row r="2086" spans="1:15" x14ac:dyDescent="0.75">
      <c r="A2086" s="1" t="s">
        <v>12693</v>
      </c>
      <c r="B2086" s="1" t="s">
        <v>12694</v>
      </c>
      <c r="C2086" s="1" t="s">
        <v>12695</v>
      </c>
      <c r="D2086" s="1" t="s">
        <v>12696</v>
      </c>
      <c r="E2086" s="1" t="s">
        <v>12697</v>
      </c>
      <c r="F2086" s="1" t="s">
        <v>12698</v>
      </c>
      <c r="G2086" s="1" t="s">
        <v>71209</v>
      </c>
      <c r="H2086" s="1" t="s">
        <v>71210</v>
      </c>
      <c r="I2086">
        <v>440.70488557689902</v>
      </c>
      <c r="J2086" s="1" t="s">
        <v>71211</v>
      </c>
      <c r="K2086">
        <v>401.12010474326098</v>
      </c>
      <c r="L2086" s="1" t="s">
        <v>77</v>
      </c>
      <c r="M2086" t="b">
        <v>0</v>
      </c>
      <c r="N2086" t="b">
        <v>0</v>
      </c>
      <c r="O2086" t="b">
        <v>0</v>
      </c>
    </row>
    <row r="2087" spans="1:15" x14ac:dyDescent="0.75">
      <c r="A2087" s="1" t="s">
        <v>12699</v>
      </c>
      <c r="B2087" s="1" t="s">
        <v>12700</v>
      </c>
      <c r="C2087" s="1" t="s">
        <v>12701</v>
      </c>
      <c r="D2087" s="1" t="s">
        <v>12702</v>
      </c>
      <c r="E2087" s="1" t="s">
        <v>12703</v>
      </c>
      <c r="F2087" s="1" t="s">
        <v>116</v>
      </c>
      <c r="G2087" s="1" t="s">
        <v>71209</v>
      </c>
      <c r="H2087" s="1" t="s">
        <v>71210</v>
      </c>
      <c r="I2087">
        <v>1.8672965254510401</v>
      </c>
      <c r="J2087" s="1" t="s">
        <v>71211</v>
      </c>
      <c r="K2087">
        <v>9.3406067552613496</v>
      </c>
      <c r="L2087" s="1" t="s">
        <v>12704</v>
      </c>
      <c r="M2087" t="b">
        <v>0</v>
      </c>
      <c r="N2087" t="b">
        <v>0</v>
      </c>
      <c r="O2087" t="b">
        <v>0</v>
      </c>
    </row>
    <row r="2088" spans="1:15" x14ac:dyDescent="0.75">
      <c r="A2088" s="1" t="s">
        <v>12705</v>
      </c>
      <c r="B2088" s="1" t="s">
        <v>12706</v>
      </c>
      <c r="C2088" s="1" t="s">
        <v>12707</v>
      </c>
      <c r="D2088" s="1" t="s">
        <v>12708</v>
      </c>
      <c r="E2088" s="1" t="s">
        <v>12709</v>
      </c>
      <c r="F2088" s="1" t="s">
        <v>12710</v>
      </c>
      <c r="G2088" s="1" t="s">
        <v>71209</v>
      </c>
      <c r="H2088" s="1" t="s">
        <v>71210</v>
      </c>
      <c r="I2088">
        <v>122.261829911311</v>
      </c>
      <c r="J2088" s="1" t="s">
        <v>71211</v>
      </c>
      <c r="K2088">
        <v>159.62328909483699</v>
      </c>
      <c r="L2088" s="1" t="s">
        <v>12711</v>
      </c>
      <c r="M2088" t="b">
        <v>0</v>
      </c>
      <c r="N2088" t="b">
        <v>0</v>
      </c>
      <c r="O2088" t="b">
        <v>0</v>
      </c>
    </row>
    <row r="2089" spans="1:15" x14ac:dyDescent="0.75">
      <c r="A2089" s="1" t="s">
        <v>12712</v>
      </c>
      <c r="B2089" s="1" t="s">
        <v>12713</v>
      </c>
      <c r="C2089" s="1" t="s">
        <v>12714</v>
      </c>
      <c r="D2089" s="1" t="s">
        <v>12715</v>
      </c>
      <c r="E2089" s="1" t="s">
        <v>12716</v>
      </c>
      <c r="F2089" s="1" t="s">
        <v>2814</v>
      </c>
      <c r="G2089" s="1" t="s">
        <v>71209</v>
      </c>
      <c r="H2089" s="1" t="s">
        <v>71210</v>
      </c>
      <c r="I2089">
        <v>1008.03118188052</v>
      </c>
      <c r="J2089" s="1" t="s">
        <v>71211</v>
      </c>
      <c r="K2089">
        <v>1254.18371659387</v>
      </c>
      <c r="L2089" s="1" t="s">
        <v>12717</v>
      </c>
      <c r="M2089" t="b">
        <v>0</v>
      </c>
      <c r="N2089" t="b">
        <v>0</v>
      </c>
      <c r="O2089" t="b">
        <v>0</v>
      </c>
    </row>
    <row r="2090" spans="1:15" x14ac:dyDescent="0.75">
      <c r="A2090" s="1" t="s">
        <v>12718</v>
      </c>
      <c r="B2090" s="1" t="s">
        <v>12719</v>
      </c>
      <c r="C2090" s="1" t="s">
        <v>12720</v>
      </c>
      <c r="D2090" s="1" t="s">
        <v>12721</v>
      </c>
      <c r="E2090" s="1" t="s">
        <v>12722</v>
      </c>
      <c r="F2090" s="1" t="s">
        <v>12723</v>
      </c>
      <c r="G2090" s="1" t="s">
        <v>71209</v>
      </c>
      <c r="H2090" s="1" t="s">
        <v>71210</v>
      </c>
      <c r="I2090">
        <v>175.16164520317901</v>
      </c>
      <c r="J2090" s="1" t="s">
        <v>71211</v>
      </c>
      <c r="K2090">
        <v>167.853732014781</v>
      </c>
      <c r="L2090" s="1" t="s">
        <v>12724</v>
      </c>
      <c r="M2090" t="b">
        <v>0</v>
      </c>
      <c r="N2090" t="b">
        <v>0</v>
      </c>
      <c r="O2090" t="b">
        <v>0</v>
      </c>
    </row>
    <row r="2091" spans="1:15" x14ac:dyDescent="0.75">
      <c r="A2091" s="1" t="s">
        <v>12725</v>
      </c>
      <c r="B2091" s="1" t="s">
        <v>12726</v>
      </c>
      <c r="C2091" s="1" t="s">
        <v>12727</v>
      </c>
      <c r="D2091" s="1" t="s">
        <v>12728</v>
      </c>
      <c r="E2091" s="1" t="s">
        <v>12729</v>
      </c>
      <c r="F2091" s="1" t="s">
        <v>12730</v>
      </c>
      <c r="G2091" s="1" t="s">
        <v>71209</v>
      </c>
      <c r="H2091" s="1" t="s">
        <v>71210</v>
      </c>
      <c r="I2091">
        <v>4271.8122665798601</v>
      </c>
      <c r="J2091" s="1" t="s">
        <v>71211</v>
      </c>
      <c r="K2091">
        <v>2786.7727784081198</v>
      </c>
      <c r="L2091" s="1" t="s">
        <v>12731</v>
      </c>
      <c r="M2091" t="b">
        <v>0</v>
      </c>
      <c r="N2091" t="b">
        <v>0</v>
      </c>
      <c r="O2091" t="b">
        <v>0</v>
      </c>
    </row>
    <row r="2092" spans="1:15" x14ac:dyDescent="0.75">
      <c r="A2092" s="1" t="s">
        <v>12732</v>
      </c>
      <c r="B2092" s="1" t="s">
        <v>12733</v>
      </c>
      <c r="C2092" s="1" t="s">
        <v>12734</v>
      </c>
      <c r="D2092" s="1" t="s">
        <v>12735</v>
      </c>
      <c r="E2092" s="1" t="s">
        <v>12736</v>
      </c>
      <c r="F2092" s="1" t="s">
        <v>12737</v>
      </c>
      <c r="G2092" s="1" t="s">
        <v>71209</v>
      </c>
      <c r="H2092" s="1" t="s">
        <v>71210</v>
      </c>
      <c r="I2092">
        <v>2213.7995625929898</v>
      </c>
      <c r="J2092" s="1" t="s">
        <v>71211</v>
      </c>
      <c r="K2092">
        <v>2092.0063242218598</v>
      </c>
      <c r="L2092" s="1" t="s">
        <v>2385</v>
      </c>
      <c r="M2092" t="b">
        <v>0</v>
      </c>
      <c r="N2092" t="b">
        <v>0</v>
      </c>
      <c r="O2092" t="b">
        <v>0</v>
      </c>
    </row>
    <row r="2093" spans="1:15" x14ac:dyDescent="0.75">
      <c r="A2093" s="1" t="s">
        <v>12738</v>
      </c>
      <c r="B2093" s="1" t="s">
        <v>12739</v>
      </c>
      <c r="C2093" s="1" t="s">
        <v>12740</v>
      </c>
      <c r="D2093" s="1" t="s">
        <v>12741</v>
      </c>
      <c r="E2093" s="1" t="s">
        <v>12742</v>
      </c>
      <c r="F2093" s="1" t="s">
        <v>12743</v>
      </c>
      <c r="G2093" s="1" t="s">
        <v>71209</v>
      </c>
      <c r="H2093" s="1" t="s">
        <v>71210</v>
      </c>
      <c r="I2093">
        <v>500.80916810962901</v>
      </c>
      <c r="J2093" s="1" t="s">
        <v>71211</v>
      </c>
      <c r="K2093">
        <v>1294.0397171477</v>
      </c>
      <c r="L2093" s="1" t="s">
        <v>12744</v>
      </c>
      <c r="M2093" t="b">
        <v>0</v>
      </c>
      <c r="N2093" t="b">
        <v>0</v>
      </c>
      <c r="O2093" t="b">
        <v>0</v>
      </c>
    </row>
    <row r="2094" spans="1:15" x14ac:dyDescent="0.75">
      <c r="A2094" s="1" t="s">
        <v>12745</v>
      </c>
      <c r="B2094" s="1" t="s">
        <v>12746</v>
      </c>
      <c r="C2094" s="1" t="s">
        <v>12747</v>
      </c>
      <c r="D2094" s="1" t="s">
        <v>12748</v>
      </c>
      <c r="E2094" s="1" t="s">
        <v>12749</v>
      </c>
      <c r="F2094" s="1" t="s">
        <v>116</v>
      </c>
      <c r="G2094" s="1" t="s">
        <v>71209</v>
      </c>
      <c r="H2094" s="1" t="s">
        <v>71210</v>
      </c>
      <c r="I2094">
        <v>4.2989920047542602</v>
      </c>
      <c r="J2094" s="1" t="s">
        <v>71211</v>
      </c>
      <c r="K2094">
        <v>2.6855504294372898</v>
      </c>
      <c r="L2094" s="1" t="s">
        <v>77</v>
      </c>
      <c r="M2094" t="b">
        <v>0</v>
      </c>
      <c r="N2094" t="b">
        <v>0</v>
      </c>
      <c r="O2094" t="b">
        <v>0</v>
      </c>
    </row>
    <row r="2095" spans="1:15" x14ac:dyDescent="0.75">
      <c r="A2095" s="1" t="s">
        <v>12750</v>
      </c>
      <c r="B2095" s="1" t="s">
        <v>12751</v>
      </c>
      <c r="C2095" s="1" t="s">
        <v>12752</v>
      </c>
      <c r="D2095" s="1" t="s">
        <v>12753</v>
      </c>
      <c r="E2095" s="1" t="s">
        <v>12754</v>
      </c>
      <c r="F2095" s="1" t="s">
        <v>116</v>
      </c>
      <c r="G2095" s="1" t="s">
        <v>71209</v>
      </c>
      <c r="H2095" s="1" t="s">
        <v>71210</v>
      </c>
      <c r="I2095">
        <v>1.5036686052405499</v>
      </c>
      <c r="J2095" s="1" t="s">
        <v>71211</v>
      </c>
      <c r="K2095">
        <v>0</v>
      </c>
      <c r="L2095" s="1" t="s">
        <v>77</v>
      </c>
      <c r="M2095" t="b">
        <v>0</v>
      </c>
      <c r="N2095" t="b">
        <v>0</v>
      </c>
      <c r="O2095" t="b">
        <v>0</v>
      </c>
    </row>
    <row r="2096" spans="1:15" x14ac:dyDescent="0.75">
      <c r="A2096" s="1" t="s">
        <v>12755</v>
      </c>
      <c r="B2096" s="1" t="s">
        <v>12756</v>
      </c>
      <c r="C2096" s="1" t="s">
        <v>12757</v>
      </c>
      <c r="D2096" s="1" t="s">
        <v>12758</v>
      </c>
      <c r="E2096" s="1" t="s">
        <v>12759</v>
      </c>
      <c r="F2096" s="1" t="s">
        <v>12760</v>
      </c>
      <c r="G2096" s="1" t="s">
        <v>71209</v>
      </c>
      <c r="H2096" s="1" t="s">
        <v>71210</v>
      </c>
      <c r="I2096">
        <v>426.256119216309</v>
      </c>
      <c r="J2096" s="1" t="s">
        <v>71211</v>
      </c>
      <c r="K2096">
        <v>230.573914695338</v>
      </c>
      <c r="L2096" s="1" t="s">
        <v>12761</v>
      </c>
      <c r="M2096" t="b">
        <v>0</v>
      </c>
      <c r="N2096" t="b">
        <v>0</v>
      </c>
      <c r="O2096" t="b">
        <v>0</v>
      </c>
    </row>
    <row r="2097" spans="1:15" x14ac:dyDescent="0.75">
      <c r="A2097" s="1" t="s">
        <v>12762</v>
      </c>
      <c r="B2097" s="1" t="s">
        <v>12763</v>
      </c>
      <c r="C2097" s="1" t="s">
        <v>12764</v>
      </c>
      <c r="D2097" s="1" t="s">
        <v>12765</v>
      </c>
      <c r="E2097" s="1" t="s">
        <v>12766</v>
      </c>
      <c r="F2097" s="1" t="s">
        <v>12767</v>
      </c>
      <c r="G2097" s="1" t="s">
        <v>71209</v>
      </c>
      <c r="H2097" s="1" t="s">
        <v>71210</v>
      </c>
      <c r="I2097">
        <v>2568.5749139254699</v>
      </c>
      <c r="J2097" s="1" t="s">
        <v>71211</v>
      </c>
      <c r="K2097">
        <v>3124.5071460851</v>
      </c>
      <c r="L2097" s="1" t="s">
        <v>12768</v>
      </c>
      <c r="M2097" t="b">
        <v>0</v>
      </c>
      <c r="N2097" t="b">
        <v>0</v>
      </c>
      <c r="O2097" t="b">
        <v>0</v>
      </c>
    </row>
    <row r="2098" spans="1:15" x14ac:dyDescent="0.75">
      <c r="A2098" s="1" t="s">
        <v>12769</v>
      </c>
      <c r="B2098" s="1" t="s">
        <v>12770</v>
      </c>
      <c r="C2098" s="1" t="s">
        <v>12771</v>
      </c>
      <c r="D2098" s="1" t="s">
        <v>12772</v>
      </c>
      <c r="E2098" s="1" t="s">
        <v>12773</v>
      </c>
      <c r="F2098" s="1" t="s">
        <v>4811</v>
      </c>
      <c r="G2098" s="1" t="s">
        <v>71209</v>
      </c>
      <c r="H2098" s="1" t="s">
        <v>71210</v>
      </c>
      <c r="I2098">
        <v>97.6354370717699</v>
      </c>
      <c r="J2098" s="1" t="s">
        <v>71211</v>
      </c>
      <c r="K2098">
        <v>77.664527734608498</v>
      </c>
      <c r="L2098" s="1" t="s">
        <v>12774</v>
      </c>
      <c r="M2098" t="b">
        <v>0</v>
      </c>
      <c r="N2098" t="b">
        <v>0</v>
      </c>
      <c r="O2098" t="b">
        <v>0</v>
      </c>
    </row>
    <row r="2099" spans="1:15" x14ac:dyDescent="0.75">
      <c r="A2099" s="1" t="s">
        <v>12775</v>
      </c>
      <c r="B2099" s="1" t="s">
        <v>12776</v>
      </c>
      <c r="C2099" s="1" t="s">
        <v>12777</v>
      </c>
      <c r="D2099" s="1" t="s">
        <v>12778</v>
      </c>
      <c r="E2099" s="1" t="s">
        <v>12779</v>
      </c>
      <c r="F2099" s="1" t="s">
        <v>3301</v>
      </c>
      <c r="G2099" s="1" t="s">
        <v>71209</v>
      </c>
      <c r="H2099" s="1" t="s">
        <v>71210</v>
      </c>
      <c r="I2099">
        <v>92.068682083310193</v>
      </c>
      <c r="J2099" s="1" t="s">
        <v>71211</v>
      </c>
      <c r="K2099">
        <v>93.268289144043493</v>
      </c>
      <c r="L2099" s="1" t="s">
        <v>12780</v>
      </c>
      <c r="M2099" t="b">
        <v>0</v>
      </c>
      <c r="N2099" t="b">
        <v>0</v>
      </c>
      <c r="O2099" t="b">
        <v>0</v>
      </c>
    </row>
    <row r="2100" spans="1:15" x14ac:dyDescent="0.75">
      <c r="A2100" s="1" t="s">
        <v>12781</v>
      </c>
      <c r="B2100" s="1" t="s">
        <v>12782</v>
      </c>
      <c r="C2100" s="1" t="s">
        <v>12783</v>
      </c>
      <c r="D2100" s="1" t="s">
        <v>12784</v>
      </c>
      <c r="E2100" s="1" t="s">
        <v>12785</v>
      </c>
      <c r="F2100" s="1" t="s">
        <v>12786</v>
      </c>
      <c r="G2100" s="1" t="s">
        <v>71209</v>
      </c>
      <c r="H2100" s="1" t="s">
        <v>71210</v>
      </c>
      <c r="I2100">
        <v>383.18146562126998</v>
      </c>
      <c r="J2100" s="1" t="s">
        <v>71211</v>
      </c>
      <c r="K2100">
        <v>325.57880375435599</v>
      </c>
      <c r="L2100" s="1" t="s">
        <v>12787</v>
      </c>
      <c r="M2100" t="b">
        <v>0</v>
      </c>
      <c r="N2100" t="b">
        <v>0</v>
      </c>
      <c r="O2100" t="b">
        <v>0</v>
      </c>
    </row>
    <row r="2101" spans="1:15" x14ac:dyDescent="0.75">
      <c r="A2101" s="1" t="s">
        <v>12788</v>
      </c>
      <c r="B2101" s="1" t="s">
        <v>12789</v>
      </c>
      <c r="C2101" s="1" t="s">
        <v>12790</v>
      </c>
      <c r="D2101" s="1" t="s">
        <v>12791</v>
      </c>
      <c r="E2101" s="1" t="s">
        <v>12792</v>
      </c>
      <c r="F2101" s="1" t="s">
        <v>12793</v>
      </c>
      <c r="G2101" s="1" t="s">
        <v>71209</v>
      </c>
      <c r="H2101" s="1" t="s">
        <v>71210</v>
      </c>
      <c r="I2101">
        <v>585.92157176285298</v>
      </c>
      <c r="J2101" s="1" t="s">
        <v>71211</v>
      </c>
      <c r="K2101">
        <v>702.974565910259</v>
      </c>
      <c r="L2101" s="1" t="s">
        <v>77</v>
      </c>
      <c r="M2101" t="b">
        <v>0</v>
      </c>
      <c r="N2101" t="b">
        <v>0</v>
      </c>
      <c r="O2101" t="b">
        <v>0</v>
      </c>
    </row>
    <row r="2102" spans="1:15" x14ac:dyDescent="0.75">
      <c r="A2102" s="1" t="s">
        <v>12794</v>
      </c>
      <c r="B2102" s="1" t="s">
        <v>12795</v>
      </c>
      <c r="C2102" s="1" t="s">
        <v>12796</v>
      </c>
      <c r="D2102" s="1" t="s">
        <v>12797</v>
      </c>
      <c r="E2102" s="1" t="s">
        <v>12798</v>
      </c>
      <c r="F2102" s="1" t="s">
        <v>3121</v>
      </c>
      <c r="G2102" s="1" t="s">
        <v>71209</v>
      </c>
      <c r="H2102" s="1" t="s">
        <v>71210</v>
      </c>
      <c r="I2102">
        <v>683.47373478759596</v>
      </c>
      <c r="J2102" s="1" t="s">
        <v>71211</v>
      </c>
      <c r="K2102">
        <v>666.38243770117197</v>
      </c>
      <c r="L2102" s="1" t="s">
        <v>12799</v>
      </c>
      <c r="M2102" t="b">
        <v>0</v>
      </c>
      <c r="N2102" t="b">
        <v>0</v>
      </c>
      <c r="O2102" t="b">
        <v>0</v>
      </c>
    </row>
    <row r="2103" spans="1:15" x14ac:dyDescent="0.75">
      <c r="A2103" s="1" t="s">
        <v>12800</v>
      </c>
      <c r="B2103" s="1" t="s">
        <v>12801</v>
      </c>
      <c r="C2103" s="1" t="s">
        <v>12802</v>
      </c>
      <c r="D2103" s="1" t="s">
        <v>12803</v>
      </c>
      <c r="E2103" s="1" t="s">
        <v>12804</v>
      </c>
      <c r="F2103" s="1" t="s">
        <v>6887</v>
      </c>
      <c r="G2103" s="1" t="s">
        <v>71209</v>
      </c>
      <c r="H2103" s="1" t="s">
        <v>71210</v>
      </c>
      <c r="I2103">
        <v>588.71746905442797</v>
      </c>
      <c r="J2103" s="1" t="s">
        <v>71211</v>
      </c>
      <c r="K2103">
        <v>452.016712878796</v>
      </c>
      <c r="L2103" s="1" t="s">
        <v>12805</v>
      </c>
      <c r="M2103" t="b">
        <v>0</v>
      </c>
      <c r="N2103" t="b">
        <v>0</v>
      </c>
      <c r="O2103" t="b">
        <v>0</v>
      </c>
    </row>
    <row r="2104" spans="1:15" x14ac:dyDescent="0.75">
      <c r="A2104" s="1" t="s">
        <v>12806</v>
      </c>
      <c r="B2104" s="1" t="s">
        <v>12807</v>
      </c>
      <c r="C2104" s="1" t="s">
        <v>12808</v>
      </c>
      <c r="D2104" s="1" t="s">
        <v>12809</v>
      </c>
      <c r="E2104" s="1" t="s">
        <v>12810</v>
      </c>
      <c r="F2104" s="1" t="s">
        <v>12811</v>
      </c>
      <c r="G2104" s="1" t="s">
        <v>71209</v>
      </c>
      <c r="H2104" s="1" t="s">
        <v>71210</v>
      </c>
      <c r="I2104">
        <v>250.74753643629799</v>
      </c>
      <c r="J2104" s="1" t="s">
        <v>71211</v>
      </c>
      <c r="K2104">
        <v>166.900333392975</v>
      </c>
      <c r="L2104" s="1" t="s">
        <v>77</v>
      </c>
      <c r="M2104" t="b">
        <v>0</v>
      </c>
      <c r="N2104" t="b">
        <v>0</v>
      </c>
      <c r="O2104" t="b">
        <v>0</v>
      </c>
    </row>
    <row r="2105" spans="1:15" x14ac:dyDescent="0.75">
      <c r="A2105" s="1" t="s">
        <v>12812</v>
      </c>
      <c r="B2105" s="1" t="s">
        <v>12813</v>
      </c>
      <c r="C2105" s="1" t="s">
        <v>12814</v>
      </c>
      <c r="D2105" s="1" t="s">
        <v>12815</v>
      </c>
      <c r="E2105" s="1" t="s">
        <v>12816</v>
      </c>
      <c r="F2105" s="1" t="s">
        <v>11611</v>
      </c>
      <c r="G2105" s="1" t="s">
        <v>71209</v>
      </c>
      <c r="H2105" s="1" t="s">
        <v>71210</v>
      </c>
      <c r="I2105">
        <v>449.18788769822697</v>
      </c>
      <c r="J2105" s="1" t="s">
        <v>71211</v>
      </c>
      <c r="K2105">
        <v>337.97830964235601</v>
      </c>
      <c r="L2105" s="1" t="s">
        <v>12817</v>
      </c>
      <c r="M2105" t="b">
        <v>0</v>
      </c>
      <c r="N2105" t="b">
        <v>0</v>
      </c>
      <c r="O2105" t="b">
        <v>0</v>
      </c>
    </row>
    <row r="2106" spans="1:15" x14ac:dyDescent="0.75">
      <c r="A2106" s="1" t="s">
        <v>12818</v>
      </c>
      <c r="B2106" s="1" t="s">
        <v>12819</v>
      </c>
      <c r="C2106" s="1" t="s">
        <v>12820</v>
      </c>
      <c r="D2106" s="1" t="s">
        <v>12821</v>
      </c>
      <c r="E2106" s="1" t="s">
        <v>12822</v>
      </c>
      <c r="F2106" s="1" t="s">
        <v>1820</v>
      </c>
      <c r="G2106" s="1" t="s">
        <v>71209</v>
      </c>
      <c r="H2106" s="1" t="s">
        <v>71210</v>
      </c>
      <c r="I2106">
        <v>763.63031566409904</v>
      </c>
      <c r="J2106" s="1" t="s">
        <v>71211</v>
      </c>
      <c r="K2106">
        <v>1448.63059242498</v>
      </c>
      <c r="L2106" s="1" t="s">
        <v>1242</v>
      </c>
      <c r="M2106" t="b">
        <v>0</v>
      </c>
      <c r="N2106" t="b">
        <v>0</v>
      </c>
      <c r="O2106" t="b">
        <v>0</v>
      </c>
    </row>
    <row r="2107" spans="1:15" x14ac:dyDescent="0.75">
      <c r="A2107" s="1" t="s">
        <v>12823</v>
      </c>
      <c r="B2107" s="1" t="s">
        <v>12824</v>
      </c>
      <c r="C2107" s="1" t="s">
        <v>12825</v>
      </c>
      <c r="D2107" s="1" t="s">
        <v>12826</v>
      </c>
      <c r="E2107" s="1" t="s">
        <v>12827</v>
      </c>
      <c r="F2107" s="1" t="s">
        <v>3663</v>
      </c>
      <c r="G2107" s="1" t="s">
        <v>71209</v>
      </c>
      <c r="H2107" s="1" t="s">
        <v>71210</v>
      </c>
      <c r="I2107">
        <v>427.74633907520803</v>
      </c>
      <c r="J2107" s="1" t="s">
        <v>71211</v>
      </c>
      <c r="K2107">
        <v>321.64775589988898</v>
      </c>
      <c r="L2107" s="1" t="s">
        <v>12828</v>
      </c>
      <c r="M2107" t="b">
        <v>0</v>
      </c>
      <c r="N2107" t="b">
        <v>0</v>
      </c>
      <c r="O2107" t="b">
        <v>0</v>
      </c>
    </row>
    <row r="2108" spans="1:15" x14ac:dyDescent="0.75">
      <c r="A2108" s="1" t="s">
        <v>12829</v>
      </c>
      <c r="B2108" s="1" t="s">
        <v>12830</v>
      </c>
      <c r="C2108" s="1" t="s">
        <v>12831</v>
      </c>
      <c r="D2108" s="1" t="s">
        <v>12832</v>
      </c>
      <c r="E2108" s="1" t="s">
        <v>12833</v>
      </c>
      <c r="F2108" s="1" t="s">
        <v>12834</v>
      </c>
      <c r="G2108" s="1" t="s">
        <v>71209</v>
      </c>
      <c r="H2108" s="1" t="s">
        <v>71210</v>
      </c>
      <c r="I2108">
        <v>9193.0272569272693</v>
      </c>
      <c r="J2108" s="1" t="s">
        <v>71211</v>
      </c>
      <c r="K2108">
        <v>11779.4634606197</v>
      </c>
      <c r="L2108" s="1" t="s">
        <v>12835</v>
      </c>
      <c r="M2108" t="b">
        <v>0</v>
      </c>
      <c r="N2108" t="b">
        <v>0</v>
      </c>
      <c r="O2108" t="b">
        <v>0</v>
      </c>
    </row>
    <row r="2109" spans="1:15" x14ac:dyDescent="0.75">
      <c r="A2109" s="1" t="s">
        <v>12836</v>
      </c>
      <c r="B2109" s="1" t="s">
        <v>12837</v>
      </c>
      <c r="C2109" s="1" t="s">
        <v>12838</v>
      </c>
      <c r="D2109" s="1" t="s">
        <v>12839</v>
      </c>
      <c r="E2109" s="1" t="s">
        <v>12840</v>
      </c>
      <c r="F2109" s="1" t="s">
        <v>2371</v>
      </c>
      <c r="G2109" s="1" t="s">
        <v>71209</v>
      </c>
      <c r="H2109" s="1" t="s">
        <v>71210</v>
      </c>
      <c r="I2109">
        <v>2446.3341726275598</v>
      </c>
      <c r="J2109" s="1" t="s">
        <v>71211</v>
      </c>
      <c r="K2109">
        <v>2184.1537506055902</v>
      </c>
      <c r="L2109" s="1" t="s">
        <v>12841</v>
      </c>
      <c r="M2109" t="b">
        <v>0</v>
      </c>
      <c r="N2109" t="b">
        <v>0</v>
      </c>
      <c r="O2109" t="b">
        <v>0</v>
      </c>
    </row>
    <row r="2110" spans="1:15" x14ac:dyDescent="0.75">
      <c r="A2110" s="1" t="s">
        <v>12842</v>
      </c>
      <c r="B2110" s="1" t="s">
        <v>12843</v>
      </c>
      <c r="C2110" s="1" t="s">
        <v>12844</v>
      </c>
      <c r="D2110" s="1" t="s">
        <v>12845</v>
      </c>
      <c r="E2110" s="1" t="s">
        <v>12846</v>
      </c>
      <c r="F2110" s="1" t="s">
        <v>12847</v>
      </c>
      <c r="G2110" s="1" t="s">
        <v>71209</v>
      </c>
      <c r="H2110" s="1" t="s">
        <v>71210</v>
      </c>
      <c r="I2110">
        <v>2002.84657241375</v>
      </c>
      <c r="J2110" s="1" t="s">
        <v>71211</v>
      </c>
      <c r="K2110">
        <v>1860.0505125294001</v>
      </c>
      <c r="L2110" s="1" t="s">
        <v>77</v>
      </c>
      <c r="M2110" t="b">
        <v>0</v>
      </c>
      <c r="N2110" t="b">
        <v>0</v>
      </c>
      <c r="O2110" t="b">
        <v>0</v>
      </c>
    </row>
    <row r="2111" spans="1:15" x14ac:dyDescent="0.75">
      <c r="A2111" s="1" t="s">
        <v>12848</v>
      </c>
      <c r="B2111" s="1" t="s">
        <v>12849</v>
      </c>
      <c r="C2111" s="1" t="s">
        <v>12850</v>
      </c>
      <c r="D2111" s="1" t="s">
        <v>12851</v>
      </c>
      <c r="E2111" s="1" t="s">
        <v>12852</v>
      </c>
      <c r="F2111" s="1" t="s">
        <v>540</v>
      </c>
      <c r="G2111" s="1" t="s">
        <v>71209</v>
      </c>
      <c r="H2111" s="1" t="s">
        <v>71210</v>
      </c>
      <c r="I2111">
        <v>203.89493961976299</v>
      </c>
      <c r="J2111" s="1" t="s">
        <v>71211</v>
      </c>
      <c r="K2111">
        <v>225.87669887371601</v>
      </c>
      <c r="L2111" s="1" t="s">
        <v>12853</v>
      </c>
      <c r="M2111" t="b">
        <v>0</v>
      </c>
      <c r="N2111" t="b">
        <v>0</v>
      </c>
      <c r="O2111" t="b">
        <v>0</v>
      </c>
    </row>
    <row r="2112" spans="1:15" x14ac:dyDescent="0.75">
      <c r="A2112" s="1" t="s">
        <v>12854</v>
      </c>
      <c r="B2112" s="1" t="s">
        <v>12855</v>
      </c>
      <c r="C2112" s="1" t="s">
        <v>12856</v>
      </c>
      <c r="D2112" s="1" t="s">
        <v>12857</v>
      </c>
      <c r="E2112" s="1" t="s">
        <v>12858</v>
      </c>
      <c r="F2112" s="1" t="s">
        <v>12859</v>
      </c>
      <c r="G2112" s="1" t="s">
        <v>71209</v>
      </c>
      <c r="H2112" s="1" t="s">
        <v>71210</v>
      </c>
      <c r="I2112">
        <v>106.8514024521</v>
      </c>
      <c r="J2112" s="1" t="s">
        <v>71211</v>
      </c>
      <c r="K2112">
        <v>122.17006163171</v>
      </c>
      <c r="L2112" s="1" t="s">
        <v>12860</v>
      </c>
      <c r="M2112" t="b">
        <v>0</v>
      </c>
      <c r="N2112" t="b">
        <v>0</v>
      </c>
      <c r="O2112" t="b">
        <v>0</v>
      </c>
    </row>
    <row r="2113" spans="1:15" x14ac:dyDescent="0.75">
      <c r="A2113" s="1" t="s">
        <v>12861</v>
      </c>
      <c r="B2113" s="1" t="s">
        <v>12862</v>
      </c>
      <c r="C2113" s="1" t="s">
        <v>12863</v>
      </c>
      <c r="D2113" s="1" t="s">
        <v>12864</v>
      </c>
      <c r="E2113" s="1" t="s">
        <v>12865</v>
      </c>
      <c r="F2113" s="1" t="s">
        <v>7703</v>
      </c>
      <c r="G2113" s="1" t="s">
        <v>71209</v>
      </c>
      <c r="H2113" s="1" t="s">
        <v>71210</v>
      </c>
      <c r="I2113">
        <v>862.64544277554</v>
      </c>
      <c r="J2113" s="1" t="s">
        <v>71211</v>
      </c>
      <c r="K2113">
        <v>1368.6521106959301</v>
      </c>
      <c r="L2113" s="1" t="s">
        <v>12866</v>
      </c>
      <c r="M2113" t="b">
        <v>0</v>
      </c>
      <c r="N2113" t="b">
        <v>0</v>
      </c>
      <c r="O2113" t="b">
        <v>0</v>
      </c>
    </row>
    <row r="2114" spans="1:15" x14ac:dyDescent="0.75">
      <c r="A2114" s="1" t="s">
        <v>12867</v>
      </c>
      <c r="B2114" s="1" t="s">
        <v>12868</v>
      </c>
      <c r="C2114" s="1" t="s">
        <v>12869</v>
      </c>
      <c r="D2114" s="1" t="s">
        <v>12870</v>
      </c>
      <c r="E2114" s="1" t="s">
        <v>12871</v>
      </c>
      <c r="F2114" s="1" t="s">
        <v>2990</v>
      </c>
      <c r="G2114" s="1" t="s">
        <v>71209</v>
      </c>
      <c r="H2114" s="1" t="s">
        <v>71210</v>
      </c>
      <c r="I2114">
        <v>1056.6863514116001</v>
      </c>
      <c r="J2114" s="1" t="s">
        <v>71211</v>
      </c>
      <c r="K2114">
        <v>1484.1273363769201</v>
      </c>
      <c r="L2114" s="1" t="s">
        <v>12872</v>
      </c>
      <c r="M2114" t="b">
        <v>0</v>
      </c>
      <c r="N2114" t="b">
        <v>0</v>
      </c>
      <c r="O2114" t="b">
        <v>0</v>
      </c>
    </row>
    <row r="2115" spans="1:15" x14ac:dyDescent="0.75">
      <c r="A2115" s="1" t="s">
        <v>12873</v>
      </c>
      <c r="B2115" s="1" t="s">
        <v>12874</v>
      </c>
      <c r="C2115" s="1" t="s">
        <v>12875</v>
      </c>
      <c r="D2115" s="1" t="s">
        <v>12876</v>
      </c>
      <c r="E2115" s="1" t="s">
        <v>12877</v>
      </c>
      <c r="F2115" s="1" t="s">
        <v>3404</v>
      </c>
      <c r="G2115" s="1" t="s">
        <v>71209</v>
      </c>
      <c r="H2115" s="1" t="s">
        <v>71210</v>
      </c>
      <c r="I2115">
        <v>367.28338901523301</v>
      </c>
      <c r="J2115" s="1" t="s">
        <v>71211</v>
      </c>
      <c r="K2115">
        <v>377.29328417973198</v>
      </c>
      <c r="L2115" s="1" t="s">
        <v>12878</v>
      </c>
      <c r="M2115" t="b">
        <v>0</v>
      </c>
      <c r="N2115" t="b">
        <v>0</v>
      </c>
      <c r="O2115" t="b">
        <v>0</v>
      </c>
    </row>
    <row r="2116" spans="1:15" x14ac:dyDescent="0.75">
      <c r="A2116" s="1" t="s">
        <v>12879</v>
      </c>
      <c r="B2116" s="1" t="s">
        <v>12880</v>
      </c>
      <c r="C2116" s="1" t="s">
        <v>12881</v>
      </c>
      <c r="D2116" s="1" t="s">
        <v>12882</v>
      </c>
      <c r="E2116" s="1" t="s">
        <v>12883</v>
      </c>
      <c r="F2116" s="1" t="s">
        <v>12884</v>
      </c>
      <c r="G2116" s="1" t="s">
        <v>71209</v>
      </c>
      <c r="H2116" s="1" t="s">
        <v>71210</v>
      </c>
      <c r="I2116">
        <v>7.5807078854394998</v>
      </c>
      <c r="J2116" s="1" t="s">
        <v>71211</v>
      </c>
      <c r="K2116">
        <v>15.4633614982409</v>
      </c>
      <c r="L2116" s="1" t="s">
        <v>77</v>
      </c>
      <c r="M2116" t="b">
        <v>0</v>
      </c>
      <c r="N2116" t="b">
        <v>0</v>
      </c>
      <c r="O2116" t="b">
        <v>0</v>
      </c>
    </row>
    <row r="2117" spans="1:15" x14ac:dyDescent="0.75">
      <c r="A2117" s="1" t="s">
        <v>12885</v>
      </c>
      <c r="B2117" s="1" t="s">
        <v>12886</v>
      </c>
      <c r="C2117" s="1" t="s">
        <v>12887</v>
      </c>
      <c r="D2117" s="1" t="s">
        <v>12888</v>
      </c>
      <c r="E2117" s="1" t="s">
        <v>12889</v>
      </c>
      <c r="F2117" s="1" t="s">
        <v>1834</v>
      </c>
      <c r="G2117" s="1" t="s">
        <v>71209</v>
      </c>
      <c r="H2117" s="1" t="s">
        <v>71210</v>
      </c>
      <c r="I2117">
        <v>19235.342562853799</v>
      </c>
      <c r="J2117" s="1" t="s">
        <v>71211</v>
      </c>
      <c r="K2117">
        <v>14523.278909574299</v>
      </c>
      <c r="L2117" s="1" t="s">
        <v>12890</v>
      </c>
      <c r="M2117" t="b">
        <v>0</v>
      </c>
      <c r="N2117" t="b">
        <v>0</v>
      </c>
      <c r="O2117" t="b">
        <v>0</v>
      </c>
    </row>
    <row r="2118" spans="1:15" x14ac:dyDescent="0.75">
      <c r="A2118" s="1" t="s">
        <v>12891</v>
      </c>
      <c r="B2118" s="1" t="s">
        <v>12892</v>
      </c>
      <c r="C2118" s="1" t="s">
        <v>12893</v>
      </c>
      <c r="D2118" s="1" t="s">
        <v>12894</v>
      </c>
      <c r="E2118" s="1" t="s">
        <v>12895</v>
      </c>
      <c r="F2118" s="1" t="s">
        <v>116</v>
      </c>
      <c r="G2118" s="1" t="s">
        <v>71209</v>
      </c>
      <c r="H2118" s="1" t="s">
        <v>71210</v>
      </c>
      <c r="I2118">
        <v>0.76619081532210698</v>
      </c>
      <c r="J2118" s="1" t="s">
        <v>71211</v>
      </c>
      <c r="K2118">
        <v>1.57508097459259</v>
      </c>
      <c r="L2118" s="1" t="s">
        <v>77</v>
      </c>
      <c r="M2118" t="b">
        <v>0</v>
      </c>
      <c r="N2118" t="b">
        <v>0</v>
      </c>
      <c r="O2118" t="b">
        <v>0</v>
      </c>
    </row>
    <row r="2119" spans="1:15" x14ac:dyDescent="0.75">
      <c r="A2119" s="1" t="s">
        <v>12896</v>
      </c>
      <c r="B2119" s="1" t="s">
        <v>12897</v>
      </c>
      <c r="C2119" s="1" t="s">
        <v>12898</v>
      </c>
      <c r="D2119" s="1" t="s">
        <v>12899</v>
      </c>
      <c r="E2119" s="1" t="s">
        <v>12900</v>
      </c>
      <c r="F2119" s="1" t="s">
        <v>12901</v>
      </c>
      <c r="G2119" s="1" t="s">
        <v>71209</v>
      </c>
      <c r="H2119" s="1" t="s">
        <v>71210</v>
      </c>
      <c r="I2119">
        <v>938.59577874853596</v>
      </c>
      <c r="J2119" s="1" t="s">
        <v>71211</v>
      </c>
      <c r="K2119">
        <v>335.26160271345299</v>
      </c>
      <c r="L2119" s="1" t="s">
        <v>12902</v>
      </c>
      <c r="M2119" t="b">
        <v>0</v>
      </c>
      <c r="N2119" t="b">
        <v>0</v>
      </c>
      <c r="O2119" t="b">
        <v>0</v>
      </c>
    </row>
    <row r="2120" spans="1:15" x14ac:dyDescent="0.75">
      <c r="A2120" s="1" t="s">
        <v>12903</v>
      </c>
      <c r="B2120" s="1" t="s">
        <v>12904</v>
      </c>
      <c r="C2120" s="1" t="s">
        <v>12905</v>
      </c>
      <c r="D2120" s="1" t="s">
        <v>12906</v>
      </c>
      <c r="E2120" s="1" t="s">
        <v>12907</v>
      </c>
      <c r="F2120" s="1" t="s">
        <v>12908</v>
      </c>
      <c r="G2120" s="1" t="s">
        <v>71209</v>
      </c>
      <c r="H2120" s="1" t="s">
        <v>71210</v>
      </c>
      <c r="I2120">
        <v>166.79817006841901</v>
      </c>
      <c r="J2120" s="1" t="s">
        <v>71211</v>
      </c>
      <c r="K2120">
        <v>179.46308970294299</v>
      </c>
      <c r="L2120" s="1" t="s">
        <v>12909</v>
      </c>
      <c r="M2120" t="b">
        <v>0</v>
      </c>
      <c r="N2120" t="b">
        <v>0</v>
      </c>
      <c r="O2120" t="b">
        <v>0</v>
      </c>
    </row>
    <row r="2121" spans="1:15" x14ac:dyDescent="0.75">
      <c r="A2121" s="1" t="s">
        <v>12910</v>
      </c>
      <c r="B2121" s="1" t="s">
        <v>12911</v>
      </c>
      <c r="C2121" s="1" t="s">
        <v>12912</v>
      </c>
      <c r="D2121" s="1" t="s">
        <v>12913</v>
      </c>
      <c r="E2121" s="1" t="s">
        <v>12914</v>
      </c>
      <c r="F2121" s="1" t="s">
        <v>8728</v>
      </c>
      <c r="G2121" s="1" t="s">
        <v>71209</v>
      </c>
      <c r="H2121" s="1" t="s">
        <v>71210</v>
      </c>
      <c r="I2121">
        <v>277.188041538329</v>
      </c>
      <c r="J2121" s="1" t="s">
        <v>71211</v>
      </c>
      <c r="K2121">
        <v>214.337559314684</v>
      </c>
      <c r="L2121" s="1" t="s">
        <v>12915</v>
      </c>
      <c r="M2121" t="b">
        <v>0</v>
      </c>
      <c r="N2121" t="b">
        <v>0</v>
      </c>
      <c r="O2121" t="b">
        <v>0</v>
      </c>
    </row>
    <row r="2122" spans="1:15" x14ac:dyDescent="0.75">
      <c r="A2122" s="1" t="s">
        <v>12916</v>
      </c>
      <c r="B2122" s="1" t="s">
        <v>12917</v>
      </c>
      <c r="C2122" s="1" t="s">
        <v>12918</v>
      </c>
      <c r="D2122" s="1" t="s">
        <v>12919</v>
      </c>
      <c r="E2122" s="1" t="s">
        <v>12920</v>
      </c>
      <c r="F2122" s="1" t="s">
        <v>12921</v>
      </c>
      <c r="G2122" s="1" t="s">
        <v>71209</v>
      </c>
      <c r="H2122" s="1" t="s">
        <v>71210</v>
      </c>
      <c r="I2122">
        <v>170.65927247099299</v>
      </c>
      <c r="J2122" s="1" t="s">
        <v>71211</v>
      </c>
      <c r="K2122">
        <v>363.89009759381298</v>
      </c>
      <c r="L2122" s="1" t="s">
        <v>12922</v>
      </c>
      <c r="M2122" t="b">
        <v>0</v>
      </c>
      <c r="N2122" t="b">
        <v>0</v>
      </c>
      <c r="O2122" t="b">
        <v>0</v>
      </c>
    </row>
    <row r="2123" spans="1:15" x14ac:dyDescent="0.75">
      <c r="A2123" s="1" t="s">
        <v>12923</v>
      </c>
      <c r="B2123" s="1" t="s">
        <v>12924</v>
      </c>
      <c r="C2123" s="1" t="s">
        <v>12925</v>
      </c>
      <c r="D2123" s="1" t="s">
        <v>12926</v>
      </c>
      <c r="E2123" s="1" t="s">
        <v>12927</v>
      </c>
      <c r="F2123" s="1" t="s">
        <v>12928</v>
      </c>
      <c r="G2123" s="1" t="s">
        <v>71209</v>
      </c>
      <c r="H2123" s="1" t="s">
        <v>71210</v>
      </c>
      <c r="I2123">
        <v>447.01701408047199</v>
      </c>
      <c r="J2123" s="1" t="s">
        <v>71211</v>
      </c>
      <c r="K2123">
        <v>368.95908427830301</v>
      </c>
      <c r="L2123" s="1" t="s">
        <v>77</v>
      </c>
      <c r="M2123" t="b">
        <v>0</v>
      </c>
      <c r="N2123" t="b">
        <v>0</v>
      </c>
      <c r="O2123" t="b">
        <v>0</v>
      </c>
    </row>
    <row r="2124" spans="1:15" x14ac:dyDescent="0.75">
      <c r="A2124" s="1" t="s">
        <v>12929</v>
      </c>
      <c r="B2124" s="1" t="s">
        <v>12930</v>
      </c>
      <c r="C2124" s="1" t="s">
        <v>12931</v>
      </c>
      <c r="D2124" s="1" t="s">
        <v>12932</v>
      </c>
      <c r="E2124" s="1" t="s">
        <v>116</v>
      </c>
      <c r="F2124" s="1" t="s">
        <v>116</v>
      </c>
      <c r="G2124" s="1" t="s">
        <v>71209</v>
      </c>
      <c r="H2124" s="1" t="s">
        <v>71210</v>
      </c>
      <c r="I2124">
        <v>16.690732895844899</v>
      </c>
      <c r="J2124" s="1" t="s">
        <v>71211</v>
      </c>
      <c r="K2124">
        <v>516.39634052112399</v>
      </c>
      <c r="L2124" s="1" t="s">
        <v>12933</v>
      </c>
      <c r="M2124" t="b">
        <v>0</v>
      </c>
      <c r="N2124" t="b">
        <v>0</v>
      </c>
      <c r="O2124" t="b">
        <v>0</v>
      </c>
    </row>
    <row r="2125" spans="1:15" x14ac:dyDescent="0.75">
      <c r="A2125" s="1" t="s">
        <v>12934</v>
      </c>
      <c r="B2125" s="1" t="s">
        <v>12935</v>
      </c>
      <c r="C2125" s="1" t="s">
        <v>12936</v>
      </c>
      <c r="D2125" s="1" t="s">
        <v>12937</v>
      </c>
      <c r="E2125" s="1" t="s">
        <v>12938</v>
      </c>
      <c r="F2125" s="1" t="s">
        <v>116</v>
      </c>
      <c r="G2125" s="1" t="s">
        <v>71209</v>
      </c>
      <c r="H2125" s="1" t="s">
        <v>71210</v>
      </c>
      <c r="I2125">
        <v>2.1345921302900401</v>
      </c>
      <c r="J2125" s="1" t="s">
        <v>71211</v>
      </c>
      <c r="K2125">
        <v>5.1362903648586498</v>
      </c>
      <c r="L2125" s="1" t="s">
        <v>12939</v>
      </c>
      <c r="M2125" t="b">
        <v>0</v>
      </c>
      <c r="N2125" t="b">
        <v>0</v>
      </c>
      <c r="O2125" t="b">
        <v>0</v>
      </c>
    </row>
    <row r="2126" spans="1:15" x14ac:dyDescent="0.75">
      <c r="A2126" s="1" t="s">
        <v>12940</v>
      </c>
      <c r="B2126" s="1" t="s">
        <v>12941</v>
      </c>
      <c r="C2126" s="1" t="s">
        <v>12942</v>
      </c>
      <c r="D2126" s="1" t="s">
        <v>12943</v>
      </c>
      <c r="E2126" s="1" t="s">
        <v>12944</v>
      </c>
      <c r="F2126" s="1" t="s">
        <v>116</v>
      </c>
      <c r="G2126" s="1" t="s">
        <v>71209</v>
      </c>
      <c r="H2126" s="1" t="s">
        <v>71210</v>
      </c>
      <c r="I2126">
        <v>3.2577467625571601</v>
      </c>
      <c r="J2126" s="1" t="s">
        <v>71211</v>
      </c>
      <c r="K2126">
        <v>2.5208893998996298</v>
      </c>
      <c r="L2126" s="1" t="s">
        <v>77</v>
      </c>
      <c r="M2126" t="b">
        <v>0</v>
      </c>
      <c r="N2126" t="b">
        <v>0</v>
      </c>
      <c r="O2126" t="b">
        <v>0</v>
      </c>
    </row>
    <row r="2127" spans="1:15" x14ac:dyDescent="0.75">
      <c r="A2127" s="1" t="s">
        <v>12945</v>
      </c>
      <c r="B2127" s="1" t="s">
        <v>12946</v>
      </c>
      <c r="C2127" s="1" t="s">
        <v>12947</v>
      </c>
      <c r="D2127" s="1" t="s">
        <v>12948</v>
      </c>
      <c r="E2127" s="1" t="s">
        <v>12949</v>
      </c>
      <c r="F2127" s="1" t="s">
        <v>12950</v>
      </c>
      <c r="G2127" s="1" t="s">
        <v>71209</v>
      </c>
      <c r="H2127" s="1" t="s">
        <v>71210</v>
      </c>
      <c r="I2127">
        <v>58.731626139894402</v>
      </c>
      <c r="J2127" s="1" t="s">
        <v>71211</v>
      </c>
      <c r="K2127">
        <v>58.502226384569397</v>
      </c>
      <c r="L2127" s="1" t="s">
        <v>12951</v>
      </c>
      <c r="M2127" t="b">
        <v>0</v>
      </c>
      <c r="N2127" t="b">
        <v>0</v>
      </c>
      <c r="O2127" t="b">
        <v>0</v>
      </c>
    </row>
    <row r="2128" spans="1:15" x14ac:dyDescent="0.75">
      <c r="A2128" s="1" t="s">
        <v>12952</v>
      </c>
      <c r="B2128" s="1" t="s">
        <v>12953</v>
      </c>
      <c r="C2128" s="1" t="s">
        <v>12954</v>
      </c>
      <c r="D2128" s="1" t="s">
        <v>12955</v>
      </c>
      <c r="E2128" s="1" t="s">
        <v>12956</v>
      </c>
      <c r="F2128" s="1" t="s">
        <v>7045</v>
      </c>
      <c r="G2128" s="1" t="s">
        <v>71209</v>
      </c>
      <c r="H2128" s="1" t="s">
        <v>71210</v>
      </c>
      <c r="I2128">
        <v>53.278890692679497</v>
      </c>
      <c r="J2128" s="1" t="s">
        <v>71211</v>
      </c>
      <c r="K2128">
        <v>87.448297488688596</v>
      </c>
      <c r="L2128" s="1" t="s">
        <v>77</v>
      </c>
      <c r="M2128" t="b">
        <v>0</v>
      </c>
      <c r="N2128" t="b">
        <v>0</v>
      </c>
      <c r="O2128" t="b">
        <v>0</v>
      </c>
    </row>
    <row r="2129" spans="1:15" x14ac:dyDescent="0.75">
      <c r="A2129" s="1" t="s">
        <v>12957</v>
      </c>
      <c r="B2129" s="1" t="s">
        <v>12958</v>
      </c>
      <c r="C2129" s="1" t="s">
        <v>12959</v>
      </c>
      <c r="D2129" s="1" t="s">
        <v>12960</v>
      </c>
      <c r="E2129" s="1" t="s">
        <v>12961</v>
      </c>
      <c r="F2129" s="1" t="s">
        <v>12962</v>
      </c>
      <c r="G2129" s="1" t="s">
        <v>71209</v>
      </c>
      <c r="H2129" s="1" t="s">
        <v>71210</v>
      </c>
      <c r="I2129">
        <v>384.49675491960897</v>
      </c>
      <c r="J2129" s="1" t="s">
        <v>71211</v>
      </c>
      <c r="K2129">
        <v>134.49875805681501</v>
      </c>
      <c r="L2129" s="1" t="s">
        <v>12963</v>
      </c>
      <c r="M2129" t="b">
        <v>0</v>
      </c>
      <c r="N2129" t="b">
        <v>0</v>
      </c>
      <c r="O2129" t="b">
        <v>0</v>
      </c>
    </row>
    <row r="2130" spans="1:15" x14ac:dyDescent="0.75">
      <c r="A2130" s="1" t="s">
        <v>12964</v>
      </c>
      <c r="B2130" s="1" t="s">
        <v>12965</v>
      </c>
      <c r="C2130" s="1" t="s">
        <v>12966</v>
      </c>
      <c r="D2130" s="1" t="s">
        <v>12967</v>
      </c>
      <c r="E2130" s="1" t="s">
        <v>12968</v>
      </c>
      <c r="F2130" s="1" t="s">
        <v>116</v>
      </c>
      <c r="G2130" s="1" t="s">
        <v>71209</v>
      </c>
      <c r="H2130" s="1" t="s">
        <v>71210</v>
      </c>
      <c r="I2130">
        <v>0</v>
      </c>
      <c r="J2130" s="1" t="s">
        <v>71211</v>
      </c>
      <c r="K2130">
        <v>5.9903927174518197</v>
      </c>
      <c r="L2130" s="1" t="s">
        <v>12969</v>
      </c>
      <c r="M2130" t="b">
        <v>0</v>
      </c>
      <c r="N2130" t="b">
        <v>0</v>
      </c>
      <c r="O2130" t="b">
        <v>0</v>
      </c>
    </row>
    <row r="2131" spans="1:15" x14ac:dyDescent="0.75">
      <c r="A2131" s="1" t="s">
        <v>12970</v>
      </c>
      <c r="B2131" s="1" t="s">
        <v>12971</v>
      </c>
      <c r="C2131" s="1" t="s">
        <v>12972</v>
      </c>
      <c r="D2131" s="1" t="s">
        <v>12973</v>
      </c>
      <c r="E2131" s="1" t="s">
        <v>12974</v>
      </c>
      <c r="F2131" s="1" t="s">
        <v>12975</v>
      </c>
      <c r="G2131" s="1" t="s">
        <v>71209</v>
      </c>
      <c r="H2131" s="1" t="s">
        <v>71210</v>
      </c>
      <c r="I2131">
        <v>55.133637564855398</v>
      </c>
      <c r="J2131" s="1" t="s">
        <v>71211</v>
      </c>
      <c r="K2131">
        <v>141.15776079498201</v>
      </c>
      <c r="L2131" s="1" t="s">
        <v>12976</v>
      </c>
      <c r="M2131" t="b">
        <v>0</v>
      </c>
      <c r="N2131" t="b">
        <v>0</v>
      </c>
      <c r="O2131" t="b">
        <v>0</v>
      </c>
    </row>
    <row r="2132" spans="1:15" x14ac:dyDescent="0.75">
      <c r="A2132" s="1" t="s">
        <v>12977</v>
      </c>
      <c r="B2132" s="1" t="s">
        <v>12978</v>
      </c>
      <c r="C2132" s="1" t="s">
        <v>12979</v>
      </c>
      <c r="D2132" s="1" t="s">
        <v>12980</v>
      </c>
      <c r="E2132" s="1" t="s">
        <v>12981</v>
      </c>
      <c r="F2132" s="1" t="s">
        <v>12982</v>
      </c>
      <c r="G2132" s="1" t="s">
        <v>71209</v>
      </c>
      <c r="H2132" s="1" t="s">
        <v>71210</v>
      </c>
      <c r="I2132">
        <v>10203.2573656146</v>
      </c>
      <c r="J2132" s="1" t="s">
        <v>71211</v>
      </c>
      <c r="K2132">
        <v>6809.31933831264</v>
      </c>
      <c r="L2132" s="1" t="s">
        <v>12983</v>
      </c>
      <c r="M2132" t="b">
        <v>0</v>
      </c>
      <c r="N2132" t="b">
        <v>0</v>
      </c>
      <c r="O2132" t="b">
        <v>0</v>
      </c>
    </row>
    <row r="2133" spans="1:15" x14ac:dyDescent="0.75">
      <c r="A2133" s="1" t="s">
        <v>12984</v>
      </c>
      <c r="B2133" s="1" t="s">
        <v>12985</v>
      </c>
      <c r="C2133" s="1" t="s">
        <v>12986</v>
      </c>
      <c r="D2133" s="1" t="s">
        <v>12987</v>
      </c>
      <c r="E2133" s="1" t="s">
        <v>12988</v>
      </c>
      <c r="F2133" s="1" t="s">
        <v>12989</v>
      </c>
      <c r="G2133" s="1" t="s">
        <v>71209</v>
      </c>
      <c r="H2133" s="1" t="s">
        <v>71210</v>
      </c>
      <c r="I2133">
        <v>222.97168937254699</v>
      </c>
      <c r="J2133" s="1" t="s">
        <v>71211</v>
      </c>
      <c r="K2133">
        <v>194.238166726966</v>
      </c>
      <c r="L2133" s="1" t="s">
        <v>12990</v>
      </c>
      <c r="M2133" t="b">
        <v>0</v>
      </c>
      <c r="N2133" t="b">
        <v>0</v>
      </c>
      <c r="O2133" t="b">
        <v>0</v>
      </c>
    </row>
    <row r="2134" spans="1:15" x14ac:dyDescent="0.75">
      <c r="A2134" s="1" t="s">
        <v>12991</v>
      </c>
      <c r="B2134" s="1" t="s">
        <v>12992</v>
      </c>
      <c r="C2134" s="1" t="s">
        <v>12993</v>
      </c>
      <c r="D2134" s="1" t="s">
        <v>12994</v>
      </c>
      <c r="E2134" s="1" t="s">
        <v>12995</v>
      </c>
      <c r="F2134" s="1" t="s">
        <v>12996</v>
      </c>
      <c r="G2134" s="1" t="s">
        <v>71209</v>
      </c>
      <c r="H2134" s="1" t="s">
        <v>71210</v>
      </c>
      <c r="I2134">
        <v>414.67469242130301</v>
      </c>
      <c r="J2134" s="1" t="s">
        <v>71211</v>
      </c>
      <c r="K2134">
        <v>345.77384799386402</v>
      </c>
      <c r="L2134" s="1" t="s">
        <v>77</v>
      </c>
      <c r="M2134" t="b">
        <v>0</v>
      </c>
      <c r="N2134" t="b">
        <v>0</v>
      </c>
      <c r="O2134" t="b">
        <v>0</v>
      </c>
    </row>
    <row r="2135" spans="1:15" x14ac:dyDescent="0.75">
      <c r="A2135" s="1" t="s">
        <v>12997</v>
      </c>
      <c r="B2135" s="1" t="s">
        <v>12998</v>
      </c>
      <c r="C2135" s="1" t="s">
        <v>12999</v>
      </c>
      <c r="D2135" s="1" t="s">
        <v>13000</v>
      </c>
      <c r="E2135" s="1" t="s">
        <v>13001</v>
      </c>
      <c r="F2135" s="1" t="s">
        <v>13002</v>
      </c>
      <c r="G2135" s="1" t="s">
        <v>71209</v>
      </c>
      <c r="H2135" s="1" t="s">
        <v>71210</v>
      </c>
      <c r="I2135">
        <v>1715.0275489995199</v>
      </c>
      <c r="J2135" s="1" t="s">
        <v>71211</v>
      </c>
      <c r="K2135">
        <v>1752.14849174353</v>
      </c>
      <c r="L2135" s="1" t="s">
        <v>13003</v>
      </c>
      <c r="M2135" t="b">
        <v>0</v>
      </c>
      <c r="N2135" t="b">
        <v>0</v>
      </c>
      <c r="O2135" t="b">
        <v>0</v>
      </c>
    </row>
    <row r="2136" spans="1:15" x14ac:dyDescent="0.75">
      <c r="A2136" s="1" t="s">
        <v>13004</v>
      </c>
      <c r="B2136" s="1" t="s">
        <v>13005</v>
      </c>
      <c r="C2136" s="1" t="s">
        <v>13006</v>
      </c>
      <c r="D2136" s="1" t="s">
        <v>13007</v>
      </c>
      <c r="E2136" s="1" t="s">
        <v>13008</v>
      </c>
      <c r="F2136" s="1" t="s">
        <v>116</v>
      </c>
      <c r="G2136" s="1" t="s">
        <v>71209</v>
      </c>
      <c r="H2136" s="1" t="s">
        <v>71210</v>
      </c>
      <c r="I2136">
        <v>0.73522694228149998</v>
      </c>
      <c r="J2136" s="1" t="s">
        <v>71211</v>
      </c>
      <c r="K2136">
        <v>0</v>
      </c>
      <c r="L2136" s="1" t="s">
        <v>13009</v>
      </c>
      <c r="M2136" t="b">
        <v>0</v>
      </c>
      <c r="N2136" t="b">
        <v>0</v>
      </c>
      <c r="O2136" t="b">
        <v>0</v>
      </c>
    </row>
    <row r="2137" spans="1:15" x14ac:dyDescent="0.75">
      <c r="A2137" s="1" t="s">
        <v>13010</v>
      </c>
      <c r="B2137" s="1" t="s">
        <v>116</v>
      </c>
      <c r="C2137" s="1" t="s">
        <v>116</v>
      </c>
      <c r="D2137" s="1" t="s">
        <v>116</v>
      </c>
      <c r="E2137" s="1" t="s">
        <v>116</v>
      </c>
      <c r="F2137" s="1" t="s">
        <v>116</v>
      </c>
      <c r="G2137" s="1" t="s">
        <v>71209</v>
      </c>
      <c r="H2137" s="1" t="s">
        <v>71210</v>
      </c>
      <c r="I2137">
        <v>0</v>
      </c>
      <c r="J2137" s="1" t="s">
        <v>71211</v>
      </c>
      <c r="K2137">
        <v>0</v>
      </c>
      <c r="L2137" s="1" t="s">
        <v>77</v>
      </c>
      <c r="M2137" t="b">
        <v>0</v>
      </c>
      <c r="N2137" t="b">
        <v>0</v>
      </c>
      <c r="O2137" t="b">
        <v>0</v>
      </c>
    </row>
    <row r="2138" spans="1:15" x14ac:dyDescent="0.75">
      <c r="A2138" s="1" t="s">
        <v>13011</v>
      </c>
      <c r="B2138" s="1" t="s">
        <v>13012</v>
      </c>
      <c r="C2138" s="1" t="s">
        <v>13013</v>
      </c>
      <c r="D2138" s="1" t="s">
        <v>13014</v>
      </c>
      <c r="E2138" s="1" t="s">
        <v>13015</v>
      </c>
      <c r="F2138" s="1" t="s">
        <v>116</v>
      </c>
      <c r="G2138" s="1" t="s">
        <v>71209</v>
      </c>
      <c r="H2138" s="1" t="s">
        <v>71210</v>
      </c>
      <c r="I2138">
        <v>2.6870264546278801</v>
      </c>
      <c r="J2138" s="1" t="s">
        <v>71211</v>
      </c>
      <c r="K2138">
        <v>2.0790647901694701</v>
      </c>
      <c r="L2138" s="1" t="s">
        <v>13016</v>
      </c>
      <c r="M2138" t="b">
        <v>0</v>
      </c>
      <c r="N2138" t="b">
        <v>0</v>
      </c>
      <c r="O2138" t="b">
        <v>0</v>
      </c>
    </row>
    <row r="2139" spans="1:15" x14ac:dyDescent="0.75">
      <c r="A2139" s="1" t="s">
        <v>13017</v>
      </c>
      <c r="B2139" s="1" t="s">
        <v>13018</v>
      </c>
      <c r="C2139" s="1" t="s">
        <v>13019</v>
      </c>
      <c r="D2139" s="1" t="s">
        <v>13020</v>
      </c>
      <c r="E2139" s="1" t="s">
        <v>13021</v>
      </c>
      <c r="F2139" s="1" t="s">
        <v>13022</v>
      </c>
      <c r="G2139" s="1" t="s">
        <v>71209</v>
      </c>
      <c r="H2139" s="1" t="s">
        <v>71210</v>
      </c>
      <c r="I2139">
        <v>0.38349443676051398</v>
      </c>
      <c r="J2139" s="1" t="s">
        <v>71211</v>
      </c>
      <c r="K2139">
        <v>22.209222966945099</v>
      </c>
      <c r="L2139" s="1" t="s">
        <v>13023</v>
      </c>
      <c r="M2139" t="b">
        <v>0</v>
      </c>
      <c r="N2139" t="b">
        <v>0</v>
      </c>
      <c r="O2139" t="b">
        <v>0</v>
      </c>
    </row>
    <row r="2140" spans="1:15" x14ac:dyDescent="0.75">
      <c r="A2140" s="1" t="s">
        <v>13024</v>
      </c>
      <c r="B2140" s="1" t="s">
        <v>116</v>
      </c>
      <c r="C2140" s="1" t="s">
        <v>116</v>
      </c>
      <c r="D2140" s="1" t="s">
        <v>116</v>
      </c>
      <c r="E2140" s="1" t="s">
        <v>116</v>
      </c>
      <c r="F2140" s="1" t="s">
        <v>116</v>
      </c>
      <c r="G2140" s="1" t="s">
        <v>71209</v>
      </c>
      <c r="H2140" s="1" t="s">
        <v>71210</v>
      </c>
      <c r="I2140">
        <v>0</v>
      </c>
      <c r="J2140" s="1" t="s">
        <v>71211</v>
      </c>
      <c r="K2140">
        <v>0</v>
      </c>
      <c r="L2140" s="1" t="s">
        <v>13025</v>
      </c>
      <c r="M2140" t="b">
        <v>0</v>
      </c>
      <c r="N2140" t="b">
        <v>0</v>
      </c>
      <c r="O2140" t="b">
        <v>0</v>
      </c>
    </row>
    <row r="2141" spans="1:15" x14ac:dyDescent="0.75">
      <c r="A2141" s="1" t="s">
        <v>13026</v>
      </c>
      <c r="B2141" s="1" t="s">
        <v>116</v>
      </c>
      <c r="C2141" s="1" t="s">
        <v>116</v>
      </c>
      <c r="D2141" s="1" t="s">
        <v>116</v>
      </c>
      <c r="E2141" s="1" t="s">
        <v>116</v>
      </c>
      <c r="F2141" s="1" t="s">
        <v>116</v>
      </c>
      <c r="G2141" s="1" t="s">
        <v>71209</v>
      </c>
      <c r="H2141" s="1" t="s">
        <v>71210</v>
      </c>
      <c r="I2141">
        <v>0</v>
      </c>
      <c r="J2141" s="1" t="s">
        <v>71211</v>
      </c>
      <c r="K2141">
        <v>0</v>
      </c>
      <c r="L2141" s="1" t="s">
        <v>77</v>
      </c>
      <c r="M2141" t="b">
        <v>0</v>
      </c>
      <c r="N2141" t="b">
        <v>0</v>
      </c>
      <c r="O2141" t="b">
        <v>0</v>
      </c>
    </row>
    <row r="2142" spans="1:15" x14ac:dyDescent="0.75">
      <c r="A2142" s="1" t="s">
        <v>13027</v>
      </c>
      <c r="B2142" s="1" t="s">
        <v>116</v>
      </c>
      <c r="C2142" s="1" t="s">
        <v>116</v>
      </c>
      <c r="D2142" s="1" t="s">
        <v>116</v>
      </c>
      <c r="E2142" s="1" t="s">
        <v>116</v>
      </c>
      <c r="F2142" s="1" t="s">
        <v>116</v>
      </c>
      <c r="G2142" s="1" t="s">
        <v>71209</v>
      </c>
      <c r="H2142" s="1" t="s">
        <v>71210</v>
      </c>
      <c r="I2142">
        <v>0</v>
      </c>
      <c r="J2142" s="1" t="s">
        <v>71211</v>
      </c>
      <c r="K2142">
        <v>0</v>
      </c>
      <c r="L2142" s="1" t="s">
        <v>77</v>
      </c>
      <c r="M2142" t="b">
        <v>0</v>
      </c>
      <c r="N2142" t="b">
        <v>0</v>
      </c>
      <c r="O2142" t="b">
        <v>0</v>
      </c>
    </row>
    <row r="2143" spans="1:15" x14ac:dyDescent="0.75">
      <c r="A2143" s="1" t="s">
        <v>13028</v>
      </c>
      <c r="B2143" s="1" t="s">
        <v>116</v>
      </c>
      <c r="C2143" s="1" t="s">
        <v>116</v>
      </c>
      <c r="D2143" s="1" t="s">
        <v>116</v>
      </c>
      <c r="E2143" s="1" t="s">
        <v>116</v>
      </c>
      <c r="F2143" s="1" t="s">
        <v>116</v>
      </c>
      <c r="G2143" s="1" t="s">
        <v>71209</v>
      </c>
      <c r="H2143" s="1" t="s">
        <v>71210</v>
      </c>
      <c r="I2143">
        <v>0</v>
      </c>
      <c r="J2143" s="1" t="s">
        <v>71211</v>
      </c>
      <c r="K2143">
        <v>0</v>
      </c>
      <c r="L2143" s="1" t="s">
        <v>77</v>
      </c>
      <c r="M2143" t="b">
        <v>0</v>
      </c>
      <c r="N2143" t="b">
        <v>0</v>
      </c>
      <c r="O2143" t="b">
        <v>0</v>
      </c>
    </row>
    <row r="2144" spans="1:15" x14ac:dyDescent="0.75">
      <c r="A2144" s="1" t="s">
        <v>13029</v>
      </c>
      <c r="B2144" s="1" t="s">
        <v>13030</v>
      </c>
      <c r="C2144" s="1" t="s">
        <v>13031</v>
      </c>
      <c r="D2144" s="1" t="s">
        <v>13032</v>
      </c>
      <c r="E2144" s="1" t="s">
        <v>13033</v>
      </c>
      <c r="F2144" s="1" t="s">
        <v>116</v>
      </c>
      <c r="G2144" s="1" t="s">
        <v>71209</v>
      </c>
      <c r="H2144" s="1" t="s">
        <v>71210</v>
      </c>
      <c r="I2144">
        <v>4.57593832413475</v>
      </c>
      <c r="J2144" s="1" t="s">
        <v>71211</v>
      </c>
      <c r="K2144">
        <v>0</v>
      </c>
      <c r="L2144" s="1" t="s">
        <v>13034</v>
      </c>
      <c r="M2144" t="b">
        <v>0</v>
      </c>
      <c r="N2144" t="b">
        <v>0</v>
      </c>
      <c r="O2144" t="b">
        <v>0</v>
      </c>
    </row>
    <row r="2145" spans="1:15" x14ac:dyDescent="0.75">
      <c r="A2145" s="1" t="s">
        <v>13035</v>
      </c>
      <c r="B2145" s="1" t="s">
        <v>116</v>
      </c>
      <c r="C2145" s="1" t="s">
        <v>116</v>
      </c>
      <c r="D2145" s="1" t="s">
        <v>116</v>
      </c>
      <c r="E2145" s="1" t="s">
        <v>116</v>
      </c>
      <c r="F2145" s="1" t="s">
        <v>116</v>
      </c>
      <c r="G2145" s="1" t="s">
        <v>71209</v>
      </c>
      <c r="H2145" s="1" t="s">
        <v>71210</v>
      </c>
      <c r="I2145">
        <v>0</v>
      </c>
      <c r="J2145" s="1" t="s">
        <v>71211</v>
      </c>
      <c r="K2145">
        <v>0</v>
      </c>
      <c r="L2145" s="1" t="s">
        <v>13036</v>
      </c>
      <c r="M2145" t="b">
        <v>0</v>
      </c>
      <c r="N2145" t="b">
        <v>0</v>
      </c>
      <c r="O2145" t="b">
        <v>0</v>
      </c>
    </row>
    <row r="2146" spans="1:15" x14ac:dyDescent="0.75">
      <c r="A2146" s="1" t="s">
        <v>13037</v>
      </c>
      <c r="B2146" s="1" t="s">
        <v>13038</v>
      </c>
      <c r="C2146" s="1" t="s">
        <v>13039</v>
      </c>
      <c r="D2146" s="1" t="s">
        <v>13040</v>
      </c>
      <c r="E2146" s="1" t="s">
        <v>13041</v>
      </c>
      <c r="F2146" s="1" t="s">
        <v>116</v>
      </c>
      <c r="G2146" s="1" t="s">
        <v>71209</v>
      </c>
      <c r="H2146" s="1" t="s">
        <v>71210</v>
      </c>
      <c r="I2146">
        <v>4.5455725807998402</v>
      </c>
      <c r="J2146" s="1" t="s">
        <v>71211</v>
      </c>
      <c r="K2146">
        <v>0.548330847991367</v>
      </c>
      <c r="L2146" s="1" t="s">
        <v>77</v>
      </c>
      <c r="M2146" t="b">
        <v>0</v>
      </c>
      <c r="N2146" t="b">
        <v>0</v>
      </c>
      <c r="O2146" t="b">
        <v>0</v>
      </c>
    </row>
    <row r="2147" spans="1:15" x14ac:dyDescent="0.75">
      <c r="A2147" s="1" t="s">
        <v>13042</v>
      </c>
      <c r="B2147" s="1" t="s">
        <v>13043</v>
      </c>
      <c r="C2147" s="1" t="s">
        <v>13044</v>
      </c>
      <c r="D2147" s="1" t="s">
        <v>13045</v>
      </c>
      <c r="E2147" s="1" t="s">
        <v>13046</v>
      </c>
      <c r="F2147" s="1" t="s">
        <v>447</v>
      </c>
      <c r="G2147" s="1" t="s">
        <v>71209</v>
      </c>
      <c r="H2147" s="1" t="s">
        <v>71210</v>
      </c>
      <c r="I2147">
        <v>471.99723185430099</v>
      </c>
      <c r="J2147" s="1" t="s">
        <v>71211</v>
      </c>
      <c r="K2147">
        <v>464.55157109650099</v>
      </c>
      <c r="L2147" s="1" t="s">
        <v>13047</v>
      </c>
      <c r="M2147" t="b">
        <v>0</v>
      </c>
      <c r="N2147" t="b">
        <v>0</v>
      </c>
      <c r="O2147" t="b">
        <v>0</v>
      </c>
    </row>
    <row r="2148" spans="1:15" x14ac:dyDescent="0.75">
      <c r="A2148" s="1" t="s">
        <v>13048</v>
      </c>
      <c r="B2148" s="1" t="s">
        <v>13049</v>
      </c>
      <c r="C2148" s="1" t="s">
        <v>13050</v>
      </c>
      <c r="D2148" s="1" t="s">
        <v>13051</v>
      </c>
      <c r="E2148" s="1" t="s">
        <v>13052</v>
      </c>
      <c r="F2148" s="1" t="s">
        <v>13053</v>
      </c>
      <c r="G2148" s="1" t="s">
        <v>71209</v>
      </c>
      <c r="H2148" s="1" t="s">
        <v>71210</v>
      </c>
      <c r="I2148">
        <v>377.39008909415298</v>
      </c>
      <c r="J2148" s="1" t="s">
        <v>71211</v>
      </c>
      <c r="K2148">
        <v>311.96102404828798</v>
      </c>
      <c r="L2148" s="1" t="s">
        <v>77</v>
      </c>
      <c r="M2148" t="b">
        <v>0</v>
      </c>
      <c r="N2148" t="b">
        <v>0</v>
      </c>
      <c r="O2148" t="b">
        <v>0</v>
      </c>
    </row>
    <row r="2149" spans="1:15" x14ac:dyDescent="0.75">
      <c r="A2149" s="1" t="s">
        <v>13054</v>
      </c>
      <c r="B2149" s="1" t="s">
        <v>13055</v>
      </c>
      <c r="C2149" s="1" t="s">
        <v>13056</v>
      </c>
      <c r="D2149" s="1" t="s">
        <v>13057</v>
      </c>
      <c r="E2149" s="1" t="s">
        <v>13058</v>
      </c>
      <c r="F2149" s="1" t="s">
        <v>5844</v>
      </c>
      <c r="G2149" s="1" t="s">
        <v>71209</v>
      </c>
      <c r="H2149" s="1" t="s">
        <v>71210</v>
      </c>
      <c r="I2149">
        <v>19.718308983705601</v>
      </c>
      <c r="J2149" s="1" t="s">
        <v>71211</v>
      </c>
      <c r="K2149">
        <v>7.59720684247017</v>
      </c>
      <c r="L2149" s="1" t="s">
        <v>77</v>
      </c>
      <c r="M2149" t="b">
        <v>0</v>
      </c>
      <c r="N2149" t="b">
        <v>0</v>
      </c>
      <c r="O2149" t="b">
        <v>0</v>
      </c>
    </row>
    <row r="2150" spans="1:15" x14ac:dyDescent="0.75">
      <c r="A2150" s="1" t="s">
        <v>13059</v>
      </c>
      <c r="B2150" s="1" t="s">
        <v>13060</v>
      </c>
      <c r="C2150" s="1" t="s">
        <v>13061</v>
      </c>
      <c r="D2150" s="1" t="s">
        <v>13062</v>
      </c>
      <c r="E2150" s="1" t="s">
        <v>13063</v>
      </c>
      <c r="F2150" s="1" t="s">
        <v>5281</v>
      </c>
      <c r="G2150" s="1" t="s">
        <v>71209</v>
      </c>
      <c r="H2150" s="1" t="s">
        <v>71210</v>
      </c>
      <c r="I2150">
        <v>9.52617188919894</v>
      </c>
      <c r="J2150" s="1" t="s">
        <v>71211</v>
      </c>
      <c r="K2150">
        <v>25.094369822654201</v>
      </c>
      <c r="L2150" s="1" t="s">
        <v>13064</v>
      </c>
      <c r="M2150" t="b">
        <v>0</v>
      </c>
      <c r="N2150" t="b">
        <v>0</v>
      </c>
      <c r="O2150" t="b">
        <v>0</v>
      </c>
    </row>
    <row r="2151" spans="1:15" x14ac:dyDescent="0.75">
      <c r="A2151" s="1" t="s">
        <v>13065</v>
      </c>
      <c r="B2151" s="1" t="s">
        <v>13066</v>
      </c>
      <c r="C2151" s="1" t="s">
        <v>13067</v>
      </c>
      <c r="D2151" s="1" t="s">
        <v>13068</v>
      </c>
      <c r="E2151" s="1" t="s">
        <v>13069</v>
      </c>
      <c r="F2151" s="1" t="s">
        <v>3095</v>
      </c>
      <c r="G2151" s="1" t="s">
        <v>71209</v>
      </c>
      <c r="H2151" s="1" t="s">
        <v>71210</v>
      </c>
      <c r="I2151">
        <v>147.98737591574999</v>
      </c>
      <c r="J2151" s="1" t="s">
        <v>71211</v>
      </c>
      <c r="K2151">
        <v>211.14250461642499</v>
      </c>
      <c r="L2151" s="1" t="s">
        <v>77</v>
      </c>
      <c r="M2151" t="b">
        <v>0</v>
      </c>
      <c r="N2151" t="b">
        <v>0</v>
      </c>
      <c r="O2151" t="b">
        <v>0</v>
      </c>
    </row>
    <row r="2152" spans="1:15" x14ac:dyDescent="0.75">
      <c r="A2152" s="1" t="s">
        <v>13070</v>
      </c>
      <c r="B2152" s="1" t="s">
        <v>13071</v>
      </c>
      <c r="C2152" s="1" t="s">
        <v>13072</v>
      </c>
      <c r="D2152" s="1" t="s">
        <v>13073</v>
      </c>
      <c r="E2152" s="1" t="s">
        <v>13074</v>
      </c>
      <c r="F2152" s="1" t="s">
        <v>13075</v>
      </c>
      <c r="G2152" s="1" t="s">
        <v>71209</v>
      </c>
      <c r="H2152" s="1" t="s">
        <v>71210</v>
      </c>
      <c r="I2152">
        <v>1276.22198577176</v>
      </c>
      <c r="J2152" s="1" t="s">
        <v>71211</v>
      </c>
      <c r="K2152">
        <v>1155.6315696894101</v>
      </c>
      <c r="L2152" s="1" t="s">
        <v>77</v>
      </c>
      <c r="M2152" t="b">
        <v>0</v>
      </c>
      <c r="N2152" t="b">
        <v>0</v>
      </c>
      <c r="O2152" t="b">
        <v>0</v>
      </c>
    </row>
    <row r="2153" spans="1:15" x14ac:dyDescent="0.75">
      <c r="A2153" s="1" t="s">
        <v>13076</v>
      </c>
      <c r="B2153" s="1" t="s">
        <v>13077</v>
      </c>
      <c r="C2153" s="1" t="s">
        <v>13078</v>
      </c>
      <c r="D2153" s="1" t="s">
        <v>13079</v>
      </c>
      <c r="E2153" s="1" t="s">
        <v>13080</v>
      </c>
      <c r="F2153" s="1" t="s">
        <v>116</v>
      </c>
      <c r="G2153" s="1" t="s">
        <v>71209</v>
      </c>
      <c r="H2153" s="1" t="s">
        <v>71210</v>
      </c>
      <c r="I2153">
        <v>1.0876706746695399</v>
      </c>
      <c r="J2153" s="1" t="s">
        <v>71211</v>
      </c>
      <c r="K2153">
        <v>1.0282567253836901</v>
      </c>
      <c r="L2153" s="1" t="s">
        <v>13081</v>
      </c>
      <c r="M2153" t="b">
        <v>0</v>
      </c>
      <c r="N2153" t="b">
        <v>0</v>
      </c>
      <c r="O2153" t="b">
        <v>0</v>
      </c>
    </row>
    <row r="2154" spans="1:15" x14ac:dyDescent="0.75">
      <c r="A2154" s="1" t="s">
        <v>13082</v>
      </c>
      <c r="B2154" s="1" t="s">
        <v>13083</v>
      </c>
      <c r="C2154" s="1" t="s">
        <v>13084</v>
      </c>
      <c r="D2154" s="1" t="s">
        <v>13085</v>
      </c>
      <c r="E2154" s="1" t="s">
        <v>13086</v>
      </c>
      <c r="F2154" s="1" t="s">
        <v>13087</v>
      </c>
      <c r="G2154" s="1" t="s">
        <v>71209</v>
      </c>
      <c r="H2154" s="1" t="s">
        <v>71210</v>
      </c>
      <c r="I2154">
        <v>2100.3997835452601</v>
      </c>
      <c r="J2154" s="1" t="s">
        <v>71211</v>
      </c>
      <c r="K2154">
        <v>3172.3173881611201</v>
      </c>
      <c r="L2154" s="1" t="s">
        <v>77</v>
      </c>
      <c r="M2154" t="b">
        <v>0</v>
      </c>
      <c r="N2154" t="b">
        <v>0</v>
      </c>
      <c r="O2154" t="b">
        <v>0</v>
      </c>
    </row>
    <row r="2155" spans="1:15" x14ac:dyDescent="0.75">
      <c r="A2155" s="1" t="s">
        <v>13088</v>
      </c>
      <c r="B2155" s="1" t="s">
        <v>13089</v>
      </c>
      <c r="C2155" s="1" t="s">
        <v>13090</v>
      </c>
      <c r="D2155" s="1" t="s">
        <v>13091</v>
      </c>
      <c r="E2155" s="1" t="s">
        <v>13092</v>
      </c>
      <c r="F2155" s="1" t="s">
        <v>13093</v>
      </c>
      <c r="G2155" s="1" t="s">
        <v>71209</v>
      </c>
      <c r="H2155" s="1" t="s">
        <v>71210</v>
      </c>
      <c r="I2155">
        <v>180.23230967354101</v>
      </c>
      <c r="J2155" s="1" t="s">
        <v>71211</v>
      </c>
      <c r="K2155">
        <v>400.74557240929101</v>
      </c>
      <c r="L2155" s="1" t="s">
        <v>13094</v>
      </c>
      <c r="M2155" t="b">
        <v>0</v>
      </c>
      <c r="N2155" t="b">
        <v>0</v>
      </c>
      <c r="O2155" t="b">
        <v>0</v>
      </c>
    </row>
    <row r="2156" spans="1:15" x14ac:dyDescent="0.75">
      <c r="A2156" s="1" t="s">
        <v>13095</v>
      </c>
      <c r="B2156" s="1" t="s">
        <v>13096</v>
      </c>
      <c r="C2156" s="1" t="s">
        <v>13097</v>
      </c>
      <c r="D2156" s="1" t="s">
        <v>13098</v>
      </c>
      <c r="E2156" s="1" t="s">
        <v>13099</v>
      </c>
      <c r="F2156" s="1" t="s">
        <v>2691</v>
      </c>
      <c r="G2156" s="1" t="s">
        <v>71209</v>
      </c>
      <c r="H2156" s="1" t="s">
        <v>71210</v>
      </c>
      <c r="I2156">
        <v>600.90766158729502</v>
      </c>
      <c r="J2156" s="1" t="s">
        <v>71211</v>
      </c>
      <c r="K2156">
        <v>1049.9298464439901</v>
      </c>
      <c r="L2156" s="1" t="s">
        <v>13100</v>
      </c>
      <c r="M2156" t="b">
        <v>0</v>
      </c>
      <c r="N2156" t="b">
        <v>0</v>
      </c>
      <c r="O2156" t="b">
        <v>0</v>
      </c>
    </row>
    <row r="2157" spans="1:15" x14ac:dyDescent="0.75">
      <c r="A2157" s="1" t="s">
        <v>13101</v>
      </c>
      <c r="B2157" s="1" t="s">
        <v>13102</v>
      </c>
      <c r="C2157" s="1" t="s">
        <v>13103</v>
      </c>
      <c r="D2157" s="1" t="s">
        <v>13104</v>
      </c>
      <c r="E2157" s="1" t="s">
        <v>13105</v>
      </c>
      <c r="F2157" s="1" t="s">
        <v>13106</v>
      </c>
      <c r="G2157" s="1" t="s">
        <v>71209</v>
      </c>
      <c r="H2157" s="1" t="s">
        <v>71210</v>
      </c>
      <c r="I2157">
        <v>76614.730289246698</v>
      </c>
      <c r="J2157" s="1" t="s">
        <v>71211</v>
      </c>
      <c r="K2157">
        <v>104949.39495921999</v>
      </c>
      <c r="L2157" s="1" t="s">
        <v>13107</v>
      </c>
      <c r="M2157" t="b">
        <v>0</v>
      </c>
      <c r="N2157" t="b">
        <v>0</v>
      </c>
      <c r="O2157" t="b">
        <v>0</v>
      </c>
    </row>
    <row r="2158" spans="1:15" x14ac:dyDescent="0.75">
      <c r="A2158" s="1" t="s">
        <v>13108</v>
      </c>
      <c r="B2158" s="1" t="s">
        <v>13109</v>
      </c>
      <c r="C2158" s="1" t="s">
        <v>13110</v>
      </c>
      <c r="D2158" s="1" t="s">
        <v>13111</v>
      </c>
      <c r="E2158" s="1" t="s">
        <v>13112</v>
      </c>
      <c r="F2158" s="1" t="s">
        <v>13113</v>
      </c>
      <c r="G2158" s="1" t="s">
        <v>71209</v>
      </c>
      <c r="H2158" s="1" t="s">
        <v>71210</v>
      </c>
      <c r="I2158">
        <v>85680.951401460101</v>
      </c>
      <c r="J2158" s="1" t="s">
        <v>71211</v>
      </c>
      <c r="K2158">
        <v>131940.32052426401</v>
      </c>
      <c r="L2158" s="1" t="s">
        <v>13114</v>
      </c>
      <c r="M2158" t="b">
        <v>0</v>
      </c>
      <c r="N2158" t="b">
        <v>0</v>
      </c>
      <c r="O2158" t="b">
        <v>0</v>
      </c>
    </row>
    <row r="2159" spans="1:15" x14ac:dyDescent="0.75">
      <c r="A2159" s="1" t="s">
        <v>13115</v>
      </c>
      <c r="B2159" s="1" t="s">
        <v>13116</v>
      </c>
      <c r="C2159" s="1" t="s">
        <v>13117</v>
      </c>
      <c r="D2159" s="1" t="s">
        <v>13118</v>
      </c>
      <c r="E2159" s="1" t="s">
        <v>13119</v>
      </c>
      <c r="F2159" s="1" t="s">
        <v>13120</v>
      </c>
      <c r="G2159" s="1" t="s">
        <v>71209</v>
      </c>
      <c r="H2159" s="1" t="s">
        <v>71210</v>
      </c>
      <c r="I2159">
        <v>240.23553559447899</v>
      </c>
      <c r="J2159" s="1" t="s">
        <v>71211</v>
      </c>
      <c r="K2159">
        <v>242.87561122590799</v>
      </c>
      <c r="L2159" s="1" t="s">
        <v>13121</v>
      </c>
      <c r="M2159" t="b">
        <v>0</v>
      </c>
      <c r="N2159" t="b">
        <v>0</v>
      </c>
      <c r="O2159" t="b">
        <v>0</v>
      </c>
    </row>
    <row r="2160" spans="1:15" x14ac:dyDescent="0.75">
      <c r="A2160" s="1" t="s">
        <v>13122</v>
      </c>
      <c r="B2160" s="1" t="s">
        <v>13123</v>
      </c>
      <c r="C2160" s="1" t="s">
        <v>13124</v>
      </c>
      <c r="D2160" s="1" t="s">
        <v>13125</v>
      </c>
      <c r="E2160" s="1" t="s">
        <v>13126</v>
      </c>
      <c r="F2160" s="1" t="s">
        <v>13127</v>
      </c>
      <c r="G2160" s="1" t="s">
        <v>71209</v>
      </c>
      <c r="H2160" s="1" t="s">
        <v>71210</v>
      </c>
      <c r="I2160">
        <v>461.87215960746698</v>
      </c>
      <c r="J2160" s="1" t="s">
        <v>71211</v>
      </c>
      <c r="K2160">
        <v>435.646794358482</v>
      </c>
      <c r="L2160" s="1" t="s">
        <v>13128</v>
      </c>
      <c r="M2160" t="b">
        <v>0</v>
      </c>
      <c r="N2160" t="b">
        <v>0</v>
      </c>
      <c r="O2160" t="b">
        <v>0</v>
      </c>
    </row>
    <row r="2161" spans="1:15" x14ac:dyDescent="0.75">
      <c r="A2161" s="1" t="s">
        <v>13129</v>
      </c>
      <c r="B2161" s="1" t="s">
        <v>13130</v>
      </c>
      <c r="C2161" s="1" t="s">
        <v>13131</v>
      </c>
      <c r="D2161" s="1" t="s">
        <v>13132</v>
      </c>
      <c r="E2161" s="1" t="s">
        <v>13133</v>
      </c>
      <c r="F2161" s="1" t="s">
        <v>13134</v>
      </c>
      <c r="G2161" s="1" t="s">
        <v>71209</v>
      </c>
      <c r="H2161" s="1" t="s">
        <v>71210</v>
      </c>
      <c r="I2161">
        <v>8074.4506359532897</v>
      </c>
      <c r="J2161" s="1" t="s">
        <v>71211</v>
      </c>
      <c r="K2161">
        <v>5721.3161079620504</v>
      </c>
      <c r="L2161" s="1" t="s">
        <v>13135</v>
      </c>
      <c r="M2161" t="b">
        <v>0</v>
      </c>
      <c r="N2161" t="b">
        <v>0</v>
      </c>
      <c r="O2161" t="b">
        <v>0</v>
      </c>
    </row>
    <row r="2162" spans="1:15" x14ac:dyDescent="0.75">
      <c r="A2162" s="1" t="s">
        <v>13136</v>
      </c>
      <c r="B2162" s="1" t="s">
        <v>13137</v>
      </c>
      <c r="C2162" s="1" t="s">
        <v>13138</v>
      </c>
      <c r="D2162" s="1" t="s">
        <v>13139</v>
      </c>
      <c r="E2162" s="1" t="s">
        <v>13140</v>
      </c>
      <c r="F2162" s="1" t="s">
        <v>13141</v>
      </c>
      <c r="G2162" s="1" t="s">
        <v>71209</v>
      </c>
      <c r="H2162" s="1" t="s">
        <v>71210</v>
      </c>
      <c r="I2162">
        <v>628.43555118107497</v>
      </c>
      <c r="J2162" s="1" t="s">
        <v>71211</v>
      </c>
      <c r="K2162">
        <v>820.54010471919503</v>
      </c>
      <c r="L2162" s="1" t="s">
        <v>13142</v>
      </c>
      <c r="M2162" t="b">
        <v>0</v>
      </c>
      <c r="N2162" t="b">
        <v>0</v>
      </c>
      <c r="O2162" t="b">
        <v>0</v>
      </c>
    </row>
    <row r="2163" spans="1:15" x14ac:dyDescent="0.75">
      <c r="A2163" s="1" t="s">
        <v>13143</v>
      </c>
      <c r="B2163" s="1" t="s">
        <v>13144</v>
      </c>
      <c r="C2163" s="1" t="s">
        <v>13145</v>
      </c>
      <c r="D2163" s="1" t="s">
        <v>13146</v>
      </c>
      <c r="E2163" s="1" t="s">
        <v>13147</v>
      </c>
      <c r="F2163" s="1" t="s">
        <v>13148</v>
      </c>
      <c r="G2163" s="1" t="s">
        <v>71209</v>
      </c>
      <c r="H2163" s="1" t="s">
        <v>71210</v>
      </c>
      <c r="I2163">
        <v>455.209233968055</v>
      </c>
      <c r="J2163" s="1" t="s">
        <v>71211</v>
      </c>
      <c r="K2163">
        <v>276.88276414484102</v>
      </c>
      <c r="L2163" s="1" t="s">
        <v>13149</v>
      </c>
      <c r="M2163" t="b">
        <v>0</v>
      </c>
      <c r="N2163" t="b">
        <v>0</v>
      </c>
      <c r="O2163" t="b">
        <v>0</v>
      </c>
    </row>
    <row r="2164" spans="1:15" x14ac:dyDescent="0.75">
      <c r="A2164" s="1" t="s">
        <v>13150</v>
      </c>
      <c r="B2164" s="1" t="s">
        <v>13151</v>
      </c>
      <c r="C2164" s="1" t="s">
        <v>13152</v>
      </c>
      <c r="D2164" s="1" t="s">
        <v>13153</v>
      </c>
      <c r="E2164" s="1" t="s">
        <v>13154</v>
      </c>
      <c r="F2164" s="1" t="s">
        <v>116</v>
      </c>
      <c r="G2164" s="1" t="s">
        <v>71209</v>
      </c>
      <c r="H2164" s="1" t="s">
        <v>71210</v>
      </c>
      <c r="I2164">
        <v>1.23764322526398</v>
      </c>
      <c r="J2164" s="1" t="s">
        <v>71211</v>
      </c>
      <c r="K2164">
        <v>5.4827182449741496</v>
      </c>
      <c r="L2164" s="1" t="s">
        <v>13155</v>
      </c>
      <c r="M2164" t="b">
        <v>0</v>
      </c>
      <c r="N2164" t="b">
        <v>0</v>
      </c>
      <c r="O2164" t="b">
        <v>0</v>
      </c>
    </row>
    <row r="2165" spans="1:15" x14ac:dyDescent="0.75">
      <c r="A2165" s="1" t="s">
        <v>13156</v>
      </c>
      <c r="B2165" s="1" t="s">
        <v>13157</v>
      </c>
      <c r="C2165" s="1" t="s">
        <v>13158</v>
      </c>
      <c r="D2165" s="1" t="s">
        <v>13159</v>
      </c>
      <c r="E2165" s="1" t="s">
        <v>13160</v>
      </c>
      <c r="F2165" s="1" t="s">
        <v>13161</v>
      </c>
      <c r="G2165" s="1" t="s">
        <v>71209</v>
      </c>
      <c r="H2165" s="1" t="s">
        <v>71210</v>
      </c>
      <c r="I2165">
        <v>941.34384204499395</v>
      </c>
      <c r="J2165" s="1" t="s">
        <v>71211</v>
      </c>
      <c r="K2165">
        <v>663.16849085277499</v>
      </c>
      <c r="L2165" s="1" t="s">
        <v>13162</v>
      </c>
      <c r="M2165" t="b">
        <v>0</v>
      </c>
      <c r="N2165" t="b">
        <v>0</v>
      </c>
      <c r="O2165" t="b">
        <v>0</v>
      </c>
    </row>
    <row r="2166" spans="1:15" x14ac:dyDescent="0.75">
      <c r="A2166" s="1" t="s">
        <v>13163</v>
      </c>
      <c r="B2166" s="1" t="s">
        <v>13164</v>
      </c>
      <c r="C2166" s="1" t="s">
        <v>13165</v>
      </c>
      <c r="D2166" s="1" t="s">
        <v>13166</v>
      </c>
      <c r="E2166" s="1" t="s">
        <v>13167</v>
      </c>
      <c r="F2166" s="1" t="s">
        <v>13168</v>
      </c>
      <c r="G2166" s="1" t="s">
        <v>71209</v>
      </c>
      <c r="H2166" s="1" t="s">
        <v>71210</v>
      </c>
      <c r="I2166">
        <v>2584.5495000021101</v>
      </c>
      <c r="J2166" s="1" t="s">
        <v>71211</v>
      </c>
      <c r="K2166">
        <v>3582.75138745705</v>
      </c>
      <c r="L2166" s="1" t="s">
        <v>13169</v>
      </c>
      <c r="M2166" t="b">
        <v>0</v>
      </c>
      <c r="N2166" t="b">
        <v>0</v>
      </c>
      <c r="O2166" t="b">
        <v>0</v>
      </c>
    </row>
    <row r="2167" spans="1:15" x14ac:dyDescent="0.75">
      <c r="A2167" s="1" t="s">
        <v>13170</v>
      </c>
      <c r="B2167" s="1" t="s">
        <v>13171</v>
      </c>
      <c r="C2167" s="1" t="s">
        <v>13172</v>
      </c>
      <c r="D2167" s="1" t="s">
        <v>13173</v>
      </c>
      <c r="E2167" s="1" t="s">
        <v>13174</v>
      </c>
      <c r="F2167" s="1" t="s">
        <v>4027</v>
      </c>
      <c r="G2167" s="1" t="s">
        <v>71209</v>
      </c>
      <c r="H2167" s="1" t="s">
        <v>71210</v>
      </c>
      <c r="I2167">
        <v>77.168856213433799</v>
      </c>
      <c r="J2167" s="1" t="s">
        <v>71211</v>
      </c>
      <c r="K2167">
        <v>61.028417099368703</v>
      </c>
      <c r="L2167" s="1" t="s">
        <v>13175</v>
      </c>
      <c r="M2167" t="b">
        <v>0</v>
      </c>
      <c r="N2167" t="b">
        <v>0</v>
      </c>
      <c r="O2167" t="b">
        <v>0</v>
      </c>
    </row>
    <row r="2168" spans="1:15" x14ac:dyDescent="0.75">
      <c r="A2168" s="1" t="s">
        <v>13176</v>
      </c>
      <c r="B2168" s="1" t="s">
        <v>13177</v>
      </c>
      <c r="C2168" s="1" t="s">
        <v>13178</v>
      </c>
      <c r="D2168" s="1" t="s">
        <v>13179</v>
      </c>
      <c r="E2168" s="1" t="s">
        <v>13180</v>
      </c>
      <c r="F2168" s="1" t="s">
        <v>7380</v>
      </c>
      <c r="G2168" s="1" t="s">
        <v>71209</v>
      </c>
      <c r="H2168" s="1" t="s">
        <v>71210</v>
      </c>
      <c r="I2168">
        <v>249.216833741968</v>
      </c>
      <c r="J2168" s="1" t="s">
        <v>71211</v>
      </c>
      <c r="K2168">
        <v>225.11474146370799</v>
      </c>
      <c r="L2168" s="1" t="s">
        <v>77</v>
      </c>
      <c r="M2168" t="b">
        <v>0</v>
      </c>
      <c r="N2168" t="b">
        <v>0</v>
      </c>
      <c r="O2168" t="b">
        <v>0</v>
      </c>
    </row>
    <row r="2169" spans="1:15" x14ac:dyDescent="0.75">
      <c r="A2169" s="1" t="s">
        <v>13181</v>
      </c>
      <c r="B2169" s="1" t="s">
        <v>13182</v>
      </c>
      <c r="C2169" s="1" t="s">
        <v>13183</v>
      </c>
      <c r="D2169" s="1" t="s">
        <v>13184</v>
      </c>
      <c r="E2169" s="1" t="s">
        <v>13185</v>
      </c>
      <c r="F2169" s="1" t="s">
        <v>13186</v>
      </c>
      <c r="G2169" s="1" t="s">
        <v>71209</v>
      </c>
      <c r="H2169" s="1" t="s">
        <v>71210</v>
      </c>
      <c r="I2169">
        <v>79.517256461006099</v>
      </c>
      <c r="J2169" s="1" t="s">
        <v>71211</v>
      </c>
      <c r="K2169">
        <v>27.436481428069101</v>
      </c>
      <c r="L2169" s="1" t="s">
        <v>77</v>
      </c>
      <c r="M2169" t="b">
        <v>0</v>
      </c>
      <c r="N2169" t="b">
        <v>0</v>
      </c>
      <c r="O2169" t="b">
        <v>0</v>
      </c>
    </row>
    <row r="2170" spans="1:15" x14ac:dyDescent="0.75">
      <c r="A2170" s="1" t="s">
        <v>13187</v>
      </c>
      <c r="B2170" s="1" t="s">
        <v>13188</v>
      </c>
      <c r="C2170" s="1" t="s">
        <v>13189</v>
      </c>
      <c r="D2170" s="1" t="s">
        <v>13190</v>
      </c>
      <c r="E2170" s="1" t="s">
        <v>13191</v>
      </c>
      <c r="F2170" s="1" t="s">
        <v>13192</v>
      </c>
      <c r="G2170" s="1" t="s">
        <v>71209</v>
      </c>
      <c r="H2170" s="1" t="s">
        <v>71210</v>
      </c>
      <c r="I2170">
        <v>209.175421346668</v>
      </c>
      <c r="J2170" s="1" t="s">
        <v>71211</v>
      </c>
      <c r="K2170">
        <v>58.081726326244201</v>
      </c>
      <c r="L2170" s="1" t="s">
        <v>13193</v>
      </c>
      <c r="M2170" t="b">
        <v>0</v>
      </c>
      <c r="N2170" t="b">
        <v>0</v>
      </c>
      <c r="O2170" t="b">
        <v>0</v>
      </c>
    </row>
    <row r="2171" spans="1:15" x14ac:dyDescent="0.75">
      <c r="A2171" s="1" t="s">
        <v>13194</v>
      </c>
      <c r="B2171" s="1" t="s">
        <v>13195</v>
      </c>
      <c r="C2171" s="1" t="s">
        <v>13196</v>
      </c>
      <c r="D2171" s="1" t="s">
        <v>13197</v>
      </c>
      <c r="E2171" s="1" t="s">
        <v>13198</v>
      </c>
      <c r="F2171" s="1" t="s">
        <v>13199</v>
      </c>
      <c r="G2171" s="1" t="s">
        <v>71209</v>
      </c>
      <c r="H2171" s="1" t="s">
        <v>71210</v>
      </c>
      <c r="I2171">
        <v>91.486944372405404</v>
      </c>
      <c r="J2171" s="1" t="s">
        <v>71211</v>
      </c>
      <c r="K2171">
        <v>19.625525100321202</v>
      </c>
      <c r="L2171" s="1" t="s">
        <v>13200</v>
      </c>
      <c r="M2171" t="b">
        <v>0</v>
      </c>
      <c r="N2171" t="b">
        <v>0</v>
      </c>
      <c r="O2171" t="b">
        <v>0</v>
      </c>
    </row>
    <row r="2172" spans="1:15" x14ac:dyDescent="0.75">
      <c r="A2172" s="1" t="s">
        <v>13201</v>
      </c>
      <c r="B2172" s="1" t="s">
        <v>13202</v>
      </c>
      <c r="C2172" s="1" t="s">
        <v>13203</v>
      </c>
      <c r="D2172" s="1" t="s">
        <v>13204</v>
      </c>
      <c r="E2172" s="1" t="s">
        <v>13205</v>
      </c>
      <c r="F2172" s="1" t="s">
        <v>7380</v>
      </c>
      <c r="G2172" s="1" t="s">
        <v>71209</v>
      </c>
      <c r="H2172" s="1" t="s">
        <v>71210</v>
      </c>
      <c r="I2172">
        <v>77.287449751187097</v>
      </c>
      <c r="J2172" s="1" t="s">
        <v>71211</v>
      </c>
      <c r="K2172">
        <v>68.315881419593893</v>
      </c>
      <c r="L2172" s="1" t="s">
        <v>77</v>
      </c>
      <c r="M2172" t="b">
        <v>0</v>
      </c>
      <c r="N2172" t="b">
        <v>0</v>
      </c>
      <c r="O2172" t="b">
        <v>0</v>
      </c>
    </row>
    <row r="2173" spans="1:15" x14ac:dyDescent="0.75">
      <c r="A2173" s="1" t="s">
        <v>13206</v>
      </c>
      <c r="B2173" s="1" t="s">
        <v>13207</v>
      </c>
      <c r="C2173" s="1" t="s">
        <v>13208</v>
      </c>
      <c r="D2173" s="1" t="s">
        <v>13209</v>
      </c>
      <c r="E2173" s="1" t="s">
        <v>13210</v>
      </c>
      <c r="F2173" s="1" t="s">
        <v>1387</v>
      </c>
      <c r="G2173" s="1" t="s">
        <v>71209</v>
      </c>
      <c r="H2173" s="1" t="s">
        <v>71210</v>
      </c>
      <c r="I2173">
        <v>2129.80183213291</v>
      </c>
      <c r="J2173" s="1" t="s">
        <v>71211</v>
      </c>
      <c r="K2173">
        <v>2441.63611606634</v>
      </c>
      <c r="L2173" s="1" t="s">
        <v>13211</v>
      </c>
      <c r="M2173" t="b">
        <v>0</v>
      </c>
      <c r="N2173" t="b">
        <v>0</v>
      </c>
      <c r="O2173" t="b">
        <v>0</v>
      </c>
    </row>
    <row r="2174" spans="1:15" x14ac:dyDescent="0.75">
      <c r="A2174" s="1" t="s">
        <v>13212</v>
      </c>
      <c r="B2174" s="1" t="s">
        <v>13213</v>
      </c>
      <c r="C2174" s="1" t="s">
        <v>13214</v>
      </c>
      <c r="D2174" s="1" t="s">
        <v>13215</v>
      </c>
      <c r="E2174" s="1" t="s">
        <v>13216</v>
      </c>
      <c r="F2174" s="1" t="s">
        <v>13217</v>
      </c>
      <c r="G2174" s="1" t="s">
        <v>71209</v>
      </c>
      <c r="H2174" s="1" t="s">
        <v>71210</v>
      </c>
      <c r="I2174">
        <v>1074.0728422544601</v>
      </c>
      <c r="J2174" s="1" t="s">
        <v>71211</v>
      </c>
      <c r="K2174">
        <v>1939.4162271709499</v>
      </c>
      <c r="L2174" s="1" t="s">
        <v>13218</v>
      </c>
      <c r="M2174" t="b">
        <v>0</v>
      </c>
      <c r="N2174" t="b">
        <v>0</v>
      </c>
      <c r="O2174" t="b">
        <v>0</v>
      </c>
    </row>
    <row r="2175" spans="1:15" x14ac:dyDescent="0.75">
      <c r="A2175" s="1" t="s">
        <v>13219</v>
      </c>
      <c r="B2175" s="1" t="s">
        <v>13220</v>
      </c>
      <c r="C2175" s="1" t="s">
        <v>13221</v>
      </c>
      <c r="D2175" s="1" t="s">
        <v>13222</v>
      </c>
      <c r="E2175" s="1" t="s">
        <v>13223</v>
      </c>
      <c r="F2175" s="1" t="s">
        <v>4180</v>
      </c>
      <c r="G2175" s="1" t="s">
        <v>71209</v>
      </c>
      <c r="H2175" s="1" t="s">
        <v>71210</v>
      </c>
      <c r="I2175">
        <v>148.201624289341</v>
      </c>
      <c r="J2175" s="1" t="s">
        <v>71211</v>
      </c>
      <c r="K2175">
        <v>216.782346016411</v>
      </c>
      <c r="L2175" s="1" t="s">
        <v>13224</v>
      </c>
      <c r="M2175" t="b">
        <v>0</v>
      </c>
      <c r="N2175" t="b">
        <v>0</v>
      </c>
      <c r="O2175" t="b">
        <v>0</v>
      </c>
    </row>
    <row r="2176" spans="1:15" x14ac:dyDescent="0.75">
      <c r="A2176" s="1" t="s">
        <v>13225</v>
      </c>
      <c r="B2176" s="1" t="s">
        <v>13226</v>
      </c>
      <c r="C2176" s="1" t="s">
        <v>13227</v>
      </c>
      <c r="D2176" s="1" t="s">
        <v>13228</v>
      </c>
      <c r="E2176" s="1" t="s">
        <v>13229</v>
      </c>
      <c r="F2176" s="1" t="s">
        <v>13161</v>
      </c>
      <c r="G2176" s="1" t="s">
        <v>71209</v>
      </c>
      <c r="H2176" s="1" t="s">
        <v>71210</v>
      </c>
      <c r="I2176">
        <v>74.521463687371096</v>
      </c>
      <c r="J2176" s="1" t="s">
        <v>71211</v>
      </c>
      <c r="K2176">
        <v>116.460319056958</v>
      </c>
      <c r="L2176" s="1" t="s">
        <v>1486</v>
      </c>
      <c r="M2176" t="b">
        <v>0</v>
      </c>
      <c r="N2176" t="b">
        <v>0</v>
      </c>
      <c r="O2176" t="b">
        <v>0</v>
      </c>
    </row>
    <row r="2177" spans="1:15" x14ac:dyDescent="0.75">
      <c r="A2177" s="1" t="s">
        <v>13230</v>
      </c>
      <c r="B2177" s="1" t="s">
        <v>13231</v>
      </c>
      <c r="C2177" s="1" t="s">
        <v>13232</v>
      </c>
      <c r="D2177" s="1" t="s">
        <v>13233</v>
      </c>
      <c r="E2177" s="1" t="s">
        <v>13234</v>
      </c>
      <c r="F2177" s="1" t="s">
        <v>116</v>
      </c>
      <c r="G2177" s="1" t="s">
        <v>71209</v>
      </c>
      <c r="H2177" s="1" t="s">
        <v>71210</v>
      </c>
      <c r="I2177">
        <v>6.1102015819971998</v>
      </c>
      <c r="J2177" s="1" t="s">
        <v>71211</v>
      </c>
      <c r="K2177">
        <v>6.98808787459794</v>
      </c>
      <c r="L2177" s="1" t="s">
        <v>77</v>
      </c>
      <c r="M2177" t="b">
        <v>0</v>
      </c>
      <c r="N2177" t="b">
        <v>0</v>
      </c>
      <c r="O2177" t="b">
        <v>0</v>
      </c>
    </row>
    <row r="2178" spans="1:15" x14ac:dyDescent="0.75">
      <c r="A2178" s="1" t="s">
        <v>13235</v>
      </c>
      <c r="B2178" s="1" t="s">
        <v>116</v>
      </c>
      <c r="C2178" s="1" t="s">
        <v>116</v>
      </c>
      <c r="D2178" s="1" t="s">
        <v>116</v>
      </c>
      <c r="E2178" s="1" t="s">
        <v>116</v>
      </c>
      <c r="F2178" s="1" t="s">
        <v>116</v>
      </c>
      <c r="G2178" s="1" t="s">
        <v>71209</v>
      </c>
      <c r="H2178" s="1" t="s">
        <v>71210</v>
      </c>
      <c r="I2178">
        <v>0</v>
      </c>
      <c r="J2178" s="1" t="s">
        <v>71211</v>
      </c>
      <c r="K2178">
        <v>0</v>
      </c>
      <c r="L2178" s="1" t="s">
        <v>77</v>
      </c>
      <c r="M2178" t="b">
        <v>0</v>
      </c>
      <c r="N2178" t="b">
        <v>0</v>
      </c>
      <c r="O2178" t="b">
        <v>0</v>
      </c>
    </row>
    <row r="2179" spans="1:15" x14ac:dyDescent="0.75">
      <c r="A2179" s="1" t="s">
        <v>13236</v>
      </c>
      <c r="B2179" s="1" t="s">
        <v>13237</v>
      </c>
      <c r="C2179" s="1" t="s">
        <v>13238</v>
      </c>
      <c r="D2179" s="1" t="s">
        <v>13239</v>
      </c>
      <c r="E2179" s="1" t="s">
        <v>13240</v>
      </c>
      <c r="F2179" s="1" t="s">
        <v>116</v>
      </c>
      <c r="G2179" s="1" t="s">
        <v>71209</v>
      </c>
      <c r="H2179" s="1" t="s">
        <v>71210</v>
      </c>
      <c r="I2179">
        <v>1.1650090692225901</v>
      </c>
      <c r="J2179" s="1" t="s">
        <v>71211</v>
      </c>
      <c r="K2179">
        <v>12.2400466887379</v>
      </c>
      <c r="L2179" s="1" t="s">
        <v>77</v>
      </c>
      <c r="M2179" t="b">
        <v>0</v>
      </c>
      <c r="N2179" t="b">
        <v>0</v>
      </c>
      <c r="O2179" t="b">
        <v>0</v>
      </c>
    </row>
    <row r="2180" spans="1:15" x14ac:dyDescent="0.75">
      <c r="A2180" s="1" t="s">
        <v>13241</v>
      </c>
      <c r="B2180" s="1" t="s">
        <v>13242</v>
      </c>
      <c r="C2180" s="1" t="s">
        <v>13243</v>
      </c>
      <c r="D2180" s="1" t="s">
        <v>13244</v>
      </c>
      <c r="E2180" s="1" t="s">
        <v>13245</v>
      </c>
      <c r="F2180" s="1" t="s">
        <v>9093</v>
      </c>
      <c r="G2180" s="1" t="s">
        <v>71209</v>
      </c>
      <c r="H2180" s="1" t="s">
        <v>71210</v>
      </c>
      <c r="I2180">
        <v>312.63661242642701</v>
      </c>
      <c r="J2180" s="1" t="s">
        <v>71211</v>
      </c>
      <c r="K2180">
        <v>309.64792353019601</v>
      </c>
      <c r="L2180" s="1" t="s">
        <v>13246</v>
      </c>
      <c r="M2180" t="b">
        <v>0</v>
      </c>
      <c r="N2180" t="b">
        <v>0</v>
      </c>
      <c r="O2180" t="b">
        <v>0</v>
      </c>
    </row>
    <row r="2181" spans="1:15" x14ac:dyDescent="0.75">
      <c r="A2181" s="1" t="s">
        <v>13247</v>
      </c>
      <c r="B2181" s="1" t="s">
        <v>13248</v>
      </c>
      <c r="C2181" s="1" t="s">
        <v>13249</v>
      </c>
      <c r="D2181" s="1" t="s">
        <v>13250</v>
      </c>
      <c r="E2181" s="1" t="s">
        <v>13251</v>
      </c>
      <c r="F2181" s="1" t="s">
        <v>13252</v>
      </c>
      <c r="G2181" s="1" t="s">
        <v>71209</v>
      </c>
      <c r="H2181" s="1" t="s">
        <v>71210</v>
      </c>
      <c r="I2181">
        <v>401.892282081323</v>
      </c>
      <c r="J2181" s="1" t="s">
        <v>71211</v>
      </c>
      <c r="K2181">
        <v>548.08336452717504</v>
      </c>
      <c r="L2181" s="1" t="s">
        <v>77</v>
      </c>
      <c r="M2181" t="b">
        <v>0</v>
      </c>
      <c r="N2181" t="b">
        <v>0</v>
      </c>
      <c r="O2181" t="b">
        <v>0</v>
      </c>
    </row>
    <row r="2182" spans="1:15" x14ac:dyDescent="0.75">
      <c r="A2182" s="1" t="s">
        <v>13253</v>
      </c>
      <c r="B2182" s="1" t="s">
        <v>13254</v>
      </c>
      <c r="C2182" s="1" t="s">
        <v>13255</v>
      </c>
      <c r="D2182" s="1" t="s">
        <v>13256</v>
      </c>
      <c r="E2182" s="1" t="s">
        <v>13257</v>
      </c>
      <c r="F2182" s="1" t="s">
        <v>3064</v>
      </c>
      <c r="G2182" s="1" t="s">
        <v>71209</v>
      </c>
      <c r="H2182" s="1" t="s">
        <v>71210</v>
      </c>
      <c r="I2182">
        <v>135.57008506245199</v>
      </c>
      <c r="J2182" s="1" t="s">
        <v>71211</v>
      </c>
      <c r="K2182">
        <v>100.190555337592</v>
      </c>
      <c r="L2182" s="1" t="s">
        <v>13258</v>
      </c>
      <c r="M2182" t="b">
        <v>0</v>
      </c>
      <c r="N2182" t="b">
        <v>0</v>
      </c>
      <c r="O2182" t="b">
        <v>0</v>
      </c>
    </row>
    <row r="2183" spans="1:15" x14ac:dyDescent="0.75">
      <c r="A2183" s="1" t="s">
        <v>13259</v>
      </c>
      <c r="B2183" s="1" t="s">
        <v>13260</v>
      </c>
      <c r="C2183" s="1" t="s">
        <v>13261</v>
      </c>
      <c r="D2183" s="1" t="s">
        <v>13262</v>
      </c>
      <c r="E2183" s="1" t="s">
        <v>13263</v>
      </c>
      <c r="F2183" s="1" t="s">
        <v>13264</v>
      </c>
      <c r="G2183" s="1" t="s">
        <v>71209</v>
      </c>
      <c r="H2183" s="1" t="s">
        <v>71210</v>
      </c>
      <c r="I2183">
        <v>1334.4786304701499</v>
      </c>
      <c r="J2183" s="1" t="s">
        <v>71211</v>
      </c>
      <c r="K2183">
        <v>630.17468661781402</v>
      </c>
      <c r="L2183" s="1" t="s">
        <v>77</v>
      </c>
      <c r="M2183" t="b">
        <v>0</v>
      </c>
      <c r="N2183" t="b">
        <v>0</v>
      </c>
      <c r="O2183" t="b">
        <v>0</v>
      </c>
    </row>
    <row r="2184" spans="1:15" x14ac:dyDescent="0.75">
      <c r="A2184" s="1" t="s">
        <v>13265</v>
      </c>
      <c r="B2184" s="1" t="s">
        <v>13266</v>
      </c>
      <c r="C2184" s="1" t="s">
        <v>13267</v>
      </c>
      <c r="D2184" s="1" t="s">
        <v>13268</v>
      </c>
      <c r="E2184" s="1" t="s">
        <v>13269</v>
      </c>
      <c r="F2184" s="1" t="s">
        <v>13270</v>
      </c>
      <c r="G2184" s="1" t="s">
        <v>71209</v>
      </c>
      <c r="H2184" s="1" t="s">
        <v>71210</v>
      </c>
      <c r="I2184">
        <v>9.2217660889568904</v>
      </c>
      <c r="J2184" s="1" t="s">
        <v>71211</v>
      </c>
      <c r="K2184">
        <v>22.1254998079892</v>
      </c>
      <c r="L2184" s="1" t="s">
        <v>5905</v>
      </c>
      <c r="M2184" t="b">
        <v>0</v>
      </c>
      <c r="N2184" t="b">
        <v>0</v>
      </c>
      <c r="O2184" t="b">
        <v>0</v>
      </c>
    </row>
    <row r="2185" spans="1:15" x14ac:dyDescent="0.75">
      <c r="A2185" s="1" t="s">
        <v>13271</v>
      </c>
      <c r="B2185" s="1" t="s">
        <v>13272</v>
      </c>
      <c r="C2185" s="1" t="s">
        <v>13273</v>
      </c>
      <c r="D2185" s="1" t="s">
        <v>13274</v>
      </c>
      <c r="E2185" s="1" t="s">
        <v>13275</v>
      </c>
      <c r="F2185" s="1" t="s">
        <v>4633</v>
      </c>
      <c r="G2185" s="1" t="s">
        <v>71209</v>
      </c>
      <c r="H2185" s="1" t="s">
        <v>71210</v>
      </c>
      <c r="I2185">
        <v>8.2301907229332105</v>
      </c>
      <c r="J2185" s="1" t="s">
        <v>71211</v>
      </c>
      <c r="K2185">
        <v>21.949022436524899</v>
      </c>
      <c r="L2185" s="1" t="s">
        <v>77</v>
      </c>
      <c r="M2185" t="b">
        <v>0</v>
      </c>
      <c r="N2185" t="b">
        <v>0</v>
      </c>
      <c r="O2185" t="b">
        <v>0</v>
      </c>
    </row>
    <row r="2186" spans="1:15" x14ac:dyDescent="0.75">
      <c r="A2186" s="1" t="s">
        <v>13276</v>
      </c>
      <c r="B2186" s="1" t="s">
        <v>13277</v>
      </c>
      <c r="C2186" s="1" t="s">
        <v>13278</v>
      </c>
      <c r="D2186" s="1" t="s">
        <v>13279</v>
      </c>
      <c r="E2186" s="1" t="s">
        <v>13280</v>
      </c>
      <c r="F2186" s="1" t="s">
        <v>732</v>
      </c>
      <c r="G2186" s="1" t="s">
        <v>71209</v>
      </c>
      <c r="H2186" s="1" t="s">
        <v>71210</v>
      </c>
      <c r="I2186">
        <v>199.65939876140001</v>
      </c>
      <c r="J2186" s="1" t="s">
        <v>71211</v>
      </c>
      <c r="K2186">
        <v>271.42739035367902</v>
      </c>
      <c r="L2186" s="1" t="s">
        <v>13281</v>
      </c>
      <c r="M2186" t="b">
        <v>0</v>
      </c>
      <c r="N2186" t="b">
        <v>0</v>
      </c>
      <c r="O2186" t="b">
        <v>0</v>
      </c>
    </row>
    <row r="2187" spans="1:15" x14ac:dyDescent="0.75">
      <c r="A2187" s="1" t="s">
        <v>13282</v>
      </c>
      <c r="B2187" s="1" t="s">
        <v>13283</v>
      </c>
      <c r="C2187" s="1" t="s">
        <v>13284</v>
      </c>
      <c r="D2187" s="1" t="s">
        <v>13285</v>
      </c>
      <c r="E2187" s="1" t="s">
        <v>13286</v>
      </c>
      <c r="F2187" s="1" t="s">
        <v>8532</v>
      </c>
      <c r="G2187" s="1" t="s">
        <v>71209</v>
      </c>
      <c r="H2187" s="1" t="s">
        <v>71210</v>
      </c>
      <c r="I2187">
        <v>155.307703601431</v>
      </c>
      <c r="J2187" s="1" t="s">
        <v>71211</v>
      </c>
      <c r="K2187">
        <v>223.99231134329801</v>
      </c>
      <c r="L2187" s="1" t="s">
        <v>77</v>
      </c>
      <c r="M2187" t="b">
        <v>0</v>
      </c>
      <c r="N2187" t="b">
        <v>0</v>
      </c>
      <c r="O2187" t="b">
        <v>0</v>
      </c>
    </row>
    <row r="2188" spans="1:15" x14ac:dyDescent="0.75">
      <c r="A2188" s="1" t="s">
        <v>13287</v>
      </c>
      <c r="B2188" s="1" t="s">
        <v>13288</v>
      </c>
      <c r="C2188" s="1" t="s">
        <v>13289</v>
      </c>
      <c r="D2188" s="1" t="s">
        <v>13290</v>
      </c>
      <c r="E2188" s="1" t="s">
        <v>13291</v>
      </c>
      <c r="F2188" s="1" t="s">
        <v>11374</v>
      </c>
      <c r="G2188" s="1" t="s">
        <v>71209</v>
      </c>
      <c r="H2188" s="1" t="s">
        <v>71210</v>
      </c>
      <c r="I2188">
        <v>833.35923830121999</v>
      </c>
      <c r="J2188" s="1" t="s">
        <v>71211</v>
      </c>
      <c r="K2188">
        <v>1055.6632392762999</v>
      </c>
      <c r="L2188" s="1" t="s">
        <v>13292</v>
      </c>
      <c r="M2188" t="b">
        <v>0</v>
      </c>
      <c r="N2188" t="b">
        <v>0</v>
      </c>
      <c r="O2188" t="b">
        <v>0</v>
      </c>
    </row>
    <row r="2189" spans="1:15" x14ac:dyDescent="0.75">
      <c r="A2189" s="1" t="s">
        <v>13293</v>
      </c>
      <c r="B2189" s="1" t="s">
        <v>13294</v>
      </c>
      <c r="C2189" s="1" t="s">
        <v>13295</v>
      </c>
      <c r="D2189" s="1" t="s">
        <v>13296</v>
      </c>
      <c r="E2189" s="1" t="s">
        <v>13297</v>
      </c>
      <c r="F2189" s="1" t="s">
        <v>6040</v>
      </c>
      <c r="G2189" s="1" t="s">
        <v>71209</v>
      </c>
      <c r="H2189" s="1" t="s">
        <v>71210</v>
      </c>
      <c r="I2189">
        <v>11732.2944137984</v>
      </c>
      <c r="J2189" s="1" t="s">
        <v>71211</v>
      </c>
      <c r="K2189">
        <v>11830.8931626719</v>
      </c>
      <c r="L2189" s="1" t="s">
        <v>13298</v>
      </c>
      <c r="M2189" t="b">
        <v>0</v>
      </c>
      <c r="N2189" t="b">
        <v>0</v>
      </c>
      <c r="O2189" t="b">
        <v>0</v>
      </c>
    </row>
    <row r="2190" spans="1:15" x14ac:dyDescent="0.75">
      <c r="A2190" s="1" t="s">
        <v>13299</v>
      </c>
      <c r="B2190" s="1" t="s">
        <v>13300</v>
      </c>
      <c r="C2190" s="1" t="s">
        <v>13301</v>
      </c>
      <c r="D2190" s="1" t="s">
        <v>13302</v>
      </c>
      <c r="E2190" s="1" t="s">
        <v>13303</v>
      </c>
      <c r="F2190" s="1" t="s">
        <v>13304</v>
      </c>
      <c r="G2190" s="1" t="s">
        <v>71209</v>
      </c>
      <c r="H2190" s="1" t="s">
        <v>71210</v>
      </c>
      <c r="I2190">
        <v>837.15383475239901</v>
      </c>
      <c r="J2190" s="1" t="s">
        <v>71211</v>
      </c>
      <c r="K2190">
        <v>706.213666317096</v>
      </c>
      <c r="L2190" s="1" t="s">
        <v>13305</v>
      </c>
      <c r="M2190" t="b">
        <v>0</v>
      </c>
      <c r="N2190" t="b">
        <v>0</v>
      </c>
      <c r="O2190" t="b">
        <v>0</v>
      </c>
    </row>
    <row r="2191" spans="1:15" x14ac:dyDescent="0.75">
      <c r="A2191" s="1" t="s">
        <v>13306</v>
      </c>
      <c r="B2191" s="1" t="s">
        <v>13307</v>
      </c>
      <c r="C2191" s="1" t="s">
        <v>13308</v>
      </c>
      <c r="D2191" s="1" t="s">
        <v>13309</v>
      </c>
      <c r="E2191" s="1" t="s">
        <v>13310</v>
      </c>
      <c r="F2191" s="1" t="s">
        <v>746</v>
      </c>
      <c r="G2191" s="1" t="s">
        <v>71209</v>
      </c>
      <c r="H2191" s="1" t="s">
        <v>71210</v>
      </c>
      <c r="I2191">
        <v>878.04942377248005</v>
      </c>
      <c r="J2191" s="1" t="s">
        <v>71211</v>
      </c>
      <c r="K2191">
        <v>910.81539816350403</v>
      </c>
      <c r="L2191" s="1" t="s">
        <v>13311</v>
      </c>
      <c r="M2191" t="b">
        <v>0</v>
      </c>
      <c r="N2191" t="b">
        <v>0</v>
      </c>
      <c r="O2191" t="b">
        <v>0</v>
      </c>
    </row>
    <row r="2192" spans="1:15" x14ac:dyDescent="0.75">
      <c r="A2192" s="1" t="s">
        <v>13312</v>
      </c>
      <c r="B2192" s="1" t="s">
        <v>13313</v>
      </c>
      <c r="C2192" s="1" t="s">
        <v>13314</v>
      </c>
      <c r="D2192" s="1" t="s">
        <v>13315</v>
      </c>
      <c r="E2192" s="1" t="s">
        <v>13316</v>
      </c>
      <c r="F2192" s="1" t="s">
        <v>5856</v>
      </c>
      <c r="G2192" s="1" t="s">
        <v>71209</v>
      </c>
      <c r="H2192" s="1" t="s">
        <v>71210</v>
      </c>
      <c r="I2192">
        <v>934.97564976882597</v>
      </c>
      <c r="J2192" s="1" t="s">
        <v>71211</v>
      </c>
      <c r="K2192">
        <v>1092.2419103300001</v>
      </c>
      <c r="L2192" s="1" t="s">
        <v>13317</v>
      </c>
      <c r="M2192" t="b">
        <v>0</v>
      </c>
      <c r="N2192" t="b">
        <v>0</v>
      </c>
      <c r="O2192" t="b">
        <v>0</v>
      </c>
    </row>
    <row r="2193" spans="1:15" x14ac:dyDescent="0.75">
      <c r="A2193" s="1" t="s">
        <v>13318</v>
      </c>
      <c r="B2193" s="1" t="s">
        <v>13319</v>
      </c>
      <c r="C2193" s="1" t="s">
        <v>13320</v>
      </c>
      <c r="D2193" s="1" t="s">
        <v>13321</v>
      </c>
      <c r="E2193" s="1" t="s">
        <v>13322</v>
      </c>
      <c r="F2193" s="1" t="s">
        <v>13323</v>
      </c>
      <c r="G2193" s="1" t="s">
        <v>71209</v>
      </c>
      <c r="H2193" s="1" t="s">
        <v>71210</v>
      </c>
      <c r="I2193">
        <v>442.66961038517201</v>
      </c>
      <c r="J2193" s="1" t="s">
        <v>71211</v>
      </c>
      <c r="K2193">
        <v>477.162440504286</v>
      </c>
      <c r="L2193" s="1" t="s">
        <v>13324</v>
      </c>
      <c r="M2193" t="b">
        <v>0</v>
      </c>
      <c r="N2193" t="b">
        <v>0</v>
      </c>
      <c r="O2193" t="b">
        <v>0</v>
      </c>
    </row>
    <row r="2194" spans="1:15" x14ac:dyDescent="0.75">
      <c r="A2194" s="1" t="s">
        <v>13325</v>
      </c>
      <c r="B2194" s="1" t="s">
        <v>13326</v>
      </c>
      <c r="C2194" s="1" t="s">
        <v>13327</v>
      </c>
      <c r="D2194" s="1" t="s">
        <v>13328</v>
      </c>
      <c r="E2194" s="1" t="s">
        <v>13329</v>
      </c>
      <c r="F2194" s="1" t="s">
        <v>10827</v>
      </c>
      <c r="G2194" s="1" t="s">
        <v>71209</v>
      </c>
      <c r="H2194" s="1" t="s">
        <v>71210</v>
      </c>
      <c r="I2194">
        <v>408.50891123601201</v>
      </c>
      <c r="J2194" s="1" t="s">
        <v>71211</v>
      </c>
      <c r="K2194">
        <v>354.582400434551</v>
      </c>
      <c r="L2194" s="1" t="s">
        <v>13330</v>
      </c>
      <c r="M2194" t="b">
        <v>0</v>
      </c>
      <c r="N2194" t="b">
        <v>0</v>
      </c>
      <c r="O2194" t="b">
        <v>0</v>
      </c>
    </row>
    <row r="2195" spans="1:15" x14ac:dyDescent="0.75">
      <c r="A2195" s="1" t="s">
        <v>13331</v>
      </c>
      <c r="B2195" s="1" t="s">
        <v>13332</v>
      </c>
      <c r="C2195" s="1" t="s">
        <v>13333</v>
      </c>
      <c r="D2195" s="1" t="s">
        <v>13334</v>
      </c>
      <c r="E2195" s="1" t="s">
        <v>13335</v>
      </c>
      <c r="F2195" s="1" t="s">
        <v>13336</v>
      </c>
      <c r="G2195" s="1" t="s">
        <v>71209</v>
      </c>
      <c r="H2195" s="1" t="s">
        <v>71210</v>
      </c>
      <c r="I2195">
        <v>63.332432719219</v>
      </c>
      <c r="J2195" s="1" t="s">
        <v>71211</v>
      </c>
      <c r="K2195">
        <v>119.269314121249</v>
      </c>
      <c r="L2195" s="1" t="s">
        <v>13337</v>
      </c>
      <c r="M2195" t="b">
        <v>0</v>
      </c>
      <c r="N2195" t="b">
        <v>0</v>
      </c>
      <c r="O2195" t="b">
        <v>0</v>
      </c>
    </row>
    <row r="2196" spans="1:15" x14ac:dyDescent="0.75">
      <c r="A2196" s="1" t="s">
        <v>13338</v>
      </c>
      <c r="B2196" s="1" t="s">
        <v>13339</v>
      </c>
      <c r="C2196" s="1" t="s">
        <v>13340</v>
      </c>
      <c r="D2196" s="1" t="s">
        <v>13341</v>
      </c>
      <c r="E2196" s="1" t="s">
        <v>13342</v>
      </c>
      <c r="F2196" s="1" t="s">
        <v>13343</v>
      </c>
      <c r="G2196" s="1" t="s">
        <v>71209</v>
      </c>
      <c r="H2196" s="1" t="s">
        <v>71210</v>
      </c>
      <c r="I2196">
        <v>12.2855729719713</v>
      </c>
      <c r="J2196" s="1" t="s">
        <v>71211</v>
      </c>
      <c r="K2196">
        <v>5.5295888233754402</v>
      </c>
      <c r="L2196" s="1" t="s">
        <v>13344</v>
      </c>
      <c r="M2196" t="b">
        <v>0</v>
      </c>
      <c r="N2196" t="b">
        <v>0</v>
      </c>
      <c r="O2196" t="b">
        <v>0</v>
      </c>
    </row>
    <row r="2197" spans="1:15" x14ac:dyDescent="0.75">
      <c r="A2197" s="1" t="s">
        <v>13345</v>
      </c>
      <c r="B2197" s="1" t="s">
        <v>13346</v>
      </c>
      <c r="C2197" s="1" t="s">
        <v>13347</v>
      </c>
      <c r="D2197" s="1" t="s">
        <v>13348</v>
      </c>
      <c r="E2197" s="1" t="s">
        <v>13349</v>
      </c>
      <c r="F2197" s="1" t="s">
        <v>5904</v>
      </c>
      <c r="G2197" s="1" t="s">
        <v>71209</v>
      </c>
      <c r="H2197" s="1" t="s">
        <v>71210</v>
      </c>
      <c r="I2197">
        <v>494.17102714958997</v>
      </c>
      <c r="J2197" s="1" t="s">
        <v>71211</v>
      </c>
      <c r="K2197">
        <v>662.86500152354495</v>
      </c>
      <c r="L2197" s="1" t="s">
        <v>13350</v>
      </c>
      <c r="M2197" t="b">
        <v>0</v>
      </c>
      <c r="N2197" t="b">
        <v>0</v>
      </c>
      <c r="O2197" t="b">
        <v>0</v>
      </c>
    </row>
    <row r="2198" spans="1:15" x14ac:dyDescent="0.75">
      <c r="A2198" s="1" t="s">
        <v>13351</v>
      </c>
      <c r="B2198" s="1" t="s">
        <v>13352</v>
      </c>
      <c r="C2198" s="1" t="s">
        <v>13353</v>
      </c>
      <c r="D2198" s="1" t="s">
        <v>13354</v>
      </c>
      <c r="E2198" s="1" t="s">
        <v>13355</v>
      </c>
      <c r="F2198" s="1" t="s">
        <v>13356</v>
      </c>
      <c r="G2198" s="1" t="s">
        <v>71209</v>
      </c>
      <c r="H2198" s="1" t="s">
        <v>71210</v>
      </c>
      <c r="I2198">
        <v>3.8877163217974</v>
      </c>
      <c r="J2198" s="1" t="s">
        <v>71211</v>
      </c>
      <c r="K2198">
        <v>18.619052244611701</v>
      </c>
      <c r="L2198" s="1" t="s">
        <v>9873</v>
      </c>
      <c r="M2198" t="b">
        <v>0</v>
      </c>
      <c r="N2198" t="b">
        <v>0</v>
      </c>
      <c r="O2198" t="b">
        <v>0</v>
      </c>
    </row>
    <row r="2199" spans="1:15" x14ac:dyDescent="0.75">
      <c r="A2199" s="1" t="s">
        <v>13357</v>
      </c>
      <c r="B2199" s="1" t="s">
        <v>13358</v>
      </c>
      <c r="C2199" s="1" t="s">
        <v>13359</v>
      </c>
      <c r="D2199" s="1" t="s">
        <v>13360</v>
      </c>
      <c r="E2199" s="1" t="s">
        <v>13361</v>
      </c>
      <c r="F2199" s="1" t="s">
        <v>13362</v>
      </c>
      <c r="G2199" s="1" t="s">
        <v>71209</v>
      </c>
      <c r="H2199" s="1" t="s">
        <v>71210</v>
      </c>
      <c r="I2199">
        <v>2054.0738091828498</v>
      </c>
      <c r="J2199" s="1" t="s">
        <v>71211</v>
      </c>
      <c r="K2199">
        <v>3232.0584982017899</v>
      </c>
      <c r="L2199" s="1" t="s">
        <v>77</v>
      </c>
      <c r="M2199" t="b">
        <v>0</v>
      </c>
      <c r="N2199" t="b">
        <v>0</v>
      </c>
      <c r="O2199" t="b">
        <v>0</v>
      </c>
    </row>
    <row r="2200" spans="1:15" x14ac:dyDescent="0.75">
      <c r="A2200" s="1" t="s">
        <v>13363</v>
      </c>
      <c r="B2200" s="1" t="s">
        <v>13364</v>
      </c>
      <c r="C2200" s="1" t="s">
        <v>13365</v>
      </c>
      <c r="D2200" s="1" t="s">
        <v>13366</v>
      </c>
      <c r="E2200" s="1" t="s">
        <v>13367</v>
      </c>
      <c r="F2200" s="1" t="s">
        <v>13368</v>
      </c>
      <c r="G2200" s="1" t="s">
        <v>71209</v>
      </c>
      <c r="H2200" s="1" t="s">
        <v>71210</v>
      </c>
      <c r="I2200">
        <v>3.2138771247816802</v>
      </c>
      <c r="J2200" s="1" t="s">
        <v>71211</v>
      </c>
      <c r="K2200">
        <v>126.805826431207</v>
      </c>
      <c r="L2200" s="1" t="s">
        <v>13369</v>
      </c>
      <c r="M2200" t="b">
        <v>0</v>
      </c>
      <c r="N2200" t="b">
        <v>1</v>
      </c>
      <c r="O2200" t="b">
        <v>1</v>
      </c>
    </row>
    <row r="2201" spans="1:15" x14ac:dyDescent="0.75">
      <c r="A2201" s="1" t="s">
        <v>13370</v>
      </c>
      <c r="B2201" s="1" t="s">
        <v>13371</v>
      </c>
      <c r="C2201" s="1" t="s">
        <v>13372</v>
      </c>
      <c r="D2201" s="1" t="s">
        <v>13373</v>
      </c>
      <c r="E2201" s="1" t="s">
        <v>13374</v>
      </c>
      <c r="F2201" s="1" t="s">
        <v>13375</v>
      </c>
      <c r="G2201" s="1" t="s">
        <v>71209</v>
      </c>
      <c r="H2201" s="1" t="s">
        <v>71210</v>
      </c>
      <c r="I2201">
        <v>17.7626787611818</v>
      </c>
      <c r="J2201" s="1" t="s">
        <v>71211</v>
      </c>
      <c r="K2201">
        <v>35.919757399916001</v>
      </c>
      <c r="L2201" s="1" t="s">
        <v>77</v>
      </c>
      <c r="M2201" t="b">
        <v>0</v>
      </c>
      <c r="N2201" t="b">
        <v>0</v>
      </c>
      <c r="O2201" t="b">
        <v>0</v>
      </c>
    </row>
    <row r="2202" spans="1:15" x14ac:dyDescent="0.75">
      <c r="A2202" s="1" t="s">
        <v>13376</v>
      </c>
      <c r="B2202" s="1" t="s">
        <v>13377</v>
      </c>
      <c r="C2202" s="1" t="s">
        <v>13378</v>
      </c>
      <c r="D2202" s="1" t="s">
        <v>13379</v>
      </c>
      <c r="E2202" s="1" t="s">
        <v>13380</v>
      </c>
      <c r="F2202" s="1" t="s">
        <v>4957</v>
      </c>
      <c r="G2202" s="1" t="s">
        <v>71209</v>
      </c>
      <c r="H2202" s="1" t="s">
        <v>71210</v>
      </c>
      <c r="I2202">
        <v>169.01145096055299</v>
      </c>
      <c r="J2202" s="1" t="s">
        <v>71211</v>
      </c>
      <c r="K2202">
        <v>149.61404858846899</v>
      </c>
      <c r="L2202" s="1" t="s">
        <v>13381</v>
      </c>
      <c r="M2202" t="b">
        <v>0</v>
      </c>
      <c r="N2202" t="b">
        <v>0</v>
      </c>
      <c r="O2202" t="b">
        <v>0</v>
      </c>
    </row>
    <row r="2203" spans="1:15" x14ac:dyDescent="0.75">
      <c r="A2203" s="1" t="s">
        <v>13382</v>
      </c>
      <c r="B2203" s="1" t="s">
        <v>13383</v>
      </c>
      <c r="C2203" s="1" t="s">
        <v>13384</v>
      </c>
      <c r="D2203" s="1" t="s">
        <v>13385</v>
      </c>
      <c r="E2203" s="1" t="s">
        <v>13386</v>
      </c>
      <c r="F2203" s="1" t="s">
        <v>13387</v>
      </c>
      <c r="G2203" s="1" t="s">
        <v>71209</v>
      </c>
      <c r="H2203" s="1" t="s">
        <v>71210</v>
      </c>
      <c r="I2203">
        <v>208.56292340791899</v>
      </c>
      <c r="J2203" s="1" t="s">
        <v>71211</v>
      </c>
      <c r="K2203">
        <v>282.26261781619598</v>
      </c>
      <c r="L2203" s="1" t="s">
        <v>13388</v>
      </c>
      <c r="M2203" t="b">
        <v>0</v>
      </c>
      <c r="N2203" t="b">
        <v>0</v>
      </c>
      <c r="O2203" t="b">
        <v>0</v>
      </c>
    </row>
    <row r="2204" spans="1:15" x14ac:dyDescent="0.75">
      <c r="A2204" s="1" t="s">
        <v>13389</v>
      </c>
      <c r="B2204" s="1" t="s">
        <v>13390</v>
      </c>
      <c r="C2204" s="1" t="s">
        <v>13391</v>
      </c>
      <c r="D2204" s="1" t="s">
        <v>13392</v>
      </c>
      <c r="E2204" s="1" t="s">
        <v>13393</v>
      </c>
      <c r="F2204" s="1" t="s">
        <v>13394</v>
      </c>
      <c r="G2204" s="1" t="s">
        <v>71209</v>
      </c>
      <c r="H2204" s="1" t="s">
        <v>71210</v>
      </c>
      <c r="I2204">
        <v>26.7678219840559</v>
      </c>
      <c r="J2204" s="1" t="s">
        <v>71211</v>
      </c>
      <c r="K2204">
        <v>3.43938653926201</v>
      </c>
      <c r="L2204" s="1" t="s">
        <v>77</v>
      </c>
      <c r="M2204" t="b">
        <v>0</v>
      </c>
      <c r="N2204" t="b">
        <v>0</v>
      </c>
      <c r="O2204" t="b">
        <v>0</v>
      </c>
    </row>
    <row r="2205" spans="1:15" x14ac:dyDescent="0.75">
      <c r="A2205" s="1" t="s">
        <v>13395</v>
      </c>
      <c r="B2205" s="1" t="s">
        <v>13396</v>
      </c>
      <c r="C2205" s="1" t="s">
        <v>13397</v>
      </c>
      <c r="D2205" s="1" t="s">
        <v>13398</v>
      </c>
      <c r="E2205" s="1" t="s">
        <v>13399</v>
      </c>
      <c r="F2205" s="1" t="s">
        <v>13400</v>
      </c>
      <c r="G2205" s="1" t="s">
        <v>71209</v>
      </c>
      <c r="H2205" s="1" t="s">
        <v>71210</v>
      </c>
      <c r="I2205">
        <v>1.1171410766871801</v>
      </c>
      <c r="J2205" s="1" t="s">
        <v>71211</v>
      </c>
      <c r="K2205">
        <v>226.24686823981699</v>
      </c>
      <c r="L2205" s="1" t="s">
        <v>13401</v>
      </c>
      <c r="M2205" t="b">
        <v>0</v>
      </c>
      <c r="N2205" t="b">
        <v>1</v>
      </c>
      <c r="O2205" t="b">
        <v>1</v>
      </c>
    </row>
    <row r="2206" spans="1:15" x14ac:dyDescent="0.75">
      <c r="A2206" s="1" t="s">
        <v>13402</v>
      </c>
      <c r="B2206" s="1" t="s">
        <v>13403</v>
      </c>
      <c r="C2206" s="1" t="s">
        <v>13404</v>
      </c>
      <c r="D2206" s="1" t="s">
        <v>13405</v>
      </c>
      <c r="E2206" s="1" t="s">
        <v>13406</v>
      </c>
      <c r="F2206" s="1" t="s">
        <v>13407</v>
      </c>
      <c r="G2206" s="1" t="s">
        <v>71209</v>
      </c>
      <c r="H2206" s="1" t="s">
        <v>71210</v>
      </c>
      <c r="I2206">
        <v>106.627016752472</v>
      </c>
      <c r="J2206" s="1" t="s">
        <v>71211</v>
      </c>
      <c r="K2206">
        <v>77.183421289591806</v>
      </c>
      <c r="L2206" s="1" t="s">
        <v>77</v>
      </c>
      <c r="M2206" t="b">
        <v>0</v>
      </c>
      <c r="N2206" t="b">
        <v>0</v>
      </c>
      <c r="O2206" t="b">
        <v>0</v>
      </c>
    </row>
    <row r="2207" spans="1:15" x14ac:dyDescent="0.75">
      <c r="A2207" s="1" t="s">
        <v>13408</v>
      </c>
      <c r="B2207" s="1" t="s">
        <v>13409</v>
      </c>
      <c r="C2207" s="1" t="s">
        <v>13410</v>
      </c>
      <c r="D2207" s="1" t="s">
        <v>13411</v>
      </c>
      <c r="E2207" s="1" t="s">
        <v>13412</v>
      </c>
      <c r="F2207" s="1" t="s">
        <v>13413</v>
      </c>
      <c r="G2207" s="1" t="s">
        <v>71209</v>
      </c>
      <c r="H2207" s="1" t="s">
        <v>71210</v>
      </c>
      <c r="I2207">
        <v>185.927361518754</v>
      </c>
      <c r="J2207" s="1" t="s">
        <v>71211</v>
      </c>
      <c r="K2207">
        <v>257.62570443525101</v>
      </c>
      <c r="L2207" s="1" t="s">
        <v>77</v>
      </c>
      <c r="M2207" t="b">
        <v>0</v>
      </c>
      <c r="N2207" t="b">
        <v>0</v>
      </c>
      <c r="O2207" t="b">
        <v>0</v>
      </c>
    </row>
    <row r="2208" spans="1:15" x14ac:dyDescent="0.75">
      <c r="A2208" s="1" t="s">
        <v>13414</v>
      </c>
      <c r="B2208" s="1" t="s">
        <v>13415</v>
      </c>
      <c r="C2208" s="1" t="s">
        <v>13416</v>
      </c>
      <c r="D2208" s="1" t="s">
        <v>13417</v>
      </c>
      <c r="E2208" s="1" t="s">
        <v>13418</v>
      </c>
      <c r="F2208" s="1" t="s">
        <v>5058</v>
      </c>
      <c r="G2208" s="1" t="s">
        <v>71209</v>
      </c>
      <c r="H2208" s="1" t="s">
        <v>71210</v>
      </c>
      <c r="I2208">
        <v>465.52564201672499</v>
      </c>
      <c r="J2208" s="1" t="s">
        <v>71211</v>
      </c>
      <c r="K2208">
        <v>384.95415296458299</v>
      </c>
      <c r="L2208" s="1" t="s">
        <v>13419</v>
      </c>
      <c r="M2208" t="b">
        <v>0</v>
      </c>
      <c r="N2208" t="b">
        <v>0</v>
      </c>
      <c r="O2208" t="b">
        <v>0</v>
      </c>
    </row>
    <row r="2209" spans="1:15" x14ac:dyDescent="0.75">
      <c r="A2209" s="1" t="s">
        <v>13420</v>
      </c>
      <c r="B2209" s="1" t="s">
        <v>13421</v>
      </c>
      <c r="C2209" s="1" t="s">
        <v>13422</v>
      </c>
      <c r="D2209" s="1" t="s">
        <v>13423</v>
      </c>
      <c r="E2209" s="1" t="s">
        <v>13424</v>
      </c>
      <c r="F2209" s="1" t="s">
        <v>116</v>
      </c>
      <c r="G2209" s="1" t="s">
        <v>71209</v>
      </c>
      <c r="H2209" s="1" t="s">
        <v>71210</v>
      </c>
      <c r="I2209">
        <v>5.5718800999059797</v>
      </c>
      <c r="J2209" s="1" t="s">
        <v>71211</v>
      </c>
      <c r="K2209">
        <v>6.0907221254284503</v>
      </c>
      <c r="L2209" s="1" t="s">
        <v>13425</v>
      </c>
      <c r="M2209" t="b">
        <v>0</v>
      </c>
      <c r="N2209" t="b">
        <v>0</v>
      </c>
      <c r="O2209" t="b">
        <v>0</v>
      </c>
    </row>
    <row r="2210" spans="1:15" x14ac:dyDescent="0.75">
      <c r="A2210" s="1" t="s">
        <v>13426</v>
      </c>
      <c r="B2210" s="1" t="s">
        <v>13427</v>
      </c>
      <c r="C2210" s="1" t="s">
        <v>13428</v>
      </c>
      <c r="D2210" s="1" t="s">
        <v>13429</v>
      </c>
      <c r="E2210" s="1" t="s">
        <v>13430</v>
      </c>
      <c r="F2210" s="1" t="s">
        <v>10281</v>
      </c>
      <c r="G2210" s="1" t="s">
        <v>71209</v>
      </c>
      <c r="H2210" s="1" t="s">
        <v>71210</v>
      </c>
      <c r="I2210">
        <v>879.95021253340701</v>
      </c>
      <c r="J2210" s="1" t="s">
        <v>71211</v>
      </c>
      <c r="K2210">
        <v>564.046197142658</v>
      </c>
      <c r="L2210" s="1" t="s">
        <v>13431</v>
      </c>
      <c r="M2210" t="b">
        <v>0</v>
      </c>
      <c r="N2210" t="b">
        <v>0</v>
      </c>
      <c r="O2210" t="b">
        <v>0</v>
      </c>
    </row>
    <row r="2211" spans="1:15" x14ac:dyDescent="0.75">
      <c r="A2211" s="1" t="s">
        <v>13432</v>
      </c>
      <c r="B2211" s="1" t="s">
        <v>13433</v>
      </c>
      <c r="C2211" s="1" t="s">
        <v>13434</v>
      </c>
      <c r="D2211" s="1" t="s">
        <v>13435</v>
      </c>
      <c r="E2211" s="1" t="s">
        <v>13436</v>
      </c>
      <c r="F2211" s="1" t="s">
        <v>13437</v>
      </c>
      <c r="G2211" s="1" t="s">
        <v>71209</v>
      </c>
      <c r="H2211" s="1" t="s">
        <v>71210</v>
      </c>
      <c r="I2211">
        <v>572.13491728531096</v>
      </c>
      <c r="J2211" s="1" t="s">
        <v>71211</v>
      </c>
      <c r="K2211">
        <v>476.869259275903</v>
      </c>
      <c r="L2211" s="1" t="s">
        <v>13438</v>
      </c>
      <c r="M2211" t="b">
        <v>0</v>
      </c>
      <c r="N2211" t="b">
        <v>0</v>
      </c>
      <c r="O2211" t="b">
        <v>0</v>
      </c>
    </row>
    <row r="2212" spans="1:15" x14ac:dyDescent="0.75">
      <c r="A2212" s="1" t="s">
        <v>13439</v>
      </c>
      <c r="B2212" s="1" t="s">
        <v>13440</v>
      </c>
      <c r="C2212" s="1" t="s">
        <v>13441</v>
      </c>
      <c r="D2212" s="1" t="s">
        <v>13442</v>
      </c>
      <c r="E2212" s="1" t="s">
        <v>13443</v>
      </c>
      <c r="F2212" s="1" t="s">
        <v>13444</v>
      </c>
      <c r="G2212" s="1" t="s">
        <v>71209</v>
      </c>
      <c r="H2212" s="1" t="s">
        <v>71210</v>
      </c>
      <c r="I2212">
        <v>46.457204705796002</v>
      </c>
      <c r="J2212" s="1" t="s">
        <v>71211</v>
      </c>
      <c r="K2212">
        <v>33.821598333016702</v>
      </c>
      <c r="L2212" s="1" t="s">
        <v>13445</v>
      </c>
      <c r="M2212" t="b">
        <v>0</v>
      </c>
      <c r="N2212" t="b">
        <v>0</v>
      </c>
      <c r="O2212" t="b">
        <v>0</v>
      </c>
    </row>
    <row r="2213" spans="1:15" x14ac:dyDescent="0.75">
      <c r="A2213" s="1" t="s">
        <v>13446</v>
      </c>
      <c r="B2213" s="1" t="s">
        <v>13447</v>
      </c>
      <c r="C2213" s="1" t="s">
        <v>13448</v>
      </c>
      <c r="D2213" s="1" t="s">
        <v>13449</v>
      </c>
      <c r="E2213" s="1" t="s">
        <v>13450</v>
      </c>
      <c r="F2213" s="1" t="s">
        <v>13451</v>
      </c>
      <c r="G2213" s="1" t="s">
        <v>71209</v>
      </c>
      <c r="H2213" s="1" t="s">
        <v>71210</v>
      </c>
      <c r="I2213">
        <v>322.588252651689</v>
      </c>
      <c r="J2213" s="1" t="s">
        <v>71211</v>
      </c>
      <c r="K2213">
        <v>465.15263964526099</v>
      </c>
      <c r="L2213" s="1" t="s">
        <v>13452</v>
      </c>
      <c r="M2213" t="b">
        <v>0</v>
      </c>
      <c r="N2213" t="b">
        <v>0</v>
      </c>
      <c r="O2213" t="b">
        <v>0</v>
      </c>
    </row>
    <row r="2214" spans="1:15" x14ac:dyDescent="0.75">
      <c r="A2214" s="1" t="s">
        <v>13453</v>
      </c>
      <c r="B2214" s="1" t="s">
        <v>13454</v>
      </c>
      <c r="C2214" s="1" t="s">
        <v>13455</v>
      </c>
      <c r="D2214" s="1" t="s">
        <v>13456</v>
      </c>
      <c r="E2214" s="1" t="s">
        <v>13457</v>
      </c>
      <c r="F2214" s="1" t="s">
        <v>7136</v>
      </c>
      <c r="G2214" s="1" t="s">
        <v>71209</v>
      </c>
      <c r="H2214" s="1" t="s">
        <v>71210</v>
      </c>
      <c r="I2214">
        <v>84.872640711924902</v>
      </c>
      <c r="J2214" s="1" t="s">
        <v>71211</v>
      </c>
      <c r="K2214">
        <v>97.011982303405105</v>
      </c>
      <c r="L2214" s="1" t="s">
        <v>77</v>
      </c>
      <c r="M2214" t="b">
        <v>0</v>
      </c>
      <c r="N2214" t="b">
        <v>0</v>
      </c>
      <c r="O2214" t="b">
        <v>0</v>
      </c>
    </row>
    <row r="2215" spans="1:15" x14ac:dyDescent="0.75">
      <c r="A2215" s="1" t="s">
        <v>13458</v>
      </c>
      <c r="B2215" s="1" t="s">
        <v>13459</v>
      </c>
      <c r="C2215" s="1" t="s">
        <v>13460</v>
      </c>
      <c r="D2215" s="1" t="s">
        <v>13461</v>
      </c>
      <c r="E2215" s="1" t="s">
        <v>13462</v>
      </c>
      <c r="F2215" s="1" t="s">
        <v>13463</v>
      </c>
      <c r="G2215" s="1" t="s">
        <v>71209</v>
      </c>
      <c r="H2215" s="1" t="s">
        <v>71210</v>
      </c>
      <c r="I2215">
        <v>1717.2476358118299</v>
      </c>
      <c r="J2215" s="1" t="s">
        <v>71211</v>
      </c>
      <c r="K2215">
        <v>1241.23644653004</v>
      </c>
      <c r="L2215" s="1" t="s">
        <v>13464</v>
      </c>
      <c r="M2215" t="b">
        <v>0</v>
      </c>
      <c r="N2215" t="b">
        <v>0</v>
      </c>
      <c r="O2215" t="b">
        <v>0</v>
      </c>
    </row>
    <row r="2216" spans="1:15" x14ac:dyDescent="0.75">
      <c r="A2216" s="1" t="s">
        <v>13465</v>
      </c>
      <c r="B2216" s="1" t="s">
        <v>13466</v>
      </c>
      <c r="C2216" s="1" t="s">
        <v>13467</v>
      </c>
      <c r="D2216" s="1" t="s">
        <v>13468</v>
      </c>
      <c r="E2216" s="1" t="s">
        <v>13469</v>
      </c>
      <c r="F2216" s="1" t="s">
        <v>13470</v>
      </c>
      <c r="G2216" s="1" t="s">
        <v>71209</v>
      </c>
      <c r="H2216" s="1" t="s">
        <v>71210</v>
      </c>
      <c r="I2216">
        <v>244.562179061151</v>
      </c>
      <c r="J2216" s="1" t="s">
        <v>71211</v>
      </c>
      <c r="K2216">
        <v>203.023342318961</v>
      </c>
      <c r="L2216" s="1" t="s">
        <v>77</v>
      </c>
      <c r="M2216" t="b">
        <v>0</v>
      </c>
      <c r="N2216" t="b">
        <v>0</v>
      </c>
      <c r="O2216" t="b">
        <v>0</v>
      </c>
    </row>
    <row r="2217" spans="1:15" x14ac:dyDescent="0.75">
      <c r="A2217" s="1" t="s">
        <v>13471</v>
      </c>
      <c r="B2217" s="1" t="s">
        <v>13472</v>
      </c>
      <c r="C2217" s="1" t="s">
        <v>13473</v>
      </c>
      <c r="D2217" s="1" t="s">
        <v>13474</v>
      </c>
      <c r="E2217" s="1" t="s">
        <v>13475</v>
      </c>
      <c r="F2217" s="1" t="s">
        <v>414</v>
      </c>
      <c r="G2217" s="1" t="s">
        <v>71209</v>
      </c>
      <c r="H2217" s="1" t="s">
        <v>71210</v>
      </c>
      <c r="I2217">
        <v>301.268025483092</v>
      </c>
      <c r="J2217" s="1" t="s">
        <v>71211</v>
      </c>
      <c r="K2217">
        <v>253.484248175548</v>
      </c>
      <c r="L2217" s="1" t="s">
        <v>77</v>
      </c>
      <c r="M2217" t="b">
        <v>0</v>
      </c>
      <c r="N2217" t="b">
        <v>0</v>
      </c>
      <c r="O2217" t="b">
        <v>0</v>
      </c>
    </row>
    <row r="2218" spans="1:15" x14ac:dyDescent="0.75">
      <c r="A2218" s="1" t="s">
        <v>13476</v>
      </c>
      <c r="B2218" s="1" t="s">
        <v>13477</v>
      </c>
      <c r="C2218" s="1" t="s">
        <v>13478</v>
      </c>
      <c r="D2218" s="1" t="s">
        <v>13479</v>
      </c>
      <c r="E2218" s="1" t="s">
        <v>13480</v>
      </c>
      <c r="F2218" s="1" t="s">
        <v>12847</v>
      </c>
      <c r="G2218" s="1" t="s">
        <v>71209</v>
      </c>
      <c r="H2218" s="1" t="s">
        <v>71210</v>
      </c>
      <c r="I2218">
        <v>313.56818475738999</v>
      </c>
      <c r="J2218" s="1" t="s">
        <v>71211</v>
      </c>
      <c r="K2218">
        <v>351.10822214387599</v>
      </c>
      <c r="L2218" s="1" t="s">
        <v>13481</v>
      </c>
      <c r="M2218" t="b">
        <v>0</v>
      </c>
      <c r="N2218" t="b">
        <v>0</v>
      </c>
      <c r="O2218" t="b">
        <v>0</v>
      </c>
    </row>
    <row r="2219" spans="1:15" x14ac:dyDescent="0.75">
      <c r="A2219" s="1" t="s">
        <v>13482</v>
      </c>
      <c r="B2219" s="1" t="s">
        <v>13483</v>
      </c>
      <c r="C2219" s="1" t="s">
        <v>13484</v>
      </c>
      <c r="D2219" s="1" t="s">
        <v>13485</v>
      </c>
      <c r="E2219" s="1" t="s">
        <v>13486</v>
      </c>
      <c r="F2219" s="1" t="s">
        <v>13487</v>
      </c>
      <c r="G2219" s="1" t="s">
        <v>71209</v>
      </c>
      <c r="H2219" s="1" t="s">
        <v>71210</v>
      </c>
      <c r="I2219">
        <v>44.3315747933244</v>
      </c>
      <c r="J2219" s="1" t="s">
        <v>71211</v>
      </c>
      <c r="K2219">
        <v>33.035822689542897</v>
      </c>
      <c r="L2219" s="1" t="s">
        <v>13488</v>
      </c>
      <c r="M2219" t="b">
        <v>0</v>
      </c>
      <c r="N2219" t="b">
        <v>0</v>
      </c>
      <c r="O2219" t="b">
        <v>0</v>
      </c>
    </row>
    <row r="2220" spans="1:15" x14ac:dyDescent="0.75">
      <c r="A2220" s="1" t="s">
        <v>13489</v>
      </c>
      <c r="B2220" s="1" t="s">
        <v>13490</v>
      </c>
      <c r="C2220" s="1" t="s">
        <v>13491</v>
      </c>
      <c r="D2220" s="1" t="s">
        <v>13492</v>
      </c>
      <c r="E2220" s="1" t="s">
        <v>13493</v>
      </c>
      <c r="F2220" s="1" t="s">
        <v>2406</v>
      </c>
      <c r="G2220" s="1" t="s">
        <v>71209</v>
      </c>
      <c r="H2220" s="1" t="s">
        <v>71210</v>
      </c>
      <c r="I2220">
        <v>114.81233614068201</v>
      </c>
      <c r="J2220" s="1" t="s">
        <v>71211</v>
      </c>
      <c r="K2220">
        <v>62.510224125600601</v>
      </c>
      <c r="L2220" s="1" t="s">
        <v>13494</v>
      </c>
      <c r="M2220" t="b">
        <v>0</v>
      </c>
      <c r="N2220" t="b">
        <v>0</v>
      </c>
      <c r="O2220" t="b">
        <v>0</v>
      </c>
    </row>
    <row r="2221" spans="1:15" x14ac:dyDescent="0.75">
      <c r="A2221" s="1" t="s">
        <v>13495</v>
      </c>
      <c r="B2221" s="1" t="s">
        <v>13496</v>
      </c>
      <c r="C2221" s="1" t="s">
        <v>13497</v>
      </c>
      <c r="D2221" s="1" t="s">
        <v>13498</v>
      </c>
      <c r="E2221" s="1" t="s">
        <v>13499</v>
      </c>
      <c r="F2221" s="1" t="s">
        <v>13500</v>
      </c>
      <c r="G2221" s="1" t="s">
        <v>71209</v>
      </c>
      <c r="H2221" s="1" t="s">
        <v>71210</v>
      </c>
      <c r="I2221">
        <v>110.77316996929</v>
      </c>
      <c r="J2221" s="1" t="s">
        <v>71211</v>
      </c>
      <c r="K2221">
        <v>96.546936010345703</v>
      </c>
      <c r="L2221" s="1" t="s">
        <v>13501</v>
      </c>
      <c r="M2221" t="b">
        <v>0</v>
      </c>
      <c r="N2221" t="b">
        <v>0</v>
      </c>
      <c r="O2221" t="b">
        <v>0</v>
      </c>
    </row>
    <row r="2222" spans="1:15" x14ac:dyDescent="0.75">
      <c r="A2222" s="1" t="s">
        <v>13502</v>
      </c>
      <c r="B2222" s="1" t="s">
        <v>13503</v>
      </c>
      <c r="C2222" s="1" t="s">
        <v>13504</v>
      </c>
      <c r="D2222" s="1" t="s">
        <v>13505</v>
      </c>
      <c r="E2222" s="1" t="s">
        <v>13506</v>
      </c>
      <c r="F2222" s="1" t="s">
        <v>13507</v>
      </c>
      <c r="G2222" s="1" t="s">
        <v>71209</v>
      </c>
      <c r="H2222" s="1" t="s">
        <v>71210</v>
      </c>
      <c r="I2222">
        <v>34.622429397355198</v>
      </c>
      <c r="J2222" s="1" t="s">
        <v>71211</v>
      </c>
      <c r="K2222">
        <v>1.4495859916274001</v>
      </c>
      <c r="L2222" s="1" t="s">
        <v>77</v>
      </c>
      <c r="M2222" t="b">
        <v>0</v>
      </c>
      <c r="N2222" t="b">
        <v>0</v>
      </c>
      <c r="O2222" t="b">
        <v>0</v>
      </c>
    </row>
    <row r="2223" spans="1:15" x14ac:dyDescent="0.75">
      <c r="A2223" s="1" t="s">
        <v>13508</v>
      </c>
      <c r="B2223" s="1" t="s">
        <v>13509</v>
      </c>
      <c r="C2223" s="1" t="s">
        <v>13510</v>
      </c>
      <c r="D2223" s="1" t="s">
        <v>13511</v>
      </c>
      <c r="E2223" s="1" t="s">
        <v>13512</v>
      </c>
      <c r="F2223" s="1" t="s">
        <v>13513</v>
      </c>
      <c r="G2223" s="1" t="s">
        <v>71209</v>
      </c>
      <c r="H2223" s="1" t="s">
        <v>71210</v>
      </c>
      <c r="I2223">
        <v>163.44658926867601</v>
      </c>
      <c r="J2223" s="1" t="s">
        <v>71211</v>
      </c>
      <c r="K2223">
        <v>239.15672663004699</v>
      </c>
      <c r="L2223" s="1" t="s">
        <v>13514</v>
      </c>
      <c r="M2223" t="b">
        <v>0</v>
      </c>
      <c r="N2223" t="b">
        <v>0</v>
      </c>
      <c r="O2223" t="b">
        <v>0</v>
      </c>
    </row>
    <row r="2224" spans="1:15" x14ac:dyDescent="0.75">
      <c r="A2224" s="1" t="s">
        <v>13515</v>
      </c>
      <c r="B2224" s="1" t="s">
        <v>13516</v>
      </c>
      <c r="C2224" s="1" t="s">
        <v>13517</v>
      </c>
      <c r="D2224" s="1" t="s">
        <v>13518</v>
      </c>
      <c r="E2224" s="1" t="s">
        <v>13519</v>
      </c>
      <c r="F2224" s="1" t="s">
        <v>13520</v>
      </c>
      <c r="G2224" s="1" t="s">
        <v>71209</v>
      </c>
      <c r="H2224" s="1" t="s">
        <v>71210</v>
      </c>
      <c r="I2224">
        <v>1273.5526031228001</v>
      </c>
      <c r="J2224" s="1" t="s">
        <v>71211</v>
      </c>
      <c r="K2224">
        <v>765.97956074573995</v>
      </c>
      <c r="L2224" s="1" t="s">
        <v>13521</v>
      </c>
      <c r="M2224" t="b">
        <v>0</v>
      </c>
      <c r="N2224" t="b">
        <v>0</v>
      </c>
      <c r="O2224" t="b">
        <v>0</v>
      </c>
    </row>
    <row r="2225" spans="1:15" x14ac:dyDescent="0.75">
      <c r="A2225" s="1" t="s">
        <v>13522</v>
      </c>
      <c r="B2225" s="1" t="s">
        <v>13523</v>
      </c>
      <c r="C2225" s="1" t="s">
        <v>13524</v>
      </c>
      <c r="D2225" s="1" t="s">
        <v>13525</v>
      </c>
      <c r="E2225" s="1" t="s">
        <v>13526</v>
      </c>
      <c r="F2225" s="1" t="s">
        <v>13527</v>
      </c>
      <c r="G2225" s="1" t="s">
        <v>71209</v>
      </c>
      <c r="H2225" s="1" t="s">
        <v>71210</v>
      </c>
      <c r="I2225">
        <v>323.11406847304801</v>
      </c>
      <c r="J2225" s="1" t="s">
        <v>71211</v>
      </c>
      <c r="K2225">
        <v>175.20923650797599</v>
      </c>
      <c r="L2225" s="1" t="s">
        <v>13528</v>
      </c>
      <c r="M2225" t="b">
        <v>0</v>
      </c>
      <c r="N2225" t="b">
        <v>0</v>
      </c>
      <c r="O2225" t="b">
        <v>0</v>
      </c>
    </row>
    <row r="2226" spans="1:15" x14ac:dyDescent="0.75">
      <c r="A2226" s="1" t="s">
        <v>13529</v>
      </c>
      <c r="B2226" s="1" t="s">
        <v>13530</v>
      </c>
      <c r="C2226" s="1" t="s">
        <v>13531</v>
      </c>
      <c r="D2226" s="1" t="s">
        <v>13532</v>
      </c>
      <c r="E2226" s="1" t="s">
        <v>116</v>
      </c>
      <c r="F2226" s="1" t="s">
        <v>116</v>
      </c>
      <c r="G2226" s="1" t="s">
        <v>71209</v>
      </c>
      <c r="H2226" s="1" t="s">
        <v>71210</v>
      </c>
      <c r="I2226">
        <v>1065.10127930308</v>
      </c>
      <c r="J2226" s="1" t="s">
        <v>71211</v>
      </c>
      <c r="K2226">
        <v>340.42764683543601</v>
      </c>
      <c r="L2226" s="1" t="s">
        <v>77</v>
      </c>
      <c r="M2226" t="b">
        <v>0</v>
      </c>
      <c r="N2226" t="b">
        <v>0</v>
      </c>
      <c r="O2226" t="b">
        <v>0</v>
      </c>
    </row>
    <row r="2227" spans="1:15" x14ac:dyDescent="0.75">
      <c r="A2227" s="1" t="s">
        <v>13533</v>
      </c>
      <c r="B2227" s="1" t="s">
        <v>13534</v>
      </c>
      <c r="C2227" s="1" t="s">
        <v>13535</v>
      </c>
      <c r="D2227" s="1" t="s">
        <v>13536</v>
      </c>
      <c r="E2227" s="1" t="s">
        <v>13537</v>
      </c>
      <c r="F2227" s="1" t="s">
        <v>116</v>
      </c>
      <c r="G2227" s="1" t="s">
        <v>71209</v>
      </c>
      <c r="H2227" s="1" t="s">
        <v>71210</v>
      </c>
      <c r="I2227">
        <v>3.0774412755824998</v>
      </c>
      <c r="J2227" s="1" t="s">
        <v>71211</v>
      </c>
      <c r="K2227">
        <v>2.0369380782380202</v>
      </c>
      <c r="L2227" s="1" t="s">
        <v>13538</v>
      </c>
      <c r="M2227" t="b">
        <v>0</v>
      </c>
      <c r="N2227" t="b">
        <v>0</v>
      </c>
      <c r="O2227" t="b">
        <v>0</v>
      </c>
    </row>
    <row r="2228" spans="1:15" x14ac:dyDescent="0.75">
      <c r="A2228" s="1" t="s">
        <v>13539</v>
      </c>
      <c r="B2228" s="1" t="s">
        <v>13540</v>
      </c>
      <c r="C2228" s="1" t="s">
        <v>13541</v>
      </c>
      <c r="D2228" s="1" t="s">
        <v>13542</v>
      </c>
      <c r="E2228" s="1" t="s">
        <v>13543</v>
      </c>
      <c r="F2228" s="1" t="s">
        <v>1505</v>
      </c>
      <c r="G2228" s="1" t="s">
        <v>71209</v>
      </c>
      <c r="H2228" s="1" t="s">
        <v>71210</v>
      </c>
      <c r="I2228">
        <v>181.42322874848301</v>
      </c>
      <c r="J2228" s="1" t="s">
        <v>71211</v>
      </c>
      <c r="K2228">
        <v>232.693963602238</v>
      </c>
      <c r="L2228" s="1" t="s">
        <v>13544</v>
      </c>
      <c r="M2228" t="b">
        <v>0</v>
      </c>
      <c r="N2228" t="b">
        <v>0</v>
      </c>
      <c r="O2228" t="b">
        <v>0</v>
      </c>
    </row>
    <row r="2229" spans="1:15" x14ac:dyDescent="0.75">
      <c r="A2229" s="1" t="s">
        <v>13545</v>
      </c>
      <c r="B2229" s="1" t="s">
        <v>13546</v>
      </c>
      <c r="C2229" s="1" t="s">
        <v>13547</v>
      </c>
      <c r="D2229" s="1" t="s">
        <v>13548</v>
      </c>
      <c r="E2229" s="1" t="s">
        <v>13549</v>
      </c>
      <c r="F2229" s="1" t="s">
        <v>13550</v>
      </c>
      <c r="G2229" s="1" t="s">
        <v>71209</v>
      </c>
      <c r="H2229" s="1" t="s">
        <v>71210</v>
      </c>
      <c r="I2229">
        <v>114.25264061139301</v>
      </c>
      <c r="J2229" s="1" t="s">
        <v>71211</v>
      </c>
      <c r="K2229">
        <v>86.756240370488598</v>
      </c>
      <c r="L2229" s="1" t="s">
        <v>13551</v>
      </c>
      <c r="M2229" t="b">
        <v>0</v>
      </c>
      <c r="N2229" t="b">
        <v>0</v>
      </c>
      <c r="O2229" t="b">
        <v>0</v>
      </c>
    </row>
    <row r="2230" spans="1:15" x14ac:dyDescent="0.75">
      <c r="A2230" s="1" t="s">
        <v>13552</v>
      </c>
      <c r="B2230" s="1" t="s">
        <v>13553</v>
      </c>
      <c r="C2230" s="1" t="s">
        <v>13554</v>
      </c>
      <c r="D2230" s="1" t="s">
        <v>13555</v>
      </c>
      <c r="E2230" s="1" t="s">
        <v>13556</v>
      </c>
      <c r="F2230" s="1" t="s">
        <v>13557</v>
      </c>
      <c r="G2230" s="1" t="s">
        <v>71209</v>
      </c>
      <c r="H2230" s="1" t="s">
        <v>71210</v>
      </c>
      <c r="I2230">
        <v>0</v>
      </c>
      <c r="J2230" s="1" t="s">
        <v>71211</v>
      </c>
      <c r="K2230">
        <v>163.44928205409599</v>
      </c>
      <c r="L2230" s="1" t="s">
        <v>77</v>
      </c>
      <c r="M2230" t="b">
        <v>0</v>
      </c>
      <c r="N2230" t="b">
        <v>1</v>
      </c>
      <c r="O2230" t="b">
        <v>1</v>
      </c>
    </row>
    <row r="2231" spans="1:15" x14ac:dyDescent="0.75">
      <c r="A2231" s="1" t="s">
        <v>13558</v>
      </c>
      <c r="B2231" s="1" t="s">
        <v>13559</v>
      </c>
      <c r="C2231" s="1" t="s">
        <v>13560</v>
      </c>
      <c r="D2231" s="1" t="s">
        <v>13561</v>
      </c>
      <c r="E2231" s="1" t="s">
        <v>13562</v>
      </c>
      <c r="F2231" s="1" t="s">
        <v>13563</v>
      </c>
      <c r="G2231" s="1" t="s">
        <v>71209</v>
      </c>
      <c r="H2231" s="1" t="s">
        <v>71210</v>
      </c>
      <c r="I2231">
        <v>160.40139629398701</v>
      </c>
      <c r="J2231" s="1" t="s">
        <v>71211</v>
      </c>
      <c r="K2231">
        <v>70.647975916656407</v>
      </c>
      <c r="L2231" s="1" t="s">
        <v>77</v>
      </c>
      <c r="M2231" t="b">
        <v>0</v>
      </c>
      <c r="N2231" t="b">
        <v>0</v>
      </c>
      <c r="O2231" t="b">
        <v>0</v>
      </c>
    </row>
    <row r="2232" spans="1:15" x14ac:dyDescent="0.75">
      <c r="A2232" s="1" t="s">
        <v>13564</v>
      </c>
      <c r="B2232" s="1" t="s">
        <v>13565</v>
      </c>
      <c r="C2232" s="1" t="s">
        <v>13566</v>
      </c>
      <c r="D2232" s="1" t="s">
        <v>13567</v>
      </c>
      <c r="E2232" s="1" t="s">
        <v>13568</v>
      </c>
      <c r="F2232" s="1" t="s">
        <v>13569</v>
      </c>
      <c r="G2232" s="1" t="s">
        <v>71209</v>
      </c>
      <c r="H2232" s="1" t="s">
        <v>71210</v>
      </c>
      <c r="I2232">
        <v>17.564994578448601</v>
      </c>
      <c r="J2232" s="1" t="s">
        <v>71211</v>
      </c>
      <c r="K2232">
        <v>177.51985539569301</v>
      </c>
      <c r="L2232" s="1" t="s">
        <v>13570</v>
      </c>
      <c r="M2232" t="b">
        <v>0</v>
      </c>
      <c r="N2232" t="b">
        <v>0</v>
      </c>
      <c r="O2232" t="b">
        <v>0</v>
      </c>
    </row>
    <row r="2233" spans="1:15" x14ac:dyDescent="0.75">
      <c r="A2233" s="1" t="s">
        <v>13571</v>
      </c>
      <c r="B2233" s="1" t="s">
        <v>13572</v>
      </c>
      <c r="C2233" s="1" t="s">
        <v>13573</v>
      </c>
      <c r="D2233" s="1" t="s">
        <v>13574</v>
      </c>
      <c r="E2233" s="1" t="s">
        <v>13575</v>
      </c>
      <c r="F2233" s="1" t="s">
        <v>11920</v>
      </c>
      <c r="G2233" s="1" t="s">
        <v>71209</v>
      </c>
      <c r="H2233" s="1" t="s">
        <v>71210</v>
      </c>
      <c r="I2233">
        <v>22.574612802594299</v>
      </c>
      <c r="J2233" s="1" t="s">
        <v>71211</v>
      </c>
      <c r="K2233">
        <v>50.545349139667898</v>
      </c>
      <c r="L2233" s="1" t="s">
        <v>13576</v>
      </c>
      <c r="M2233" t="b">
        <v>0</v>
      </c>
      <c r="N2233" t="b">
        <v>0</v>
      </c>
      <c r="O2233" t="b">
        <v>0</v>
      </c>
    </row>
    <row r="2234" spans="1:15" x14ac:dyDescent="0.75">
      <c r="A2234" s="1" t="s">
        <v>13577</v>
      </c>
      <c r="B2234" s="1" t="s">
        <v>13578</v>
      </c>
      <c r="C2234" s="1" t="s">
        <v>13579</v>
      </c>
      <c r="D2234" s="1" t="s">
        <v>13580</v>
      </c>
      <c r="E2234" s="1" t="s">
        <v>13581</v>
      </c>
      <c r="F2234" s="1" t="s">
        <v>13582</v>
      </c>
      <c r="G2234" s="1" t="s">
        <v>71209</v>
      </c>
      <c r="H2234" s="1" t="s">
        <v>71210</v>
      </c>
      <c r="I2234">
        <v>199.06347553076</v>
      </c>
      <c r="J2234" s="1" t="s">
        <v>71211</v>
      </c>
      <c r="K2234">
        <v>545.41585865686704</v>
      </c>
      <c r="L2234" s="1" t="s">
        <v>13583</v>
      </c>
      <c r="M2234" t="b">
        <v>0</v>
      </c>
      <c r="N2234" t="b">
        <v>0</v>
      </c>
      <c r="O2234" t="b">
        <v>0</v>
      </c>
    </row>
    <row r="2235" spans="1:15" x14ac:dyDescent="0.75">
      <c r="A2235" s="1" t="s">
        <v>13584</v>
      </c>
      <c r="B2235" s="1" t="s">
        <v>13585</v>
      </c>
      <c r="C2235" s="1" t="s">
        <v>13586</v>
      </c>
      <c r="D2235" s="1" t="s">
        <v>13587</v>
      </c>
      <c r="E2235" s="1" t="s">
        <v>13588</v>
      </c>
      <c r="F2235" s="1" t="s">
        <v>13589</v>
      </c>
      <c r="G2235" s="1" t="s">
        <v>71209</v>
      </c>
      <c r="H2235" s="1" t="s">
        <v>71210</v>
      </c>
      <c r="I2235">
        <v>153.46602681582701</v>
      </c>
      <c r="J2235" s="1" t="s">
        <v>71211</v>
      </c>
      <c r="K2235">
        <v>122.633333257149</v>
      </c>
      <c r="L2235" s="1" t="s">
        <v>77</v>
      </c>
      <c r="M2235" t="b">
        <v>0</v>
      </c>
      <c r="N2235" t="b">
        <v>0</v>
      </c>
      <c r="O2235" t="b">
        <v>0</v>
      </c>
    </row>
    <row r="2236" spans="1:15" x14ac:dyDescent="0.75">
      <c r="A2236" s="1" t="s">
        <v>13590</v>
      </c>
      <c r="B2236" s="1" t="s">
        <v>13591</v>
      </c>
      <c r="C2236" s="1" t="s">
        <v>13592</v>
      </c>
      <c r="D2236" s="1" t="s">
        <v>13593</v>
      </c>
      <c r="E2236" s="1" t="s">
        <v>13594</v>
      </c>
      <c r="F2236" s="1" t="s">
        <v>11531</v>
      </c>
      <c r="G2236" s="1" t="s">
        <v>71209</v>
      </c>
      <c r="H2236" s="1" t="s">
        <v>71210</v>
      </c>
      <c r="I2236">
        <v>229.83238272092899</v>
      </c>
      <c r="J2236" s="1" t="s">
        <v>71211</v>
      </c>
      <c r="K2236">
        <v>223.081035449496</v>
      </c>
      <c r="L2236" s="1" t="s">
        <v>13595</v>
      </c>
      <c r="M2236" t="b">
        <v>0</v>
      </c>
      <c r="N2236" t="b">
        <v>0</v>
      </c>
      <c r="O2236" t="b">
        <v>0</v>
      </c>
    </row>
    <row r="2237" spans="1:15" x14ac:dyDescent="0.75">
      <c r="A2237" s="1" t="s">
        <v>13596</v>
      </c>
      <c r="B2237" s="1" t="s">
        <v>13597</v>
      </c>
      <c r="C2237" s="1" t="s">
        <v>13598</v>
      </c>
      <c r="D2237" s="1" t="s">
        <v>13599</v>
      </c>
      <c r="E2237" s="1" t="s">
        <v>13600</v>
      </c>
      <c r="F2237" s="1" t="s">
        <v>13601</v>
      </c>
      <c r="G2237" s="1" t="s">
        <v>71209</v>
      </c>
      <c r="H2237" s="1" t="s">
        <v>71210</v>
      </c>
      <c r="I2237">
        <v>3.5516458864636999</v>
      </c>
      <c r="J2237" s="1" t="s">
        <v>71211</v>
      </c>
      <c r="K2237">
        <v>63.650809639023798</v>
      </c>
      <c r="L2237" s="1" t="s">
        <v>77</v>
      </c>
      <c r="M2237" t="b">
        <v>0</v>
      </c>
      <c r="N2237" t="b">
        <v>0</v>
      </c>
      <c r="O2237" t="b">
        <v>0</v>
      </c>
    </row>
    <row r="2238" spans="1:15" x14ac:dyDescent="0.75">
      <c r="A2238" s="1" t="s">
        <v>13602</v>
      </c>
      <c r="B2238" s="1" t="s">
        <v>13603</v>
      </c>
      <c r="C2238" s="1" t="s">
        <v>13604</v>
      </c>
      <c r="D2238" s="1" t="s">
        <v>13605</v>
      </c>
      <c r="E2238" s="1" t="s">
        <v>13606</v>
      </c>
      <c r="F2238" s="1" t="s">
        <v>13607</v>
      </c>
      <c r="G2238" s="1" t="s">
        <v>71209</v>
      </c>
      <c r="H2238" s="1" t="s">
        <v>71210</v>
      </c>
      <c r="I2238">
        <v>479.116490667736</v>
      </c>
      <c r="J2238" s="1" t="s">
        <v>71211</v>
      </c>
      <c r="K2238">
        <v>427.07570437242998</v>
      </c>
      <c r="L2238" s="1" t="s">
        <v>13608</v>
      </c>
      <c r="M2238" t="b">
        <v>0</v>
      </c>
      <c r="N2238" t="b">
        <v>0</v>
      </c>
      <c r="O2238" t="b">
        <v>0</v>
      </c>
    </row>
    <row r="2239" spans="1:15" x14ac:dyDescent="0.75">
      <c r="A2239" s="1" t="s">
        <v>13609</v>
      </c>
      <c r="B2239" s="1" t="s">
        <v>13610</v>
      </c>
      <c r="C2239" s="1" t="s">
        <v>13611</v>
      </c>
      <c r="D2239" s="1" t="s">
        <v>13612</v>
      </c>
      <c r="E2239" s="1" t="s">
        <v>13613</v>
      </c>
      <c r="F2239" s="1" t="s">
        <v>13614</v>
      </c>
      <c r="G2239" s="1" t="s">
        <v>71209</v>
      </c>
      <c r="H2239" s="1" t="s">
        <v>71210</v>
      </c>
      <c r="I2239">
        <v>301.33376186476801</v>
      </c>
      <c r="J2239" s="1" t="s">
        <v>71211</v>
      </c>
      <c r="K2239">
        <v>273.19603332118498</v>
      </c>
      <c r="L2239" s="1" t="s">
        <v>77</v>
      </c>
      <c r="M2239" t="b">
        <v>0</v>
      </c>
      <c r="N2239" t="b">
        <v>0</v>
      </c>
      <c r="O2239" t="b">
        <v>0</v>
      </c>
    </row>
    <row r="2240" spans="1:15" x14ac:dyDescent="0.75">
      <c r="A2240" s="1" t="s">
        <v>13615</v>
      </c>
      <c r="B2240" s="1" t="s">
        <v>13616</v>
      </c>
      <c r="C2240" s="1" t="s">
        <v>13617</v>
      </c>
      <c r="D2240" s="1" t="s">
        <v>13618</v>
      </c>
      <c r="E2240" s="1" t="s">
        <v>13619</v>
      </c>
      <c r="F2240" s="1" t="s">
        <v>116</v>
      </c>
      <c r="G2240" s="1" t="s">
        <v>71209</v>
      </c>
      <c r="H2240" s="1" t="s">
        <v>71210</v>
      </c>
      <c r="I2240">
        <v>8.9541898581592996</v>
      </c>
      <c r="J2240" s="1" t="s">
        <v>71211</v>
      </c>
      <c r="K2240">
        <v>1.0017201935820801</v>
      </c>
      <c r="L2240" s="1" t="s">
        <v>13620</v>
      </c>
      <c r="M2240" t="b">
        <v>0</v>
      </c>
      <c r="N2240" t="b">
        <v>0</v>
      </c>
      <c r="O2240" t="b">
        <v>0</v>
      </c>
    </row>
    <row r="2241" spans="1:15" x14ac:dyDescent="0.75">
      <c r="A2241" s="1" t="s">
        <v>13621</v>
      </c>
      <c r="B2241" s="1" t="s">
        <v>13622</v>
      </c>
      <c r="C2241" s="1" t="s">
        <v>13623</v>
      </c>
      <c r="D2241" s="1" t="s">
        <v>13624</v>
      </c>
      <c r="E2241" s="1" t="s">
        <v>13625</v>
      </c>
      <c r="F2241" s="1" t="s">
        <v>116</v>
      </c>
      <c r="G2241" s="1" t="s">
        <v>71209</v>
      </c>
      <c r="H2241" s="1" t="s">
        <v>71210</v>
      </c>
      <c r="I2241">
        <v>1.43238400474643</v>
      </c>
      <c r="J2241" s="1" t="s">
        <v>71211</v>
      </c>
      <c r="K2241">
        <v>11.115095150161901</v>
      </c>
      <c r="L2241" s="1" t="s">
        <v>13620</v>
      </c>
      <c r="M2241" t="b">
        <v>0</v>
      </c>
      <c r="N2241" t="b">
        <v>0</v>
      </c>
      <c r="O2241" t="b">
        <v>0</v>
      </c>
    </row>
    <row r="2242" spans="1:15" x14ac:dyDescent="0.75">
      <c r="A2242" s="1" t="s">
        <v>13626</v>
      </c>
      <c r="B2242" s="1" t="s">
        <v>13627</v>
      </c>
      <c r="C2242" s="1" t="s">
        <v>13628</v>
      </c>
      <c r="D2242" s="1" t="s">
        <v>13629</v>
      </c>
      <c r="E2242" s="1" t="s">
        <v>13630</v>
      </c>
      <c r="F2242" s="1" t="s">
        <v>116</v>
      </c>
      <c r="G2242" s="1" t="s">
        <v>71209</v>
      </c>
      <c r="H2242" s="1" t="s">
        <v>71210</v>
      </c>
      <c r="I2242">
        <v>2.8571601678565099</v>
      </c>
      <c r="J2242" s="1" t="s">
        <v>71211</v>
      </c>
      <c r="K2242">
        <v>6.9697116697224004</v>
      </c>
      <c r="L2242" s="1" t="s">
        <v>77</v>
      </c>
      <c r="M2242" t="b">
        <v>0</v>
      </c>
      <c r="N2242" t="b">
        <v>0</v>
      </c>
      <c r="O2242" t="b">
        <v>0</v>
      </c>
    </row>
    <row r="2243" spans="1:15" x14ac:dyDescent="0.75">
      <c r="A2243" s="1" t="s">
        <v>13631</v>
      </c>
      <c r="B2243" s="1" t="s">
        <v>13632</v>
      </c>
      <c r="C2243" s="1" t="s">
        <v>13633</v>
      </c>
      <c r="D2243" s="1" t="s">
        <v>13634</v>
      </c>
      <c r="E2243" s="1" t="s">
        <v>13635</v>
      </c>
      <c r="F2243" s="1" t="s">
        <v>13636</v>
      </c>
      <c r="G2243" s="1" t="s">
        <v>71209</v>
      </c>
      <c r="H2243" s="1" t="s">
        <v>71210</v>
      </c>
      <c r="I2243">
        <v>47.585874319115497</v>
      </c>
      <c r="J2243" s="1" t="s">
        <v>71211</v>
      </c>
      <c r="K2243">
        <v>63.582757510721798</v>
      </c>
      <c r="L2243" s="1" t="s">
        <v>13637</v>
      </c>
      <c r="M2243" t="b">
        <v>0</v>
      </c>
      <c r="N2243" t="b">
        <v>0</v>
      </c>
      <c r="O2243" t="b">
        <v>0</v>
      </c>
    </row>
    <row r="2244" spans="1:15" x14ac:dyDescent="0.75">
      <c r="A2244" s="1" t="s">
        <v>13638</v>
      </c>
      <c r="B2244" s="1" t="s">
        <v>116</v>
      </c>
      <c r="C2244" s="1" t="s">
        <v>116</v>
      </c>
      <c r="D2244" s="1" t="s">
        <v>116</v>
      </c>
      <c r="E2244" s="1" t="s">
        <v>116</v>
      </c>
      <c r="F2244" s="1" t="s">
        <v>116</v>
      </c>
      <c r="G2244" s="1" t="s">
        <v>71209</v>
      </c>
      <c r="H2244" s="1" t="s">
        <v>71210</v>
      </c>
      <c r="I2244">
        <v>0</v>
      </c>
      <c r="J2244" s="1" t="s">
        <v>71211</v>
      </c>
      <c r="K2244">
        <v>0</v>
      </c>
      <c r="L2244" s="1" t="s">
        <v>13639</v>
      </c>
      <c r="M2244" t="b">
        <v>0</v>
      </c>
      <c r="N2244" t="b">
        <v>0</v>
      </c>
      <c r="O2244" t="b">
        <v>0</v>
      </c>
    </row>
    <row r="2245" spans="1:15" x14ac:dyDescent="0.75">
      <c r="A2245" s="1" t="s">
        <v>13640</v>
      </c>
      <c r="B2245" s="1" t="s">
        <v>116</v>
      </c>
      <c r="C2245" s="1" t="s">
        <v>116</v>
      </c>
      <c r="D2245" s="1" t="s">
        <v>116</v>
      </c>
      <c r="E2245" s="1" t="s">
        <v>116</v>
      </c>
      <c r="F2245" s="1" t="s">
        <v>116</v>
      </c>
      <c r="G2245" s="1" t="s">
        <v>71209</v>
      </c>
      <c r="H2245" s="1" t="s">
        <v>71210</v>
      </c>
      <c r="I2245">
        <v>0</v>
      </c>
      <c r="J2245" s="1" t="s">
        <v>71211</v>
      </c>
      <c r="K2245">
        <v>0</v>
      </c>
      <c r="L2245" s="1" t="s">
        <v>13641</v>
      </c>
      <c r="M2245" t="b">
        <v>0</v>
      </c>
      <c r="N2245" t="b">
        <v>0</v>
      </c>
      <c r="O2245" t="b">
        <v>0</v>
      </c>
    </row>
    <row r="2246" spans="1:15" x14ac:dyDescent="0.75">
      <c r="A2246" s="1" t="s">
        <v>13642</v>
      </c>
      <c r="B2246" s="1" t="s">
        <v>13643</v>
      </c>
      <c r="C2246" s="1" t="s">
        <v>13644</v>
      </c>
      <c r="D2246" s="1" t="s">
        <v>13645</v>
      </c>
      <c r="E2246" s="1" t="s">
        <v>13646</v>
      </c>
      <c r="F2246" s="1" t="s">
        <v>4471</v>
      </c>
      <c r="G2246" s="1" t="s">
        <v>71209</v>
      </c>
      <c r="H2246" s="1" t="s">
        <v>71210</v>
      </c>
      <c r="I2246">
        <v>367.59817339507299</v>
      </c>
      <c r="J2246" s="1" t="s">
        <v>71211</v>
      </c>
      <c r="K2246">
        <v>443.57733926829201</v>
      </c>
      <c r="L2246" s="1" t="s">
        <v>13620</v>
      </c>
      <c r="M2246" t="b">
        <v>0</v>
      </c>
      <c r="N2246" t="b">
        <v>0</v>
      </c>
      <c r="O2246" t="b">
        <v>0</v>
      </c>
    </row>
    <row r="2247" spans="1:15" x14ac:dyDescent="0.75">
      <c r="A2247" s="1" t="s">
        <v>13647</v>
      </c>
      <c r="B2247" s="1" t="s">
        <v>116</v>
      </c>
      <c r="C2247" s="1" t="s">
        <v>116</v>
      </c>
      <c r="D2247" s="1" t="s">
        <v>116</v>
      </c>
      <c r="E2247" s="1" t="s">
        <v>116</v>
      </c>
      <c r="F2247" s="1" t="s">
        <v>116</v>
      </c>
      <c r="G2247" s="1" t="s">
        <v>71209</v>
      </c>
      <c r="H2247" s="1" t="s">
        <v>71210</v>
      </c>
      <c r="I2247">
        <v>0</v>
      </c>
      <c r="J2247" s="1" t="s">
        <v>71211</v>
      </c>
      <c r="K2247">
        <v>0</v>
      </c>
      <c r="L2247" s="1" t="s">
        <v>13648</v>
      </c>
      <c r="M2247" t="b">
        <v>0</v>
      </c>
      <c r="N2247" t="b">
        <v>0</v>
      </c>
      <c r="O2247" t="b">
        <v>0</v>
      </c>
    </row>
    <row r="2248" spans="1:15" x14ac:dyDescent="0.75">
      <c r="A2248" s="1" t="s">
        <v>13649</v>
      </c>
      <c r="B2248" s="1" t="s">
        <v>13650</v>
      </c>
      <c r="C2248" s="1" t="s">
        <v>13651</v>
      </c>
      <c r="D2248" s="1" t="s">
        <v>13652</v>
      </c>
      <c r="E2248" s="1" t="s">
        <v>13653</v>
      </c>
      <c r="F2248" s="1" t="s">
        <v>116</v>
      </c>
      <c r="G2248" s="1" t="s">
        <v>71209</v>
      </c>
      <c r="H2248" s="1" t="s">
        <v>71210</v>
      </c>
      <c r="I2248">
        <v>9.7810008350198192</v>
      </c>
      <c r="J2248" s="1" t="s">
        <v>71211</v>
      </c>
      <c r="K2248">
        <v>2.50380571144178</v>
      </c>
      <c r="L2248" s="1" t="s">
        <v>13654</v>
      </c>
      <c r="M2248" t="b">
        <v>0</v>
      </c>
      <c r="N2248" t="b">
        <v>0</v>
      </c>
      <c r="O2248" t="b">
        <v>0</v>
      </c>
    </row>
    <row r="2249" spans="1:15" x14ac:dyDescent="0.75">
      <c r="A2249" s="1" t="s">
        <v>13655</v>
      </c>
      <c r="B2249" s="1" t="s">
        <v>116</v>
      </c>
      <c r="C2249" s="1" t="s">
        <v>116</v>
      </c>
      <c r="D2249" s="1" t="s">
        <v>116</v>
      </c>
      <c r="E2249" s="1" t="s">
        <v>116</v>
      </c>
      <c r="F2249" s="1" t="s">
        <v>116</v>
      </c>
      <c r="G2249" s="1" t="s">
        <v>71209</v>
      </c>
      <c r="H2249" s="1" t="s">
        <v>71210</v>
      </c>
      <c r="I2249">
        <v>0</v>
      </c>
      <c r="J2249" s="1" t="s">
        <v>71211</v>
      </c>
      <c r="K2249">
        <v>0</v>
      </c>
      <c r="L2249" s="1" t="s">
        <v>13656</v>
      </c>
      <c r="M2249" t="b">
        <v>0</v>
      </c>
      <c r="N2249" t="b">
        <v>0</v>
      </c>
      <c r="O2249" t="b">
        <v>0</v>
      </c>
    </row>
    <row r="2250" spans="1:15" x14ac:dyDescent="0.75">
      <c r="A2250" s="1" t="s">
        <v>13657</v>
      </c>
      <c r="B2250" s="1" t="s">
        <v>13658</v>
      </c>
      <c r="C2250" s="1" t="s">
        <v>13659</v>
      </c>
      <c r="D2250" s="1" t="s">
        <v>13660</v>
      </c>
      <c r="E2250" s="1" t="s">
        <v>13661</v>
      </c>
      <c r="F2250" s="1" t="s">
        <v>116</v>
      </c>
      <c r="G2250" s="1" t="s">
        <v>71209</v>
      </c>
      <c r="H2250" s="1" t="s">
        <v>71210</v>
      </c>
      <c r="I2250">
        <v>6.2071485624486797</v>
      </c>
      <c r="J2250" s="1" t="s">
        <v>71211</v>
      </c>
      <c r="K2250">
        <v>7.4344516549966997</v>
      </c>
      <c r="L2250" s="1" t="s">
        <v>13662</v>
      </c>
      <c r="M2250" t="b">
        <v>0</v>
      </c>
      <c r="N2250" t="b">
        <v>0</v>
      </c>
      <c r="O2250" t="b">
        <v>0</v>
      </c>
    </row>
    <row r="2251" spans="1:15" x14ac:dyDescent="0.75">
      <c r="A2251" s="1" t="s">
        <v>13663</v>
      </c>
      <c r="B2251" s="1" t="s">
        <v>13664</v>
      </c>
      <c r="C2251" s="1" t="s">
        <v>13665</v>
      </c>
      <c r="D2251" s="1" t="s">
        <v>13666</v>
      </c>
      <c r="E2251" s="1" t="s">
        <v>13667</v>
      </c>
      <c r="F2251" s="1" t="s">
        <v>13668</v>
      </c>
      <c r="G2251" s="1" t="s">
        <v>71209</v>
      </c>
      <c r="H2251" s="1" t="s">
        <v>71210</v>
      </c>
      <c r="I2251">
        <v>1439.9871244538799</v>
      </c>
      <c r="J2251" s="1" t="s">
        <v>71211</v>
      </c>
      <c r="K2251">
        <v>1489.86107978519</v>
      </c>
      <c r="L2251" s="1" t="s">
        <v>13669</v>
      </c>
      <c r="M2251" t="b">
        <v>0</v>
      </c>
      <c r="N2251" t="b">
        <v>0</v>
      </c>
      <c r="O2251" t="b">
        <v>0</v>
      </c>
    </row>
    <row r="2252" spans="1:15" x14ac:dyDescent="0.75">
      <c r="A2252" s="1" t="s">
        <v>13670</v>
      </c>
      <c r="B2252" s="1" t="s">
        <v>13671</v>
      </c>
      <c r="C2252" s="1" t="s">
        <v>13672</v>
      </c>
      <c r="D2252" s="1" t="s">
        <v>13673</v>
      </c>
      <c r="E2252" s="1" t="s">
        <v>13674</v>
      </c>
      <c r="F2252" s="1" t="s">
        <v>7212</v>
      </c>
      <c r="G2252" s="1" t="s">
        <v>71209</v>
      </c>
      <c r="H2252" s="1" t="s">
        <v>71210</v>
      </c>
      <c r="I2252">
        <v>114.526845136102</v>
      </c>
      <c r="J2252" s="1" t="s">
        <v>71211</v>
      </c>
      <c r="K2252">
        <v>179.09183670911199</v>
      </c>
      <c r="L2252" s="1" t="s">
        <v>13675</v>
      </c>
      <c r="M2252" t="b">
        <v>0</v>
      </c>
      <c r="N2252" t="b">
        <v>0</v>
      </c>
      <c r="O2252" t="b">
        <v>0</v>
      </c>
    </row>
    <row r="2253" spans="1:15" x14ac:dyDescent="0.75">
      <c r="A2253" s="1" t="s">
        <v>13676</v>
      </c>
      <c r="B2253" s="1" t="s">
        <v>13677</v>
      </c>
      <c r="C2253" s="1" t="s">
        <v>13678</v>
      </c>
      <c r="D2253" s="1" t="s">
        <v>13679</v>
      </c>
      <c r="E2253" s="1" t="s">
        <v>13680</v>
      </c>
      <c r="F2253" s="1" t="s">
        <v>13681</v>
      </c>
      <c r="G2253" s="1" t="s">
        <v>71209</v>
      </c>
      <c r="H2253" s="1" t="s">
        <v>71210</v>
      </c>
      <c r="I2253">
        <v>715.56585376888097</v>
      </c>
      <c r="J2253" s="1" t="s">
        <v>71211</v>
      </c>
      <c r="K2253">
        <v>1605.90758132817</v>
      </c>
      <c r="L2253" s="1" t="s">
        <v>13682</v>
      </c>
      <c r="M2253" t="b">
        <v>0</v>
      </c>
      <c r="N2253" t="b">
        <v>0</v>
      </c>
      <c r="O2253" t="b">
        <v>0</v>
      </c>
    </row>
    <row r="2254" spans="1:15" x14ac:dyDescent="0.75">
      <c r="A2254" s="1" t="s">
        <v>13683</v>
      </c>
      <c r="B2254" s="1" t="s">
        <v>13684</v>
      </c>
      <c r="C2254" s="1" t="s">
        <v>13685</v>
      </c>
      <c r="D2254" s="1" t="s">
        <v>13686</v>
      </c>
      <c r="E2254" s="1" t="s">
        <v>13687</v>
      </c>
      <c r="F2254" s="1" t="s">
        <v>13688</v>
      </c>
      <c r="G2254" s="1" t="s">
        <v>71209</v>
      </c>
      <c r="H2254" s="1" t="s">
        <v>71210</v>
      </c>
      <c r="I2254">
        <v>347.368830096865</v>
      </c>
      <c r="J2254" s="1" t="s">
        <v>71211</v>
      </c>
      <c r="K2254">
        <v>378.21658671145798</v>
      </c>
      <c r="L2254" s="1" t="s">
        <v>13689</v>
      </c>
      <c r="M2254" t="b">
        <v>0</v>
      </c>
      <c r="N2254" t="b">
        <v>0</v>
      </c>
      <c r="O2254" t="b">
        <v>0</v>
      </c>
    </row>
    <row r="2255" spans="1:15" x14ac:dyDescent="0.75">
      <c r="A2255" s="1" t="s">
        <v>13690</v>
      </c>
      <c r="B2255" s="1" t="s">
        <v>13691</v>
      </c>
      <c r="C2255" s="1" t="s">
        <v>13692</v>
      </c>
      <c r="D2255" s="1" t="s">
        <v>13693</v>
      </c>
      <c r="E2255" s="1" t="s">
        <v>13694</v>
      </c>
      <c r="F2255" s="1" t="s">
        <v>13695</v>
      </c>
      <c r="G2255" s="1" t="s">
        <v>71209</v>
      </c>
      <c r="H2255" s="1" t="s">
        <v>71210</v>
      </c>
      <c r="I2255">
        <v>4040.3065339209602</v>
      </c>
      <c r="J2255" s="1" t="s">
        <v>71211</v>
      </c>
      <c r="K2255">
        <v>5754.4928243314398</v>
      </c>
      <c r="L2255" s="1" t="s">
        <v>13696</v>
      </c>
      <c r="M2255" t="b">
        <v>0</v>
      </c>
      <c r="N2255" t="b">
        <v>0</v>
      </c>
      <c r="O2255" t="b">
        <v>0</v>
      </c>
    </row>
    <row r="2256" spans="1:15" x14ac:dyDescent="0.75">
      <c r="A2256" s="1" t="s">
        <v>13697</v>
      </c>
      <c r="B2256" s="1" t="s">
        <v>13698</v>
      </c>
      <c r="C2256" s="1" t="s">
        <v>13699</v>
      </c>
      <c r="D2256" s="1" t="s">
        <v>13700</v>
      </c>
      <c r="E2256" s="1" t="s">
        <v>13701</v>
      </c>
      <c r="F2256" s="1" t="s">
        <v>757</v>
      </c>
      <c r="G2256" s="1" t="s">
        <v>71209</v>
      </c>
      <c r="H2256" s="1" t="s">
        <v>71210</v>
      </c>
      <c r="I2256">
        <v>157.12908713798501</v>
      </c>
      <c r="J2256" s="1" t="s">
        <v>71211</v>
      </c>
      <c r="K2256">
        <v>159.59718425360001</v>
      </c>
      <c r="L2256" s="1" t="s">
        <v>13702</v>
      </c>
      <c r="M2256" t="b">
        <v>0</v>
      </c>
      <c r="N2256" t="b">
        <v>0</v>
      </c>
      <c r="O2256" t="b">
        <v>0</v>
      </c>
    </row>
    <row r="2257" spans="1:15" x14ac:dyDescent="0.75">
      <c r="A2257" s="1" t="s">
        <v>13703</v>
      </c>
      <c r="B2257" s="1" t="s">
        <v>13704</v>
      </c>
      <c r="C2257" s="1" t="s">
        <v>13705</v>
      </c>
      <c r="D2257" s="1" t="s">
        <v>13706</v>
      </c>
      <c r="E2257" s="1" t="s">
        <v>13707</v>
      </c>
      <c r="F2257" s="1" t="s">
        <v>8264</v>
      </c>
      <c r="G2257" s="1" t="s">
        <v>71209</v>
      </c>
      <c r="H2257" s="1" t="s">
        <v>71210</v>
      </c>
      <c r="I2257">
        <v>245.52065797532799</v>
      </c>
      <c r="J2257" s="1" t="s">
        <v>71211</v>
      </c>
      <c r="K2257">
        <v>250.58284170289599</v>
      </c>
      <c r="L2257" s="1" t="s">
        <v>13708</v>
      </c>
      <c r="M2257" t="b">
        <v>0</v>
      </c>
      <c r="N2257" t="b">
        <v>0</v>
      </c>
      <c r="O2257" t="b">
        <v>0</v>
      </c>
    </row>
    <row r="2258" spans="1:15" x14ac:dyDescent="0.75">
      <c r="A2258" s="1" t="s">
        <v>13709</v>
      </c>
      <c r="B2258" s="1" t="s">
        <v>13710</v>
      </c>
      <c r="C2258" s="1" t="s">
        <v>13711</v>
      </c>
      <c r="D2258" s="1" t="s">
        <v>13712</v>
      </c>
      <c r="E2258" s="1" t="s">
        <v>13713</v>
      </c>
      <c r="F2258" s="1" t="s">
        <v>13714</v>
      </c>
      <c r="G2258" s="1" t="s">
        <v>71209</v>
      </c>
      <c r="H2258" s="1" t="s">
        <v>71210</v>
      </c>
      <c r="I2258">
        <v>7.03381360511273</v>
      </c>
      <c r="J2258" s="1" t="s">
        <v>71211</v>
      </c>
      <c r="K2258">
        <v>35.587662969924601</v>
      </c>
      <c r="L2258" s="1" t="s">
        <v>77</v>
      </c>
      <c r="M2258" t="b">
        <v>0</v>
      </c>
      <c r="N2258" t="b">
        <v>0</v>
      </c>
      <c r="O2258" t="b">
        <v>0</v>
      </c>
    </row>
    <row r="2259" spans="1:15" x14ac:dyDescent="0.75">
      <c r="A2259" s="1" t="s">
        <v>13715</v>
      </c>
      <c r="B2259" s="1" t="s">
        <v>13716</v>
      </c>
      <c r="C2259" s="1" t="s">
        <v>13717</v>
      </c>
      <c r="D2259" s="1" t="s">
        <v>13718</v>
      </c>
      <c r="E2259" s="1" t="s">
        <v>13719</v>
      </c>
      <c r="F2259" s="1" t="s">
        <v>2541</v>
      </c>
      <c r="G2259" s="1" t="s">
        <v>71209</v>
      </c>
      <c r="H2259" s="1" t="s">
        <v>71210</v>
      </c>
      <c r="I2259">
        <v>32.140372265267501</v>
      </c>
      <c r="J2259" s="1" t="s">
        <v>71211</v>
      </c>
      <c r="K2259">
        <v>37.168685438201003</v>
      </c>
      <c r="L2259" s="1" t="s">
        <v>13720</v>
      </c>
      <c r="M2259" t="b">
        <v>0</v>
      </c>
      <c r="N2259" t="b">
        <v>0</v>
      </c>
      <c r="O2259" t="b">
        <v>0</v>
      </c>
    </row>
    <row r="2260" spans="1:15" x14ac:dyDescent="0.75">
      <c r="A2260" s="1" t="s">
        <v>13721</v>
      </c>
      <c r="B2260" s="1" t="s">
        <v>13722</v>
      </c>
      <c r="C2260" s="1" t="s">
        <v>13723</v>
      </c>
      <c r="D2260" s="1" t="s">
        <v>13724</v>
      </c>
      <c r="E2260" s="1" t="s">
        <v>13725</v>
      </c>
      <c r="F2260" s="1" t="s">
        <v>13726</v>
      </c>
      <c r="G2260" s="1" t="s">
        <v>71209</v>
      </c>
      <c r="H2260" s="1" t="s">
        <v>71210</v>
      </c>
      <c r="I2260">
        <v>150.220599903102</v>
      </c>
      <c r="J2260" s="1" t="s">
        <v>71211</v>
      </c>
      <c r="K2260">
        <v>403.84707599349599</v>
      </c>
      <c r="L2260" s="1" t="s">
        <v>77</v>
      </c>
      <c r="M2260" t="b">
        <v>0</v>
      </c>
      <c r="N2260" t="b">
        <v>0</v>
      </c>
      <c r="O2260" t="b">
        <v>0</v>
      </c>
    </row>
    <row r="2261" spans="1:15" x14ac:dyDescent="0.75">
      <c r="A2261" s="1" t="s">
        <v>13727</v>
      </c>
      <c r="B2261" s="1" t="s">
        <v>13728</v>
      </c>
      <c r="C2261" s="1" t="s">
        <v>13729</v>
      </c>
      <c r="D2261" s="1" t="s">
        <v>13730</v>
      </c>
      <c r="E2261" s="1" t="s">
        <v>13731</v>
      </c>
      <c r="F2261" s="1" t="s">
        <v>13732</v>
      </c>
      <c r="G2261" s="1" t="s">
        <v>71209</v>
      </c>
      <c r="H2261" s="1" t="s">
        <v>71210</v>
      </c>
      <c r="I2261">
        <v>158.35607761351099</v>
      </c>
      <c r="J2261" s="1" t="s">
        <v>71211</v>
      </c>
      <c r="K2261">
        <v>136.842199556796</v>
      </c>
      <c r="L2261" s="1" t="s">
        <v>77</v>
      </c>
      <c r="M2261" t="b">
        <v>0</v>
      </c>
      <c r="N2261" t="b">
        <v>0</v>
      </c>
      <c r="O2261" t="b">
        <v>0</v>
      </c>
    </row>
    <row r="2262" spans="1:15" x14ac:dyDescent="0.75">
      <c r="A2262" s="1" t="s">
        <v>13733</v>
      </c>
      <c r="B2262" s="1" t="s">
        <v>13734</v>
      </c>
      <c r="C2262" s="1" t="s">
        <v>13735</v>
      </c>
      <c r="D2262" s="1" t="s">
        <v>13736</v>
      </c>
      <c r="E2262" s="1" t="s">
        <v>13737</v>
      </c>
      <c r="F2262" s="1" t="s">
        <v>5097</v>
      </c>
      <c r="G2262" s="1" t="s">
        <v>71209</v>
      </c>
      <c r="H2262" s="1" t="s">
        <v>71210</v>
      </c>
      <c r="I2262">
        <v>60.183879062873899</v>
      </c>
      <c r="J2262" s="1" t="s">
        <v>71211</v>
      </c>
      <c r="K2262">
        <v>52.627280863892302</v>
      </c>
      <c r="L2262" s="1" t="s">
        <v>13738</v>
      </c>
      <c r="M2262" t="b">
        <v>0</v>
      </c>
      <c r="N2262" t="b">
        <v>0</v>
      </c>
      <c r="O2262" t="b">
        <v>0</v>
      </c>
    </row>
    <row r="2263" spans="1:15" x14ac:dyDescent="0.75">
      <c r="A2263" s="1" t="s">
        <v>13739</v>
      </c>
      <c r="B2263" s="1" t="s">
        <v>13740</v>
      </c>
      <c r="C2263" s="1" t="s">
        <v>13741</v>
      </c>
      <c r="D2263" s="1" t="s">
        <v>13742</v>
      </c>
      <c r="E2263" s="1" t="s">
        <v>13743</v>
      </c>
      <c r="F2263" s="1" t="s">
        <v>13744</v>
      </c>
      <c r="G2263" s="1" t="s">
        <v>71209</v>
      </c>
      <c r="H2263" s="1" t="s">
        <v>71210</v>
      </c>
      <c r="I2263">
        <v>27.140178925803699</v>
      </c>
      <c r="J2263" s="1" t="s">
        <v>71211</v>
      </c>
      <c r="K2263">
        <v>30.2248987445378</v>
      </c>
      <c r="L2263" s="1" t="s">
        <v>77</v>
      </c>
      <c r="M2263" t="b">
        <v>0</v>
      </c>
      <c r="N2263" t="b">
        <v>0</v>
      </c>
      <c r="O2263" t="b">
        <v>0</v>
      </c>
    </row>
    <row r="2264" spans="1:15" x14ac:dyDescent="0.75">
      <c r="A2264" s="1" t="s">
        <v>13745</v>
      </c>
      <c r="B2264" s="1" t="s">
        <v>13746</v>
      </c>
      <c r="C2264" s="1" t="s">
        <v>13747</v>
      </c>
      <c r="D2264" s="1" t="s">
        <v>13748</v>
      </c>
      <c r="E2264" s="1" t="s">
        <v>13749</v>
      </c>
      <c r="F2264" s="1" t="s">
        <v>13750</v>
      </c>
      <c r="G2264" s="1" t="s">
        <v>71209</v>
      </c>
      <c r="H2264" s="1" t="s">
        <v>71210</v>
      </c>
      <c r="I2264">
        <v>50.6456464301762</v>
      </c>
      <c r="J2264" s="1" t="s">
        <v>71211</v>
      </c>
      <c r="K2264">
        <v>24.949780028207499</v>
      </c>
      <c r="L2264" s="1" t="s">
        <v>77</v>
      </c>
      <c r="M2264" t="b">
        <v>0</v>
      </c>
      <c r="N2264" t="b">
        <v>0</v>
      </c>
      <c r="O2264" t="b">
        <v>0</v>
      </c>
    </row>
    <row r="2265" spans="1:15" x14ac:dyDescent="0.75">
      <c r="A2265" s="1" t="s">
        <v>13751</v>
      </c>
      <c r="B2265" s="1" t="s">
        <v>13752</v>
      </c>
      <c r="C2265" s="1" t="s">
        <v>13753</v>
      </c>
      <c r="D2265" s="1" t="s">
        <v>13754</v>
      </c>
      <c r="E2265" s="1" t="s">
        <v>13755</v>
      </c>
      <c r="F2265" s="1" t="s">
        <v>13756</v>
      </c>
      <c r="G2265" s="1" t="s">
        <v>71209</v>
      </c>
      <c r="H2265" s="1" t="s">
        <v>71210</v>
      </c>
      <c r="I2265">
        <v>60.450568059868402</v>
      </c>
      <c r="J2265" s="1" t="s">
        <v>71211</v>
      </c>
      <c r="K2265">
        <v>29.650454526049199</v>
      </c>
      <c r="L2265" s="1" t="s">
        <v>13757</v>
      </c>
      <c r="M2265" t="b">
        <v>0</v>
      </c>
      <c r="N2265" t="b">
        <v>0</v>
      </c>
      <c r="O2265" t="b">
        <v>0</v>
      </c>
    </row>
    <row r="2266" spans="1:15" x14ac:dyDescent="0.75">
      <c r="A2266" s="1" t="s">
        <v>13758</v>
      </c>
      <c r="B2266" s="1" t="s">
        <v>13759</v>
      </c>
      <c r="C2266" s="1" t="s">
        <v>13760</v>
      </c>
      <c r="D2266" s="1" t="s">
        <v>13761</v>
      </c>
      <c r="E2266" s="1" t="s">
        <v>13762</v>
      </c>
      <c r="F2266" s="1" t="s">
        <v>13763</v>
      </c>
      <c r="G2266" s="1" t="s">
        <v>71209</v>
      </c>
      <c r="H2266" s="1" t="s">
        <v>71210</v>
      </c>
      <c r="I2266">
        <v>53.827329667405799</v>
      </c>
      <c r="J2266" s="1" t="s">
        <v>71211</v>
      </c>
      <c r="K2266">
        <v>23.988517786183799</v>
      </c>
      <c r="L2266" s="1" t="s">
        <v>77</v>
      </c>
      <c r="M2266" t="b">
        <v>0</v>
      </c>
      <c r="N2266" t="b">
        <v>0</v>
      </c>
      <c r="O2266" t="b">
        <v>0</v>
      </c>
    </row>
    <row r="2267" spans="1:15" x14ac:dyDescent="0.75">
      <c r="A2267" s="1" t="s">
        <v>13764</v>
      </c>
      <c r="B2267" s="1" t="s">
        <v>13765</v>
      </c>
      <c r="C2267" s="1" t="s">
        <v>13766</v>
      </c>
      <c r="D2267" s="1" t="s">
        <v>13767</v>
      </c>
      <c r="E2267" s="1" t="s">
        <v>13768</v>
      </c>
      <c r="F2267" s="1" t="s">
        <v>116</v>
      </c>
      <c r="G2267" s="1" t="s">
        <v>71209</v>
      </c>
      <c r="H2267" s="1" t="s">
        <v>71210</v>
      </c>
      <c r="I2267">
        <v>11.211470648396199</v>
      </c>
      <c r="J2267" s="1" t="s">
        <v>71211</v>
      </c>
      <c r="K2267">
        <v>1.6585291744211099</v>
      </c>
      <c r="L2267" s="1" t="s">
        <v>77</v>
      </c>
      <c r="M2267" t="b">
        <v>0</v>
      </c>
      <c r="N2267" t="b">
        <v>0</v>
      </c>
      <c r="O2267" t="b">
        <v>0</v>
      </c>
    </row>
    <row r="2268" spans="1:15" x14ac:dyDescent="0.75">
      <c r="A2268" s="1" t="s">
        <v>13769</v>
      </c>
      <c r="B2268" s="1" t="s">
        <v>13770</v>
      </c>
      <c r="C2268" s="1" t="s">
        <v>13771</v>
      </c>
      <c r="D2268" s="1" t="s">
        <v>13772</v>
      </c>
      <c r="E2268" s="1" t="s">
        <v>13773</v>
      </c>
      <c r="F2268" s="1" t="s">
        <v>116</v>
      </c>
      <c r="G2268" s="1" t="s">
        <v>71209</v>
      </c>
      <c r="H2268" s="1" t="s">
        <v>71210</v>
      </c>
      <c r="I2268">
        <v>3.2715853670200299</v>
      </c>
      <c r="J2268" s="1" t="s">
        <v>71211</v>
      </c>
      <c r="K2268">
        <v>3.1288232312974702</v>
      </c>
      <c r="L2268" s="1" t="s">
        <v>77</v>
      </c>
      <c r="M2268" t="b">
        <v>0</v>
      </c>
      <c r="N2268" t="b">
        <v>0</v>
      </c>
      <c r="O2268" t="b">
        <v>0</v>
      </c>
    </row>
    <row r="2269" spans="1:15" x14ac:dyDescent="0.75">
      <c r="A2269" s="1" t="s">
        <v>13774</v>
      </c>
      <c r="B2269" s="1" t="s">
        <v>13775</v>
      </c>
      <c r="C2269" s="1" t="s">
        <v>13776</v>
      </c>
      <c r="D2269" s="1" t="s">
        <v>13777</v>
      </c>
      <c r="E2269" s="1" t="s">
        <v>13778</v>
      </c>
      <c r="F2269" s="1" t="s">
        <v>116</v>
      </c>
      <c r="G2269" s="1" t="s">
        <v>71209</v>
      </c>
      <c r="H2269" s="1" t="s">
        <v>71210</v>
      </c>
      <c r="I2269">
        <v>9.4356798017900907</v>
      </c>
      <c r="J2269" s="1" t="s">
        <v>71211</v>
      </c>
      <c r="K2269">
        <v>4.8934458707712496</v>
      </c>
      <c r="L2269" s="1" t="s">
        <v>77</v>
      </c>
      <c r="M2269" t="b">
        <v>0</v>
      </c>
      <c r="N2269" t="b">
        <v>0</v>
      </c>
      <c r="O2269" t="b">
        <v>0</v>
      </c>
    </row>
    <row r="2270" spans="1:15" x14ac:dyDescent="0.75">
      <c r="A2270" s="1" t="s">
        <v>13779</v>
      </c>
      <c r="B2270" s="1" t="s">
        <v>13780</v>
      </c>
      <c r="C2270" s="1" t="s">
        <v>13781</v>
      </c>
      <c r="D2270" s="1" t="s">
        <v>13782</v>
      </c>
      <c r="E2270" s="1" t="s">
        <v>13783</v>
      </c>
      <c r="F2270" s="1" t="s">
        <v>1840</v>
      </c>
      <c r="G2270" s="1" t="s">
        <v>71209</v>
      </c>
      <c r="H2270" s="1" t="s">
        <v>71210</v>
      </c>
      <c r="I2270">
        <v>340.78586643871802</v>
      </c>
      <c r="J2270" s="1" t="s">
        <v>71211</v>
      </c>
      <c r="K2270">
        <v>365.84151980286401</v>
      </c>
      <c r="L2270" s="1" t="s">
        <v>13784</v>
      </c>
      <c r="M2270" t="b">
        <v>0</v>
      </c>
      <c r="N2270" t="b">
        <v>0</v>
      </c>
      <c r="O2270" t="b">
        <v>0</v>
      </c>
    </row>
    <row r="2271" spans="1:15" x14ac:dyDescent="0.75">
      <c r="A2271" s="1" t="s">
        <v>13785</v>
      </c>
      <c r="B2271" s="1" t="s">
        <v>1933</v>
      </c>
      <c r="C2271" s="1" t="s">
        <v>1934</v>
      </c>
      <c r="D2271" s="1" t="s">
        <v>1935</v>
      </c>
      <c r="E2271" s="1" t="s">
        <v>1936</v>
      </c>
      <c r="F2271" s="1" t="s">
        <v>116</v>
      </c>
      <c r="G2271" s="1" t="s">
        <v>71209</v>
      </c>
      <c r="H2271" s="1" t="s">
        <v>71210</v>
      </c>
      <c r="I2271">
        <v>1.0940637038777701</v>
      </c>
      <c r="J2271" s="1" t="s">
        <v>71211</v>
      </c>
      <c r="K2271">
        <v>0</v>
      </c>
      <c r="L2271" s="1" t="s">
        <v>77</v>
      </c>
      <c r="M2271" t="b">
        <v>0</v>
      </c>
      <c r="N2271" t="b">
        <v>0</v>
      </c>
      <c r="O2271" t="b">
        <v>0</v>
      </c>
    </row>
    <row r="2272" spans="1:15" x14ac:dyDescent="0.75">
      <c r="A2272" s="1" t="s">
        <v>13786</v>
      </c>
      <c r="B2272" s="1" t="s">
        <v>13787</v>
      </c>
      <c r="C2272" s="1" t="s">
        <v>13788</v>
      </c>
      <c r="D2272" s="1" t="s">
        <v>13789</v>
      </c>
      <c r="E2272" s="1" t="s">
        <v>13790</v>
      </c>
      <c r="F2272" s="1" t="s">
        <v>13791</v>
      </c>
      <c r="G2272" s="1" t="s">
        <v>71209</v>
      </c>
      <c r="H2272" s="1" t="s">
        <v>71210</v>
      </c>
      <c r="I2272">
        <v>155.118804595624</v>
      </c>
      <c r="J2272" s="1" t="s">
        <v>71211</v>
      </c>
      <c r="K2272">
        <v>78.205236849267294</v>
      </c>
      <c r="L2272" s="1" t="s">
        <v>77</v>
      </c>
      <c r="M2272" t="b">
        <v>0</v>
      </c>
      <c r="N2272" t="b">
        <v>0</v>
      </c>
      <c r="O2272" t="b">
        <v>0</v>
      </c>
    </row>
    <row r="2273" spans="1:15" x14ac:dyDescent="0.75">
      <c r="A2273" s="1" t="s">
        <v>13792</v>
      </c>
      <c r="B2273" s="1" t="s">
        <v>13793</v>
      </c>
      <c r="C2273" s="1" t="s">
        <v>13794</v>
      </c>
      <c r="D2273" s="1" t="s">
        <v>13795</v>
      </c>
      <c r="E2273" s="1" t="s">
        <v>13796</v>
      </c>
      <c r="F2273" s="1" t="s">
        <v>10085</v>
      </c>
      <c r="G2273" s="1" t="s">
        <v>71209</v>
      </c>
      <c r="H2273" s="1" t="s">
        <v>71210</v>
      </c>
      <c r="I2273">
        <v>0</v>
      </c>
      <c r="J2273" s="1" t="s">
        <v>71211</v>
      </c>
      <c r="K2273">
        <v>27.995487033925901</v>
      </c>
      <c r="L2273" s="1" t="s">
        <v>13797</v>
      </c>
      <c r="M2273" t="b">
        <v>0</v>
      </c>
      <c r="N2273" t="b">
        <v>0</v>
      </c>
      <c r="O2273" t="b">
        <v>0</v>
      </c>
    </row>
    <row r="2274" spans="1:15" x14ac:dyDescent="0.75">
      <c r="A2274" s="1" t="s">
        <v>13798</v>
      </c>
      <c r="B2274" s="1" t="s">
        <v>13799</v>
      </c>
      <c r="C2274" s="1" t="s">
        <v>13800</v>
      </c>
      <c r="D2274" s="1" t="s">
        <v>13801</v>
      </c>
      <c r="E2274" s="1" t="s">
        <v>13802</v>
      </c>
      <c r="F2274" s="1" t="s">
        <v>1512</v>
      </c>
      <c r="G2274" s="1" t="s">
        <v>71209</v>
      </c>
      <c r="H2274" s="1" t="s">
        <v>71210</v>
      </c>
      <c r="I2274">
        <v>20.879118965536101</v>
      </c>
      <c r="J2274" s="1" t="s">
        <v>71211</v>
      </c>
      <c r="K2274">
        <v>36.412270670009804</v>
      </c>
      <c r="L2274" s="1" t="s">
        <v>77</v>
      </c>
      <c r="M2274" t="b">
        <v>0</v>
      </c>
      <c r="N2274" t="b">
        <v>0</v>
      </c>
      <c r="O2274" t="b">
        <v>0</v>
      </c>
    </row>
    <row r="2275" spans="1:15" x14ac:dyDescent="0.75">
      <c r="A2275" s="1" t="s">
        <v>13803</v>
      </c>
      <c r="B2275" s="1" t="s">
        <v>13804</v>
      </c>
      <c r="C2275" s="1" t="s">
        <v>13805</v>
      </c>
      <c r="D2275" s="1" t="s">
        <v>13806</v>
      </c>
      <c r="E2275" s="1" t="s">
        <v>13807</v>
      </c>
      <c r="F2275" s="1" t="s">
        <v>13808</v>
      </c>
      <c r="G2275" s="1" t="s">
        <v>71209</v>
      </c>
      <c r="H2275" s="1" t="s">
        <v>71210</v>
      </c>
      <c r="I2275">
        <v>135.98067798797999</v>
      </c>
      <c r="J2275" s="1" t="s">
        <v>71211</v>
      </c>
      <c r="K2275">
        <v>43.182172661392698</v>
      </c>
      <c r="L2275" s="1" t="s">
        <v>13809</v>
      </c>
      <c r="M2275" t="b">
        <v>0</v>
      </c>
      <c r="N2275" t="b">
        <v>0</v>
      </c>
      <c r="O2275" t="b">
        <v>0</v>
      </c>
    </row>
    <row r="2276" spans="1:15" x14ac:dyDescent="0.75">
      <c r="A2276" s="1" t="s">
        <v>13810</v>
      </c>
      <c r="B2276" s="1" t="s">
        <v>13811</v>
      </c>
      <c r="C2276" s="1" t="s">
        <v>13812</v>
      </c>
      <c r="D2276" s="1" t="s">
        <v>13813</v>
      </c>
      <c r="E2276" s="1" t="s">
        <v>13814</v>
      </c>
      <c r="F2276" s="1" t="s">
        <v>10935</v>
      </c>
      <c r="G2276" s="1" t="s">
        <v>71209</v>
      </c>
      <c r="H2276" s="1" t="s">
        <v>71210</v>
      </c>
      <c r="I2276">
        <v>587.639120355709</v>
      </c>
      <c r="J2276" s="1" t="s">
        <v>71211</v>
      </c>
      <c r="K2276">
        <v>816.48095372502701</v>
      </c>
      <c r="L2276" s="1" t="s">
        <v>13809</v>
      </c>
      <c r="M2276" t="b">
        <v>0</v>
      </c>
      <c r="N2276" t="b">
        <v>0</v>
      </c>
      <c r="O2276" t="b">
        <v>0</v>
      </c>
    </row>
    <row r="2277" spans="1:15" x14ac:dyDescent="0.75">
      <c r="A2277" s="1" t="s">
        <v>13815</v>
      </c>
      <c r="B2277" s="1" t="s">
        <v>13816</v>
      </c>
      <c r="C2277" s="1" t="s">
        <v>13817</v>
      </c>
      <c r="D2277" s="1" t="s">
        <v>13818</v>
      </c>
      <c r="E2277" s="1" t="s">
        <v>13819</v>
      </c>
      <c r="F2277" s="1" t="s">
        <v>13820</v>
      </c>
      <c r="G2277" s="1" t="s">
        <v>71209</v>
      </c>
      <c r="H2277" s="1" t="s">
        <v>71210</v>
      </c>
      <c r="I2277">
        <v>19225.732711782301</v>
      </c>
      <c r="J2277" s="1" t="s">
        <v>71211</v>
      </c>
      <c r="K2277">
        <v>24712.494180753401</v>
      </c>
      <c r="L2277" s="1" t="s">
        <v>13821</v>
      </c>
      <c r="M2277" t="b">
        <v>0</v>
      </c>
      <c r="N2277" t="b">
        <v>0</v>
      </c>
      <c r="O2277" t="b">
        <v>0</v>
      </c>
    </row>
    <row r="2278" spans="1:15" x14ac:dyDescent="0.75">
      <c r="A2278" s="1" t="s">
        <v>13822</v>
      </c>
      <c r="B2278" s="1" t="s">
        <v>13823</v>
      </c>
      <c r="C2278" s="1" t="s">
        <v>13824</v>
      </c>
      <c r="D2278" s="1" t="s">
        <v>13825</v>
      </c>
      <c r="E2278" s="1" t="s">
        <v>13826</v>
      </c>
      <c r="F2278" s="1" t="s">
        <v>13827</v>
      </c>
      <c r="G2278" s="1" t="s">
        <v>71209</v>
      </c>
      <c r="H2278" s="1" t="s">
        <v>71210</v>
      </c>
      <c r="I2278">
        <v>0</v>
      </c>
      <c r="J2278" s="1" t="s">
        <v>71211</v>
      </c>
      <c r="K2278">
        <v>159.49447260972099</v>
      </c>
      <c r="L2278" s="1" t="s">
        <v>13828</v>
      </c>
      <c r="M2278" t="b">
        <v>0</v>
      </c>
      <c r="N2278" t="b">
        <v>1</v>
      </c>
      <c r="O2278" t="b">
        <v>1</v>
      </c>
    </row>
    <row r="2279" spans="1:15" x14ac:dyDescent="0.75">
      <c r="A2279" s="1" t="s">
        <v>13829</v>
      </c>
      <c r="B2279" s="1" t="s">
        <v>13830</v>
      </c>
      <c r="C2279" s="1" t="s">
        <v>13831</v>
      </c>
      <c r="D2279" s="1" t="s">
        <v>13832</v>
      </c>
      <c r="E2279" s="1" t="s">
        <v>13833</v>
      </c>
      <c r="F2279" s="1" t="s">
        <v>116</v>
      </c>
      <c r="G2279" s="1" t="s">
        <v>71209</v>
      </c>
      <c r="H2279" s="1" t="s">
        <v>71210</v>
      </c>
      <c r="I2279">
        <v>0</v>
      </c>
      <c r="J2279" s="1" t="s">
        <v>71211</v>
      </c>
      <c r="K2279">
        <v>1.0975409773139</v>
      </c>
      <c r="L2279" s="1" t="s">
        <v>13834</v>
      </c>
      <c r="M2279" t="b">
        <v>0</v>
      </c>
      <c r="N2279" t="b">
        <v>0</v>
      </c>
      <c r="O2279" t="b">
        <v>0</v>
      </c>
    </row>
    <row r="2280" spans="1:15" x14ac:dyDescent="0.75">
      <c r="A2280" s="1" t="s">
        <v>13835</v>
      </c>
      <c r="B2280" s="1" t="s">
        <v>13836</v>
      </c>
      <c r="C2280" s="1" t="s">
        <v>13837</v>
      </c>
      <c r="D2280" s="1" t="s">
        <v>13838</v>
      </c>
      <c r="E2280" s="1" t="s">
        <v>13839</v>
      </c>
      <c r="F2280" s="1" t="s">
        <v>1853</v>
      </c>
      <c r="G2280" s="1" t="s">
        <v>71209</v>
      </c>
      <c r="H2280" s="1" t="s">
        <v>71210</v>
      </c>
      <c r="I2280">
        <v>2669.7889687209399</v>
      </c>
      <c r="J2280" s="1" t="s">
        <v>71211</v>
      </c>
      <c r="K2280">
        <v>3490.91308887375</v>
      </c>
      <c r="L2280" s="1" t="s">
        <v>13840</v>
      </c>
      <c r="M2280" t="b">
        <v>0</v>
      </c>
      <c r="N2280" t="b">
        <v>0</v>
      </c>
      <c r="O2280" t="b">
        <v>0</v>
      </c>
    </row>
    <row r="2281" spans="1:15" x14ac:dyDescent="0.75">
      <c r="A2281" s="1" t="s">
        <v>13841</v>
      </c>
      <c r="B2281" s="1" t="s">
        <v>13842</v>
      </c>
      <c r="C2281" s="1" t="s">
        <v>13843</v>
      </c>
      <c r="D2281" s="1" t="s">
        <v>13844</v>
      </c>
      <c r="E2281" s="1" t="s">
        <v>13845</v>
      </c>
      <c r="F2281" s="1" t="s">
        <v>1008</v>
      </c>
      <c r="G2281" s="1" t="s">
        <v>71209</v>
      </c>
      <c r="H2281" s="1" t="s">
        <v>71210</v>
      </c>
      <c r="I2281">
        <v>257.29667006987398</v>
      </c>
      <c r="J2281" s="1" t="s">
        <v>71211</v>
      </c>
      <c r="K2281">
        <v>276.166782685697</v>
      </c>
      <c r="L2281" s="1" t="s">
        <v>77</v>
      </c>
      <c r="M2281" t="b">
        <v>0</v>
      </c>
      <c r="N2281" t="b">
        <v>0</v>
      </c>
      <c r="O2281" t="b">
        <v>0</v>
      </c>
    </row>
    <row r="2282" spans="1:15" x14ac:dyDescent="0.75">
      <c r="A2282" s="1" t="s">
        <v>13846</v>
      </c>
      <c r="B2282" s="1" t="s">
        <v>13847</v>
      </c>
      <c r="C2282" s="1" t="s">
        <v>13848</v>
      </c>
      <c r="D2282" s="1" t="s">
        <v>13849</v>
      </c>
      <c r="E2282" s="1" t="s">
        <v>13850</v>
      </c>
      <c r="F2282" s="1" t="s">
        <v>13113</v>
      </c>
      <c r="G2282" s="1" t="s">
        <v>71209</v>
      </c>
      <c r="H2282" s="1" t="s">
        <v>71210</v>
      </c>
      <c r="I2282">
        <v>46466.009600503203</v>
      </c>
      <c r="J2282" s="1" t="s">
        <v>71211</v>
      </c>
      <c r="K2282">
        <v>63796.628522667903</v>
      </c>
      <c r="L2282" s="1" t="s">
        <v>10372</v>
      </c>
      <c r="M2282" t="b">
        <v>0</v>
      </c>
      <c r="N2282" t="b">
        <v>0</v>
      </c>
      <c r="O2282" t="b">
        <v>0</v>
      </c>
    </row>
    <row r="2283" spans="1:15" x14ac:dyDescent="0.75">
      <c r="A2283" s="1" t="s">
        <v>13851</v>
      </c>
      <c r="B2283" s="1" t="s">
        <v>13852</v>
      </c>
      <c r="C2283" s="1" t="s">
        <v>13853</v>
      </c>
      <c r="D2283" s="1" t="s">
        <v>13854</v>
      </c>
      <c r="E2283" s="1" t="s">
        <v>13855</v>
      </c>
      <c r="F2283" s="1" t="s">
        <v>921</v>
      </c>
      <c r="G2283" s="1" t="s">
        <v>71209</v>
      </c>
      <c r="H2283" s="1" t="s">
        <v>71210</v>
      </c>
      <c r="I2283">
        <v>251.24796779860699</v>
      </c>
      <c r="J2283" s="1" t="s">
        <v>71211</v>
      </c>
      <c r="K2283">
        <v>193.09181368096301</v>
      </c>
      <c r="L2283" s="1" t="s">
        <v>13856</v>
      </c>
      <c r="M2283" t="b">
        <v>0</v>
      </c>
      <c r="N2283" t="b">
        <v>0</v>
      </c>
      <c r="O2283" t="b">
        <v>0</v>
      </c>
    </row>
    <row r="2284" spans="1:15" x14ac:dyDescent="0.75">
      <c r="A2284" s="1" t="s">
        <v>13857</v>
      </c>
      <c r="B2284" s="1" t="s">
        <v>13858</v>
      </c>
      <c r="C2284" s="1" t="s">
        <v>13859</v>
      </c>
      <c r="D2284" s="1" t="s">
        <v>13860</v>
      </c>
      <c r="E2284" s="1" t="s">
        <v>13861</v>
      </c>
      <c r="F2284" s="1" t="s">
        <v>116</v>
      </c>
      <c r="G2284" s="1" t="s">
        <v>71209</v>
      </c>
      <c r="H2284" s="1" t="s">
        <v>71210</v>
      </c>
      <c r="I2284">
        <v>0</v>
      </c>
      <c r="J2284" s="1" t="s">
        <v>71211</v>
      </c>
      <c r="K2284">
        <v>2.0499198019734899</v>
      </c>
      <c r="L2284" s="1" t="s">
        <v>13862</v>
      </c>
      <c r="M2284" t="b">
        <v>0</v>
      </c>
      <c r="N2284" t="b">
        <v>0</v>
      </c>
      <c r="O2284" t="b">
        <v>0</v>
      </c>
    </row>
    <row r="2285" spans="1:15" x14ac:dyDescent="0.75">
      <c r="A2285" s="1" t="s">
        <v>13863</v>
      </c>
      <c r="B2285" s="1" t="s">
        <v>13864</v>
      </c>
      <c r="C2285" s="1" t="s">
        <v>13865</v>
      </c>
      <c r="D2285" s="1" t="s">
        <v>13866</v>
      </c>
      <c r="E2285" s="1" t="s">
        <v>13867</v>
      </c>
      <c r="F2285" s="1" t="s">
        <v>13868</v>
      </c>
      <c r="G2285" s="1" t="s">
        <v>71209</v>
      </c>
      <c r="H2285" s="1" t="s">
        <v>71210</v>
      </c>
      <c r="I2285">
        <v>76.521824558309007</v>
      </c>
      <c r="J2285" s="1" t="s">
        <v>71211</v>
      </c>
      <c r="K2285">
        <v>121.20698867713</v>
      </c>
      <c r="L2285" s="1" t="s">
        <v>77</v>
      </c>
      <c r="M2285" t="b">
        <v>0</v>
      </c>
      <c r="N2285" t="b">
        <v>0</v>
      </c>
      <c r="O2285" t="b">
        <v>0</v>
      </c>
    </row>
    <row r="2286" spans="1:15" x14ac:dyDescent="0.75">
      <c r="A2286" s="1" t="s">
        <v>13869</v>
      </c>
      <c r="B2286" s="1" t="s">
        <v>13870</v>
      </c>
      <c r="C2286" s="1" t="s">
        <v>13871</v>
      </c>
      <c r="D2286" s="1" t="s">
        <v>13872</v>
      </c>
      <c r="E2286" s="1" t="s">
        <v>13873</v>
      </c>
      <c r="F2286" s="1" t="s">
        <v>8264</v>
      </c>
      <c r="G2286" s="1" t="s">
        <v>71209</v>
      </c>
      <c r="H2286" s="1" t="s">
        <v>71210</v>
      </c>
      <c r="I2286">
        <v>598.10709840698803</v>
      </c>
      <c r="J2286" s="1" t="s">
        <v>71211</v>
      </c>
      <c r="K2286">
        <v>613.70810377495104</v>
      </c>
      <c r="L2286" s="1" t="s">
        <v>13874</v>
      </c>
      <c r="M2286" t="b">
        <v>0</v>
      </c>
      <c r="N2286" t="b">
        <v>0</v>
      </c>
      <c r="O2286" t="b">
        <v>0</v>
      </c>
    </row>
    <row r="2287" spans="1:15" x14ac:dyDescent="0.75">
      <c r="A2287" s="1" t="s">
        <v>13875</v>
      </c>
      <c r="B2287" s="1" t="s">
        <v>13876</v>
      </c>
      <c r="C2287" s="1" t="s">
        <v>13877</v>
      </c>
      <c r="D2287" s="1" t="s">
        <v>13878</v>
      </c>
      <c r="E2287" s="1" t="s">
        <v>13879</v>
      </c>
      <c r="F2287" s="1" t="s">
        <v>9493</v>
      </c>
      <c r="G2287" s="1" t="s">
        <v>71209</v>
      </c>
      <c r="H2287" s="1" t="s">
        <v>71210</v>
      </c>
      <c r="I2287">
        <v>170.37988007279799</v>
      </c>
      <c r="J2287" s="1" t="s">
        <v>71211</v>
      </c>
      <c r="K2287">
        <v>117.72079147798701</v>
      </c>
      <c r="L2287" s="1" t="s">
        <v>77</v>
      </c>
      <c r="M2287" t="b">
        <v>0</v>
      </c>
      <c r="N2287" t="b">
        <v>0</v>
      </c>
      <c r="O2287" t="b">
        <v>0</v>
      </c>
    </row>
    <row r="2288" spans="1:15" x14ac:dyDescent="0.75">
      <c r="A2288" s="1" t="s">
        <v>13880</v>
      </c>
      <c r="B2288" s="1" t="s">
        <v>13881</v>
      </c>
      <c r="C2288" s="1" t="s">
        <v>13882</v>
      </c>
      <c r="D2288" s="1" t="s">
        <v>13883</v>
      </c>
      <c r="E2288" s="1" t="s">
        <v>13884</v>
      </c>
      <c r="F2288" s="1" t="s">
        <v>7999</v>
      </c>
      <c r="G2288" s="1" t="s">
        <v>71209</v>
      </c>
      <c r="H2288" s="1" t="s">
        <v>71210</v>
      </c>
      <c r="I2288">
        <v>187.71497684314201</v>
      </c>
      <c r="J2288" s="1" t="s">
        <v>71211</v>
      </c>
      <c r="K2288">
        <v>193.04107193986599</v>
      </c>
      <c r="L2288" s="1" t="s">
        <v>13885</v>
      </c>
      <c r="M2288" t="b">
        <v>0</v>
      </c>
      <c r="N2288" t="b">
        <v>0</v>
      </c>
      <c r="O2288" t="b">
        <v>0</v>
      </c>
    </row>
    <row r="2289" spans="1:15" x14ac:dyDescent="0.75">
      <c r="A2289" s="1" t="s">
        <v>13886</v>
      </c>
      <c r="B2289" s="1" t="s">
        <v>13887</v>
      </c>
      <c r="C2289" s="1" t="s">
        <v>13888</v>
      </c>
      <c r="D2289" s="1" t="s">
        <v>13889</v>
      </c>
      <c r="E2289" s="1" t="s">
        <v>13890</v>
      </c>
      <c r="F2289" s="1" t="s">
        <v>1387</v>
      </c>
      <c r="G2289" s="1" t="s">
        <v>71209</v>
      </c>
      <c r="H2289" s="1" t="s">
        <v>71210</v>
      </c>
      <c r="I2289">
        <v>1812.0706191505001</v>
      </c>
      <c r="J2289" s="1" t="s">
        <v>71211</v>
      </c>
      <c r="K2289">
        <v>2117.4005568239199</v>
      </c>
      <c r="L2289" s="1" t="s">
        <v>13891</v>
      </c>
      <c r="M2289" t="b">
        <v>0</v>
      </c>
      <c r="N2289" t="b">
        <v>0</v>
      </c>
      <c r="O2289" t="b">
        <v>0</v>
      </c>
    </row>
    <row r="2290" spans="1:15" x14ac:dyDescent="0.75">
      <c r="A2290" s="1" t="s">
        <v>13892</v>
      </c>
      <c r="B2290" s="1" t="s">
        <v>13893</v>
      </c>
      <c r="C2290" s="1" t="s">
        <v>13894</v>
      </c>
      <c r="D2290" s="1" t="s">
        <v>13895</v>
      </c>
      <c r="E2290" s="1" t="s">
        <v>13896</v>
      </c>
      <c r="F2290" s="1" t="s">
        <v>6061</v>
      </c>
      <c r="G2290" s="1" t="s">
        <v>71209</v>
      </c>
      <c r="H2290" s="1" t="s">
        <v>71210</v>
      </c>
      <c r="I2290">
        <v>243.93902214057101</v>
      </c>
      <c r="J2290" s="1" t="s">
        <v>71211</v>
      </c>
      <c r="K2290">
        <v>270.74768067102201</v>
      </c>
      <c r="L2290" s="1" t="s">
        <v>77</v>
      </c>
      <c r="M2290" t="b">
        <v>0</v>
      </c>
      <c r="N2290" t="b">
        <v>0</v>
      </c>
      <c r="O2290" t="b">
        <v>0</v>
      </c>
    </row>
    <row r="2291" spans="1:15" x14ac:dyDescent="0.75">
      <c r="A2291" s="1" t="s">
        <v>13897</v>
      </c>
      <c r="B2291" s="1" t="s">
        <v>13898</v>
      </c>
      <c r="C2291" s="1" t="s">
        <v>13899</v>
      </c>
      <c r="D2291" s="1" t="s">
        <v>13900</v>
      </c>
      <c r="E2291" s="1" t="s">
        <v>13901</v>
      </c>
      <c r="F2291" s="1" t="s">
        <v>13902</v>
      </c>
      <c r="G2291" s="1" t="s">
        <v>71209</v>
      </c>
      <c r="H2291" s="1" t="s">
        <v>71210</v>
      </c>
      <c r="I2291">
        <v>356.718251408264</v>
      </c>
      <c r="J2291" s="1" t="s">
        <v>71211</v>
      </c>
      <c r="K2291">
        <v>264.239725320209</v>
      </c>
      <c r="L2291" s="1" t="s">
        <v>13903</v>
      </c>
      <c r="M2291" t="b">
        <v>0</v>
      </c>
      <c r="N2291" t="b">
        <v>0</v>
      </c>
      <c r="O2291" t="b">
        <v>0</v>
      </c>
    </row>
    <row r="2292" spans="1:15" x14ac:dyDescent="0.75">
      <c r="A2292" s="1" t="s">
        <v>13904</v>
      </c>
      <c r="B2292" s="1" t="s">
        <v>13905</v>
      </c>
      <c r="C2292" s="1" t="s">
        <v>13906</v>
      </c>
      <c r="D2292" s="1" t="s">
        <v>13907</v>
      </c>
      <c r="E2292" s="1" t="s">
        <v>13908</v>
      </c>
      <c r="F2292" s="1" t="s">
        <v>2575</v>
      </c>
      <c r="G2292" s="1" t="s">
        <v>71209</v>
      </c>
      <c r="H2292" s="1" t="s">
        <v>71210</v>
      </c>
      <c r="I2292">
        <v>37.754634928443302</v>
      </c>
      <c r="J2292" s="1" t="s">
        <v>71211</v>
      </c>
      <c r="K2292">
        <v>84.781127685536504</v>
      </c>
      <c r="L2292" s="1" t="s">
        <v>77</v>
      </c>
      <c r="M2292" t="b">
        <v>0</v>
      </c>
      <c r="N2292" t="b">
        <v>0</v>
      </c>
      <c r="O2292" t="b">
        <v>0</v>
      </c>
    </row>
    <row r="2293" spans="1:15" x14ac:dyDescent="0.75">
      <c r="A2293" s="1" t="s">
        <v>13909</v>
      </c>
      <c r="B2293" s="1" t="s">
        <v>13910</v>
      </c>
      <c r="C2293" s="1" t="s">
        <v>13911</v>
      </c>
      <c r="D2293" s="1" t="s">
        <v>13912</v>
      </c>
      <c r="E2293" s="1" t="s">
        <v>13913</v>
      </c>
      <c r="F2293" s="1" t="s">
        <v>116</v>
      </c>
      <c r="G2293" s="1" t="s">
        <v>71209</v>
      </c>
      <c r="H2293" s="1" t="s">
        <v>71210</v>
      </c>
      <c r="I2293">
        <v>3.6242827528514598</v>
      </c>
      <c r="J2293" s="1" t="s">
        <v>71211</v>
      </c>
      <c r="K2293">
        <v>6.9789932015039398</v>
      </c>
      <c r="L2293" s="1" t="s">
        <v>77</v>
      </c>
      <c r="M2293" t="b">
        <v>0</v>
      </c>
      <c r="N2293" t="b">
        <v>0</v>
      </c>
      <c r="O2293" t="b">
        <v>0</v>
      </c>
    </row>
    <row r="2294" spans="1:15" x14ac:dyDescent="0.75">
      <c r="A2294" s="1" t="s">
        <v>13914</v>
      </c>
      <c r="B2294" s="1" t="s">
        <v>116</v>
      </c>
      <c r="C2294" s="1" t="s">
        <v>116</v>
      </c>
      <c r="D2294" s="1" t="s">
        <v>116</v>
      </c>
      <c r="E2294" s="1" t="s">
        <v>116</v>
      </c>
      <c r="F2294" s="1" t="s">
        <v>116</v>
      </c>
      <c r="G2294" s="1" t="s">
        <v>71209</v>
      </c>
      <c r="H2294" s="1" t="s">
        <v>71210</v>
      </c>
      <c r="I2294">
        <v>0</v>
      </c>
      <c r="J2294" s="1" t="s">
        <v>71211</v>
      </c>
      <c r="K2294">
        <v>0</v>
      </c>
      <c r="L2294" s="1" t="s">
        <v>13915</v>
      </c>
      <c r="M2294" t="b">
        <v>0</v>
      </c>
      <c r="N2294" t="b">
        <v>0</v>
      </c>
      <c r="O2294" t="b">
        <v>0</v>
      </c>
    </row>
    <row r="2295" spans="1:15" x14ac:dyDescent="0.75">
      <c r="A2295" s="1" t="s">
        <v>13916</v>
      </c>
      <c r="B2295" s="1" t="s">
        <v>116</v>
      </c>
      <c r="C2295" s="1" t="s">
        <v>116</v>
      </c>
      <c r="D2295" s="1" t="s">
        <v>116</v>
      </c>
      <c r="E2295" s="1" t="s">
        <v>116</v>
      </c>
      <c r="F2295" s="1" t="s">
        <v>116</v>
      </c>
      <c r="G2295" s="1" t="s">
        <v>71209</v>
      </c>
      <c r="H2295" s="1" t="s">
        <v>71210</v>
      </c>
      <c r="I2295">
        <v>0</v>
      </c>
      <c r="J2295" s="1" t="s">
        <v>71211</v>
      </c>
      <c r="K2295">
        <v>0</v>
      </c>
      <c r="L2295" s="1" t="s">
        <v>13917</v>
      </c>
      <c r="M2295" t="b">
        <v>0</v>
      </c>
      <c r="N2295" t="b">
        <v>0</v>
      </c>
      <c r="O2295" t="b">
        <v>0</v>
      </c>
    </row>
    <row r="2296" spans="1:15" x14ac:dyDescent="0.75">
      <c r="A2296" s="1" t="s">
        <v>13918</v>
      </c>
      <c r="B2296" s="1" t="s">
        <v>13919</v>
      </c>
      <c r="C2296" s="1" t="s">
        <v>13920</v>
      </c>
      <c r="D2296" s="1" t="s">
        <v>13921</v>
      </c>
      <c r="E2296" s="1" t="s">
        <v>13922</v>
      </c>
      <c r="F2296" s="1" t="s">
        <v>3891</v>
      </c>
      <c r="G2296" s="1" t="s">
        <v>71209</v>
      </c>
      <c r="H2296" s="1" t="s">
        <v>71210</v>
      </c>
      <c r="I2296">
        <v>46.757526082227599</v>
      </c>
      <c r="J2296" s="1" t="s">
        <v>71211</v>
      </c>
      <c r="K2296">
        <v>57.397394927046101</v>
      </c>
      <c r="L2296" s="1" t="s">
        <v>13923</v>
      </c>
      <c r="M2296" t="b">
        <v>0</v>
      </c>
      <c r="N2296" t="b">
        <v>0</v>
      </c>
      <c r="O2296" t="b">
        <v>0</v>
      </c>
    </row>
    <row r="2297" spans="1:15" x14ac:dyDescent="0.75">
      <c r="A2297" s="1" t="s">
        <v>13924</v>
      </c>
      <c r="B2297" s="1" t="s">
        <v>13925</v>
      </c>
      <c r="C2297" s="1" t="s">
        <v>13926</v>
      </c>
      <c r="D2297" s="1" t="s">
        <v>13927</v>
      </c>
      <c r="E2297" s="1" t="s">
        <v>13928</v>
      </c>
      <c r="F2297" s="1" t="s">
        <v>13929</v>
      </c>
      <c r="G2297" s="1" t="s">
        <v>71209</v>
      </c>
      <c r="H2297" s="1" t="s">
        <v>71210</v>
      </c>
      <c r="I2297">
        <v>88.561042845310695</v>
      </c>
      <c r="J2297" s="1" t="s">
        <v>71211</v>
      </c>
      <c r="K2297">
        <v>73.972959663848599</v>
      </c>
      <c r="L2297" s="1" t="s">
        <v>77</v>
      </c>
      <c r="M2297" t="b">
        <v>0</v>
      </c>
      <c r="N2297" t="b">
        <v>0</v>
      </c>
      <c r="O2297" t="b">
        <v>0</v>
      </c>
    </row>
    <row r="2298" spans="1:15" x14ac:dyDescent="0.75">
      <c r="A2298" s="1" t="s">
        <v>13930</v>
      </c>
      <c r="B2298" s="1" t="s">
        <v>13931</v>
      </c>
      <c r="C2298" s="1" t="s">
        <v>13932</v>
      </c>
      <c r="D2298" s="1" t="s">
        <v>13933</v>
      </c>
      <c r="E2298" s="1" t="s">
        <v>13934</v>
      </c>
      <c r="F2298" s="1" t="s">
        <v>13935</v>
      </c>
      <c r="G2298" s="1" t="s">
        <v>71209</v>
      </c>
      <c r="H2298" s="1" t="s">
        <v>71210</v>
      </c>
      <c r="I2298">
        <v>205.10666163621099</v>
      </c>
      <c r="J2298" s="1" t="s">
        <v>71211</v>
      </c>
      <c r="K2298">
        <v>223.85596145605501</v>
      </c>
      <c r="L2298" s="1" t="s">
        <v>77</v>
      </c>
      <c r="M2298" t="b">
        <v>0</v>
      </c>
      <c r="N2298" t="b">
        <v>0</v>
      </c>
      <c r="O2298" t="b">
        <v>0</v>
      </c>
    </row>
    <row r="2299" spans="1:15" x14ac:dyDescent="0.75">
      <c r="A2299" s="1" t="s">
        <v>13936</v>
      </c>
      <c r="B2299" s="1" t="s">
        <v>13937</v>
      </c>
      <c r="C2299" s="1" t="s">
        <v>13938</v>
      </c>
      <c r="D2299" s="1" t="s">
        <v>13939</v>
      </c>
      <c r="E2299" s="1" t="s">
        <v>13940</v>
      </c>
      <c r="F2299" s="1" t="s">
        <v>13941</v>
      </c>
      <c r="G2299" s="1" t="s">
        <v>71209</v>
      </c>
      <c r="H2299" s="1" t="s">
        <v>71210</v>
      </c>
      <c r="I2299">
        <v>270.765996902442</v>
      </c>
      <c r="J2299" s="1" t="s">
        <v>71211</v>
      </c>
      <c r="K2299">
        <v>450.120458628356</v>
      </c>
      <c r="L2299" s="1" t="s">
        <v>77</v>
      </c>
      <c r="M2299" t="b">
        <v>0</v>
      </c>
      <c r="N2299" t="b">
        <v>0</v>
      </c>
      <c r="O2299" t="b">
        <v>0</v>
      </c>
    </row>
    <row r="2300" spans="1:15" x14ac:dyDescent="0.75">
      <c r="A2300" s="1" t="s">
        <v>13942</v>
      </c>
      <c r="B2300" s="1" t="s">
        <v>13943</v>
      </c>
      <c r="C2300" s="1" t="s">
        <v>13944</v>
      </c>
      <c r="D2300" s="1" t="s">
        <v>13945</v>
      </c>
      <c r="E2300" s="1" t="s">
        <v>13946</v>
      </c>
      <c r="F2300" s="1" t="s">
        <v>13947</v>
      </c>
      <c r="G2300" s="1" t="s">
        <v>71209</v>
      </c>
      <c r="H2300" s="1" t="s">
        <v>71210</v>
      </c>
      <c r="I2300">
        <v>109.64671042917399</v>
      </c>
      <c r="J2300" s="1" t="s">
        <v>71211</v>
      </c>
      <c r="K2300">
        <v>85.097491194918803</v>
      </c>
      <c r="L2300" s="1" t="s">
        <v>13948</v>
      </c>
      <c r="M2300" t="b">
        <v>0</v>
      </c>
      <c r="N2300" t="b">
        <v>0</v>
      </c>
      <c r="O2300" t="b">
        <v>0</v>
      </c>
    </row>
    <row r="2301" spans="1:15" x14ac:dyDescent="0.75">
      <c r="A2301" s="1" t="s">
        <v>13949</v>
      </c>
      <c r="B2301" s="1" t="s">
        <v>13950</v>
      </c>
      <c r="C2301" s="1" t="s">
        <v>13951</v>
      </c>
      <c r="D2301" s="1" t="s">
        <v>13952</v>
      </c>
      <c r="E2301" s="1" t="s">
        <v>13953</v>
      </c>
      <c r="F2301" s="1" t="s">
        <v>96</v>
      </c>
      <c r="G2301" s="1" t="s">
        <v>71209</v>
      </c>
      <c r="H2301" s="1" t="s">
        <v>71210</v>
      </c>
      <c r="I2301">
        <v>611.20783080898298</v>
      </c>
      <c r="J2301" s="1" t="s">
        <v>71211</v>
      </c>
      <c r="K2301">
        <v>621.82488558475995</v>
      </c>
      <c r="L2301" s="1" t="s">
        <v>77</v>
      </c>
      <c r="M2301" t="b">
        <v>0</v>
      </c>
      <c r="N2301" t="b">
        <v>0</v>
      </c>
      <c r="O2301" t="b">
        <v>0</v>
      </c>
    </row>
    <row r="2302" spans="1:15" x14ac:dyDescent="0.75">
      <c r="A2302" s="1" t="s">
        <v>13954</v>
      </c>
      <c r="B2302" s="1" t="s">
        <v>13955</v>
      </c>
      <c r="C2302" s="1" t="s">
        <v>13956</v>
      </c>
      <c r="D2302" s="1" t="s">
        <v>13957</v>
      </c>
      <c r="E2302" s="1" t="s">
        <v>13958</v>
      </c>
      <c r="F2302" s="1" t="s">
        <v>13959</v>
      </c>
      <c r="G2302" s="1" t="s">
        <v>71209</v>
      </c>
      <c r="H2302" s="1" t="s">
        <v>71210</v>
      </c>
      <c r="I2302">
        <v>5.3708796046435596</v>
      </c>
      <c r="J2302" s="1" t="s">
        <v>71211</v>
      </c>
      <c r="K2302">
        <v>10.047160563698201</v>
      </c>
      <c r="L2302" s="1" t="s">
        <v>13960</v>
      </c>
      <c r="M2302" t="b">
        <v>0</v>
      </c>
      <c r="N2302" t="b">
        <v>0</v>
      </c>
      <c r="O2302" t="b">
        <v>0</v>
      </c>
    </row>
    <row r="2303" spans="1:15" x14ac:dyDescent="0.75">
      <c r="A2303" s="1" t="s">
        <v>13961</v>
      </c>
      <c r="B2303" s="1" t="s">
        <v>1053</v>
      </c>
      <c r="C2303" s="1" t="s">
        <v>581</v>
      </c>
      <c r="D2303" s="1" t="s">
        <v>1054</v>
      </c>
      <c r="E2303" s="1" t="s">
        <v>1055</v>
      </c>
      <c r="F2303" s="1" t="s">
        <v>116</v>
      </c>
      <c r="G2303" s="1" t="s">
        <v>71209</v>
      </c>
      <c r="H2303" s="1" t="s">
        <v>71210</v>
      </c>
      <c r="I2303">
        <v>0</v>
      </c>
      <c r="J2303" s="1" t="s">
        <v>71211</v>
      </c>
      <c r="K2303">
        <v>0.56217749977375497</v>
      </c>
      <c r="L2303" s="1" t="s">
        <v>77</v>
      </c>
      <c r="M2303" t="b">
        <v>0</v>
      </c>
      <c r="N2303" t="b">
        <v>0</v>
      </c>
      <c r="O2303" t="b">
        <v>0</v>
      </c>
    </row>
    <row r="2304" spans="1:15" x14ac:dyDescent="0.75">
      <c r="A2304" s="1" t="s">
        <v>13962</v>
      </c>
      <c r="B2304" s="1" t="s">
        <v>13963</v>
      </c>
      <c r="C2304" s="1" t="s">
        <v>13964</v>
      </c>
      <c r="D2304" s="1" t="s">
        <v>13965</v>
      </c>
      <c r="E2304" s="1" t="s">
        <v>13966</v>
      </c>
      <c r="F2304" s="1" t="s">
        <v>13967</v>
      </c>
      <c r="G2304" s="1" t="s">
        <v>71209</v>
      </c>
      <c r="H2304" s="1" t="s">
        <v>71210</v>
      </c>
      <c r="I2304">
        <v>133.085169002985</v>
      </c>
      <c r="J2304" s="1" t="s">
        <v>71211</v>
      </c>
      <c r="K2304">
        <v>1.35895194571071</v>
      </c>
      <c r="L2304" s="1" t="s">
        <v>6213</v>
      </c>
      <c r="M2304" t="b">
        <v>1</v>
      </c>
      <c r="N2304" t="b">
        <v>0</v>
      </c>
      <c r="O2304" t="b">
        <v>1</v>
      </c>
    </row>
    <row r="2305" spans="1:15" x14ac:dyDescent="0.75">
      <c r="A2305" s="1" t="s">
        <v>13968</v>
      </c>
      <c r="B2305" s="1" t="s">
        <v>13969</v>
      </c>
      <c r="C2305" s="1" t="s">
        <v>13970</v>
      </c>
      <c r="D2305" s="1" t="s">
        <v>13971</v>
      </c>
      <c r="E2305" s="1" t="s">
        <v>13972</v>
      </c>
      <c r="F2305" s="1" t="s">
        <v>811</v>
      </c>
      <c r="G2305" s="1" t="s">
        <v>71209</v>
      </c>
      <c r="H2305" s="1" t="s">
        <v>71210</v>
      </c>
      <c r="I2305">
        <v>16.014415271547701</v>
      </c>
      <c r="J2305" s="1" t="s">
        <v>71211</v>
      </c>
      <c r="K2305">
        <v>87.115612442913203</v>
      </c>
      <c r="L2305" s="1" t="s">
        <v>13973</v>
      </c>
      <c r="M2305" t="b">
        <v>0</v>
      </c>
      <c r="N2305" t="b">
        <v>0</v>
      </c>
      <c r="O2305" t="b">
        <v>0</v>
      </c>
    </row>
    <row r="2306" spans="1:15" x14ac:dyDescent="0.75">
      <c r="A2306" s="1" t="s">
        <v>13974</v>
      </c>
      <c r="B2306" s="1" t="s">
        <v>13975</v>
      </c>
      <c r="C2306" s="1" t="s">
        <v>13976</v>
      </c>
      <c r="D2306" s="1" t="s">
        <v>13977</v>
      </c>
      <c r="E2306" s="1" t="s">
        <v>13978</v>
      </c>
      <c r="F2306" s="1" t="s">
        <v>13979</v>
      </c>
      <c r="G2306" s="1" t="s">
        <v>71209</v>
      </c>
      <c r="H2306" s="1" t="s">
        <v>71210</v>
      </c>
      <c r="I2306">
        <v>223.99321895162601</v>
      </c>
      <c r="J2306" s="1" t="s">
        <v>71211</v>
      </c>
      <c r="K2306">
        <v>489.86600216279402</v>
      </c>
      <c r="L2306" s="1" t="s">
        <v>13980</v>
      </c>
      <c r="M2306" t="b">
        <v>0</v>
      </c>
      <c r="N2306" t="b">
        <v>0</v>
      </c>
      <c r="O2306" t="b">
        <v>0</v>
      </c>
    </row>
    <row r="2307" spans="1:15" x14ac:dyDescent="0.75">
      <c r="A2307" s="1" t="s">
        <v>13981</v>
      </c>
      <c r="B2307" s="1" t="s">
        <v>13982</v>
      </c>
      <c r="C2307" s="1" t="s">
        <v>13983</v>
      </c>
      <c r="D2307" s="1" t="s">
        <v>13984</v>
      </c>
      <c r="E2307" s="1" t="s">
        <v>13985</v>
      </c>
      <c r="F2307" s="1" t="s">
        <v>13986</v>
      </c>
      <c r="G2307" s="1" t="s">
        <v>71209</v>
      </c>
      <c r="H2307" s="1" t="s">
        <v>71210</v>
      </c>
      <c r="I2307">
        <v>85.421289918726401</v>
      </c>
      <c r="J2307" s="1" t="s">
        <v>71211</v>
      </c>
      <c r="K2307">
        <v>21.849925371642701</v>
      </c>
      <c r="L2307" s="1" t="s">
        <v>13987</v>
      </c>
      <c r="M2307" t="b">
        <v>0</v>
      </c>
      <c r="N2307" t="b">
        <v>0</v>
      </c>
      <c r="O2307" t="b">
        <v>0</v>
      </c>
    </row>
    <row r="2308" spans="1:15" x14ac:dyDescent="0.75">
      <c r="A2308" s="1" t="s">
        <v>13988</v>
      </c>
      <c r="B2308" s="1" t="s">
        <v>13989</v>
      </c>
      <c r="C2308" s="1" t="s">
        <v>13990</v>
      </c>
      <c r="D2308" s="1" t="s">
        <v>13991</v>
      </c>
      <c r="E2308" s="1" t="s">
        <v>13992</v>
      </c>
      <c r="F2308" s="1" t="s">
        <v>13993</v>
      </c>
      <c r="G2308" s="1" t="s">
        <v>71209</v>
      </c>
      <c r="H2308" s="1" t="s">
        <v>71210</v>
      </c>
      <c r="I2308">
        <v>502.43055701829797</v>
      </c>
      <c r="J2308" s="1" t="s">
        <v>71211</v>
      </c>
      <c r="K2308">
        <v>458.44082390596702</v>
      </c>
      <c r="L2308" s="1" t="s">
        <v>13994</v>
      </c>
      <c r="M2308" t="b">
        <v>0</v>
      </c>
      <c r="N2308" t="b">
        <v>0</v>
      </c>
      <c r="O2308" t="b">
        <v>0</v>
      </c>
    </row>
    <row r="2309" spans="1:15" x14ac:dyDescent="0.75">
      <c r="A2309" s="1" t="s">
        <v>13995</v>
      </c>
      <c r="B2309" s="1" t="s">
        <v>13996</v>
      </c>
      <c r="C2309" s="1" t="s">
        <v>13997</v>
      </c>
      <c r="D2309" s="1" t="s">
        <v>13998</v>
      </c>
      <c r="E2309" s="1" t="s">
        <v>13999</v>
      </c>
      <c r="F2309" s="1" t="s">
        <v>9954</v>
      </c>
      <c r="G2309" s="1" t="s">
        <v>71209</v>
      </c>
      <c r="H2309" s="1" t="s">
        <v>71210</v>
      </c>
      <c r="I2309">
        <v>384.24327233857002</v>
      </c>
      <c r="J2309" s="1" t="s">
        <v>71211</v>
      </c>
      <c r="K2309">
        <v>205.86933220410199</v>
      </c>
      <c r="L2309" s="1" t="s">
        <v>14000</v>
      </c>
      <c r="M2309" t="b">
        <v>0</v>
      </c>
      <c r="N2309" t="b">
        <v>0</v>
      </c>
      <c r="O2309" t="b">
        <v>0</v>
      </c>
    </row>
    <row r="2310" spans="1:15" x14ac:dyDescent="0.75">
      <c r="A2310" s="1" t="s">
        <v>14001</v>
      </c>
      <c r="B2310" s="1" t="s">
        <v>14002</v>
      </c>
      <c r="C2310" s="1" t="s">
        <v>14003</v>
      </c>
      <c r="D2310" s="1" t="s">
        <v>14004</v>
      </c>
      <c r="E2310" s="1" t="s">
        <v>14005</v>
      </c>
      <c r="F2310" s="1" t="s">
        <v>14006</v>
      </c>
      <c r="G2310" s="1" t="s">
        <v>71209</v>
      </c>
      <c r="H2310" s="1" t="s">
        <v>71210</v>
      </c>
      <c r="I2310">
        <v>38.6940184215089</v>
      </c>
      <c r="J2310" s="1" t="s">
        <v>71211</v>
      </c>
      <c r="K2310">
        <v>47.285018786307901</v>
      </c>
      <c r="L2310" s="1" t="s">
        <v>14007</v>
      </c>
      <c r="M2310" t="b">
        <v>0</v>
      </c>
      <c r="N2310" t="b">
        <v>0</v>
      </c>
      <c r="O2310" t="b">
        <v>0</v>
      </c>
    </row>
    <row r="2311" spans="1:15" x14ac:dyDescent="0.75">
      <c r="A2311" s="1" t="s">
        <v>14008</v>
      </c>
      <c r="B2311" s="1" t="s">
        <v>14009</v>
      </c>
      <c r="C2311" s="1" t="s">
        <v>14010</v>
      </c>
      <c r="D2311" s="1" t="s">
        <v>14011</v>
      </c>
      <c r="E2311" s="1" t="s">
        <v>14012</v>
      </c>
      <c r="F2311" s="1" t="s">
        <v>14013</v>
      </c>
      <c r="G2311" s="1" t="s">
        <v>71209</v>
      </c>
      <c r="H2311" s="1" t="s">
        <v>71210</v>
      </c>
      <c r="I2311">
        <v>0.37629549046333299</v>
      </c>
      <c r="J2311" s="1" t="s">
        <v>71211</v>
      </c>
      <c r="K2311">
        <v>82.161737901794098</v>
      </c>
      <c r="L2311" s="1" t="s">
        <v>77</v>
      </c>
      <c r="M2311" t="b">
        <v>0</v>
      </c>
      <c r="N2311" t="b">
        <v>1</v>
      </c>
      <c r="O2311" t="b">
        <v>1</v>
      </c>
    </row>
    <row r="2312" spans="1:15" x14ac:dyDescent="0.75">
      <c r="A2312" s="1" t="s">
        <v>14014</v>
      </c>
      <c r="B2312" s="1" t="s">
        <v>14015</v>
      </c>
      <c r="C2312" s="1" t="s">
        <v>14016</v>
      </c>
      <c r="D2312" s="1" t="s">
        <v>14017</v>
      </c>
      <c r="E2312" s="1" t="s">
        <v>14018</v>
      </c>
      <c r="F2312" s="1" t="s">
        <v>14019</v>
      </c>
      <c r="G2312" s="1" t="s">
        <v>71209</v>
      </c>
      <c r="H2312" s="1" t="s">
        <v>71210</v>
      </c>
      <c r="I2312">
        <v>1033.4297229430699</v>
      </c>
      <c r="J2312" s="1" t="s">
        <v>71211</v>
      </c>
      <c r="K2312">
        <v>923.10203009701604</v>
      </c>
      <c r="L2312" s="1" t="s">
        <v>14020</v>
      </c>
      <c r="M2312" t="b">
        <v>0</v>
      </c>
      <c r="N2312" t="b">
        <v>0</v>
      </c>
      <c r="O2312" t="b">
        <v>0</v>
      </c>
    </row>
    <row r="2313" spans="1:15" x14ac:dyDescent="0.75">
      <c r="A2313" s="1" t="s">
        <v>14021</v>
      </c>
      <c r="B2313" s="1" t="s">
        <v>14022</v>
      </c>
      <c r="C2313" s="1" t="s">
        <v>14023</v>
      </c>
      <c r="D2313" s="1" t="s">
        <v>14024</v>
      </c>
      <c r="E2313" s="1" t="s">
        <v>14025</v>
      </c>
      <c r="F2313" s="1" t="s">
        <v>116</v>
      </c>
      <c r="G2313" s="1" t="s">
        <v>71209</v>
      </c>
      <c r="H2313" s="1" t="s">
        <v>71210</v>
      </c>
      <c r="I2313">
        <v>0.35235600378151299</v>
      </c>
      <c r="J2313" s="1" t="s">
        <v>71211</v>
      </c>
      <c r="K2313">
        <v>1.49044343606479</v>
      </c>
      <c r="L2313" s="1" t="s">
        <v>77</v>
      </c>
      <c r="M2313" t="b">
        <v>0</v>
      </c>
      <c r="N2313" t="b">
        <v>0</v>
      </c>
      <c r="O2313" t="b">
        <v>0</v>
      </c>
    </row>
    <row r="2314" spans="1:15" x14ac:dyDescent="0.75">
      <c r="A2314" s="1" t="s">
        <v>14026</v>
      </c>
      <c r="B2314" s="1" t="s">
        <v>14027</v>
      </c>
      <c r="C2314" s="1" t="s">
        <v>14028</v>
      </c>
      <c r="D2314" s="1" t="s">
        <v>14029</v>
      </c>
      <c r="E2314" s="1" t="s">
        <v>14030</v>
      </c>
      <c r="F2314" s="1" t="s">
        <v>14031</v>
      </c>
      <c r="G2314" s="1" t="s">
        <v>71209</v>
      </c>
      <c r="H2314" s="1" t="s">
        <v>71210</v>
      </c>
      <c r="I2314">
        <v>621.09069388267301</v>
      </c>
      <c r="J2314" s="1" t="s">
        <v>71211</v>
      </c>
      <c r="K2314">
        <v>1812.2660568143499</v>
      </c>
      <c r="L2314" s="1" t="s">
        <v>77</v>
      </c>
      <c r="M2314" t="b">
        <v>0</v>
      </c>
      <c r="N2314" t="b">
        <v>0</v>
      </c>
      <c r="O2314" t="b">
        <v>0</v>
      </c>
    </row>
    <row r="2315" spans="1:15" x14ac:dyDescent="0.75">
      <c r="A2315" s="1" t="s">
        <v>14032</v>
      </c>
      <c r="B2315" s="1" t="s">
        <v>14033</v>
      </c>
      <c r="C2315" s="1" t="s">
        <v>14034</v>
      </c>
      <c r="D2315" s="1" t="s">
        <v>14035</v>
      </c>
      <c r="E2315" s="1" t="s">
        <v>14036</v>
      </c>
      <c r="F2315" s="1" t="s">
        <v>116</v>
      </c>
      <c r="G2315" s="1" t="s">
        <v>71209</v>
      </c>
      <c r="H2315" s="1" t="s">
        <v>71210</v>
      </c>
      <c r="I2315">
        <v>2.1928542955816601</v>
      </c>
      <c r="J2315" s="1" t="s">
        <v>71211</v>
      </c>
      <c r="K2315">
        <v>3.53893145797996</v>
      </c>
      <c r="L2315" s="1" t="s">
        <v>14037</v>
      </c>
      <c r="M2315" t="b">
        <v>0</v>
      </c>
      <c r="N2315" t="b">
        <v>0</v>
      </c>
      <c r="O2315" t="b">
        <v>0</v>
      </c>
    </row>
    <row r="2316" spans="1:15" x14ac:dyDescent="0.75">
      <c r="A2316" s="1" t="s">
        <v>14038</v>
      </c>
      <c r="B2316" s="1" t="s">
        <v>14039</v>
      </c>
      <c r="C2316" s="1" t="s">
        <v>14040</v>
      </c>
      <c r="D2316" s="1" t="s">
        <v>14041</v>
      </c>
      <c r="E2316" s="1" t="s">
        <v>14042</v>
      </c>
      <c r="F2316" s="1" t="s">
        <v>116</v>
      </c>
      <c r="G2316" s="1" t="s">
        <v>71209</v>
      </c>
      <c r="H2316" s="1" t="s">
        <v>71210</v>
      </c>
      <c r="I2316">
        <v>3.4295638656385199</v>
      </c>
      <c r="J2316" s="1" t="s">
        <v>71211</v>
      </c>
      <c r="K2316">
        <v>6.1356692069872896</v>
      </c>
      <c r="L2316" s="1" t="s">
        <v>14043</v>
      </c>
      <c r="M2316" t="b">
        <v>0</v>
      </c>
      <c r="N2316" t="b">
        <v>0</v>
      </c>
      <c r="O2316" t="b">
        <v>0</v>
      </c>
    </row>
    <row r="2317" spans="1:15" x14ac:dyDescent="0.75">
      <c r="A2317" s="1" t="s">
        <v>14044</v>
      </c>
      <c r="B2317" s="1" t="s">
        <v>116</v>
      </c>
      <c r="C2317" s="1" t="s">
        <v>116</v>
      </c>
      <c r="D2317" s="1" t="s">
        <v>116</v>
      </c>
      <c r="E2317" s="1" t="s">
        <v>116</v>
      </c>
      <c r="F2317" s="1" t="s">
        <v>116</v>
      </c>
      <c r="G2317" s="1" t="s">
        <v>71209</v>
      </c>
      <c r="H2317" s="1" t="s">
        <v>71210</v>
      </c>
      <c r="I2317">
        <v>0</v>
      </c>
      <c r="J2317" s="1" t="s">
        <v>71211</v>
      </c>
      <c r="K2317">
        <v>0</v>
      </c>
      <c r="L2317" s="1" t="s">
        <v>14045</v>
      </c>
      <c r="M2317" t="b">
        <v>0</v>
      </c>
      <c r="N2317" t="b">
        <v>0</v>
      </c>
      <c r="O2317" t="b">
        <v>0</v>
      </c>
    </row>
    <row r="2318" spans="1:15" x14ac:dyDescent="0.75">
      <c r="A2318" s="1" t="s">
        <v>14046</v>
      </c>
      <c r="B2318" s="1" t="s">
        <v>116</v>
      </c>
      <c r="C2318" s="1" t="s">
        <v>116</v>
      </c>
      <c r="D2318" s="1" t="s">
        <v>116</v>
      </c>
      <c r="E2318" s="1" t="s">
        <v>116</v>
      </c>
      <c r="F2318" s="1" t="s">
        <v>116</v>
      </c>
      <c r="G2318" s="1" t="s">
        <v>71209</v>
      </c>
      <c r="H2318" s="1" t="s">
        <v>71210</v>
      </c>
      <c r="I2318">
        <v>0</v>
      </c>
      <c r="J2318" s="1" t="s">
        <v>71211</v>
      </c>
      <c r="K2318">
        <v>0</v>
      </c>
      <c r="L2318" s="1" t="s">
        <v>77</v>
      </c>
      <c r="M2318" t="b">
        <v>0</v>
      </c>
      <c r="N2318" t="b">
        <v>0</v>
      </c>
      <c r="O2318" t="b">
        <v>0</v>
      </c>
    </row>
    <row r="2319" spans="1:15" x14ac:dyDescent="0.75">
      <c r="A2319" s="1" t="s">
        <v>14047</v>
      </c>
      <c r="B2319" s="1" t="s">
        <v>116</v>
      </c>
      <c r="C2319" s="1" t="s">
        <v>116</v>
      </c>
      <c r="D2319" s="1" t="s">
        <v>116</v>
      </c>
      <c r="E2319" s="1" t="s">
        <v>116</v>
      </c>
      <c r="F2319" s="1" t="s">
        <v>116</v>
      </c>
      <c r="G2319" s="1" t="s">
        <v>71209</v>
      </c>
      <c r="H2319" s="1" t="s">
        <v>71210</v>
      </c>
      <c r="I2319">
        <v>0</v>
      </c>
      <c r="J2319" s="1" t="s">
        <v>71211</v>
      </c>
      <c r="K2319">
        <v>0</v>
      </c>
      <c r="L2319" s="1" t="s">
        <v>77</v>
      </c>
      <c r="M2319" t="b">
        <v>0</v>
      </c>
      <c r="N2319" t="b">
        <v>0</v>
      </c>
      <c r="O2319" t="b">
        <v>0</v>
      </c>
    </row>
    <row r="2320" spans="1:15" x14ac:dyDescent="0.75">
      <c r="A2320" s="1" t="s">
        <v>14048</v>
      </c>
      <c r="B2320" s="1" t="s">
        <v>14049</v>
      </c>
      <c r="C2320" s="1" t="s">
        <v>14050</v>
      </c>
      <c r="D2320" s="1" t="s">
        <v>14051</v>
      </c>
      <c r="E2320" s="1" t="s">
        <v>14052</v>
      </c>
      <c r="F2320" s="1" t="s">
        <v>14053</v>
      </c>
      <c r="G2320" s="1" t="s">
        <v>71209</v>
      </c>
      <c r="H2320" s="1" t="s">
        <v>71210</v>
      </c>
      <c r="I2320">
        <v>39.617489176943103</v>
      </c>
      <c r="J2320" s="1" t="s">
        <v>71211</v>
      </c>
      <c r="K2320">
        <v>36.3518768854413</v>
      </c>
      <c r="L2320" s="1" t="s">
        <v>14054</v>
      </c>
      <c r="M2320" t="b">
        <v>0</v>
      </c>
      <c r="N2320" t="b">
        <v>0</v>
      </c>
      <c r="O2320" t="b">
        <v>0</v>
      </c>
    </row>
    <row r="2321" spans="1:15" x14ac:dyDescent="0.75">
      <c r="A2321" s="1" t="s">
        <v>14055</v>
      </c>
      <c r="B2321" s="1" t="s">
        <v>116</v>
      </c>
      <c r="C2321" s="1" t="s">
        <v>116</v>
      </c>
      <c r="D2321" s="1" t="s">
        <v>116</v>
      </c>
      <c r="E2321" s="1" t="s">
        <v>116</v>
      </c>
      <c r="F2321" s="1" t="s">
        <v>116</v>
      </c>
      <c r="G2321" s="1" t="s">
        <v>71209</v>
      </c>
      <c r="H2321" s="1" t="s">
        <v>71210</v>
      </c>
      <c r="I2321">
        <v>0</v>
      </c>
      <c r="J2321" s="1" t="s">
        <v>71211</v>
      </c>
      <c r="K2321">
        <v>0</v>
      </c>
      <c r="L2321" s="1" t="s">
        <v>14056</v>
      </c>
      <c r="M2321" t="b">
        <v>0</v>
      </c>
      <c r="N2321" t="b">
        <v>0</v>
      </c>
      <c r="O2321" t="b">
        <v>0</v>
      </c>
    </row>
    <row r="2322" spans="1:15" x14ac:dyDescent="0.75">
      <c r="A2322" s="1" t="s">
        <v>14057</v>
      </c>
      <c r="B2322" s="1" t="s">
        <v>14058</v>
      </c>
      <c r="C2322" s="1" t="s">
        <v>14059</v>
      </c>
      <c r="D2322" s="1" t="s">
        <v>14060</v>
      </c>
      <c r="E2322" s="1" t="s">
        <v>14061</v>
      </c>
      <c r="F2322" s="1" t="s">
        <v>116</v>
      </c>
      <c r="G2322" s="1" t="s">
        <v>71209</v>
      </c>
      <c r="H2322" s="1" t="s">
        <v>71210</v>
      </c>
      <c r="I2322">
        <v>0</v>
      </c>
      <c r="J2322" s="1" t="s">
        <v>71211</v>
      </c>
      <c r="K2322">
        <v>6.1943757346377897</v>
      </c>
      <c r="L2322" s="1" t="s">
        <v>14062</v>
      </c>
      <c r="M2322" t="b">
        <v>0</v>
      </c>
      <c r="N2322" t="b">
        <v>0</v>
      </c>
      <c r="O2322" t="b">
        <v>0</v>
      </c>
    </row>
    <row r="2323" spans="1:15" x14ac:dyDescent="0.75">
      <c r="A2323" s="1" t="s">
        <v>14063</v>
      </c>
      <c r="B2323" s="1" t="s">
        <v>14064</v>
      </c>
      <c r="C2323" s="1" t="s">
        <v>14065</v>
      </c>
      <c r="D2323" s="1" t="s">
        <v>14066</v>
      </c>
      <c r="E2323" s="1" t="s">
        <v>14067</v>
      </c>
      <c r="F2323" s="1" t="s">
        <v>14068</v>
      </c>
      <c r="G2323" s="1" t="s">
        <v>71209</v>
      </c>
      <c r="H2323" s="1" t="s">
        <v>71210</v>
      </c>
      <c r="I2323">
        <v>21.2286806680236</v>
      </c>
      <c r="J2323" s="1" t="s">
        <v>71211</v>
      </c>
      <c r="K2323">
        <v>24.3685925909902</v>
      </c>
      <c r="L2323" s="1" t="s">
        <v>77</v>
      </c>
      <c r="M2323" t="b">
        <v>0</v>
      </c>
      <c r="N2323" t="b">
        <v>0</v>
      </c>
      <c r="O2323" t="b">
        <v>0</v>
      </c>
    </row>
    <row r="2324" spans="1:15" x14ac:dyDescent="0.75">
      <c r="A2324" s="1" t="s">
        <v>14069</v>
      </c>
      <c r="B2324" s="1" t="s">
        <v>14070</v>
      </c>
      <c r="C2324" s="1" t="s">
        <v>14071</v>
      </c>
      <c r="D2324" s="1" t="s">
        <v>14072</v>
      </c>
      <c r="E2324" s="1" t="s">
        <v>14073</v>
      </c>
      <c r="F2324" s="1" t="s">
        <v>14074</v>
      </c>
      <c r="G2324" s="1" t="s">
        <v>71209</v>
      </c>
      <c r="H2324" s="1" t="s">
        <v>71210</v>
      </c>
      <c r="I2324">
        <v>3.1950907730524101</v>
      </c>
      <c r="J2324" s="1" t="s">
        <v>71211</v>
      </c>
      <c r="K2324">
        <v>32.146076618223802</v>
      </c>
      <c r="L2324" s="1" t="s">
        <v>14075</v>
      </c>
      <c r="M2324" t="b">
        <v>0</v>
      </c>
      <c r="N2324" t="b">
        <v>0</v>
      </c>
      <c r="O2324" t="b">
        <v>0</v>
      </c>
    </row>
    <row r="2325" spans="1:15" x14ac:dyDescent="0.75">
      <c r="A2325" s="1" t="s">
        <v>14076</v>
      </c>
      <c r="B2325" s="1" t="s">
        <v>14077</v>
      </c>
      <c r="C2325" s="1" t="s">
        <v>14078</v>
      </c>
      <c r="D2325" s="1" t="s">
        <v>14079</v>
      </c>
      <c r="E2325" s="1" t="s">
        <v>116</v>
      </c>
      <c r="F2325" s="1" t="s">
        <v>116</v>
      </c>
      <c r="G2325" s="1" t="s">
        <v>71209</v>
      </c>
      <c r="H2325" s="1" t="s">
        <v>71210</v>
      </c>
      <c r="I2325">
        <v>48.333709540022099</v>
      </c>
      <c r="J2325" s="1" t="s">
        <v>71211</v>
      </c>
      <c r="K2325">
        <v>824.11497145586702</v>
      </c>
      <c r="L2325" s="1" t="s">
        <v>77</v>
      </c>
      <c r="M2325" t="b">
        <v>0</v>
      </c>
      <c r="N2325" t="b">
        <v>0</v>
      </c>
      <c r="O2325" t="b">
        <v>0</v>
      </c>
    </row>
    <row r="2326" spans="1:15" x14ac:dyDescent="0.75">
      <c r="A2326" s="1" t="s">
        <v>14080</v>
      </c>
      <c r="B2326" s="1" t="s">
        <v>14081</v>
      </c>
      <c r="C2326" s="1" t="s">
        <v>14082</v>
      </c>
      <c r="D2326" s="1" t="s">
        <v>14083</v>
      </c>
      <c r="E2326" s="1" t="s">
        <v>14084</v>
      </c>
      <c r="F2326" s="1" t="s">
        <v>1387</v>
      </c>
      <c r="G2326" s="1" t="s">
        <v>71209</v>
      </c>
      <c r="H2326" s="1" t="s">
        <v>71210</v>
      </c>
      <c r="I2326">
        <v>265.22431624108799</v>
      </c>
      <c r="J2326" s="1" t="s">
        <v>71211</v>
      </c>
      <c r="K2326">
        <v>196.537304814984</v>
      </c>
      <c r="L2326" s="1" t="s">
        <v>14085</v>
      </c>
      <c r="M2326" t="b">
        <v>0</v>
      </c>
      <c r="N2326" t="b">
        <v>0</v>
      </c>
      <c r="O2326" t="b">
        <v>0</v>
      </c>
    </row>
    <row r="2327" spans="1:15" x14ac:dyDescent="0.75">
      <c r="A2327" s="1" t="s">
        <v>14086</v>
      </c>
      <c r="B2327" s="1" t="s">
        <v>14087</v>
      </c>
      <c r="C2327" s="1" t="s">
        <v>14088</v>
      </c>
      <c r="D2327" s="1" t="s">
        <v>14089</v>
      </c>
      <c r="E2327" s="1" t="s">
        <v>14090</v>
      </c>
      <c r="F2327" s="1" t="s">
        <v>14091</v>
      </c>
      <c r="G2327" s="1" t="s">
        <v>71209</v>
      </c>
      <c r="H2327" s="1" t="s">
        <v>71210</v>
      </c>
      <c r="I2327">
        <v>1553.4382046923399</v>
      </c>
      <c r="J2327" s="1" t="s">
        <v>71211</v>
      </c>
      <c r="K2327">
        <v>1264.39612557999</v>
      </c>
      <c r="L2327" s="1" t="s">
        <v>14092</v>
      </c>
      <c r="M2327" t="b">
        <v>0</v>
      </c>
      <c r="N2327" t="b">
        <v>0</v>
      </c>
      <c r="O2327" t="b">
        <v>0</v>
      </c>
    </row>
    <row r="2328" spans="1:15" x14ac:dyDescent="0.75">
      <c r="A2328" s="1" t="s">
        <v>14093</v>
      </c>
      <c r="B2328" s="1" t="s">
        <v>14094</v>
      </c>
      <c r="C2328" s="1" t="s">
        <v>14095</v>
      </c>
      <c r="D2328" s="1" t="s">
        <v>14096</v>
      </c>
      <c r="E2328" s="1" t="s">
        <v>14097</v>
      </c>
      <c r="F2328" s="1" t="s">
        <v>8975</v>
      </c>
      <c r="G2328" s="1" t="s">
        <v>71209</v>
      </c>
      <c r="H2328" s="1" t="s">
        <v>71210</v>
      </c>
      <c r="I2328">
        <v>110.987253255697</v>
      </c>
      <c r="J2328" s="1" t="s">
        <v>71211</v>
      </c>
      <c r="K2328">
        <v>70.405317316786693</v>
      </c>
      <c r="L2328" s="1" t="s">
        <v>14098</v>
      </c>
      <c r="M2328" t="b">
        <v>0</v>
      </c>
      <c r="N2328" t="b">
        <v>0</v>
      </c>
      <c r="O2328" t="b">
        <v>0</v>
      </c>
    </row>
    <row r="2329" spans="1:15" x14ac:dyDescent="0.75">
      <c r="A2329" s="1" t="s">
        <v>14099</v>
      </c>
      <c r="B2329" s="1" t="s">
        <v>14100</v>
      </c>
      <c r="C2329" s="1" t="s">
        <v>14101</v>
      </c>
      <c r="D2329" s="1" t="s">
        <v>14102</v>
      </c>
      <c r="E2329" s="1" t="s">
        <v>14103</v>
      </c>
      <c r="F2329" s="1" t="s">
        <v>14104</v>
      </c>
      <c r="G2329" s="1" t="s">
        <v>71209</v>
      </c>
      <c r="H2329" s="1" t="s">
        <v>71210</v>
      </c>
      <c r="I2329">
        <v>548.71924155889997</v>
      </c>
      <c r="J2329" s="1" t="s">
        <v>71211</v>
      </c>
      <c r="K2329">
        <v>1151.5395941376401</v>
      </c>
      <c r="L2329" s="1" t="s">
        <v>14105</v>
      </c>
      <c r="M2329" t="b">
        <v>0</v>
      </c>
      <c r="N2329" t="b">
        <v>0</v>
      </c>
      <c r="O2329" t="b">
        <v>0</v>
      </c>
    </row>
    <row r="2330" spans="1:15" x14ac:dyDescent="0.75">
      <c r="A2330" s="1" t="s">
        <v>14106</v>
      </c>
      <c r="B2330" s="1" t="s">
        <v>14107</v>
      </c>
      <c r="C2330" s="1" t="s">
        <v>14108</v>
      </c>
      <c r="D2330" s="1" t="s">
        <v>14109</v>
      </c>
      <c r="E2330" s="1" t="s">
        <v>14110</v>
      </c>
      <c r="F2330" s="1" t="s">
        <v>414</v>
      </c>
      <c r="G2330" s="1" t="s">
        <v>71209</v>
      </c>
      <c r="H2330" s="1" t="s">
        <v>71210</v>
      </c>
      <c r="I2330">
        <v>15.857389141833799</v>
      </c>
      <c r="J2330" s="1" t="s">
        <v>71211</v>
      </c>
      <c r="K2330">
        <v>9.6993570888115492</v>
      </c>
      <c r="L2330" s="1" t="s">
        <v>14111</v>
      </c>
      <c r="M2330" t="b">
        <v>0</v>
      </c>
      <c r="N2330" t="b">
        <v>0</v>
      </c>
      <c r="O2330" t="b">
        <v>0</v>
      </c>
    </row>
    <row r="2331" spans="1:15" x14ac:dyDescent="0.75">
      <c r="A2331" s="1" t="s">
        <v>14112</v>
      </c>
      <c r="B2331" s="1" t="s">
        <v>14113</v>
      </c>
      <c r="C2331" s="1" t="s">
        <v>14114</v>
      </c>
      <c r="D2331" s="1" t="s">
        <v>14115</v>
      </c>
      <c r="E2331" s="1" t="s">
        <v>14116</v>
      </c>
      <c r="F2331" s="1" t="s">
        <v>8010</v>
      </c>
      <c r="G2331" s="1" t="s">
        <v>71209</v>
      </c>
      <c r="H2331" s="1" t="s">
        <v>71210</v>
      </c>
      <c r="I2331">
        <v>512.02201943511102</v>
      </c>
      <c r="J2331" s="1" t="s">
        <v>71211</v>
      </c>
      <c r="K2331">
        <v>644.73747246875701</v>
      </c>
      <c r="L2331" s="1" t="s">
        <v>77</v>
      </c>
      <c r="M2331" t="b">
        <v>0</v>
      </c>
      <c r="N2331" t="b">
        <v>0</v>
      </c>
      <c r="O2331" t="b">
        <v>0</v>
      </c>
    </row>
    <row r="2332" spans="1:15" x14ac:dyDescent="0.75">
      <c r="A2332" s="1" t="s">
        <v>14117</v>
      </c>
      <c r="B2332" s="1" t="s">
        <v>14118</v>
      </c>
      <c r="C2332" s="1" t="s">
        <v>14119</v>
      </c>
      <c r="D2332" s="1" t="s">
        <v>14120</v>
      </c>
      <c r="E2332" s="1" t="s">
        <v>14121</v>
      </c>
      <c r="F2332" s="1" t="s">
        <v>14122</v>
      </c>
      <c r="G2332" s="1" t="s">
        <v>71209</v>
      </c>
      <c r="H2332" s="1" t="s">
        <v>71210</v>
      </c>
      <c r="I2332">
        <v>6.0078273594191902</v>
      </c>
      <c r="J2332" s="1" t="s">
        <v>71211</v>
      </c>
      <c r="K2332">
        <v>10.5206740923647</v>
      </c>
      <c r="L2332" s="1" t="s">
        <v>77</v>
      </c>
      <c r="M2332" t="b">
        <v>0</v>
      </c>
      <c r="N2332" t="b">
        <v>0</v>
      </c>
      <c r="O2332" t="b">
        <v>0</v>
      </c>
    </row>
    <row r="2333" spans="1:15" x14ac:dyDescent="0.75">
      <c r="A2333" s="1" t="s">
        <v>14123</v>
      </c>
      <c r="B2333" s="1" t="s">
        <v>14124</v>
      </c>
      <c r="C2333" s="1" t="s">
        <v>14125</v>
      </c>
      <c r="D2333" s="1" t="s">
        <v>14126</v>
      </c>
      <c r="E2333" s="1" t="s">
        <v>14127</v>
      </c>
      <c r="F2333" s="1" t="s">
        <v>4933</v>
      </c>
      <c r="G2333" s="1" t="s">
        <v>71209</v>
      </c>
      <c r="H2333" s="1" t="s">
        <v>71210</v>
      </c>
      <c r="I2333">
        <v>989.59952417693205</v>
      </c>
      <c r="J2333" s="1" t="s">
        <v>71211</v>
      </c>
      <c r="K2333">
        <v>1286.5626244099401</v>
      </c>
      <c r="L2333" s="1" t="s">
        <v>14128</v>
      </c>
      <c r="M2333" t="b">
        <v>0</v>
      </c>
      <c r="N2333" t="b">
        <v>0</v>
      </c>
      <c r="O2333" t="b">
        <v>0</v>
      </c>
    </row>
    <row r="2334" spans="1:15" x14ac:dyDescent="0.75">
      <c r="A2334" s="1" t="s">
        <v>14129</v>
      </c>
      <c r="B2334" s="1" t="s">
        <v>14130</v>
      </c>
      <c r="C2334" s="1" t="s">
        <v>14131</v>
      </c>
      <c r="D2334" s="1" t="s">
        <v>14132</v>
      </c>
      <c r="E2334" s="1" t="s">
        <v>14133</v>
      </c>
      <c r="F2334" s="1" t="s">
        <v>14134</v>
      </c>
      <c r="G2334" s="1" t="s">
        <v>71209</v>
      </c>
      <c r="H2334" s="1" t="s">
        <v>71210</v>
      </c>
      <c r="I2334">
        <v>3443.2177725593701</v>
      </c>
      <c r="J2334" s="1" t="s">
        <v>71211</v>
      </c>
      <c r="K2334">
        <v>6509.6557265515703</v>
      </c>
      <c r="L2334" s="1" t="s">
        <v>77</v>
      </c>
      <c r="M2334" t="b">
        <v>0</v>
      </c>
      <c r="N2334" t="b">
        <v>0</v>
      </c>
      <c r="O2334" t="b">
        <v>0</v>
      </c>
    </row>
    <row r="2335" spans="1:15" x14ac:dyDescent="0.75">
      <c r="A2335" s="1" t="s">
        <v>14135</v>
      </c>
      <c r="B2335" s="1" t="s">
        <v>14136</v>
      </c>
      <c r="C2335" s="1" t="s">
        <v>14137</v>
      </c>
      <c r="D2335" s="1" t="s">
        <v>14138</v>
      </c>
      <c r="E2335" s="1" t="s">
        <v>14139</v>
      </c>
      <c r="F2335" s="1" t="s">
        <v>14140</v>
      </c>
      <c r="G2335" s="1" t="s">
        <v>71209</v>
      </c>
      <c r="H2335" s="1" t="s">
        <v>71210</v>
      </c>
      <c r="I2335">
        <v>518.67548520431706</v>
      </c>
      <c r="J2335" s="1" t="s">
        <v>71211</v>
      </c>
      <c r="K2335">
        <v>414.50253310256898</v>
      </c>
      <c r="L2335" s="1" t="s">
        <v>14141</v>
      </c>
      <c r="M2335" t="b">
        <v>0</v>
      </c>
      <c r="N2335" t="b">
        <v>0</v>
      </c>
      <c r="O2335" t="b">
        <v>0</v>
      </c>
    </row>
    <row r="2336" spans="1:15" x14ac:dyDescent="0.75">
      <c r="A2336" s="1" t="s">
        <v>14142</v>
      </c>
      <c r="B2336" s="1" t="s">
        <v>14143</v>
      </c>
      <c r="C2336" s="1" t="s">
        <v>14144</v>
      </c>
      <c r="D2336" s="1" t="s">
        <v>14145</v>
      </c>
      <c r="E2336" s="1" t="s">
        <v>14146</v>
      </c>
      <c r="F2336" s="1" t="s">
        <v>10032</v>
      </c>
      <c r="G2336" s="1" t="s">
        <v>71209</v>
      </c>
      <c r="H2336" s="1" t="s">
        <v>71210</v>
      </c>
      <c r="I2336">
        <v>821.99204481243805</v>
      </c>
      <c r="J2336" s="1" t="s">
        <v>71211</v>
      </c>
      <c r="K2336">
        <v>896.32760524514197</v>
      </c>
      <c r="L2336" s="1" t="s">
        <v>77</v>
      </c>
      <c r="M2336" t="b">
        <v>0</v>
      </c>
      <c r="N2336" t="b">
        <v>0</v>
      </c>
      <c r="O2336" t="b">
        <v>0</v>
      </c>
    </row>
    <row r="2337" spans="1:15" x14ac:dyDescent="0.75">
      <c r="A2337" s="1" t="s">
        <v>14147</v>
      </c>
      <c r="B2337" s="1" t="s">
        <v>14148</v>
      </c>
      <c r="C2337" s="1" t="s">
        <v>14149</v>
      </c>
      <c r="D2337" s="1" t="s">
        <v>14150</v>
      </c>
      <c r="E2337" s="1" t="s">
        <v>14151</v>
      </c>
      <c r="F2337" s="1" t="s">
        <v>4572</v>
      </c>
      <c r="G2337" s="1" t="s">
        <v>71209</v>
      </c>
      <c r="H2337" s="1" t="s">
        <v>71210</v>
      </c>
      <c r="I2337">
        <v>1623.60812841967</v>
      </c>
      <c r="J2337" s="1" t="s">
        <v>71211</v>
      </c>
      <c r="K2337">
        <v>1640.98033108345</v>
      </c>
      <c r="L2337" s="1" t="s">
        <v>77</v>
      </c>
      <c r="M2337" t="b">
        <v>0</v>
      </c>
      <c r="N2337" t="b">
        <v>0</v>
      </c>
      <c r="O2337" t="b">
        <v>0</v>
      </c>
    </row>
    <row r="2338" spans="1:15" x14ac:dyDescent="0.75">
      <c r="A2338" s="1" t="s">
        <v>14152</v>
      </c>
      <c r="B2338" s="1" t="s">
        <v>14153</v>
      </c>
      <c r="C2338" s="1" t="s">
        <v>14154</v>
      </c>
      <c r="D2338" s="1" t="s">
        <v>14155</v>
      </c>
      <c r="E2338" s="1" t="s">
        <v>14156</v>
      </c>
      <c r="F2338" s="1" t="s">
        <v>9779</v>
      </c>
      <c r="G2338" s="1" t="s">
        <v>71209</v>
      </c>
      <c r="H2338" s="1" t="s">
        <v>71210</v>
      </c>
      <c r="I2338">
        <v>118.722200109817</v>
      </c>
      <c r="J2338" s="1" t="s">
        <v>71211</v>
      </c>
      <c r="K2338">
        <v>125.638738635935</v>
      </c>
      <c r="L2338" s="1" t="s">
        <v>14157</v>
      </c>
      <c r="M2338" t="b">
        <v>0</v>
      </c>
      <c r="N2338" t="b">
        <v>0</v>
      </c>
      <c r="O2338" t="b">
        <v>0</v>
      </c>
    </row>
    <row r="2339" spans="1:15" x14ac:dyDescent="0.75">
      <c r="A2339" s="1" t="s">
        <v>14158</v>
      </c>
      <c r="B2339" s="1" t="s">
        <v>14159</v>
      </c>
      <c r="C2339" s="1" t="s">
        <v>14160</v>
      </c>
      <c r="D2339" s="1" t="s">
        <v>14161</v>
      </c>
      <c r="E2339" s="1" t="s">
        <v>14162</v>
      </c>
      <c r="F2339" s="1" t="s">
        <v>14163</v>
      </c>
      <c r="G2339" s="1" t="s">
        <v>71209</v>
      </c>
      <c r="H2339" s="1" t="s">
        <v>71210</v>
      </c>
      <c r="I2339">
        <v>299.32601651220102</v>
      </c>
      <c r="J2339" s="1" t="s">
        <v>71211</v>
      </c>
      <c r="K2339">
        <v>168.832515675509</v>
      </c>
      <c r="L2339" s="1" t="s">
        <v>77</v>
      </c>
      <c r="M2339" t="b">
        <v>0</v>
      </c>
      <c r="N2339" t="b">
        <v>0</v>
      </c>
      <c r="O2339" t="b">
        <v>0</v>
      </c>
    </row>
    <row r="2340" spans="1:15" x14ac:dyDescent="0.75">
      <c r="A2340" s="1" t="s">
        <v>14164</v>
      </c>
      <c r="B2340" s="1" t="s">
        <v>14165</v>
      </c>
      <c r="C2340" s="1" t="s">
        <v>14166</v>
      </c>
      <c r="D2340" s="1" t="s">
        <v>14167</v>
      </c>
      <c r="E2340" s="1" t="s">
        <v>14168</v>
      </c>
      <c r="F2340" s="1" t="s">
        <v>14169</v>
      </c>
      <c r="G2340" s="1" t="s">
        <v>71209</v>
      </c>
      <c r="H2340" s="1" t="s">
        <v>71210</v>
      </c>
      <c r="I2340">
        <v>270.59821412349402</v>
      </c>
      <c r="J2340" s="1" t="s">
        <v>71211</v>
      </c>
      <c r="K2340">
        <v>159.82072981339701</v>
      </c>
      <c r="L2340" s="1" t="s">
        <v>14170</v>
      </c>
      <c r="M2340" t="b">
        <v>0</v>
      </c>
      <c r="N2340" t="b">
        <v>0</v>
      </c>
      <c r="O2340" t="b">
        <v>0</v>
      </c>
    </row>
    <row r="2341" spans="1:15" x14ac:dyDescent="0.75">
      <c r="A2341" s="1" t="s">
        <v>14171</v>
      </c>
      <c r="B2341" s="1" t="s">
        <v>14172</v>
      </c>
      <c r="C2341" s="1" t="s">
        <v>14173</v>
      </c>
      <c r="D2341" s="1" t="s">
        <v>14174</v>
      </c>
      <c r="E2341" s="1" t="s">
        <v>14175</v>
      </c>
      <c r="F2341" s="1" t="s">
        <v>14176</v>
      </c>
      <c r="G2341" s="1" t="s">
        <v>71209</v>
      </c>
      <c r="H2341" s="1" t="s">
        <v>71210</v>
      </c>
      <c r="I2341">
        <v>773.47861702269302</v>
      </c>
      <c r="J2341" s="1" t="s">
        <v>71211</v>
      </c>
      <c r="K2341">
        <v>1012.71172993039</v>
      </c>
      <c r="L2341" s="1" t="s">
        <v>14177</v>
      </c>
      <c r="M2341" t="b">
        <v>0</v>
      </c>
      <c r="N2341" t="b">
        <v>0</v>
      </c>
      <c r="O2341" t="b">
        <v>0</v>
      </c>
    </row>
    <row r="2342" spans="1:15" x14ac:dyDescent="0.75">
      <c r="A2342" s="1" t="s">
        <v>14178</v>
      </c>
      <c r="B2342" s="1" t="s">
        <v>14179</v>
      </c>
      <c r="C2342" s="1" t="s">
        <v>14180</v>
      </c>
      <c r="D2342" s="1" t="s">
        <v>14181</v>
      </c>
      <c r="E2342" s="1" t="s">
        <v>14182</v>
      </c>
      <c r="F2342" s="1" t="s">
        <v>14183</v>
      </c>
      <c r="G2342" s="1" t="s">
        <v>71209</v>
      </c>
      <c r="H2342" s="1" t="s">
        <v>71210</v>
      </c>
      <c r="I2342">
        <v>379.74647500471099</v>
      </c>
      <c r="J2342" s="1" t="s">
        <v>71211</v>
      </c>
      <c r="K2342">
        <v>500.71640290503501</v>
      </c>
      <c r="L2342" s="1" t="s">
        <v>14184</v>
      </c>
      <c r="M2342" t="b">
        <v>0</v>
      </c>
      <c r="N2342" t="b">
        <v>0</v>
      </c>
      <c r="O2342" t="b">
        <v>0</v>
      </c>
    </row>
    <row r="2343" spans="1:15" x14ac:dyDescent="0.75">
      <c r="A2343" s="1" t="s">
        <v>14185</v>
      </c>
      <c r="B2343" s="1" t="s">
        <v>14186</v>
      </c>
      <c r="C2343" s="1" t="s">
        <v>14187</v>
      </c>
      <c r="D2343" s="1" t="s">
        <v>14188</v>
      </c>
      <c r="E2343" s="1" t="s">
        <v>14189</v>
      </c>
      <c r="F2343" s="1" t="s">
        <v>14190</v>
      </c>
      <c r="G2343" s="1" t="s">
        <v>71209</v>
      </c>
      <c r="H2343" s="1" t="s">
        <v>71210</v>
      </c>
      <c r="I2343">
        <v>366.13229648118403</v>
      </c>
      <c r="J2343" s="1" t="s">
        <v>71211</v>
      </c>
      <c r="K2343">
        <v>411.70521193454999</v>
      </c>
      <c r="L2343" s="1" t="s">
        <v>14191</v>
      </c>
      <c r="M2343" t="b">
        <v>0</v>
      </c>
      <c r="N2343" t="b">
        <v>0</v>
      </c>
      <c r="O2343" t="b">
        <v>0</v>
      </c>
    </row>
    <row r="2344" spans="1:15" x14ac:dyDescent="0.75">
      <c r="A2344" s="1" t="s">
        <v>14192</v>
      </c>
      <c r="B2344" s="1" t="s">
        <v>14193</v>
      </c>
      <c r="C2344" s="1" t="s">
        <v>14194</v>
      </c>
      <c r="D2344" s="1" t="s">
        <v>14195</v>
      </c>
      <c r="E2344" s="1" t="s">
        <v>14196</v>
      </c>
      <c r="F2344" s="1" t="s">
        <v>14197</v>
      </c>
      <c r="G2344" s="1" t="s">
        <v>71209</v>
      </c>
      <c r="H2344" s="1" t="s">
        <v>71210</v>
      </c>
      <c r="I2344">
        <v>92.333159539174702</v>
      </c>
      <c r="J2344" s="1" t="s">
        <v>71211</v>
      </c>
      <c r="K2344">
        <v>67.994966489594006</v>
      </c>
      <c r="L2344" s="1" t="s">
        <v>77</v>
      </c>
      <c r="M2344" t="b">
        <v>0</v>
      </c>
      <c r="N2344" t="b">
        <v>0</v>
      </c>
      <c r="O2344" t="b">
        <v>0</v>
      </c>
    </row>
    <row r="2345" spans="1:15" x14ac:dyDescent="0.75">
      <c r="A2345" s="1" t="s">
        <v>14198</v>
      </c>
      <c r="B2345" s="1" t="s">
        <v>14199</v>
      </c>
      <c r="C2345" s="1" t="s">
        <v>14200</v>
      </c>
      <c r="D2345" s="1" t="s">
        <v>14201</v>
      </c>
      <c r="E2345" s="1" t="s">
        <v>14202</v>
      </c>
      <c r="F2345" s="1" t="s">
        <v>14203</v>
      </c>
      <c r="G2345" s="1" t="s">
        <v>71209</v>
      </c>
      <c r="H2345" s="1" t="s">
        <v>71210</v>
      </c>
      <c r="I2345">
        <v>79.467665651911702</v>
      </c>
      <c r="J2345" s="1" t="s">
        <v>71211</v>
      </c>
      <c r="K2345">
        <v>67.514937760743607</v>
      </c>
      <c r="L2345" s="1" t="s">
        <v>14204</v>
      </c>
      <c r="M2345" t="b">
        <v>0</v>
      </c>
      <c r="N2345" t="b">
        <v>0</v>
      </c>
      <c r="O2345" t="b">
        <v>0</v>
      </c>
    </row>
    <row r="2346" spans="1:15" x14ac:dyDescent="0.75">
      <c r="A2346" s="1" t="s">
        <v>14205</v>
      </c>
      <c r="B2346" s="1" t="s">
        <v>14206</v>
      </c>
      <c r="C2346" s="1" t="s">
        <v>14207</v>
      </c>
      <c r="D2346" s="1" t="s">
        <v>14208</v>
      </c>
      <c r="E2346" s="1" t="s">
        <v>14209</v>
      </c>
      <c r="F2346" s="1" t="s">
        <v>14210</v>
      </c>
      <c r="G2346" s="1" t="s">
        <v>71209</v>
      </c>
      <c r="H2346" s="1" t="s">
        <v>71210</v>
      </c>
      <c r="I2346">
        <v>507.58484786857798</v>
      </c>
      <c r="J2346" s="1" t="s">
        <v>71211</v>
      </c>
      <c r="K2346">
        <v>773.40731836978603</v>
      </c>
      <c r="L2346" s="1" t="s">
        <v>77</v>
      </c>
      <c r="M2346" t="b">
        <v>0</v>
      </c>
      <c r="N2346" t="b">
        <v>0</v>
      </c>
      <c r="O2346" t="b">
        <v>0</v>
      </c>
    </row>
    <row r="2347" spans="1:15" x14ac:dyDescent="0.75">
      <c r="A2347" s="1" t="s">
        <v>14211</v>
      </c>
      <c r="B2347" s="1" t="s">
        <v>14212</v>
      </c>
      <c r="C2347" s="1" t="s">
        <v>14213</v>
      </c>
      <c r="D2347" s="1" t="s">
        <v>14214</v>
      </c>
      <c r="E2347" s="1" t="s">
        <v>14215</v>
      </c>
      <c r="F2347" s="1" t="s">
        <v>14216</v>
      </c>
      <c r="G2347" s="1" t="s">
        <v>71209</v>
      </c>
      <c r="H2347" s="1" t="s">
        <v>71210</v>
      </c>
      <c r="I2347">
        <v>199.785573588429</v>
      </c>
      <c r="J2347" s="1" t="s">
        <v>71211</v>
      </c>
      <c r="K2347">
        <v>172.75580257145501</v>
      </c>
      <c r="L2347" s="1" t="s">
        <v>14217</v>
      </c>
      <c r="M2347" t="b">
        <v>0</v>
      </c>
      <c r="N2347" t="b">
        <v>0</v>
      </c>
      <c r="O2347" t="b">
        <v>0</v>
      </c>
    </row>
    <row r="2348" spans="1:15" x14ac:dyDescent="0.75">
      <c r="A2348" s="1" t="s">
        <v>14218</v>
      </c>
      <c r="B2348" s="1" t="s">
        <v>14219</v>
      </c>
      <c r="C2348" s="1" t="s">
        <v>14220</v>
      </c>
      <c r="D2348" s="1" t="s">
        <v>14221</v>
      </c>
      <c r="E2348" s="1" t="s">
        <v>14222</v>
      </c>
      <c r="F2348" s="1" t="s">
        <v>8794</v>
      </c>
      <c r="G2348" s="1" t="s">
        <v>71209</v>
      </c>
      <c r="H2348" s="1" t="s">
        <v>71210</v>
      </c>
      <c r="I2348">
        <v>8884.5622376534993</v>
      </c>
      <c r="J2348" s="1" t="s">
        <v>71211</v>
      </c>
      <c r="K2348">
        <v>5929.8514566976201</v>
      </c>
      <c r="L2348" s="1" t="s">
        <v>14223</v>
      </c>
      <c r="M2348" t="b">
        <v>0</v>
      </c>
      <c r="N2348" t="b">
        <v>0</v>
      </c>
      <c r="O2348" t="b">
        <v>0</v>
      </c>
    </row>
    <row r="2349" spans="1:15" x14ac:dyDescent="0.75">
      <c r="A2349" s="1" t="s">
        <v>14224</v>
      </c>
      <c r="B2349" s="1" t="s">
        <v>14225</v>
      </c>
      <c r="C2349" s="1" t="s">
        <v>14226</v>
      </c>
      <c r="D2349" s="1" t="s">
        <v>14227</v>
      </c>
      <c r="E2349" s="1" t="s">
        <v>14228</v>
      </c>
      <c r="F2349" s="1" t="s">
        <v>14229</v>
      </c>
      <c r="G2349" s="1" t="s">
        <v>71209</v>
      </c>
      <c r="H2349" s="1" t="s">
        <v>71210</v>
      </c>
      <c r="I2349">
        <v>258.46391077146899</v>
      </c>
      <c r="J2349" s="1" t="s">
        <v>71211</v>
      </c>
      <c r="K2349">
        <v>244.12574322380399</v>
      </c>
      <c r="L2349" s="1" t="s">
        <v>77</v>
      </c>
      <c r="M2349" t="b">
        <v>0</v>
      </c>
      <c r="N2349" t="b">
        <v>0</v>
      </c>
      <c r="O2349" t="b">
        <v>0</v>
      </c>
    </row>
    <row r="2350" spans="1:15" x14ac:dyDescent="0.75">
      <c r="A2350" s="1" t="s">
        <v>14230</v>
      </c>
      <c r="B2350" s="1" t="s">
        <v>14231</v>
      </c>
      <c r="C2350" s="1" t="s">
        <v>14232</v>
      </c>
      <c r="D2350" s="1" t="s">
        <v>14233</v>
      </c>
      <c r="E2350" s="1" t="s">
        <v>14234</v>
      </c>
      <c r="F2350" s="1" t="s">
        <v>5493</v>
      </c>
      <c r="G2350" s="1" t="s">
        <v>71209</v>
      </c>
      <c r="H2350" s="1" t="s">
        <v>71210</v>
      </c>
      <c r="I2350">
        <v>26.916677628574799</v>
      </c>
      <c r="J2350" s="1" t="s">
        <v>71211</v>
      </c>
      <c r="K2350">
        <v>28.166746027165701</v>
      </c>
      <c r="L2350" s="1" t="s">
        <v>14235</v>
      </c>
      <c r="M2350" t="b">
        <v>0</v>
      </c>
      <c r="N2350" t="b">
        <v>0</v>
      </c>
      <c r="O2350" t="b">
        <v>0</v>
      </c>
    </row>
    <row r="2351" spans="1:15" x14ac:dyDescent="0.75">
      <c r="A2351" s="1" t="s">
        <v>14236</v>
      </c>
      <c r="B2351" s="1" t="s">
        <v>14237</v>
      </c>
      <c r="C2351" s="1" t="s">
        <v>14238</v>
      </c>
      <c r="D2351" s="1" t="s">
        <v>14239</v>
      </c>
      <c r="E2351" s="1" t="s">
        <v>14240</v>
      </c>
      <c r="F2351" s="1" t="s">
        <v>14241</v>
      </c>
      <c r="G2351" s="1" t="s">
        <v>71209</v>
      </c>
      <c r="H2351" s="1" t="s">
        <v>71210</v>
      </c>
      <c r="I2351">
        <v>446.21162424348898</v>
      </c>
      <c r="J2351" s="1" t="s">
        <v>71211</v>
      </c>
      <c r="K2351">
        <v>582.28024632728102</v>
      </c>
      <c r="L2351" s="1" t="s">
        <v>77</v>
      </c>
      <c r="M2351" t="b">
        <v>0</v>
      </c>
      <c r="N2351" t="b">
        <v>0</v>
      </c>
      <c r="O2351" t="b">
        <v>0</v>
      </c>
    </row>
    <row r="2352" spans="1:15" x14ac:dyDescent="0.75">
      <c r="A2352" s="1" t="s">
        <v>14242</v>
      </c>
      <c r="B2352" s="1" t="s">
        <v>14243</v>
      </c>
      <c r="C2352" s="1" t="s">
        <v>14244</v>
      </c>
      <c r="D2352" s="1" t="s">
        <v>14245</v>
      </c>
      <c r="E2352" s="1" t="s">
        <v>14246</v>
      </c>
      <c r="F2352" s="1" t="s">
        <v>2236</v>
      </c>
      <c r="G2352" s="1" t="s">
        <v>71209</v>
      </c>
      <c r="H2352" s="1" t="s">
        <v>71210</v>
      </c>
      <c r="I2352">
        <v>457.513153753121</v>
      </c>
      <c r="J2352" s="1" t="s">
        <v>71211</v>
      </c>
      <c r="K2352">
        <v>430.41414628412298</v>
      </c>
      <c r="L2352" s="1" t="s">
        <v>14247</v>
      </c>
      <c r="M2352" t="b">
        <v>0</v>
      </c>
      <c r="N2352" t="b">
        <v>0</v>
      </c>
      <c r="O2352" t="b">
        <v>0</v>
      </c>
    </row>
    <row r="2353" spans="1:15" x14ac:dyDescent="0.75">
      <c r="A2353" s="1" t="s">
        <v>14248</v>
      </c>
      <c r="B2353" s="1" t="s">
        <v>14249</v>
      </c>
      <c r="C2353" s="1" t="s">
        <v>14250</v>
      </c>
      <c r="D2353" s="1" t="s">
        <v>14251</v>
      </c>
      <c r="E2353" s="1" t="s">
        <v>14252</v>
      </c>
      <c r="F2353" s="1" t="s">
        <v>14253</v>
      </c>
      <c r="G2353" s="1" t="s">
        <v>71209</v>
      </c>
      <c r="H2353" s="1" t="s">
        <v>71210</v>
      </c>
      <c r="I2353">
        <v>123.945176467621</v>
      </c>
      <c r="J2353" s="1" t="s">
        <v>71211</v>
      </c>
      <c r="K2353">
        <v>282.77747591980301</v>
      </c>
      <c r="L2353" s="1" t="s">
        <v>77</v>
      </c>
      <c r="M2353" t="b">
        <v>0</v>
      </c>
      <c r="N2353" t="b">
        <v>0</v>
      </c>
      <c r="O2353" t="b">
        <v>0</v>
      </c>
    </row>
    <row r="2354" spans="1:15" x14ac:dyDescent="0.75">
      <c r="A2354" s="1" t="s">
        <v>14254</v>
      </c>
      <c r="B2354" s="1" t="s">
        <v>14255</v>
      </c>
      <c r="C2354" s="1" t="s">
        <v>14256</v>
      </c>
      <c r="D2354" s="1" t="s">
        <v>14257</v>
      </c>
      <c r="E2354" s="1" t="s">
        <v>14258</v>
      </c>
      <c r="F2354" s="1" t="s">
        <v>116</v>
      </c>
      <c r="G2354" s="1" t="s">
        <v>71209</v>
      </c>
      <c r="H2354" s="1" t="s">
        <v>71210</v>
      </c>
      <c r="I2354">
        <v>5.0979463285865698</v>
      </c>
      <c r="J2354" s="1" t="s">
        <v>71211</v>
      </c>
      <c r="K2354">
        <v>6.0669624164351799</v>
      </c>
      <c r="L2354" s="1" t="s">
        <v>14259</v>
      </c>
      <c r="M2354" t="b">
        <v>0</v>
      </c>
      <c r="N2354" t="b">
        <v>0</v>
      </c>
      <c r="O2354" t="b">
        <v>0</v>
      </c>
    </row>
    <row r="2355" spans="1:15" x14ac:dyDescent="0.75">
      <c r="A2355" s="1" t="s">
        <v>14260</v>
      </c>
      <c r="B2355" s="1" t="s">
        <v>14261</v>
      </c>
      <c r="C2355" s="1" t="s">
        <v>14262</v>
      </c>
      <c r="D2355" s="1" t="s">
        <v>14263</v>
      </c>
      <c r="E2355" s="1" t="s">
        <v>14264</v>
      </c>
      <c r="F2355" s="1" t="s">
        <v>14265</v>
      </c>
      <c r="G2355" s="1" t="s">
        <v>71209</v>
      </c>
      <c r="H2355" s="1" t="s">
        <v>71210</v>
      </c>
      <c r="I2355">
        <v>2.2202903313059901</v>
      </c>
      <c r="J2355" s="1" t="s">
        <v>71211</v>
      </c>
      <c r="K2355">
        <v>67.171205796547397</v>
      </c>
      <c r="L2355" s="1" t="s">
        <v>14266</v>
      </c>
      <c r="M2355" t="b">
        <v>0</v>
      </c>
      <c r="N2355" t="b">
        <v>0</v>
      </c>
      <c r="O2355" t="b">
        <v>0</v>
      </c>
    </row>
    <row r="2356" spans="1:15" x14ac:dyDescent="0.75">
      <c r="A2356" s="1" t="s">
        <v>14267</v>
      </c>
      <c r="B2356" s="1" t="s">
        <v>14268</v>
      </c>
      <c r="C2356" s="1" t="s">
        <v>14269</v>
      </c>
      <c r="D2356" s="1" t="s">
        <v>14270</v>
      </c>
      <c r="E2356" s="1" t="s">
        <v>14271</v>
      </c>
      <c r="F2356" s="1" t="s">
        <v>4607</v>
      </c>
      <c r="G2356" s="1" t="s">
        <v>71209</v>
      </c>
      <c r="H2356" s="1" t="s">
        <v>71210</v>
      </c>
      <c r="I2356">
        <v>29.9957650520874</v>
      </c>
      <c r="J2356" s="1" t="s">
        <v>71211</v>
      </c>
      <c r="K2356">
        <v>45.698048033898701</v>
      </c>
      <c r="L2356" s="1" t="s">
        <v>77</v>
      </c>
      <c r="M2356" t="b">
        <v>0</v>
      </c>
      <c r="N2356" t="b">
        <v>0</v>
      </c>
      <c r="O2356" t="b">
        <v>0</v>
      </c>
    </row>
    <row r="2357" spans="1:15" x14ac:dyDescent="0.75">
      <c r="A2357" s="1" t="s">
        <v>14272</v>
      </c>
      <c r="B2357" s="1" t="s">
        <v>14273</v>
      </c>
      <c r="C2357" s="1" t="s">
        <v>14274</v>
      </c>
      <c r="D2357" s="1" t="s">
        <v>14275</v>
      </c>
      <c r="E2357" s="1" t="s">
        <v>14276</v>
      </c>
      <c r="F2357" s="1" t="s">
        <v>14277</v>
      </c>
      <c r="G2357" s="1" t="s">
        <v>71209</v>
      </c>
      <c r="H2357" s="1" t="s">
        <v>71210</v>
      </c>
      <c r="I2357">
        <v>404.023284449372</v>
      </c>
      <c r="J2357" s="1" t="s">
        <v>71211</v>
      </c>
      <c r="K2357">
        <v>461.17875938770999</v>
      </c>
      <c r="L2357" s="1" t="s">
        <v>14278</v>
      </c>
      <c r="M2357" t="b">
        <v>0</v>
      </c>
      <c r="N2357" t="b">
        <v>0</v>
      </c>
      <c r="O2357" t="b">
        <v>0</v>
      </c>
    </row>
    <row r="2358" spans="1:15" x14ac:dyDescent="0.75">
      <c r="A2358" s="1" t="s">
        <v>14279</v>
      </c>
      <c r="B2358" s="1" t="s">
        <v>14280</v>
      </c>
      <c r="C2358" s="1" t="s">
        <v>14281</v>
      </c>
      <c r="D2358" s="1" t="s">
        <v>14282</v>
      </c>
      <c r="E2358" s="1" t="s">
        <v>14283</v>
      </c>
      <c r="F2358" s="1" t="s">
        <v>4059</v>
      </c>
      <c r="G2358" s="1" t="s">
        <v>71209</v>
      </c>
      <c r="H2358" s="1" t="s">
        <v>71210</v>
      </c>
      <c r="I2358">
        <v>116.02282073604501</v>
      </c>
      <c r="J2358" s="1" t="s">
        <v>71211</v>
      </c>
      <c r="K2358">
        <v>154.61499823795401</v>
      </c>
      <c r="L2358" s="1" t="s">
        <v>14284</v>
      </c>
      <c r="M2358" t="b">
        <v>0</v>
      </c>
      <c r="N2358" t="b">
        <v>0</v>
      </c>
      <c r="O2358" t="b">
        <v>0</v>
      </c>
    </row>
    <row r="2359" spans="1:15" x14ac:dyDescent="0.75">
      <c r="A2359" s="1" t="s">
        <v>14285</v>
      </c>
      <c r="B2359" s="1" t="s">
        <v>14286</v>
      </c>
      <c r="C2359" s="1" t="s">
        <v>14287</v>
      </c>
      <c r="D2359" s="1" t="s">
        <v>14288</v>
      </c>
      <c r="E2359" s="1" t="s">
        <v>14289</v>
      </c>
      <c r="F2359" s="1" t="s">
        <v>14290</v>
      </c>
      <c r="G2359" s="1" t="s">
        <v>71209</v>
      </c>
      <c r="H2359" s="1" t="s">
        <v>71210</v>
      </c>
      <c r="I2359">
        <v>1030.92882932105</v>
      </c>
      <c r="J2359" s="1" t="s">
        <v>71211</v>
      </c>
      <c r="K2359">
        <v>445.484041883207</v>
      </c>
      <c r="L2359" s="1" t="s">
        <v>14291</v>
      </c>
      <c r="M2359" t="b">
        <v>0</v>
      </c>
      <c r="N2359" t="b">
        <v>0</v>
      </c>
      <c r="O2359" t="b">
        <v>0</v>
      </c>
    </row>
    <row r="2360" spans="1:15" x14ac:dyDescent="0.75">
      <c r="A2360" s="1" t="s">
        <v>14292</v>
      </c>
      <c r="B2360" s="1" t="s">
        <v>14293</v>
      </c>
      <c r="C2360" s="1" t="s">
        <v>14294</v>
      </c>
      <c r="D2360" s="1" t="s">
        <v>14295</v>
      </c>
      <c r="E2360" s="1" t="s">
        <v>14296</v>
      </c>
      <c r="F2360" s="1" t="s">
        <v>14297</v>
      </c>
      <c r="G2360" s="1" t="s">
        <v>71209</v>
      </c>
      <c r="H2360" s="1" t="s">
        <v>71210</v>
      </c>
      <c r="I2360">
        <v>4166.5281119020301</v>
      </c>
      <c r="J2360" s="1" t="s">
        <v>71211</v>
      </c>
      <c r="K2360">
        <v>7341.0463849962298</v>
      </c>
      <c r="L2360" s="1" t="s">
        <v>14298</v>
      </c>
      <c r="M2360" t="b">
        <v>0</v>
      </c>
      <c r="N2360" t="b">
        <v>0</v>
      </c>
      <c r="O2360" t="b">
        <v>0</v>
      </c>
    </row>
    <row r="2361" spans="1:15" x14ac:dyDescent="0.75">
      <c r="A2361" s="1" t="s">
        <v>14299</v>
      </c>
      <c r="B2361" s="1" t="s">
        <v>14300</v>
      </c>
      <c r="C2361" s="1" t="s">
        <v>14301</v>
      </c>
      <c r="D2361" s="1" t="s">
        <v>14302</v>
      </c>
      <c r="E2361" s="1" t="s">
        <v>14303</v>
      </c>
      <c r="F2361" s="1" t="s">
        <v>14304</v>
      </c>
      <c r="G2361" s="1" t="s">
        <v>71209</v>
      </c>
      <c r="H2361" s="1" t="s">
        <v>71210</v>
      </c>
      <c r="I2361">
        <v>827.75413189400194</v>
      </c>
      <c r="J2361" s="1" t="s">
        <v>71211</v>
      </c>
      <c r="K2361">
        <v>1012.05242129105</v>
      </c>
      <c r="L2361" s="1" t="s">
        <v>14305</v>
      </c>
      <c r="M2361" t="b">
        <v>0</v>
      </c>
      <c r="N2361" t="b">
        <v>0</v>
      </c>
      <c r="O2361" t="b">
        <v>0</v>
      </c>
    </row>
    <row r="2362" spans="1:15" x14ac:dyDescent="0.75">
      <c r="A2362" s="1" t="s">
        <v>14306</v>
      </c>
      <c r="B2362" s="1" t="s">
        <v>14307</v>
      </c>
      <c r="C2362" s="1" t="s">
        <v>14308</v>
      </c>
      <c r="D2362" s="1" t="s">
        <v>14309</v>
      </c>
      <c r="E2362" s="1" t="s">
        <v>14310</v>
      </c>
      <c r="F2362" s="1" t="s">
        <v>14311</v>
      </c>
      <c r="G2362" s="1" t="s">
        <v>71209</v>
      </c>
      <c r="H2362" s="1" t="s">
        <v>71210</v>
      </c>
      <c r="I2362">
        <v>110.302557871837</v>
      </c>
      <c r="J2362" s="1" t="s">
        <v>71211</v>
      </c>
      <c r="K2362">
        <v>57.728811786685199</v>
      </c>
      <c r="L2362" s="1" t="s">
        <v>14312</v>
      </c>
      <c r="M2362" t="b">
        <v>0</v>
      </c>
      <c r="N2362" t="b">
        <v>0</v>
      </c>
      <c r="O2362" t="b">
        <v>0</v>
      </c>
    </row>
    <row r="2363" spans="1:15" x14ac:dyDescent="0.75">
      <c r="A2363" s="1" t="s">
        <v>14313</v>
      </c>
      <c r="B2363" s="1" t="s">
        <v>14314</v>
      </c>
      <c r="C2363" s="1" t="s">
        <v>14315</v>
      </c>
      <c r="D2363" s="1" t="s">
        <v>14316</v>
      </c>
      <c r="E2363" s="1" t="s">
        <v>14317</v>
      </c>
      <c r="F2363" s="1" t="s">
        <v>551</v>
      </c>
      <c r="G2363" s="1" t="s">
        <v>71209</v>
      </c>
      <c r="H2363" s="1" t="s">
        <v>71210</v>
      </c>
      <c r="I2363">
        <v>67.362431268436794</v>
      </c>
      <c r="J2363" s="1" t="s">
        <v>71211</v>
      </c>
      <c r="K2363">
        <v>81.631176335829693</v>
      </c>
      <c r="L2363" s="1" t="s">
        <v>77</v>
      </c>
      <c r="M2363" t="b">
        <v>0</v>
      </c>
      <c r="N2363" t="b">
        <v>0</v>
      </c>
      <c r="O2363" t="b">
        <v>0</v>
      </c>
    </row>
    <row r="2364" spans="1:15" x14ac:dyDescent="0.75">
      <c r="A2364" s="1" t="s">
        <v>14318</v>
      </c>
      <c r="B2364" s="1" t="s">
        <v>14319</v>
      </c>
      <c r="C2364" s="1" t="s">
        <v>14320</v>
      </c>
      <c r="D2364" s="1" t="s">
        <v>14321</v>
      </c>
      <c r="E2364" s="1" t="s">
        <v>14322</v>
      </c>
      <c r="F2364" s="1" t="s">
        <v>1590</v>
      </c>
      <c r="G2364" s="1" t="s">
        <v>71209</v>
      </c>
      <c r="H2364" s="1" t="s">
        <v>71210</v>
      </c>
      <c r="I2364">
        <v>189.62876206135499</v>
      </c>
      <c r="J2364" s="1" t="s">
        <v>71211</v>
      </c>
      <c r="K2364">
        <v>214.091574767895</v>
      </c>
      <c r="L2364" s="1" t="s">
        <v>14323</v>
      </c>
      <c r="M2364" t="b">
        <v>0</v>
      </c>
      <c r="N2364" t="b">
        <v>0</v>
      </c>
      <c r="O2364" t="b">
        <v>0</v>
      </c>
    </row>
    <row r="2365" spans="1:15" x14ac:dyDescent="0.75">
      <c r="A2365" s="1" t="s">
        <v>14324</v>
      </c>
      <c r="B2365" s="1" t="s">
        <v>14325</v>
      </c>
      <c r="C2365" s="1" t="s">
        <v>14326</v>
      </c>
      <c r="D2365" s="1" t="s">
        <v>14327</v>
      </c>
      <c r="E2365" s="1" t="s">
        <v>14328</v>
      </c>
      <c r="F2365" s="1" t="s">
        <v>11197</v>
      </c>
      <c r="G2365" s="1" t="s">
        <v>71209</v>
      </c>
      <c r="H2365" s="1" t="s">
        <v>71210</v>
      </c>
      <c r="I2365">
        <v>9.6764391005934396</v>
      </c>
      <c r="J2365" s="1" t="s">
        <v>71211</v>
      </c>
      <c r="K2365">
        <v>36.880466629584099</v>
      </c>
      <c r="L2365" s="1" t="s">
        <v>14329</v>
      </c>
      <c r="M2365" t="b">
        <v>0</v>
      </c>
      <c r="N2365" t="b">
        <v>0</v>
      </c>
      <c r="O2365" t="b">
        <v>0</v>
      </c>
    </row>
    <row r="2366" spans="1:15" x14ac:dyDescent="0.75">
      <c r="A2366" s="1" t="s">
        <v>14330</v>
      </c>
      <c r="B2366" s="1" t="s">
        <v>14331</v>
      </c>
      <c r="C2366" s="1" t="s">
        <v>14332</v>
      </c>
      <c r="D2366" s="1" t="s">
        <v>14333</v>
      </c>
      <c r="E2366" s="1" t="s">
        <v>14334</v>
      </c>
      <c r="F2366" s="1" t="s">
        <v>6899</v>
      </c>
      <c r="G2366" s="1" t="s">
        <v>71209</v>
      </c>
      <c r="H2366" s="1" t="s">
        <v>71210</v>
      </c>
      <c r="I2366">
        <v>247.04161439759599</v>
      </c>
      <c r="J2366" s="1" t="s">
        <v>71211</v>
      </c>
      <c r="K2366">
        <v>164.56650868781401</v>
      </c>
      <c r="L2366" s="1" t="s">
        <v>77</v>
      </c>
      <c r="M2366" t="b">
        <v>0</v>
      </c>
      <c r="N2366" t="b">
        <v>0</v>
      </c>
      <c r="O2366" t="b">
        <v>0</v>
      </c>
    </row>
    <row r="2367" spans="1:15" x14ac:dyDescent="0.75">
      <c r="A2367" s="1" t="s">
        <v>14335</v>
      </c>
      <c r="B2367" s="1" t="s">
        <v>14336</v>
      </c>
      <c r="C2367" s="1" t="s">
        <v>14337</v>
      </c>
      <c r="D2367" s="1" t="s">
        <v>14338</v>
      </c>
      <c r="E2367" s="1" t="s">
        <v>14339</v>
      </c>
      <c r="F2367" s="1" t="s">
        <v>14340</v>
      </c>
      <c r="G2367" s="1" t="s">
        <v>71209</v>
      </c>
      <c r="H2367" s="1" t="s">
        <v>71210</v>
      </c>
      <c r="I2367">
        <v>827.93554730499795</v>
      </c>
      <c r="J2367" s="1" t="s">
        <v>71211</v>
      </c>
      <c r="K2367">
        <v>508.97928616513701</v>
      </c>
      <c r="L2367" s="1" t="s">
        <v>14341</v>
      </c>
      <c r="M2367" t="b">
        <v>0</v>
      </c>
      <c r="N2367" t="b">
        <v>0</v>
      </c>
      <c r="O2367" t="b">
        <v>0</v>
      </c>
    </row>
    <row r="2368" spans="1:15" x14ac:dyDescent="0.75">
      <c r="A2368" s="1" t="s">
        <v>14342</v>
      </c>
      <c r="B2368" s="1" t="s">
        <v>14343</v>
      </c>
      <c r="C2368" s="1" t="s">
        <v>14344</v>
      </c>
      <c r="D2368" s="1" t="s">
        <v>14345</v>
      </c>
      <c r="E2368" s="1" t="s">
        <v>14346</v>
      </c>
      <c r="F2368" s="1" t="s">
        <v>5024</v>
      </c>
      <c r="G2368" s="1" t="s">
        <v>71209</v>
      </c>
      <c r="H2368" s="1" t="s">
        <v>71210</v>
      </c>
      <c r="I2368">
        <v>753.57637972819896</v>
      </c>
      <c r="J2368" s="1" t="s">
        <v>71211</v>
      </c>
      <c r="K2368">
        <v>1001.50578251064</v>
      </c>
      <c r="L2368" s="1" t="s">
        <v>77</v>
      </c>
      <c r="M2368" t="b">
        <v>0</v>
      </c>
      <c r="N2368" t="b">
        <v>0</v>
      </c>
      <c r="O2368" t="b">
        <v>0</v>
      </c>
    </row>
    <row r="2369" spans="1:15" x14ac:dyDescent="0.75">
      <c r="A2369" s="1" t="s">
        <v>14347</v>
      </c>
      <c r="B2369" s="1" t="s">
        <v>14348</v>
      </c>
      <c r="C2369" s="1" t="s">
        <v>581</v>
      </c>
      <c r="D2369" s="1" t="s">
        <v>14349</v>
      </c>
      <c r="E2369" s="1" t="s">
        <v>14350</v>
      </c>
      <c r="F2369" s="1" t="s">
        <v>116</v>
      </c>
      <c r="G2369" s="1" t="s">
        <v>71209</v>
      </c>
      <c r="H2369" s="1" t="s">
        <v>71210</v>
      </c>
      <c r="I2369">
        <v>0.35160378271245402</v>
      </c>
      <c r="J2369" s="1" t="s">
        <v>71211</v>
      </c>
      <c r="K2369">
        <v>0.49078889903789003</v>
      </c>
      <c r="L2369" s="1" t="s">
        <v>77</v>
      </c>
      <c r="M2369" t="b">
        <v>0</v>
      </c>
      <c r="N2369" t="b">
        <v>0</v>
      </c>
      <c r="O2369" t="b">
        <v>0</v>
      </c>
    </row>
    <row r="2370" spans="1:15" x14ac:dyDescent="0.75">
      <c r="A2370" s="1" t="s">
        <v>14351</v>
      </c>
      <c r="B2370" s="1" t="s">
        <v>14352</v>
      </c>
      <c r="C2370" s="1" t="s">
        <v>14353</v>
      </c>
      <c r="D2370" s="1" t="s">
        <v>14354</v>
      </c>
      <c r="E2370" s="1" t="s">
        <v>14355</v>
      </c>
      <c r="F2370" s="1" t="s">
        <v>14356</v>
      </c>
      <c r="G2370" s="1" t="s">
        <v>71209</v>
      </c>
      <c r="H2370" s="1" t="s">
        <v>71210</v>
      </c>
      <c r="I2370">
        <v>0</v>
      </c>
      <c r="J2370" s="1" t="s">
        <v>71211</v>
      </c>
      <c r="K2370">
        <v>27.820388907395699</v>
      </c>
      <c r="L2370" s="1" t="s">
        <v>77</v>
      </c>
      <c r="M2370" t="b">
        <v>0</v>
      </c>
      <c r="N2370" t="b">
        <v>0</v>
      </c>
      <c r="O2370" t="b">
        <v>0</v>
      </c>
    </row>
    <row r="2371" spans="1:15" x14ac:dyDescent="0.75">
      <c r="A2371" s="1" t="s">
        <v>14357</v>
      </c>
      <c r="B2371" s="1" t="s">
        <v>14358</v>
      </c>
      <c r="C2371" s="1" t="s">
        <v>14359</v>
      </c>
      <c r="D2371" s="1" t="s">
        <v>14360</v>
      </c>
      <c r="E2371" s="1" t="s">
        <v>14361</v>
      </c>
      <c r="F2371" s="1" t="s">
        <v>10409</v>
      </c>
      <c r="G2371" s="1" t="s">
        <v>71209</v>
      </c>
      <c r="H2371" s="1" t="s">
        <v>71210</v>
      </c>
      <c r="I2371">
        <v>698.51228945991397</v>
      </c>
      <c r="J2371" s="1" t="s">
        <v>71211</v>
      </c>
      <c r="K2371">
        <v>751.90773200095703</v>
      </c>
      <c r="L2371" s="1" t="s">
        <v>507</v>
      </c>
      <c r="M2371" t="b">
        <v>0</v>
      </c>
      <c r="N2371" t="b">
        <v>0</v>
      </c>
      <c r="O2371" t="b">
        <v>0</v>
      </c>
    </row>
    <row r="2372" spans="1:15" x14ac:dyDescent="0.75">
      <c r="A2372" s="1" t="s">
        <v>14362</v>
      </c>
      <c r="B2372" s="1" t="s">
        <v>14363</v>
      </c>
      <c r="C2372" s="1" t="s">
        <v>14364</v>
      </c>
      <c r="D2372" s="1" t="s">
        <v>14365</v>
      </c>
      <c r="E2372" s="1" t="s">
        <v>14366</v>
      </c>
      <c r="F2372" s="1" t="s">
        <v>2834</v>
      </c>
      <c r="G2372" s="1" t="s">
        <v>71209</v>
      </c>
      <c r="H2372" s="1" t="s">
        <v>71210</v>
      </c>
      <c r="I2372">
        <v>202.29675447998599</v>
      </c>
      <c r="J2372" s="1" t="s">
        <v>71211</v>
      </c>
      <c r="K2372">
        <v>130.81308586496701</v>
      </c>
      <c r="L2372" s="1" t="s">
        <v>77</v>
      </c>
      <c r="M2372" t="b">
        <v>0</v>
      </c>
      <c r="N2372" t="b">
        <v>0</v>
      </c>
      <c r="O2372" t="b">
        <v>0</v>
      </c>
    </row>
    <row r="2373" spans="1:15" x14ac:dyDescent="0.75">
      <c r="A2373" s="1" t="s">
        <v>14367</v>
      </c>
      <c r="B2373" s="1" t="s">
        <v>14368</v>
      </c>
      <c r="C2373" s="1" t="s">
        <v>14369</v>
      </c>
      <c r="D2373" s="1" t="s">
        <v>14370</v>
      </c>
      <c r="E2373" s="1" t="s">
        <v>14371</v>
      </c>
      <c r="F2373" s="1" t="s">
        <v>14372</v>
      </c>
      <c r="G2373" s="1" t="s">
        <v>71209</v>
      </c>
      <c r="H2373" s="1" t="s">
        <v>71210</v>
      </c>
      <c r="I2373">
        <v>384.94936162864099</v>
      </c>
      <c r="J2373" s="1" t="s">
        <v>71211</v>
      </c>
      <c r="K2373">
        <v>158.03855504444601</v>
      </c>
      <c r="L2373" s="1" t="s">
        <v>14373</v>
      </c>
      <c r="M2373" t="b">
        <v>0</v>
      </c>
      <c r="N2373" t="b">
        <v>0</v>
      </c>
      <c r="O2373" t="b">
        <v>0</v>
      </c>
    </row>
    <row r="2374" spans="1:15" x14ac:dyDescent="0.75">
      <c r="A2374" s="1" t="s">
        <v>14374</v>
      </c>
      <c r="B2374" s="1" t="s">
        <v>14375</v>
      </c>
      <c r="C2374" s="1" t="s">
        <v>14376</v>
      </c>
      <c r="D2374" s="1" t="s">
        <v>14377</v>
      </c>
      <c r="E2374" s="1" t="s">
        <v>14378</v>
      </c>
      <c r="F2374" s="1" t="s">
        <v>289</v>
      </c>
      <c r="G2374" s="1" t="s">
        <v>71209</v>
      </c>
      <c r="H2374" s="1" t="s">
        <v>71210</v>
      </c>
      <c r="I2374">
        <v>15.2220016630902</v>
      </c>
      <c r="J2374" s="1" t="s">
        <v>71211</v>
      </c>
      <c r="K2374">
        <v>25.016813943859201</v>
      </c>
      <c r="L2374" s="1" t="s">
        <v>77</v>
      </c>
      <c r="M2374" t="b">
        <v>0</v>
      </c>
      <c r="N2374" t="b">
        <v>0</v>
      </c>
      <c r="O2374" t="b">
        <v>0</v>
      </c>
    </row>
    <row r="2375" spans="1:15" x14ac:dyDescent="0.75">
      <c r="A2375" s="1" t="s">
        <v>14379</v>
      </c>
      <c r="B2375" s="1" t="s">
        <v>14380</v>
      </c>
      <c r="C2375" s="1" t="s">
        <v>14381</v>
      </c>
      <c r="D2375" s="1" t="s">
        <v>14382</v>
      </c>
      <c r="E2375" s="1" t="s">
        <v>14383</v>
      </c>
      <c r="F2375" s="1" t="s">
        <v>14384</v>
      </c>
      <c r="G2375" s="1" t="s">
        <v>71209</v>
      </c>
      <c r="H2375" s="1" t="s">
        <v>71210</v>
      </c>
      <c r="I2375">
        <v>22.285370749714001</v>
      </c>
      <c r="J2375" s="1" t="s">
        <v>71211</v>
      </c>
      <c r="K2375">
        <v>25.353653147251499</v>
      </c>
      <c r="L2375" s="1" t="s">
        <v>77</v>
      </c>
      <c r="M2375" t="b">
        <v>0</v>
      </c>
      <c r="N2375" t="b">
        <v>0</v>
      </c>
      <c r="O2375" t="b">
        <v>0</v>
      </c>
    </row>
    <row r="2376" spans="1:15" x14ac:dyDescent="0.75">
      <c r="A2376" s="1" t="s">
        <v>14385</v>
      </c>
      <c r="B2376" s="1" t="s">
        <v>14386</v>
      </c>
      <c r="C2376" s="1" t="s">
        <v>14387</v>
      </c>
      <c r="D2376" s="1" t="s">
        <v>14388</v>
      </c>
      <c r="E2376" s="1" t="s">
        <v>14389</v>
      </c>
      <c r="F2376" s="1" t="s">
        <v>12928</v>
      </c>
      <c r="G2376" s="1" t="s">
        <v>71209</v>
      </c>
      <c r="H2376" s="1" t="s">
        <v>71210</v>
      </c>
      <c r="I2376">
        <v>18.279161748402501</v>
      </c>
      <c r="J2376" s="1" t="s">
        <v>71211</v>
      </c>
      <c r="K2376">
        <v>28.058978066227301</v>
      </c>
      <c r="L2376" s="1" t="s">
        <v>77</v>
      </c>
      <c r="M2376" t="b">
        <v>0</v>
      </c>
      <c r="N2376" t="b">
        <v>0</v>
      </c>
      <c r="O2376" t="b">
        <v>0</v>
      </c>
    </row>
    <row r="2377" spans="1:15" x14ac:dyDescent="0.75">
      <c r="A2377" s="1" t="s">
        <v>14390</v>
      </c>
      <c r="B2377" s="1" t="s">
        <v>14391</v>
      </c>
      <c r="C2377" s="1" t="s">
        <v>14392</v>
      </c>
      <c r="D2377" s="1" t="s">
        <v>14393</v>
      </c>
      <c r="E2377" s="1" t="s">
        <v>14394</v>
      </c>
      <c r="F2377" s="1" t="s">
        <v>14395</v>
      </c>
      <c r="G2377" s="1" t="s">
        <v>71209</v>
      </c>
      <c r="H2377" s="1" t="s">
        <v>71210</v>
      </c>
      <c r="I2377">
        <v>365.04380159648002</v>
      </c>
      <c r="J2377" s="1" t="s">
        <v>71211</v>
      </c>
      <c r="K2377">
        <v>289.02411212849</v>
      </c>
      <c r="L2377" s="1" t="s">
        <v>77</v>
      </c>
      <c r="M2377" t="b">
        <v>0</v>
      </c>
      <c r="N2377" t="b">
        <v>0</v>
      </c>
      <c r="O2377" t="b">
        <v>0</v>
      </c>
    </row>
    <row r="2378" spans="1:15" x14ac:dyDescent="0.75">
      <c r="A2378" s="1" t="s">
        <v>14396</v>
      </c>
      <c r="B2378" s="1" t="s">
        <v>14397</v>
      </c>
      <c r="C2378" s="1" t="s">
        <v>14398</v>
      </c>
      <c r="D2378" s="1" t="s">
        <v>14399</v>
      </c>
      <c r="E2378" s="1" t="s">
        <v>14400</v>
      </c>
      <c r="F2378" s="1" t="s">
        <v>7464</v>
      </c>
      <c r="G2378" s="1" t="s">
        <v>71209</v>
      </c>
      <c r="H2378" s="1" t="s">
        <v>71210</v>
      </c>
      <c r="I2378">
        <v>995.20436707267402</v>
      </c>
      <c r="J2378" s="1" t="s">
        <v>71211</v>
      </c>
      <c r="K2378">
        <v>1623.2331609169901</v>
      </c>
      <c r="L2378" s="1" t="s">
        <v>14401</v>
      </c>
      <c r="M2378" t="b">
        <v>0</v>
      </c>
      <c r="N2378" t="b">
        <v>0</v>
      </c>
      <c r="O2378" t="b">
        <v>0</v>
      </c>
    </row>
    <row r="2379" spans="1:15" x14ac:dyDescent="0.75">
      <c r="A2379" s="1" t="s">
        <v>14402</v>
      </c>
      <c r="B2379" s="1" t="s">
        <v>14403</v>
      </c>
      <c r="C2379" s="1" t="s">
        <v>14404</v>
      </c>
      <c r="D2379" s="1" t="s">
        <v>14405</v>
      </c>
      <c r="E2379" s="1" t="s">
        <v>14406</v>
      </c>
      <c r="F2379" s="1" t="s">
        <v>3611</v>
      </c>
      <c r="G2379" s="1" t="s">
        <v>71209</v>
      </c>
      <c r="H2379" s="1" t="s">
        <v>71210</v>
      </c>
      <c r="I2379">
        <v>294.99080449059102</v>
      </c>
      <c r="J2379" s="1" t="s">
        <v>71211</v>
      </c>
      <c r="K2379">
        <v>260.56965652683903</v>
      </c>
      <c r="L2379" s="1" t="s">
        <v>77</v>
      </c>
      <c r="M2379" t="b">
        <v>0</v>
      </c>
      <c r="N2379" t="b">
        <v>0</v>
      </c>
      <c r="O2379" t="b">
        <v>0</v>
      </c>
    </row>
    <row r="2380" spans="1:15" x14ac:dyDescent="0.75">
      <c r="A2380" s="1" t="s">
        <v>14407</v>
      </c>
      <c r="B2380" s="1" t="s">
        <v>14408</v>
      </c>
      <c r="C2380" s="1" t="s">
        <v>14409</v>
      </c>
      <c r="D2380" s="1" t="s">
        <v>14410</v>
      </c>
      <c r="E2380" s="1" t="s">
        <v>14411</v>
      </c>
      <c r="F2380" s="1" t="s">
        <v>9891</v>
      </c>
      <c r="G2380" s="1" t="s">
        <v>71209</v>
      </c>
      <c r="H2380" s="1" t="s">
        <v>71210</v>
      </c>
      <c r="I2380">
        <v>216.55606195112</v>
      </c>
      <c r="J2380" s="1" t="s">
        <v>71211</v>
      </c>
      <c r="K2380">
        <v>134.941896752958</v>
      </c>
      <c r="L2380" s="1" t="s">
        <v>14412</v>
      </c>
      <c r="M2380" t="b">
        <v>0</v>
      </c>
      <c r="N2380" t="b">
        <v>0</v>
      </c>
      <c r="O2380" t="b">
        <v>0</v>
      </c>
    </row>
    <row r="2381" spans="1:15" x14ac:dyDescent="0.75">
      <c r="A2381" s="1" t="s">
        <v>14413</v>
      </c>
      <c r="B2381" s="1" t="s">
        <v>14414</v>
      </c>
      <c r="C2381" s="1" t="s">
        <v>14415</v>
      </c>
      <c r="D2381" s="1" t="s">
        <v>14416</v>
      </c>
      <c r="E2381" s="1" t="s">
        <v>14417</v>
      </c>
      <c r="F2381" s="1" t="s">
        <v>10211</v>
      </c>
      <c r="G2381" s="1" t="s">
        <v>71209</v>
      </c>
      <c r="H2381" s="1" t="s">
        <v>71210</v>
      </c>
      <c r="I2381">
        <v>573.54985815347595</v>
      </c>
      <c r="J2381" s="1" t="s">
        <v>71211</v>
      </c>
      <c r="K2381">
        <v>647.52323332321396</v>
      </c>
      <c r="L2381" s="1" t="s">
        <v>77</v>
      </c>
      <c r="M2381" t="b">
        <v>0</v>
      </c>
      <c r="N2381" t="b">
        <v>0</v>
      </c>
      <c r="O2381" t="b">
        <v>0</v>
      </c>
    </row>
    <row r="2382" spans="1:15" x14ac:dyDescent="0.75">
      <c r="A2382" s="1" t="s">
        <v>14418</v>
      </c>
      <c r="B2382" s="1" t="s">
        <v>14419</v>
      </c>
      <c r="C2382" s="1" t="s">
        <v>14420</v>
      </c>
      <c r="D2382" s="1" t="s">
        <v>14421</v>
      </c>
      <c r="E2382" s="1" t="s">
        <v>14422</v>
      </c>
      <c r="F2382" s="1" t="s">
        <v>14423</v>
      </c>
      <c r="G2382" s="1" t="s">
        <v>71209</v>
      </c>
      <c r="H2382" s="1" t="s">
        <v>71210</v>
      </c>
      <c r="I2382">
        <v>187.00125894382299</v>
      </c>
      <c r="J2382" s="1" t="s">
        <v>71211</v>
      </c>
      <c r="K2382">
        <v>197.42946827823201</v>
      </c>
      <c r="L2382" s="1" t="s">
        <v>14424</v>
      </c>
      <c r="M2382" t="b">
        <v>0</v>
      </c>
      <c r="N2382" t="b">
        <v>0</v>
      </c>
      <c r="O2382" t="b">
        <v>0</v>
      </c>
    </row>
    <row r="2383" spans="1:15" x14ac:dyDescent="0.75">
      <c r="A2383" s="1" t="s">
        <v>14425</v>
      </c>
      <c r="B2383" s="1" t="s">
        <v>14426</v>
      </c>
      <c r="C2383" s="1" t="s">
        <v>14427</v>
      </c>
      <c r="D2383" s="1" t="s">
        <v>14428</v>
      </c>
      <c r="E2383" s="1" t="s">
        <v>14429</v>
      </c>
      <c r="F2383" s="1" t="s">
        <v>14430</v>
      </c>
      <c r="G2383" s="1" t="s">
        <v>71209</v>
      </c>
      <c r="H2383" s="1" t="s">
        <v>71210</v>
      </c>
      <c r="I2383">
        <v>259.56407752342699</v>
      </c>
      <c r="J2383" s="1" t="s">
        <v>71211</v>
      </c>
      <c r="K2383">
        <v>145.40269651091799</v>
      </c>
      <c r="L2383" s="1" t="s">
        <v>14431</v>
      </c>
      <c r="M2383" t="b">
        <v>0</v>
      </c>
      <c r="N2383" t="b">
        <v>0</v>
      </c>
      <c r="O2383" t="b">
        <v>0</v>
      </c>
    </row>
    <row r="2384" spans="1:15" x14ac:dyDescent="0.75">
      <c r="A2384" s="1" t="s">
        <v>14432</v>
      </c>
      <c r="B2384" s="1" t="s">
        <v>14433</v>
      </c>
      <c r="C2384" s="1" t="s">
        <v>14434</v>
      </c>
      <c r="D2384" s="1" t="s">
        <v>14435</v>
      </c>
      <c r="E2384" s="1" t="s">
        <v>14436</v>
      </c>
      <c r="F2384" s="1" t="s">
        <v>14437</v>
      </c>
      <c r="G2384" s="1" t="s">
        <v>71209</v>
      </c>
      <c r="H2384" s="1" t="s">
        <v>71210</v>
      </c>
      <c r="I2384">
        <v>28.9476880362317</v>
      </c>
      <c r="J2384" s="1" t="s">
        <v>71211</v>
      </c>
      <c r="K2384">
        <v>41.236976860937503</v>
      </c>
      <c r="L2384" s="1" t="s">
        <v>14438</v>
      </c>
      <c r="M2384" t="b">
        <v>0</v>
      </c>
      <c r="N2384" t="b">
        <v>0</v>
      </c>
      <c r="O2384" t="b">
        <v>0</v>
      </c>
    </row>
    <row r="2385" spans="1:15" x14ac:dyDescent="0.75">
      <c r="A2385" s="1" t="s">
        <v>14439</v>
      </c>
      <c r="B2385" s="1" t="s">
        <v>14440</v>
      </c>
      <c r="C2385" s="1" t="s">
        <v>14441</v>
      </c>
      <c r="D2385" s="1" t="s">
        <v>14442</v>
      </c>
      <c r="E2385" s="1" t="s">
        <v>14443</v>
      </c>
      <c r="F2385" s="1" t="s">
        <v>14444</v>
      </c>
      <c r="G2385" s="1" t="s">
        <v>71209</v>
      </c>
      <c r="H2385" s="1" t="s">
        <v>71210</v>
      </c>
      <c r="I2385">
        <v>304.92825759591801</v>
      </c>
      <c r="J2385" s="1" t="s">
        <v>71211</v>
      </c>
      <c r="K2385">
        <v>760.87736326400295</v>
      </c>
      <c r="L2385" s="1" t="s">
        <v>14445</v>
      </c>
      <c r="M2385" t="b">
        <v>0</v>
      </c>
      <c r="N2385" t="b">
        <v>0</v>
      </c>
      <c r="O2385" t="b">
        <v>0</v>
      </c>
    </row>
    <row r="2386" spans="1:15" x14ac:dyDescent="0.75">
      <c r="A2386" s="1" t="s">
        <v>14446</v>
      </c>
      <c r="B2386" s="1" t="s">
        <v>14447</v>
      </c>
      <c r="C2386" s="1" t="s">
        <v>14448</v>
      </c>
      <c r="D2386" s="1" t="s">
        <v>14449</v>
      </c>
      <c r="E2386" s="1" t="s">
        <v>14450</v>
      </c>
      <c r="F2386" s="1" t="s">
        <v>14451</v>
      </c>
      <c r="G2386" s="1" t="s">
        <v>71209</v>
      </c>
      <c r="H2386" s="1" t="s">
        <v>71210</v>
      </c>
      <c r="I2386">
        <v>553.87007704168104</v>
      </c>
      <c r="J2386" s="1" t="s">
        <v>71211</v>
      </c>
      <c r="K2386">
        <v>1699.01594691738</v>
      </c>
      <c r="L2386" s="1" t="s">
        <v>14452</v>
      </c>
      <c r="M2386" t="b">
        <v>0</v>
      </c>
      <c r="N2386" t="b">
        <v>0</v>
      </c>
      <c r="O2386" t="b">
        <v>0</v>
      </c>
    </row>
    <row r="2387" spans="1:15" x14ac:dyDescent="0.75">
      <c r="A2387" s="1" t="s">
        <v>14453</v>
      </c>
      <c r="B2387" s="1" t="s">
        <v>14454</v>
      </c>
      <c r="C2387" s="1" t="s">
        <v>14455</v>
      </c>
      <c r="D2387" s="1" t="s">
        <v>14456</v>
      </c>
      <c r="E2387" s="1" t="s">
        <v>14457</v>
      </c>
      <c r="F2387" s="1" t="s">
        <v>116</v>
      </c>
      <c r="G2387" s="1" t="s">
        <v>71209</v>
      </c>
      <c r="H2387" s="1" t="s">
        <v>71210</v>
      </c>
      <c r="I2387">
        <v>8.1437111847247401</v>
      </c>
      <c r="J2387" s="1" t="s">
        <v>71211</v>
      </c>
      <c r="K2387">
        <v>5.6113506916885996</v>
      </c>
      <c r="L2387" s="1" t="s">
        <v>14458</v>
      </c>
      <c r="M2387" t="b">
        <v>0</v>
      </c>
      <c r="N2387" t="b">
        <v>0</v>
      </c>
      <c r="O2387" t="b">
        <v>0</v>
      </c>
    </row>
    <row r="2388" spans="1:15" x14ac:dyDescent="0.75">
      <c r="A2388" s="1" t="s">
        <v>14459</v>
      </c>
      <c r="B2388" s="1" t="s">
        <v>14460</v>
      </c>
      <c r="C2388" s="1" t="s">
        <v>14461</v>
      </c>
      <c r="D2388" s="1" t="s">
        <v>14462</v>
      </c>
      <c r="E2388" s="1" t="s">
        <v>14463</v>
      </c>
      <c r="F2388" s="1" t="s">
        <v>3611</v>
      </c>
      <c r="G2388" s="1" t="s">
        <v>71209</v>
      </c>
      <c r="H2388" s="1" t="s">
        <v>71210</v>
      </c>
      <c r="I2388">
        <v>50.4127447630541</v>
      </c>
      <c r="J2388" s="1" t="s">
        <v>71211</v>
      </c>
      <c r="K2388">
        <v>31.848529671132599</v>
      </c>
      <c r="L2388" s="1" t="s">
        <v>77</v>
      </c>
      <c r="M2388" t="b">
        <v>0</v>
      </c>
      <c r="N2388" t="b">
        <v>0</v>
      </c>
      <c r="O2388" t="b">
        <v>0</v>
      </c>
    </row>
    <row r="2389" spans="1:15" x14ac:dyDescent="0.75">
      <c r="A2389" s="1" t="s">
        <v>14464</v>
      </c>
      <c r="B2389" s="1" t="s">
        <v>14465</v>
      </c>
      <c r="C2389" s="1" t="s">
        <v>14466</v>
      </c>
      <c r="D2389" s="1" t="s">
        <v>14467</v>
      </c>
      <c r="E2389" s="1" t="s">
        <v>116</v>
      </c>
      <c r="F2389" s="1" t="s">
        <v>116</v>
      </c>
      <c r="G2389" s="1" t="s">
        <v>71209</v>
      </c>
      <c r="H2389" s="1" t="s">
        <v>71210</v>
      </c>
      <c r="I2389">
        <v>6.0868147168875097</v>
      </c>
      <c r="J2389" s="1" t="s">
        <v>71211</v>
      </c>
      <c r="K2389">
        <v>142.83865017992099</v>
      </c>
      <c r="L2389" s="1" t="s">
        <v>77</v>
      </c>
      <c r="M2389" t="b">
        <v>0</v>
      </c>
      <c r="N2389" t="b">
        <v>0</v>
      </c>
      <c r="O2389" t="b">
        <v>0</v>
      </c>
    </row>
    <row r="2390" spans="1:15" x14ac:dyDescent="0.75">
      <c r="A2390" s="1" t="s">
        <v>14468</v>
      </c>
      <c r="B2390" s="1" t="s">
        <v>14469</v>
      </c>
      <c r="C2390" s="1" t="s">
        <v>14470</v>
      </c>
      <c r="D2390" s="1" t="s">
        <v>14471</v>
      </c>
      <c r="E2390" s="1" t="s">
        <v>14472</v>
      </c>
      <c r="F2390" s="1" t="s">
        <v>14473</v>
      </c>
      <c r="G2390" s="1" t="s">
        <v>71209</v>
      </c>
      <c r="H2390" s="1" t="s">
        <v>71210</v>
      </c>
      <c r="I2390">
        <v>22.170829668712599</v>
      </c>
      <c r="J2390" s="1" t="s">
        <v>71211</v>
      </c>
      <c r="K2390">
        <v>0.36072103730142702</v>
      </c>
      <c r="L2390" s="1" t="s">
        <v>77</v>
      </c>
      <c r="M2390" t="b">
        <v>0</v>
      </c>
      <c r="N2390" t="b">
        <v>0</v>
      </c>
      <c r="O2390" t="b">
        <v>0</v>
      </c>
    </row>
    <row r="2391" spans="1:15" x14ac:dyDescent="0.75">
      <c r="A2391" s="1" t="s">
        <v>14474</v>
      </c>
      <c r="B2391" s="1" t="s">
        <v>14475</v>
      </c>
      <c r="C2391" s="1" t="s">
        <v>14476</v>
      </c>
      <c r="D2391" s="1" t="s">
        <v>14477</v>
      </c>
      <c r="E2391" s="1" t="s">
        <v>14478</v>
      </c>
      <c r="F2391" s="1" t="s">
        <v>14479</v>
      </c>
      <c r="G2391" s="1" t="s">
        <v>71209</v>
      </c>
      <c r="H2391" s="1" t="s">
        <v>71210</v>
      </c>
      <c r="I2391">
        <v>163.247025781882</v>
      </c>
      <c r="J2391" s="1" t="s">
        <v>71211</v>
      </c>
      <c r="K2391">
        <v>41.0636808230879</v>
      </c>
      <c r="L2391" s="1" t="s">
        <v>14480</v>
      </c>
      <c r="M2391" t="b">
        <v>0</v>
      </c>
      <c r="N2391" t="b">
        <v>0</v>
      </c>
      <c r="O2391" t="b">
        <v>0</v>
      </c>
    </row>
    <row r="2392" spans="1:15" x14ac:dyDescent="0.75">
      <c r="A2392" s="1" t="s">
        <v>14481</v>
      </c>
      <c r="B2392" s="1" t="s">
        <v>14482</v>
      </c>
      <c r="C2392" s="1" t="s">
        <v>14483</v>
      </c>
      <c r="D2392" s="1" t="s">
        <v>14484</v>
      </c>
      <c r="E2392" s="1" t="s">
        <v>14485</v>
      </c>
      <c r="F2392" s="1" t="s">
        <v>116</v>
      </c>
      <c r="G2392" s="1" t="s">
        <v>71209</v>
      </c>
      <c r="H2392" s="1" t="s">
        <v>71210</v>
      </c>
      <c r="I2392">
        <v>2.3385705928463998</v>
      </c>
      <c r="J2392" s="1" t="s">
        <v>71211</v>
      </c>
      <c r="K2392">
        <v>0</v>
      </c>
      <c r="L2392" s="1" t="s">
        <v>77</v>
      </c>
      <c r="M2392" t="b">
        <v>0</v>
      </c>
      <c r="N2392" t="b">
        <v>0</v>
      </c>
      <c r="O2392" t="b">
        <v>0</v>
      </c>
    </row>
    <row r="2393" spans="1:15" x14ac:dyDescent="0.75">
      <c r="A2393" s="1" t="s">
        <v>14486</v>
      </c>
      <c r="B2393" s="1" t="s">
        <v>14487</v>
      </c>
      <c r="C2393" s="1" t="s">
        <v>14488</v>
      </c>
      <c r="D2393" s="1" t="s">
        <v>14489</v>
      </c>
      <c r="E2393" s="1" t="s">
        <v>14490</v>
      </c>
      <c r="F2393" s="1" t="s">
        <v>14491</v>
      </c>
      <c r="G2393" s="1" t="s">
        <v>71209</v>
      </c>
      <c r="H2393" s="1" t="s">
        <v>71210</v>
      </c>
      <c r="I2393">
        <v>933.71965005729896</v>
      </c>
      <c r="J2393" s="1" t="s">
        <v>71211</v>
      </c>
      <c r="K2393">
        <v>735.939285297629</v>
      </c>
      <c r="L2393" s="1" t="s">
        <v>14492</v>
      </c>
      <c r="M2393" t="b">
        <v>0</v>
      </c>
      <c r="N2393" t="b">
        <v>0</v>
      </c>
      <c r="O2393" t="b">
        <v>0</v>
      </c>
    </row>
    <row r="2394" spans="1:15" x14ac:dyDescent="0.75">
      <c r="A2394" s="1" t="s">
        <v>14493</v>
      </c>
      <c r="B2394" s="1" t="s">
        <v>14494</v>
      </c>
      <c r="C2394" s="1" t="s">
        <v>14495</v>
      </c>
      <c r="D2394" s="1" t="s">
        <v>14496</v>
      </c>
      <c r="E2394" s="1" t="s">
        <v>14497</v>
      </c>
      <c r="F2394" s="1" t="s">
        <v>14498</v>
      </c>
      <c r="G2394" s="1" t="s">
        <v>71209</v>
      </c>
      <c r="H2394" s="1" t="s">
        <v>71210</v>
      </c>
      <c r="I2394">
        <v>1020.38335877987</v>
      </c>
      <c r="J2394" s="1" t="s">
        <v>71211</v>
      </c>
      <c r="K2394">
        <v>1215.70610186817</v>
      </c>
      <c r="L2394" s="1" t="s">
        <v>14499</v>
      </c>
      <c r="M2394" t="b">
        <v>0</v>
      </c>
      <c r="N2394" t="b">
        <v>0</v>
      </c>
      <c r="O2394" t="b">
        <v>0</v>
      </c>
    </row>
    <row r="2395" spans="1:15" x14ac:dyDescent="0.75">
      <c r="A2395" s="1" t="s">
        <v>14500</v>
      </c>
      <c r="B2395" s="1" t="s">
        <v>14501</v>
      </c>
      <c r="C2395" s="1" t="s">
        <v>14502</v>
      </c>
      <c r="D2395" s="1" t="s">
        <v>14503</v>
      </c>
      <c r="E2395" s="1" t="s">
        <v>14504</v>
      </c>
      <c r="F2395" s="1" t="s">
        <v>2814</v>
      </c>
      <c r="G2395" s="1" t="s">
        <v>71209</v>
      </c>
      <c r="H2395" s="1" t="s">
        <v>71210</v>
      </c>
      <c r="I2395">
        <v>543.08387393374596</v>
      </c>
      <c r="J2395" s="1" t="s">
        <v>71211</v>
      </c>
      <c r="K2395">
        <v>501.87622969739698</v>
      </c>
      <c r="L2395" s="1" t="s">
        <v>14505</v>
      </c>
      <c r="M2395" t="b">
        <v>0</v>
      </c>
      <c r="N2395" t="b">
        <v>0</v>
      </c>
      <c r="O2395" t="b">
        <v>0</v>
      </c>
    </row>
    <row r="2396" spans="1:15" x14ac:dyDescent="0.75">
      <c r="A2396" s="1" t="s">
        <v>14506</v>
      </c>
      <c r="B2396" s="1" t="s">
        <v>14507</v>
      </c>
      <c r="C2396" s="1" t="s">
        <v>14508</v>
      </c>
      <c r="D2396" s="1" t="s">
        <v>14509</v>
      </c>
      <c r="E2396" s="1" t="s">
        <v>14510</v>
      </c>
      <c r="F2396" s="1" t="s">
        <v>14511</v>
      </c>
      <c r="G2396" s="1" t="s">
        <v>71209</v>
      </c>
      <c r="H2396" s="1" t="s">
        <v>71210</v>
      </c>
      <c r="I2396">
        <v>204.03610693868299</v>
      </c>
      <c r="J2396" s="1" t="s">
        <v>71211</v>
      </c>
      <c r="K2396">
        <v>331.79552340710899</v>
      </c>
      <c r="L2396" s="1" t="s">
        <v>14512</v>
      </c>
      <c r="M2396" t="b">
        <v>0</v>
      </c>
      <c r="N2396" t="b">
        <v>0</v>
      </c>
      <c r="O2396" t="b">
        <v>0</v>
      </c>
    </row>
    <row r="2397" spans="1:15" x14ac:dyDescent="0.75">
      <c r="A2397" s="1" t="s">
        <v>14513</v>
      </c>
      <c r="B2397" s="1" t="s">
        <v>14514</v>
      </c>
      <c r="C2397" s="1" t="s">
        <v>14515</v>
      </c>
      <c r="D2397" s="1" t="s">
        <v>14516</v>
      </c>
      <c r="E2397" s="1" t="s">
        <v>14517</v>
      </c>
      <c r="F2397" s="1" t="s">
        <v>14518</v>
      </c>
      <c r="G2397" s="1" t="s">
        <v>71209</v>
      </c>
      <c r="H2397" s="1" t="s">
        <v>71210</v>
      </c>
      <c r="I2397">
        <v>195.64773853620201</v>
      </c>
      <c r="J2397" s="1" t="s">
        <v>71211</v>
      </c>
      <c r="K2397">
        <v>272.65327954557802</v>
      </c>
      <c r="L2397" s="1" t="s">
        <v>77</v>
      </c>
      <c r="M2397" t="b">
        <v>0</v>
      </c>
      <c r="N2397" t="b">
        <v>0</v>
      </c>
      <c r="O2397" t="b">
        <v>0</v>
      </c>
    </row>
    <row r="2398" spans="1:15" x14ac:dyDescent="0.75">
      <c r="A2398" s="1" t="s">
        <v>14519</v>
      </c>
      <c r="B2398" s="1" t="s">
        <v>14520</v>
      </c>
      <c r="C2398" s="1" t="s">
        <v>14521</v>
      </c>
      <c r="D2398" s="1" t="s">
        <v>14522</v>
      </c>
      <c r="E2398" s="1" t="s">
        <v>14523</v>
      </c>
      <c r="F2398" s="1" t="s">
        <v>116</v>
      </c>
      <c r="G2398" s="1" t="s">
        <v>71209</v>
      </c>
      <c r="H2398" s="1" t="s">
        <v>71210</v>
      </c>
      <c r="I2398">
        <v>0</v>
      </c>
      <c r="J2398" s="1" t="s">
        <v>71211</v>
      </c>
      <c r="K2398">
        <v>4.3370949144986897</v>
      </c>
      <c r="L2398" s="1" t="s">
        <v>77</v>
      </c>
      <c r="M2398" t="b">
        <v>0</v>
      </c>
      <c r="N2398" t="b">
        <v>0</v>
      </c>
      <c r="O2398" t="b">
        <v>0</v>
      </c>
    </row>
    <row r="2399" spans="1:15" x14ac:dyDescent="0.75">
      <c r="A2399" s="1" t="s">
        <v>14524</v>
      </c>
      <c r="B2399" s="1" t="s">
        <v>14525</v>
      </c>
      <c r="C2399" s="1" t="s">
        <v>14526</v>
      </c>
      <c r="D2399" s="1" t="s">
        <v>14527</v>
      </c>
      <c r="E2399" s="1" t="s">
        <v>14528</v>
      </c>
      <c r="F2399" s="1" t="s">
        <v>14529</v>
      </c>
      <c r="G2399" s="1" t="s">
        <v>71209</v>
      </c>
      <c r="H2399" s="1" t="s">
        <v>71210</v>
      </c>
      <c r="I2399">
        <v>129.10648063990499</v>
      </c>
      <c r="J2399" s="1" t="s">
        <v>71211</v>
      </c>
      <c r="K2399">
        <v>85.576283989815906</v>
      </c>
      <c r="L2399" s="1" t="s">
        <v>77</v>
      </c>
      <c r="M2399" t="b">
        <v>0</v>
      </c>
      <c r="N2399" t="b">
        <v>0</v>
      </c>
      <c r="O2399" t="b">
        <v>0</v>
      </c>
    </row>
    <row r="2400" spans="1:15" x14ac:dyDescent="0.75">
      <c r="A2400" s="1" t="s">
        <v>14530</v>
      </c>
      <c r="B2400" s="1" t="s">
        <v>14531</v>
      </c>
      <c r="C2400" s="1" t="s">
        <v>14532</v>
      </c>
      <c r="D2400" s="1" t="s">
        <v>14533</v>
      </c>
      <c r="E2400" s="1" t="s">
        <v>14534</v>
      </c>
      <c r="F2400" s="1" t="s">
        <v>1531</v>
      </c>
      <c r="G2400" s="1" t="s">
        <v>71209</v>
      </c>
      <c r="H2400" s="1" t="s">
        <v>71210</v>
      </c>
      <c r="I2400">
        <v>383.94693566790198</v>
      </c>
      <c r="J2400" s="1" t="s">
        <v>71211</v>
      </c>
      <c r="K2400">
        <v>382.867360701515</v>
      </c>
      <c r="L2400" s="1" t="s">
        <v>14535</v>
      </c>
      <c r="M2400" t="b">
        <v>0</v>
      </c>
      <c r="N2400" t="b">
        <v>0</v>
      </c>
      <c r="O2400" t="b">
        <v>0</v>
      </c>
    </row>
    <row r="2401" spans="1:15" x14ac:dyDescent="0.75">
      <c r="A2401" s="1" t="s">
        <v>14536</v>
      </c>
      <c r="B2401" s="1" t="s">
        <v>14537</v>
      </c>
      <c r="C2401" s="1" t="s">
        <v>14538</v>
      </c>
      <c r="D2401" s="1" t="s">
        <v>14539</v>
      </c>
      <c r="E2401" s="1" t="s">
        <v>14540</v>
      </c>
      <c r="F2401" s="1" t="s">
        <v>14541</v>
      </c>
      <c r="G2401" s="1" t="s">
        <v>71209</v>
      </c>
      <c r="H2401" s="1" t="s">
        <v>71210</v>
      </c>
      <c r="I2401">
        <v>1348.17151239752</v>
      </c>
      <c r="J2401" s="1" t="s">
        <v>71211</v>
      </c>
      <c r="K2401">
        <v>1610.61804813038</v>
      </c>
      <c r="L2401" s="1" t="s">
        <v>77</v>
      </c>
      <c r="M2401" t="b">
        <v>0</v>
      </c>
      <c r="N2401" t="b">
        <v>0</v>
      </c>
      <c r="O2401" t="b">
        <v>0</v>
      </c>
    </row>
    <row r="2402" spans="1:15" x14ac:dyDescent="0.75">
      <c r="A2402" s="1" t="s">
        <v>14542</v>
      </c>
      <c r="B2402" s="1" t="s">
        <v>14543</v>
      </c>
      <c r="C2402" s="1" t="s">
        <v>14544</v>
      </c>
      <c r="D2402" s="1" t="s">
        <v>14545</v>
      </c>
      <c r="E2402" s="1" t="s">
        <v>14546</v>
      </c>
      <c r="F2402" s="1" t="s">
        <v>14547</v>
      </c>
      <c r="G2402" s="1" t="s">
        <v>71209</v>
      </c>
      <c r="H2402" s="1" t="s">
        <v>71210</v>
      </c>
      <c r="I2402">
        <v>672.57289647144103</v>
      </c>
      <c r="J2402" s="1" t="s">
        <v>71211</v>
      </c>
      <c r="K2402">
        <v>732.15759017576602</v>
      </c>
      <c r="L2402" s="1" t="s">
        <v>77</v>
      </c>
      <c r="M2402" t="b">
        <v>0</v>
      </c>
      <c r="N2402" t="b">
        <v>0</v>
      </c>
      <c r="O2402" t="b">
        <v>0</v>
      </c>
    </row>
    <row r="2403" spans="1:15" x14ac:dyDescent="0.75">
      <c r="A2403" s="1" t="s">
        <v>14548</v>
      </c>
      <c r="B2403" s="1" t="s">
        <v>14549</v>
      </c>
      <c r="C2403" s="1" t="s">
        <v>14550</v>
      </c>
      <c r="D2403" s="1" t="s">
        <v>14551</v>
      </c>
      <c r="E2403" s="1" t="s">
        <v>14552</v>
      </c>
      <c r="F2403" s="1" t="s">
        <v>14553</v>
      </c>
      <c r="G2403" s="1" t="s">
        <v>71209</v>
      </c>
      <c r="H2403" s="1" t="s">
        <v>71210</v>
      </c>
      <c r="I2403">
        <v>62.896149426933299</v>
      </c>
      <c r="J2403" s="1" t="s">
        <v>71211</v>
      </c>
      <c r="K2403">
        <v>49.998435920038801</v>
      </c>
      <c r="L2403" s="1" t="s">
        <v>14554</v>
      </c>
      <c r="M2403" t="b">
        <v>0</v>
      </c>
      <c r="N2403" t="b">
        <v>0</v>
      </c>
      <c r="O2403" t="b">
        <v>0</v>
      </c>
    </row>
    <row r="2404" spans="1:15" x14ac:dyDescent="0.75">
      <c r="A2404" s="1" t="s">
        <v>14555</v>
      </c>
      <c r="B2404" s="1" t="s">
        <v>14556</v>
      </c>
      <c r="C2404" s="1" t="s">
        <v>14557</v>
      </c>
      <c r="D2404" s="1" t="s">
        <v>14558</v>
      </c>
      <c r="E2404" s="1" t="s">
        <v>14559</v>
      </c>
      <c r="F2404" s="1" t="s">
        <v>14560</v>
      </c>
      <c r="G2404" s="1" t="s">
        <v>71209</v>
      </c>
      <c r="H2404" s="1" t="s">
        <v>71210</v>
      </c>
      <c r="I2404">
        <v>58.121335250137697</v>
      </c>
      <c r="J2404" s="1" t="s">
        <v>71211</v>
      </c>
      <c r="K2404">
        <v>6.7530819139019798</v>
      </c>
      <c r="L2404" s="1" t="s">
        <v>77</v>
      </c>
      <c r="M2404" t="b">
        <v>0</v>
      </c>
      <c r="N2404" t="b">
        <v>0</v>
      </c>
      <c r="O2404" t="b">
        <v>0</v>
      </c>
    </row>
    <row r="2405" spans="1:15" x14ac:dyDescent="0.75">
      <c r="A2405" s="1" t="s">
        <v>14561</v>
      </c>
      <c r="B2405" s="1" t="s">
        <v>14562</v>
      </c>
      <c r="C2405" s="1" t="s">
        <v>14563</v>
      </c>
      <c r="D2405" s="1" t="s">
        <v>14564</v>
      </c>
      <c r="E2405" s="1" t="s">
        <v>14565</v>
      </c>
      <c r="F2405" s="1" t="s">
        <v>14566</v>
      </c>
      <c r="G2405" s="1" t="s">
        <v>71209</v>
      </c>
      <c r="H2405" s="1" t="s">
        <v>71210</v>
      </c>
      <c r="I2405">
        <v>287.51751957377098</v>
      </c>
      <c r="J2405" s="1" t="s">
        <v>71211</v>
      </c>
      <c r="K2405">
        <v>329.44713932152598</v>
      </c>
      <c r="L2405" s="1" t="s">
        <v>14567</v>
      </c>
      <c r="M2405" t="b">
        <v>0</v>
      </c>
      <c r="N2405" t="b">
        <v>0</v>
      </c>
      <c r="O2405" t="b">
        <v>0</v>
      </c>
    </row>
    <row r="2406" spans="1:15" x14ac:dyDescent="0.75">
      <c r="A2406" s="1" t="s">
        <v>14568</v>
      </c>
      <c r="B2406" s="1" t="s">
        <v>14569</v>
      </c>
      <c r="C2406" s="1" t="s">
        <v>14570</v>
      </c>
      <c r="D2406" s="1" t="s">
        <v>14571</v>
      </c>
      <c r="E2406" s="1" t="s">
        <v>14572</v>
      </c>
      <c r="F2406" s="1" t="s">
        <v>14573</v>
      </c>
      <c r="G2406" s="1" t="s">
        <v>71209</v>
      </c>
      <c r="H2406" s="1" t="s">
        <v>71210</v>
      </c>
      <c r="I2406">
        <v>408.067028543866</v>
      </c>
      <c r="J2406" s="1" t="s">
        <v>71211</v>
      </c>
      <c r="K2406">
        <v>393.94979289823101</v>
      </c>
      <c r="L2406" s="1" t="s">
        <v>14574</v>
      </c>
      <c r="M2406" t="b">
        <v>0</v>
      </c>
      <c r="N2406" t="b">
        <v>0</v>
      </c>
      <c r="O2406" t="b">
        <v>0</v>
      </c>
    </row>
    <row r="2407" spans="1:15" x14ac:dyDescent="0.75">
      <c r="A2407" s="1" t="s">
        <v>14575</v>
      </c>
      <c r="B2407" s="1" t="s">
        <v>14576</v>
      </c>
      <c r="C2407" s="1" t="s">
        <v>14577</v>
      </c>
      <c r="D2407" s="1" t="s">
        <v>14578</v>
      </c>
      <c r="E2407" s="1" t="s">
        <v>14579</v>
      </c>
      <c r="F2407" s="1" t="s">
        <v>14580</v>
      </c>
      <c r="G2407" s="1" t="s">
        <v>71209</v>
      </c>
      <c r="H2407" s="1" t="s">
        <v>71210</v>
      </c>
      <c r="I2407">
        <v>468.42273324118099</v>
      </c>
      <c r="J2407" s="1" t="s">
        <v>71211</v>
      </c>
      <c r="K2407">
        <v>494.99450251574098</v>
      </c>
      <c r="L2407" s="1" t="s">
        <v>14581</v>
      </c>
      <c r="M2407" t="b">
        <v>0</v>
      </c>
      <c r="N2407" t="b">
        <v>0</v>
      </c>
      <c r="O2407" t="b">
        <v>0</v>
      </c>
    </row>
    <row r="2408" spans="1:15" x14ac:dyDescent="0.75">
      <c r="A2408" s="1" t="s">
        <v>14582</v>
      </c>
      <c r="B2408" s="1" t="s">
        <v>116</v>
      </c>
      <c r="C2408" s="1" t="s">
        <v>116</v>
      </c>
      <c r="D2408" s="1" t="s">
        <v>116</v>
      </c>
      <c r="E2408" s="1" t="s">
        <v>116</v>
      </c>
      <c r="F2408" s="1" t="s">
        <v>116</v>
      </c>
      <c r="G2408" s="1" t="s">
        <v>71209</v>
      </c>
      <c r="H2408" s="1" t="s">
        <v>71210</v>
      </c>
      <c r="I2408">
        <v>0</v>
      </c>
      <c r="J2408" s="1" t="s">
        <v>71211</v>
      </c>
      <c r="K2408">
        <v>0</v>
      </c>
      <c r="L2408" s="1" t="s">
        <v>77</v>
      </c>
      <c r="M2408" t="b">
        <v>0</v>
      </c>
      <c r="N2408" t="b">
        <v>0</v>
      </c>
      <c r="O2408" t="b">
        <v>0</v>
      </c>
    </row>
    <row r="2409" spans="1:15" x14ac:dyDescent="0.75">
      <c r="A2409" s="1" t="s">
        <v>14583</v>
      </c>
      <c r="B2409" s="1" t="s">
        <v>14584</v>
      </c>
      <c r="C2409" s="1" t="s">
        <v>14585</v>
      </c>
      <c r="D2409" s="1" t="s">
        <v>14586</v>
      </c>
      <c r="E2409" s="1" t="s">
        <v>14587</v>
      </c>
      <c r="F2409" s="1" t="s">
        <v>116</v>
      </c>
      <c r="G2409" s="1" t="s">
        <v>71209</v>
      </c>
      <c r="H2409" s="1" t="s">
        <v>71210</v>
      </c>
      <c r="I2409">
        <v>6.9539470905114804</v>
      </c>
      <c r="J2409" s="1" t="s">
        <v>71211</v>
      </c>
      <c r="K2409">
        <v>0.72088361328607098</v>
      </c>
      <c r="L2409" s="1" t="s">
        <v>77</v>
      </c>
      <c r="M2409" t="b">
        <v>0</v>
      </c>
      <c r="N2409" t="b">
        <v>0</v>
      </c>
      <c r="O2409" t="b">
        <v>0</v>
      </c>
    </row>
    <row r="2410" spans="1:15" x14ac:dyDescent="0.75">
      <c r="A2410" s="1" t="s">
        <v>14588</v>
      </c>
      <c r="B2410" s="1" t="s">
        <v>14589</v>
      </c>
      <c r="C2410" s="1" t="s">
        <v>14590</v>
      </c>
      <c r="D2410" s="1" t="s">
        <v>14591</v>
      </c>
      <c r="E2410" s="1" t="s">
        <v>14592</v>
      </c>
      <c r="F2410" s="1" t="s">
        <v>13437</v>
      </c>
      <c r="G2410" s="1" t="s">
        <v>71209</v>
      </c>
      <c r="H2410" s="1" t="s">
        <v>71210</v>
      </c>
      <c r="I2410">
        <v>6.9109658318061404</v>
      </c>
      <c r="J2410" s="1" t="s">
        <v>71211</v>
      </c>
      <c r="K2410">
        <v>20.718290435957901</v>
      </c>
      <c r="L2410" s="1" t="s">
        <v>77</v>
      </c>
      <c r="M2410" t="b">
        <v>0</v>
      </c>
      <c r="N2410" t="b">
        <v>0</v>
      </c>
      <c r="O2410" t="b">
        <v>0</v>
      </c>
    </row>
    <row r="2411" spans="1:15" x14ac:dyDescent="0.75">
      <c r="A2411" s="1" t="s">
        <v>14593</v>
      </c>
      <c r="B2411" s="1" t="s">
        <v>14594</v>
      </c>
      <c r="C2411" s="1" t="s">
        <v>14595</v>
      </c>
      <c r="D2411" s="1" t="s">
        <v>14596</v>
      </c>
      <c r="E2411" s="1" t="s">
        <v>14597</v>
      </c>
      <c r="F2411" s="1" t="s">
        <v>8575</v>
      </c>
      <c r="G2411" s="1" t="s">
        <v>71209</v>
      </c>
      <c r="H2411" s="1" t="s">
        <v>71210</v>
      </c>
      <c r="I2411">
        <v>14.5886593712652</v>
      </c>
      <c r="J2411" s="1" t="s">
        <v>71211</v>
      </c>
      <c r="K2411">
        <v>53.464350356015899</v>
      </c>
      <c r="L2411" s="1" t="s">
        <v>14598</v>
      </c>
      <c r="M2411" t="b">
        <v>0</v>
      </c>
      <c r="N2411" t="b">
        <v>0</v>
      </c>
      <c r="O2411" t="b">
        <v>0</v>
      </c>
    </row>
    <row r="2412" spans="1:15" x14ac:dyDescent="0.75">
      <c r="A2412" s="1" t="s">
        <v>14599</v>
      </c>
      <c r="B2412" s="1" t="s">
        <v>14600</v>
      </c>
      <c r="C2412" s="1" t="s">
        <v>14601</v>
      </c>
      <c r="D2412" s="1" t="s">
        <v>14602</v>
      </c>
      <c r="E2412" s="1" t="s">
        <v>14603</v>
      </c>
      <c r="F2412" s="1" t="s">
        <v>116</v>
      </c>
      <c r="G2412" s="1" t="s">
        <v>71209</v>
      </c>
      <c r="H2412" s="1" t="s">
        <v>71210</v>
      </c>
      <c r="I2412">
        <v>4.7688516987251299</v>
      </c>
      <c r="J2412" s="1" t="s">
        <v>71211</v>
      </c>
      <c r="K2412">
        <v>4.6174348436211901</v>
      </c>
      <c r="L2412" s="1" t="s">
        <v>77</v>
      </c>
      <c r="M2412" t="b">
        <v>0</v>
      </c>
      <c r="N2412" t="b">
        <v>0</v>
      </c>
      <c r="O2412" t="b">
        <v>0</v>
      </c>
    </row>
    <row r="2413" spans="1:15" x14ac:dyDescent="0.75">
      <c r="A2413" s="1" t="s">
        <v>14604</v>
      </c>
      <c r="B2413" s="1" t="s">
        <v>14605</v>
      </c>
      <c r="C2413" s="1" t="s">
        <v>14606</v>
      </c>
      <c r="D2413" s="1" t="s">
        <v>14607</v>
      </c>
      <c r="E2413" s="1" t="s">
        <v>14608</v>
      </c>
      <c r="F2413" s="1" t="s">
        <v>14609</v>
      </c>
      <c r="G2413" s="1" t="s">
        <v>71209</v>
      </c>
      <c r="H2413" s="1" t="s">
        <v>71210</v>
      </c>
      <c r="I2413">
        <v>2658.9477241692598</v>
      </c>
      <c r="J2413" s="1" t="s">
        <v>71211</v>
      </c>
      <c r="K2413">
        <v>6303.9139138751398</v>
      </c>
      <c r="L2413" s="1" t="s">
        <v>14610</v>
      </c>
      <c r="M2413" t="b">
        <v>0</v>
      </c>
      <c r="N2413" t="b">
        <v>1</v>
      </c>
      <c r="O2413" t="b">
        <v>1</v>
      </c>
    </row>
    <row r="2414" spans="1:15" x14ac:dyDescent="0.75">
      <c r="A2414" s="1" t="s">
        <v>14611</v>
      </c>
      <c r="B2414" s="1" t="s">
        <v>14612</v>
      </c>
      <c r="C2414" s="1" t="s">
        <v>14613</v>
      </c>
      <c r="D2414" s="1" t="s">
        <v>14614</v>
      </c>
      <c r="E2414" s="1" t="s">
        <v>14615</v>
      </c>
      <c r="F2414" s="1" t="s">
        <v>1999</v>
      </c>
      <c r="G2414" s="1" t="s">
        <v>71209</v>
      </c>
      <c r="H2414" s="1" t="s">
        <v>71210</v>
      </c>
      <c r="I2414">
        <v>130.679662562918</v>
      </c>
      <c r="J2414" s="1" t="s">
        <v>71211</v>
      </c>
      <c r="K2414">
        <v>101.826736743434</v>
      </c>
      <c r="L2414" s="1" t="s">
        <v>77</v>
      </c>
      <c r="M2414" t="b">
        <v>0</v>
      </c>
      <c r="N2414" t="b">
        <v>0</v>
      </c>
      <c r="O2414" t="b">
        <v>0</v>
      </c>
    </row>
    <row r="2415" spans="1:15" x14ac:dyDescent="0.75">
      <c r="A2415" s="1" t="s">
        <v>14616</v>
      </c>
      <c r="B2415" s="1" t="s">
        <v>14617</v>
      </c>
      <c r="C2415" s="1" t="s">
        <v>14618</v>
      </c>
      <c r="D2415" s="1" t="s">
        <v>14619</v>
      </c>
      <c r="E2415" s="1" t="s">
        <v>14620</v>
      </c>
      <c r="F2415" s="1" t="s">
        <v>14621</v>
      </c>
      <c r="G2415" s="1" t="s">
        <v>71209</v>
      </c>
      <c r="H2415" s="1" t="s">
        <v>71210</v>
      </c>
      <c r="I2415">
        <v>4935.6016319485598</v>
      </c>
      <c r="J2415" s="1" t="s">
        <v>71211</v>
      </c>
      <c r="K2415">
        <v>3586.5585365445099</v>
      </c>
      <c r="L2415" s="1" t="s">
        <v>14622</v>
      </c>
      <c r="M2415" t="b">
        <v>0</v>
      </c>
      <c r="N2415" t="b">
        <v>0</v>
      </c>
      <c r="O2415" t="b">
        <v>0</v>
      </c>
    </row>
    <row r="2416" spans="1:15" x14ac:dyDescent="0.75">
      <c r="A2416" s="1" t="s">
        <v>14623</v>
      </c>
      <c r="B2416" s="1" t="s">
        <v>14624</v>
      </c>
      <c r="C2416" s="1" t="s">
        <v>14625</v>
      </c>
      <c r="D2416" s="1" t="s">
        <v>14626</v>
      </c>
      <c r="E2416" s="1" t="s">
        <v>14627</v>
      </c>
      <c r="F2416" s="1" t="s">
        <v>14628</v>
      </c>
      <c r="G2416" s="1" t="s">
        <v>71209</v>
      </c>
      <c r="H2416" s="1" t="s">
        <v>71210</v>
      </c>
      <c r="I2416">
        <v>63.5861507184133</v>
      </c>
      <c r="J2416" s="1" t="s">
        <v>71211</v>
      </c>
      <c r="K2416">
        <v>53.684089291052302</v>
      </c>
      <c r="L2416" s="1" t="s">
        <v>77</v>
      </c>
      <c r="M2416" t="b">
        <v>0</v>
      </c>
      <c r="N2416" t="b">
        <v>0</v>
      </c>
      <c r="O2416" t="b">
        <v>0</v>
      </c>
    </row>
    <row r="2417" spans="1:15" x14ac:dyDescent="0.75">
      <c r="A2417" s="1" t="s">
        <v>14629</v>
      </c>
      <c r="B2417" s="1" t="s">
        <v>14630</v>
      </c>
      <c r="C2417" s="1" t="s">
        <v>14631</v>
      </c>
      <c r="D2417" s="1" t="s">
        <v>14632</v>
      </c>
      <c r="E2417" s="1" t="s">
        <v>116</v>
      </c>
      <c r="F2417" s="1" t="s">
        <v>116</v>
      </c>
      <c r="G2417" s="1" t="s">
        <v>71209</v>
      </c>
      <c r="H2417" s="1" t="s">
        <v>71210</v>
      </c>
      <c r="I2417">
        <v>56.0994942923694</v>
      </c>
      <c r="J2417" s="1" t="s">
        <v>71211</v>
      </c>
      <c r="K2417">
        <v>507.28806581008803</v>
      </c>
      <c r="L2417" s="1" t="s">
        <v>77</v>
      </c>
      <c r="M2417" t="b">
        <v>0</v>
      </c>
      <c r="N2417" t="b">
        <v>0</v>
      </c>
      <c r="O2417" t="b">
        <v>0</v>
      </c>
    </row>
    <row r="2418" spans="1:15" x14ac:dyDescent="0.75">
      <c r="A2418" s="1" t="s">
        <v>14633</v>
      </c>
      <c r="B2418" s="1" t="s">
        <v>14634</v>
      </c>
      <c r="C2418" s="1" t="s">
        <v>14635</v>
      </c>
      <c r="D2418" s="1" t="s">
        <v>14636</v>
      </c>
      <c r="E2418" s="1" t="s">
        <v>14637</v>
      </c>
      <c r="F2418" s="1" t="s">
        <v>4572</v>
      </c>
      <c r="G2418" s="1" t="s">
        <v>71209</v>
      </c>
      <c r="H2418" s="1" t="s">
        <v>71210</v>
      </c>
      <c r="I2418">
        <v>54.205647074999099</v>
      </c>
      <c r="J2418" s="1" t="s">
        <v>71211</v>
      </c>
      <c r="K2418">
        <v>58.5859479323044</v>
      </c>
      <c r="L2418" s="1" t="s">
        <v>77</v>
      </c>
      <c r="M2418" t="b">
        <v>0</v>
      </c>
      <c r="N2418" t="b">
        <v>0</v>
      </c>
      <c r="O2418" t="b">
        <v>0</v>
      </c>
    </row>
    <row r="2419" spans="1:15" x14ac:dyDescent="0.75">
      <c r="A2419" s="1" t="s">
        <v>14638</v>
      </c>
      <c r="B2419" s="1" t="s">
        <v>14639</v>
      </c>
      <c r="C2419" s="1" t="s">
        <v>14640</v>
      </c>
      <c r="D2419" s="1" t="s">
        <v>14641</v>
      </c>
      <c r="E2419" s="1" t="s">
        <v>14642</v>
      </c>
      <c r="F2419" s="1" t="s">
        <v>14643</v>
      </c>
      <c r="G2419" s="1" t="s">
        <v>71209</v>
      </c>
      <c r="H2419" s="1" t="s">
        <v>71210</v>
      </c>
      <c r="I2419">
        <v>195.584236380053</v>
      </c>
      <c r="J2419" s="1" t="s">
        <v>71211</v>
      </c>
      <c r="K2419">
        <v>243.57671089863999</v>
      </c>
      <c r="L2419" s="1" t="s">
        <v>14644</v>
      </c>
      <c r="M2419" t="b">
        <v>0</v>
      </c>
      <c r="N2419" t="b">
        <v>0</v>
      </c>
      <c r="O2419" t="b">
        <v>0</v>
      </c>
    </row>
    <row r="2420" spans="1:15" x14ac:dyDescent="0.75">
      <c r="A2420" s="1" t="s">
        <v>14645</v>
      </c>
      <c r="B2420" s="1" t="s">
        <v>14646</v>
      </c>
      <c r="C2420" s="1" t="s">
        <v>14647</v>
      </c>
      <c r="D2420" s="1" t="s">
        <v>14648</v>
      </c>
      <c r="E2420" s="1" t="s">
        <v>14649</v>
      </c>
      <c r="F2420" s="1" t="s">
        <v>14650</v>
      </c>
      <c r="G2420" s="1" t="s">
        <v>71209</v>
      </c>
      <c r="H2420" s="1" t="s">
        <v>71210</v>
      </c>
      <c r="I2420">
        <v>2369.3863117862602</v>
      </c>
      <c r="J2420" s="1" t="s">
        <v>71211</v>
      </c>
      <c r="K2420">
        <v>1804.5643061775199</v>
      </c>
      <c r="L2420" s="1" t="s">
        <v>14651</v>
      </c>
      <c r="M2420" t="b">
        <v>0</v>
      </c>
      <c r="N2420" t="b">
        <v>0</v>
      </c>
      <c r="O2420" t="b">
        <v>0</v>
      </c>
    </row>
    <row r="2421" spans="1:15" x14ac:dyDescent="0.75">
      <c r="A2421" s="1" t="s">
        <v>14652</v>
      </c>
      <c r="B2421" s="1" t="s">
        <v>14653</v>
      </c>
      <c r="C2421" s="1" t="s">
        <v>14654</v>
      </c>
      <c r="D2421" s="1" t="s">
        <v>14655</v>
      </c>
      <c r="E2421" s="1" t="s">
        <v>14656</v>
      </c>
      <c r="F2421" s="1" t="s">
        <v>14657</v>
      </c>
      <c r="G2421" s="1" t="s">
        <v>71209</v>
      </c>
      <c r="H2421" s="1" t="s">
        <v>71210</v>
      </c>
      <c r="I2421">
        <v>27.408103420234099</v>
      </c>
      <c r="J2421" s="1" t="s">
        <v>71211</v>
      </c>
      <c r="K2421">
        <v>37.844383923884202</v>
      </c>
      <c r="L2421" s="1" t="s">
        <v>14658</v>
      </c>
      <c r="M2421" t="b">
        <v>0</v>
      </c>
      <c r="N2421" t="b">
        <v>0</v>
      </c>
      <c r="O2421" t="b">
        <v>0</v>
      </c>
    </row>
    <row r="2422" spans="1:15" x14ac:dyDescent="0.75">
      <c r="A2422" s="1" t="s">
        <v>14659</v>
      </c>
      <c r="B2422" s="1" t="s">
        <v>14660</v>
      </c>
      <c r="C2422" s="1" t="s">
        <v>14661</v>
      </c>
      <c r="D2422" s="1" t="s">
        <v>14662</v>
      </c>
      <c r="E2422" s="1" t="s">
        <v>14663</v>
      </c>
      <c r="F2422" s="1" t="s">
        <v>14664</v>
      </c>
      <c r="G2422" s="1" t="s">
        <v>71209</v>
      </c>
      <c r="H2422" s="1" t="s">
        <v>71210</v>
      </c>
      <c r="I2422">
        <v>374.72531483877901</v>
      </c>
      <c r="J2422" s="1" t="s">
        <v>71211</v>
      </c>
      <c r="K2422">
        <v>189.39749167551199</v>
      </c>
      <c r="L2422" s="1" t="s">
        <v>14665</v>
      </c>
      <c r="M2422" t="b">
        <v>0</v>
      </c>
      <c r="N2422" t="b">
        <v>0</v>
      </c>
      <c r="O2422" t="b">
        <v>0</v>
      </c>
    </row>
    <row r="2423" spans="1:15" x14ac:dyDescent="0.75">
      <c r="A2423" s="1" t="s">
        <v>14666</v>
      </c>
      <c r="B2423" s="1" t="s">
        <v>14667</v>
      </c>
      <c r="C2423" s="1" t="s">
        <v>14668</v>
      </c>
      <c r="D2423" s="1" t="s">
        <v>14669</v>
      </c>
      <c r="E2423" s="1" t="s">
        <v>14670</v>
      </c>
      <c r="F2423" s="1" t="s">
        <v>3542</v>
      </c>
      <c r="G2423" s="1" t="s">
        <v>71209</v>
      </c>
      <c r="H2423" s="1" t="s">
        <v>71210</v>
      </c>
      <c r="I2423">
        <v>2670.9411305989101</v>
      </c>
      <c r="J2423" s="1" t="s">
        <v>71211</v>
      </c>
      <c r="K2423">
        <v>2001.0701194425801</v>
      </c>
      <c r="L2423" s="1" t="s">
        <v>14671</v>
      </c>
      <c r="M2423" t="b">
        <v>0</v>
      </c>
      <c r="N2423" t="b">
        <v>0</v>
      </c>
      <c r="O2423" t="b">
        <v>0</v>
      </c>
    </row>
    <row r="2424" spans="1:15" x14ac:dyDescent="0.75">
      <c r="A2424" s="1" t="s">
        <v>14672</v>
      </c>
      <c r="B2424" s="1" t="s">
        <v>14673</v>
      </c>
      <c r="C2424" s="1" t="s">
        <v>14674</v>
      </c>
      <c r="D2424" s="1" t="s">
        <v>14675</v>
      </c>
      <c r="E2424" s="1" t="s">
        <v>14676</v>
      </c>
      <c r="F2424" s="1" t="s">
        <v>13607</v>
      </c>
      <c r="G2424" s="1" t="s">
        <v>71209</v>
      </c>
      <c r="H2424" s="1" t="s">
        <v>71210</v>
      </c>
      <c r="I2424">
        <v>16.786554613735198</v>
      </c>
      <c r="J2424" s="1" t="s">
        <v>71211</v>
      </c>
      <c r="K2424">
        <v>30.472268450895299</v>
      </c>
      <c r="L2424" s="1" t="s">
        <v>14677</v>
      </c>
      <c r="M2424" t="b">
        <v>0</v>
      </c>
      <c r="N2424" t="b">
        <v>0</v>
      </c>
      <c r="O2424" t="b">
        <v>0</v>
      </c>
    </row>
    <row r="2425" spans="1:15" x14ac:dyDescent="0.75">
      <c r="A2425" s="1" t="s">
        <v>14678</v>
      </c>
      <c r="B2425" s="1" t="s">
        <v>14679</v>
      </c>
      <c r="C2425" s="1" t="s">
        <v>14680</v>
      </c>
      <c r="D2425" s="1" t="s">
        <v>14681</v>
      </c>
      <c r="E2425" s="1" t="s">
        <v>14682</v>
      </c>
      <c r="F2425" s="1" t="s">
        <v>14683</v>
      </c>
      <c r="G2425" s="1" t="s">
        <v>71209</v>
      </c>
      <c r="H2425" s="1" t="s">
        <v>71210</v>
      </c>
      <c r="I2425">
        <v>795.74919680917696</v>
      </c>
      <c r="J2425" s="1" t="s">
        <v>71211</v>
      </c>
      <c r="K2425">
        <v>467.86556524901903</v>
      </c>
      <c r="L2425" s="1" t="s">
        <v>77</v>
      </c>
      <c r="M2425" t="b">
        <v>0</v>
      </c>
      <c r="N2425" t="b">
        <v>0</v>
      </c>
      <c r="O2425" t="b">
        <v>0</v>
      </c>
    </row>
    <row r="2426" spans="1:15" x14ac:dyDescent="0.75">
      <c r="A2426" s="1" t="s">
        <v>14684</v>
      </c>
      <c r="B2426" s="1" t="s">
        <v>14685</v>
      </c>
      <c r="C2426" s="1" t="s">
        <v>14686</v>
      </c>
      <c r="D2426" s="1" t="s">
        <v>14687</v>
      </c>
      <c r="E2426" s="1" t="s">
        <v>14688</v>
      </c>
      <c r="F2426" s="1" t="s">
        <v>14689</v>
      </c>
      <c r="G2426" s="1" t="s">
        <v>71209</v>
      </c>
      <c r="H2426" s="1" t="s">
        <v>71210</v>
      </c>
      <c r="I2426">
        <v>13.915456686408501</v>
      </c>
      <c r="J2426" s="1" t="s">
        <v>71211</v>
      </c>
      <c r="K2426">
        <v>8.13888711603221</v>
      </c>
      <c r="L2426" s="1" t="s">
        <v>77</v>
      </c>
      <c r="M2426" t="b">
        <v>0</v>
      </c>
      <c r="N2426" t="b">
        <v>0</v>
      </c>
      <c r="O2426" t="b">
        <v>0</v>
      </c>
    </row>
    <row r="2427" spans="1:15" x14ac:dyDescent="0.75">
      <c r="A2427" s="1" t="s">
        <v>14690</v>
      </c>
      <c r="B2427" s="1" t="s">
        <v>14691</v>
      </c>
      <c r="C2427" s="1" t="s">
        <v>14692</v>
      </c>
      <c r="D2427" s="1" t="s">
        <v>14693</v>
      </c>
      <c r="E2427" s="1" t="s">
        <v>14694</v>
      </c>
      <c r="F2427" s="1" t="s">
        <v>14695</v>
      </c>
      <c r="G2427" s="1" t="s">
        <v>71209</v>
      </c>
      <c r="H2427" s="1" t="s">
        <v>71210</v>
      </c>
      <c r="I2427">
        <v>11.810345282895099</v>
      </c>
      <c r="J2427" s="1" t="s">
        <v>71211</v>
      </c>
      <c r="K2427">
        <v>5.0529284508899499</v>
      </c>
      <c r="L2427" s="1" t="s">
        <v>5004</v>
      </c>
      <c r="M2427" t="b">
        <v>0</v>
      </c>
      <c r="N2427" t="b">
        <v>0</v>
      </c>
      <c r="O2427" t="b">
        <v>0</v>
      </c>
    </row>
    <row r="2428" spans="1:15" x14ac:dyDescent="0.75">
      <c r="A2428" s="1" t="s">
        <v>14696</v>
      </c>
      <c r="B2428" s="1" t="s">
        <v>116</v>
      </c>
      <c r="C2428" s="1" t="s">
        <v>116</v>
      </c>
      <c r="D2428" s="1" t="s">
        <v>116</v>
      </c>
      <c r="E2428" s="1" t="s">
        <v>116</v>
      </c>
      <c r="F2428" s="1" t="s">
        <v>116</v>
      </c>
      <c r="G2428" s="1" t="s">
        <v>71209</v>
      </c>
      <c r="H2428" s="1" t="s">
        <v>71210</v>
      </c>
      <c r="I2428">
        <v>0</v>
      </c>
      <c r="J2428" s="1" t="s">
        <v>71211</v>
      </c>
      <c r="K2428">
        <v>0</v>
      </c>
      <c r="L2428" s="1" t="s">
        <v>5004</v>
      </c>
      <c r="M2428" t="b">
        <v>0</v>
      </c>
      <c r="N2428" t="b">
        <v>0</v>
      </c>
      <c r="O2428" t="b">
        <v>0</v>
      </c>
    </row>
    <row r="2429" spans="1:15" x14ac:dyDescent="0.75">
      <c r="A2429" s="1" t="s">
        <v>14697</v>
      </c>
      <c r="B2429" s="1" t="s">
        <v>14698</v>
      </c>
      <c r="C2429" s="1" t="s">
        <v>14699</v>
      </c>
      <c r="D2429" s="1" t="s">
        <v>14700</v>
      </c>
      <c r="E2429" s="1" t="s">
        <v>14701</v>
      </c>
      <c r="F2429" s="1" t="s">
        <v>116</v>
      </c>
      <c r="G2429" s="1" t="s">
        <v>71209</v>
      </c>
      <c r="H2429" s="1" t="s">
        <v>71210</v>
      </c>
      <c r="I2429">
        <v>3.9984660682287201</v>
      </c>
      <c r="J2429" s="1" t="s">
        <v>71211</v>
      </c>
      <c r="K2429">
        <v>7.9618756140483997</v>
      </c>
      <c r="L2429" s="1" t="s">
        <v>5004</v>
      </c>
      <c r="M2429" t="b">
        <v>0</v>
      </c>
      <c r="N2429" t="b">
        <v>0</v>
      </c>
      <c r="O2429" t="b">
        <v>0</v>
      </c>
    </row>
    <row r="2430" spans="1:15" x14ac:dyDescent="0.75">
      <c r="A2430" s="1" t="s">
        <v>14702</v>
      </c>
      <c r="B2430" s="1" t="s">
        <v>14703</v>
      </c>
      <c r="C2430" s="1" t="s">
        <v>14704</v>
      </c>
      <c r="D2430" s="1" t="s">
        <v>14705</v>
      </c>
      <c r="E2430" s="1" t="s">
        <v>14706</v>
      </c>
      <c r="F2430" s="1" t="s">
        <v>12560</v>
      </c>
      <c r="G2430" s="1" t="s">
        <v>71209</v>
      </c>
      <c r="H2430" s="1" t="s">
        <v>71210</v>
      </c>
      <c r="I2430">
        <v>0</v>
      </c>
      <c r="J2430" s="1" t="s">
        <v>71211</v>
      </c>
      <c r="K2430">
        <v>89.798430488473898</v>
      </c>
      <c r="L2430" s="1" t="s">
        <v>14707</v>
      </c>
      <c r="M2430" t="b">
        <v>0</v>
      </c>
      <c r="N2430" t="b">
        <v>1</v>
      </c>
      <c r="O2430" t="b">
        <v>1</v>
      </c>
    </row>
    <row r="2431" spans="1:15" x14ac:dyDescent="0.75">
      <c r="A2431" s="1" t="s">
        <v>14708</v>
      </c>
      <c r="B2431" s="1" t="s">
        <v>2299</v>
      </c>
      <c r="C2431" s="1" t="s">
        <v>1037</v>
      </c>
      <c r="D2431" s="1" t="s">
        <v>1038</v>
      </c>
      <c r="E2431" s="1" t="s">
        <v>2301</v>
      </c>
      <c r="F2431" s="1" t="s">
        <v>116</v>
      </c>
      <c r="G2431" s="1" t="s">
        <v>71209</v>
      </c>
      <c r="H2431" s="1" t="s">
        <v>71210</v>
      </c>
      <c r="I2431">
        <v>1.6352479371042401</v>
      </c>
      <c r="J2431" s="1" t="s">
        <v>71211</v>
      </c>
      <c r="K2431">
        <v>0</v>
      </c>
      <c r="L2431" s="1" t="s">
        <v>77</v>
      </c>
      <c r="M2431" t="b">
        <v>0</v>
      </c>
      <c r="N2431" t="b">
        <v>0</v>
      </c>
      <c r="O2431" t="b">
        <v>0</v>
      </c>
    </row>
    <row r="2432" spans="1:15" x14ac:dyDescent="0.75">
      <c r="A2432" s="1" t="s">
        <v>14709</v>
      </c>
      <c r="B2432" s="1" t="s">
        <v>14710</v>
      </c>
      <c r="C2432" s="1" t="s">
        <v>14711</v>
      </c>
      <c r="D2432" s="1" t="s">
        <v>14712</v>
      </c>
      <c r="E2432" s="1" t="s">
        <v>14713</v>
      </c>
      <c r="F2432" s="1" t="s">
        <v>14714</v>
      </c>
      <c r="G2432" s="1" t="s">
        <v>71209</v>
      </c>
      <c r="H2432" s="1" t="s">
        <v>71210</v>
      </c>
      <c r="I2432">
        <v>152.39665148294</v>
      </c>
      <c r="J2432" s="1" t="s">
        <v>71211</v>
      </c>
      <c r="K2432">
        <v>89.191092961623696</v>
      </c>
      <c r="L2432" s="1" t="s">
        <v>14715</v>
      </c>
      <c r="M2432" t="b">
        <v>0</v>
      </c>
      <c r="N2432" t="b">
        <v>0</v>
      </c>
      <c r="O2432" t="b">
        <v>0</v>
      </c>
    </row>
    <row r="2433" spans="1:15" x14ac:dyDescent="0.75">
      <c r="A2433" s="1" t="s">
        <v>14716</v>
      </c>
      <c r="B2433" s="1" t="s">
        <v>14717</v>
      </c>
      <c r="C2433" s="1" t="s">
        <v>14718</v>
      </c>
      <c r="D2433" s="1" t="s">
        <v>14719</v>
      </c>
      <c r="E2433" s="1" t="s">
        <v>14720</v>
      </c>
      <c r="F2433" s="1" t="s">
        <v>10032</v>
      </c>
      <c r="G2433" s="1" t="s">
        <v>71209</v>
      </c>
      <c r="H2433" s="1" t="s">
        <v>71210</v>
      </c>
      <c r="I2433">
        <v>199.92239188724301</v>
      </c>
      <c r="J2433" s="1" t="s">
        <v>71211</v>
      </c>
      <c r="K2433">
        <v>224.92974808576901</v>
      </c>
      <c r="L2433" s="1" t="s">
        <v>14721</v>
      </c>
      <c r="M2433" t="b">
        <v>0</v>
      </c>
      <c r="N2433" t="b">
        <v>0</v>
      </c>
      <c r="O2433" t="b">
        <v>0</v>
      </c>
    </row>
    <row r="2434" spans="1:15" x14ac:dyDescent="0.75">
      <c r="A2434" s="1" t="s">
        <v>14722</v>
      </c>
      <c r="B2434" s="1" t="s">
        <v>14723</v>
      </c>
      <c r="C2434" s="1" t="s">
        <v>14724</v>
      </c>
      <c r="D2434" s="1" t="s">
        <v>14725</v>
      </c>
      <c r="E2434" s="1" t="s">
        <v>14726</v>
      </c>
      <c r="F2434" s="1" t="s">
        <v>3948</v>
      </c>
      <c r="G2434" s="1" t="s">
        <v>71209</v>
      </c>
      <c r="H2434" s="1" t="s">
        <v>71210</v>
      </c>
      <c r="I2434">
        <v>164.030889274602</v>
      </c>
      <c r="J2434" s="1" t="s">
        <v>71211</v>
      </c>
      <c r="K2434">
        <v>101.93600635306601</v>
      </c>
      <c r="L2434" s="1" t="s">
        <v>14727</v>
      </c>
      <c r="M2434" t="b">
        <v>0</v>
      </c>
      <c r="N2434" t="b">
        <v>0</v>
      </c>
      <c r="O2434" t="b">
        <v>0</v>
      </c>
    </row>
    <row r="2435" spans="1:15" x14ac:dyDescent="0.75">
      <c r="A2435" s="1" t="s">
        <v>14728</v>
      </c>
      <c r="B2435" s="1" t="s">
        <v>14729</v>
      </c>
      <c r="C2435" s="1" t="s">
        <v>14730</v>
      </c>
      <c r="D2435" s="1" t="s">
        <v>14731</v>
      </c>
      <c r="E2435" s="1" t="s">
        <v>14732</v>
      </c>
      <c r="F2435" s="1" t="s">
        <v>14733</v>
      </c>
      <c r="G2435" s="1" t="s">
        <v>71209</v>
      </c>
      <c r="H2435" s="1" t="s">
        <v>71210</v>
      </c>
      <c r="I2435">
        <v>266.19488930786099</v>
      </c>
      <c r="J2435" s="1" t="s">
        <v>71211</v>
      </c>
      <c r="K2435">
        <v>121.739648905807</v>
      </c>
      <c r="L2435" s="1" t="s">
        <v>14734</v>
      </c>
      <c r="M2435" t="b">
        <v>0</v>
      </c>
      <c r="N2435" t="b">
        <v>0</v>
      </c>
      <c r="O2435" t="b">
        <v>0</v>
      </c>
    </row>
    <row r="2436" spans="1:15" x14ac:dyDescent="0.75">
      <c r="A2436" s="1" t="s">
        <v>14735</v>
      </c>
      <c r="B2436" s="1" t="s">
        <v>14736</v>
      </c>
      <c r="C2436" s="1" t="s">
        <v>14737</v>
      </c>
      <c r="D2436" s="1" t="s">
        <v>14738</v>
      </c>
      <c r="E2436" s="1" t="s">
        <v>14739</v>
      </c>
      <c r="F2436" s="1" t="s">
        <v>2413</v>
      </c>
      <c r="G2436" s="1" t="s">
        <v>71209</v>
      </c>
      <c r="H2436" s="1" t="s">
        <v>71210</v>
      </c>
      <c r="I2436">
        <v>246.26363038449901</v>
      </c>
      <c r="J2436" s="1" t="s">
        <v>71211</v>
      </c>
      <c r="K2436">
        <v>189.32654349190599</v>
      </c>
      <c r="L2436" s="1" t="s">
        <v>14740</v>
      </c>
      <c r="M2436" t="b">
        <v>0</v>
      </c>
      <c r="N2436" t="b">
        <v>0</v>
      </c>
      <c r="O2436" t="b">
        <v>0</v>
      </c>
    </row>
    <row r="2437" spans="1:15" x14ac:dyDescent="0.75">
      <c r="A2437" s="1" t="s">
        <v>14741</v>
      </c>
      <c r="B2437" s="1" t="s">
        <v>14742</v>
      </c>
      <c r="C2437" s="1" t="s">
        <v>14743</v>
      </c>
      <c r="D2437" s="1" t="s">
        <v>14744</v>
      </c>
      <c r="E2437" s="1" t="s">
        <v>14745</v>
      </c>
      <c r="F2437" s="1" t="s">
        <v>10032</v>
      </c>
      <c r="G2437" s="1" t="s">
        <v>71209</v>
      </c>
      <c r="H2437" s="1" t="s">
        <v>71210</v>
      </c>
      <c r="I2437">
        <v>479.14263877559</v>
      </c>
      <c r="J2437" s="1" t="s">
        <v>71211</v>
      </c>
      <c r="K2437">
        <v>537.55492055453203</v>
      </c>
      <c r="L2437" s="1" t="s">
        <v>14746</v>
      </c>
      <c r="M2437" t="b">
        <v>0</v>
      </c>
      <c r="N2437" t="b">
        <v>0</v>
      </c>
      <c r="O2437" t="b">
        <v>0</v>
      </c>
    </row>
    <row r="2438" spans="1:15" x14ac:dyDescent="0.75">
      <c r="A2438" s="1" t="s">
        <v>14747</v>
      </c>
      <c r="B2438" s="1" t="s">
        <v>14748</v>
      </c>
      <c r="C2438" s="1" t="s">
        <v>14749</v>
      </c>
      <c r="D2438" s="1" t="s">
        <v>14750</v>
      </c>
      <c r="E2438" s="1" t="s">
        <v>14751</v>
      </c>
      <c r="F2438" s="1" t="s">
        <v>5917</v>
      </c>
      <c r="G2438" s="1" t="s">
        <v>71209</v>
      </c>
      <c r="H2438" s="1" t="s">
        <v>71210</v>
      </c>
      <c r="I2438">
        <v>247.24739431062901</v>
      </c>
      <c r="J2438" s="1" t="s">
        <v>71211</v>
      </c>
      <c r="K2438">
        <v>197.132757521797</v>
      </c>
      <c r="L2438" s="1" t="s">
        <v>14752</v>
      </c>
      <c r="M2438" t="b">
        <v>0</v>
      </c>
      <c r="N2438" t="b">
        <v>0</v>
      </c>
      <c r="O2438" t="b">
        <v>0</v>
      </c>
    </row>
    <row r="2439" spans="1:15" x14ac:dyDescent="0.75">
      <c r="A2439" s="1" t="s">
        <v>14753</v>
      </c>
      <c r="B2439" s="1" t="s">
        <v>14754</v>
      </c>
      <c r="C2439" s="1" t="s">
        <v>14755</v>
      </c>
      <c r="D2439" s="1" t="s">
        <v>14756</v>
      </c>
      <c r="E2439" s="1" t="s">
        <v>14757</v>
      </c>
      <c r="F2439" s="1" t="s">
        <v>14758</v>
      </c>
      <c r="G2439" s="1" t="s">
        <v>71209</v>
      </c>
      <c r="H2439" s="1" t="s">
        <v>71210</v>
      </c>
      <c r="I2439">
        <v>588.82252987864297</v>
      </c>
      <c r="J2439" s="1" t="s">
        <v>71211</v>
      </c>
      <c r="K2439">
        <v>855.56925583686905</v>
      </c>
      <c r="L2439" s="1" t="s">
        <v>77</v>
      </c>
      <c r="M2439" t="b">
        <v>0</v>
      </c>
      <c r="N2439" t="b">
        <v>0</v>
      </c>
      <c r="O2439" t="b">
        <v>0</v>
      </c>
    </row>
    <row r="2440" spans="1:15" x14ac:dyDescent="0.75">
      <c r="A2440" s="1" t="s">
        <v>14759</v>
      </c>
      <c r="B2440" s="1" t="s">
        <v>14760</v>
      </c>
      <c r="C2440" s="1" t="s">
        <v>14761</v>
      </c>
      <c r="D2440" s="1" t="s">
        <v>14762</v>
      </c>
      <c r="E2440" s="1" t="s">
        <v>14763</v>
      </c>
      <c r="F2440" s="1" t="s">
        <v>14764</v>
      </c>
      <c r="G2440" s="1" t="s">
        <v>71209</v>
      </c>
      <c r="H2440" s="1" t="s">
        <v>71210</v>
      </c>
      <c r="I2440">
        <v>445.94402499814299</v>
      </c>
      <c r="J2440" s="1" t="s">
        <v>71211</v>
      </c>
      <c r="K2440">
        <v>164.22560645445699</v>
      </c>
      <c r="L2440" s="1" t="s">
        <v>14765</v>
      </c>
      <c r="M2440" t="b">
        <v>0</v>
      </c>
      <c r="N2440" t="b">
        <v>0</v>
      </c>
      <c r="O2440" t="b">
        <v>0</v>
      </c>
    </row>
    <row r="2441" spans="1:15" x14ac:dyDescent="0.75">
      <c r="A2441" s="1" t="s">
        <v>14766</v>
      </c>
      <c r="B2441" s="1" t="s">
        <v>14767</v>
      </c>
      <c r="C2441" s="1" t="s">
        <v>14768</v>
      </c>
      <c r="D2441" s="1" t="s">
        <v>14769</v>
      </c>
      <c r="E2441" s="1" t="s">
        <v>14770</v>
      </c>
      <c r="F2441" s="1" t="s">
        <v>14771</v>
      </c>
      <c r="G2441" s="1" t="s">
        <v>71209</v>
      </c>
      <c r="H2441" s="1" t="s">
        <v>71210</v>
      </c>
      <c r="I2441">
        <v>1264.0656196556499</v>
      </c>
      <c r="J2441" s="1" t="s">
        <v>71211</v>
      </c>
      <c r="K2441">
        <v>1768.2184626773801</v>
      </c>
      <c r="L2441" s="1" t="s">
        <v>14772</v>
      </c>
      <c r="M2441" t="b">
        <v>0</v>
      </c>
      <c r="N2441" t="b">
        <v>0</v>
      </c>
      <c r="O2441" t="b">
        <v>0</v>
      </c>
    </row>
    <row r="2442" spans="1:15" x14ac:dyDescent="0.75">
      <c r="A2442" s="1" t="s">
        <v>14773</v>
      </c>
      <c r="B2442" s="1" t="s">
        <v>14774</v>
      </c>
      <c r="C2442" s="1" t="s">
        <v>14775</v>
      </c>
      <c r="D2442" s="1" t="s">
        <v>14776</v>
      </c>
      <c r="E2442" s="1" t="s">
        <v>14777</v>
      </c>
      <c r="F2442" s="1" t="s">
        <v>14778</v>
      </c>
      <c r="G2442" s="1" t="s">
        <v>71209</v>
      </c>
      <c r="H2442" s="1" t="s">
        <v>71210</v>
      </c>
      <c r="I2442">
        <v>2.13606104862636</v>
      </c>
      <c r="J2442" s="1" t="s">
        <v>71211</v>
      </c>
      <c r="K2442">
        <v>17.156162507505002</v>
      </c>
      <c r="L2442" s="1" t="s">
        <v>14779</v>
      </c>
      <c r="M2442" t="b">
        <v>0</v>
      </c>
      <c r="N2442" t="b">
        <v>0</v>
      </c>
      <c r="O2442" t="b">
        <v>0</v>
      </c>
    </row>
    <row r="2443" spans="1:15" x14ac:dyDescent="0.75">
      <c r="A2443" s="1" t="s">
        <v>14780</v>
      </c>
      <c r="B2443" s="1" t="s">
        <v>14781</v>
      </c>
      <c r="C2443" s="1" t="s">
        <v>14782</v>
      </c>
      <c r="D2443" s="1" t="s">
        <v>14783</v>
      </c>
      <c r="E2443" s="1" t="s">
        <v>14784</v>
      </c>
      <c r="F2443" s="1" t="s">
        <v>14785</v>
      </c>
      <c r="G2443" s="1" t="s">
        <v>71209</v>
      </c>
      <c r="H2443" s="1" t="s">
        <v>71210</v>
      </c>
      <c r="I2443">
        <v>21.549362990454</v>
      </c>
      <c r="J2443" s="1" t="s">
        <v>71211</v>
      </c>
      <c r="K2443">
        <v>36.187487487525502</v>
      </c>
      <c r="L2443" s="1" t="s">
        <v>77</v>
      </c>
      <c r="M2443" t="b">
        <v>0</v>
      </c>
      <c r="N2443" t="b">
        <v>0</v>
      </c>
      <c r="O2443" t="b">
        <v>0</v>
      </c>
    </row>
    <row r="2444" spans="1:15" x14ac:dyDescent="0.75">
      <c r="A2444" s="1" t="s">
        <v>14786</v>
      </c>
      <c r="B2444" s="1" t="s">
        <v>14787</v>
      </c>
      <c r="C2444" s="1" t="s">
        <v>14788</v>
      </c>
      <c r="D2444" s="1" t="s">
        <v>14789</v>
      </c>
      <c r="E2444" s="1" t="s">
        <v>14790</v>
      </c>
      <c r="F2444" s="1" t="s">
        <v>5649</v>
      </c>
      <c r="G2444" s="1" t="s">
        <v>71209</v>
      </c>
      <c r="H2444" s="1" t="s">
        <v>71210</v>
      </c>
      <c r="I2444">
        <v>1235.28676922261</v>
      </c>
      <c r="J2444" s="1" t="s">
        <v>71211</v>
      </c>
      <c r="K2444">
        <v>1402.51830559623</v>
      </c>
      <c r="L2444" s="1" t="s">
        <v>14791</v>
      </c>
      <c r="M2444" t="b">
        <v>0</v>
      </c>
      <c r="N2444" t="b">
        <v>0</v>
      </c>
      <c r="O2444" t="b">
        <v>0</v>
      </c>
    </row>
    <row r="2445" spans="1:15" x14ac:dyDescent="0.75">
      <c r="A2445" s="1" t="s">
        <v>14792</v>
      </c>
      <c r="B2445" s="1" t="s">
        <v>14793</v>
      </c>
      <c r="C2445" s="1" t="s">
        <v>14794</v>
      </c>
      <c r="D2445" s="1" t="s">
        <v>14795</v>
      </c>
      <c r="E2445" s="1" t="s">
        <v>14796</v>
      </c>
      <c r="F2445" s="1" t="s">
        <v>14797</v>
      </c>
      <c r="G2445" s="1" t="s">
        <v>71209</v>
      </c>
      <c r="H2445" s="1" t="s">
        <v>71210</v>
      </c>
      <c r="I2445">
        <v>214.52131533658601</v>
      </c>
      <c r="J2445" s="1" t="s">
        <v>71211</v>
      </c>
      <c r="K2445">
        <v>294.83157660429202</v>
      </c>
      <c r="L2445" s="1" t="s">
        <v>77</v>
      </c>
      <c r="M2445" t="b">
        <v>0</v>
      </c>
      <c r="N2445" t="b">
        <v>0</v>
      </c>
      <c r="O2445" t="b">
        <v>0</v>
      </c>
    </row>
    <row r="2446" spans="1:15" x14ac:dyDescent="0.75">
      <c r="A2446" s="1" t="s">
        <v>14798</v>
      </c>
      <c r="B2446" s="1" t="s">
        <v>14799</v>
      </c>
      <c r="C2446" s="1" t="s">
        <v>14800</v>
      </c>
      <c r="D2446" s="1" t="s">
        <v>14801</v>
      </c>
      <c r="E2446" s="1" t="s">
        <v>14802</v>
      </c>
      <c r="F2446" s="1" t="s">
        <v>2541</v>
      </c>
      <c r="G2446" s="1" t="s">
        <v>71209</v>
      </c>
      <c r="H2446" s="1" t="s">
        <v>71210</v>
      </c>
      <c r="I2446">
        <v>250.407966958278</v>
      </c>
      <c r="J2446" s="1" t="s">
        <v>71211</v>
      </c>
      <c r="K2446">
        <v>221.167988470757</v>
      </c>
      <c r="L2446" s="1" t="s">
        <v>14803</v>
      </c>
      <c r="M2446" t="b">
        <v>0</v>
      </c>
      <c r="N2446" t="b">
        <v>0</v>
      </c>
      <c r="O2446" t="b">
        <v>0</v>
      </c>
    </row>
    <row r="2447" spans="1:15" x14ac:dyDescent="0.75">
      <c r="A2447" s="1" t="s">
        <v>14804</v>
      </c>
      <c r="B2447" s="1" t="s">
        <v>14805</v>
      </c>
      <c r="C2447" s="1" t="s">
        <v>14806</v>
      </c>
      <c r="D2447" s="1" t="s">
        <v>14807</v>
      </c>
      <c r="E2447" s="1" t="s">
        <v>14808</v>
      </c>
      <c r="F2447" s="1" t="s">
        <v>14809</v>
      </c>
      <c r="G2447" s="1" t="s">
        <v>71209</v>
      </c>
      <c r="H2447" s="1" t="s">
        <v>71210</v>
      </c>
      <c r="I2447">
        <v>154.890554364672</v>
      </c>
      <c r="J2447" s="1" t="s">
        <v>71211</v>
      </c>
      <c r="K2447">
        <v>48.771729839238603</v>
      </c>
      <c r="L2447" s="1" t="s">
        <v>14810</v>
      </c>
      <c r="M2447" t="b">
        <v>0</v>
      </c>
      <c r="N2447" t="b">
        <v>0</v>
      </c>
      <c r="O2447" t="b">
        <v>0</v>
      </c>
    </row>
    <row r="2448" spans="1:15" x14ac:dyDescent="0.75">
      <c r="A2448" s="1" t="s">
        <v>14811</v>
      </c>
      <c r="B2448" s="1" t="s">
        <v>14812</v>
      </c>
      <c r="C2448" s="1" t="s">
        <v>14813</v>
      </c>
      <c r="D2448" s="1" t="s">
        <v>14814</v>
      </c>
      <c r="E2448" s="1" t="s">
        <v>14815</v>
      </c>
      <c r="F2448" s="1" t="s">
        <v>116</v>
      </c>
      <c r="G2448" s="1" t="s">
        <v>71209</v>
      </c>
      <c r="H2448" s="1" t="s">
        <v>71210</v>
      </c>
      <c r="I2448">
        <v>2.28561339675533</v>
      </c>
      <c r="J2448" s="1" t="s">
        <v>71211</v>
      </c>
      <c r="K2448">
        <v>1.7547803405353899</v>
      </c>
      <c r="L2448" s="1" t="s">
        <v>77</v>
      </c>
      <c r="M2448" t="b">
        <v>0</v>
      </c>
      <c r="N2448" t="b">
        <v>0</v>
      </c>
      <c r="O2448" t="b">
        <v>0</v>
      </c>
    </row>
    <row r="2449" spans="1:15" x14ac:dyDescent="0.75">
      <c r="A2449" s="1" t="s">
        <v>14816</v>
      </c>
      <c r="B2449" s="1" t="s">
        <v>14817</v>
      </c>
      <c r="C2449" s="1" t="s">
        <v>14818</v>
      </c>
      <c r="D2449" s="1" t="s">
        <v>14819</v>
      </c>
      <c r="E2449" s="1" t="s">
        <v>14820</v>
      </c>
      <c r="F2449" s="1" t="s">
        <v>14821</v>
      </c>
      <c r="G2449" s="1" t="s">
        <v>71209</v>
      </c>
      <c r="H2449" s="1" t="s">
        <v>71210</v>
      </c>
      <c r="I2449">
        <v>7.3167870311535896</v>
      </c>
      <c r="J2449" s="1" t="s">
        <v>71211</v>
      </c>
      <c r="K2449">
        <v>22.3973623388611</v>
      </c>
      <c r="L2449" s="1" t="s">
        <v>14822</v>
      </c>
      <c r="M2449" t="b">
        <v>0</v>
      </c>
      <c r="N2449" t="b">
        <v>0</v>
      </c>
      <c r="O2449" t="b">
        <v>0</v>
      </c>
    </row>
    <row r="2450" spans="1:15" x14ac:dyDescent="0.75">
      <c r="A2450" s="1" t="s">
        <v>14823</v>
      </c>
      <c r="B2450" s="1" t="s">
        <v>14824</v>
      </c>
      <c r="C2450" s="1" t="s">
        <v>14825</v>
      </c>
      <c r="D2450" s="1" t="s">
        <v>14826</v>
      </c>
      <c r="E2450" s="1" t="s">
        <v>14827</v>
      </c>
      <c r="F2450" s="1" t="s">
        <v>14828</v>
      </c>
      <c r="G2450" s="1" t="s">
        <v>71209</v>
      </c>
      <c r="H2450" s="1" t="s">
        <v>71210</v>
      </c>
      <c r="I2450">
        <v>493.58102191779</v>
      </c>
      <c r="J2450" s="1" t="s">
        <v>71211</v>
      </c>
      <c r="K2450">
        <v>387.94588294183399</v>
      </c>
      <c r="L2450" s="1" t="s">
        <v>77</v>
      </c>
      <c r="M2450" t="b">
        <v>0</v>
      </c>
      <c r="N2450" t="b">
        <v>0</v>
      </c>
      <c r="O2450" t="b">
        <v>0</v>
      </c>
    </row>
    <row r="2451" spans="1:15" x14ac:dyDescent="0.75">
      <c r="A2451" s="1" t="s">
        <v>14829</v>
      </c>
      <c r="B2451" s="1" t="s">
        <v>14830</v>
      </c>
      <c r="C2451" s="1" t="s">
        <v>14831</v>
      </c>
      <c r="D2451" s="1" t="s">
        <v>14832</v>
      </c>
      <c r="E2451" s="1" t="s">
        <v>14833</v>
      </c>
      <c r="F2451" s="1" t="s">
        <v>14834</v>
      </c>
      <c r="G2451" s="1" t="s">
        <v>71209</v>
      </c>
      <c r="H2451" s="1" t="s">
        <v>71210</v>
      </c>
      <c r="I2451">
        <v>1.0780587430157</v>
      </c>
      <c r="J2451" s="1" t="s">
        <v>71211</v>
      </c>
      <c r="K2451">
        <v>54.4645580728805</v>
      </c>
      <c r="L2451" s="1" t="s">
        <v>14835</v>
      </c>
      <c r="M2451" t="b">
        <v>0</v>
      </c>
      <c r="N2451" t="b">
        <v>0</v>
      </c>
      <c r="O2451" t="b">
        <v>0</v>
      </c>
    </row>
    <row r="2452" spans="1:15" x14ac:dyDescent="0.75">
      <c r="A2452" s="1" t="s">
        <v>14836</v>
      </c>
      <c r="B2452" s="1" t="s">
        <v>14837</v>
      </c>
      <c r="C2452" s="1" t="s">
        <v>14838</v>
      </c>
      <c r="D2452" s="1" t="s">
        <v>14839</v>
      </c>
      <c r="E2452" s="1" t="s">
        <v>14840</v>
      </c>
      <c r="F2452" s="1" t="s">
        <v>116</v>
      </c>
      <c r="G2452" s="1" t="s">
        <v>71209</v>
      </c>
      <c r="H2452" s="1" t="s">
        <v>71210</v>
      </c>
      <c r="I2452">
        <v>1.41674903305905</v>
      </c>
      <c r="J2452" s="1" t="s">
        <v>71211</v>
      </c>
      <c r="K2452">
        <v>1.3502188946073801</v>
      </c>
      <c r="L2452" s="1" t="s">
        <v>14841</v>
      </c>
      <c r="M2452" t="b">
        <v>0</v>
      </c>
      <c r="N2452" t="b">
        <v>0</v>
      </c>
      <c r="O2452" t="b">
        <v>0</v>
      </c>
    </row>
    <row r="2453" spans="1:15" x14ac:dyDescent="0.75">
      <c r="A2453" s="1" t="s">
        <v>14842</v>
      </c>
      <c r="B2453" s="1" t="s">
        <v>580</v>
      </c>
      <c r="C2453" s="1" t="s">
        <v>581</v>
      </c>
      <c r="D2453" s="1" t="s">
        <v>582</v>
      </c>
      <c r="E2453" s="1" t="s">
        <v>583</v>
      </c>
      <c r="F2453" s="1" t="s">
        <v>116</v>
      </c>
      <c r="G2453" s="1" t="s">
        <v>71209</v>
      </c>
      <c r="H2453" s="1" t="s">
        <v>71210</v>
      </c>
      <c r="I2453">
        <v>0.391926313470915</v>
      </c>
      <c r="J2453" s="1" t="s">
        <v>71211</v>
      </c>
      <c r="K2453">
        <v>0</v>
      </c>
      <c r="L2453" s="1" t="s">
        <v>14843</v>
      </c>
      <c r="M2453" t="b">
        <v>0</v>
      </c>
      <c r="N2453" t="b">
        <v>0</v>
      </c>
      <c r="O2453" t="b">
        <v>0</v>
      </c>
    </row>
    <row r="2454" spans="1:15" x14ac:dyDescent="0.75">
      <c r="A2454" s="1" t="s">
        <v>14844</v>
      </c>
      <c r="B2454" s="1" t="s">
        <v>14845</v>
      </c>
      <c r="C2454" s="1" t="s">
        <v>14846</v>
      </c>
      <c r="D2454" s="1" t="s">
        <v>14847</v>
      </c>
      <c r="E2454" s="1" t="s">
        <v>116</v>
      </c>
      <c r="F2454" s="1" t="s">
        <v>116</v>
      </c>
      <c r="G2454" s="1" t="s">
        <v>71209</v>
      </c>
      <c r="H2454" s="1" t="s">
        <v>71210</v>
      </c>
      <c r="I2454">
        <v>4.6692839594530797</v>
      </c>
      <c r="J2454" s="1" t="s">
        <v>71211</v>
      </c>
      <c r="K2454">
        <v>176.377920692278</v>
      </c>
      <c r="L2454" s="1" t="s">
        <v>14848</v>
      </c>
      <c r="M2454" t="b">
        <v>0</v>
      </c>
      <c r="N2454" t="b">
        <v>0</v>
      </c>
      <c r="O2454" t="b">
        <v>0</v>
      </c>
    </row>
    <row r="2455" spans="1:15" x14ac:dyDescent="0.75">
      <c r="A2455" s="1" t="s">
        <v>14849</v>
      </c>
      <c r="B2455" s="1" t="s">
        <v>14850</v>
      </c>
      <c r="C2455" s="1" t="s">
        <v>14851</v>
      </c>
      <c r="D2455" s="1" t="s">
        <v>14852</v>
      </c>
      <c r="E2455" s="1" t="s">
        <v>14853</v>
      </c>
      <c r="F2455" s="1" t="s">
        <v>4572</v>
      </c>
      <c r="G2455" s="1" t="s">
        <v>71209</v>
      </c>
      <c r="H2455" s="1" t="s">
        <v>71210</v>
      </c>
      <c r="I2455">
        <v>190.755949696046</v>
      </c>
      <c r="J2455" s="1" t="s">
        <v>71211</v>
      </c>
      <c r="K2455">
        <v>201.237140846492</v>
      </c>
      <c r="L2455" s="1" t="s">
        <v>14854</v>
      </c>
      <c r="M2455" t="b">
        <v>0</v>
      </c>
      <c r="N2455" t="b">
        <v>0</v>
      </c>
      <c r="O2455" t="b">
        <v>0</v>
      </c>
    </row>
    <row r="2456" spans="1:15" x14ac:dyDescent="0.75">
      <c r="A2456" s="1" t="s">
        <v>14855</v>
      </c>
      <c r="B2456" s="1" t="s">
        <v>14856</v>
      </c>
      <c r="C2456" s="1" t="s">
        <v>14857</v>
      </c>
      <c r="D2456" s="1" t="s">
        <v>14858</v>
      </c>
      <c r="E2456" s="1" t="s">
        <v>14859</v>
      </c>
      <c r="F2456" s="1" t="s">
        <v>4872</v>
      </c>
      <c r="G2456" s="1" t="s">
        <v>71209</v>
      </c>
      <c r="H2456" s="1" t="s">
        <v>71210</v>
      </c>
      <c r="I2456">
        <v>190.063742893306</v>
      </c>
      <c r="J2456" s="1" t="s">
        <v>71211</v>
      </c>
      <c r="K2456">
        <v>178.87563836027499</v>
      </c>
      <c r="L2456" s="1" t="s">
        <v>14860</v>
      </c>
      <c r="M2456" t="b">
        <v>0</v>
      </c>
      <c r="N2456" t="b">
        <v>0</v>
      </c>
      <c r="O2456" t="b">
        <v>0</v>
      </c>
    </row>
    <row r="2457" spans="1:15" x14ac:dyDescent="0.75">
      <c r="A2457" s="1" t="s">
        <v>14861</v>
      </c>
      <c r="B2457" s="1" t="s">
        <v>14862</v>
      </c>
      <c r="C2457" s="1" t="s">
        <v>14863</v>
      </c>
      <c r="D2457" s="1" t="s">
        <v>14864</v>
      </c>
      <c r="E2457" s="1" t="s">
        <v>14865</v>
      </c>
      <c r="F2457" s="1" t="s">
        <v>3095</v>
      </c>
      <c r="G2457" s="1" t="s">
        <v>71209</v>
      </c>
      <c r="H2457" s="1" t="s">
        <v>71210</v>
      </c>
      <c r="I2457">
        <v>623.87621823640302</v>
      </c>
      <c r="J2457" s="1" t="s">
        <v>71211</v>
      </c>
      <c r="K2457">
        <v>903.01230230194903</v>
      </c>
      <c r="L2457" s="1" t="s">
        <v>14866</v>
      </c>
      <c r="M2457" t="b">
        <v>0</v>
      </c>
      <c r="N2457" t="b">
        <v>0</v>
      </c>
      <c r="O2457" t="b">
        <v>0</v>
      </c>
    </row>
    <row r="2458" spans="1:15" x14ac:dyDescent="0.75">
      <c r="A2458" s="1" t="s">
        <v>14867</v>
      </c>
      <c r="B2458" s="1" t="s">
        <v>14868</v>
      </c>
      <c r="C2458" s="1" t="s">
        <v>14869</v>
      </c>
      <c r="D2458" s="1" t="s">
        <v>14870</v>
      </c>
      <c r="E2458" s="1" t="s">
        <v>14871</v>
      </c>
      <c r="F2458" s="1" t="s">
        <v>14872</v>
      </c>
      <c r="G2458" s="1" t="s">
        <v>71209</v>
      </c>
      <c r="H2458" s="1" t="s">
        <v>71210</v>
      </c>
      <c r="I2458">
        <v>23.083590262491601</v>
      </c>
      <c r="J2458" s="1" t="s">
        <v>71211</v>
      </c>
      <c r="K2458">
        <v>15.921466324504401</v>
      </c>
      <c r="L2458" s="1" t="s">
        <v>77</v>
      </c>
      <c r="M2458" t="b">
        <v>0</v>
      </c>
      <c r="N2458" t="b">
        <v>0</v>
      </c>
      <c r="O2458" t="b">
        <v>0</v>
      </c>
    </row>
    <row r="2459" spans="1:15" x14ac:dyDescent="0.75">
      <c r="A2459" s="1" t="s">
        <v>14873</v>
      </c>
      <c r="B2459" s="1" t="s">
        <v>14874</v>
      </c>
      <c r="C2459" s="1" t="s">
        <v>14875</v>
      </c>
      <c r="D2459" s="1" t="s">
        <v>14876</v>
      </c>
      <c r="E2459" s="1" t="s">
        <v>14877</v>
      </c>
      <c r="F2459" s="1" t="s">
        <v>116</v>
      </c>
      <c r="G2459" s="1" t="s">
        <v>71209</v>
      </c>
      <c r="H2459" s="1" t="s">
        <v>71210</v>
      </c>
      <c r="I2459">
        <v>0</v>
      </c>
      <c r="J2459" s="1" t="s">
        <v>71211</v>
      </c>
      <c r="K2459">
        <v>8.8013864044166805</v>
      </c>
      <c r="L2459" s="1" t="s">
        <v>14878</v>
      </c>
      <c r="M2459" t="b">
        <v>0</v>
      </c>
      <c r="N2459" t="b">
        <v>0</v>
      </c>
      <c r="O2459" t="b">
        <v>0</v>
      </c>
    </row>
    <row r="2460" spans="1:15" x14ac:dyDescent="0.75">
      <c r="A2460" s="1" t="s">
        <v>14879</v>
      </c>
      <c r="B2460" s="1" t="s">
        <v>14880</v>
      </c>
      <c r="C2460" s="1" t="s">
        <v>14881</v>
      </c>
      <c r="D2460" s="1" t="s">
        <v>14882</v>
      </c>
      <c r="E2460" s="1" t="s">
        <v>14883</v>
      </c>
      <c r="F2460" s="1" t="s">
        <v>10545</v>
      </c>
      <c r="G2460" s="1" t="s">
        <v>71209</v>
      </c>
      <c r="H2460" s="1" t="s">
        <v>71210</v>
      </c>
      <c r="I2460">
        <v>64.279104151964304</v>
      </c>
      <c r="J2460" s="1" t="s">
        <v>71211</v>
      </c>
      <c r="K2460">
        <v>57.101476872854001</v>
      </c>
      <c r="L2460" s="1" t="s">
        <v>14884</v>
      </c>
      <c r="M2460" t="b">
        <v>0</v>
      </c>
      <c r="N2460" t="b">
        <v>0</v>
      </c>
      <c r="O2460" t="b">
        <v>0</v>
      </c>
    </row>
    <row r="2461" spans="1:15" x14ac:dyDescent="0.75">
      <c r="A2461" s="1" t="s">
        <v>14885</v>
      </c>
      <c r="B2461" s="1" t="s">
        <v>14886</v>
      </c>
      <c r="C2461" s="1" t="s">
        <v>14887</v>
      </c>
      <c r="D2461" s="1" t="s">
        <v>14888</v>
      </c>
      <c r="E2461" s="1" t="s">
        <v>14889</v>
      </c>
      <c r="F2461" s="1" t="s">
        <v>14890</v>
      </c>
      <c r="G2461" s="1" t="s">
        <v>71209</v>
      </c>
      <c r="H2461" s="1" t="s">
        <v>71210</v>
      </c>
      <c r="I2461">
        <v>1965.0400459791799</v>
      </c>
      <c r="J2461" s="1" t="s">
        <v>71211</v>
      </c>
      <c r="K2461">
        <v>1888.51540043043</v>
      </c>
      <c r="L2461" s="1" t="s">
        <v>77</v>
      </c>
      <c r="M2461" t="b">
        <v>0</v>
      </c>
      <c r="N2461" t="b">
        <v>0</v>
      </c>
      <c r="O2461" t="b">
        <v>0</v>
      </c>
    </row>
    <row r="2462" spans="1:15" x14ac:dyDescent="0.75">
      <c r="A2462" s="1" t="s">
        <v>14891</v>
      </c>
      <c r="B2462" s="1" t="s">
        <v>14892</v>
      </c>
      <c r="C2462" s="1" t="s">
        <v>14893</v>
      </c>
      <c r="D2462" s="1" t="s">
        <v>14894</v>
      </c>
      <c r="E2462" s="1" t="s">
        <v>14895</v>
      </c>
      <c r="F2462" s="1" t="s">
        <v>14896</v>
      </c>
      <c r="G2462" s="1" t="s">
        <v>71209</v>
      </c>
      <c r="H2462" s="1" t="s">
        <v>71210</v>
      </c>
      <c r="I2462">
        <v>353.734888186283</v>
      </c>
      <c r="J2462" s="1" t="s">
        <v>71211</v>
      </c>
      <c r="K2462">
        <v>282.06584125389298</v>
      </c>
      <c r="L2462" s="1" t="s">
        <v>14897</v>
      </c>
      <c r="M2462" t="b">
        <v>0</v>
      </c>
      <c r="N2462" t="b">
        <v>0</v>
      </c>
      <c r="O2462" t="b">
        <v>0</v>
      </c>
    </row>
    <row r="2463" spans="1:15" x14ac:dyDescent="0.75">
      <c r="A2463" s="1" t="s">
        <v>14898</v>
      </c>
      <c r="B2463" s="1" t="s">
        <v>14899</v>
      </c>
      <c r="C2463" s="1" t="s">
        <v>14900</v>
      </c>
      <c r="D2463" s="1" t="s">
        <v>14901</v>
      </c>
      <c r="E2463" s="1" t="s">
        <v>14902</v>
      </c>
      <c r="F2463" s="1" t="s">
        <v>6246</v>
      </c>
      <c r="G2463" s="1" t="s">
        <v>71209</v>
      </c>
      <c r="H2463" s="1" t="s">
        <v>71210</v>
      </c>
      <c r="I2463">
        <v>120.742073030458</v>
      </c>
      <c r="J2463" s="1" t="s">
        <v>71211</v>
      </c>
      <c r="K2463">
        <v>129.072890506052</v>
      </c>
      <c r="L2463" s="1" t="s">
        <v>14903</v>
      </c>
      <c r="M2463" t="b">
        <v>0</v>
      </c>
      <c r="N2463" t="b">
        <v>0</v>
      </c>
      <c r="O2463" t="b">
        <v>0</v>
      </c>
    </row>
    <row r="2464" spans="1:15" x14ac:dyDescent="0.75">
      <c r="A2464" s="1" t="s">
        <v>14904</v>
      </c>
      <c r="B2464" s="1" t="s">
        <v>14905</v>
      </c>
      <c r="C2464" s="1" t="s">
        <v>14906</v>
      </c>
      <c r="D2464" s="1" t="s">
        <v>14907</v>
      </c>
      <c r="E2464" s="1" t="s">
        <v>14908</v>
      </c>
      <c r="F2464" s="1" t="s">
        <v>14909</v>
      </c>
      <c r="G2464" s="1" t="s">
        <v>71209</v>
      </c>
      <c r="H2464" s="1" t="s">
        <v>71210</v>
      </c>
      <c r="I2464">
        <v>21.609261183324499</v>
      </c>
      <c r="J2464" s="1" t="s">
        <v>71211</v>
      </c>
      <c r="K2464">
        <v>8.3099778721303394</v>
      </c>
      <c r="L2464" s="1" t="s">
        <v>14910</v>
      </c>
      <c r="M2464" t="b">
        <v>0</v>
      </c>
      <c r="N2464" t="b">
        <v>0</v>
      </c>
      <c r="O2464" t="b">
        <v>0</v>
      </c>
    </row>
    <row r="2465" spans="1:15" x14ac:dyDescent="0.75">
      <c r="A2465" s="1" t="s">
        <v>14911</v>
      </c>
      <c r="B2465" s="1" t="s">
        <v>14912</v>
      </c>
      <c r="C2465" s="1" t="s">
        <v>14913</v>
      </c>
      <c r="D2465" s="1" t="s">
        <v>14914</v>
      </c>
      <c r="E2465" s="1" t="s">
        <v>14915</v>
      </c>
      <c r="F2465" s="1" t="s">
        <v>14916</v>
      </c>
      <c r="G2465" s="1" t="s">
        <v>71209</v>
      </c>
      <c r="H2465" s="1" t="s">
        <v>71210</v>
      </c>
      <c r="I2465">
        <v>8.3270055451236207</v>
      </c>
      <c r="J2465" s="1" t="s">
        <v>71211</v>
      </c>
      <c r="K2465">
        <v>10.114538253835301</v>
      </c>
      <c r="L2465" s="1" t="s">
        <v>14917</v>
      </c>
      <c r="M2465" t="b">
        <v>0</v>
      </c>
      <c r="N2465" t="b">
        <v>0</v>
      </c>
      <c r="O2465" t="b">
        <v>0</v>
      </c>
    </row>
    <row r="2466" spans="1:15" x14ac:dyDescent="0.75">
      <c r="A2466" s="1" t="s">
        <v>14918</v>
      </c>
      <c r="B2466" s="1" t="s">
        <v>14919</v>
      </c>
      <c r="C2466" s="1" t="s">
        <v>14920</v>
      </c>
      <c r="D2466" s="1" t="s">
        <v>14921</v>
      </c>
      <c r="E2466" s="1" t="s">
        <v>14922</v>
      </c>
      <c r="F2466" s="1" t="s">
        <v>11374</v>
      </c>
      <c r="G2466" s="1" t="s">
        <v>71209</v>
      </c>
      <c r="H2466" s="1" t="s">
        <v>71210</v>
      </c>
      <c r="I2466">
        <v>280.36560790793999</v>
      </c>
      <c r="J2466" s="1" t="s">
        <v>71211</v>
      </c>
      <c r="K2466">
        <v>351.91923136520899</v>
      </c>
      <c r="L2466" s="1" t="s">
        <v>14923</v>
      </c>
      <c r="M2466" t="b">
        <v>0</v>
      </c>
      <c r="N2466" t="b">
        <v>0</v>
      </c>
      <c r="O2466" t="b">
        <v>0</v>
      </c>
    </row>
    <row r="2467" spans="1:15" x14ac:dyDescent="0.75">
      <c r="A2467" s="1" t="s">
        <v>14924</v>
      </c>
      <c r="B2467" s="1" t="s">
        <v>14925</v>
      </c>
      <c r="C2467" s="1" t="s">
        <v>14926</v>
      </c>
      <c r="D2467" s="1" t="s">
        <v>14927</v>
      </c>
      <c r="E2467" s="1" t="s">
        <v>14928</v>
      </c>
      <c r="F2467" s="1" t="s">
        <v>1590</v>
      </c>
      <c r="G2467" s="1" t="s">
        <v>71209</v>
      </c>
      <c r="H2467" s="1" t="s">
        <v>71210</v>
      </c>
      <c r="I2467">
        <v>15.2948707433683</v>
      </c>
      <c r="J2467" s="1" t="s">
        <v>71211</v>
      </c>
      <c r="K2467">
        <v>28.3029473243833</v>
      </c>
      <c r="L2467" s="1" t="s">
        <v>14929</v>
      </c>
      <c r="M2467" t="b">
        <v>0</v>
      </c>
      <c r="N2467" t="b">
        <v>0</v>
      </c>
      <c r="O2467" t="b">
        <v>0</v>
      </c>
    </row>
    <row r="2468" spans="1:15" x14ac:dyDescent="0.75">
      <c r="A2468" s="1" t="s">
        <v>14930</v>
      </c>
      <c r="B2468" s="1" t="s">
        <v>14931</v>
      </c>
      <c r="C2468" s="1" t="s">
        <v>14932</v>
      </c>
      <c r="D2468" s="1" t="s">
        <v>14933</v>
      </c>
      <c r="E2468" s="1" t="s">
        <v>14934</v>
      </c>
      <c r="F2468" s="1" t="s">
        <v>116</v>
      </c>
      <c r="G2468" s="1" t="s">
        <v>71209</v>
      </c>
      <c r="H2468" s="1" t="s">
        <v>71210</v>
      </c>
      <c r="I2468">
        <v>3.93108389039645</v>
      </c>
      <c r="J2468" s="1" t="s">
        <v>71211</v>
      </c>
      <c r="K2468">
        <v>2.74526875138704</v>
      </c>
      <c r="L2468" s="1" t="s">
        <v>77</v>
      </c>
      <c r="M2468" t="b">
        <v>0</v>
      </c>
      <c r="N2468" t="b">
        <v>0</v>
      </c>
      <c r="O2468" t="b">
        <v>0</v>
      </c>
    </row>
    <row r="2469" spans="1:15" x14ac:dyDescent="0.75">
      <c r="A2469" s="1" t="s">
        <v>14935</v>
      </c>
      <c r="B2469" s="1" t="s">
        <v>14936</v>
      </c>
      <c r="C2469" s="1" t="s">
        <v>14937</v>
      </c>
      <c r="D2469" s="1" t="s">
        <v>14938</v>
      </c>
      <c r="E2469" s="1" t="s">
        <v>14939</v>
      </c>
      <c r="F2469" s="1" t="s">
        <v>14940</v>
      </c>
      <c r="G2469" s="1" t="s">
        <v>71209</v>
      </c>
      <c r="H2469" s="1" t="s">
        <v>71210</v>
      </c>
      <c r="I2469">
        <v>39.357965908839297</v>
      </c>
      <c r="J2469" s="1" t="s">
        <v>71211</v>
      </c>
      <c r="K2469">
        <v>37.477370888466403</v>
      </c>
      <c r="L2469" s="1" t="s">
        <v>14941</v>
      </c>
      <c r="M2469" t="b">
        <v>0</v>
      </c>
      <c r="N2469" t="b">
        <v>0</v>
      </c>
      <c r="O2469" t="b">
        <v>0</v>
      </c>
    </row>
    <row r="2470" spans="1:15" x14ac:dyDescent="0.75">
      <c r="A2470" s="1" t="s">
        <v>14942</v>
      </c>
      <c r="B2470" s="1" t="s">
        <v>14943</v>
      </c>
      <c r="C2470" s="1" t="s">
        <v>14944</v>
      </c>
      <c r="D2470" s="1" t="s">
        <v>14945</v>
      </c>
      <c r="E2470" s="1" t="s">
        <v>14946</v>
      </c>
      <c r="F2470" s="1" t="s">
        <v>14947</v>
      </c>
      <c r="G2470" s="1" t="s">
        <v>71209</v>
      </c>
      <c r="H2470" s="1" t="s">
        <v>71210</v>
      </c>
      <c r="I2470">
        <v>1753.69613524019</v>
      </c>
      <c r="J2470" s="1" t="s">
        <v>71211</v>
      </c>
      <c r="K2470">
        <v>4155.2451426795897</v>
      </c>
      <c r="L2470" s="1" t="s">
        <v>14948</v>
      </c>
      <c r="M2470" t="b">
        <v>0</v>
      </c>
      <c r="N2470" t="b">
        <v>0</v>
      </c>
      <c r="O2470" t="b">
        <v>0</v>
      </c>
    </row>
    <row r="2471" spans="1:15" x14ac:dyDescent="0.75">
      <c r="A2471" s="1" t="s">
        <v>14949</v>
      </c>
      <c r="B2471" s="1" t="s">
        <v>14950</v>
      </c>
      <c r="C2471" s="1" t="s">
        <v>14951</v>
      </c>
      <c r="D2471" s="1" t="s">
        <v>14952</v>
      </c>
      <c r="E2471" s="1" t="s">
        <v>14953</v>
      </c>
      <c r="F2471" s="1" t="s">
        <v>9954</v>
      </c>
      <c r="G2471" s="1" t="s">
        <v>71209</v>
      </c>
      <c r="H2471" s="1" t="s">
        <v>71210</v>
      </c>
      <c r="I2471">
        <v>55.804117858987198</v>
      </c>
      <c r="J2471" s="1" t="s">
        <v>71211</v>
      </c>
      <c r="K2471">
        <v>131.29399874487899</v>
      </c>
      <c r="L2471" s="1" t="s">
        <v>77</v>
      </c>
      <c r="M2471" t="b">
        <v>0</v>
      </c>
      <c r="N2471" t="b">
        <v>0</v>
      </c>
      <c r="O2471" t="b">
        <v>0</v>
      </c>
    </row>
    <row r="2472" spans="1:15" x14ac:dyDescent="0.75">
      <c r="A2472" s="1" t="s">
        <v>14954</v>
      </c>
      <c r="B2472" s="1" t="s">
        <v>14955</v>
      </c>
      <c r="C2472" s="1" t="s">
        <v>14956</v>
      </c>
      <c r="D2472" s="1" t="s">
        <v>14957</v>
      </c>
      <c r="E2472" s="1" t="s">
        <v>14958</v>
      </c>
      <c r="F2472" s="1" t="s">
        <v>625</v>
      </c>
      <c r="G2472" s="1" t="s">
        <v>71209</v>
      </c>
      <c r="H2472" s="1" t="s">
        <v>71210</v>
      </c>
      <c r="I2472">
        <v>17.023231036400201</v>
      </c>
      <c r="J2472" s="1" t="s">
        <v>71211</v>
      </c>
      <c r="K2472">
        <v>19.8457724058194</v>
      </c>
      <c r="L2472" s="1" t="s">
        <v>77</v>
      </c>
      <c r="M2472" t="b">
        <v>0</v>
      </c>
      <c r="N2472" t="b">
        <v>0</v>
      </c>
      <c r="O2472" t="b">
        <v>0</v>
      </c>
    </row>
    <row r="2473" spans="1:15" x14ac:dyDescent="0.75">
      <c r="A2473" s="1" t="s">
        <v>14959</v>
      </c>
      <c r="B2473" s="1" t="s">
        <v>14960</v>
      </c>
      <c r="C2473" s="1" t="s">
        <v>14961</v>
      </c>
      <c r="D2473" s="1" t="s">
        <v>14962</v>
      </c>
      <c r="E2473" s="1" t="s">
        <v>14963</v>
      </c>
      <c r="F2473" s="1" t="s">
        <v>6246</v>
      </c>
      <c r="G2473" s="1" t="s">
        <v>71209</v>
      </c>
      <c r="H2473" s="1" t="s">
        <v>71210</v>
      </c>
      <c r="I2473">
        <v>14.2661013762092</v>
      </c>
      <c r="J2473" s="1" t="s">
        <v>71211</v>
      </c>
      <c r="K2473">
        <v>12.089848380914599</v>
      </c>
      <c r="L2473" s="1" t="s">
        <v>77</v>
      </c>
      <c r="M2473" t="b">
        <v>0</v>
      </c>
      <c r="N2473" t="b">
        <v>0</v>
      </c>
      <c r="O2473" t="b">
        <v>0</v>
      </c>
    </row>
    <row r="2474" spans="1:15" x14ac:dyDescent="0.75">
      <c r="A2474" s="1" t="s">
        <v>14964</v>
      </c>
      <c r="B2474" s="1" t="s">
        <v>14965</v>
      </c>
      <c r="C2474" s="1" t="s">
        <v>14966</v>
      </c>
      <c r="D2474" s="1" t="s">
        <v>14967</v>
      </c>
      <c r="E2474" s="1" t="s">
        <v>14968</v>
      </c>
      <c r="F2474" s="1" t="s">
        <v>14969</v>
      </c>
      <c r="G2474" s="1" t="s">
        <v>71209</v>
      </c>
      <c r="H2474" s="1" t="s">
        <v>71210</v>
      </c>
      <c r="I2474">
        <v>19.2318334246837</v>
      </c>
      <c r="J2474" s="1" t="s">
        <v>71211</v>
      </c>
      <c r="K2474">
        <v>8.4078758091688695</v>
      </c>
      <c r="L2474" s="1" t="s">
        <v>77</v>
      </c>
      <c r="M2474" t="b">
        <v>0</v>
      </c>
      <c r="N2474" t="b">
        <v>0</v>
      </c>
      <c r="O2474" t="b">
        <v>0</v>
      </c>
    </row>
    <row r="2475" spans="1:15" x14ac:dyDescent="0.75">
      <c r="A2475" s="1" t="s">
        <v>14970</v>
      </c>
      <c r="B2475" s="1" t="s">
        <v>14971</v>
      </c>
      <c r="C2475" s="1" t="s">
        <v>14972</v>
      </c>
      <c r="D2475" s="1" t="s">
        <v>14973</v>
      </c>
      <c r="E2475" s="1" t="s">
        <v>14974</v>
      </c>
      <c r="F2475" s="1" t="s">
        <v>6748</v>
      </c>
      <c r="G2475" s="1" t="s">
        <v>71209</v>
      </c>
      <c r="H2475" s="1" t="s">
        <v>71210</v>
      </c>
      <c r="I2475">
        <v>336.80486641604301</v>
      </c>
      <c r="J2475" s="1" t="s">
        <v>71211</v>
      </c>
      <c r="K2475">
        <v>379.876050882512</v>
      </c>
      <c r="L2475" s="1" t="s">
        <v>77</v>
      </c>
      <c r="M2475" t="b">
        <v>0</v>
      </c>
      <c r="N2475" t="b">
        <v>0</v>
      </c>
      <c r="O2475" t="b">
        <v>0</v>
      </c>
    </row>
    <row r="2476" spans="1:15" x14ac:dyDescent="0.75">
      <c r="A2476" s="1" t="s">
        <v>14975</v>
      </c>
      <c r="B2476" s="1" t="s">
        <v>14976</v>
      </c>
      <c r="C2476" s="1" t="s">
        <v>14977</v>
      </c>
      <c r="D2476" s="1" t="s">
        <v>14978</v>
      </c>
      <c r="E2476" s="1" t="s">
        <v>14979</v>
      </c>
      <c r="F2476" s="1" t="s">
        <v>14980</v>
      </c>
      <c r="G2476" s="1" t="s">
        <v>71209</v>
      </c>
      <c r="H2476" s="1" t="s">
        <v>71210</v>
      </c>
      <c r="I2476">
        <v>217.36160421678699</v>
      </c>
      <c r="J2476" s="1" t="s">
        <v>71211</v>
      </c>
      <c r="K2476">
        <v>238.29198962231101</v>
      </c>
      <c r="L2476" s="1" t="s">
        <v>77</v>
      </c>
      <c r="M2476" t="b">
        <v>0</v>
      </c>
      <c r="N2476" t="b">
        <v>0</v>
      </c>
      <c r="O2476" t="b">
        <v>0</v>
      </c>
    </row>
    <row r="2477" spans="1:15" x14ac:dyDescent="0.75">
      <c r="A2477" s="1" t="s">
        <v>14981</v>
      </c>
      <c r="B2477" s="1" t="s">
        <v>14982</v>
      </c>
      <c r="C2477" s="1" t="s">
        <v>14983</v>
      </c>
      <c r="D2477" s="1" t="s">
        <v>14984</v>
      </c>
      <c r="E2477" s="1" t="s">
        <v>14985</v>
      </c>
      <c r="F2477" s="1" t="s">
        <v>8923</v>
      </c>
      <c r="G2477" s="1" t="s">
        <v>71209</v>
      </c>
      <c r="H2477" s="1" t="s">
        <v>71210</v>
      </c>
      <c r="I2477">
        <v>125.628826747101</v>
      </c>
      <c r="J2477" s="1" t="s">
        <v>71211</v>
      </c>
      <c r="K2477">
        <v>135.1043000761</v>
      </c>
      <c r="L2477" s="1" t="s">
        <v>14986</v>
      </c>
      <c r="M2477" t="b">
        <v>0</v>
      </c>
      <c r="N2477" t="b">
        <v>0</v>
      </c>
      <c r="O2477" t="b">
        <v>0</v>
      </c>
    </row>
    <row r="2478" spans="1:15" x14ac:dyDescent="0.75">
      <c r="A2478" s="1" t="s">
        <v>14987</v>
      </c>
      <c r="B2478" s="1" t="s">
        <v>14988</v>
      </c>
      <c r="C2478" s="1" t="s">
        <v>14989</v>
      </c>
      <c r="D2478" s="1" t="s">
        <v>14990</v>
      </c>
      <c r="E2478" s="1" t="s">
        <v>14991</v>
      </c>
      <c r="F2478" s="1" t="s">
        <v>116</v>
      </c>
      <c r="G2478" s="1" t="s">
        <v>71209</v>
      </c>
      <c r="H2478" s="1" t="s">
        <v>71210</v>
      </c>
      <c r="I2478">
        <v>2.98537370282751</v>
      </c>
      <c r="J2478" s="1" t="s">
        <v>71211</v>
      </c>
      <c r="K2478">
        <v>2.0147924009896201</v>
      </c>
      <c r="L2478" s="1" t="s">
        <v>14992</v>
      </c>
      <c r="M2478" t="b">
        <v>0</v>
      </c>
      <c r="N2478" t="b">
        <v>0</v>
      </c>
      <c r="O2478" t="b">
        <v>0</v>
      </c>
    </row>
    <row r="2479" spans="1:15" x14ac:dyDescent="0.75">
      <c r="A2479" s="1" t="s">
        <v>14993</v>
      </c>
      <c r="B2479" s="1" t="s">
        <v>14994</v>
      </c>
      <c r="C2479" s="1" t="s">
        <v>14995</v>
      </c>
      <c r="D2479" s="1" t="s">
        <v>14996</v>
      </c>
      <c r="E2479" s="1" t="s">
        <v>14997</v>
      </c>
      <c r="F2479" s="1" t="s">
        <v>116</v>
      </c>
      <c r="G2479" s="1" t="s">
        <v>71209</v>
      </c>
      <c r="H2479" s="1" t="s">
        <v>71210</v>
      </c>
      <c r="I2479">
        <v>1.1287854284735099</v>
      </c>
      <c r="J2479" s="1" t="s">
        <v>71211</v>
      </c>
      <c r="K2479">
        <v>1.48888146042056</v>
      </c>
      <c r="L2479" s="1" t="s">
        <v>14998</v>
      </c>
      <c r="M2479" t="b">
        <v>0</v>
      </c>
      <c r="N2479" t="b">
        <v>0</v>
      </c>
      <c r="O2479" t="b">
        <v>0</v>
      </c>
    </row>
    <row r="2480" spans="1:15" x14ac:dyDescent="0.75">
      <c r="A2480" s="1" t="s">
        <v>14999</v>
      </c>
      <c r="B2480" s="1" t="s">
        <v>15000</v>
      </c>
      <c r="C2480" s="1" t="s">
        <v>15001</v>
      </c>
      <c r="D2480" s="1" t="s">
        <v>15002</v>
      </c>
      <c r="E2480" s="1" t="s">
        <v>15003</v>
      </c>
      <c r="F2480" s="1" t="s">
        <v>15004</v>
      </c>
      <c r="G2480" s="1" t="s">
        <v>71209</v>
      </c>
      <c r="H2480" s="1" t="s">
        <v>71210</v>
      </c>
      <c r="I2480">
        <v>4.1655829473297104</v>
      </c>
      <c r="J2480" s="1" t="s">
        <v>71211</v>
      </c>
      <c r="K2480">
        <v>24.388969629016099</v>
      </c>
      <c r="L2480" s="1" t="s">
        <v>77</v>
      </c>
      <c r="M2480" t="b">
        <v>0</v>
      </c>
      <c r="N2480" t="b">
        <v>0</v>
      </c>
      <c r="O2480" t="b">
        <v>0</v>
      </c>
    </row>
    <row r="2481" spans="1:15" x14ac:dyDescent="0.75">
      <c r="A2481" s="1" t="s">
        <v>15005</v>
      </c>
      <c r="B2481" s="1" t="s">
        <v>15006</v>
      </c>
      <c r="C2481" s="1" t="s">
        <v>15007</v>
      </c>
      <c r="D2481" s="1" t="s">
        <v>15008</v>
      </c>
      <c r="E2481" s="1" t="s">
        <v>116</v>
      </c>
      <c r="F2481" s="1" t="s">
        <v>116</v>
      </c>
      <c r="G2481" s="1" t="s">
        <v>71209</v>
      </c>
      <c r="H2481" s="1" t="s">
        <v>71210</v>
      </c>
      <c r="I2481">
        <v>3.6294699143770801</v>
      </c>
      <c r="J2481" s="1" t="s">
        <v>71211</v>
      </c>
      <c r="K2481">
        <v>223.17271024676799</v>
      </c>
      <c r="L2481" s="1" t="s">
        <v>77</v>
      </c>
      <c r="M2481" t="b">
        <v>0</v>
      </c>
      <c r="N2481" t="b">
        <v>0</v>
      </c>
      <c r="O2481" t="b">
        <v>0</v>
      </c>
    </row>
    <row r="2482" spans="1:15" x14ac:dyDescent="0.75">
      <c r="A2482" s="1" t="s">
        <v>15009</v>
      </c>
      <c r="B2482" s="1" t="s">
        <v>15010</v>
      </c>
      <c r="C2482" s="1" t="s">
        <v>15011</v>
      </c>
      <c r="D2482" s="1" t="s">
        <v>15012</v>
      </c>
      <c r="E2482" s="1" t="s">
        <v>15013</v>
      </c>
      <c r="F2482" s="1" t="s">
        <v>8110</v>
      </c>
      <c r="G2482" s="1" t="s">
        <v>71209</v>
      </c>
      <c r="H2482" s="1" t="s">
        <v>71210</v>
      </c>
      <c r="I2482">
        <v>358.780067654699</v>
      </c>
      <c r="J2482" s="1" t="s">
        <v>71211</v>
      </c>
      <c r="K2482">
        <v>327.33771545853301</v>
      </c>
      <c r="L2482" s="1" t="s">
        <v>15014</v>
      </c>
      <c r="M2482" t="b">
        <v>0</v>
      </c>
      <c r="N2482" t="b">
        <v>0</v>
      </c>
      <c r="O2482" t="b">
        <v>0</v>
      </c>
    </row>
    <row r="2483" spans="1:15" x14ac:dyDescent="0.75">
      <c r="A2483" s="1" t="s">
        <v>15015</v>
      </c>
      <c r="B2483" s="1" t="s">
        <v>15016</v>
      </c>
      <c r="C2483" s="1" t="s">
        <v>15017</v>
      </c>
      <c r="D2483" s="1" t="s">
        <v>15018</v>
      </c>
      <c r="E2483" s="1" t="s">
        <v>15019</v>
      </c>
      <c r="F2483" s="1" t="s">
        <v>15020</v>
      </c>
      <c r="G2483" s="1" t="s">
        <v>71209</v>
      </c>
      <c r="H2483" s="1" t="s">
        <v>71210</v>
      </c>
      <c r="I2483">
        <v>304.27526128924001</v>
      </c>
      <c r="J2483" s="1" t="s">
        <v>71211</v>
      </c>
      <c r="K2483">
        <v>120.690839327091</v>
      </c>
      <c r="L2483" s="1" t="s">
        <v>15021</v>
      </c>
      <c r="M2483" t="b">
        <v>0</v>
      </c>
      <c r="N2483" t="b">
        <v>0</v>
      </c>
      <c r="O2483" t="b">
        <v>0</v>
      </c>
    </row>
    <row r="2484" spans="1:15" x14ac:dyDescent="0.75">
      <c r="A2484" s="1" t="s">
        <v>15022</v>
      </c>
      <c r="B2484" s="1" t="s">
        <v>15023</v>
      </c>
      <c r="C2484" s="1" t="s">
        <v>15024</v>
      </c>
      <c r="D2484" s="1" t="s">
        <v>15025</v>
      </c>
      <c r="E2484" s="1" t="s">
        <v>15026</v>
      </c>
      <c r="F2484" s="1" t="s">
        <v>14183</v>
      </c>
      <c r="G2484" s="1" t="s">
        <v>71209</v>
      </c>
      <c r="H2484" s="1" t="s">
        <v>71210</v>
      </c>
      <c r="I2484">
        <v>216.887210277067</v>
      </c>
      <c r="J2484" s="1" t="s">
        <v>71211</v>
      </c>
      <c r="K2484">
        <v>277.05897102079501</v>
      </c>
      <c r="L2484" s="1" t="s">
        <v>15027</v>
      </c>
      <c r="M2484" t="b">
        <v>0</v>
      </c>
      <c r="N2484" t="b">
        <v>0</v>
      </c>
      <c r="O2484" t="b">
        <v>0</v>
      </c>
    </row>
    <row r="2485" spans="1:15" x14ac:dyDescent="0.75">
      <c r="A2485" s="1" t="s">
        <v>15028</v>
      </c>
      <c r="B2485" s="1" t="s">
        <v>15029</v>
      </c>
      <c r="C2485" s="1" t="s">
        <v>15030</v>
      </c>
      <c r="D2485" s="1" t="s">
        <v>15031</v>
      </c>
      <c r="E2485" s="1" t="s">
        <v>15032</v>
      </c>
      <c r="F2485" s="1" t="s">
        <v>15033</v>
      </c>
      <c r="G2485" s="1" t="s">
        <v>71209</v>
      </c>
      <c r="H2485" s="1" t="s">
        <v>71210</v>
      </c>
      <c r="I2485">
        <v>522.756994857677</v>
      </c>
      <c r="J2485" s="1" t="s">
        <v>71211</v>
      </c>
      <c r="K2485">
        <v>1133.68892625218</v>
      </c>
      <c r="L2485" s="1" t="s">
        <v>5831</v>
      </c>
      <c r="M2485" t="b">
        <v>0</v>
      </c>
      <c r="N2485" t="b">
        <v>0</v>
      </c>
      <c r="O2485" t="b">
        <v>0</v>
      </c>
    </row>
    <row r="2486" spans="1:15" x14ac:dyDescent="0.75">
      <c r="A2486" s="1" t="s">
        <v>15034</v>
      </c>
      <c r="B2486" s="1" t="s">
        <v>15035</v>
      </c>
      <c r="C2486" s="1" t="s">
        <v>15036</v>
      </c>
      <c r="D2486" s="1" t="s">
        <v>15037</v>
      </c>
      <c r="E2486" s="1" t="s">
        <v>15038</v>
      </c>
      <c r="F2486" s="1" t="s">
        <v>15039</v>
      </c>
      <c r="G2486" s="1" t="s">
        <v>71209</v>
      </c>
      <c r="H2486" s="1" t="s">
        <v>71210</v>
      </c>
      <c r="I2486">
        <v>65.1946049149483</v>
      </c>
      <c r="J2486" s="1" t="s">
        <v>71211</v>
      </c>
      <c r="K2486">
        <v>85.0830359696795</v>
      </c>
      <c r="L2486" s="1" t="s">
        <v>13654</v>
      </c>
      <c r="M2486" t="b">
        <v>0</v>
      </c>
      <c r="N2486" t="b">
        <v>0</v>
      </c>
      <c r="O2486" t="b">
        <v>0</v>
      </c>
    </row>
    <row r="2487" spans="1:15" x14ac:dyDescent="0.75">
      <c r="A2487" s="1" t="s">
        <v>15040</v>
      </c>
      <c r="B2487" s="1" t="s">
        <v>15041</v>
      </c>
      <c r="C2487" s="1" t="s">
        <v>15042</v>
      </c>
      <c r="D2487" s="1" t="s">
        <v>15043</v>
      </c>
      <c r="E2487" s="1" t="s">
        <v>15044</v>
      </c>
      <c r="F2487" s="1" t="s">
        <v>447</v>
      </c>
      <c r="G2487" s="1" t="s">
        <v>71209</v>
      </c>
      <c r="H2487" s="1" t="s">
        <v>71210</v>
      </c>
      <c r="I2487">
        <v>117.652399351662</v>
      </c>
      <c r="J2487" s="1" t="s">
        <v>71211</v>
      </c>
      <c r="K2487">
        <v>127.337466934717</v>
      </c>
      <c r="L2487" s="1" t="s">
        <v>15045</v>
      </c>
      <c r="M2487" t="b">
        <v>0</v>
      </c>
      <c r="N2487" t="b">
        <v>0</v>
      </c>
      <c r="O2487" t="b">
        <v>0</v>
      </c>
    </row>
    <row r="2488" spans="1:15" x14ac:dyDescent="0.75">
      <c r="A2488" s="1" t="s">
        <v>15046</v>
      </c>
      <c r="B2488" s="1" t="s">
        <v>15047</v>
      </c>
      <c r="C2488" s="1" t="s">
        <v>15048</v>
      </c>
      <c r="D2488" s="1" t="s">
        <v>15049</v>
      </c>
      <c r="E2488" s="1" t="s">
        <v>15050</v>
      </c>
      <c r="F2488" s="1" t="s">
        <v>4514</v>
      </c>
      <c r="G2488" s="1" t="s">
        <v>71209</v>
      </c>
      <c r="H2488" s="1" t="s">
        <v>71210</v>
      </c>
      <c r="I2488">
        <v>306.20201498961802</v>
      </c>
      <c r="J2488" s="1" t="s">
        <v>71211</v>
      </c>
      <c r="K2488">
        <v>312.789462049745</v>
      </c>
      <c r="L2488" s="1" t="s">
        <v>77</v>
      </c>
      <c r="M2488" t="b">
        <v>0</v>
      </c>
      <c r="N2488" t="b">
        <v>0</v>
      </c>
      <c r="O2488" t="b">
        <v>0</v>
      </c>
    </row>
    <row r="2489" spans="1:15" x14ac:dyDescent="0.75">
      <c r="A2489" s="1" t="s">
        <v>15051</v>
      </c>
      <c r="B2489" s="1" t="s">
        <v>15052</v>
      </c>
      <c r="C2489" s="1" t="s">
        <v>15053</v>
      </c>
      <c r="D2489" s="1" t="s">
        <v>15054</v>
      </c>
      <c r="E2489" s="1" t="s">
        <v>15055</v>
      </c>
      <c r="F2489" s="1" t="s">
        <v>15056</v>
      </c>
      <c r="G2489" s="1" t="s">
        <v>71209</v>
      </c>
      <c r="H2489" s="1" t="s">
        <v>71210</v>
      </c>
      <c r="I2489">
        <v>216.35899318387601</v>
      </c>
      <c r="J2489" s="1" t="s">
        <v>71211</v>
      </c>
      <c r="K2489">
        <v>251.356736118621</v>
      </c>
      <c r="L2489" s="1" t="s">
        <v>77</v>
      </c>
      <c r="M2489" t="b">
        <v>0</v>
      </c>
      <c r="N2489" t="b">
        <v>0</v>
      </c>
      <c r="O2489" t="b">
        <v>0</v>
      </c>
    </row>
    <row r="2490" spans="1:15" x14ac:dyDescent="0.75">
      <c r="A2490" s="1" t="s">
        <v>15057</v>
      </c>
      <c r="B2490" s="1" t="s">
        <v>15058</v>
      </c>
      <c r="C2490" s="1" t="s">
        <v>15059</v>
      </c>
      <c r="D2490" s="1" t="s">
        <v>15060</v>
      </c>
      <c r="E2490" s="1" t="s">
        <v>15061</v>
      </c>
      <c r="F2490" s="1" t="s">
        <v>15062</v>
      </c>
      <c r="G2490" s="1" t="s">
        <v>71209</v>
      </c>
      <c r="H2490" s="1" t="s">
        <v>71210</v>
      </c>
      <c r="I2490">
        <v>107.15401670921101</v>
      </c>
      <c r="J2490" s="1" t="s">
        <v>71211</v>
      </c>
      <c r="K2490">
        <v>24.974620687425599</v>
      </c>
      <c r="L2490" s="1" t="s">
        <v>15063</v>
      </c>
      <c r="M2490" t="b">
        <v>0</v>
      </c>
      <c r="N2490" t="b">
        <v>0</v>
      </c>
      <c r="O2490" t="b">
        <v>0</v>
      </c>
    </row>
    <row r="2491" spans="1:15" x14ac:dyDescent="0.75">
      <c r="A2491" s="1" t="s">
        <v>15064</v>
      </c>
      <c r="B2491" s="1" t="s">
        <v>15065</v>
      </c>
      <c r="C2491" s="1" t="s">
        <v>15066</v>
      </c>
      <c r="D2491" s="1" t="s">
        <v>15067</v>
      </c>
      <c r="E2491" s="1" t="s">
        <v>15068</v>
      </c>
      <c r="F2491" s="1" t="s">
        <v>1026</v>
      </c>
      <c r="G2491" s="1" t="s">
        <v>71209</v>
      </c>
      <c r="H2491" s="1" t="s">
        <v>71210</v>
      </c>
      <c r="I2491">
        <v>107.983306734415</v>
      </c>
      <c r="J2491" s="1" t="s">
        <v>71211</v>
      </c>
      <c r="K2491">
        <v>105.035002962513</v>
      </c>
      <c r="L2491" s="1" t="s">
        <v>77</v>
      </c>
      <c r="M2491" t="b">
        <v>0</v>
      </c>
      <c r="N2491" t="b">
        <v>0</v>
      </c>
      <c r="O2491" t="b">
        <v>0</v>
      </c>
    </row>
    <row r="2492" spans="1:15" x14ac:dyDescent="0.75">
      <c r="A2492" s="1" t="s">
        <v>15069</v>
      </c>
      <c r="B2492" s="1" t="s">
        <v>15070</v>
      </c>
      <c r="C2492" s="1" t="s">
        <v>15071</v>
      </c>
      <c r="D2492" s="1" t="s">
        <v>15072</v>
      </c>
      <c r="E2492" s="1" t="s">
        <v>15073</v>
      </c>
      <c r="F2492" s="1" t="s">
        <v>1026</v>
      </c>
      <c r="G2492" s="1" t="s">
        <v>71209</v>
      </c>
      <c r="H2492" s="1" t="s">
        <v>71210</v>
      </c>
      <c r="I2492">
        <v>311.93405359672602</v>
      </c>
      <c r="J2492" s="1" t="s">
        <v>71211</v>
      </c>
      <c r="K2492">
        <v>343.34653216115299</v>
      </c>
      <c r="L2492" s="1" t="s">
        <v>15074</v>
      </c>
      <c r="M2492" t="b">
        <v>0</v>
      </c>
      <c r="N2492" t="b">
        <v>0</v>
      </c>
      <c r="O2492" t="b">
        <v>0</v>
      </c>
    </row>
    <row r="2493" spans="1:15" x14ac:dyDescent="0.75">
      <c r="A2493" s="1" t="s">
        <v>15075</v>
      </c>
      <c r="B2493" s="1" t="s">
        <v>15076</v>
      </c>
      <c r="C2493" s="1" t="s">
        <v>15077</v>
      </c>
      <c r="D2493" s="1" t="s">
        <v>15078</v>
      </c>
      <c r="E2493" s="1" t="s">
        <v>15079</v>
      </c>
      <c r="F2493" s="1" t="s">
        <v>15080</v>
      </c>
      <c r="G2493" s="1" t="s">
        <v>71209</v>
      </c>
      <c r="H2493" s="1" t="s">
        <v>71210</v>
      </c>
      <c r="I2493">
        <v>19.336353784572601</v>
      </c>
      <c r="J2493" s="1" t="s">
        <v>71211</v>
      </c>
      <c r="K2493">
        <v>47.827507008009199</v>
      </c>
      <c r="L2493" s="1" t="s">
        <v>15081</v>
      </c>
      <c r="M2493" t="b">
        <v>0</v>
      </c>
      <c r="N2493" t="b">
        <v>0</v>
      </c>
      <c r="O2493" t="b">
        <v>0</v>
      </c>
    </row>
    <row r="2494" spans="1:15" x14ac:dyDescent="0.75">
      <c r="A2494" s="1" t="s">
        <v>15082</v>
      </c>
      <c r="B2494" s="1" t="s">
        <v>580</v>
      </c>
      <c r="C2494" s="1" t="s">
        <v>581</v>
      </c>
      <c r="D2494" s="1" t="s">
        <v>582</v>
      </c>
      <c r="E2494" s="1" t="s">
        <v>583</v>
      </c>
      <c r="F2494" s="1" t="s">
        <v>116</v>
      </c>
      <c r="G2494" s="1" t="s">
        <v>71209</v>
      </c>
      <c r="H2494" s="1" t="s">
        <v>71210</v>
      </c>
      <c r="I2494">
        <v>0.34746439572161197</v>
      </c>
      <c r="J2494" s="1" t="s">
        <v>71211</v>
      </c>
      <c r="K2494">
        <v>0</v>
      </c>
      <c r="L2494" s="1" t="s">
        <v>77</v>
      </c>
      <c r="M2494" t="b">
        <v>0</v>
      </c>
      <c r="N2494" t="b">
        <v>0</v>
      </c>
      <c r="O2494" t="b">
        <v>0</v>
      </c>
    </row>
    <row r="2495" spans="1:15" x14ac:dyDescent="0.75">
      <c r="A2495" s="1" t="s">
        <v>15083</v>
      </c>
      <c r="B2495" s="1" t="s">
        <v>15084</v>
      </c>
      <c r="C2495" s="1" t="s">
        <v>15085</v>
      </c>
      <c r="D2495" s="1" t="s">
        <v>15086</v>
      </c>
      <c r="E2495" s="1" t="s">
        <v>15087</v>
      </c>
      <c r="F2495" s="1" t="s">
        <v>9412</v>
      </c>
      <c r="G2495" s="1" t="s">
        <v>71209</v>
      </c>
      <c r="H2495" s="1" t="s">
        <v>71210</v>
      </c>
      <c r="I2495">
        <v>18.201855765686201</v>
      </c>
      <c r="J2495" s="1" t="s">
        <v>71211</v>
      </c>
      <c r="K2495">
        <v>0.71565611371867199</v>
      </c>
      <c r="L2495" s="1" t="s">
        <v>15088</v>
      </c>
      <c r="M2495" t="b">
        <v>0</v>
      </c>
      <c r="N2495" t="b">
        <v>0</v>
      </c>
      <c r="O2495" t="b">
        <v>0</v>
      </c>
    </row>
    <row r="2496" spans="1:15" x14ac:dyDescent="0.75">
      <c r="A2496" s="1" t="s">
        <v>15089</v>
      </c>
      <c r="B2496" s="1" t="s">
        <v>3465</v>
      </c>
      <c r="C2496" s="1" t="s">
        <v>3466</v>
      </c>
      <c r="D2496" s="1" t="s">
        <v>3467</v>
      </c>
      <c r="E2496" s="1" t="s">
        <v>3468</v>
      </c>
      <c r="F2496" s="1" t="s">
        <v>116</v>
      </c>
      <c r="G2496" s="1" t="s">
        <v>71209</v>
      </c>
      <c r="H2496" s="1" t="s">
        <v>71210</v>
      </c>
      <c r="I2496">
        <v>0</v>
      </c>
      <c r="J2496" s="1" t="s">
        <v>71211</v>
      </c>
      <c r="K2496">
        <v>1.14862715799451</v>
      </c>
      <c r="L2496" s="1" t="s">
        <v>10302</v>
      </c>
      <c r="M2496" t="b">
        <v>0</v>
      </c>
      <c r="N2496" t="b">
        <v>0</v>
      </c>
      <c r="O2496" t="b">
        <v>0</v>
      </c>
    </row>
    <row r="2497" spans="1:15" x14ac:dyDescent="0.75">
      <c r="A2497" s="1" t="s">
        <v>15090</v>
      </c>
      <c r="B2497" s="1" t="s">
        <v>15091</v>
      </c>
      <c r="C2497" s="1" t="s">
        <v>15092</v>
      </c>
      <c r="D2497" s="1" t="s">
        <v>15093</v>
      </c>
      <c r="E2497" s="1" t="s">
        <v>116</v>
      </c>
      <c r="F2497" s="1" t="s">
        <v>116</v>
      </c>
      <c r="G2497" s="1" t="s">
        <v>71209</v>
      </c>
      <c r="H2497" s="1" t="s">
        <v>71210</v>
      </c>
      <c r="I2497">
        <v>0.78332547488470905</v>
      </c>
      <c r="J2497" s="1" t="s">
        <v>71211</v>
      </c>
      <c r="K2497">
        <v>177.618977133215</v>
      </c>
      <c r="L2497" s="1" t="s">
        <v>10302</v>
      </c>
      <c r="M2497" t="b">
        <v>0</v>
      </c>
      <c r="N2497" t="b">
        <v>0</v>
      </c>
      <c r="O2497" t="b">
        <v>0</v>
      </c>
    </row>
    <row r="2498" spans="1:15" x14ac:dyDescent="0.75">
      <c r="A2498" s="1" t="s">
        <v>15094</v>
      </c>
      <c r="B2498" s="1" t="s">
        <v>116</v>
      </c>
      <c r="C2498" s="1" t="s">
        <v>116</v>
      </c>
      <c r="D2498" s="1" t="s">
        <v>116</v>
      </c>
      <c r="E2498" s="1" t="s">
        <v>116</v>
      </c>
      <c r="F2498" s="1" t="s">
        <v>116</v>
      </c>
      <c r="G2498" s="1" t="s">
        <v>71209</v>
      </c>
      <c r="H2498" s="1" t="s">
        <v>71210</v>
      </c>
      <c r="I2498">
        <v>0</v>
      </c>
      <c r="J2498" s="1" t="s">
        <v>71211</v>
      </c>
      <c r="K2498">
        <v>0</v>
      </c>
      <c r="L2498" s="1" t="s">
        <v>10302</v>
      </c>
      <c r="M2498" t="b">
        <v>0</v>
      </c>
      <c r="N2498" t="b">
        <v>0</v>
      </c>
      <c r="O2498" t="b">
        <v>0</v>
      </c>
    </row>
    <row r="2499" spans="1:15" x14ac:dyDescent="0.75">
      <c r="A2499" s="1" t="s">
        <v>15095</v>
      </c>
      <c r="B2499" s="1" t="s">
        <v>15096</v>
      </c>
      <c r="C2499" s="1" t="s">
        <v>15097</v>
      </c>
      <c r="D2499" s="1" t="s">
        <v>15098</v>
      </c>
      <c r="E2499" s="1" t="s">
        <v>116</v>
      </c>
      <c r="F2499" s="1" t="s">
        <v>116</v>
      </c>
      <c r="G2499" s="1" t="s">
        <v>71209</v>
      </c>
      <c r="H2499" s="1" t="s">
        <v>71210</v>
      </c>
      <c r="I2499">
        <v>4.3502381764756004</v>
      </c>
      <c r="J2499" s="1" t="s">
        <v>71211</v>
      </c>
      <c r="K2499">
        <v>129.34887584261801</v>
      </c>
      <c r="L2499" s="1" t="s">
        <v>10302</v>
      </c>
      <c r="M2499" t="b">
        <v>0</v>
      </c>
      <c r="N2499" t="b">
        <v>0</v>
      </c>
      <c r="O2499" t="b">
        <v>0</v>
      </c>
    </row>
    <row r="2500" spans="1:15" x14ac:dyDescent="0.75">
      <c r="A2500" s="1" t="s">
        <v>15099</v>
      </c>
      <c r="B2500" s="1" t="s">
        <v>15100</v>
      </c>
      <c r="C2500" s="1" t="s">
        <v>15101</v>
      </c>
      <c r="D2500" s="1" t="s">
        <v>15102</v>
      </c>
      <c r="E2500" s="1" t="s">
        <v>15103</v>
      </c>
      <c r="F2500" s="1" t="s">
        <v>2778</v>
      </c>
      <c r="G2500" s="1" t="s">
        <v>71209</v>
      </c>
      <c r="H2500" s="1" t="s">
        <v>71210</v>
      </c>
      <c r="I2500">
        <v>4.3102799755212402</v>
      </c>
      <c r="J2500" s="1" t="s">
        <v>71211</v>
      </c>
      <c r="K2500">
        <v>83.976768771680895</v>
      </c>
      <c r="L2500" s="1" t="s">
        <v>15104</v>
      </c>
      <c r="M2500" t="b">
        <v>0</v>
      </c>
      <c r="N2500" t="b">
        <v>0</v>
      </c>
      <c r="O2500" t="b">
        <v>0</v>
      </c>
    </row>
    <row r="2501" spans="1:15" x14ac:dyDescent="0.75">
      <c r="A2501" s="1" t="s">
        <v>15105</v>
      </c>
      <c r="B2501" s="1" t="s">
        <v>15106</v>
      </c>
      <c r="C2501" s="1" t="s">
        <v>15107</v>
      </c>
      <c r="D2501" s="1" t="s">
        <v>15108</v>
      </c>
      <c r="E2501" s="1" t="s">
        <v>15109</v>
      </c>
      <c r="F2501" s="1" t="s">
        <v>15110</v>
      </c>
      <c r="G2501" s="1" t="s">
        <v>71209</v>
      </c>
      <c r="H2501" s="1" t="s">
        <v>71210</v>
      </c>
      <c r="I2501">
        <v>6.1911775500278203</v>
      </c>
      <c r="J2501" s="1" t="s">
        <v>71211</v>
      </c>
      <c r="K2501">
        <v>103.03731363553599</v>
      </c>
      <c r="L2501" s="1" t="s">
        <v>77</v>
      </c>
      <c r="M2501" t="b">
        <v>0</v>
      </c>
      <c r="N2501" t="b">
        <v>0</v>
      </c>
      <c r="O2501" t="b">
        <v>0</v>
      </c>
    </row>
    <row r="2502" spans="1:15" x14ac:dyDescent="0.75">
      <c r="A2502" s="1" t="s">
        <v>15111</v>
      </c>
      <c r="B2502" s="1" t="s">
        <v>15112</v>
      </c>
      <c r="C2502" s="1" t="s">
        <v>15113</v>
      </c>
      <c r="D2502" s="1" t="s">
        <v>15114</v>
      </c>
      <c r="E2502" s="1" t="s">
        <v>15115</v>
      </c>
      <c r="F2502" s="1" t="s">
        <v>116</v>
      </c>
      <c r="G2502" s="1" t="s">
        <v>71209</v>
      </c>
      <c r="H2502" s="1" t="s">
        <v>71210</v>
      </c>
      <c r="I2502">
        <v>0</v>
      </c>
      <c r="J2502" s="1" t="s">
        <v>71211</v>
      </c>
      <c r="K2502">
        <v>2.1594928774694999</v>
      </c>
      <c r="L2502" s="1" t="s">
        <v>77</v>
      </c>
      <c r="M2502" t="b">
        <v>0</v>
      </c>
      <c r="N2502" t="b">
        <v>0</v>
      </c>
      <c r="O2502" t="b">
        <v>0</v>
      </c>
    </row>
    <row r="2503" spans="1:15" x14ac:dyDescent="0.75">
      <c r="A2503" s="1" t="s">
        <v>15116</v>
      </c>
      <c r="B2503" s="1" t="s">
        <v>2636</v>
      </c>
      <c r="C2503" s="1" t="s">
        <v>2637</v>
      </c>
      <c r="D2503" s="1" t="s">
        <v>2638</v>
      </c>
      <c r="E2503" s="1" t="s">
        <v>2639</v>
      </c>
      <c r="F2503" s="1" t="s">
        <v>116</v>
      </c>
      <c r="G2503" s="1" t="s">
        <v>71209</v>
      </c>
      <c r="H2503" s="1" t="s">
        <v>71210</v>
      </c>
      <c r="I2503">
        <v>1.20883212123581</v>
      </c>
      <c r="J2503" s="1" t="s">
        <v>71211</v>
      </c>
      <c r="K2503">
        <v>0</v>
      </c>
      <c r="L2503" s="1" t="s">
        <v>77</v>
      </c>
      <c r="M2503" t="b">
        <v>0</v>
      </c>
      <c r="N2503" t="b">
        <v>0</v>
      </c>
      <c r="O2503" t="b">
        <v>0</v>
      </c>
    </row>
    <row r="2504" spans="1:15" x14ac:dyDescent="0.75">
      <c r="A2504" s="1" t="s">
        <v>15117</v>
      </c>
      <c r="B2504" s="1" t="s">
        <v>15118</v>
      </c>
      <c r="C2504" s="1" t="s">
        <v>15119</v>
      </c>
      <c r="D2504" s="1" t="s">
        <v>15120</v>
      </c>
      <c r="E2504" s="1" t="s">
        <v>15121</v>
      </c>
      <c r="F2504" s="1" t="s">
        <v>116</v>
      </c>
      <c r="G2504" s="1" t="s">
        <v>71209</v>
      </c>
      <c r="H2504" s="1" t="s">
        <v>71210</v>
      </c>
      <c r="I2504">
        <v>3.8093906050698099</v>
      </c>
      <c r="J2504" s="1" t="s">
        <v>71211</v>
      </c>
      <c r="K2504">
        <v>0</v>
      </c>
      <c r="L2504" s="1" t="s">
        <v>77</v>
      </c>
      <c r="M2504" t="b">
        <v>0</v>
      </c>
      <c r="N2504" t="b">
        <v>0</v>
      </c>
      <c r="O2504" t="b">
        <v>0</v>
      </c>
    </row>
    <row r="2505" spans="1:15" x14ac:dyDescent="0.75">
      <c r="A2505" s="1" t="s">
        <v>15122</v>
      </c>
      <c r="B2505" s="1" t="s">
        <v>2636</v>
      </c>
      <c r="C2505" s="1" t="s">
        <v>2637</v>
      </c>
      <c r="D2505" s="1" t="s">
        <v>2638</v>
      </c>
      <c r="E2505" s="1" t="s">
        <v>2639</v>
      </c>
      <c r="F2505" s="1" t="s">
        <v>116</v>
      </c>
      <c r="G2505" s="1" t="s">
        <v>71209</v>
      </c>
      <c r="H2505" s="1" t="s">
        <v>71210</v>
      </c>
      <c r="I2505">
        <v>1.2962518124168401</v>
      </c>
      <c r="J2505" s="1" t="s">
        <v>71211</v>
      </c>
      <c r="K2505">
        <v>0</v>
      </c>
      <c r="L2505" s="1" t="s">
        <v>77</v>
      </c>
      <c r="M2505" t="b">
        <v>0</v>
      </c>
      <c r="N2505" t="b">
        <v>0</v>
      </c>
      <c r="O2505" t="b">
        <v>0</v>
      </c>
    </row>
    <row r="2506" spans="1:15" x14ac:dyDescent="0.75">
      <c r="A2506" s="1" t="s">
        <v>15123</v>
      </c>
      <c r="B2506" s="1" t="s">
        <v>15124</v>
      </c>
      <c r="C2506" s="1" t="s">
        <v>15125</v>
      </c>
      <c r="D2506" s="1" t="s">
        <v>15126</v>
      </c>
      <c r="E2506" s="1" t="s">
        <v>15127</v>
      </c>
      <c r="F2506" s="1" t="s">
        <v>15128</v>
      </c>
      <c r="G2506" s="1" t="s">
        <v>71209</v>
      </c>
      <c r="H2506" s="1" t="s">
        <v>71210</v>
      </c>
      <c r="I2506">
        <v>258.08587068736603</v>
      </c>
      <c r="J2506" s="1" t="s">
        <v>71211</v>
      </c>
      <c r="K2506">
        <v>185.39116807520901</v>
      </c>
      <c r="L2506" s="1" t="s">
        <v>77</v>
      </c>
      <c r="M2506" t="b">
        <v>0</v>
      </c>
      <c r="N2506" t="b">
        <v>0</v>
      </c>
      <c r="O2506" t="b">
        <v>0</v>
      </c>
    </row>
    <row r="2507" spans="1:15" x14ac:dyDescent="0.75">
      <c r="A2507" s="1" t="s">
        <v>15129</v>
      </c>
      <c r="B2507" s="1" t="s">
        <v>15130</v>
      </c>
      <c r="C2507" s="1" t="s">
        <v>15131</v>
      </c>
      <c r="D2507" s="1" t="s">
        <v>15132</v>
      </c>
      <c r="E2507" s="1" t="s">
        <v>15133</v>
      </c>
      <c r="F2507" s="1" t="s">
        <v>15134</v>
      </c>
      <c r="G2507" s="1" t="s">
        <v>71209</v>
      </c>
      <c r="H2507" s="1" t="s">
        <v>71210</v>
      </c>
      <c r="I2507">
        <v>7553.9729866969101</v>
      </c>
      <c r="J2507" s="1" t="s">
        <v>71211</v>
      </c>
      <c r="K2507">
        <v>7650.86118626796</v>
      </c>
      <c r="L2507" s="1" t="s">
        <v>15135</v>
      </c>
      <c r="M2507" t="b">
        <v>0</v>
      </c>
      <c r="N2507" t="b">
        <v>0</v>
      </c>
      <c r="O2507" t="b">
        <v>0</v>
      </c>
    </row>
    <row r="2508" spans="1:15" x14ac:dyDescent="0.75">
      <c r="A2508" s="1" t="s">
        <v>15136</v>
      </c>
      <c r="B2508" s="1" t="s">
        <v>15137</v>
      </c>
      <c r="C2508" s="1" t="s">
        <v>15138</v>
      </c>
      <c r="D2508" s="1" t="s">
        <v>15139</v>
      </c>
      <c r="E2508" s="1" t="s">
        <v>15140</v>
      </c>
      <c r="F2508" s="1" t="s">
        <v>11993</v>
      </c>
      <c r="G2508" s="1" t="s">
        <v>71209</v>
      </c>
      <c r="H2508" s="1" t="s">
        <v>71210</v>
      </c>
      <c r="I2508">
        <v>205.737039368685</v>
      </c>
      <c r="J2508" s="1" t="s">
        <v>71211</v>
      </c>
      <c r="K2508">
        <v>183.16262518194301</v>
      </c>
      <c r="L2508" s="1" t="s">
        <v>15141</v>
      </c>
      <c r="M2508" t="b">
        <v>0</v>
      </c>
      <c r="N2508" t="b">
        <v>0</v>
      </c>
      <c r="O2508" t="b">
        <v>0</v>
      </c>
    </row>
    <row r="2509" spans="1:15" x14ac:dyDescent="0.75">
      <c r="A2509" s="1" t="s">
        <v>15142</v>
      </c>
      <c r="B2509" s="1" t="s">
        <v>15143</v>
      </c>
      <c r="C2509" s="1" t="s">
        <v>15144</v>
      </c>
      <c r="D2509" s="1" t="s">
        <v>15145</v>
      </c>
      <c r="E2509" s="1" t="s">
        <v>15146</v>
      </c>
      <c r="F2509" s="1" t="s">
        <v>6186</v>
      </c>
      <c r="G2509" s="1" t="s">
        <v>71209</v>
      </c>
      <c r="H2509" s="1" t="s">
        <v>71210</v>
      </c>
      <c r="I2509">
        <v>2987.2417108613699</v>
      </c>
      <c r="J2509" s="1" t="s">
        <v>71211</v>
      </c>
      <c r="K2509">
        <v>3129.8886475562999</v>
      </c>
      <c r="L2509" s="1" t="s">
        <v>15147</v>
      </c>
      <c r="M2509" t="b">
        <v>0</v>
      </c>
      <c r="N2509" t="b">
        <v>0</v>
      </c>
      <c r="O2509" t="b">
        <v>0</v>
      </c>
    </row>
    <row r="2510" spans="1:15" x14ac:dyDescent="0.75">
      <c r="A2510" s="1" t="s">
        <v>15148</v>
      </c>
      <c r="B2510" s="1" t="s">
        <v>15149</v>
      </c>
      <c r="C2510" s="1" t="s">
        <v>15150</v>
      </c>
      <c r="D2510" s="1" t="s">
        <v>15151</v>
      </c>
      <c r="E2510" s="1" t="s">
        <v>15152</v>
      </c>
      <c r="F2510" s="1" t="s">
        <v>5856</v>
      </c>
      <c r="G2510" s="1" t="s">
        <v>71209</v>
      </c>
      <c r="H2510" s="1" t="s">
        <v>71210</v>
      </c>
      <c r="I2510">
        <v>9.5438832507541704</v>
      </c>
      <c r="J2510" s="1" t="s">
        <v>71211</v>
      </c>
      <c r="K2510">
        <v>15.469973500025199</v>
      </c>
      <c r="L2510" s="1" t="s">
        <v>15153</v>
      </c>
      <c r="M2510" t="b">
        <v>0</v>
      </c>
      <c r="N2510" t="b">
        <v>0</v>
      </c>
      <c r="O2510" t="b">
        <v>0</v>
      </c>
    </row>
    <row r="2511" spans="1:15" x14ac:dyDescent="0.75">
      <c r="A2511" s="1" t="s">
        <v>15154</v>
      </c>
      <c r="B2511" s="1" t="s">
        <v>15155</v>
      </c>
      <c r="C2511" s="1" t="s">
        <v>15156</v>
      </c>
      <c r="D2511" s="1" t="s">
        <v>15157</v>
      </c>
      <c r="E2511" s="1" t="s">
        <v>15158</v>
      </c>
      <c r="F2511" s="1" t="s">
        <v>116</v>
      </c>
      <c r="G2511" s="1" t="s">
        <v>71209</v>
      </c>
      <c r="H2511" s="1" t="s">
        <v>71210</v>
      </c>
      <c r="I2511">
        <v>2.5522630332999001</v>
      </c>
      <c r="J2511" s="1" t="s">
        <v>71211</v>
      </c>
      <c r="K2511">
        <v>11.0943383533488</v>
      </c>
      <c r="L2511" s="1" t="s">
        <v>15159</v>
      </c>
      <c r="M2511" t="b">
        <v>0</v>
      </c>
      <c r="N2511" t="b">
        <v>0</v>
      </c>
      <c r="O2511" t="b">
        <v>0</v>
      </c>
    </row>
    <row r="2512" spans="1:15" x14ac:dyDescent="0.75">
      <c r="A2512" s="1" t="s">
        <v>15160</v>
      </c>
      <c r="B2512" s="1" t="s">
        <v>15161</v>
      </c>
      <c r="C2512" s="1" t="s">
        <v>15162</v>
      </c>
      <c r="D2512" s="1" t="s">
        <v>15163</v>
      </c>
      <c r="E2512" s="1" t="s">
        <v>15164</v>
      </c>
      <c r="F2512" s="1" t="s">
        <v>116</v>
      </c>
      <c r="G2512" s="1" t="s">
        <v>71209</v>
      </c>
      <c r="H2512" s="1" t="s">
        <v>71210</v>
      </c>
      <c r="I2512">
        <v>0.71735307951108196</v>
      </c>
      <c r="J2512" s="1" t="s">
        <v>71211</v>
      </c>
      <c r="K2512">
        <v>2.7986502240357898</v>
      </c>
      <c r="L2512" s="1" t="s">
        <v>15165</v>
      </c>
      <c r="M2512" t="b">
        <v>0</v>
      </c>
      <c r="N2512" t="b">
        <v>0</v>
      </c>
      <c r="O2512" t="b">
        <v>0</v>
      </c>
    </row>
    <row r="2513" spans="1:15" x14ac:dyDescent="0.75">
      <c r="A2513" s="1" t="s">
        <v>15166</v>
      </c>
      <c r="B2513" s="1" t="s">
        <v>15167</v>
      </c>
      <c r="C2513" s="1" t="s">
        <v>15168</v>
      </c>
      <c r="D2513" s="1" t="s">
        <v>15169</v>
      </c>
      <c r="E2513" s="1" t="s">
        <v>15170</v>
      </c>
      <c r="F2513" s="1" t="s">
        <v>116</v>
      </c>
      <c r="G2513" s="1" t="s">
        <v>71209</v>
      </c>
      <c r="H2513" s="1" t="s">
        <v>71210</v>
      </c>
      <c r="I2513">
        <v>3.2308671732367098</v>
      </c>
      <c r="J2513" s="1" t="s">
        <v>71211</v>
      </c>
      <c r="K2513">
        <v>4.3177131404618203</v>
      </c>
      <c r="L2513" s="1" t="s">
        <v>15171</v>
      </c>
      <c r="M2513" t="b">
        <v>0</v>
      </c>
      <c r="N2513" t="b">
        <v>0</v>
      </c>
      <c r="O2513" t="b">
        <v>0</v>
      </c>
    </row>
    <row r="2514" spans="1:15" x14ac:dyDescent="0.75">
      <c r="A2514" s="1" t="s">
        <v>15172</v>
      </c>
      <c r="B2514" s="1" t="s">
        <v>15173</v>
      </c>
      <c r="C2514" s="1" t="s">
        <v>15174</v>
      </c>
      <c r="D2514" s="1" t="s">
        <v>15175</v>
      </c>
      <c r="E2514" s="1" t="s">
        <v>15176</v>
      </c>
      <c r="F2514" s="1" t="s">
        <v>15177</v>
      </c>
      <c r="G2514" s="1" t="s">
        <v>71209</v>
      </c>
      <c r="H2514" s="1" t="s">
        <v>71210</v>
      </c>
      <c r="I2514">
        <v>54.907416770235301</v>
      </c>
      <c r="J2514" s="1" t="s">
        <v>71211</v>
      </c>
      <c r="K2514">
        <v>87.484379146904999</v>
      </c>
      <c r="L2514" s="1" t="s">
        <v>15178</v>
      </c>
      <c r="M2514" t="b">
        <v>0</v>
      </c>
      <c r="N2514" t="b">
        <v>0</v>
      </c>
      <c r="O2514" t="b">
        <v>0</v>
      </c>
    </row>
    <row r="2515" spans="1:15" x14ac:dyDescent="0.75">
      <c r="A2515" s="1" t="s">
        <v>15179</v>
      </c>
      <c r="B2515" s="1" t="s">
        <v>15180</v>
      </c>
      <c r="C2515" s="1" t="s">
        <v>15181</v>
      </c>
      <c r="D2515" s="1" t="s">
        <v>15182</v>
      </c>
      <c r="E2515" s="1" t="s">
        <v>15183</v>
      </c>
      <c r="F2515" s="1" t="s">
        <v>15184</v>
      </c>
      <c r="G2515" s="1" t="s">
        <v>71209</v>
      </c>
      <c r="H2515" s="1" t="s">
        <v>71210</v>
      </c>
      <c r="I2515">
        <v>453.57722541508002</v>
      </c>
      <c r="J2515" s="1" t="s">
        <v>71211</v>
      </c>
      <c r="K2515">
        <v>538.71019055626005</v>
      </c>
      <c r="L2515" s="1" t="s">
        <v>15185</v>
      </c>
      <c r="M2515" t="b">
        <v>0</v>
      </c>
      <c r="N2515" t="b">
        <v>0</v>
      </c>
      <c r="O2515" t="b">
        <v>0</v>
      </c>
    </row>
    <row r="2516" spans="1:15" x14ac:dyDescent="0.75">
      <c r="A2516" s="1" t="s">
        <v>15186</v>
      </c>
      <c r="B2516" s="1" t="s">
        <v>15187</v>
      </c>
      <c r="C2516" s="1" t="s">
        <v>15188</v>
      </c>
      <c r="D2516" s="1" t="s">
        <v>15189</v>
      </c>
      <c r="E2516" s="1" t="s">
        <v>15190</v>
      </c>
      <c r="F2516" s="1" t="s">
        <v>15191</v>
      </c>
      <c r="G2516" s="1" t="s">
        <v>71209</v>
      </c>
      <c r="H2516" s="1" t="s">
        <v>71210</v>
      </c>
      <c r="I2516">
        <v>27.396746107218402</v>
      </c>
      <c r="J2516" s="1" t="s">
        <v>71211</v>
      </c>
      <c r="K2516">
        <v>229.96884657449101</v>
      </c>
      <c r="L2516" s="1" t="s">
        <v>15192</v>
      </c>
      <c r="M2516" t="b">
        <v>0</v>
      </c>
      <c r="N2516" t="b">
        <v>0</v>
      </c>
      <c r="O2516" t="b">
        <v>0</v>
      </c>
    </row>
    <row r="2517" spans="1:15" x14ac:dyDescent="0.75">
      <c r="A2517" s="1" t="s">
        <v>15193</v>
      </c>
      <c r="B2517" s="1" t="s">
        <v>15194</v>
      </c>
      <c r="C2517" s="1" t="s">
        <v>15195</v>
      </c>
      <c r="D2517" s="1" t="s">
        <v>15196</v>
      </c>
      <c r="E2517" s="1" t="s">
        <v>15197</v>
      </c>
      <c r="F2517" s="1" t="s">
        <v>116</v>
      </c>
      <c r="G2517" s="1" t="s">
        <v>71209</v>
      </c>
      <c r="H2517" s="1" t="s">
        <v>71210</v>
      </c>
      <c r="I2517">
        <v>1.7801395231711299</v>
      </c>
      <c r="J2517" s="1" t="s">
        <v>71211</v>
      </c>
      <c r="K2517">
        <v>7.1116950944260102</v>
      </c>
      <c r="L2517" s="1" t="s">
        <v>15198</v>
      </c>
      <c r="M2517" t="b">
        <v>0</v>
      </c>
      <c r="N2517" t="b">
        <v>0</v>
      </c>
      <c r="O2517" t="b">
        <v>0</v>
      </c>
    </row>
    <row r="2518" spans="1:15" x14ac:dyDescent="0.75">
      <c r="A2518" s="1" t="s">
        <v>15199</v>
      </c>
      <c r="B2518" s="1" t="s">
        <v>15200</v>
      </c>
      <c r="C2518" s="1" t="s">
        <v>15201</v>
      </c>
      <c r="D2518" s="1" t="s">
        <v>15202</v>
      </c>
      <c r="E2518" s="1" t="s">
        <v>15203</v>
      </c>
      <c r="F2518" s="1" t="s">
        <v>15204</v>
      </c>
      <c r="G2518" s="1" t="s">
        <v>71209</v>
      </c>
      <c r="H2518" s="1" t="s">
        <v>71210</v>
      </c>
      <c r="I2518">
        <v>5.8994623549131102</v>
      </c>
      <c r="J2518" s="1" t="s">
        <v>71211</v>
      </c>
      <c r="K2518">
        <v>10.8765301639167</v>
      </c>
      <c r="L2518" s="1" t="s">
        <v>8770</v>
      </c>
      <c r="M2518" t="b">
        <v>0</v>
      </c>
      <c r="N2518" t="b">
        <v>0</v>
      </c>
      <c r="O2518" t="b">
        <v>0</v>
      </c>
    </row>
    <row r="2519" spans="1:15" x14ac:dyDescent="0.75">
      <c r="A2519" s="1" t="s">
        <v>15205</v>
      </c>
      <c r="B2519" s="1" t="s">
        <v>15206</v>
      </c>
      <c r="C2519" s="1" t="s">
        <v>15207</v>
      </c>
      <c r="D2519" s="1" t="s">
        <v>15208</v>
      </c>
      <c r="E2519" s="1" t="s">
        <v>15209</v>
      </c>
      <c r="F2519" s="1" t="s">
        <v>15210</v>
      </c>
      <c r="G2519" s="1" t="s">
        <v>71209</v>
      </c>
      <c r="H2519" s="1" t="s">
        <v>71210</v>
      </c>
      <c r="I2519">
        <v>368.23998393961602</v>
      </c>
      <c r="J2519" s="1" t="s">
        <v>71211</v>
      </c>
      <c r="K2519">
        <v>470.16778203843501</v>
      </c>
      <c r="L2519" s="1" t="s">
        <v>77</v>
      </c>
      <c r="M2519" t="b">
        <v>0</v>
      </c>
      <c r="N2519" t="b">
        <v>0</v>
      </c>
      <c r="O2519" t="b">
        <v>0</v>
      </c>
    </row>
    <row r="2520" spans="1:15" x14ac:dyDescent="0.75">
      <c r="A2520" s="1" t="s">
        <v>15211</v>
      </c>
      <c r="B2520" s="1" t="s">
        <v>15212</v>
      </c>
      <c r="C2520" s="1" t="s">
        <v>15213</v>
      </c>
      <c r="D2520" s="1" t="s">
        <v>15214</v>
      </c>
      <c r="E2520" s="1" t="s">
        <v>15215</v>
      </c>
      <c r="F2520" s="1" t="s">
        <v>1704</v>
      </c>
      <c r="G2520" s="1" t="s">
        <v>71209</v>
      </c>
      <c r="H2520" s="1" t="s">
        <v>71210</v>
      </c>
      <c r="I2520">
        <v>312.80483729054498</v>
      </c>
      <c r="J2520" s="1" t="s">
        <v>71211</v>
      </c>
      <c r="K2520">
        <v>431.27803796450598</v>
      </c>
      <c r="L2520" s="1" t="s">
        <v>15216</v>
      </c>
      <c r="M2520" t="b">
        <v>0</v>
      </c>
      <c r="N2520" t="b">
        <v>0</v>
      </c>
      <c r="O2520" t="b">
        <v>0</v>
      </c>
    </row>
    <row r="2521" spans="1:15" x14ac:dyDescent="0.75">
      <c r="A2521" s="1" t="s">
        <v>15217</v>
      </c>
      <c r="B2521" s="1" t="s">
        <v>15218</v>
      </c>
      <c r="C2521" s="1" t="s">
        <v>15219</v>
      </c>
      <c r="D2521" s="1" t="s">
        <v>15220</v>
      </c>
      <c r="E2521" s="1" t="s">
        <v>15221</v>
      </c>
      <c r="F2521" s="1" t="s">
        <v>15222</v>
      </c>
      <c r="G2521" s="1" t="s">
        <v>71209</v>
      </c>
      <c r="H2521" s="1" t="s">
        <v>71210</v>
      </c>
      <c r="I2521">
        <v>104.386297602388</v>
      </c>
      <c r="J2521" s="1" t="s">
        <v>71211</v>
      </c>
      <c r="K2521">
        <v>128.69993779472301</v>
      </c>
      <c r="L2521" s="1" t="s">
        <v>15223</v>
      </c>
      <c r="M2521" t="b">
        <v>0</v>
      </c>
      <c r="N2521" t="b">
        <v>0</v>
      </c>
      <c r="O2521" t="b">
        <v>0</v>
      </c>
    </row>
    <row r="2522" spans="1:15" x14ac:dyDescent="0.75">
      <c r="A2522" s="1" t="s">
        <v>15224</v>
      </c>
      <c r="B2522" s="1" t="s">
        <v>15225</v>
      </c>
      <c r="C2522" s="1" t="s">
        <v>15226</v>
      </c>
      <c r="D2522" s="1" t="s">
        <v>15227</v>
      </c>
      <c r="E2522" s="1" t="s">
        <v>15228</v>
      </c>
      <c r="F2522" s="1" t="s">
        <v>6408</v>
      </c>
      <c r="G2522" s="1" t="s">
        <v>71209</v>
      </c>
      <c r="H2522" s="1" t="s">
        <v>71210</v>
      </c>
      <c r="I2522">
        <v>38.859153642897198</v>
      </c>
      <c r="J2522" s="1" t="s">
        <v>71211</v>
      </c>
      <c r="K2522">
        <v>84.841542595388503</v>
      </c>
      <c r="L2522" s="1" t="s">
        <v>15229</v>
      </c>
      <c r="M2522" t="b">
        <v>0</v>
      </c>
      <c r="N2522" t="b">
        <v>0</v>
      </c>
      <c r="O2522" t="b">
        <v>0</v>
      </c>
    </row>
    <row r="2523" spans="1:15" x14ac:dyDescent="0.75">
      <c r="A2523" s="1" t="s">
        <v>15230</v>
      </c>
      <c r="B2523" s="1" t="s">
        <v>15231</v>
      </c>
      <c r="C2523" s="1" t="s">
        <v>15232</v>
      </c>
      <c r="D2523" s="1" t="s">
        <v>15233</v>
      </c>
      <c r="E2523" s="1" t="s">
        <v>15234</v>
      </c>
      <c r="F2523" s="1" t="s">
        <v>15235</v>
      </c>
      <c r="G2523" s="1" t="s">
        <v>71209</v>
      </c>
      <c r="H2523" s="1" t="s">
        <v>71210</v>
      </c>
      <c r="I2523">
        <v>4964.4834450934604</v>
      </c>
      <c r="J2523" s="1" t="s">
        <v>71211</v>
      </c>
      <c r="K2523">
        <v>16802.169788718998</v>
      </c>
      <c r="L2523" s="1" t="s">
        <v>15236</v>
      </c>
      <c r="M2523" t="b">
        <v>0</v>
      </c>
      <c r="N2523" t="b">
        <v>0</v>
      </c>
      <c r="O2523" t="b">
        <v>0</v>
      </c>
    </row>
    <row r="2524" spans="1:15" x14ac:dyDescent="0.75">
      <c r="A2524" s="1" t="s">
        <v>15237</v>
      </c>
      <c r="B2524" s="1" t="s">
        <v>15238</v>
      </c>
      <c r="C2524" s="1" t="s">
        <v>15239</v>
      </c>
      <c r="D2524" s="1" t="s">
        <v>15240</v>
      </c>
      <c r="E2524" s="1" t="s">
        <v>15241</v>
      </c>
      <c r="F2524" s="1" t="s">
        <v>11579</v>
      </c>
      <c r="G2524" s="1" t="s">
        <v>71209</v>
      </c>
      <c r="H2524" s="1" t="s">
        <v>71210</v>
      </c>
      <c r="I2524">
        <v>9659.7097500757809</v>
      </c>
      <c r="J2524" s="1" t="s">
        <v>71211</v>
      </c>
      <c r="K2524">
        <v>9045.4217244239208</v>
      </c>
      <c r="L2524" s="1" t="s">
        <v>15242</v>
      </c>
      <c r="M2524" t="b">
        <v>0</v>
      </c>
      <c r="N2524" t="b">
        <v>0</v>
      </c>
      <c r="O2524" t="b">
        <v>0</v>
      </c>
    </row>
    <row r="2525" spans="1:15" x14ac:dyDescent="0.75">
      <c r="A2525" s="1" t="s">
        <v>15243</v>
      </c>
      <c r="B2525" s="1" t="s">
        <v>15244</v>
      </c>
      <c r="C2525" s="1" t="s">
        <v>15245</v>
      </c>
      <c r="D2525" s="1" t="s">
        <v>15246</v>
      </c>
      <c r="E2525" s="1" t="s">
        <v>15247</v>
      </c>
      <c r="F2525" s="1" t="s">
        <v>2657</v>
      </c>
      <c r="G2525" s="1" t="s">
        <v>71209</v>
      </c>
      <c r="H2525" s="1" t="s">
        <v>71210</v>
      </c>
      <c r="I2525">
        <v>568.71323881766</v>
      </c>
      <c r="J2525" s="1" t="s">
        <v>71211</v>
      </c>
      <c r="K2525">
        <v>551.90392710301001</v>
      </c>
      <c r="L2525" s="1" t="s">
        <v>15248</v>
      </c>
      <c r="M2525" t="b">
        <v>0</v>
      </c>
      <c r="N2525" t="b">
        <v>0</v>
      </c>
      <c r="O2525" t="b">
        <v>0</v>
      </c>
    </row>
    <row r="2526" spans="1:15" x14ac:dyDescent="0.75">
      <c r="A2526" s="1" t="s">
        <v>15249</v>
      </c>
      <c r="B2526" s="1" t="s">
        <v>15250</v>
      </c>
      <c r="C2526" s="1" t="s">
        <v>15251</v>
      </c>
      <c r="D2526" s="1" t="s">
        <v>15252</v>
      </c>
      <c r="E2526" s="1" t="s">
        <v>15253</v>
      </c>
      <c r="F2526" s="1" t="s">
        <v>13252</v>
      </c>
      <c r="G2526" s="1" t="s">
        <v>71209</v>
      </c>
      <c r="H2526" s="1" t="s">
        <v>71210</v>
      </c>
      <c r="I2526">
        <v>102.00935084010599</v>
      </c>
      <c r="J2526" s="1" t="s">
        <v>71211</v>
      </c>
      <c r="K2526">
        <v>66.247660894459699</v>
      </c>
      <c r="L2526" s="1" t="s">
        <v>15254</v>
      </c>
      <c r="M2526" t="b">
        <v>0</v>
      </c>
      <c r="N2526" t="b">
        <v>0</v>
      </c>
      <c r="O2526" t="b">
        <v>0</v>
      </c>
    </row>
    <row r="2527" spans="1:15" x14ac:dyDescent="0.75">
      <c r="A2527" s="1" t="s">
        <v>15255</v>
      </c>
      <c r="B2527" s="1" t="s">
        <v>15256</v>
      </c>
      <c r="C2527" s="1" t="s">
        <v>15257</v>
      </c>
      <c r="D2527" s="1" t="s">
        <v>15258</v>
      </c>
      <c r="E2527" s="1" t="s">
        <v>15259</v>
      </c>
      <c r="F2527" s="1" t="s">
        <v>9656</v>
      </c>
      <c r="G2527" s="1" t="s">
        <v>71209</v>
      </c>
      <c r="H2527" s="1" t="s">
        <v>71210</v>
      </c>
      <c r="I2527">
        <v>1115.3399948244</v>
      </c>
      <c r="J2527" s="1" t="s">
        <v>71211</v>
      </c>
      <c r="K2527">
        <v>814.67943469005104</v>
      </c>
      <c r="L2527" s="1" t="s">
        <v>77</v>
      </c>
      <c r="M2527" t="b">
        <v>0</v>
      </c>
      <c r="N2527" t="b">
        <v>0</v>
      </c>
      <c r="O2527" t="b">
        <v>0</v>
      </c>
    </row>
    <row r="2528" spans="1:15" x14ac:dyDescent="0.75">
      <c r="A2528" s="1" t="s">
        <v>15260</v>
      </c>
      <c r="B2528" s="1" t="s">
        <v>15261</v>
      </c>
      <c r="C2528" s="1" t="s">
        <v>15262</v>
      </c>
      <c r="D2528" s="1" t="s">
        <v>15263</v>
      </c>
      <c r="E2528" s="1" t="s">
        <v>15264</v>
      </c>
      <c r="F2528" s="1" t="s">
        <v>10545</v>
      </c>
      <c r="G2528" s="1" t="s">
        <v>71209</v>
      </c>
      <c r="H2528" s="1" t="s">
        <v>71210</v>
      </c>
      <c r="I2528">
        <v>2801.9148605109099</v>
      </c>
      <c r="J2528" s="1" t="s">
        <v>71211</v>
      </c>
      <c r="K2528">
        <v>3312.6855713066102</v>
      </c>
      <c r="L2528" s="1" t="s">
        <v>15265</v>
      </c>
      <c r="M2528" t="b">
        <v>0</v>
      </c>
      <c r="N2528" t="b">
        <v>0</v>
      </c>
      <c r="O2528" t="b">
        <v>0</v>
      </c>
    </row>
    <row r="2529" spans="1:15" x14ac:dyDescent="0.75">
      <c r="A2529" s="1" t="s">
        <v>15266</v>
      </c>
      <c r="B2529" s="1" t="s">
        <v>15267</v>
      </c>
      <c r="C2529" s="1" t="s">
        <v>15268</v>
      </c>
      <c r="D2529" s="1" t="s">
        <v>15269</v>
      </c>
      <c r="E2529" s="1" t="s">
        <v>15270</v>
      </c>
      <c r="F2529" s="1" t="s">
        <v>116</v>
      </c>
      <c r="G2529" s="1" t="s">
        <v>71209</v>
      </c>
      <c r="H2529" s="1" t="s">
        <v>71210</v>
      </c>
      <c r="I2529">
        <v>0</v>
      </c>
      <c r="J2529" s="1" t="s">
        <v>71211</v>
      </c>
      <c r="K2529">
        <v>3.4051657113848601</v>
      </c>
      <c r="L2529" s="1" t="s">
        <v>77</v>
      </c>
      <c r="M2529" t="b">
        <v>0</v>
      </c>
      <c r="N2529" t="b">
        <v>0</v>
      </c>
      <c r="O2529" t="b">
        <v>0</v>
      </c>
    </row>
    <row r="2530" spans="1:15" x14ac:dyDescent="0.75">
      <c r="A2530" s="1" t="s">
        <v>15271</v>
      </c>
      <c r="B2530" s="1" t="s">
        <v>15272</v>
      </c>
      <c r="C2530" s="1" t="s">
        <v>15273</v>
      </c>
      <c r="D2530" s="1" t="s">
        <v>15274</v>
      </c>
      <c r="E2530" s="1" t="s">
        <v>15275</v>
      </c>
      <c r="F2530" s="1" t="s">
        <v>10409</v>
      </c>
      <c r="G2530" s="1" t="s">
        <v>71209</v>
      </c>
      <c r="H2530" s="1" t="s">
        <v>71210</v>
      </c>
      <c r="I2530">
        <v>277.80838583268098</v>
      </c>
      <c r="J2530" s="1" t="s">
        <v>71211</v>
      </c>
      <c r="K2530">
        <v>302.70781919428401</v>
      </c>
      <c r="L2530" s="1" t="s">
        <v>15276</v>
      </c>
      <c r="M2530" t="b">
        <v>0</v>
      </c>
      <c r="N2530" t="b">
        <v>0</v>
      </c>
      <c r="O2530" t="b">
        <v>0</v>
      </c>
    </row>
    <row r="2531" spans="1:15" x14ac:dyDescent="0.75">
      <c r="A2531" s="1" t="s">
        <v>15277</v>
      </c>
      <c r="B2531" s="1" t="s">
        <v>15278</v>
      </c>
      <c r="C2531" s="1" t="s">
        <v>15279</v>
      </c>
      <c r="D2531" s="1" t="s">
        <v>15280</v>
      </c>
      <c r="E2531" s="1" t="s">
        <v>15281</v>
      </c>
      <c r="F2531" s="1" t="s">
        <v>15282</v>
      </c>
      <c r="G2531" s="1" t="s">
        <v>71209</v>
      </c>
      <c r="H2531" s="1" t="s">
        <v>71210</v>
      </c>
      <c r="I2531">
        <v>40.189647958065002</v>
      </c>
      <c r="J2531" s="1" t="s">
        <v>71211</v>
      </c>
      <c r="K2531">
        <v>31.631942898756801</v>
      </c>
      <c r="L2531" s="1" t="s">
        <v>15283</v>
      </c>
      <c r="M2531" t="b">
        <v>0</v>
      </c>
      <c r="N2531" t="b">
        <v>0</v>
      </c>
      <c r="O2531" t="b">
        <v>0</v>
      </c>
    </row>
    <row r="2532" spans="1:15" x14ac:dyDescent="0.75">
      <c r="A2532" s="1" t="s">
        <v>15284</v>
      </c>
      <c r="B2532" s="1" t="s">
        <v>15285</v>
      </c>
      <c r="C2532" s="1" t="s">
        <v>15286</v>
      </c>
      <c r="D2532" s="1" t="s">
        <v>15287</v>
      </c>
      <c r="E2532" s="1" t="s">
        <v>15288</v>
      </c>
      <c r="F2532" s="1" t="s">
        <v>15289</v>
      </c>
      <c r="G2532" s="1" t="s">
        <v>71209</v>
      </c>
      <c r="H2532" s="1" t="s">
        <v>71210</v>
      </c>
      <c r="I2532">
        <v>1263.62099892128</v>
      </c>
      <c r="J2532" s="1" t="s">
        <v>71211</v>
      </c>
      <c r="K2532">
        <v>1135.20243788841</v>
      </c>
      <c r="L2532" s="1" t="s">
        <v>15290</v>
      </c>
      <c r="M2532" t="b">
        <v>0</v>
      </c>
      <c r="N2532" t="b">
        <v>0</v>
      </c>
      <c r="O2532" t="b">
        <v>0</v>
      </c>
    </row>
    <row r="2533" spans="1:15" x14ac:dyDescent="0.75">
      <c r="A2533" s="1" t="s">
        <v>15291</v>
      </c>
      <c r="B2533" s="1" t="s">
        <v>15292</v>
      </c>
      <c r="C2533" s="1" t="s">
        <v>15293</v>
      </c>
      <c r="D2533" s="1" t="s">
        <v>15294</v>
      </c>
      <c r="E2533" s="1" t="s">
        <v>15295</v>
      </c>
      <c r="F2533" s="1" t="s">
        <v>480</v>
      </c>
      <c r="G2533" s="1" t="s">
        <v>71209</v>
      </c>
      <c r="H2533" s="1" t="s">
        <v>71210</v>
      </c>
      <c r="I2533">
        <v>552.48270348555195</v>
      </c>
      <c r="J2533" s="1" t="s">
        <v>71211</v>
      </c>
      <c r="K2533">
        <v>694.94475579924699</v>
      </c>
      <c r="L2533" s="1" t="s">
        <v>15296</v>
      </c>
      <c r="M2533" t="b">
        <v>0</v>
      </c>
      <c r="N2533" t="b">
        <v>0</v>
      </c>
      <c r="O2533" t="b">
        <v>0</v>
      </c>
    </row>
    <row r="2534" spans="1:15" x14ac:dyDescent="0.75">
      <c r="A2534" s="1" t="s">
        <v>15297</v>
      </c>
      <c r="B2534" s="1" t="s">
        <v>15298</v>
      </c>
      <c r="C2534" s="1" t="s">
        <v>15299</v>
      </c>
      <c r="D2534" s="1" t="s">
        <v>15300</v>
      </c>
      <c r="E2534" s="1" t="s">
        <v>15301</v>
      </c>
      <c r="F2534" s="1" t="s">
        <v>15302</v>
      </c>
      <c r="G2534" s="1" t="s">
        <v>71209</v>
      </c>
      <c r="H2534" s="1" t="s">
        <v>71210</v>
      </c>
      <c r="I2534">
        <v>285.96893964304201</v>
      </c>
      <c r="J2534" s="1" t="s">
        <v>71211</v>
      </c>
      <c r="K2534">
        <v>378.68917613253598</v>
      </c>
      <c r="L2534" s="1" t="s">
        <v>15303</v>
      </c>
      <c r="M2534" t="b">
        <v>0</v>
      </c>
      <c r="N2534" t="b">
        <v>0</v>
      </c>
      <c r="O2534" t="b">
        <v>0</v>
      </c>
    </row>
    <row r="2535" spans="1:15" x14ac:dyDescent="0.75">
      <c r="A2535" s="1" t="s">
        <v>15304</v>
      </c>
      <c r="B2535" s="1" t="s">
        <v>15305</v>
      </c>
      <c r="C2535" s="1" t="s">
        <v>15306</v>
      </c>
      <c r="D2535" s="1" t="s">
        <v>15307</v>
      </c>
      <c r="E2535" s="1" t="s">
        <v>15308</v>
      </c>
      <c r="F2535" s="1" t="s">
        <v>15309</v>
      </c>
      <c r="G2535" s="1" t="s">
        <v>71209</v>
      </c>
      <c r="H2535" s="1" t="s">
        <v>71210</v>
      </c>
      <c r="I2535">
        <v>805.87579386604898</v>
      </c>
      <c r="J2535" s="1" t="s">
        <v>71211</v>
      </c>
      <c r="K2535">
        <v>779.09248969795703</v>
      </c>
      <c r="L2535" s="1" t="s">
        <v>15310</v>
      </c>
      <c r="M2535" t="b">
        <v>0</v>
      </c>
      <c r="N2535" t="b">
        <v>0</v>
      </c>
      <c r="O2535" t="b">
        <v>0</v>
      </c>
    </row>
    <row r="2536" spans="1:15" x14ac:dyDescent="0.75">
      <c r="A2536" s="1" t="s">
        <v>15311</v>
      </c>
      <c r="B2536" s="1" t="s">
        <v>15312</v>
      </c>
      <c r="C2536" s="1" t="s">
        <v>15313</v>
      </c>
      <c r="D2536" s="1" t="s">
        <v>15314</v>
      </c>
      <c r="E2536" s="1" t="s">
        <v>15315</v>
      </c>
      <c r="F2536" s="1" t="s">
        <v>15316</v>
      </c>
      <c r="G2536" s="1" t="s">
        <v>71209</v>
      </c>
      <c r="H2536" s="1" t="s">
        <v>71210</v>
      </c>
      <c r="I2536">
        <v>159.89430194059</v>
      </c>
      <c r="J2536" s="1" t="s">
        <v>71211</v>
      </c>
      <c r="K2536">
        <v>103.150035282375</v>
      </c>
      <c r="L2536" s="1" t="s">
        <v>15317</v>
      </c>
      <c r="M2536" t="b">
        <v>0</v>
      </c>
      <c r="N2536" t="b">
        <v>0</v>
      </c>
      <c r="O2536" t="b">
        <v>0</v>
      </c>
    </row>
    <row r="2537" spans="1:15" x14ac:dyDescent="0.75">
      <c r="A2537" s="1" t="s">
        <v>15318</v>
      </c>
      <c r="B2537" s="1" t="s">
        <v>15319</v>
      </c>
      <c r="C2537" s="1" t="s">
        <v>15320</v>
      </c>
      <c r="D2537" s="1" t="s">
        <v>15321</v>
      </c>
      <c r="E2537" s="1" t="s">
        <v>15322</v>
      </c>
      <c r="F2537" s="1" t="s">
        <v>116</v>
      </c>
      <c r="G2537" s="1" t="s">
        <v>71209</v>
      </c>
      <c r="H2537" s="1" t="s">
        <v>71210</v>
      </c>
      <c r="I2537">
        <v>3.2373161210093402</v>
      </c>
      <c r="J2537" s="1" t="s">
        <v>71211</v>
      </c>
      <c r="K2537">
        <v>4.6146844273411602</v>
      </c>
      <c r="L2537" s="1" t="s">
        <v>15323</v>
      </c>
      <c r="M2537" t="b">
        <v>0</v>
      </c>
      <c r="N2537" t="b">
        <v>0</v>
      </c>
      <c r="O2537" t="b">
        <v>0</v>
      </c>
    </row>
    <row r="2538" spans="1:15" x14ac:dyDescent="0.75">
      <c r="A2538" s="1" t="s">
        <v>15324</v>
      </c>
      <c r="B2538" s="1" t="s">
        <v>15325</v>
      </c>
      <c r="C2538" s="1" t="s">
        <v>15326</v>
      </c>
      <c r="D2538" s="1" t="s">
        <v>15327</v>
      </c>
      <c r="E2538" s="1" t="s">
        <v>15328</v>
      </c>
      <c r="F2538" s="1" t="s">
        <v>11033</v>
      </c>
      <c r="G2538" s="1" t="s">
        <v>71209</v>
      </c>
      <c r="H2538" s="1" t="s">
        <v>71210</v>
      </c>
      <c r="I2538">
        <v>282.56893546069898</v>
      </c>
      <c r="J2538" s="1" t="s">
        <v>71211</v>
      </c>
      <c r="K2538">
        <v>291.32046301070801</v>
      </c>
      <c r="L2538" s="1" t="s">
        <v>15329</v>
      </c>
      <c r="M2538" t="b">
        <v>0</v>
      </c>
      <c r="N2538" t="b">
        <v>0</v>
      </c>
      <c r="O2538" t="b">
        <v>0</v>
      </c>
    </row>
    <row r="2539" spans="1:15" x14ac:dyDescent="0.75">
      <c r="A2539" s="1" t="s">
        <v>15330</v>
      </c>
      <c r="B2539" s="1" t="s">
        <v>15331</v>
      </c>
      <c r="C2539" s="1" t="s">
        <v>15332</v>
      </c>
      <c r="D2539" s="1" t="s">
        <v>15333</v>
      </c>
      <c r="E2539" s="1" t="s">
        <v>15334</v>
      </c>
      <c r="F2539" s="1" t="s">
        <v>8042</v>
      </c>
      <c r="G2539" s="1" t="s">
        <v>71209</v>
      </c>
      <c r="H2539" s="1" t="s">
        <v>71210</v>
      </c>
      <c r="I2539">
        <v>1832.43176537521</v>
      </c>
      <c r="J2539" s="1" t="s">
        <v>71211</v>
      </c>
      <c r="K2539">
        <v>1890.7432031759599</v>
      </c>
      <c r="L2539" s="1" t="s">
        <v>15335</v>
      </c>
      <c r="M2539" t="b">
        <v>0</v>
      </c>
      <c r="N2539" t="b">
        <v>0</v>
      </c>
      <c r="O2539" t="b">
        <v>0</v>
      </c>
    </row>
    <row r="2540" spans="1:15" x14ac:dyDescent="0.75">
      <c r="A2540" s="1" t="s">
        <v>15336</v>
      </c>
      <c r="B2540" s="1" t="s">
        <v>15337</v>
      </c>
      <c r="C2540" s="1" t="s">
        <v>15338</v>
      </c>
      <c r="D2540" s="1" t="s">
        <v>15339</v>
      </c>
      <c r="E2540" s="1" t="s">
        <v>15340</v>
      </c>
      <c r="F2540" s="1" t="s">
        <v>15341</v>
      </c>
      <c r="G2540" s="1" t="s">
        <v>71209</v>
      </c>
      <c r="H2540" s="1" t="s">
        <v>71210</v>
      </c>
      <c r="I2540">
        <v>307.49170361679199</v>
      </c>
      <c r="J2540" s="1" t="s">
        <v>71211</v>
      </c>
      <c r="K2540">
        <v>122.01455455049999</v>
      </c>
      <c r="L2540" s="1" t="s">
        <v>15342</v>
      </c>
      <c r="M2540" t="b">
        <v>0</v>
      </c>
      <c r="N2540" t="b">
        <v>0</v>
      </c>
      <c r="O2540" t="b">
        <v>0</v>
      </c>
    </row>
    <row r="2541" spans="1:15" x14ac:dyDescent="0.75">
      <c r="A2541" s="1" t="s">
        <v>15343</v>
      </c>
      <c r="B2541" s="1" t="s">
        <v>15344</v>
      </c>
      <c r="C2541" s="1" t="s">
        <v>15345</v>
      </c>
      <c r="D2541" s="1" t="s">
        <v>15346</v>
      </c>
      <c r="E2541" s="1" t="s">
        <v>15347</v>
      </c>
      <c r="F2541" s="1" t="s">
        <v>15348</v>
      </c>
      <c r="G2541" s="1" t="s">
        <v>71209</v>
      </c>
      <c r="H2541" s="1" t="s">
        <v>71210</v>
      </c>
      <c r="I2541">
        <v>28.1993863110037</v>
      </c>
      <c r="J2541" s="1" t="s">
        <v>71211</v>
      </c>
      <c r="K2541">
        <v>12.747581465656999</v>
      </c>
      <c r="L2541" s="1" t="s">
        <v>77</v>
      </c>
      <c r="M2541" t="b">
        <v>0</v>
      </c>
      <c r="N2541" t="b">
        <v>0</v>
      </c>
      <c r="O2541" t="b">
        <v>0</v>
      </c>
    </row>
    <row r="2542" spans="1:15" x14ac:dyDescent="0.75">
      <c r="A2542" s="1" t="s">
        <v>15349</v>
      </c>
      <c r="B2542" s="1" t="s">
        <v>15350</v>
      </c>
      <c r="C2542" s="1" t="s">
        <v>15351</v>
      </c>
      <c r="D2542" s="1" t="s">
        <v>15352</v>
      </c>
      <c r="E2542" s="1" t="s">
        <v>15353</v>
      </c>
      <c r="F2542" s="1" t="s">
        <v>396</v>
      </c>
      <c r="G2542" s="1" t="s">
        <v>71209</v>
      </c>
      <c r="H2542" s="1" t="s">
        <v>71210</v>
      </c>
      <c r="I2542">
        <v>100.728620398377</v>
      </c>
      <c r="J2542" s="1" t="s">
        <v>71211</v>
      </c>
      <c r="K2542">
        <v>173.60176580482801</v>
      </c>
      <c r="L2542" s="1" t="s">
        <v>15354</v>
      </c>
      <c r="M2542" t="b">
        <v>0</v>
      </c>
      <c r="N2542" t="b">
        <v>0</v>
      </c>
      <c r="O2542" t="b">
        <v>0</v>
      </c>
    </row>
    <row r="2543" spans="1:15" x14ac:dyDescent="0.75">
      <c r="A2543" s="1" t="s">
        <v>15355</v>
      </c>
      <c r="B2543" s="1" t="s">
        <v>15356</v>
      </c>
      <c r="C2543" s="1" t="s">
        <v>15357</v>
      </c>
      <c r="D2543" s="1" t="s">
        <v>15358</v>
      </c>
      <c r="E2543" s="1" t="s">
        <v>15359</v>
      </c>
      <c r="F2543" s="1" t="s">
        <v>15360</v>
      </c>
      <c r="G2543" s="1" t="s">
        <v>71209</v>
      </c>
      <c r="H2543" s="1" t="s">
        <v>71210</v>
      </c>
      <c r="I2543">
        <v>405.65133354550397</v>
      </c>
      <c r="J2543" s="1" t="s">
        <v>71211</v>
      </c>
      <c r="K2543">
        <v>331.71414590519299</v>
      </c>
      <c r="L2543" s="1" t="s">
        <v>15361</v>
      </c>
      <c r="M2543" t="b">
        <v>0</v>
      </c>
      <c r="N2543" t="b">
        <v>0</v>
      </c>
      <c r="O2543" t="b">
        <v>0</v>
      </c>
    </row>
    <row r="2544" spans="1:15" x14ac:dyDescent="0.75">
      <c r="A2544" s="1" t="s">
        <v>15362</v>
      </c>
      <c r="B2544" s="1" t="s">
        <v>15363</v>
      </c>
      <c r="C2544" s="1" t="s">
        <v>15364</v>
      </c>
      <c r="D2544" s="1" t="s">
        <v>15365</v>
      </c>
      <c r="E2544" s="1" t="s">
        <v>15366</v>
      </c>
      <c r="F2544" s="1" t="s">
        <v>6186</v>
      </c>
      <c r="G2544" s="1" t="s">
        <v>71209</v>
      </c>
      <c r="H2544" s="1" t="s">
        <v>71210</v>
      </c>
      <c r="I2544">
        <v>375.88236080696902</v>
      </c>
      <c r="J2544" s="1" t="s">
        <v>71211</v>
      </c>
      <c r="K2544">
        <v>396.52380920471001</v>
      </c>
      <c r="L2544" s="1" t="s">
        <v>15367</v>
      </c>
      <c r="M2544" t="b">
        <v>0</v>
      </c>
      <c r="N2544" t="b">
        <v>0</v>
      </c>
      <c r="O2544" t="b">
        <v>0</v>
      </c>
    </row>
    <row r="2545" spans="1:15" x14ac:dyDescent="0.75">
      <c r="A2545" s="1" t="s">
        <v>15368</v>
      </c>
      <c r="B2545" s="1" t="s">
        <v>15369</v>
      </c>
      <c r="C2545" s="1" t="s">
        <v>15370</v>
      </c>
      <c r="D2545" s="1" t="s">
        <v>15371</v>
      </c>
      <c r="E2545" s="1" t="s">
        <v>15372</v>
      </c>
      <c r="F2545" s="1" t="s">
        <v>116</v>
      </c>
      <c r="G2545" s="1" t="s">
        <v>71209</v>
      </c>
      <c r="H2545" s="1" t="s">
        <v>71210</v>
      </c>
      <c r="I2545">
        <v>4.2772396699439001</v>
      </c>
      <c r="J2545" s="1" t="s">
        <v>71211</v>
      </c>
      <c r="K2545">
        <v>10.267914309912801</v>
      </c>
      <c r="L2545" s="1" t="s">
        <v>77</v>
      </c>
      <c r="M2545" t="b">
        <v>0</v>
      </c>
      <c r="N2545" t="b">
        <v>0</v>
      </c>
      <c r="O2545" t="b">
        <v>0</v>
      </c>
    </row>
    <row r="2546" spans="1:15" x14ac:dyDescent="0.75">
      <c r="A2546" s="1" t="s">
        <v>15373</v>
      </c>
      <c r="B2546" s="1" t="s">
        <v>15374</v>
      </c>
      <c r="C2546" s="1" t="s">
        <v>15375</v>
      </c>
      <c r="D2546" s="1" t="s">
        <v>15376</v>
      </c>
      <c r="E2546" s="1" t="s">
        <v>15377</v>
      </c>
      <c r="F2546" s="1" t="s">
        <v>2541</v>
      </c>
      <c r="G2546" s="1" t="s">
        <v>71209</v>
      </c>
      <c r="H2546" s="1" t="s">
        <v>71210</v>
      </c>
      <c r="I2546">
        <v>33.981051218825698</v>
      </c>
      <c r="J2546" s="1" t="s">
        <v>71211</v>
      </c>
      <c r="K2546">
        <v>31.290221777334001</v>
      </c>
      <c r="L2546" s="1" t="s">
        <v>15378</v>
      </c>
      <c r="M2546" t="b">
        <v>0</v>
      </c>
      <c r="N2546" t="b">
        <v>0</v>
      </c>
      <c r="O2546" t="b">
        <v>0</v>
      </c>
    </row>
    <row r="2547" spans="1:15" x14ac:dyDescent="0.75">
      <c r="A2547" s="1" t="s">
        <v>15379</v>
      </c>
      <c r="B2547" s="1" t="s">
        <v>15380</v>
      </c>
      <c r="C2547" s="1" t="s">
        <v>15381</v>
      </c>
      <c r="D2547" s="1" t="s">
        <v>15382</v>
      </c>
      <c r="E2547" s="1" t="s">
        <v>15383</v>
      </c>
      <c r="F2547" s="1" t="s">
        <v>116</v>
      </c>
      <c r="G2547" s="1" t="s">
        <v>71209</v>
      </c>
      <c r="H2547" s="1" t="s">
        <v>71210</v>
      </c>
      <c r="I2547">
        <v>2.1739471045987302</v>
      </c>
      <c r="J2547" s="1" t="s">
        <v>71211</v>
      </c>
      <c r="K2547">
        <v>12.3548655518529</v>
      </c>
      <c r="L2547" s="1" t="s">
        <v>15384</v>
      </c>
      <c r="M2547" t="b">
        <v>0</v>
      </c>
      <c r="N2547" t="b">
        <v>0</v>
      </c>
      <c r="O2547" t="b">
        <v>0</v>
      </c>
    </row>
    <row r="2548" spans="1:15" x14ac:dyDescent="0.75">
      <c r="A2548" s="1" t="s">
        <v>15385</v>
      </c>
      <c r="B2548" s="1" t="s">
        <v>15386</v>
      </c>
      <c r="C2548" s="1" t="s">
        <v>15387</v>
      </c>
      <c r="D2548" s="1" t="s">
        <v>15388</v>
      </c>
      <c r="E2548" s="1" t="s">
        <v>15389</v>
      </c>
      <c r="F2548" s="1" t="s">
        <v>15390</v>
      </c>
      <c r="G2548" s="1" t="s">
        <v>71209</v>
      </c>
      <c r="H2548" s="1" t="s">
        <v>71210</v>
      </c>
      <c r="I2548">
        <v>229.68286622129</v>
      </c>
      <c r="J2548" s="1" t="s">
        <v>71211</v>
      </c>
      <c r="K2548">
        <v>319.836974214235</v>
      </c>
      <c r="L2548" s="1" t="s">
        <v>15391</v>
      </c>
      <c r="M2548" t="b">
        <v>0</v>
      </c>
      <c r="N2548" t="b">
        <v>0</v>
      </c>
      <c r="O2548" t="b">
        <v>0</v>
      </c>
    </row>
    <row r="2549" spans="1:15" x14ac:dyDescent="0.75">
      <c r="A2549" s="1" t="s">
        <v>15392</v>
      </c>
      <c r="B2549" s="1" t="s">
        <v>15393</v>
      </c>
      <c r="C2549" s="1" t="s">
        <v>15394</v>
      </c>
      <c r="D2549" s="1" t="s">
        <v>15395</v>
      </c>
      <c r="E2549" s="1" t="s">
        <v>15396</v>
      </c>
      <c r="F2549" s="1" t="s">
        <v>4759</v>
      </c>
      <c r="G2549" s="1" t="s">
        <v>71209</v>
      </c>
      <c r="H2549" s="1" t="s">
        <v>71210</v>
      </c>
      <c r="I2549">
        <v>15.8230154690822</v>
      </c>
      <c r="J2549" s="1" t="s">
        <v>71211</v>
      </c>
      <c r="K2549">
        <v>44.027850841788599</v>
      </c>
      <c r="L2549" s="1" t="s">
        <v>77</v>
      </c>
      <c r="M2549" t="b">
        <v>0</v>
      </c>
      <c r="N2549" t="b">
        <v>0</v>
      </c>
      <c r="O2549" t="b">
        <v>0</v>
      </c>
    </row>
    <row r="2550" spans="1:15" x14ac:dyDescent="0.75">
      <c r="A2550" s="1" t="s">
        <v>15397</v>
      </c>
      <c r="B2550" s="1" t="s">
        <v>15398</v>
      </c>
      <c r="C2550" s="1" t="s">
        <v>15399</v>
      </c>
      <c r="D2550" s="1" t="s">
        <v>15400</v>
      </c>
      <c r="E2550" s="1" t="s">
        <v>15401</v>
      </c>
      <c r="F2550" s="1" t="s">
        <v>506</v>
      </c>
      <c r="G2550" s="1" t="s">
        <v>71209</v>
      </c>
      <c r="H2550" s="1" t="s">
        <v>71210</v>
      </c>
      <c r="I2550">
        <v>272.90202462079799</v>
      </c>
      <c r="J2550" s="1" t="s">
        <v>71211</v>
      </c>
      <c r="K2550">
        <v>268.43772488872298</v>
      </c>
      <c r="L2550" s="1" t="s">
        <v>15402</v>
      </c>
      <c r="M2550" t="b">
        <v>0</v>
      </c>
      <c r="N2550" t="b">
        <v>0</v>
      </c>
      <c r="O2550" t="b">
        <v>0</v>
      </c>
    </row>
    <row r="2551" spans="1:15" x14ac:dyDescent="0.75">
      <c r="A2551" s="1" t="s">
        <v>15403</v>
      </c>
      <c r="B2551" s="1" t="s">
        <v>15404</v>
      </c>
      <c r="C2551" s="1" t="s">
        <v>15405</v>
      </c>
      <c r="D2551" s="1" t="s">
        <v>15406</v>
      </c>
      <c r="E2551" s="1" t="s">
        <v>15407</v>
      </c>
      <c r="F2551" s="1" t="s">
        <v>116</v>
      </c>
      <c r="G2551" s="1" t="s">
        <v>71209</v>
      </c>
      <c r="H2551" s="1" t="s">
        <v>71210</v>
      </c>
      <c r="I2551">
        <v>6.5133766907343098</v>
      </c>
      <c r="J2551" s="1" t="s">
        <v>71211</v>
      </c>
      <c r="K2551">
        <v>4.7826451550100701</v>
      </c>
      <c r="L2551" s="1" t="s">
        <v>15408</v>
      </c>
      <c r="M2551" t="b">
        <v>0</v>
      </c>
      <c r="N2551" t="b">
        <v>0</v>
      </c>
      <c r="O2551" t="b">
        <v>0</v>
      </c>
    </row>
    <row r="2552" spans="1:15" x14ac:dyDescent="0.75">
      <c r="A2552" s="1" t="s">
        <v>15409</v>
      </c>
      <c r="B2552" s="1" t="s">
        <v>15410</v>
      </c>
      <c r="C2552" s="1" t="s">
        <v>15411</v>
      </c>
      <c r="D2552" s="1" t="s">
        <v>15412</v>
      </c>
      <c r="E2552" s="1" t="s">
        <v>15413</v>
      </c>
      <c r="F2552" s="1" t="s">
        <v>116</v>
      </c>
      <c r="G2552" s="1" t="s">
        <v>71209</v>
      </c>
      <c r="H2552" s="1" t="s">
        <v>71210</v>
      </c>
      <c r="I2552">
        <v>1.4711548339966101</v>
      </c>
      <c r="J2552" s="1" t="s">
        <v>71211</v>
      </c>
      <c r="K2552">
        <v>0.68154642264530596</v>
      </c>
      <c r="L2552" s="1" t="s">
        <v>15414</v>
      </c>
      <c r="M2552" t="b">
        <v>0</v>
      </c>
      <c r="N2552" t="b">
        <v>0</v>
      </c>
      <c r="O2552" t="b">
        <v>0</v>
      </c>
    </row>
    <row r="2553" spans="1:15" x14ac:dyDescent="0.75">
      <c r="A2553" s="1" t="s">
        <v>15415</v>
      </c>
      <c r="B2553" s="1" t="s">
        <v>15416</v>
      </c>
      <c r="C2553" s="1" t="s">
        <v>15417</v>
      </c>
      <c r="D2553" s="1" t="s">
        <v>15418</v>
      </c>
      <c r="E2553" s="1" t="s">
        <v>15419</v>
      </c>
      <c r="F2553" s="1" t="s">
        <v>116</v>
      </c>
      <c r="G2553" s="1" t="s">
        <v>71209</v>
      </c>
      <c r="H2553" s="1" t="s">
        <v>71210</v>
      </c>
      <c r="I2553">
        <v>3.5794876838658398</v>
      </c>
      <c r="J2553" s="1" t="s">
        <v>71211</v>
      </c>
      <c r="K2553">
        <v>0</v>
      </c>
      <c r="L2553" s="1" t="s">
        <v>15420</v>
      </c>
      <c r="M2553" t="b">
        <v>0</v>
      </c>
      <c r="N2553" t="b">
        <v>0</v>
      </c>
      <c r="O2553" t="b">
        <v>0</v>
      </c>
    </row>
    <row r="2554" spans="1:15" x14ac:dyDescent="0.75">
      <c r="A2554" s="1" t="s">
        <v>15421</v>
      </c>
      <c r="B2554" s="1" t="s">
        <v>1053</v>
      </c>
      <c r="C2554" s="1" t="s">
        <v>581</v>
      </c>
      <c r="D2554" s="1" t="s">
        <v>1054</v>
      </c>
      <c r="E2554" s="1" t="s">
        <v>1055</v>
      </c>
      <c r="F2554" s="1" t="s">
        <v>116</v>
      </c>
      <c r="G2554" s="1" t="s">
        <v>71209</v>
      </c>
      <c r="H2554" s="1" t="s">
        <v>71210</v>
      </c>
      <c r="I2554">
        <v>0</v>
      </c>
      <c r="J2554" s="1" t="s">
        <v>71211</v>
      </c>
      <c r="K2554">
        <v>0.49872205901085198</v>
      </c>
      <c r="L2554" s="1" t="s">
        <v>15414</v>
      </c>
      <c r="M2554" t="b">
        <v>0</v>
      </c>
      <c r="N2554" t="b">
        <v>0</v>
      </c>
      <c r="O2554" t="b">
        <v>0</v>
      </c>
    </row>
    <row r="2555" spans="1:15" x14ac:dyDescent="0.75">
      <c r="A2555" s="1" t="s">
        <v>15422</v>
      </c>
      <c r="B2555" s="1" t="s">
        <v>15423</v>
      </c>
      <c r="C2555" s="1" t="s">
        <v>15424</v>
      </c>
      <c r="D2555" s="1" t="s">
        <v>15425</v>
      </c>
      <c r="E2555" s="1" t="s">
        <v>15426</v>
      </c>
      <c r="F2555" s="1" t="s">
        <v>15427</v>
      </c>
      <c r="G2555" s="1" t="s">
        <v>71209</v>
      </c>
      <c r="H2555" s="1" t="s">
        <v>71210</v>
      </c>
      <c r="I2555">
        <v>200.00541346113499</v>
      </c>
      <c r="J2555" s="1" t="s">
        <v>71211</v>
      </c>
      <c r="K2555">
        <v>169.132782617158</v>
      </c>
      <c r="L2555" s="1" t="s">
        <v>77</v>
      </c>
      <c r="M2555" t="b">
        <v>0</v>
      </c>
      <c r="N2555" t="b">
        <v>0</v>
      </c>
      <c r="O2555" t="b">
        <v>0</v>
      </c>
    </row>
    <row r="2556" spans="1:15" x14ac:dyDescent="0.75">
      <c r="A2556" s="1" t="s">
        <v>15428</v>
      </c>
      <c r="B2556" s="1" t="s">
        <v>15429</v>
      </c>
      <c r="C2556" s="1" t="s">
        <v>15430</v>
      </c>
      <c r="D2556" s="1" t="s">
        <v>15431</v>
      </c>
      <c r="E2556" s="1" t="s">
        <v>15432</v>
      </c>
      <c r="F2556" s="1" t="s">
        <v>15433</v>
      </c>
      <c r="G2556" s="1" t="s">
        <v>71209</v>
      </c>
      <c r="H2556" s="1" t="s">
        <v>71210</v>
      </c>
      <c r="I2556">
        <v>454.02726358772497</v>
      </c>
      <c r="J2556" s="1" t="s">
        <v>71211</v>
      </c>
      <c r="K2556">
        <v>1406.34333245418</v>
      </c>
      <c r="L2556" s="1" t="s">
        <v>15434</v>
      </c>
      <c r="M2556" t="b">
        <v>0</v>
      </c>
      <c r="N2556" t="b">
        <v>0</v>
      </c>
      <c r="O2556" t="b">
        <v>0</v>
      </c>
    </row>
    <row r="2557" spans="1:15" x14ac:dyDescent="0.75">
      <c r="A2557" s="1" t="s">
        <v>15435</v>
      </c>
      <c r="B2557" s="1" t="s">
        <v>15436</v>
      </c>
      <c r="C2557" s="1" t="s">
        <v>15437</v>
      </c>
      <c r="D2557" s="1" t="s">
        <v>15438</v>
      </c>
      <c r="E2557" s="1" t="s">
        <v>15439</v>
      </c>
      <c r="F2557" s="1" t="s">
        <v>15440</v>
      </c>
      <c r="G2557" s="1" t="s">
        <v>71209</v>
      </c>
      <c r="H2557" s="1" t="s">
        <v>71210</v>
      </c>
      <c r="I2557">
        <v>383.01936267410798</v>
      </c>
      <c r="J2557" s="1" t="s">
        <v>71211</v>
      </c>
      <c r="K2557">
        <v>550.33321728517706</v>
      </c>
      <c r="L2557" s="1" t="s">
        <v>77</v>
      </c>
      <c r="M2557" t="b">
        <v>0</v>
      </c>
      <c r="N2557" t="b">
        <v>0</v>
      </c>
      <c r="O2557" t="b">
        <v>0</v>
      </c>
    </row>
    <row r="2558" spans="1:15" x14ac:dyDescent="0.75">
      <c r="A2558" s="1" t="s">
        <v>15441</v>
      </c>
      <c r="B2558" s="1" t="s">
        <v>15442</v>
      </c>
      <c r="C2558" s="1" t="s">
        <v>15443</v>
      </c>
      <c r="D2558" s="1" t="s">
        <v>15444</v>
      </c>
      <c r="E2558" s="1" t="s">
        <v>15445</v>
      </c>
      <c r="F2558" s="1" t="s">
        <v>116</v>
      </c>
      <c r="G2558" s="1" t="s">
        <v>71209</v>
      </c>
      <c r="H2558" s="1" t="s">
        <v>71210</v>
      </c>
      <c r="I2558">
        <v>4.7432984774783602</v>
      </c>
      <c r="J2558" s="1" t="s">
        <v>71211</v>
      </c>
      <c r="K2558">
        <v>2.73802828627952</v>
      </c>
      <c r="L2558" s="1" t="s">
        <v>77</v>
      </c>
      <c r="M2558" t="b">
        <v>0</v>
      </c>
      <c r="N2558" t="b">
        <v>0</v>
      </c>
      <c r="O2558" t="b">
        <v>0</v>
      </c>
    </row>
    <row r="2559" spans="1:15" x14ac:dyDescent="0.75">
      <c r="A2559" s="1" t="s">
        <v>15446</v>
      </c>
      <c r="B2559" s="1" t="s">
        <v>15447</v>
      </c>
      <c r="C2559" s="1" t="s">
        <v>15448</v>
      </c>
      <c r="D2559" s="1" t="s">
        <v>15449</v>
      </c>
      <c r="E2559" s="1" t="s">
        <v>15450</v>
      </c>
      <c r="F2559" s="1" t="s">
        <v>15451</v>
      </c>
      <c r="G2559" s="1" t="s">
        <v>71209</v>
      </c>
      <c r="H2559" s="1" t="s">
        <v>71210</v>
      </c>
      <c r="I2559">
        <v>293.66735601302099</v>
      </c>
      <c r="J2559" s="1" t="s">
        <v>71211</v>
      </c>
      <c r="K2559">
        <v>226.22419627491701</v>
      </c>
      <c r="L2559" s="1" t="s">
        <v>15452</v>
      </c>
      <c r="M2559" t="b">
        <v>0</v>
      </c>
      <c r="N2559" t="b">
        <v>0</v>
      </c>
      <c r="O2559" t="b">
        <v>0</v>
      </c>
    </row>
    <row r="2560" spans="1:15" x14ac:dyDescent="0.75">
      <c r="A2560" s="1" t="s">
        <v>15453</v>
      </c>
      <c r="B2560" s="1" t="s">
        <v>15454</v>
      </c>
      <c r="C2560" s="1" t="s">
        <v>15455</v>
      </c>
      <c r="D2560" s="1" t="s">
        <v>15456</v>
      </c>
      <c r="E2560" s="1" t="s">
        <v>15457</v>
      </c>
      <c r="F2560" s="1" t="s">
        <v>15458</v>
      </c>
      <c r="G2560" s="1" t="s">
        <v>71209</v>
      </c>
      <c r="H2560" s="1" t="s">
        <v>71210</v>
      </c>
      <c r="I2560">
        <v>114.033376884897</v>
      </c>
      <c r="J2560" s="1" t="s">
        <v>71211</v>
      </c>
      <c r="K2560">
        <v>101.36808489374801</v>
      </c>
      <c r="L2560" s="1" t="s">
        <v>77</v>
      </c>
      <c r="M2560" t="b">
        <v>0</v>
      </c>
      <c r="N2560" t="b">
        <v>0</v>
      </c>
      <c r="O2560" t="b">
        <v>0</v>
      </c>
    </row>
    <row r="2561" spans="1:15" x14ac:dyDescent="0.75">
      <c r="A2561" s="1" t="s">
        <v>15459</v>
      </c>
      <c r="B2561" s="1" t="s">
        <v>15460</v>
      </c>
      <c r="C2561" s="1" t="s">
        <v>15461</v>
      </c>
      <c r="D2561" s="1" t="s">
        <v>15462</v>
      </c>
      <c r="E2561" s="1" t="s">
        <v>15463</v>
      </c>
      <c r="F2561" s="1" t="s">
        <v>15464</v>
      </c>
      <c r="G2561" s="1" t="s">
        <v>71209</v>
      </c>
      <c r="H2561" s="1" t="s">
        <v>71210</v>
      </c>
      <c r="I2561">
        <v>4155.1041356367004</v>
      </c>
      <c r="J2561" s="1" t="s">
        <v>71211</v>
      </c>
      <c r="K2561">
        <v>2472.2668757675501</v>
      </c>
      <c r="L2561" s="1" t="s">
        <v>15465</v>
      </c>
      <c r="M2561" t="b">
        <v>0</v>
      </c>
      <c r="N2561" t="b">
        <v>0</v>
      </c>
      <c r="O2561" t="b">
        <v>0</v>
      </c>
    </row>
    <row r="2562" spans="1:15" x14ac:dyDescent="0.75">
      <c r="A2562" s="1" t="s">
        <v>15466</v>
      </c>
      <c r="B2562" s="1" t="s">
        <v>15467</v>
      </c>
      <c r="C2562" s="1" t="s">
        <v>15468</v>
      </c>
      <c r="D2562" s="1" t="s">
        <v>15469</v>
      </c>
      <c r="E2562" s="1" t="s">
        <v>15470</v>
      </c>
      <c r="F2562" s="1" t="s">
        <v>15471</v>
      </c>
      <c r="G2562" s="1" t="s">
        <v>71209</v>
      </c>
      <c r="H2562" s="1" t="s">
        <v>71210</v>
      </c>
      <c r="I2562">
        <v>182.81469127629899</v>
      </c>
      <c r="J2562" s="1" t="s">
        <v>71211</v>
      </c>
      <c r="K2562">
        <v>125.44593020220501</v>
      </c>
      <c r="L2562" s="1" t="s">
        <v>77</v>
      </c>
      <c r="M2562" t="b">
        <v>0</v>
      </c>
      <c r="N2562" t="b">
        <v>0</v>
      </c>
      <c r="O2562" t="b">
        <v>0</v>
      </c>
    </row>
    <row r="2563" spans="1:15" x14ac:dyDescent="0.75">
      <c r="A2563" s="1" t="s">
        <v>15472</v>
      </c>
      <c r="B2563" s="1" t="s">
        <v>15473</v>
      </c>
      <c r="C2563" s="1" t="s">
        <v>15474</v>
      </c>
      <c r="D2563" s="1" t="s">
        <v>15475</v>
      </c>
      <c r="E2563" s="1" t="s">
        <v>15476</v>
      </c>
      <c r="F2563" s="1" t="s">
        <v>15477</v>
      </c>
      <c r="G2563" s="1" t="s">
        <v>71209</v>
      </c>
      <c r="H2563" s="1" t="s">
        <v>71210</v>
      </c>
      <c r="I2563">
        <v>6784.9570580054897</v>
      </c>
      <c r="J2563" s="1" t="s">
        <v>71211</v>
      </c>
      <c r="K2563">
        <v>3783.7473960985599</v>
      </c>
      <c r="L2563" s="1" t="s">
        <v>15478</v>
      </c>
      <c r="M2563" t="b">
        <v>0</v>
      </c>
      <c r="N2563" t="b">
        <v>0</v>
      </c>
      <c r="O2563" t="b">
        <v>0</v>
      </c>
    </row>
    <row r="2564" spans="1:15" x14ac:dyDescent="0.75">
      <c r="A2564" s="1" t="s">
        <v>15479</v>
      </c>
      <c r="B2564" s="1" t="s">
        <v>15480</v>
      </c>
      <c r="C2564" s="1" t="s">
        <v>15481</v>
      </c>
      <c r="D2564" s="1" t="s">
        <v>15482</v>
      </c>
      <c r="E2564" s="1" t="s">
        <v>15483</v>
      </c>
      <c r="F2564" s="1" t="s">
        <v>15484</v>
      </c>
      <c r="G2564" s="1" t="s">
        <v>71209</v>
      </c>
      <c r="H2564" s="1" t="s">
        <v>71210</v>
      </c>
      <c r="I2564">
        <v>1654.1907187883901</v>
      </c>
      <c r="J2564" s="1" t="s">
        <v>71211</v>
      </c>
      <c r="K2564">
        <v>2207.4517070853299</v>
      </c>
      <c r="L2564" s="1" t="s">
        <v>15485</v>
      </c>
      <c r="M2564" t="b">
        <v>0</v>
      </c>
      <c r="N2564" t="b">
        <v>0</v>
      </c>
      <c r="O2564" t="b">
        <v>0</v>
      </c>
    </row>
    <row r="2565" spans="1:15" x14ac:dyDescent="0.75">
      <c r="A2565" s="1" t="s">
        <v>15486</v>
      </c>
      <c r="B2565" s="1" t="s">
        <v>15487</v>
      </c>
      <c r="C2565" s="1" t="s">
        <v>15488</v>
      </c>
      <c r="D2565" s="1" t="s">
        <v>15489</v>
      </c>
      <c r="E2565" s="1" t="s">
        <v>15490</v>
      </c>
      <c r="F2565" s="1" t="s">
        <v>15491</v>
      </c>
      <c r="G2565" s="1" t="s">
        <v>71209</v>
      </c>
      <c r="H2565" s="1" t="s">
        <v>71210</v>
      </c>
      <c r="I2565">
        <v>1282.7723865964499</v>
      </c>
      <c r="J2565" s="1" t="s">
        <v>71211</v>
      </c>
      <c r="K2565">
        <v>968.45946460148502</v>
      </c>
      <c r="L2565" s="1" t="s">
        <v>15492</v>
      </c>
      <c r="M2565" t="b">
        <v>0</v>
      </c>
      <c r="N2565" t="b">
        <v>0</v>
      </c>
      <c r="O2565" t="b">
        <v>0</v>
      </c>
    </row>
    <row r="2566" spans="1:15" x14ac:dyDescent="0.75">
      <c r="A2566" s="1" t="s">
        <v>15493</v>
      </c>
      <c r="B2566" s="1" t="s">
        <v>15494</v>
      </c>
      <c r="C2566" s="1" t="s">
        <v>15495</v>
      </c>
      <c r="D2566" s="1" t="s">
        <v>15496</v>
      </c>
      <c r="E2566" s="1" t="s">
        <v>15497</v>
      </c>
      <c r="F2566" s="1" t="s">
        <v>15498</v>
      </c>
      <c r="G2566" s="1" t="s">
        <v>71209</v>
      </c>
      <c r="H2566" s="1" t="s">
        <v>71210</v>
      </c>
      <c r="I2566">
        <v>3348.1572966741001</v>
      </c>
      <c r="J2566" s="1" t="s">
        <v>71211</v>
      </c>
      <c r="K2566">
        <v>1237.4394150083499</v>
      </c>
      <c r="L2566" s="1" t="s">
        <v>4566</v>
      </c>
      <c r="M2566" t="b">
        <v>0</v>
      </c>
      <c r="N2566" t="b">
        <v>0</v>
      </c>
      <c r="O2566" t="b">
        <v>0</v>
      </c>
    </row>
    <row r="2567" spans="1:15" x14ac:dyDescent="0.75">
      <c r="A2567" s="1" t="s">
        <v>15499</v>
      </c>
      <c r="B2567" s="1" t="s">
        <v>15500</v>
      </c>
      <c r="C2567" s="1" t="s">
        <v>15501</v>
      </c>
      <c r="D2567" s="1" t="s">
        <v>15502</v>
      </c>
      <c r="E2567" s="1" t="s">
        <v>15503</v>
      </c>
      <c r="F2567" s="1" t="s">
        <v>15504</v>
      </c>
      <c r="G2567" s="1" t="s">
        <v>71209</v>
      </c>
      <c r="H2567" s="1" t="s">
        <v>71210</v>
      </c>
      <c r="I2567">
        <v>591.45642143389603</v>
      </c>
      <c r="J2567" s="1" t="s">
        <v>71211</v>
      </c>
      <c r="K2567">
        <v>2129.04576024159</v>
      </c>
      <c r="L2567" s="1" t="s">
        <v>15505</v>
      </c>
      <c r="M2567" t="b">
        <v>0</v>
      </c>
      <c r="N2567" t="b">
        <v>0</v>
      </c>
      <c r="O2567" t="b">
        <v>0</v>
      </c>
    </row>
    <row r="2568" spans="1:15" x14ac:dyDescent="0.75">
      <c r="A2568" s="1" t="s">
        <v>15506</v>
      </c>
      <c r="B2568" s="1" t="s">
        <v>15507</v>
      </c>
      <c r="C2568" s="1" t="s">
        <v>15508</v>
      </c>
      <c r="D2568" s="1" t="s">
        <v>15509</v>
      </c>
      <c r="E2568" s="1" t="s">
        <v>15510</v>
      </c>
      <c r="F2568" s="1" t="s">
        <v>116</v>
      </c>
      <c r="G2568" s="1" t="s">
        <v>71209</v>
      </c>
      <c r="H2568" s="1" t="s">
        <v>71210</v>
      </c>
      <c r="I2568">
        <v>3.4456258747564998</v>
      </c>
      <c r="J2568" s="1" t="s">
        <v>71211</v>
      </c>
      <c r="K2568">
        <v>10.1675568564707</v>
      </c>
      <c r="L2568" s="1" t="s">
        <v>15511</v>
      </c>
      <c r="M2568" t="b">
        <v>0</v>
      </c>
      <c r="N2568" t="b">
        <v>0</v>
      </c>
      <c r="O2568" t="b">
        <v>0</v>
      </c>
    </row>
    <row r="2569" spans="1:15" x14ac:dyDescent="0.75">
      <c r="A2569" s="1" t="s">
        <v>15512</v>
      </c>
      <c r="B2569" s="1" t="s">
        <v>15513</v>
      </c>
      <c r="C2569" s="1" t="s">
        <v>15514</v>
      </c>
      <c r="D2569" s="1" t="s">
        <v>15515</v>
      </c>
      <c r="E2569" s="1" t="s">
        <v>15516</v>
      </c>
      <c r="F2569" s="1" t="s">
        <v>1840</v>
      </c>
      <c r="G2569" s="1" t="s">
        <v>71209</v>
      </c>
      <c r="H2569" s="1" t="s">
        <v>71210</v>
      </c>
      <c r="I2569">
        <v>265.36594755191902</v>
      </c>
      <c r="J2569" s="1" t="s">
        <v>71211</v>
      </c>
      <c r="K2569">
        <v>275.91935289620102</v>
      </c>
      <c r="L2569" s="1" t="s">
        <v>15517</v>
      </c>
      <c r="M2569" t="b">
        <v>0</v>
      </c>
      <c r="N2569" t="b">
        <v>0</v>
      </c>
      <c r="O2569" t="b">
        <v>0</v>
      </c>
    </row>
    <row r="2570" spans="1:15" x14ac:dyDescent="0.75">
      <c r="A2570" s="1" t="s">
        <v>15518</v>
      </c>
      <c r="B2570" s="1" t="s">
        <v>15519</v>
      </c>
      <c r="C2570" s="1" t="s">
        <v>15520</v>
      </c>
      <c r="D2570" s="1" t="s">
        <v>15521</v>
      </c>
      <c r="E2570" s="1" t="s">
        <v>15522</v>
      </c>
      <c r="F2570" s="1" t="s">
        <v>116</v>
      </c>
      <c r="G2570" s="1" t="s">
        <v>71209</v>
      </c>
      <c r="H2570" s="1" t="s">
        <v>71210</v>
      </c>
      <c r="I2570">
        <v>0</v>
      </c>
      <c r="J2570" s="1" t="s">
        <v>71211</v>
      </c>
      <c r="K2570">
        <v>7.0726465143580803</v>
      </c>
      <c r="L2570" s="1" t="s">
        <v>77</v>
      </c>
      <c r="M2570" t="b">
        <v>0</v>
      </c>
      <c r="N2570" t="b">
        <v>0</v>
      </c>
      <c r="O2570" t="b">
        <v>0</v>
      </c>
    </row>
    <row r="2571" spans="1:15" x14ac:dyDescent="0.75">
      <c r="A2571" s="1" t="s">
        <v>15523</v>
      </c>
      <c r="B2571" s="1" t="s">
        <v>15524</v>
      </c>
      <c r="C2571" s="1" t="s">
        <v>15525</v>
      </c>
      <c r="D2571" s="1" t="s">
        <v>15526</v>
      </c>
      <c r="E2571" s="1" t="s">
        <v>15527</v>
      </c>
      <c r="F2571" s="1" t="s">
        <v>10889</v>
      </c>
      <c r="G2571" s="1" t="s">
        <v>71209</v>
      </c>
      <c r="H2571" s="1" t="s">
        <v>71210</v>
      </c>
      <c r="I2571">
        <v>255.73260675083199</v>
      </c>
      <c r="J2571" s="1" t="s">
        <v>71211</v>
      </c>
      <c r="K2571">
        <v>174.90269652697299</v>
      </c>
      <c r="L2571" s="1" t="s">
        <v>77</v>
      </c>
      <c r="M2571" t="b">
        <v>0</v>
      </c>
      <c r="N2571" t="b">
        <v>0</v>
      </c>
      <c r="O2571" t="b">
        <v>0</v>
      </c>
    </row>
    <row r="2572" spans="1:15" x14ac:dyDescent="0.75">
      <c r="A2572" s="1" t="s">
        <v>15528</v>
      </c>
      <c r="B2572" s="1" t="s">
        <v>15529</v>
      </c>
      <c r="C2572" s="1" t="s">
        <v>15530</v>
      </c>
      <c r="D2572" s="1" t="s">
        <v>15531</v>
      </c>
      <c r="E2572" s="1" t="s">
        <v>15532</v>
      </c>
      <c r="F2572" s="1" t="s">
        <v>15533</v>
      </c>
      <c r="G2572" s="1" t="s">
        <v>71209</v>
      </c>
      <c r="H2572" s="1" t="s">
        <v>71210</v>
      </c>
      <c r="I2572">
        <v>1906.9360060736001</v>
      </c>
      <c r="J2572" s="1" t="s">
        <v>71211</v>
      </c>
      <c r="K2572">
        <v>2537.62810068823</v>
      </c>
      <c r="L2572" s="1" t="s">
        <v>15534</v>
      </c>
      <c r="M2572" t="b">
        <v>0</v>
      </c>
      <c r="N2572" t="b">
        <v>0</v>
      </c>
      <c r="O2572" t="b">
        <v>0</v>
      </c>
    </row>
    <row r="2573" spans="1:15" x14ac:dyDescent="0.75">
      <c r="A2573" s="1" t="s">
        <v>15535</v>
      </c>
      <c r="B2573" s="1" t="s">
        <v>15536</v>
      </c>
      <c r="C2573" s="1" t="s">
        <v>15537</v>
      </c>
      <c r="D2573" s="1" t="s">
        <v>15538</v>
      </c>
      <c r="E2573" s="1" t="s">
        <v>15539</v>
      </c>
      <c r="F2573" s="1" t="s">
        <v>15540</v>
      </c>
      <c r="G2573" s="1" t="s">
        <v>71209</v>
      </c>
      <c r="H2573" s="1" t="s">
        <v>71210</v>
      </c>
      <c r="I2573">
        <v>152.03749040180699</v>
      </c>
      <c r="J2573" s="1" t="s">
        <v>71211</v>
      </c>
      <c r="K2573">
        <v>298.59083416793999</v>
      </c>
      <c r="L2573" s="1" t="s">
        <v>15541</v>
      </c>
      <c r="M2573" t="b">
        <v>0</v>
      </c>
      <c r="N2573" t="b">
        <v>0</v>
      </c>
      <c r="O2573" t="b">
        <v>0</v>
      </c>
    </row>
    <row r="2574" spans="1:15" x14ac:dyDescent="0.75">
      <c r="A2574" s="1" t="s">
        <v>15542</v>
      </c>
      <c r="B2574" s="1" t="s">
        <v>15543</v>
      </c>
      <c r="C2574" s="1" t="s">
        <v>15544</v>
      </c>
      <c r="D2574" s="1" t="s">
        <v>15545</v>
      </c>
      <c r="E2574" s="1" t="s">
        <v>15546</v>
      </c>
      <c r="F2574" s="1" t="s">
        <v>8457</v>
      </c>
      <c r="G2574" s="1" t="s">
        <v>71209</v>
      </c>
      <c r="H2574" s="1" t="s">
        <v>71210</v>
      </c>
      <c r="I2574">
        <v>530.01974704812596</v>
      </c>
      <c r="J2574" s="1" t="s">
        <v>71211</v>
      </c>
      <c r="K2574">
        <v>265.331878484073</v>
      </c>
      <c r="L2574" s="1" t="s">
        <v>15547</v>
      </c>
      <c r="M2574" t="b">
        <v>0</v>
      </c>
      <c r="N2574" t="b">
        <v>0</v>
      </c>
      <c r="O2574" t="b">
        <v>0</v>
      </c>
    </row>
    <row r="2575" spans="1:15" x14ac:dyDescent="0.75">
      <c r="A2575" s="1" t="s">
        <v>15548</v>
      </c>
      <c r="B2575" s="1" t="s">
        <v>15549</v>
      </c>
      <c r="C2575" s="1" t="s">
        <v>15550</v>
      </c>
      <c r="D2575" s="1" t="s">
        <v>15551</v>
      </c>
      <c r="E2575" s="1" t="s">
        <v>15552</v>
      </c>
      <c r="F2575" s="1" t="s">
        <v>15553</v>
      </c>
      <c r="G2575" s="1" t="s">
        <v>71209</v>
      </c>
      <c r="H2575" s="1" t="s">
        <v>71210</v>
      </c>
      <c r="I2575">
        <v>2999.7800471239002</v>
      </c>
      <c r="J2575" s="1" t="s">
        <v>71211</v>
      </c>
      <c r="K2575">
        <v>2473.6227604187802</v>
      </c>
      <c r="L2575" s="1" t="s">
        <v>15554</v>
      </c>
      <c r="M2575" t="b">
        <v>0</v>
      </c>
      <c r="N2575" t="b">
        <v>0</v>
      </c>
      <c r="O2575" t="b">
        <v>0</v>
      </c>
    </row>
    <row r="2576" spans="1:15" x14ac:dyDescent="0.75">
      <c r="A2576" s="1" t="s">
        <v>15555</v>
      </c>
      <c r="B2576" s="1" t="s">
        <v>15556</v>
      </c>
      <c r="C2576" s="1" t="s">
        <v>15557</v>
      </c>
      <c r="D2576" s="1" t="s">
        <v>15558</v>
      </c>
      <c r="E2576" s="1" t="s">
        <v>15559</v>
      </c>
      <c r="F2576" s="1" t="s">
        <v>15560</v>
      </c>
      <c r="G2576" s="1" t="s">
        <v>71209</v>
      </c>
      <c r="H2576" s="1" t="s">
        <v>71210</v>
      </c>
      <c r="I2576">
        <v>6.8624029403009299</v>
      </c>
      <c r="J2576" s="1" t="s">
        <v>71211</v>
      </c>
      <c r="K2576">
        <v>60.100257945585398</v>
      </c>
      <c r="L2576" s="1" t="s">
        <v>77</v>
      </c>
      <c r="M2576" t="b">
        <v>0</v>
      </c>
      <c r="N2576" t="b">
        <v>0</v>
      </c>
      <c r="O2576" t="b">
        <v>0</v>
      </c>
    </row>
    <row r="2577" spans="1:15" x14ac:dyDescent="0.75">
      <c r="A2577" s="1" t="s">
        <v>15561</v>
      </c>
      <c r="B2577" s="1" t="s">
        <v>15562</v>
      </c>
      <c r="C2577" s="1" t="s">
        <v>15563</v>
      </c>
      <c r="D2577" s="1" t="s">
        <v>15564</v>
      </c>
      <c r="E2577" s="1" t="s">
        <v>15565</v>
      </c>
      <c r="F2577" s="1" t="s">
        <v>116</v>
      </c>
      <c r="G2577" s="1" t="s">
        <v>71209</v>
      </c>
      <c r="H2577" s="1" t="s">
        <v>71210</v>
      </c>
      <c r="I2577">
        <v>0.37054781582061802</v>
      </c>
      <c r="J2577" s="1" t="s">
        <v>71211</v>
      </c>
      <c r="K2577">
        <v>3.26933081382594</v>
      </c>
      <c r="L2577" s="1" t="s">
        <v>77</v>
      </c>
      <c r="M2577" t="b">
        <v>0</v>
      </c>
      <c r="N2577" t="b">
        <v>0</v>
      </c>
      <c r="O2577" t="b">
        <v>0</v>
      </c>
    </row>
    <row r="2578" spans="1:15" x14ac:dyDescent="0.75">
      <c r="A2578" s="1" t="s">
        <v>15566</v>
      </c>
      <c r="B2578" s="1" t="s">
        <v>15567</v>
      </c>
      <c r="C2578" s="1" t="s">
        <v>15568</v>
      </c>
      <c r="D2578" s="1" t="s">
        <v>15569</v>
      </c>
      <c r="E2578" s="1" t="s">
        <v>15570</v>
      </c>
      <c r="F2578" s="1" t="s">
        <v>116</v>
      </c>
      <c r="G2578" s="1" t="s">
        <v>71209</v>
      </c>
      <c r="H2578" s="1" t="s">
        <v>71210</v>
      </c>
      <c r="I2578">
        <v>0</v>
      </c>
      <c r="J2578" s="1" t="s">
        <v>71211</v>
      </c>
      <c r="K2578">
        <v>2.9234758689214999</v>
      </c>
      <c r="L2578" s="1" t="s">
        <v>77</v>
      </c>
      <c r="M2578" t="b">
        <v>0</v>
      </c>
      <c r="N2578" t="b">
        <v>0</v>
      </c>
      <c r="O2578" t="b">
        <v>0</v>
      </c>
    </row>
    <row r="2579" spans="1:15" x14ac:dyDescent="0.75">
      <c r="A2579" s="1" t="s">
        <v>15571</v>
      </c>
      <c r="B2579" s="1" t="s">
        <v>15572</v>
      </c>
      <c r="C2579" s="1" t="s">
        <v>15573</v>
      </c>
      <c r="D2579" s="1" t="s">
        <v>15574</v>
      </c>
      <c r="E2579" s="1" t="s">
        <v>15575</v>
      </c>
      <c r="F2579" s="1" t="s">
        <v>7169</v>
      </c>
      <c r="G2579" s="1" t="s">
        <v>71209</v>
      </c>
      <c r="H2579" s="1" t="s">
        <v>71210</v>
      </c>
      <c r="I2579">
        <v>224.85496417818899</v>
      </c>
      <c r="J2579" s="1" t="s">
        <v>71211</v>
      </c>
      <c r="K2579">
        <v>175.95166034025999</v>
      </c>
      <c r="L2579" s="1" t="s">
        <v>15576</v>
      </c>
      <c r="M2579" t="b">
        <v>0</v>
      </c>
      <c r="N2579" t="b">
        <v>0</v>
      </c>
      <c r="O2579" t="b">
        <v>0</v>
      </c>
    </row>
    <row r="2580" spans="1:15" x14ac:dyDescent="0.75">
      <c r="A2580" s="1" t="s">
        <v>15577</v>
      </c>
      <c r="B2580" s="1" t="s">
        <v>15578</v>
      </c>
      <c r="C2580" s="1" t="s">
        <v>15579</v>
      </c>
      <c r="D2580" s="1" t="s">
        <v>15580</v>
      </c>
      <c r="E2580" s="1" t="s">
        <v>15581</v>
      </c>
      <c r="F2580" s="1" t="s">
        <v>15582</v>
      </c>
      <c r="G2580" s="1" t="s">
        <v>71209</v>
      </c>
      <c r="H2580" s="1" t="s">
        <v>71210</v>
      </c>
      <c r="I2580">
        <v>141.54458877811001</v>
      </c>
      <c r="J2580" s="1" t="s">
        <v>71211</v>
      </c>
      <c r="K2580">
        <v>84.833904728927905</v>
      </c>
      <c r="L2580" s="1" t="s">
        <v>15583</v>
      </c>
      <c r="M2580" t="b">
        <v>0</v>
      </c>
      <c r="N2580" t="b">
        <v>0</v>
      </c>
      <c r="O2580" t="b">
        <v>0</v>
      </c>
    </row>
    <row r="2581" spans="1:15" x14ac:dyDescent="0.75">
      <c r="A2581" s="1" t="s">
        <v>15584</v>
      </c>
      <c r="B2581" s="1" t="s">
        <v>15585</v>
      </c>
      <c r="C2581" s="1" t="s">
        <v>15586</v>
      </c>
      <c r="D2581" s="1" t="s">
        <v>15587</v>
      </c>
      <c r="E2581" s="1" t="s">
        <v>15588</v>
      </c>
      <c r="F2581" s="1" t="s">
        <v>15589</v>
      </c>
      <c r="G2581" s="1" t="s">
        <v>71209</v>
      </c>
      <c r="H2581" s="1" t="s">
        <v>71210</v>
      </c>
      <c r="I2581">
        <v>552.30268519208005</v>
      </c>
      <c r="J2581" s="1" t="s">
        <v>71211</v>
      </c>
      <c r="K2581">
        <v>879.40064983901902</v>
      </c>
      <c r="L2581" s="1" t="s">
        <v>77</v>
      </c>
      <c r="M2581" t="b">
        <v>0</v>
      </c>
      <c r="N2581" t="b">
        <v>0</v>
      </c>
      <c r="O2581" t="b">
        <v>0</v>
      </c>
    </row>
    <row r="2582" spans="1:15" x14ac:dyDescent="0.75">
      <c r="A2582" s="1" t="s">
        <v>15590</v>
      </c>
      <c r="B2582" s="1" t="s">
        <v>15591</v>
      </c>
      <c r="C2582" s="1" t="s">
        <v>15592</v>
      </c>
      <c r="D2582" s="1" t="s">
        <v>15593</v>
      </c>
      <c r="E2582" s="1" t="s">
        <v>15594</v>
      </c>
      <c r="F2582" s="1" t="s">
        <v>9992</v>
      </c>
      <c r="G2582" s="1" t="s">
        <v>71209</v>
      </c>
      <c r="H2582" s="1" t="s">
        <v>71210</v>
      </c>
      <c r="I2582">
        <v>970.66793826628805</v>
      </c>
      <c r="J2582" s="1" t="s">
        <v>71211</v>
      </c>
      <c r="K2582">
        <v>1009.7246881415</v>
      </c>
      <c r="L2582" s="1" t="s">
        <v>15595</v>
      </c>
      <c r="M2582" t="b">
        <v>0</v>
      </c>
      <c r="N2582" t="b">
        <v>0</v>
      </c>
      <c r="O2582" t="b">
        <v>0</v>
      </c>
    </row>
    <row r="2583" spans="1:15" x14ac:dyDescent="0.75">
      <c r="A2583" s="1" t="s">
        <v>15596</v>
      </c>
      <c r="B2583" s="1" t="s">
        <v>15597</v>
      </c>
      <c r="C2583" s="1" t="s">
        <v>15598</v>
      </c>
      <c r="D2583" s="1" t="s">
        <v>15599</v>
      </c>
      <c r="E2583" s="1" t="s">
        <v>15600</v>
      </c>
      <c r="F2583" s="1" t="s">
        <v>15601</v>
      </c>
      <c r="G2583" s="1" t="s">
        <v>71209</v>
      </c>
      <c r="H2583" s="1" t="s">
        <v>71210</v>
      </c>
      <c r="I2583">
        <v>619.45461590117498</v>
      </c>
      <c r="J2583" s="1" t="s">
        <v>71211</v>
      </c>
      <c r="K2583">
        <v>390.75155537120497</v>
      </c>
      <c r="L2583" s="1" t="s">
        <v>15602</v>
      </c>
      <c r="M2583" t="b">
        <v>0</v>
      </c>
      <c r="N2583" t="b">
        <v>0</v>
      </c>
      <c r="O2583" t="b">
        <v>0</v>
      </c>
    </row>
    <row r="2584" spans="1:15" x14ac:dyDescent="0.75">
      <c r="A2584" s="1" t="s">
        <v>15603</v>
      </c>
      <c r="B2584" s="1" t="s">
        <v>15604</v>
      </c>
      <c r="C2584" s="1" t="s">
        <v>15605</v>
      </c>
      <c r="D2584" s="1" t="s">
        <v>15606</v>
      </c>
      <c r="E2584" s="1" t="s">
        <v>15607</v>
      </c>
      <c r="F2584" s="1" t="s">
        <v>15608</v>
      </c>
      <c r="G2584" s="1" t="s">
        <v>71209</v>
      </c>
      <c r="H2584" s="1" t="s">
        <v>71210</v>
      </c>
      <c r="I2584">
        <v>108.712538077806</v>
      </c>
      <c r="J2584" s="1" t="s">
        <v>71211</v>
      </c>
      <c r="K2584">
        <v>104.804328615686</v>
      </c>
      <c r="L2584" s="1" t="s">
        <v>15609</v>
      </c>
      <c r="M2584" t="b">
        <v>0</v>
      </c>
      <c r="N2584" t="b">
        <v>0</v>
      </c>
      <c r="O2584" t="b">
        <v>0</v>
      </c>
    </row>
    <row r="2585" spans="1:15" x14ac:dyDescent="0.75">
      <c r="A2585" s="1" t="s">
        <v>15610</v>
      </c>
      <c r="B2585" s="1" t="s">
        <v>15611</v>
      </c>
      <c r="C2585" s="1" t="s">
        <v>15612</v>
      </c>
      <c r="D2585" s="1" t="s">
        <v>15613</v>
      </c>
      <c r="E2585" s="1" t="s">
        <v>15614</v>
      </c>
      <c r="F2585" s="1" t="s">
        <v>11531</v>
      </c>
      <c r="G2585" s="1" t="s">
        <v>71209</v>
      </c>
      <c r="H2585" s="1" t="s">
        <v>71210</v>
      </c>
      <c r="I2585">
        <v>298.36774385732599</v>
      </c>
      <c r="J2585" s="1" t="s">
        <v>71211</v>
      </c>
      <c r="K2585">
        <v>322.53199600919498</v>
      </c>
      <c r="L2585" s="1" t="s">
        <v>15615</v>
      </c>
      <c r="M2585" t="b">
        <v>0</v>
      </c>
      <c r="N2585" t="b">
        <v>0</v>
      </c>
      <c r="O2585" t="b">
        <v>0</v>
      </c>
    </row>
    <row r="2586" spans="1:15" x14ac:dyDescent="0.75">
      <c r="A2586" s="1" t="s">
        <v>15616</v>
      </c>
      <c r="B2586" s="1" t="s">
        <v>15617</v>
      </c>
      <c r="C2586" s="1" t="s">
        <v>15618</v>
      </c>
      <c r="D2586" s="1" t="s">
        <v>15619</v>
      </c>
      <c r="E2586" s="1" t="s">
        <v>15620</v>
      </c>
      <c r="F2586" s="1" t="s">
        <v>34</v>
      </c>
      <c r="G2586" s="1" t="s">
        <v>71209</v>
      </c>
      <c r="H2586" s="1" t="s">
        <v>71210</v>
      </c>
      <c r="I2586">
        <v>358.51567655159198</v>
      </c>
      <c r="J2586" s="1" t="s">
        <v>71211</v>
      </c>
      <c r="K2586">
        <v>253.47396981575699</v>
      </c>
      <c r="L2586" s="1" t="s">
        <v>77</v>
      </c>
      <c r="M2586" t="b">
        <v>0</v>
      </c>
      <c r="N2586" t="b">
        <v>0</v>
      </c>
      <c r="O2586" t="b">
        <v>0</v>
      </c>
    </row>
    <row r="2587" spans="1:15" x14ac:dyDescent="0.75">
      <c r="A2587" s="1" t="s">
        <v>15621</v>
      </c>
      <c r="B2587" s="1" t="s">
        <v>15622</v>
      </c>
      <c r="C2587" s="1" t="s">
        <v>15623</v>
      </c>
      <c r="D2587" s="1" t="s">
        <v>15624</v>
      </c>
      <c r="E2587" s="1" t="s">
        <v>15625</v>
      </c>
      <c r="F2587" s="1" t="s">
        <v>2413</v>
      </c>
      <c r="G2587" s="1" t="s">
        <v>71209</v>
      </c>
      <c r="H2587" s="1" t="s">
        <v>71210</v>
      </c>
      <c r="I2587">
        <v>7.5863938525833401</v>
      </c>
      <c r="J2587" s="1" t="s">
        <v>71211</v>
      </c>
      <c r="K2587">
        <v>19.2518931683957</v>
      </c>
      <c r="L2587" s="1" t="s">
        <v>77</v>
      </c>
      <c r="M2587" t="b">
        <v>0</v>
      </c>
      <c r="N2587" t="b">
        <v>0</v>
      </c>
      <c r="O2587" t="b">
        <v>0</v>
      </c>
    </row>
    <row r="2588" spans="1:15" x14ac:dyDescent="0.75">
      <c r="A2588" s="1" t="s">
        <v>15626</v>
      </c>
      <c r="B2588" s="1" t="s">
        <v>15627</v>
      </c>
      <c r="C2588" s="1" t="s">
        <v>15628</v>
      </c>
      <c r="D2588" s="1" t="s">
        <v>15629</v>
      </c>
      <c r="E2588" s="1" t="s">
        <v>15630</v>
      </c>
      <c r="F2588" s="1" t="s">
        <v>12691</v>
      </c>
      <c r="G2588" s="1" t="s">
        <v>71209</v>
      </c>
      <c r="H2588" s="1" t="s">
        <v>71210</v>
      </c>
      <c r="I2588">
        <v>211.623423069805</v>
      </c>
      <c r="J2588" s="1" t="s">
        <v>71211</v>
      </c>
      <c r="K2588">
        <v>240.06083759441901</v>
      </c>
      <c r="L2588" s="1" t="s">
        <v>15631</v>
      </c>
      <c r="M2588" t="b">
        <v>0</v>
      </c>
      <c r="N2588" t="b">
        <v>0</v>
      </c>
      <c r="O2588" t="b">
        <v>0</v>
      </c>
    </row>
    <row r="2589" spans="1:15" x14ac:dyDescent="0.75">
      <c r="A2589" s="1" t="s">
        <v>15632</v>
      </c>
      <c r="B2589" s="1" t="s">
        <v>15633</v>
      </c>
      <c r="C2589" s="1" t="s">
        <v>15634</v>
      </c>
      <c r="D2589" s="1" t="s">
        <v>15635</v>
      </c>
      <c r="E2589" s="1" t="s">
        <v>15636</v>
      </c>
      <c r="F2589" s="1" t="s">
        <v>7136</v>
      </c>
      <c r="G2589" s="1" t="s">
        <v>71209</v>
      </c>
      <c r="H2589" s="1" t="s">
        <v>71210</v>
      </c>
      <c r="I2589">
        <v>372.58797376475297</v>
      </c>
      <c r="J2589" s="1" t="s">
        <v>71211</v>
      </c>
      <c r="K2589">
        <v>415.40949272162101</v>
      </c>
      <c r="L2589" s="1" t="s">
        <v>15637</v>
      </c>
      <c r="M2589" t="b">
        <v>0</v>
      </c>
      <c r="N2589" t="b">
        <v>0</v>
      </c>
      <c r="O2589" t="b">
        <v>0</v>
      </c>
    </row>
    <row r="2590" spans="1:15" x14ac:dyDescent="0.75">
      <c r="A2590" s="1" t="s">
        <v>15638</v>
      </c>
      <c r="B2590" s="1" t="s">
        <v>15639</v>
      </c>
      <c r="C2590" s="1" t="s">
        <v>15640</v>
      </c>
      <c r="D2590" s="1" t="s">
        <v>15641</v>
      </c>
      <c r="E2590" s="1" t="s">
        <v>15642</v>
      </c>
      <c r="F2590" s="1" t="s">
        <v>15643</v>
      </c>
      <c r="G2590" s="1" t="s">
        <v>71209</v>
      </c>
      <c r="H2590" s="1" t="s">
        <v>71210</v>
      </c>
      <c r="I2590">
        <v>172.71227395469401</v>
      </c>
      <c r="J2590" s="1" t="s">
        <v>71211</v>
      </c>
      <c r="K2590">
        <v>131.661802116964</v>
      </c>
      <c r="L2590" s="1" t="s">
        <v>15644</v>
      </c>
      <c r="M2590" t="b">
        <v>0</v>
      </c>
      <c r="N2590" t="b">
        <v>0</v>
      </c>
      <c r="O2590" t="b">
        <v>0</v>
      </c>
    </row>
    <row r="2591" spans="1:15" x14ac:dyDescent="0.75">
      <c r="A2591" s="1" t="s">
        <v>15645</v>
      </c>
      <c r="B2591" s="1" t="s">
        <v>15646</v>
      </c>
      <c r="C2591" s="1" t="s">
        <v>15647</v>
      </c>
      <c r="D2591" s="1" t="s">
        <v>15648</v>
      </c>
      <c r="E2591" s="1" t="s">
        <v>15649</v>
      </c>
      <c r="F2591" s="1" t="s">
        <v>15650</v>
      </c>
      <c r="G2591" s="1" t="s">
        <v>71209</v>
      </c>
      <c r="H2591" s="1" t="s">
        <v>71210</v>
      </c>
      <c r="I2591">
        <v>252.03864868472101</v>
      </c>
      <c r="J2591" s="1" t="s">
        <v>71211</v>
      </c>
      <c r="K2591">
        <v>264.899735539022</v>
      </c>
      <c r="L2591" s="1" t="s">
        <v>15651</v>
      </c>
      <c r="M2591" t="b">
        <v>0</v>
      </c>
      <c r="N2591" t="b">
        <v>0</v>
      </c>
      <c r="O2591" t="b">
        <v>0</v>
      </c>
    </row>
    <row r="2592" spans="1:15" x14ac:dyDescent="0.75">
      <c r="A2592" s="1" t="s">
        <v>15652</v>
      </c>
      <c r="B2592" s="1" t="s">
        <v>15653</v>
      </c>
      <c r="C2592" s="1" t="s">
        <v>15654</v>
      </c>
      <c r="D2592" s="1" t="s">
        <v>15655</v>
      </c>
      <c r="E2592" s="1" t="s">
        <v>15656</v>
      </c>
      <c r="F2592" s="1" t="s">
        <v>2427</v>
      </c>
      <c r="G2592" s="1" t="s">
        <v>71209</v>
      </c>
      <c r="H2592" s="1" t="s">
        <v>71210</v>
      </c>
      <c r="I2592">
        <v>58.4723055204947</v>
      </c>
      <c r="J2592" s="1" t="s">
        <v>71211</v>
      </c>
      <c r="K2592">
        <v>34.295624871703403</v>
      </c>
      <c r="L2592" s="1" t="s">
        <v>15657</v>
      </c>
      <c r="M2592" t="b">
        <v>0</v>
      </c>
      <c r="N2592" t="b">
        <v>0</v>
      </c>
      <c r="O2592" t="b">
        <v>0</v>
      </c>
    </row>
    <row r="2593" spans="1:15" x14ac:dyDescent="0.75">
      <c r="A2593" s="1" t="s">
        <v>15658</v>
      </c>
      <c r="B2593" s="1" t="s">
        <v>15659</v>
      </c>
      <c r="C2593" s="1" t="s">
        <v>15660</v>
      </c>
      <c r="D2593" s="1" t="s">
        <v>15661</v>
      </c>
      <c r="E2593" s="1" t="s">
        <v>15662</v>
      </c>
      <c r="F2593" s="1" t="s">
        <v>15663</v>
      </c>
      <c r="G2593" s="1" t="s">
        <v>71209</v>
      </c>
      <c r="H2593" s="1" t="s">
        <v>71210</v>
      </c>
      <c r="I2593">
        <v>144.66011861317699</v>
      </c>
      <c r="J2593" s="1" t="s">
        <v>71211</v>
      </c>
      <c r="K2593">
        <v>165.981143055296</v>
      </c>
      <c r="L2593" s="1" t="s">
        <v>15664</v>
      </c>
      <c r="M2593" t="b">
        <v>0</v>
      </c>
      <c r="N2593" t="b">
        <v>0</v>
      </c>
      <c r="O2593" t="b">
        <v>0</v>
      </c>
    </row>
    <row r="2594" spans="1:15" x14ac:dyDescent="0.75">
      <c r="A2594" s="1" t="s">
        <v>15665</v>
      </c>
      <c r="B2594" s="1" t="s">
        <v>15666</v>
      </c>
      <c r="C2594" s="1" t="s">
        <v>15667</v>
      </c>
      <c r="D2594" s="1" t="s">
        <v>15668</v>
      </c>
      <c r="E2594" s="1" t="s">
        <v>15669</v>
      </c>
      <c r="F2594" s="1" t="s">
        <v>15670</v>
      </c>
      <c r="G2594" s="1" t="s">
        <v>71209</v>
      </c>
      <c r="H2594" s="1" t="s">
        <v>71210</v>
      </c>
      <c r="I2594">
        <v>931.75232209152398</v>
      </c>
      <c r="J2594" s="1" t="s">
        <v>71211</v>
      </c>
      <c r="K2594">
        <v>1296.5306979291399</v>
      </c>
      <c r="L2594" s="1" t="s">
        <v>15671</v>
      </c>
      <c r="M2594" t="b">
        <v>0</v>
      </c>
      <c r="N2594" t="b">
        <v>0</v>
      </c>
      <c r="O2594" t="b">
        <v>0</v>
      </c>
    </row>
    <row r="2595" spans="1:15" x14ac:dyDescent="0.75">
      <c r="A2595" s="1" t="s">
        <v>15672</v>
      </c>
      <c r="B2595" s="1" t="s">
        <v>15673</v>
      </c>
      <c r="C2595" s="1" t="s">
        <v>15674</v>
      </c>
      <c r="D2595" s="1" t="s">
        <v>15675</v>
      </c>
      <c r="E2595" s="1" t="s">
        <v>15676</v>
      </c>
      <c r="F2595" s="1" t="s">
        <v>4135</v>
      </c>
      <c r="G2595" s="1" t="s">
        <v>71209</v>
      </c>
      <c r="H2595" s="1" t="s">
        <v>71210</v>
      </c>
      <c r="I2595">
        <v>698.84198554942805</v>
      </c>
      <c r="J2595" s="1" t="s">
        <v>71211</v>
      </c>
      <c r="K2595">
        <v>686.64518472388204</v>
      </c>
      <c r="L2595" s="1" t="s">
        <v>15677</v>
      </c>
      <c r="M2595" t="b">
        <v>0</v>
      </c>
      <c r="N2595" t="b">
        <v>0</v>
      </c>
      <c r="O2595" t="b">
        <v>0</v>
      </c>
    </row>
    <row r="2596" spans="1:15" x14ac:dyDescent="0.75">
      <c r="A2596" s="1" t="s">
        <v>15678</v>
      </c>
      <c r="B2596" s="1" t="s">
        <v>15679</v>
      </c>
      <c r="C2596" s="1" t="s">
        <v>15680</v>
      </c>
      <c r="D2596" s="1" t="s">
        <v>15681</v>
      </c>
      <c r="E2596" s="1" t="s">
        <v>15682</v>
      </c>
      <c r="F2596" s="1" t="s">
        <v>15683</v>
      </c>
      <c r="G2596" s="1" t="s">
        <v>71209</v>
      </c>
      <c r="H2596" s="1" t="s">
        <v>71210</v>
      </c>
      <c r="I2596">
        <v>322.27466520336498</v>
      </c>
      <c r="J2596" s="1" t="s">
        <v>71211</v>
      </c>
      <c r="K2596">
        <v>228.130760292227</v>
      </c>
      <c r="L2596" s="1" t="s">
        <v>15684</v>
      </c>
      <c r="M2596" t="b">
        <v>0</v>
      </c>
      <c r="N2596" t="b">
        <v>0</v>
      </c>
      <c r="O2596" t="b">
        <v>0</v>
      </c>
    </row>
    <row r="2597" spans="1:15" x14ac:dyDescent="0.75">
      <c r="A2597" s="1" t="s">
        <v>15685</v>
      </c>
      <c r="B2597" s="1" t="s">
        <v>15686</v>
      </c>
      <c r="C2597" s="1" t="s">
        <v>15687</v>
      </c>
      <c r="D2597" s="1" t="s">
        <v>15688</v>
      </c>
      <c r="E2597" s="1" t="s">
        <v>15689</v>
      </c>
      <c r="F2597" s="1" t="s">
        <v>15690</v>
      </c>
      <c r="G2597" s="1" t="s">
        <v>71209</v>
      </c>
      <c r="H2597" s="1" t="s">
        <v>71210</v>
      </c>
      <c r="I2597">
        <v>254.74199106131201</v>
      </c>
      <c r="J2597" s="1" t="s">
        <v>71211</v>
      </c>
      <c r="K2597">
        <v>87.939718880570197</v>
      </c>
      <c r="L2597" s="1" t="s">
        <v>15691</v>
      </c>
      <c r="M2597" t="b">
        <v>0</v>
      </c>
      <c r="N2597" t="b">
        <v>0</v>
      </c>
      <c r="O2597" t="b">
        <v>0</v>
      </c>
    </row>
    <row r="2598" spans="1:15" x14ac:dyDescent="0.75">
      <c r="A2598" s="1" t="s">
        <v>15692</v>
      </c>
      <c r="B2598" s="1" t="s">
        <v>15693</v>
      </c>
      <c r="C2598" s="1" t="s">
        <v>15694</v>
      </c>
      <c r="D2598" s="1" t="s">
        <v>15695</v>
      </c>
      <c r="E2598" s="1" t="s">
        <v>15696</v>
      </c>
      <c r="F2598" s="1" t="s">
        <v>15697</v>
      </c>
      <c r="G2598" s="1" t="s">
        <v>71209</v>
      </c>
      <c r="H2598" s="1" t="s">
        <v>71210</v>
      </c>
      <c r="I2598">
        <v>792.83169671161295</v>
      </c>
      <c r="J2598" s="1" t="s">
        <v>71211</v>
      </c>
      <c r="K2598">
        <v>523.07031881665398</v>
      </c>
      <c r="L2598" s="1" t="s">
        <v>15698</v>
      </c>
      <c r="M2598" t="b">
        <v>0</v>
      </c>
      <c r="N2598" t="b">
        <v>0</v>
      </c>
      <c r="O2598" t="b">
        <v>0</v>
      </c>
    </row>
    <row r="2599" spans="1:15" x14ac:dyDescent="0.75">
      <c r="A2599" s="1" t="s">
        <v>15699</v>
      </c>
      <c r="B2599" s="1" t="s">
        <v>15700</v>
      </c>
      <c r="C2599" s="1" t="s">
        <v>15701</v>
      </c>
      <c r="D2599" s="1" t="s">
        <v>15702</v>
      </c>
      <c r="E2599" s="1" t="s">
        <v>15703</v>
      </c>
      <c r="F2599" s="1" t="s">
        <v>15704</v>
      </c>
      <c r="G2599" s="1" t="s">
        <v>71209</v>
      </c>
      <c r="H2599" s="1" t="s">
        <v>71210</v>
      </c>
      <c r="I2599">
        <v>119.72606289654</v>
      </c>
      <c r="J2599" s="1" t="s">
        <v>71211</v>
      </c>
      <c r="K2599">
        <v>91.528338994018597</v>
      </c>
      <c r="L2599" s="1" t="s">
        <v>77</v>
      </c>
      <c r="M2599" t="b">
        <v>0</v>
      </c>
      <c r="N2599" t="b">
        <v>0</v>
      </c>
      <c r="O2599" t="b">
        <v>0</v>
      </c>
    </row>
    <row r="2600" spans="1:15" x14ac:dyDescent="0.75">
      <c r="A2600" s="1" t="s">
        <v>15705</v>
      </c>
      <c r="B2600" s="1" t="s">
        <v>15706</v>
      </c>
      <c r="C2600" s="1" t="s">
        <v>15707</v>
      </c>
      <c r="D2600" s="1" t="s">
        <v>15708</v>
      </c>
      <c r="E2600" s="1" t="s">
        <v>15709</v>
      </c>
      <c r="F2600" s="1" t="s">
        <v>8414</v>
      </c>
      <c r="G2600" s="1" t="s">
        <v>71209</v>
      </c>
      <c r="H2600" s="1" t="s">
        <v>71210</v>
      </c>
      <c r="I2600">
        <v>233.12293682873801</v>
      </c>
      <c r="J2600" s="1" t="s">
        <v>71211</v>
      </c>
      <c r="K2600">
        <v>351.42243713000499</v>
      </c>
      <c r="L2600" s="1" t="s">
        <v>15710</v>
      </c>
      <c r="M2600" t="b">
        <v>0</v>
      </c>
      <c r="N2600" t="b">
        <v>0</v>
      </c>
      <c r="O2600" t="b">
        <v>0</v>
      </c>
    </row>
    <row r="2601" spans="1:15" x14ac:dyDescent="0.75">
      <c r="A2601" s="1" t="s">
        <v>15711</v>
      </c>
      <c r="B2601" s="1" t="s">
        <v>15712</v>
      </c>
      <c r="C2601" s="1" t="s">
        <v>15713</v>
      </c>
      <c r="D2601" s="1" t="s">
        <v>15714</v>
      </c>
      <c r="E2601" s="1" t="s">
        <v>15715</v>
      </c>
      <c r="F2601" s="1" t="s">
        <v>5844</v>
      </c>
      <c r="G2601" s="1" t="s">
        <v>71209</v>
      </c>
      <c r="H2601" s="1" t="s">
        <v>71210</v>
      </c>
      <c r="I2601">
        <v>76.191528381503801</v>
      </c>
      <c r="J2601" s="1" t="s">
        <v>71211</v>
      </c>
      <c r="K2601">
        <v>39.634374602793002</v>
      </c>
      <c r="L2601" s="1" t="s">
        <v>15716</v>
      </c>
      <c r="M2601" t="b">
        <v>0</v>
      </c>
      <c r="N2601" t="b">
        <v>0</v>
      </c>
      <c r="O2601" t="b">
        <v>0</v>
      </c>
    </row>
    <row r="2602" spans="1:15" x14ac:dyDescent="0.75">
      <c r="A2602" s="1" t="s">
        <v>15717</v>
      </c>
      <c r="B2602" s="1" t="s">
        <v>15718</v>
      </c>
      <c r="C2602" s="1" t="s">
        <v>15719</v>
      </c>
      <c r="D2602" s="1" t="s">
        <v>15720</v>
      </c>
      <c r="E2602" s="1" t="s">
        <v>15721</v>
      </c>
      <c r="F2602" s="1" t="s">
        <v>551</v>
      </c>
      <c r="G2602" s="1" t="s">
        <v>71209</v>
      </c>
      <c r="H2602" s="1" t="s">
        <v>71210</v>
      </c>
      <c r="I2602">
        <v>53.0459939290986</v>
      </c>
      <c r="J2602" s="1" t="s">
        <v>71211</v>
      </c>
      <c r="K2602">
        <v>47.5076940296873</v>
      </c>
      <c r="L2602" s="1" t="s">
        <v>15722</v>
      </c>
      <c r="M2602" t="b">
        <v>0</v>
      </c>
      <c r="N2602" t="b">
        <v>0</v>
      </c>
      <c r="O2602" t="b">
        <v>0</v>
      </c>
    </row>
    <row r="2603" spans="1:15" x14ac:dyDescent="0.75">
      <c r="A2603" s="1" t="s">
        <v>15723</v>
      </c>
      <c r="B2603" s="1" t="s">
        <v>15724</v>
      </c>
      <c r="C2603" s="1" t="s">
        <v>15725</v>
      </c>
      <c r="D2603" s="1" t="s">
        <v>15726</v>
      </c>
      <c r="E2603" s="1" t="s">
        <v>15727</v>
      </c>
      <c r="F2603" s="1" t="s">
        <v>1273</v>
      </c>
      <c r="G2603" s="1" t="s">
        <v>71209</v>
      </c>
      <c r="H2603" s="1" t="s">
        <v>71210</v>
      </c>
      <c r="I2603">
        <v>3065.3172607558199</v>
      </c>
      <c r="J2603" s="1" t="s">
        <v>71211</v>
      </c>
      <c r="K2603">
        <v>3132.5498431231799</v>
      </c>
      <c r="L2603" s="1" t="s">
        <v>6680</v>
      </c>
      <c r="M2603" t="b">
        <v>0</v>
      </c>
      <c r="N2603" t="b">
        <v>0</v>
      </c>
      <c r="O2603" t="b">
        <v>0</v>
      </c>
    </row>
    <row r="2604" spans="1:15" x14ac:dyDescent="0.75">
      <c r="A2604" s="1" t="s">
        <v>15728</v>
      </c>
      <c r="B2604" s="1" t="s">
        <v>15729</v>
      </c>
      <c r="C2604" s="1" t="s">
        <v>15730</v>
      </c>
      <c r="D2604" s="1" t="s">
        <v>15731</v>
      </c>
      <c r="E2604" s="1" t="s">
        <v>15732</v>
      </c>
      <c r="F2604" s="1" t="s">
        <v>15733</v>
      </c>
      <c r="G2604" s="1" t="s">
        <v>71209</v>
      </c>
      <c r="H2604" s="1" t="s">
        <v>71210</v>
      </c>
      <c r="I2604">
        <v>395.13269278580998</v>
      </c>
      <c r="J2604" s="1" t="s">
        <v>71211</v>
      </c>
      <c r="K2604">
        <v>481.75057045317197</v>
      </c>
      <c r="L2604" s="1" t="s">
        <v>15734</v>
      </c>
      <c r="M2604" t="b">
        <v>0</v>
      </c>
      <c r="N2604" t="b">
        <v>0</v>
      </c>
      <c r="O2604" t="b">
        <v>0</v>
      </c>
    </row>
    <row r="2605" spans="1:15" x14ac:dyDescent="0.75">
      <c r="A2605" s="1" t="s">
        <v>15735</v>
      </c>
      <c r="B2605" s="1" t="s">
        <v>15736</v>
      </c>
      <c r="C2605" s="1" t="s">
        <v>15737</v>
      </c>
      <c r="D2605" s="1" t="s">
        <v>15738</v>
      </c>
      <c r="E2605" s="1" t="s">
        <v>15739</v>
      </c>
      <c r="F2605" s="1" t="s">
        <v>12928</v>
      </c>
      <c r="G2605" s="1" t="s">
        <v>71209</v>
      </c>
      <c r="H2605" s="1" t="s">
        <v>71210</v>
      </c>
      <c r="I2605">
        <v>65.972948349372601</v>
      </c>
      <c r="J2605" s="1" t="s">
        <v>71211</v>
      </c>
      <c r="K2605">
        <v>51.674699481600399</v>
      </c>
      <c r="L2605" s="1" t="s">
        <v>15740</v>
      </c>
      <c r="M2605" t="b">
        <v>0</v>
      </c>
      <c r="N2605" t="b">
        <v>0</v>
      </c>
      <c r="O2605" t="b">
        <v>0</v>
      </c>
    </row>
    <row r="2606" spans="1:15" x14ac:dyDescent="0.75">
      <c r="A2606" s="1" t="s">
        <v>15741</v>
      </c>
      <c r="B2606" s="1" t="s">
        <v>15742</v>
      </c>
      <c r="C2606" s="1" t="s">
        <v>15743</v>
      </c>
      <c r="D2606" s="1" t="s">
        <v>15744</v>
      </c>
      <c r="E2606" s="1" t="s">
        <v>15745</v>
      </c>
      <c r="F2606" s="1" t="s">
        <v>309</v>
      </c>
      <c r="G2606" s="1" t="s">
        <v>71209</v>
      </c>
      <c r="H2606" s="1" t="s">
        <v>71210</v>
      </c>
      <c r="I2606">
        <v>21.218872166741701</v>
      </c>
      <c r="J2606" s="1" t="s">
        <v>71211</v>
      </c>
      <c r="K2606">
        <v>37.635860028747899</v>
      </c>
      <c r="L2606" s="1" t="s">
        <v>15746</v>
      </c>
      <c r="M2606" t="b">
        <v>0</v>
      </c>
      <c r="N2606" t="b">
        <v>0</v>
      </c>
      <c r="O2606" t="b">
        <v>0</v>
      </c>
    </row>
    <row r="2607" spans="1:15" x14ac:dyDescent="0.75">
      <c r="A2607" s="1" t="s">
        <v>15747</v>
      </c>
      <c r="B2607" s="1" t="s">
        <v>6978</v>
      </c>
      <c r="C2607" s="1" t="s">
        <v>6979</v>
      </c>
      <c r="D2607" s="1" t="s">
        <v>6980</v>
      </c>
      <c r="E2607" s="1" t="s">
        <v>6981</v>
      </c>
      <c r="F2607" s="1" t="s">
        <v>116</v>
      </c>
      <c r="G2607" s="1" t="s">
        <v>71209</v>
      </c>
      <c r="H2607" s="1" t="s">
        <v>71210</v>
      </c>
      <c r="I2607">
        <v>0</v>
      </c>
      <c r="J2607" s="1" t="s">
        <v>71211</v>
      </c>
      <c r="K2607">
        <v>1.11940547218002</v>
      </c>
      <c r="L2607" s="1" t="s">
        <v>77</v>
      </c>
      <c r="M2607" t="b">
        <v>0</v>
      </c>
      <c r="N2607" t="b">
        <v>0</v>
      </c>
      <c r="O2607" t="b">
        <v>0</v>
      </c>
    </row>
    <row r="2608" spans="1:15" x14ac:dyDescent="0.75">
      <c r="A2608" s="1" t="s">
        <v>15748</v>
      </c>
      <c r="B2608" s="1" t="s">
        <v>15749</v>
      </c>
      <c r="C2608" s="1" t="s">
        <v>15750</v>
      </c>
      <c r="D2608" s="1" t="s">
        <v>15751</v>
      </c>
      <c r="E2608" s="1" t="s">
        <v>15752</v>
      </c>
      <c r="F2608" s="1" t="s">
        <v>15753</v>
      </c>
      <c r="G2608" s="1" t="s">
        <v>71209</v>
      </c>
      <c r="H2608" s="1" t="s">
        <v>71210</v>
      </c>
      <c r="I2608">
        <v>12.815279737536599</v>
      </c>
      <c r="J2608" s="1" t="s">
        <v>71211</v>
      </c>
      <c r="K2608">
        <v>17.314451794239801</v>
      </c>
      <c r="L2608" s="1" t="s">
        <v>15754</v>
      </c>
      <c r="M2608" t="b">
        <v>0</v>
      </c>
      <c r="N2608" t="b">
        <v>0</v>
      </c>
      <c r="O2608" t="b">
        <v>0</v>
      </c>
    </row>
    <row r="2609" spans="1:15" x14ac:dyDescent="0.75">
      <c r="A2609" s="1" t="s">
        <v>15755</v>
      </c>
      <c r="B2609" s="1" t="s">
        <v>6978</v>
      </c>
      <c r="C2609" s="1" t="s">
        <v>6979</v>
      </c>
      <c r="D2609" s="1" t="s">
        <v>10374</v>
      </c>
      <c r="E2609" s="1" t="s">
        <v>10375</v>
      </c>
      <c r="F2609" s="1" t="s">
        <v>116</v>
      </c>
      <c r="G2609" s="1" t="s">
        <v>71209</v>
      </c>
      <c r="H2609" s="1" t="s">
        <v>71210</v>
      </c>
      <c r="I2609">
        <v>0</v>
      </c>
      <c r="J2609" s="1" t="s">
        <v>71211</v>
      </c>
      <c r="K2609">
        <v>1.0986685144848101</v>
      </c>
      <c r="L2609" s="1" t="s">
        <v>77</v>
      </c>
      <c r="M2609" t="b">
        <v>0</v>
      </c>
      <c r="N2609" t="b">
        <v>0</v>
      </c>
      <c r="O2609" t="b">
        <v>0</v>
      </c>
    </row>
    <row r="2610" spans="1:15" x14ac:dyDescent="0.75">
      <c r="A2610" s="1" t="s">
        <v>15756</v>
      </c>
      <c r="B2610" s="1" t="s">
        <v>116</v>
      </c>
      <c r="C2610" s="1" t="s">
        <v>116</v>
      </c>
      <c r="D2610" s="1" t="s">
        <v>116</v>
      </c>
      <c r="E2610" s="1" t="s">
        <v>116</v>
      </c>
      <c r="F2610" s="1" t="s">
        <v>116</v>
      </c>
      <c r="G2610" s="1" t="s">
        <v>71209</v>
      </c>
      <c r="H2610" s="1" t="s">
        <v>71210</v>
      </c>
      <c r="I2610">
        <v>0</v>
      </c>
      <c r="J2610" s="1" t="s">
        <v>71211</v>
      </c>
      <c r="K2610">
        <v>0</v>
      </c>
      <c r="L2610" s="1" t="s">
        <v>77</v>
      </c>
      <c r="M2610" t="b">
        <v>0</v>
      </c>
      <c r="N2610" t="b">
        <v>0</v>
      </c>
      <c r="O2610" t="b">
        <v>0</v>
      </c>
    </row>
    <row r="2611" spans="1:15" x14ac:dyDescent="0.75">
      <c r="A2611" s="1" t="s">
        <v>15757</v>
      </c>
      <c r="B2611" s="1" t="s">
        <v>15758</v>
      </c>
      <c r="C2611" s="1" t="s">
        <v>15759</v>
      </c>
      <c r="D2611" s="1" t="s">
        <v>15760</v>
      </c>
      <c r="E2611" s="1" t="s">
        <v>15761</v>
      </c>
      <c r="F2611" s="1" t="s">
        <v>116</v>
      </c>
      <c r="G2611" s="1" t="s">
        <v>71209</v>
      </c>
      <c r="H2611" s="1" t="s">
        <v>71210</v>
      </c>
      <c r="I2611">
        <v>0</v>
      </c>
      <c r="J2611" s="1" t="s">
        <v>71211</v>
      </c>
      <c r="K2611">
        <v>13.5499946664634</v>
      </c>
      <c r="L2611" s="1" t="s">
        <v>77</v>
      </c>
      <c r="M2611" t="b">
        <v>0</v>
      </c>
      <c r="N2611" t="b">
        <v>0</v>
      </c>
      <c r="O2611" t="b">
        <v>0</v>
      </c>
    </row>
    <row r="2612" spans="1:15" x14ac:dyDescent="0.75">
      <c r="A2612" s="1" t="s">
        <v>15762</v>
      </c>
      <c r="B2612" s="1" t="s">
        <v>116</v>
      </c>
      <c r="C2612" s="1" t="s">
        <v>116</v>
      </c>
      <c r="D2612" s="1" t="s">
        <v>116</v>
      </c>
      <c r="E2612" s="1" t="s">
        <v>116</v>
      </c>
      <c r="F2612" s="1" t="s">
        <v>116</v>
      </c>
      <c r="G2612" s="1" t="s">
        <v>71209</v>
      </c>
      <c r="H2612" s="1" t="s">
        <v>71210</v>
      </c>
      <c r="I2612">
        <v>0</v>
      </c>
      <c r="J2612" s="1" t="s">
        <v>71211</v>
      </c>
      <c r="K2612">
        <v>0</v>
      </c>
      <c r="L2612" s="1" t="s">
        <v>77</v>
      </c>
      <c r="M2612" t="b">
        <v>0</v>
      </c>
      <c r="N2612" t="b">
        <v>0</v>
      </c>
      <c r="O2612" t="b">
        <v>0</v>
      </c>
    </row>
    <row r="2613" spans="1:15" x14ac:dyDescent="0.75">
      <c r="A2613" s="1" t="s">
        <v>15763</v>
      </c>
      <c r="B2613" s="1" t="s">
        <v>15764</v>
      </c>
      <c r="C2613" s="1" t="s">
        <v>581</v>
      </c>
      <c r="D2613" s="1" t="s">
        <v>15765</v>
      </c>
      <c r="E2613" s="1" t="s">
        <v>15766</v>
      </c>
      <c r="F2613" s="1" t="s">
        <v>116</v>
      </c>
      <c r="G2613" s="1" t="s">
        <v>71209</v>
      </c>
      <c r="H2613" s="1" t="s">
        <v>71210</v>
      </c>
      <c r="I2613">
        <v>0.40967276749153803</v>
      </c>
      <c r="J2613" s="1" t="s">
        <v>71211</v>
      </c>
      <c r="K2613">
        <v>0.55448764107533899</v>
      </c>
      <c r="L2613" s="1" t="s">
        <v>77</v>
      </c>
      <c r="M2613" t="b">
        <v>0</v>
      </c>
      <c r="N2613" t="b">
        <v>0</v>
      </c>
      <c r="O2613" t="b">
        <v>0</v>
      </c>
    </row>
    <row r="2614" spans="1:15" x14ac:dyDescent="0.75">
      <c r="A2614" s="1" t="s">
        <v>15767</v>
      </c>
      <c r="B2614" s="1" t="s">
        <v>15768</v>
      </c>
      <c r="C2614" s="1" t="s">
        <v>15769</v>
      </c>
      <c r="D2614" s="1" t="s">
        <v>15770</v>
      </c>
      <c r="E2614" s="1" t="s">
        <v>15771</v>
      </c>
      <c r="F2614" s="1" t="s">
        <v>116</v>
      </c>
      <c r="G2614" s="1" t="s">
        <v>71209</v>
      </c>
      <c r="H2614" s="1" t="s">
        <v>71210</v>
      </c>
      <c r="I2614">
        <v>0</v>
      </c>
      <c r="J2614" s="1" t="s">
        <v>71211</v>
      </c>
      <c r="K2614">
        <v>4.35177806004305</v>
      </c>
      <c r="L2614" s="1" t="s">
        <v>77</v>
      </c>
      <c r="M2614" t="b">
        <v>0</v>
      </c>
      <c r="N2614" t="b">
        <v>0</v>
      </c>
      <c r="O2614" t="b">
        <v>0</v>
      </c>
    </row>
    <row r="2615" spans="1:15" x14ac:dyDescent="0.75">
      <c r="A2615" s="1" t="s">
        <v>15772</v>
      </c>
      <c r="B2615" s="1" t="s">
        <v>15773</v>
      </c>
      <c r="C2615" s="1" t="s">
        <v>15774</v>
      </c>
      <c r="D2615" s="1" t="s">
        <v>15775</v>
      </c>
      <c r="E2615" s="1" t="s">
        <v>15776</v>
      </c>
      <c r="F2615" s="1" t="s">
        <v>7148</v>
      </c>
      <c r="G2615" s="1" t="s">
        <v>71209</v>
      </c>
      <c r="H2615" s="1" t="s">
        <v>71210</v>
      </c>
      <c r="I2615">
        <v>101.31736200661599</v>
      </c>
      <c r="J2615" s="1" t="s">
        <v>71211</v>
      </c>
      <c r="K2615">
        <v>98.408398233019895</v>
      </c>
      <c r="L2615" s="1" t="s">
        <v>15777</v>
      </c>
      <c r="M2615" t="b">
        <v>0</v>
      </c>
      <c r="N2615" t="b">
        <v>0</v>
      </c>
      <c r="O2615" t="b">
        <v>0</v>
      </c>
    </row>
    <row r="2616" spans="1:15" x14ac:dyDescent="0.75">
      <c r="A2616" s="1" t="s">
        <v>15778</v>
      </c>
      <c r="B2616" s="1" t="s">
        <v>15779</v>
      </c>
      <c r="C2616" s="1" t="s">
        <v>15780</v>
      </c>
      <c r="D2616" s="1" t="s">
        <v>15781</v>
      </c>
      <c r="E2616" s="1" t="s">
        <v>15782</v>
      </c>
      <c r="F2616" s="1" t="s">
        <v>928</v>
      </c>
      <c r="G2616" s="1" t="s">
        <v>71209</v>
      </c>
      <c r="H2616" s="1" t="s">
        <v>71210</v>
      </c>
      <c r="I2616">
        <v>323.80838735258601</v>
      </c>
      <c r="J2616" s="1" t="s">
        <v>71211</v>
      </c>
      <c r="K2616">
        <v>320.66564649185801</v>
      </c>
      <c r="L2616" s="1" t="s">
        <v>15783</v>
      </c>
      <c r="M2616" t="b">
        <v>0</v>
      </c>
      <c r="N2616" t="b">
        <v>0</v>
      </c>
      <c r="O2616" t="b">
        <v>0</v>
      </c>
    </row>
    <row r="2617" spans="1:15" x14ac:dyDescent="0.75">
      <c r="A2617" s="1" t="s">
        <v>15784</v>
      </c>
      <c r="B2617" s="1" t="s">
        <v>15785</v>
      </c>
      <c r="C2617" s="1" t="s">
        <v>15786</v>
      </c>
      <c r="D2617" s="1" t="s">
        <v>15787</v>
      </c>
      <c r="E2617" s="1" t="s">
        <v>15788</v>
      </c>
      <c r="F2617" s="1" t="s">
        <v>309</v>
      </c>
      <c r="G2617" s="1" t="s">
        <v>71209</v>
      </c>
      <c r="H2617" s="1" t="s">
        <v>71210</v>
      </c>
      <c r="I2617">
        <v>178.47885843748</v>
      </c>
      <c r="J2617" s="1" t="s">
        <v>71211</v>
      </c>
      <c r="K2617">
        <v>220.45555037347</v>
      </c>
      <c r="L2617" s="1" t="s">
        <v>77</v>
      </c>
      <c r="M2617" t="b">
        <v>0</v>
      </c>
      <c r="N2617" t="b">
        <v>0</v>
      </c>
      <c r="O2617" t="b">
        <v>0</v>
      </c>
    </row>
    <row r="2618" spans="1:15" x14ac:dyDescent="0.75">
      <c r="A2618" s="1" t="s">
        <v>15789</v>
      </c>
      <c r="B2618" s="1" t="s">
        <v>15790</v>
      </c>
      <c r="C2618" s="1" t="s">
        <v>15791</v>
      </c>
      <c r="D2618" s="1" t="s">
        <v>15792</v>
      </c>
      <c r="E2618" s="1" t="s">
        <v>15793</v>
      </c>
      <c r="F2618" s="1" t="s">
        <v>11431</v>
      </c>
      <c r="G2618" s="1" t="s">
        <v>71209</v>
      </c>
      <c r="H2618" s="1" t="s">
        <v>71210</v>
      </c>
      <c r="I2618">
        <v>124.29426987100901</v>
      </c>
      <c r="J2618" s="1" t="s">
        <v>71211</v>
      </c>
      <c r="K2618">
        <v>100.66045964798199</v>
      </c>
      <c r="L2618" s="1" t="s">
        <v>77</v>
      </c>
      <c r="M2618" t="b">
        <v>0</v>
      </c>
      <c r="N2618" t="b">
        <v>0</v>
      </c>
      <c r="O2618" t="b">
        <v>0</v>
      </c>
    </row>
    <row r="2619" spans="1:15" x14ac:dyDescent="0.75">
      <c r="A2619" s="1" t="s">
        <v>15794</v>
      </c>
      <c r="B2619" s="1" t="s">
        <v>15795</v>
      </c>
      <c r="C2619" s="1" t="s">
        <v>15796</v>
      </c>
      <c r="D2619" s="1" t="s">
        <v>15797</v>
      </c>
      <c r="E2619" s="1" t="s">
        <v>15798</v>
      </c>
      <c r="F2619" s="1" t="s">
        <v>15799</v>
      </c>
      <c r="G2619" s="1" t="s">
        <v>71209</v>
      </c>
      <c r="H2619" s="1" t="s">
        <v>71210</v>
      </c>
      <c r="I2619">
        <v>274.58711438309001</v>
      </c>
      <c r="J2619" s="1" t="s">
        <v>71211</v>
      </c>
      <c r="K2619">
        <v>179.89623599272801</v>
      </c>
      <c r="L2619" s="1" t="s">
        <v>77</v>
      </c>
      <c r="M2619" t="b">
        <v>0</v>
      </c>
      <c r="N2619" t="b">
        <v>0</v>
      </c>
      <c r="O2619" t="b">
        <v>0</v>
      </c>
    </row>
    <row r="2620" spans="1:15" x14ac:dyDescent="0.75">
      <c r="A2620" s="1" t="s">
        <v>15800</v>
      </c>
      <c r="B2620" s="1" t="s">
        <v>15801</v>
      </c>
      <c r="C2620" s="1" t="s">
        <v>15802</v>
      </c>
      <c r="D2620" s="1" t="s">
        <v>15803</v>
      </c>
      <c r="E2620" s="1" t="s">
        <v>15804</v>
      </c>
      <c r="F2620" s="1" t="s">
        <v>746</v>
      </c>
      <c r="G2620" s="1" t="s">
        <v>71209</v>
      </c>
      <c r="H2620" s="1" t="s">
        <v>71210</v>
      </c>
      <c r="I2620">
        <v>512.07081788027597</v>
      </c>
      <c r="J2620" s="1" t="s">
        <v>71211</v>
      </c>
      <c r="K2620">
        <v>532.30673353693703</v>
      </c>
      <c r="L2620" s="1" t="s">
        <v>9531</v>
      </c>
      <c r="M2620" t="b">
        <v>0</v>
      </c>
      <c r="N2620" t="b">
        <v>0</v>
      </c>
      <c r="O2620" t="b">
        <v>0</v>
      </c>
    </row>
    <row r="2621" spans="1:15" x14ac:dyDescent="0.75">
      <c r="A2621" s="1" t="s">
        <v>15805</v>
      </c>
      <c r="B2621" s="1" t="s">
        <v>15806</v>
      </c>
      <c r="C2621" s="1" t="s">
        <v>15807</v>
      </c>
      <c r="D2621" s="1" t="s">
        <v>15808</v>
      </c>
      <c r="E2621" s="1" t="s">
        <v>15809</v>
      </c>
      <c r="F2621" s="1" t="s">
        <v>15810</v>
      </c>
      <c r="G2621" s="1" t="s">
        <v>71209</v>
      </c>
      <c r="H2621" s="1" t="s">
        <v>71210</v>
      </c>
      <c r="I2621">
        <v>182.07186231451101</v>
      </c>
      <c r="J2621" s="1" t="s">
        <v>71211</v>
      </c>
      <c r="K2621">
        <v>90.835075974442702</v>
      </c>
      <c r="L2621" s="1" t="s">
        <v>15811</v>
      </c>
      <c r="M2621" t="b">
        <v>0</v>
      </c>
      <c r="N2621" t="b">
        <v>0</v>
      </c>
      <c r="O2621" t="b">
        <v>0</v>
      </c>
    </row>
    <row r="2622" spans="1:15" x14ac:dyDescent="0.75">
      <c r="A2622" s="1" t="s">
        <v>15812</v>
      </c>
      <c r="B2622" s="1" t="s">
        <v>15813</v>
      </c>
      <c r="C2622" s="1" t="s">
        <v>15814</v>
      </c>
      <c r="D2622" s="1" t="s">
        <v>15815</v>
      </c>
      <c r="E2622" s="1" t="s">
        <v>15816</v>
      </c>
      <c r="F2622" s="1" t="s">
        <v>15817</v>
      </c>
      <c r="G2622" s="1" t="s">
        <v>71209</v>
      </c>
      <c r="H2622" s="1" t="s">
        <v>71210</v>
      </c>
      <c r="I2622">
        <v>239.025329242509</v>
      </c>
      <c r="J2622" s="1" t="s">
        <v>71211</v>
      </c>
      <c r="K2622">
        <v>13.836708074997301</v>
      </c>
      <c r="L2622" s="1" t="s">
        <v>9434</v>
      </c>
      <c r="M2622" t="b">
        <v>0</v>
      </c>
      <c r="N2622" t="b">
        <v>0</v>
      </c>
      <c r="O2622" t="b">
        <v>0</v>
      </c>
    </row>
    <row r="2623" spans="1:15" x14ac:dyDescent="0.75">
      <c r="A2623" s="1" t="s">
        <v>15818</v>
      </c>
      <c r="B2623" s="1" t="s">
        <v>15819</v>
      </c>
      <c r="C2623" s="1" t="s">
        <v>15820</v>
      </c>
      <c r="D2623" s="1" t="s">
        <v>15821</v>
      </c>
      <c r="E2623" s="1" t="s">
        <v>15822</v>
      </c>
      <c r="F2623" s="1" t="s">
        <v>116</v>
      </c>
      <c r="G2623" s="1" t="s">
        <v>71209</v>
      </c>
      <c r="H2623" s="1" t="s">
        <v>71210</v>
      </c>
      <c r="I2623">
        <v>3.0962500184023201</v>
      </c>
      <c r="J2623" s="1" t="s">
        <v>71211</v>
      </c>
      <c r="K2623">
        <v>0</v>
      </c>
      <c r="L2623" s="1" t="s">
        <v>77</v>
      </c>
      <c r="M2623" t="b">
        <v>0</v>
      </c>
      <c r="N2623" t="b">
        <v>0</v>
      </c>
      <c r="O2623" t="b">
        <v>0</v>
      </c>
    </row>
    <row r="2624" spans="1:15" x14ac:dyDescent="0.75">
      <c r="A2624" s="1" t="s">
        <v>15823</v>
      </c>
      <c r="B2624" s="1" t="s">
        <v>15824</v>
      </c>
      <c r="C2624" s="1" t="s">
        <v>15825</v>
      </c>
      <c r="D2624" s="1" t="s">
        <v>15826</v>
      </c>
      <c r="E2624" s="1" t="s">
        <v>15827</v>
      </c>
      <c r="F2624" s="1" t="s">
        <v>15828</v>
      </c>
      <c r="G2624" s="1" t="s">
        <v>71209</v>
      </c>
      <c r="H2624" s="1" t="s">
        <v>71210</v>
      </c>
      <c r="I2624">
        <v>871.10101683036203</v>
      </c>
      <c r="J2624" s="1" t="s">
        <v>71211</v>
      </c>
      <c r="K2624">
        <v>1139.19860575852</v>
      </c>
      <c r="L2624" s="1" t="s">
        <v>15829</v>
      </c>
      <c r="M2624" t="b">
        <v>0</v>
      </c>
      <c r="N2624" t="b">
        <v>0</v>
      </c>
      <c r="O2624" t="b">
        <v>0</v>
      </c>
    </row>
    <row r="2625" spans="1:15" x14ac:dyDescent="0.75">
      <c r="A2625" s="1" t="s">
        <v>15830</v>
      </c>
      <c r="B2625" s="1" t="s">
        <v>15831</v>
      </c>
      <c r="C2625" s="1" t="s">
        <v>15832</v>
      </c>
      <c r="D2625" s="1" t="s">
        <v>15833</v>
      </c>
      <c r="E2625" s="1" t="s">
        <v>15834</v>
      </c>
      <c r="F2625" s="1" t="s">
        <v>12639</v>
      </c>
      <c r="G2625" s="1" t="s">
        <v>71209</v>
      </c>
      <c r="H2625" s="1" t="s">
        <v>71210</v>
      </c>
      <c r="I2625">
        <v>289.30673290842998</v>
      </c>
      <c r="J2625" s="1" t="s">
        <v>71211</v>
      </c>
      <c r="K2625">
        <v>250.64821690178701</v>
      </c>
      <c r="L2625" s="1" t="s">
        <v>15835</v>
      </c>
      <c r="M2625" t="b">
        <v>0</v>
      </c>
      <c r="N2625" t="b">
        <v>0</v>
      </c>
      <c r="O2625" t="b">
        <v>0</v>
      </c>
    </row>
    <row r="2626" spans="1:15" x14ac:dyDescent="0.75">
      <c r="A2626" s="1" t="s">
        <v>15836</v>
      </c>
      <c r="B2626" s="1" t="s">
        <v>580</v>
      </c>
      <c r="C2626" s="1" t="s">
        <v>581</v>
      </c>
      <c r="D2626" s="1" t="s">
        <v>582</v>
      </c>
      <c r="E2626" s="1" t="s">
        <v>583</v>
      </c>
      <c r="F2626" s="1" t="s">
        <v>116</v>
      </c>
      <c r="G2626" s="1" t="s">
        <v>71209</v>
      </c>
      <c r="H2626" s="1" t="s">
        <v>71210</v>
      </c>
      <c r="I2626">
        <v>0.35782942796873501</v>
      </c>
      <c r="J2626" s="1" t="s">
        <v>71211</v>
      </c>
      <c r="K2626">
        <v>0</v>
      </c>
      <c r="L2626" s="1" t="s">
        <v>77</v>
      </c>
      <c r="M2626" t="b">
        <v>0</v>
      </c>
      <c r="N2626" t="b">
        <v>0</v>
      </c>
      <c r="O2626" t="b">
        <v>0</v>
      </c>
    </row>
    <row r="2627" spans="1:15" x14ac:dyDescent="0.75">
      <c r="A2627" s="1" t="s">
        <v>15837</v>
      </c>
      <c r="B2627" s="1" t="s">
        <v>15838</v>
      </c>
      <c r="C2627" s="1" t="s">
        <v>15839</v>
      </c>
      <c r="D2627" s="1" t="s">
        <v>15840</v>
      </c>
      <c r="E2627" s="1" t="s">
        <v>15841</v>
      </c>
      <c r="F2627" s="1" t="s">
        <v>116</v>
      </c>
      <c r="G2627" s="1" t="s">
        <v>71209</v>
      </c>
      <c r="H2627" s="1" t="s">
        <v>71210</v>
      </c>
      <c r="I2627">
        <v>2.10784535727616</v>
      </c>
      <c r="J2627" s="1" t="s">
        <v>71211</v>
      </c>
      <c r="K2627">
        <v>0</v>
      </c>
      <c r="L2627" s="1" t="s">
        <v>15842</v>
      </c>
      <c r="M2627" t="b">
        <v>0</v>
      </c>
      <c r="N2627" t="b">
        <v>0</v>
      </c>
      <c r="O2627" t="b">
        <v>0</v>
      </c>
    </row>
    <row r="2628" spans="1:15" x14ac:dyDescent="0.75">
      <c r="A2628" s="1" t="s">
        <v>15843</v>
      </c>
      <c r="B2628" s="1" t="s">
        <v>116</v>
      </c>
      <c r="C2628" s="1" t="s">
        <v>116</v>
      </c>
      <c r="D2628" s="1" t="s">
        <v>116</v>
      </c>
      <c r="E2628" s="1" t="s">
        <v>116</v>
      </c>
      <c r="F2628" s="1" t="s">
        <v>116</v>
      </c>
      <c r="G2628" s="1" t="s">
        <v>71209</v>
      </c>
      <c r="H2628" s="1" t="s">
        <v>71210</v>
      </c>
      <c r="I2628">
        <v>0</v>
      </c>
      <c r="J2628" s="1" t="s">
        <v>71211</v>
      </c>
      <c r="K2628">
        <v>0</v>
      </c>
      <c r="L2628" s="1" t="s">
        <v>15844</v>
      </c>
      <c r="M2628" t="b">
        <v>0</v>
      </c>
      <c r="N2628" t="b">
        <v>0</v>
      </c>
      <c r="O2628" t="b">
        <v>0</v>
      </c>
    </row>
    <row r="2629" spans="1:15" x14ac:dyDescent="0.75">
      <c r="A2629" s="1" t="s">
        <v>15845</v>
      </c>
      <c r="B2629" s="1" t="s">
        <v>15846</v>
      </c>
      <c r="C2629" s="1" t="s">
        <v>15847</v>
      </c>
      <c r="D2629" s="1" t="s">
        <v>15848</v>
      </c>
      <c r="E2629" s="1" t="s">
        <v>15849</v>
      </c>
      <c r="F2629" s="1" t="s">
        <v>9849</v>
      </c>
      <c r="G2629" s="1" t="s">
        <v>71209</v>
      </c>
      <c r="H2629" s="1" t="s">
        <v>71210</v>
      </c>
      <c r="I2629">
        <v>592.13847716308305</v>
      </c>
      <c r="J2629" s="1" t="s">
        <v>71211</v>
      </c>
      <c r="K2629">
        <v>570.10674612510502</v>
      </c>
      <c r="L2629" s="1" t="s">
        <v>15850</v>
      </c>
      <c r="M2629" t="b">
        <v>0</v>
      </c>
      <c r="N2629" t="b">
        <v>0</v>
      </c>
      <c r="O2629" t="b">
        <v>0</v>
      </c>
    </row>
    <row r="2630" spans="1:15" x14ac:dyDescent="0.75">
      <c r="A2630" s="1" t="s">
        <v>15851</v>
      </c>
      <c r="B2630" s="1" t="s">
        <v>15852</v>
      </c>
      <c r="C2630" s="1" t="s">
        <v>15853</v>
      </c>
      <c r="D2630" s="1" t="s">
        <v>15854</v>
      </c>
      <c r="E2630" s="1" t="s">
        <v>15855</v>
      </c>
      <c r="F2630" s="1" t="s">
        <v>4837</v>
      </c>
      <c r="G2630" s="1" t="s">
        <v>71209</v>
      </c>
      <c r="H2630" s="1" t="s">
        <v>71210</v>
      </c>
      <c r="I2630">
        <v>40.274636697117302</v>
      </c>
      <c r="J2630" s="1" t="s">
        <v>71211</v>
      </c>
      <c r="K2630">
        <v>22.091671813385801</v>
      </c>
      <c r="L2630" s="1" t="s">
        <v>15856</v>
      </c>
      <c r="M2630" t="b">
        <v>0</v>
      </c>
      <c r="N2630" t="b">
        <v>0</v>
      </c>
      <c r="O2630" t="b">
        <v>0</v>
      </c>
    </row>
    <row r="2631" spans="1:15" x14ac:dyDescent="0.75">
      <c r="A2631" s="1" t="s">
        <v>15857</v>
      </c>
      <c r="B2631" s="1" t="s">
        <v>15858</v>
      </c>
      <c r="C2631" s="1" t="s">
        <v>15859</v>
      </c>
      <c r="D2631" s="1" t="s">
        <v>15860</v>
      </c>
      <c r="E2631" s="1" t="s">
        <v>15861</v>
      </c>
      <c r="F2631" s="1" t="s">
        <v>116</v>
      </c>
      <c r="G2631" s="1" t="s">
        <v>71209</v>
      </c>
      <c r="H2631" s="1" t="s">
        <v>71210</v>
      </c>
      <c r="I2631">
        <v>3.8816909332703098</v>
      </c>
      <c r="J2631" s="1" t="s">
        <v>71211</v>
      </c>
      <c r="K2631">
        <v>5.5703977612344602</v>
      </c>
      <c r="L2631" s="1" t="s">
        <v>77</v>
      </c>
      <c r="M2631" t="b">
        <v>0</v>
      </c>
      <c r="N2631" t="b">
        <v>0</v>
      </c>
      <c r="O2631" t="b">
        <v>0</v>
      </c>
    </row>
    <row r="2632" spans="1:15" x14ac:dyDescent="0.75">
      <c r="A2632" s="1" t="s">
        <v>15862</v>
      </c>
      <c r="B2632" s="1" t="s">
        <v>15863</v>
      </c>
      <c r="C2632" s="1" t="s">
        <v>15864</v>
      </c>
      <c r="D2632" s="1" t="s">
        <v>15865</v>
      </c>
      <c r="E2632" s="1" t="s">
        <v>15866</v>
      </c>
      <c r="F2632" s="1" t="s">
        <v>116</v>
      </c>
      <c r="G2632" s="1" t="s">
        <v>71209</v>
      </c>
      <c r="H2632" s="1" t="s">
        <v>71210</v>
      </c>
      <c r="I2632">
        <v>2.49477790839427</v>
      </c>
      <c r="J2632" s="1" t="s">
        <v>71211</v>
      </c>
      <c r="K2632">
        <v>8.0376758670965707</v>
      </c>
      <c r="L2632" s="1" t="s">
        <v>77</v>
      </c>
      <c r="M2632" t="b">
        <v>0</v>
      </c>
      <c r="N2632" t="b">
        <v>0</v>
      </c>
      <c r="O2632" t="b">
        <v>0</v>
      </c>
    </row>
    <row r="2633" spans="1:15" x14ac:dyDescent="0.75">
      <c r="A2633" s="1" t="s">
        <v>15867</v>
      </c>
      <c r="B2633" s="1" t="s">
        <v>15868</v>
      </c>
      <c r="C2633" s="1" t="s">
        <v>15869</v>
      </c>
      <c r="D2633" s="1" t="s">
        <v>15870</v>
      </c>
      <c r="E2633" s="1" t="s">
        <v>15871</v>
      </c>
      <c r="F2633" s="1" t="s">
        <v>15872</v>
      </c>
      <c r="G2633" s="1" t="s">
        <v>71209</v>
      </c>
      <c r="H2633" s="1" t="s">
        <v>71210</v>
      </c>
      <c r="I2633">
        <v>367.79959335984199</v>
      </c>
      <c r="J2633" s="1" t="s">
        <v>71211</v>
      </c>
      <c r="K2633">
        <v>32.878065917333203</v>
      </c>
      <c r="L2633" s="1" t="s">
        <v>15873</v>
      </c>
      <c r="M2633" t="b">
        <v>1</v>
      </c>
      <c r="N2633" t="b">
        <v>0</v>
      </c>
      <c r="O2633" t="b">
        <v>1</v>
      </c>
    </row>
    <row r="2634" spans="1:15" x14ac:dyDescent="0.75">
      <c r="A2634" s="1" t="s">
        <v>15874</v>
      </c>
      <c r="B2634" s="1" t="s">
        <v>15875</v>
      </c>
      <c r="C2634" s="1" t="s">
        <v>15876</v>
      </c>
      <c r="D2634" s="1" t="s">
        <v>15877</v>
      </c>
      <c r="E2634" s="1" t="s">
        <v>15878</v>
      </c>
      <c r="F2634" s="1" t="s">
        <v>15879</v>
      </c>
      <c r="G2634" s="1" t="s">
        <v>71209</v>
      </c>
      <c r="H2634" s="1" t="s">
        <v>71210</v>
      </c>
      <c r="I2634">
        <v>163.489349113581</v>
      </c>
      <c r="J2634" s="1" t="s">
        <v>71211</v>
      </c>
      <c r="K2634">
        <v>82.245980563828994</v>
      </c>
      <c r="L2634" s="1" t="s">
        <v>15880</v>
      </c>
      <c r="M2634" t="b">
        <v>0</v>
      </c>
      <c r="N2634" t="b">
        <v>0</v>
      </c>
      <c r="O2634" t="b">
        <v>0</v>
      </c>
    </row>
    <row r="2635" spans="1:15" x14ac:dyDescent="0.75">
      <c r="A2635" s="1" t="s">
        <v>15881</v>
      </c>
      <c r="B2635" s="1" t="s">
        <v>15882</v>
      </c>
      <c r="C2635" s="1" t="s">
        <v>15883</v>
      </c>
      <c r="D2635" s="1" t="s">
        <v>15884</v>
      </c>
      <c r="E2635" s="1" t="s">
        <v>15885</v>
      </c>
      <c r="F2635" s="1" t="s">
        <v>15886</v>
      </c>
      <c r="G2635" s="1" t="s">
        <v>71209</v>
      </c>
      <c r="H2635" s="1" t="s">
        <v>71210</v>
      </c>
      <c r="I2635">
        <v>1775.8618223226799</v>
      </c>
      <c r="J2635" s="1" t="s">
        <v>71211</v>
      </c>
      <c r="K2635">
        <v>1077.26280205593</v>
      </c>
      <c r="L2635" s="1" t="s">
        <v>15887</v>
      </c>
      <c r="M2635" t="b">
        <v>0</v>
      </c>
      <c r="N2635" t="b">
        <v>0</v>
      </c>
      <c r="O2635" t="b">
        <v>0</v>
      </c>
    </row>
    <row r="2636" spans="1:15" x14ac:dyDescent="0.75">
      <c r="A2636" s="1" t="s">
        <v>15888</v>
      </c>
      <c r="B2636" s="1" t="s">
        <v>15889</v>
      </c>
      <c r="C2636" s="1" t="s">
        <v>15890</v>
      </c>
      <c r="D2636" s="1" t="s">
        <v>15891</v>
      </c>
      <c r="E2636" s="1" t="s">
        <v>15892</v>
      </c>
      <c r="F2636" s="1" t="s">
        <v>2482</v>
      </c>
      <c r="G2636" s="1" t="s">
        <v>71209</v>
      </c>
      <c r="H2636" s="1" t="s">
        <v>71210</v>
      </c>
      <c r="I2636">
        <v>569.13008043485502</v>
      </c>
      <c r="J2636" s="1" t="s">
        <v>71211</v>
      </c>
      <c r="K2636">
        <v>435.01362356179402</v>
      </c>
      <c r="L2636" s="1" t="s">
        <v>15893</v>
      </c>
      <c r="M2636" t="b">
        <v>0</v>
      </c>
      <c r="N2636" t="b">
        <v>0</v>
      </c>
      <c r="O2636" t="b">
        <v>0</v>
      </c>
    </row>
    <row r="2637" spans="1:15" x14ac:dyDescent="0.75">
      <c r="A2637" s="1" t="s">
        <v>15894</v>
      </c>
      <c r="B2637" s="1" t="s">
        <v>15895</v>
      </c>
      <c r="C2637" s="1" t="s">
        <v>15896</v>
      </c>
      <c r="D2637" s="1" t="s">
        <v>15897</v>
      </c>
      <c r="E2637" s="1" t="s">
        <v>15898</v>
      </c>
      <c r="F2637" s="1" t="s">
        <v>15899</v>
      </c>
      <c r="G2637" s="1" t="s">
        <v>71209</v>
      </c>
      <c r="H2637" s="1" t="s">
        <v>71210</v>
      </c>
      <c r="I2637">
        <v>544.90223374041898</v>
      </c>
      <c r="J2637" s="1" t="s">
        <v>71211</v>
      </c>
      <c r="K2637">
        <v>946.37068133583102</v>
      </c>
      <c r="L2637" s="1" t="s">
        <v>15900</v>
      </c>
      <c r="M2637" t="b">
        <v>0</v>
      </c>
      <c r="N2637" t="b">
        <v>0</v>
      </c>
      <c r="O2637" t="b">
        <v>0</v>
      </c>
    </row>
    <row r="2638" spans="1:15" x14ac:dyDescent="0.75">
      <c r="A2638" s="1" t="s">
        <v>15901</v>
      </c>
      <c r="B2638" s="1" t="s">
        <v>15902</v>
      </c>
      <c r="C2638" s="1" t="s">
        <v>15903</v>
      </c>
      <c r="D2638" s="1" t="s">
        <v>15904</v>
      </c>
      <c r="E2638" s="1" t="s">
        <v>15905</v>
      </c>
      <c r="F2638" s="1" t="s">
        <v>15906</v>
      </c>
      <c r="G2638" s="1" t="s">
        <v>71209</v>
      </c>
      <c r="H2638" s="1" t="s">
        <v>71210</v>
      </c>
      <c r="I2638">
        <v>76.337309855394693</v>
      </c>
      <c r="J2638" s="1" t="s">
        <v>71211</v>
      </c>
      <c r="K2638">
        <v>198.961184636387</v>
      </c>
      <c r="L2638" s="1" t="s">
        <v>15907</v>
      </c>
      <c r="M2638" t="b">
        <v>0</v>
      </c>
      <c r="N2638" t="b">
        <v>0</v>
      </c>
      <c r="O2638" t="b">
        <v>0</v>
      </c>
    </row>
    <row r="2639" spans="1:15" x14ac:dyDescent="0.75">
      <c r="A2639" s="1" t="s">
        <v>15908</v>
      </c>
      <c r="B2639" s="1" t="s">
        <v>15909</v>
      </c>
      <c r="C2639" s="1" t="s">
        <v>15910</v>
      </c>
      <c r="D2639" s="1" t="s">
        <v>15911</v>
      </c>
      <c r="E2639" s="1" t="s">
        <v>15912</v>
      </c>
      <c r="F2639" s="1" t="s">
        <v>8757</v>
      </c>
      <c r="G2639" s="1" t="s">
        <v>71209</v>
      </c>
      <c r="H2639" s="1" t="s">
        <v>71210</v>
      </c>
      <c r="I2639">
        <v>298.85557341328303</v>
      </c>
      <c r="J2639" s="1" t="s">
        <v>71211</v>
      </c>
      <c r="K2639">
        <v>86.751083301947006</v>
      </c>
      <c r="L2639" s="1" t="s">
        <v>77</v>
      </c>
      <c r="M2639" t="b">
        <v>0</v>
      </c>
      <c r="N2639" t="b">
        <v>0</v>
      </c>
      <c r="O2639" t="b">
        <v>0</v>
      </c>
    </row>
    <row r="2640" spans="1:15" x14ac:dyDescent="0.75">
      <c r="A2640" s="1" t="s">
        <v>15913</v>
      </c>
      <c r="B2640" s="1" t="s">
        <v>15914</v>
      </c>
      <c r="C2640" s="1" t="s">
        <v>15915</v>
      </c>
      <c r="D2640" s="1" t="s">
        <v>15916</v>
      </c>
      <c r="E2640" s="1" t="s">
        <v>15917</v>
      </c>
      <c r="F2640" s="1" t="s">
        <v>15918</v>
      </c>
      <c r="G2640" s="1" t="s">
        <v>71209</v>
      </c>
      <c r="H2640" s="1" t="s">
        <v>71210</v>
      </c>
      <c r="I2640">
        <v>213.81347670333599</v>
      </c>
      <c r="J2640" s="1" t="s">
        <v>71211</v>
      </c>
      <c r="K2640">
        <v>121.31734382838</v>
      </c>
      <c r="L2640" s="1" t="s">
        <v>77</v>
      </c>
      <c r="M2640" t="b">
        <v>0</v>
      </c>
      <c r="N2640" t="b">
        <v>0</v>
      </c>
      <c r="O2640" t="b">
        <v>0</v>
      </c>
    </row>
    <row r="2641" spans="1:15" x14ac:dyDescent="0.75">
      <c r="A2641" s="1" t="s">
        <v>15919</v>
      </c>
      <c r="B2641" s="1" t="s">
        <v>15920</v>
      </c>
      <c r="C2641" s="1" t="s">
        <v>15921</v>
      </c>
      <c r="D2641" s="1" t="s">
        <v>15922</v>
      </c>
      <c r="E2641" s="1" t="s">
        <v>15923</v>
      </c>
      <c r="F2641" s="1" t="s">
        <v>15924</v>
      </c>
      <c r="G2641" s="1" t="s">
        <v>71209</v>
      </c>
      <c r="H2641" s="1" t="s">
        <v>71210</v>
      </c>
      <c r="I2641">
        <v>2419.9684613938598</v>
      </c>
      <c r="J2641" s="1" t="s">
        <v>71211</v>
      </c>
      <c r="K2641">
        <v>2965.87978972973</v>
      </c>
      <c r="L2641" s="1" t="s">
        <v>15925</v>
      </c>
      <c r="M2641" t="b">
        <v>0</v>
      </c>
      <c r="N2641" t="b">
        <v>0</v>
      </c>
      <c r="O2641" t="b">
        <v>0</v>
      </c>
    </row>
    <row r="2642" spans="1:15" x14ac:dyDescent="0.75">
      <c r="A2642" s="1" t="s">
        <v>15926</v>
      </c>
      <c r="B2642" s="1" t="s">
        <v>15927</v>
      </c>
      <c r="C2642" s="1" t="s">
        <v>15928</v>
      </c>
      <c r="D2642" s="1" t="s">
        <v>15929</v>
      </c>
      <c r="E2642" s="1" t="s">
        <v>15930</v>
      </c>
      <c r="F2642" s="1" t="s">
        <v>116</v>
      </c>
      <c r="G2642" s="1" t="s">
        <v>71209</v>
      </c>
      <c r="H2642" s="1" t="s">
        <v>71210</v>
      </c>
      <c r="I2642">
        <v>2.47787760302483</v>
      </c>
      <c r="J2642" s="1" t="s">
        <v>71211</v>
      </c>
      <c r="K2642">
        <v>4.4656553911724997</v>
      </c>
      <c r="L2642" s="1" t="s">
        <v>77</v>
      </c>
      <c r="M2642" t="b">
        <v>0</v>
      </c>
      <c r="N2642" t="b">
        <v>0</v>
      </c>
      <c r="O2642" t="b">
        <v>0</v>
      </c>
    </row>
    <row r="2643" spans="1:15" x14ac:dyDescent="0.75">
      <c r="A2643" s="1" t="s">
        <v>15931</v>
      </c>
      <c r="B2643" s="1" t="s">
        <v>15932</v>
      </c>
      <c r="C2643" s="1" t="s">
        <v>15933</v>
      </c>
      <c r="D2643" s="1" t="s">
        <v>15934</v>
      </c>
      <c r="E2643" s="1" t="s">
        <v>15935</v>
      </c>
      <c r="F2643" s="1" t="s">
        <v>116</v>
      </c>
      <c r="G2643" s="1" t="s">
        <v>71209</v>
      </c>
      <c r="H2643" s="1" t="s">
        <v>71210</v>
      </c>
      <c r="I2643">
        <v>0</v>
      </c>
      <c r="J2643" s="1" t="s">
        <v>71211</v>
      </c>
      <c r="K2643">
        <v>4.6136861246627703</v>
      </c>
      <c r="L2643" s="1" t="s">
        <v>77</v>
      </c>
      <c r="M2643" t="b">
        <v>0</v>
      </c>
      <c r="N2643" t="b">
        <v>0</v>
      </c>
      <c r="O2643" t="b">
        <v>0</v>
      </c>
    </row>
    <row r="2644" spans="1:15" x14ac:dyDescent="0.75">
      <c r="A2644" s="1" t="s">
        <v>15936</v>
      </c>
      <c r="B2644" s="1" t="s">
        <v>6978</v>
      </c>
      <c r="C2644" s="1" t="s">
        <v>6979</v>
      </c>
      <c r="D2644" s="1" t="s">
        <v>10374</v>
      </c>
      <c r="E2644" s="1" t="s">
        <v>10375</v>
      </c>
      <c r="F2644" s="1" t="s">
        <v>116</v>
      </c>
      <c r="G2644" s="1" t="s">
        <v>71209</v>
      </c>
      <c r="H2644" s="1" t="s">
        <v>71210</v>
      </c>
      <c r="I2644">
        <v>0</v>
      </c>
      <c r="J2644" s="1" t="s">
        <v>71211</v>
      </c>
      <c r="K2644">
        <v>1.00511927686745</v>
      </c>
      <c r="L2644" s="1" t="s">
        <v>15937</v>
      </c>
      <c r="M2644" t="b">
        <v>0</v>
      </c>
      <c r="N2644" t="b">
        <v>0</v>
      </c>
      <c r="O2644" t="b">
        <v>0</v>
      </c>
    </row>
    <row r="2645" spans="1:15" x14ac:dyDescent="0.75">
      <c r="A2645" s="1" t="s">
        <v>15938</v>
      </c>
      <c r="B2645" s="1" t="s">
        <v>15939</v>
      </c>
      <c r="C2645" s="1" t="s">
        <v>15940</v>
      </c>
      <c r="D2645" s="1" t="s">
        <v>15941</v>
      </c>
      <c r="E2645" s="1" t="s">
        <v>15942</v>
      </c>
      <c r="F2645" s="1" t="s">
        <v>15943</v>
      </c>
      <c r="G2645" s="1" t="s">
        <v>71209</v>
      </c>
      <c r="H2645" s="1" t="s">
        <v>71210</v>
      </c>
      <c r="I2645">
        <v>322.41234078668901</v>
      </c>
      <c r="J2645" s="1" t="s">
        <v>71211</v>
      </c>
      <c r="K2645">
        <v>228.46317166956999</v>
      </c>
      <c r="L2645" s="1" t="s">
        <v>15944</v>
      </c>
      <c r="M2645" t="b">
        <v>0</v>
      </c>
      <c r="N2645" t="b">
        <v>0</v>
      </c>
      <c r="O2645" t="b">
        <v>0</v>
      </c>
    </row>
    <row r="2646" spans="1:15" x14ac:dyDescent="0.75">
      <c r="A2646" s="1" t="s">
        <v>15945</v>
      </c>
      <c r="B2646" s="1" t="s">
        <v>15946</v>
      </c>
      <c r="C2646" s="1" t="s">
        <v>15947</v>
      </c>
      <c r="D2646" s="1" t="s">
        <v>15948</v>
      </c>
      <c r="E2646" s="1" t="s">
        <v>15949</v>
      </c>
      <c r="F2646" s="1" t="s">
        <v>15950</v>
      </c>
      <c r="G2646" s="1" t="s">
        <v>71209</v>
      </c>
      <c r="H2646" s="1" t="s">
        <v>71210</v>
      </c>
      <c r="I2646">
        <v>72.649519851505801</v>
      </c>
      <c r="J2646" s="1" t="s">
        <v>71211</v>
      </c>
      <c r="K2646">
        <v>86.091657849188493</v>
      </c>
      <c r="L2646" s="1" t="s">
        <v>15951</v>
      </c>
      <c r="M2646" t="b">
        <v>0</v>
      </c>
      <c r="N2646" t="b">
        <v>0</v>
      </c>
      <c r="O2646" t="b">
        <v>0</v>
      </c>
    </row>
    <row r="2647" spans="1:15" x14ac:dyDescent="0.75">
      <c r="A2647" s="1" t="s">
        <v>15952</v>
      </c>
      <c r="B2647" s="1" t="s">
        <v>15953</v>
      </c>
      <c r="C2647" s="1" t="s">
        <v>15954</v>
      </c>
      <c r="D2647" s="1" t="s">
        <v>15955</v>
      </c>
      <c r="E2647" s="1" t="s">
        <v>15956</v>
      </c>
      <c r="F2647" s="1" t="s">
        <v>414</v>
      </c>
      <c r="G2647" s="1" t="s">
        <v>71209</v>
      </c>
      <c r="H2647" s="1" t="s">
        <v>71210</v>
      </c>
      <c r="I2647">
        <v>107.974165950867</v>
      </c>
      <c r="J2647" s="1" t="s">
        <v>71211</v>
      </c>
      <c r="K2647">
        <v>76.738383399942506</v>
      </c>
      <c r="L2647" s="1" t="s">
        <v>15957</v>
      </c>
      <c r="M2647" t="b">
        <v>0</v>
      </c>
      <c r="N2647" t="b">
        <v>0</v>
      </c>
      <c r="O2647" t="b">
        <v>0</v>
      </c>
    </row>
    <row r="2648" spans="1:15" x14ac:dyDescent="0.75">
      <c r="A2648" s="1" t="s">
        <v>15958</v>
      </c>
      <c r="B2648" s="1" t="s">
        <v>15959</v>
      </c>
      <c r="C2648" s="1" t="s">
        <v>15960</v>
      </c>
      <c r="D2648" s="1" t="s">
        <v>15961</v>
      </c>
      <c r="E2648" s="1" t="s">
        <v>15962</v>
      </c>
      <c r="F2648" s="1" t="s">
        <v>15963</v>
      </c>
      <c r="G2648" s="1" t="s">
        <v>71209</v>
      </c>
      <c r="H2648" s="1" t="s">
        <v>71210</v>
      </c>
      <c r="I2648">
        <v>4102.8456639468604</v>
      </c>
      <c r="J2648" s="1" t="s">
        <v>71211</v>
      </c>
      <c r="K2648">
        <v>7343.4188823117302</v>
      </c>
      <c r="L2648" s="1" t="s">
        <v>15964</v>
      </c>
      <c r="M2648" t="b">
        <v>0</v>
      </c>
      <c r="N2648" t="b">
        <v>0</v>
      </c>
      <c r="O2648" t="b">
        <v>0</v>
      </c>
    </row>
    <row r="2649" spans="1:15" x14ac:dyDescent="0.75">
      <c r="A2649" s="1" t="s">
        <v>15965</v>
      </c>
      <c r="B2649" s="1" t="s">
        <v>15966</v>
      </c>
      <c r="C2649" s="1" t="s">
        <v>15967</v>
      </c>
      <c r="D2649" s="1" t="s">
        <v>15968</v>
      </c>
      <c r="E2649" s="1" t="s">
        <v>15969</v>
      </c>
      <c r="F2649" s="1" t="s">
        <v>1008</v>
      </c>
      <c r="G2649" s="1" t="s">
        <v>71209</v>
      </c>
      <c r="H2649" s="1" t="s">
        <v>71210</v>
      </c>
      <c r="I2649">
        <v>1199.8484746701199</v>
      </c>
      <c r="J2649" s="1" t="s">
        <v>71211</v>
      </c>
      <c r="K2649">
        <v>1212.29512154705</v>
      </c>
      <c r="L2649" s="1" t="s">
        <v>15970</v>
      </c>
      <c r="M2649" t="b">
        <v>0</v>
      </c>
      <c r="N2649" t="b">
        <v>0</v>
      </c>
      <c r="O2649" t="b">
        <v>0</v>
      </c>
    </row>
    <row r="2650" spans="1:15" x14ac:dyDescent="0.75">
      <c r="A2650" s="1" t="s">
        <v>15971</v>
      </c>
      <c r="B2650" s="1" t="s">
        <v>15972</v>
      </c>
      <c r="C2650" s="1" t="s">
        <v>15973</v>
      </c>
      <c r="D2650" s="1" t="s">
        <v>15974</v>
      </c>
      <c r="E2650" s="1" t="s">
        <v>15975</v>
      </c>
      <c r="F2650" s="1" t="s">
        <v>15976</v>
      </c>
      <c r="G2650" s="1" t="s">
        <v>71209</v>
      </c>
      <c r="H2650" s="1" t="s">
        <v>71210</v>
      </c>
      <c r="I2650">
        <v>2952.7655667772001</v>
      </c>
      <c r="J2650" s="1" t="s">
        <v>71211</v>
      </c>
      <c r="K2650">
        <v>3401.2349874988499</v>
      </c>
      <c r="L2650" s="1" t="s">
        <v>15977</v>
      </c>
      <c r="M2650" t="b">
        <v>0</v>
      </c>
      <c r="N2650" t="b">
        <v>0</v>
      </c>
      <c r="O2650" t="b">
        <v>0</v>
      </c>
    </row>
    <row r="2651" spans="1:15" x14ac:dyDescent="0.75">
      <c r="A2651" s="1" t="s">
        <v>15978</v>
      </c>
      <c r="B2651" s="1" t="s">
        <v>15979</v>
      </c>
      <c r="C2651" s="1" t="s">
        <v>15980</v>
      </c>
      <c r="D2651" s="1" t="s">
        <v>15981</v>
      </c>
      <c r="E2651" s="1" t="s">
        <v>15982</v>
      </c>
      <c r="F2651" s="1" t="s">
        <v>15983</v>
      </c>
      <c r="G2651" s="1" t="s">
        <v>71209</v>
      </c>
      <c r="H2651" s="1" t="s">
        <v>71210</v>
      </c>
      <c r="I2651">
        <v>297.40014411444503</v>
      </c>
      <c r="J2651" s="1" t="s">
        <v>71211</v>
      </c>
      <c r="K2651">
        <v>256.00331462371798</v>
      </c>
      <c r="L2651" s="1" t="s">
        <v>15984</v>
      </c>
      <c r="M2651" t="b">
        <v>0</v>
      </c>
      <c r="N2651" t="b">
        <v>0</v>
      </c>
      <c r="O2651" t="b">
        <v>0</v>
      </c>
    </row>
    <row r="2652" spans="1:15" x14ac:dyDescent="0.75">
      <c r="A2652" s="1" t="s">
        <v>15985</v>
      </c>
      <c r="B2652" s="1" t="s">
        <v>15986</v>
      </c>
      <c r="C2652" s="1" t="s">
        <v>15987</v>
      </c>
      <c r="D2652" s="1" t="s">
        <v>15988</v>
      </c>
      <c r="E2652" s="1" t="s">
        <v>15989</v>
      </c>
      <c r="F2652" s="1" t="s">
        <v>15990</v>
      </c>
      <c r="G2652" s="1" t="s">
        <v>71209</v>
      </c>
      <c r="H2652" s="1" t="s">
        <v>71210</v>
      </c>
      <c r="I2652">
        <v>23.082599697447499</v>
      </c>
      <c r="J2652" s="1" t="s">
        <v>71211</v>
      </c>
      <c r="K2652">
        <v>39.047215134211598</v>
      </c>
      <c r="L2652" s="1" t="s">
        <v>2163</v>
      </c>
      <c r="M2652" t="b">
        <v>0</v>
      </c>
      <c r="N2652" t="b">
        <v>0</v>
      </c>
      <c r="O2652" t="b">
        <v>0</v>
      </c>
    </row>
    <row r="2653" spans="1:15" x14ac:dyDescent="0.75">
      <c r="A2653" s="1" t="s">
        <v>15991</v>
      </c>
      <c r="B2653" s="1" t="s">
        <v>15992</v>
      </c>
      <c r="C2653" s="1" t="s">
        <v>15993</v>
      </c>
      <c r="D2653" s="1" t="s">
        <v>15994</v>
      </c>
      <c r="E2653" s="1" t="s">
        <v>15995</v>
      </c>
      <c r="F2653" s="1" t="s">
        <v>3186</v>
      </c>
      <c r="G2653" s="1" t="s">
        <v>71209</v>
      </c>
      <c r="H2653" s="1" t="s">
        <v>71210</v>
      </c>
      <c r="I2653">
        <v>6855.8312395354196</v>
      </c>
      <c r="J2653" s="1" t="s">
        <v>71211</v>
      </c>
      <c r="K2653">
        <v>10513.954892730801</v>
      </c>
      <c r="L2653" s="1" t="s">
        <v>15996</v>
      </c>
      <c r="M2653" t="b">
        <v>0</v>
      </c>
      <c r="N2653" t="b">
        <v>0</v>
      </c>
      <c r="O2653" t="b">
        <v>0</v>
      </c>
    </row>
    <row r="2654" spans="1:15" x14ac:dyDescent="0.75">
      <c r="A2654" s="1" t="s">
        <v>15997</v>
      </c>
      <c r="B2654" s="1" t="s">
        <v>15998</v>
      </c>
      <c r="C2654" s="1" t="s">
        <v>15999</v>
      </c>
      <c r="D2654" s="1" t="s">
        <v>16000</v>
      </c>
      <c r="E2654" s="1" t="s">
        <v>16001</v>
      </c>
      <c r="F2654" s="1" t="s">
        <v>16002</v>
      </c>
      <c r="G2654" s="1" t="s">
        <v>71209</v>
      </c>
      <c r="H2654" s="1" t="s">
        <v>71210</v>
      </c>
      <c r="I2654">
        <v>12.8233918440271</v>
      </c>
      <c r="J2654" s="1" t="s">
        <v>71211</v>
      </c>
      <c r="K2654">
        <v>205.74404955270001</v>
      </c>
      <c r="L2654" s="1" t="s">
        <v>77</v>
      </c>
      <c r="M2654" t="b">
        <v>0</v>
      </c>
      <c r="N2654" t="b">
        <v>0</v>
      </c>
      <c r="O2654" t="b">
        <v>0</v>
      </c>
    </row>
    <row r="2655" spans="1:15" x14ac:dyDescent="0.75">
      <c r="A2655" s="1" t="s">
        <v>16003</v>
      </c>
      <c r="B2655" s="1" t="s">
        <v>16004</v>
      </c>
      <c r="C2655" s="1" t="s">
        <v>16005</v>
      </c>
      <c r="D2655" s="1" t="s">
        <v>16006</v>
      </c>
      <c r="E2655" s="1" t="s">
        <v>16007</v>
      </c>
      <c r="F2655" s="1" t="s">
        <v>5452</v>
      </c>
      <c r="G2655" s="1" t="s">
        <v>71209</v>
      </c>
      <c r="H2655" s="1" t="s">
        <v>71210</v>
      </c>
      <c r="I2655">
        <v>1832.5922043916</v>
      </c>
      <c r="J2655" s="1" t="s">
        <v>71211</v>
      </c>
      <c r="K2655">
        <v>2533.0891906752099</v>
      </c>
      <c r="L2655" s="1" t="s">
        <v>16008</v>
      </c>
      <c r="M2655" t="b">
        <v>0</v>
      </c>
      <c r="N2655" t="b">
        <v>0</v>
      </c>
      <c r="O2655" t="b">
        <v>0</v>
      </c>
    </row>
    <row r="2656" spans="1:15" x14ac:dyDescent="0.75">
      <c r="A2656" s="1" t="s">
        <v>16009</v>
      </c>
      <c r="B2656" s="1" t="s">
        <v>16010</v>
      </c>
      <c r="C2656" s="1" t="s">
        <v>16011</v>
      </c>
      <c r="D2656" s="1" t="s">
        <v>16012</v>
      </c>
      <c r="E2656" s="1" t="s">
        <v>16013</v>
      </c>
      <c r="F2656" s="1" t="s">
        <v>7896</v>
      </c>
      <c r="G2656" s="1" t="s">
        <v>71209</v>
      </c>
      <c r="H2656" s="1" t="s">
        <v>71210</v>
      </c>
      <c r="I2656">
        <v>309.81829368459199</v>
      </c>
      <c r="J2656" s="1" t="s">
        <v>71211</v>
      </c>
      <c r="K2656">
        <v>287.012137635258</v>
      </c>
      <c r="L2656" s="1" t="s">
        <v>77</v>
      </c>
      <c r="M2656" t="b">
        <v>0</v>
      </c>
      <c r="N2656" t="b">
        <v>0</v>
      </c>
      <c r="O2656" t="b">
        <v>0</v>
      </c>
    </row>
    <row r="2657" spans="1:15" x14ac:dyDescent="0.75">
      <c r="A2657" s="1" t="s">
        <v>16014</v>
      </c>
      <c r="B2657" s="1" t="s">
        <v>16015</v>
      </c>
      <c r="C2657" s="1" t="s">
        <v>16016</v>
      </c>
      <c r="D2657" s="1" t="s">
        <v>16017</v>
      </c>
      <c r="E2657" s="1" t="s">
        <v>16018</v>
      </c>
      <c r="F2657" s="1" t="s">
        <v>16019</v>
      </c>
      <c r="G2657" s="1" t="s">
        <v>71209</v>
      </c>
      <c r="H2657" s="1" t="s">
        <v>71210</v>
      </c>
      <c r="I2657">
        <v>8365.4359461193708</v>
      </c>
      <c r="J2657" s="1" t="s">
        <v>71211</v>
      </c>
      <c r="K2657">
        <v>4764.1800133631396</v>
      </c>
      <c r="L2657" s="1" t="s">
        <v>16020</v>
      </c>
      <c r="M2657" t="b">
        <v>0</v>
      </c>
      <c r="N2657" t="b">
        <v>0</v>
      </c>
      <c r="O2657" t="b">
        <v>0</v>
      </c>
    </row>
    <row r="2658" spans="1:15" x14ac:dyDescent="0.75">
      <c r="A2658" s="1" t="s">
        <v>16021</v>
      </c>
      <c r="B2658" s="1" t="s">
        <v>16022</v>
      </c>
      <c r="C2658" s="1" t="s">
        <v>16023</v>
      </c>
      <c r="D2658" s="1" t="s">
        <v>16024</v>
      </c>
      <c r="E2658" s="1" t="s">
        <v>16025</v>
      </c>
      <c r="F2658" s="1" t="s">
        <v>3095</v>
      </c>
      <c r="G2658" s="1" t="s">
        <v>71209</v>
      </c>
      <c r="H2658" s="1" t="s">
        <v>71210</v>
      </c>
      <c r="I2658">
        <v>291.83276987446402</v>
      </c>
      <c r="J2658" s="1" t="s">
        <v>71211</v>
      </c>
      <c r="K2658">
        <v>231.008686352079</v>
      </c>
      <c r="L2658" s="1" t="s">
        <v>16026</v>
      </c>
      <c r="M2658" t="b">
        <v>0</v>
      </c>
      <c r="N2658" t="b">
        <v>0</v>
      </c>
      <c r="O2658" t="b">
        <v>0</v>
      </c>
    </row>
    <row r="2659" spans="1:15" x14ac:dyDescent="0.75">
      <c r="A2659" s="1" t="s">
        <v>16027</v>
      </c>
      <c r="B2659" s="1" t="s">
        <v>16028</v>
      </c>
      <c r="C2659" s="1" t="s">
        <v>16029</v>
      </c>
      <c r="D2659" s="1" t="s">
        <v>16030</v>
      </c>
      <c r="E2659" s="1" t="s">
        <v>16031</v>
      </c>
      <c r="F2659" s="1" t="s">
        <v>5368</v>
      </c>
      <c r="G2659" s="1" t="s">
        <v>71209</v>
      </c>
      <c r="H2659" s="1" t="s">
        <v>71210</v>
      </c>
      <c r="I2659">
        <v>98.0595171172439</v>
      </c>
      <c r="J2659" s="1" t="s">
        <v>71211</v>
      </c>
      <c r="K2659">
        <v>226.69150537776</v>
      </c>
      <c r="L2659" s="1" t="s">
        <v>16032</v>
      </c>
      <c r="M2659" t="b">
        <v>0</v>
      </c>
      <c r="N2659" t="b">
        <v>0</v>
      </c>
      <c r="O2659" t="b">
        <v>0</v>
      </c>
    </row>
    <row r="2660" spans="1:15" x14ac:dyDescent="0.75">
      <c r="A2660" s="1" t="s">
        <v>16033</v>
      </c>
      <c r="B2660" s="1" t="s">
        <v>16034</v>
      </c>
      <c r="C2660" s="1" t="s">
        <v>16035</v>
      </c>
      <c r="D2660" s="1" t="s">
        <v>16036</v>
      </c>
      <c r="E2660" s="1" t="s">
        <v>16037</v>
      </c>
      <c r="F2660" s="1" t="s">
        <v>16038</v>
      </c>
      <c r="G2660" s="1" t="s">
        <v>71209</v>
      </c>
      <c r="H2660" s="1" t="s">
        <v>71210</v>
      </c>
      <c r="I2660">
        <v>1026.7537924829401</v>
      </c>
      <c r="J2660" s="1" t="s">
        <v>71211</v>
      </c>
      <c r="K2660">
        <v>1006.1672408154</v>
      </c>
      <c r="L2660" s="1" t="s">
        <v>16039</v>
      </c>
      <c r="M2660" t="b">
        <v>0</v>
      </c>
      <c r="N2660" t="b">
        <v>0</v>
      </c>
      <c r="O2660" t="b">
        <v>0</v>
      </c>
    </row>
    <row r="2661" spans="1:15" x14ac:dyDescent="0.75">
      <c r="A2661" s="1" t="s">
        <v>16040</v>
      </c>
      <c r="B2661" s="1" t="s">
        <v>16041</v>
      </c>
      <c r="C2661" s="1" t="s">
        <v>16042</v>
      </c>
      <c r="D2661" s="1" t="s">
        <v>16043</v>
      </c>
      <c r="E2661" s="1" t="s">
        <v>16044</v>
      </c>
      <c r="F2661" s="1" t="s">
        <v>123</v>
      </c>
      <c r="G2661" s="1" t="s">
        <v>71209</v>
      </c>
      <c r="H2661" s="1" t="s">
        <v>71210</v>
      </c>
      <c r="I2661">
        <v>369.24421720645</v>
      </c>
      <c r="J2661" s="1" t="s">
        <v>71211</v>
      </c>
      <c r="K2661">
        <v>356.05448063052103</v>
      </c>
      <c r="L2661" s="1" t="s">
        <v>77</v>
      </c>
      <c r="M2661" t="b">
        <v>0</v>
      </c>
      <c r="N2661" t="b">
        <v>0</v>
      </c>
      <c r="O2661" t="b">
        <v>0</v>
      </c>
    </row>
    <row r="2662" spans="1:15" x14ac:dyDescent="0.75">
      <c r="A2662" s="1" t="s">
        <v>16045</v>
      </c>
      <c r="B2662" s="1" t="s">
        <v>16046</v>
      </c>
      <c r="C2662" s="1" t="s">
        <v>16047</v>
      </c>
      <c r="D2662" s="1" t="s">
        <v>16048</v>
      </c>
      <c r="E2662" s="1" t="s">
        <v>16049</v>
      </c>
      <c r="F2662" s="1" t="s">
        <v>6577</v>
      </c>
      <c r="G2662" s="1" t="s">
        <v>71209</v>
      </c>
      <c r="H2662" s="1" t="s">
        <v>71210</v>
      </c>
      <c r="I2662">
        <v>406.38403933652802</v>
      </c>
      <c r="J2662" s="1" t="s">
        <v>71211</v>
      </c>
      <c r="K2662">
        <v>508.60644119522902</v>
      </c>
      <c r="L2662" s="1" t="s">
        <v>16050</v>
      </c>
      <c r="M2662" t="b">
        <v>0</v>
      </c>
      <c r="N2662" t="b">
        <v>0</v>
      </c>
      <c r="O2662" t="b">
        <v>0</v>
      </c>
    </row>
    <row r="2663" spans="1:15" x14ac:dyDescent="0.75">
      <c r="A2663" s="1" t="s">
        <v>16051</v>
      </c>
      <c r="B2663" s="1" t="s">
        <v>16052</v>
      </c>
      <c r="C2663" s="1" t="s">
        <v>16053</v>
      </c>
      <c r="D2663" s="1" t="s">
        <v>16054</v>
      </c>
      <c r="E2663" s="1" t="s">
        <v>16055</v>
      </c>
      <c r="F2663" s="1" t="s">
        <v>16056</v>
      </c>
      <c r="G2663" s="1" t="s">
        <v>71209</v>
      </c>
      <c r="H2663" s="1" t="s">
        <v>71210</v>
      </c>
      <c r="I2663">
        <v>21.609557151725198</v>
      </c>
      <c r="J2663" s="1" t="s">
        <v>71211</v>
      </c>
      <c r="K2663">
        <v>8.2456551836726604</v>
      </c>
      <c r="L2663" s="1" t="s">
        <v>77</v>
      </c>
      <c r="M2663" t="b">
        <v>0</v>
      </c>
      <c r="N2663" t="b">
        <v>0</v>
      </c>
      <c r="O2663" t="b">
        <v>0</v>
      </c>
    </row>
    <row r="2664" spans="1:15" x14ac:dyDescent="0.75">
      <c r="A2664" s="1" t="s">
        <v>16057</v>
      </c>
      <c r="B2664" s="1" t="s">
        <v>16058</v>
      </c>
      <c r="C2664" s="1" t="s">
        <v>16059</v>
      </c>
      <c r="D2664" s="1" t="s">
        <v>16060</v>
      </c>
      <c r="E2664" s="1" t="s">
        <v>16061</v>
      </c>
      <c r="F2664" s="1" t="s">
        <v>16062</v>
      </c>
      <c r="G2664" s="1" t="s">
        <v>71209</v>
      </c>
      <c r="H2664" s="1" t="s">
        <v>71210</v>
      </c>
      <c r="I2664">
        <v>238.416105924318</v>
      </c>
      <c r="J2664" s="1" t="s">
        <v>71211</v>
      </c>
      <c r="K2664">
        <v>262.01754168652002</v>
      </c>
      <c r="L2664" s="1" t="s">
        <v>16063</v>
      </c>
      <c r="M2664" t="b">
        <v>0</v>
      </c>
      <c r="N2664" t="b">
        <v>0</v>
      </c>
      <c r="O2664" t="b">
        <v>0</v>
      </c>
    </row>
    <row r="2665" spans="1:15" x14ac:dyDescent="0.75">
      <c r="A2665" s="1" t="s">
        <v>16064</v>
      </c>
      <c r="B2665" s="1" t="s">
        <v>16065</v>
      </c>
      <c r="C2665" s="1" t="s">
        <v>16066</v>
      </c>
      <c r="D2665" s="1" t="s">
        <v>16067</v>
      </c>
      <c r="E2665" s="1" t="s">
        <v>16068</v>
      </c>
      <c r="F2665" s="1" t="s">
        <v>16069</v>
      </c>
      <c r="G2665" s="1" t="s">
        <v>71209</v>
      </c>
      <c r="H2665" s="1" t="s">
        <v>71210</v>
      </c>
      <c r="I2665">
        <v>72.073700252740196</v>
      </c>
      <c r="J2665" s="1" t="s">
        <v>71211</v>
      </c>
      <c r="K2665">
        <v>17.268015859525399</v>
      </c>
      <c r="L2665" s="1" t="s">
        <v>77</v>
      </c>
      <c r="M2665" t="b">
        <v>0</v>
      </c>
      <c r="N2665" t="b">
        <v>0</v>
      </c>
      <c r="O2665" t="b">
        <v>0</v>
      </c>
    </row>
    <row r="2666" spans="1:15" x14ac:dyDescent="0.75">
      <c r="A2666" s="1" t="s">
        <v>16070</v>
      </c>
      <c r="B2666" s="1" t="s">
        <v>16071</v>
      </c>
      <c r="C2666" s="1" t="s">
        <v>16072</v>
      </c>
      <c r="D2666" s="1" t="s">
        <v>16073</v>
      </c>
      <c r="E2666" s="1" t="s">
        <v>16074</v>
      </c>
      <c r="F2666" s="1" t="s">
        <v>625</v>
      </c>
      <c r="G2666" s="1" t="s">
        <v>71209</v>
      </c>
      <c r="H2666" s="1" t="s">
        <v>71210</v>
      </c>
      <c r="I2666">
        <v>378.51569946828101</v>
      </c>
      <c r="J2666" s="1" t="s">
        <v>71211</v>
      </c>
      <c r="K2666">
        <v>424.22612872889403</v>
      </c>
      <c r="L2666" s="1" t="s">
        <v>16075</v>
      </c>
      <c r="M2666" t="b">
        <v>0</v>
      </c>
      <c r="N2666" t="b">
        <v>0</v>
      </c>
      <c r="O2666" t="b">
        <v>0</v>
      </c>
    </row>
    <row r="2667" spans="1:15" x14ac:dyDescent="0.75">
      <c r="A2667" s="1" t="s">
        <v>16076</v>
      </c>
      <c r="B2667" s="1" t="s">
        <v>16077</v>
      </c>
      <c r="C2667" s="1" t="s">
        <v>16078</v>
      </c>
      <c r="D2667" s="1" t="s">
        <v>16079</v>
      </c>
      <c r="E2667" s="1" t="s">
        <v>16080</v>
      </c>
      <c r="F2667" s="1" t="s">
        <v>2724</v>
      </c>
      <c r="G2667" s="1" t="s">
        <v>71209</v>
      </c>
      <c r="H2667" s="1" t="s">
        <v>71210</v>
      </c>
      <c r="I2667">
        <v>260.42436148132498</v>
      </c>
      <c r="J2667" s="1" t="s">
        <v>71211</v>
      </c>
      <c r="K2667">
        <v>243.120765471298</v>
      </c>
      <c r="L2667" s="1" t="s">
        <v>16081</v>
      </c>
      <c r="M2667" t="b">
        <v>0</v>
      </c>
      <c r="N2667" t="b">
        <v>0</v>
      </c>
      <c r="O2667" t="b">
        <v>0</v>
      </c>
    </row>
    <row r="2668" spans="1:15" x14ac:dyDescent="0.75">
      <c r="A2668" s="1" t="s">
        <v>16082</v>
      </c>
      <c r="B2668" s="1" t="s">
        <v>16083</v>
      </c>
      <c r="C2668" s="1" t="s">
        <v>16084</v>
      </c>
      <c r="D2668" s="1" t="s">
        <v>16085</v>
      </c>
      <c r="E2668" s="1" t="s">
        <v>16086</v>
      </c>
      <c r="F2668" s="1" t="s">
        <v>116</v>
      </c>
      <c r="G2668" s="1" t="s">
        <v>71209</v>
      </c>
      <c r="H2668" s="1" t="s">
        <v>71210</v>
      </c>
      <c r="I2668">
        <v>4.5208736260242501</v>
      </c>
      <c r="J2668" s="1" t="s">
        <v>71211</v>
      </c>
      <c r="K2668">
        <v>1.3740409259189399</v>
      </c>
      <c r="L2668" s="1" t="s">
        <v>77</v>
      </c>
      <c r="M2668" t="b">
        <v>0</v>
      </c>
      <c r="N2668" t="b">
        <v>0</v>
      </c>
      <c r="O2668" t="b">
        <v>0</v>
      </c>
    </row>
    <row r="2669" spans="1:15" x14ac:dyDescent="0.75">
      <c r="A2669" s="1" t="s">
        <v>16087</v>
      </c>
      <c r="B2669" s="1" t="s">
        <v>16088</v>
      </c>
      <c r="C2669" s="1" t="s">
        <v>16089</v>
      </c>
      <c r="D2669" s="1" t="s">
        <v>16090</v>
      </c>
      <c r="E2669" s="1" t="s">
        <v>16091</v>
      </c>
      <c r="F2669" s="1" t="s">
        <v>2778</v>
      </c>
      <c r="G2669" s="1" t="s">
        <v>71209</v>
      </c>
      <c r="H2669" s="1" t="s">
        <v>71210</v>
      </c>
      <c r="I2669">
        <v>111.46170078662099</v>
      </c>
      <c r="J2669" s="1" t="s">
        <v>71211</v>
      </c>
      <c r="K2669">
        <v>37.227666480021199</v>
      </c>
      <c r="L2669" s="1" t="s">
        <v>77</v>
      </c>
      <c r="M2669" t="b">
        <v>0</v>
      </c>
      <c r="N2669" t="b">
        <v>0</v>
      </c>
      <c r="O2669" t="b">
        <v>0</v>
      </c>
    </row>
    <row r="2670" spans="1:15" x14ac:dyDescent="0.75">
      <c r="A2670" s="1" t="s">
        <v>16092</v>
      </c>
      <c r="B2670" s="1" t="s">
        <v>16093</v>
      </c>
      <c r="C2670" s="1" t="s">
        <v>16094</v>
      </c>
      <c r="D2670" s="1" t="s">
        <v>16095</v>
      </c>
      <c r="E2670" s="1" t="s">
        <v>16096</v>
      </c>
      <c r="F2670" s="1" t="s">
        <v>16097</v>
      </c>
      <c r="G2670" s="1" t="s">
        <v>71209</v>
      </c>
      <c r="H2670" s="1" t="s">
        <v>71210</v>
      </c>
      <c r="I2670">
        <v>163.55329963065401</v>
      </c>
      <c r="J2670" s="1" t="s">
        <v>71211</v>
      </c>
      <c r="K2670">
        <v>248.84370298869999</v>
      </c>
      <c r="L2670" s="1" t="s">
        <v>6298</v>
      </c>
      <c r="M2670" t="b">
        <v>0</v>
      </c>
      <c r="N2670" t="b">
        <v>0</v>
      </c>
      <c r="O2670" t="b">
        <v>0</v>
      </c>
    </row>
    <row r="2671" spans="1:15" x14ac:dyDescent="0.75">
      <c r="A2671" s="1" t="s">
        <v>16098</v>
      </c>
      <c r="B2671" s="1" t="s">
        <v>16099</v>
      </c>
      <c r="C2671" s="1" t="s">
        <v>16100</v>
      </c>
      <c r="D2671" s="1" t="s">
        <v>16101</v>
      </c>
      <c r="E2671" s="1" t="s">
        <v>16102</v>
      </c>
      <c r="F2671" s="1" t="s">
        <v>887</v>
      </c>
      <c r="G2671" s="1" t="s">
        <v>71209</v>
      </c>
      <c r="H2671" s="1" t="s">
        <v>71210</v>
      </c>
      <c r="I2671">
        <v>436.49906579512299</v>
      </c>
      <c r="J2671" s="1" t="s">
        <v>71211</v>
      </c>
      <c r="K2671">
        <v>488.75042855260199</v>
      </c>
      <c r="L2671" s="1" t="s">
        <v>16103</v>
      </c>
      <c r="M2671" t="b">
        <v>0</v>
      </c>
      <c r="N2671" t="b">
        <v>0</v>
      </c>
      <c r="O2671" t="b">
        <v>0</v>
      </c>
    </row>
    <row r="2672" spans="1:15" x14ac:dyDescent="0.75">
      <c r="A2672" s="1" t="s">
        <v>16104</v>
      </c>
      <c r="B2672" s="1" t="s">
        <v>16105</v>
      </c>
      <c r="C2672" s="1" t="s">
        <v>16106</v>
      </c>
      <c r="D2672" s="1" t="s">
        <v>16107</v>
      </c>
      <c r="E2672" s="1" t="s">
        <v>16108</v>
      </c>
      <c r="F2672" s="1" t="s">
        <v>16109</v>
      </c>
      <c r="G2672" s="1" t="s">
        <v>71209</v>
      </c>
      <c r="H2672" s="1" t="s">
        <v>71210</v>
      </c>
      <c r="I2672">
        <v>269.47656349585202</v>
      </c>
      <c r="J2672" s="1" t="s">
        <v>71211</v>
      </c>
      <c r="K2672">
        <v>162.46689518973699</v>
      </c>
      <c r="L2672" s="1" t="s">
        <v>77</v>
      </c>
      <c r="M2672" t="b">
        <v>0</v>
      </c>
      <c r="N2672" t="b">
        <v>0</v>
      </c>
      <c r="O2672" t="b">
        <v>0</v>
      </c>
    </row>
    <row r="2673" spans="1:15" x14ac:dyDescent="0.75">
      <c r="A2673" s="1" t="s">
        <v>16110</v>
      </c>
      <c r="B2673" s="1" t="s">
        <v>16111</v>
      </c>
      <c r="C2673" s="1" t="s">
        <v>16112</v>
      </c>
      <c r="D2673" s="1" t="s">
        <v>16113</v>
      </c>
      <c r="E2673" s="1" t="s">
        <v>16114</v>
      </c>
      <c r="F2673" s="1" t="s">
        <v>16115</v>
      </c>
      <c r="G2673" s="1" t="s">
        <v>71209</v>
      </c>
      <c r="H2673" s="1" t="s">
        <v>71210</v>
      </c>
      <c r="I2673">
        <v>108.554085046065</v>
      </c>
      <c r="J2673" s="1" t="s">
        <v>71211</v>
      </c>
      <c r="K2673">
        <v>98.859889326532993</v>
      </c>
      <c r="L2673" s="1" t="s">
        <v>16116</v>
      </c>
      <c r="M2673" t="b">
        <v>0</v>
      </c>
      <c r="N2673" t="b">
        <v>0</v>
      </c>
      <c r="O2673" t="b">
        <v>0</v>
      </c>
    </row>
    <row r="2674" spans="1:15" x14ac:dyDescent="0.75">
      <c r="A2674" s="1" t="s">
        <v>16117</v>
      </c>
      <c r="B2674" s="1" t="s">
        <v>16118</v>
      </c>
      <c r="C2674" s="1" t="s">
        <v>16119</v>
      </c>
      <c r="D2674" s="1" t="s">
        <v>16120</v>
      </c>
      <c r="E2674" s="1" t="s">
        <v>16121</v>
      </c>
      <c r="F2674" s="1" t="s">
        <v>7464</v>
      </c>
      <c r="G2674" s="1" t="s">
        <v>71209</v>
      </c>
      <c r="H2674" s="1" t="s">
        <v>71210</v>
      </c>
      <c r="I2674">
        <v>1507.0193972718</v>
      </c>
      <c r="J2674" s="1" t="s">
        <v>71211</v>
      </c>
      <c r="K2674">
        <v>1073.12202451956</v>
      </c>
      <c r="L2674" s="1" t="s">
        <v>77</v>
      </c>
      <c r="M2674" t="b">
        <v>0</v>
      </c>
      <c r="N2674" t="b">
        <v>0</v>
      </c>
      <c r="O2674" t="b">
        <v>0</v>
      </c>
    </row>
    <row r="2675" spans="1:15" x14ac:dyDescent="0.75">
      <c r="A2675" s="1" t="s">
        <v>16122</v>
      </c>
      <c r="B2675" s="1" t="s">
        <v>16123</v>
      </c>
      <c r="C2675" s="1" t="s">
        <v>16124</v>
      </c>
      <c r="D2675" s="1" t="s">
        <v>16125</v>
      </c>
      <c r="E2675" s="1" t="s">
        <v>16126</v>
      </c>
      <c r="F2675" s="1" t="s">
        <v>16127</v>
      </c>
      <c r="G2675" s="1" t="s">
        <v>71209</v>
      </c>
      <c r="H2675" s="1" t="s">
        <v>71210</v>
      </c>
      <c r="I2675">
        <v>2655.4431232647298</v>
      </c>
      <c r="J2675" s="1" t="s">
        <v>71211</v>
      </c>
      <c r="K2675">
        <v>2156.11436586835</v>
      </c>
      <c r="L2675" s="1" t="s">
        <v>16128</v>
      </c>
      <c r="M2675" t="b">
        <v>0</v>
      </c>
      <c r="N2675" t="b">
        <v>0</v>
      </c>
      <c r="O2675" t="b">
        <v>0</v>
      </c>
    </row>
    <row r="2676" spans="1:15" x14ac:dyDescent="0.75">
      <c r="A2676" s="1" t="s">
        <v>16129</v>
      </c>
      <c r="B2676" s="1" t="s">
        <v>16130</v>
      </c>
      <c r="C2676" s="1" t="s">
        <v>16131</v>
      </c>
      <c r="D2676" s="1" t="s">
        <v>16132</v>
      </c>
      <c r="E2676" s="1" t="s">
        <v>16133</v>
      </c>
      <c r="F2676" s="1" t="s">
        <v>6666</v>
      </c>
      <c r="G2676" s="1" t="s">
        <v>71209</v>
      </c>
      <c r="H2676" s="1" t="s">
        <v>71210</v>
      </c>
      <c r="I2676">
        <v>960.68674115553904</v>
      </c>
      <c r="J2676" s="1" t="s">
        <v>71211</v>
      </c>
      <c r="K2676">
        <v>506.66684777499</v>
      </c>
      <c r="L2676" s="1" t="s">
        <v>16134</v>
      </c>
      <c r="M2676" t="b">
        <v>0</v>
      </c>
      <c r="N2676" t="b">
        <v>0</v>
      </c>
      <c r="O2676" t="b">
        <v>0</v>
      </c>
    </row>
    <row r="2677" spans="1:15" x14ac:dyDescent="0.75">
      <c r="A2677" s="1" t="s">
        <v>16135</v>
      </c>
      <c r="B2677" s="1" t="s">
        <v>16136</v>
      </c>
      <c r="C2677" s="1" t="s">
        <v>16137</v>
      </c>
      <c r="D2677" s="1" t="s">
        <v>16138</v>
      </c>
      <c r="E2677" s="1" t="s">
        <v>16139</v>
      </c>
      <c r="F2677" s="1" t="s">
        <v>16140</v>
      </c>
      <c r="G2677" s="1" t="s">
        <v>71209</v>
      </c>
      <c r="H2677" s="1" t="s">
        <v>71210</v>
      </c>
      <c r="I2677">
        <v>5.0894011377809498</v>
      </c>
      <c r="J2677" s="1" t="s">
        <v>71211</v>
      </c>
      <c r="K2677">
        <v>20.395426683760601</v>
      </c>
      <c r="L2677" s="1" t="s">
        <v>9106</v>
      </c>
      <c r="M2677" t="b">
        <v>0</v>
      </c>
      <c r="N2677" t="b">
        <v>0</v>
      </c>
      <c r="O2677" t="b">
        <v>0</v>
      </c>
    </row>
    <row r="2678" spans="1:15" x14ac:dyDescent="0.75">
      <c r="A2678" s="1" t="s">
        <v>16141</v>
      </c>
      <c r="B2678" s="1" t="s">
        <v>16142</v>
      </c>
      <c r="C2678" s="1" t="s">
        <v>16143</v>
      </c>
      <c r="D2678" s="1" t="s">
        <v>16144</v>
      </c>
      <c r="E2678" s="1" t="s">
        <v>16145</v>
      </c>
      <c r="F2678" s="1" t="s">
        <v>4471</v>
      </c>
      <c r="G2678" s="1" t="s">
        <v>71209</v>
      </c>
      <c r="H2678" s="1" t="s">
        <v>71210</v>
      </c>
      <c r="I2678">
        <v>15067.586808997999</v>
      </c>
      <c r="J2678" s="1" t="s">
        <v>71211</v>
      </c>
      <c r="K2678">
        <v>17971.8334234826</v>
      </c>
      <c r="L2678" s="1" t="s">
        <v>9106</v>
      </c>
      <c r="M2678" t="b">
        <v>0</v>
      </c>
      <c r="N2678" t="b">
        <v>0</v>
      </c>
      <c r="O2678" t="b">
        <v>0</v>
      </c>
    </row>
    <row r="2679" spans="1:15" x14ac:dyDescent="0.75">
      <c r="A2679" s="1" t="s">
        <v>16146</v>
      </c>
      <c r="B2679" s="1" t="s">
        <v>16147</v>
      </c>
      <c r="C2679" s="1" t="s">
        <v>16148</v>
      </c>
      <c r="D2679" s="1" t="s">
        <v>16149</v>
      </c>
      <c r="E2679" s="1" t="s">
        <v>116</v>
      </c>
      <c r="F2679" s="1" t="s">
        <v>116</v>
      </c>
      <c r="G2679" s="1" t="s">
        <v>71209</v>
      </c>
      <c r="H2679" s="1" t="s">
        <v>71210</v>
      </c>
      <c r="I2679">
        <v>21.9977118242257</v>
      </c>
      <c r="J2679" s="1" t="s">
        <v>71211</v>
      </c>
      <c r="K2679">
        <v>299.99491631267199</v>
      </c>
      <c r="L2679" s="1" t="s">
        <v>9106</v>
      </c>
      <c r="M2679" t="b">
        <v>0</v>
      </c>
      <c r="N2679" t="b">
        <v>0</v>
      </c>
      <c r="O2679" t="b">
        <v>0</v>
      </c>
    </row>
    <row r="2680" spans="1:15" x14ac:dyDescent="0.75">
      <c r="A2680" s="1" t="s">
        <v>16150</v>
      </c>
      <c r="B2680" s="1" t="s">
        <v>16151</v>
      </c>
      <c r="C2680" s="1" t="s">
        <v>16152</v>
      </c>
      <c r="D2680" s="1" t="s">
        <v>16153</v>
      </c>
      <c r="E2680" s="1" t="s">
        <v>16154</v>
      </c>
      <c r="F2680" s="1" t="s">
        <v>8110</v>
      </c>
      <c r="G2680" s="1" t="s">
        <v>71209</v>
      </c>
      <c r="H2680" s="1" t="s">
        <v>71210</v>
      </c>
      <c r="I2680">
        <v>1074.86890974926</v>
      </c>
      <c r="J2680" s="1" t="s">
        <v>71211</v>
      </c>
      <c r="K2680">
        <v>1161.5214577314</v>
      </c>
      <c r="L2680" s="1" t="s">
        <v>16155</v>
      </c>
      <c r="M2680" t="b">
        <v>0</v>
      </c>
      <c r="N2680" t="b">
        <v>0</v>
      </c>
      <c r="O2680" t="b">
        <v>0</v>
      </c>
    </row>
    <row r="2681" spans="1:15" x14ac:dyDescent="0.75">
      <c r="A2681" s="1" t="s">
        <v>16156</v>
      </c>
      <c r="B2681" s="1" t="s">
        <v>116</v>
      </c>
      <c r="C2681" s="1" t="s">
        <v>116</v>
      </c>
      <c r="D2681" s="1" t="s">
        <v>116</v>
      </c>
      <c r="E2681" s="1" t="s">
        <v>116</v>
      </c>
      <c r="F2681" s="1" t="s">
        <v>116</v>
      </c>
      <c r="G2681" s="1" t="s">
        <v>71209</v>
      </c>
      <c r="H2681" s="1" t="s">
        <v>71210</v>
      </c>
      <c r="I2681">
        <v>0</v>
      </c>
      <c r="J2681" s="1" t="s">
        <v>71211</v>
      </c>
      <c r="K2681">
        <v>0</v>
      </c>
      <c r="L2681" s="1" t="s">
        <v>16157</v>
      </c>
      <c r="M2681" t="b">
        <v>0</v>
      </c>
      <c r="N2681" t="b">
        <v>0</v>
      </c>
      <c r="O2681" t="b">
        <v>0</v>
      </c>
    </row>
    <row r="2682" spans="1:15" x14ac:dyDescent="0.75">
      <c r="A2682" s="1" t="s">
        <v>16158</v>
      </c>
      <c r="B2682" s="1" t="s">
        <v>116</v>
      </c>
      <c r="C2682" s="1" t="s">
        <v>116</v>
      </c>
      <c r="D2682" s="1" t="s">
        <v>116</v>
      </c>
      <c r="E2682" s="1" t="s">
        <v>116</v>
      </c>
      <c r="F2682" s="1" t="s">
        <v>116</v>
      </c>
      <c r="G2682" s="1" t="s">
        <v>71209</v>
      </c>
      <c r="H2682" s="1" t="s">
        <v>71210</v>
      </c>
      <c r="I2682">
        <v>0</v>
      </c>
      <c r="J2682" s="1" t="s">
        <v>71211</v>
      </c>
      <c r="K2682">
        <v>0</v>
      </c>
      <c r="L2682" s="1" t="s">
        <v>16159</v>
      </c>
      <c r="M2682" t="b">
        <v>0</v>
      </c>
      <c r="N2682" t="b">
        <v>0</v>
      </c>
      <c r="O2682" t="b">
        <v>0</v>
      </c>
    </row>
    <row r="2683" spans="1:15" x14ac:dyDescent="0.75">
      <c r="A2683" s="1" t="s">
        <v>16160</v>
      </c>
      <c r="B2683" s="1" t="s">
        <v>116</v>
      </c>
      <c r="C2683" s="1" t="s">
        <v>116</v>
      </c>
      <c r="D2683" s="1" t="s">
        <v>116</v>
      </c>
      <c r="E2683" s="1" t="s">
        <v>116</v>
      </c>
      <c r="F2683" s="1" t="s">
        <v>116</v>
      </c>
      <c r="G2683" s="1" t="s">
        <v>71209</v>
      </c>
      <c r="H2683" s="1" t="s">
        <v>71210</v>
      </c>
      <c r="I2683">
        <v>0</v>
      </c>
      <c r="J2683" s="1" t="s">
        <v>71211</v>
      </c>
      <c r="K2683">
        <v>0</v>
      </c>
      <c r="L2683" s="1" t="s">
        <v>77</v>
      </c>
      <c r="M2683" t="b">
        <v>0</v>
      </c>
      <c r="N2683" t="b">
        <v>0</v>
      </c>
      <c r="O2683" t="b">
        <v>0</v>
      </c>
    </row>
    <row r="2684" spans="1:15" x14ac:dyDescent="0.75">
      <c r="A2684" s="1" t="s">
        <v>16161</v>
      </c>
      <c r="B2684" s="1" t="s">
        <v>16162</v>
      </c>
      <c r="C2684" s="1" t="s">
        <v>16163</v>
      </c>
      <c r="D2684" s="1" t="s">
        <v>16164</v>
      </c>
      <c r="E2684" s="1" t="s">
        <v>16165</v>
      </c>
      <c r="F2684" s="1" t="s">
        <v>116</v>
      </c>
      <c r="G2684" s="1" t="s">
        <v>71209</v>
      </c>
      <c r="H2684" s="1" t="s">
        <v>71210</v>
      </c>
      <c r="I2684">
        <v>4.5203133702807099</v>
      </c>
      <c r="J2684" s="1" t="s">
        <v>71211</v>
      </c>
      <c r="K2684">
        <v>3.5402336876897902</v>
      </c>
      <c r="L2684" s="1" t="s">
        <v>77</v>
      </c>
      <c r="M2684" t="b">
        <v>0</v>
      </c>
      <c r="N2684" t="b">
        <v>0</v>
      </c>
      <c r="O2684" t="b">
        <v>0</v>
      </c>
    </row>
    <row r="2685" spans="1:15" x14ac:dyDescent="0.75">
      <c r="A2685" s="1" t="s">
        <v>16166</v>
      </c>
      <c r="B2685" s="1" t="s">
        <v>16167</v>
      </c>
      <c r="C2685" s="1" t="s">
        <v>16168</v>
      </c>
      <c r="D2685" s="1" t="s">
        <v>16169</v>
      </c>
      <c r="E2685" s="1" t="s">
        <v>16170</v>
      </c>
      <c r="F2685" s="1" t="s">
        <v>16171</v>
      </c>
      <c r="G2685" s="1" t="s">
        <v>71209</v>
      </c>
      <c r="H2685" s="1" t="s">
        <v>71210</v>
      </c>
      <c r="I2685">
        <v>5067.4376168579101</v>
      </c>
      <c r="J2685" s="1" t="s">
        <v>71211</v>
      </c>
      <c r="K2685">
        <v>10748.990652898599</v>
      </c>
      <c r="L2685" s="1" t="s">
        <v>16172</v>
      </c>
      <c r="M2685" t="b">
        <v>0</v>
      </c>
      <c r="N2685" t="b">
        <v>0</v>
      </c>
      <c r="O2685" t="b">
        <v>0</v>
      </c>
    </row>
    <row r="2686" spans="1:15" x14ac:dyDescent="0.75">
      <c r="A2686" s="1" t="s">
        <v>16173</v>
      </c>
      <c r="B2686" s="1" t="s">
        <v>16174</v>
      </c>
      <c r="C2686" s="1" t="s">
        <v>16175</v>
      </c>
      <c r="D2686" s="1" t="s">
        <v>16176</v>
      </c>
      <c r="E2686" s="1" t="s">
        <v>16177</v>
      </c>
      <c r="F2686" s="1" t="s">
        <v>16178</v>
      </c>
      <c r="G2686" s="1" t="s">
        <v>71209</v>
      </c>
      <c r="H2686" s="1" t="s">
        <v>71210</v>
      </c>
      <c r="I2686">
        <v>186.137600612368</v>
      </c>
      <c r="J2686" s="1" t="s">
        <v>71211</v>
      </c>
      <c r="K2686">
        <v>115.957443195577</v>
      </c>
      <c r="L2686" s="1" t="s">
        <v>77</v>
      </c>
      <c r="M2686" t="b">
        <v>0</v>
      </c>
      <c r="N2686" t="b">
        <v>0</v>
      </c>
      <c r="O2686" t="b">
        <v>0</v>
      </c>
    </row>
    <row r="2687" spans="1:15" x14ac:dyDescent="0.75">
      <c r="A2687" s="1" t="s">
        <v>16179</v>
      </c>
      <c r="B2687" s="1" t="s">
        <v>16180</v>
      </c>
      <c r="C2687" s="1" t="s">
        <v>16181</v>
      </c>
      <c r="D2687" s="1" t="s">
        <v>16182</v>
      </c>
      <c r="E2687" s="1" t="s">
        <v>16183</v>
      </c>
      <c r="F2687" s="1" t="s">
        <v>116</v>
      </c>
      <c r="G2687" s="1" t="s">
        <v>71209</v>
      </c>
      <c r="H2687" s="1" t="s">
        <v>71210</v>
      </c>
      <c r="I2687">
        <v>2.9695633998423898</v>
      </c>
      <c r="J2687" s="1" t="s">
        <v>71211</v>
      </c>
      <c r="K2687">
        <v>4.95678267969895</v>
      </c>
      <c r="L2687" s="1" t="s">
        <v>77</v>
      </c>
      <c r="M2687" t="b">
        <v>0</v>
      </c>
      <c r="N2687" t="b">
        <v>0</v>
      </c>
      <c r="O2687" t="b">
        <v>0</v>
      </c>
    </row>
    <row r="2688" spans="1:15" x14ac:dyDescent="0.75">
      <c r="A2688" s="1" t="s">
        <v>16184</v>
      </c>
      <c r="B2688" s="1" t="s">
        <v>16185</v>
      </c>
      <c r="C2688" s="1" t="s">
        <v>16186</v>
      </c>
      <c r="D2688" s="1" t="s">
        <v>16187</v>
      </c>
      <c r="E2688" s="1" t="s">
        <v>16188</v>
      </c>
      <c r="F2688" s="1" t="s">
        <v>16189</v>
      </c>
      <c r="G2688" s="1" t="s">
        <v>71209</v>
      </c>
      <c r="H2688" s="1" t="s">
        <v>71210</v>
      </c>
      <c r="I2688">
        <v>144.77768428847901</v>
      </c>
      <c r="J2688" s="1" t="s">
        <v>71211</v>
      </c>
      <c r="K2688">
        <v>276.69490526321403</v>
      </c>
      <c r="L2688" s="1" t="s">
        <v>16190</v>
      </c>
      <c r="M2688" t="b">
        <v>0</v>
      </c>
      <c r="N2688" t="b">
        <v>0</v>
      </c>
      <c r="O2688" t="b">
        <v>0</v>
      </c>
    </row>
    <row r="2689" spans="1:15" x14ac:dyDescent="0.75">
      <c r="A2689" s="1" t="s">
        <v>16191</v>
      </c>
      <c r="B2689" s="1" t="s">
        <v>16192</v>
      </c>
      <c r="C2689" s="1" t="s">
        <v>16193</v>
      </c>
      <c r="D2689" s="1" t="s">
        <v>16194</v>
      </c>
      <c r="E2689" s="1" t="s">
        <v>16195</v>
      </c>
      <c r="F2689" s="1" t="s">
        <v>16196</v>
      </c>
      <c r="G2689" s="1" t="s">
        <v>71209</v>
      </c>
      <c r="H2689" s="1" t="s">
        <v>71210</v>
      </c>
      <c r="I2689">
        <v>104.491751431765</v>
      </c>
      <c r="J2689" s="1" t="s">
        <v>71211</v>
      </c>
      <c r="K2689">
        <v>149.46543869961201</v>
      </c>
      <c r="L2689" s="1" t="s">
        <v>16197</v>
      </c>
      <c r="M2689" t="b">
        <v>0</v>
      </c>
      <c r="N2689" t="b">
        <v>0</v>
      </c>
      <c r="O2689" t="b">
        <v>0</v>
      </c>
    </row>
    <row r="2690" spans="1:15" x14ac:dyDescent="0.75">
      <c r="A2690" s="1" t="s">
        <v>16198</v>
      </c>
      <c r="B2690" s="1" t="s">
        <v>16199</v>
      </c>
      <c r="C2690" s="1" t="s">
        <v>16200</v>
      </c>
      <c r="D2690" s="1" t="s">
        <v>16201</v>
      </c>
      <c r="E2690" s="1" t="s">
        <v>16202</v>
      </c>
      <c r="F2690" s="1" t="s">
        <v>8055</v>
      </c>
      <c r="G2690" s="1" t="s">
        <v>71209</v>
      </c>
      <c r="H2690" s="1" t="s">
        <v>71210</v>
      </c>
      <c r="I2690">
        <v>446.31073573634598</v>
      </c>
      <c r="J2690" s="1" t="s">
        <v>71211</v>
      </c>
      <c r="K2690">
        <v>454.89598639293803</v>
      </c>
      <c r="L2690" s="1" t="s">
        <v>16203</v>
      </c>
      <c r="M2690" t="b">
        <v>0</v>
      </c>
      <c r="N2690" t="b">
        <v>0</v>
      </c>
      <c r="O2690" t="b">
        <v>0</v>
      </c>
    </row>
    <row r="2691" spans="1:15" x14ac:dyDescent="0.75">
      <c r="A2691" s="1" t="s">
        <v>16204</v>
      </c>
      <c r="B2691" s="1" t="s">
        <v>16205</v>
      </c>
      <c r="C2691" s="1" t="s">
        <v>16206</v>
      </c>
      <c r="D2691" s="1" t="s">
        <v>16207</v>
      </c>
      <c r="E2691" s="1" t="s">
        <v>16208</v>
      </c>
      <c r="F2691" s="1" t="s">
        <v>16209</v>
      </c>
      <c r="G2691" s="1" t="s">
        <v>71209</v>
      </c>
      <c r="H2691" s="1" t="s">
        <v>71210</v>
      </c>
      <c r="I2691">
        <v>319.16837829653502</v>
      </c>
      <c r="J2691" s="1" t="s">
        <v>71211</v>
      </c>
      <c r="K2691">
        <v>429.28333780174</v>
      </c>
      <c r="L2691" s="1" t="s">
        <v>16190</v>
      </c>
      <c r="M2691" t="b">
        <v>0</v>
      </c>
      <c r="N2691" t="b">
        <v>0</v>
      </c>
      <c r="O2691" t="b">
        <v>0</v>
      </c>
    </row>
    <row r="2692" spans="1:15" x14ac:dyDescent="0.75">
      <c r="A2692" s="1" t="s">
        <v>16210</v>
      </c>
      <c r="B2692" s="1" t="s">
        <v>16211</v>
      </c>
      <c r="C2692" s="1" t="s">
        <v>16212</v>
      </c>
      <c r="D2692" s="1" t="s">
        <v>16213</v>
      </c>
      <c r="E2692" s="1" t="s">
        <v>16214</v>
      </c>
      <c r="F2692" s="1" t="s">
        <v>14068</v>
      </c>
      <c r="G2692" s="1" t="s">
        <v>71209</v>
      </c>
      <c r="H2692" s="1" t="s">
        <v>71210</v>
      </c>
      <c r="I2692">
        <v>10.629637981321199</v>
      </c>
      <c r="J2692" s="1" t="s">
        <v>71211</v>
      </c>
      <c r="K2692">
        <v>13.090773094097701</v>
      </c>
      <c r="L2692" s="1" t="s">
        <v>16215</v>
      </c>
      <c r="M2692" t="b">
        <v>0</v>
      </c>
      <c r="N2692" t="b">
        <v>0</v>
      </c>
      <c r="O2692" t="b">
        <v>0</v>
      </c>
    </row>
    <row r="2693" spans="1:15" x14ac:dyDescent="0.75">
      <c r="A2693" s="1" t="s">
        <v>16216</v>
      </c>
      <c r="B2693" s="1" t="s">
        <v>16217</v>
      </c>
      <c r="C2693" s="1" t="s">
        <v>16218</v>
      </c>
      <c r="D2693" s="1" t="s">
        <v>16219</v>
      </c>
      <c r="E2693" s="1" t="s">
        <v>16220</v>
      </c>
      <c r="F2693" s="1" t="s">
        <v>13463</v>
      </c>
      <c r="G2693" s="1" t="s">
        <v>71209</v>
      </c>
      <c r="H2693" s="1" t="s">
        <v>71210</v>
      </c>
      <c r="I2693">
        <v>729.34403149381399</v>
      </c>
      <c r="J2693" s="1" t="s">
        <v>71211</v>
      </c>
      <c r="K2693">
        <v>415.51616814764299</v>
      </c>
      <c r="L2693" s="1" t="s">
        <v>16221</v>
      </c>
      <c r="M2693" t="b">
        <v>0</v>
      </c>
      <c r="N2693" t="b">
        <v>0</v>
      </c>
      <c r="O2693" t="b">
        <v>0</v>
      </c>
    </row>
    <row r="2694" spans="1:15" x14ac:dyDescent="0.75">
      <c r="A2694" s="1" t="s">
        <v>16222</v>
      </c>
      <c r="B2694" s="1" t="s">
        <v>16223</v>
      </c>
      <c r="C2694" s="1" t="s">
        <v>16224</v>
      </c>
      <c r="D2694" s="1" t="s">
        <v>16225</v>
      </c>
      <c r="E2694" s="1" t="s">
        <v>16226</v>
      </c>
      <c r="F2694" s="1" t="s">
        <v>16227</v>
      </c>
      <c r="G2694" s="1" t="s">
        <v>71209</v>
      </c>
      <c r="H2694" s="1" t="s">
        <v>71210</v>
      </c>
      <c r="I2694">
        <v>114.08359753310199</v>
      </c>
      <c r="J2694" s="1" t="s">
        <v>71211</v>
      </c>
      <c r="K2694">
        <v>55.975622060663</v>
      </c>
      <c r="L2694" s="1" t="s">
        <v>16228</v>
      </c>
      <c r="M2694" t="b">
        <v>0</v>
      </c>
      <c r="N2694" t="b">
        <v>0</v>
      </c>
      <c r="O2694" t="b">
        <v>0</v>
      </c>
    </row>
    <row r="2695" spans="1:15" x14ac:dyDescent="0.75">
      <c r="A2695" s="1" t="s">
        <v>16229</v>
      </c>
      <c r="B2695" s="1" t="s">
        <v>16230</v>
      </c>
      <c r="C2695" s="1" t="s">
        <v>16231</v>
      </c>
      <c r="D2695" s="1" t="s">
        <v>16232</v>
      </c>
      <c r="E2695" s="1" t="s">
        <v>16233</v>
      </c>
      <c r="F2695" s="1" t="s">
        <v>16234</v>
      </c>
      <c r="G2695" s="1" t="s">
        <v>71209</v>
      </c>
      <c r="H2695" s="1" t="s">
        <v>71210</v>
      </c>
      <c r="I2695">
        <v>233.311108853533</v>
      </c>
      <c r="J2695" s="1" t="s">
        <v>71211</v>
      </c>
      <c r="K2695">
        <v>151.40884072309501</v>
      </c>
      <c r="L2695" s="1" t="s">
        <v>77</v>
      </c>
      <c r="M2695" t="b">
        <v>0</v>
      </c>
      <c r="N2695" t="b">
        <v>0</v>
      </c>
      <c r="O2695" t="b">
        <v>0</v>
      </c>
    </row>
    <row r="2696" spans="1:15" x14ac:dyDescent="0.75">
      <c r="A2696" s="1" t="s">
        <v>16235</v>
      </c>
      <c r="B2696" s="1" t="s">
        <v>16236</v>
      </c>
      <c r="C2696" s="1" t="s">
        <v>16237</v>
      </c>
      <c r="D2696" s="1" t="s">
        <v>16238</v>
      </c>
      <c r="E2696" s="1" t="s">
        <v>16239</v>
      </c>
      <c r="F2696" s="1" t="s">
        <v>4957</v>
      </c>
      <c r="G2696" s="1" t="s">
        <v>71209</v>
      </c>
      <c r="H2696" s="1" t="s">
        <v>71210</v>
      </c>
      <c r="I2696">
        <v>1646.64597259881</v>
      </c>
      <c r="J2696" s="1" t="s">
        <v>71211</v>
      </c>
      <c r="K2696">
        <v>1516.0881111547001</v>
      </c>
      <c r="L2696" s="1" t="s">
        <v>9006</v>
      </c>
      <c r="M2696" t="b">
        <v>0</v>
      </c>
      <c r="N2696" t="b">
        <v>0</v>
      </c>
      <c r="O2696" t="b">
        <v>0</v>
      </c>
    </row>
    <row r="2697" spans="1:15" x14ac:dyDescent="0.75">
      <c r="A2697" s="1" t="s">
        <v>16240</v>
      </c>
      <c r="B2697" s="1" t="s">
        <v>16241</v>
      </c>
      <c r="C2697" s="1" t="s">
        <v>16242</v>
      </c>
      <c r="D2697" s="1" t="s">
        <v>16243</v>
      </c>
      <c r="E2697" s="1" t="s">
        <v>16244</v>
      </c>
      <c r="F2697" s="1" t="s">
        <v>16245</v>
      </c>
      <c r="G2697" s="1" t="s">
        <v>71209</v>
      </c>
      <c r="H2697" s="1" t="s">
        <v>71210</v>
      </c>
      <c r="I2697">
        <v>16.331681891189302</v>
      </c>
      <c r="J2697" s="1" t="s">
        <v>71211</v>
      </c>
      <c r="K2697">
        <v>4.5856336129931403</v>
      </c>
      <c r="L2697" s="1" t="s">
        <v>16246</v>
      </c>
      <c r="M2697" t="b">
        <v>0</v>
      </c>
      <c r="N2697" t="b">
        <v>0</v>
      </c>
      <c r="O2697" t="b">
        <v>0</v>
      </c>
    </row>
    <row r="2698" spans="1:15" x14ac:dyDescent="0.75">
      <c r="A2698" s="1" t="s">
        <v>16247</v>
      </c>
      <c r="B2698" s="1" t="s">
        <v>16248</v>
      </c>
      <c r="C2698" s="1" t="s">
        <v>16249</v>
      </c>
      <c r="D2698" s="1" t="s">
        <v>16250</v>
      </c>
      <c r="E2698" s="1" t="s">
        <v>16251</v>
      </c>
      <c r="F2698" s="1" t="s">
        <v>16252</v>
      </c>
      <c r="G2698" s="1" t="s">
        <v>71209</v>
      </c>
      <c r="H2698" s="1" t="s">
        <v>71210</v>
      </c>
      <c r="I2698">
        <v>0</v>
      </c>
      <c r="J2698" s="1" t="s">
        <v>71211</v>
      </c>
      <c r="K2698">
        <v>288.80026459896197</v>
      </c>
      <c r="L2698" s="1" t="s">
        <v>77</v>
      </c>
      <c r="M2698" t="b">
        <v>0</v>
      </c>
      <c r="N2698" t="b">
        <v>1</v>
      </c>
      <c r="O2698" t="b">
        <v>1</v>
      </c>
    </row>
    <row r="2699" spans="1:15" x14ac:dyDescent="0.75">
      <c r="A2699" s="1" t="s">
        <v>16253</v>
      </c>
      <c r="B2699" s="1" t="s">
        <v>16254</v>
      </c>
      <c r="C2699" s="1" t="s">
        <v>16255</v>
      </c>
      <c r="D2699" s="1" t="s">
        <v>16256</v>
      </c>
      <c r="E2699" s="1" t="s">
        <v>16257</v>
      </c>
      <c r="F2699" s="1" t="s">
        <v>16258</v>
      </c>
      <c r="G2699" s="1" t="s">
        <v>71209</v>
      </c>
      <c r="H2699" s="1" t="s">
        <v>71210</v>
      </c>
      <c r="I2699">
        <v>100.711297573839</v>
      </c>
      <c r="J2699" s="1" t="s">
        <v>71211</v>
      </c>
      <c r="K2699">
        <v>145.37600005098</v>
      </c>
      <c r="L2699" s="1" t="s">
        <v>16259</v>
      </c>
      <c r="M2699" t="b">
        <v>0</v>
      </c>
      <c r="N2699" t="b">
        <v>0</v>
      </c>
      <c r="O2699" t="b">
        <v>0</v>
      </c>
    </row>
    <row r="2700" spans="1:15" x14ac:dyDescent="0.75">
      <c r="A2700" s="1" t="s">
        <v>16260</v>
      </c>
      <c r="B2700" s="1" t="s">
        <v>16261</v>
      </c>
      <c r="C2700" s="1" t="s">
        <v>16262</v>
      </c>
      <c r="D2700" s="1" t="s">
        <v>16263</v>
      </c>
      <c r="E2700" s="1" t="s">
        <v>16264</v>
      </c>
      <c r="F2700" s="1" t="s">
        <v>16265</v>
      </c>
      <c r="G2700" s="1" t="s">
        <v>71209</v>
      </c>
      <c r="H2700" s="1" t="s">
        <v>71210</v>
      </c>
      <c r="I2700">
        <v>1008.41580154894</v>
      </c>
      <c r="J2700" s="1" t="s">
        <v>71211</v>
      </c>
      <c r="K2700">
        <v>1264.2415886184799</v>
      </c>
      <c r="L2700" s="1" t="s">
        <v>16266</v>
      </c>
      <c r="M2700" t="b">
        <v>0</v>
      </c>
      <c r="N2700" t="b">
        <v>0</v>
      </c>
      <c r="O2700" t="b">
        <v>0</v>
      </c>
    </row>
    <row r="2701" spans="1:15" x14ac:dyDescent="0.75">
      <c r="A2701" s="1" t="s">
        <v>16267</v>
      </c>
      <c r="B2701" s="1" t="s">
        <v>16268</v>
      </c>
      <c r="C2701" s="1" t="s">
        <v>16269</v>
      </c>
      <c r="D2701" s="1" t="s">
        <v>16270</v>
      </c>
      <c r="E2701" s="1" t="s">
        <v>16271</v>
      </c>
      <c r="F2701" s="1" t="s">
        <v>16272</v>
      </c>
      <c r="G2701" s="1" t="s">
        <v>71209</v>
      </c>
      <c r="H2701" s="1" t="s">
        <v>71210</v>
      </c>
      <c r="I2701">
        <v>213.00549594416901</v>
      </c>
      <c r="J2701" s="1" t="s">
        <v>71211</v>
      </c>
      <c r="K2701">
        <v>101.83848010536001</v>
      </c>
      <c r="L2701" s="1" t="s">
        <v>77</v>
      </c>
      <c r="M2701" t="b">
        <v>0</v>
      </c>
      <c r="N2701" t="b">
        <v>0</v>
      </c>
      <c r="O2701" t="b">
        <v>0</v>
      </c>
    </row>
    <row r="2702" spans="1:15" x14ac:dyDescent="0.75">
      <c r="A2702" s="1" t="s">
        <v>16273</v>
      </c>
      <c r="B2702" s="1" t="s">
        <v>16274</v>
      </c>
      <c r="C2702" s="1" t="s">
        <v>16275</v>
      </c>
      <c r="D2702" s="1" t="s">
        <v>16276</v>
      </c>
      <c r="E2702" s="1" t="s">
        <v>16277</v>
      </c>
      <c r="F2702" s="1" t="s">
        <v>289</v>
      </c>
      <c r="G2702" s="1" t="s">
        <v>71209</v>
      </c>
      <c r="H2702" s="1" t="s">
        <v>71210</v>
      </c>
      <c r="I2702">
        <v>90.457662304916198</v>
      </c>
      <c r="J2702" s="1" t="s">
        <v>71211</v>
      </c>
      <c r="K2702">
        <v>76.585887682652697</v>
      </c>
      <c r="L2702" s="1" t="s">
        <v>16278</v>
      </c>
      <c r="M2702" t="b">
        <v>0</v>
      </c>
      <c r="N2702" t="b">
        <v>0</v>
      </c>
      <c r="O2702" t="b">
        <v>0</v>
      </c>
    </row>
    <row r="2703" spans="1:15" x14ac:dyDescent="0.75">
      <c r="A2703" s="1" t="s">
        <v>16279</v>
      </c>
      <c r="B2703" s="1" t="s">
        <v>16280</v>
      </c>
      <c r="C2703" s="1" t="s">
        <v>16281</v>
      </c>
      <c r="D2703" s="1" t="s">
        <v>16282</v>
      </c>
      <c r="E2703" s="1" t="s">
        <v>16283</v>
      </c>
      <c r="F2703" s="1" t="s">
        <v>16284</v>
      </c>
      <c r="G2703" s="1" t="s">
        <v>71209</v>
      </c>
      <c r="H2703" s="1" t="s">
        <v>71210</v>
      </c>
      <c r="I2703">
        <v>769.44104957797094</v>
      </c>
      <c r="J2703" s="1" t="s">
        <v>71211</v>
      </c>
      <c r="K2703">
        <v>916.10731888896305</v>
      </c>
      <c r="L2703" s="1" t="s">
        <v>16285</v>
      </c>
      <c r="M2703" t="b">
        <v>0</v>
      </c>
      <c r="N2703" t="b">
        <v>0</v>
      </c>
      <c r="O2703" t="b">
        <v>0</v>
      </c>
    </row>
    <row r="2704" spans="1:15" x14ac:dyDescent="0.75">
      <c r="A2704" s="1" t="s">
        <v>16286</v>
      </c>
      <c r="B2704" s="1" t="s">
        <v>16287</v>
      </c>
      <c r="C2704" s="1" t="s">
        <v>16288</v>
      </c>
      <c r="D2704" s="1" t="s">
        <v>16289</v>
      </c>
      <c r="E2704" s="1" t="s">
        <v>16290</v>
      </c>
      <c r="F2704" s="1" t="s">
        <v>16291</v>
      </c>
      <c r="G2704" s="1" t="s">
        <v>71209</v>
      </c>
      <c r="H2704" s="1" t="s">
        <v>71210</v>
      </c>
      <c r="I2704">
        <v>264.07876933937803</v>
      </c>
      <c r="J2704" s="1" t="s">
        <v>71211</v>
      </c>
      <c r="K2704">
        <v>185.14513653258899</v>
      </c>
      <c r="L2704" s="1" t="s">
        <v>16292</v>
      </c>
      <c r="M2704" t="b">
        <v>0</v>
      </c>
      <c r="N2704" t="b">
        <v>0</v>
      </c>
      <c r="O2704" t="b">
        <v>0</v>
      </c>
    </row>
    <row r="2705" spans="1:15" x14ac:dyDescent="0.75">
      <c r="A2705" s="1" t="s">
        <v>16293</v>
      </c>
      <c r="B2705" s="1" t="s">
        <v>16294</v>
      </c>
      <c r="C2705" s="1" t="s">
        <v>16295</v>
      </c>
      <c r="D2705" s="1" t="s">
        <v>16296</v>
      </c>
      <c r="E2705" s="1" t="s">
        <v>16297</v>
      </c>
      <c r="F2705" s="1" t="s">
        <v>16298</v>
      </c>
      <c r="G2705" s="1" t="s">
        <v>71209</v>
      </c>
      <c r="H2705" s="1" t="s">
        <v>71210</v>
      </c>
      <c r="I2705">
        <v>316.56112392136902</v>
      </c>
      <c r="J2705" s="1" t="s">
        <v>71211</v>
      </c>
      <c r="K2705">
        <v>38.124070475916803</v>
      </c>
      <c r="L2705" s="1" t="s">
        <v>16299</v>
      </c>
      <c r="M2705" t="b">
        <v>0</v>
      </c>
      <c r="N2705" t="b">
        <v>0</v>
      </c>
      <c r="O2705" t="b">
        <v>0</v>
      </c>
    </row>
    <row r="2706" spans="1:15" x14ac:dyDescent="0.75">
      <c r="A2706" s="1" t="s">
        <v>16300</v>
      </c>
      <c r="B2706" s="1" t="s">
        <v>16301</v>
      </c>
      <c r="C2706" s="1" t="s">
        <v>16302</v>
      </c>
      <c r="D2706" s="1" t="s">
        <v>16303</v>
      </c>
      <c r="E2706" s="1" t="s">
        <v>16304</v>
      </c>
      <c r="F2706" s="1" t="s">
        <v>7569</v>
      </c>
      <c r="G2706" s="1" t="s">
        <v>71209</v>
      </c>
      <c r="H2706" s="1" t="s">
        <v>71210</v>
      </c>
      <c r="I2706">
        <v>138.38396097663099</v>
      </c>
      <c r="J2706" s="1" t="s">
        <v>71211</v>
      </c>
      <c r="K2706">
        <v>170.954785211559</v>
      </c>
      <c r="L2706" s="1" t="s">
        <v>16305</v>
      </c>
      <c r="M2706" t="b">
        <v>0</v>
      </c>
      <c r="N2706" t="b">
        <v>0</v>
      </c>
      <c r="O2706" t="b">
        <v>0</v>
      </c>
    </row>
    <row r="2707" spans="1:15" x14ac:dyDescent="0.75">
      <c r="A2707" s="1" t="s">
        <v>16306</v>
      </c>
      <c r="B2707" s="1" t="s">
        <v>116</v>
      </c>
      <c r="C2707" s="1" t="s">
        <v>116</v>
      </c>
      <c r="D2707" s="1" t="s">
        <v>116</v>
      </c>
      <c r="E2707" s="1" t="s">
        <v>116</v>
      </c>
      <c r="F2707" s="1" t="s">
        <v>116</v>
      </c>
      <c r="G2707" s="1" t="s">
        <v>71209</v>
      </c>
      <c r="H2707" s="1" t="s">
        <v>71210</v>
      </c>
      <c r="I2707">
        <v>0</v>
      </c>
      <c r="J2707" s="1" t="s">
        <v>71211</v>
      </c>
      <c r="K2707">
        <v>0</v>
      </c>
      <c r="L2707" s="1" t="s">
        <v>8770</v>
      </c>
      <c r="M2707" t="b">
        <v>0</v>
      </c>
      <c r="N2707" t="b">
        <v>0</v>
      </c>
      <c r="O2707" t="b">
        <v>0</v>
      </c>
    </row>
    <row r="2708" spans="1:15" x14ac:dyDescent="0.75">
      <c r="A2708" s="1" t="s">
        <v>16307</v>
      </c>
      <c r="B2708" s="1" t="s">
        <v>16308</v>
      </c>
      <c r="C2708" s="1" t="s">
        <v>16309</v>
      </c>
      <c r="D2708" s="1" t="s">
        <v>16310</v>
      </c>
      <c r="E2708" s="1" t="s">
        <v>16311</v>
      </c>
      <c r="F2708" s="1" t="s">
        <v>10827</v>
      </c>
      <c r="G2708" s="1" t="s">
        <v>71209</v>
      </c>
      <c r="H2708" s="1" t="s">
        <v>71210</v>
      </c>
      <c r="I2708">
        <v>20.368600581292299</v>
      </c>
      <c r="J2708" s="1" t="s">
        <v>71211</v>
      </c>
      <c r="K2708">
        <v>43.164148503933902</v>
      </c>
      <c r="L2708" s="1" t="s">
        <v>8770</v>
      </c>
      <c r="M2708" t="b">
        <v>0</v>
      </c>
      <c r="N2708" t="b">
        <v>0</v>
      </c>
      <c r="O2708" t="b">
        <v>0</v>
      </c>
    </row>
    <row r="2709" spans="1:15" x14ac:dyDescent="0.75">
      <c r="A2709" s="1" t="s">
        <v>16312</v>
      </c>
      <c r="B2709" s="1" t="s">
        <v>16313</v>
      </c>
      <c r="C2709" s="1" t="s">
        <v>16314</v>
      </c>
      <c r="D2709" s="1" t="s">
        <v>16315</v>
      </c>
      <c r="E2709" s="1" t="s">
        <v>16316</v>
      </c>
      <c r="F2709" s="1" t="s">
        <v>3314</v>
      </c>
      <c r="G2709" s="1" t="s">
        <v>71209</v>
      </c>
      <c r="H2709" s="1" t="s">
        <v>71210</v>
      </c>
      <c r="I2709">
        <v>1603.90713291302</v>
      </c>
      <c r="J2709" s="1" t="s">
        <v>71211</v>
      </c>
      <c r="K2709">
        <v>1644.7214498240501</v>
      </c>
      <c r="L2709" s="1" t="s">
        <v>77</v>
      </c>
      <c r="M2709" t="b">
        <v>0</v>
      </c>
      <c r="N2709" t="b">
        <v>0</v>
      </c>
      <c r="O2709" t="b">
        <v>0</v>
      </c>
    </row>
    <row r="2710" spans="1:15" x14ac:dyDescent="0.75">
      <c r="A2710" s="1" t="s">
        <v>16317</v>
      </c>
      <c r="B2710" s="1" t="s">
        <v>16318</v>
      </c>
      <c r="C2710" s="1" t="s">
        <v>16319</v>
      </c>
      <c r="D2710" s="1" t="s">
        <v>16320</v>
      </c>
      <c r="E2710" s="1" t="s">
        <v>16321</v>
      </c>
      <c r="F2710" s="1" t="s">
        <v>1590</v>
      </c>
      <c r="G2710" s="1" t="s">
        <v>71209</v>
      </c>
      <c r="H2710" s="1" t="s">
        <v>71210</v>
      </c>
      <c r="I2710">
        <v>281.98454838614799</v>
      </c>
      <c r="J2710" s="1" t="s">
        <v>71211</v>
      </c>
      <c r="K2710">
        <v>323.65947821349999</v>
      </c>
      <c r="L2710" s="1" t="s">
        <v>16322</v>
      </c>
      <c r="M2710" t="b">
        <v>0</v>
      </c>
      <c r="N2710" t="b">
        <v>0</v>
      </c>
      <c r="O2710" t="b">
        <v>0</v>
      </c>
    </row>
    <row r="2711" spans="1:15" x14ac:dyDescent="0.75">
      <c r="A2711" s="1" t="s">
        <v>16323</v>
      </c>
      <c r="B2711" s="1" t="s">
        <v>16324</v>
      </c>
      <c r="C2711" s="1" t="s">
        <v>16325</v>
      </c>
      <c r="D2711" s="1" t="s">
        <v>16326</v>
      </c>
      <c r="E2711" s="1" t="s">
        <v>16327</v>
      </c>
      <c r="F2711" s="1" t="s">
        <v>16328</v>
      </c>
      <c r="G2711" s="1" t="s">
        <v>71209</v>
      </c>
      <c r="H2711" s="1" t="s">
        <v>71210</v>
      </c>
      <c r="I2711">
        <v>314.96539852555401</v>
      </c>
      <c r="J2711" s="1" t="s">
        <v>71211</v>
      </c>
      <c r="K2711">
        <v>8.5785159814546805</v>
      </c>
      <c r="L2711" s="1" t="s">
        <v>77</v>
      </c>
      <c r="M2711" t="b">
        <v>0</v>
      </c>
      <c r="N2711" t="b">
        <v>0</v>
      </c>
      <c r="O2711" t="b">
        <v>0</v>
      </c>
    </row>
    <row r="2712" spans="1:15" x14ac:dyDescent="0.75">
      <c r="A2712" s="1" t="s">
        <v>16329</v>
      </c>
      <c r="B2712" s="1" t="s">
        <v>16330</v>
      </c>
      <c r="C2712" s="1" t="s">
        <v>16331</v>
      </c>
      <c r="D2712" s="1" t="s">
        <v>16332</v>
      </c>
      <c r="E2712" s="1" t="s">
        <v>16333</v>
      </c>
      <c r="F2712" s="1" t="s">
        <v>4502</v>
      </c>
      <c r="G2712" s="1" t="s">
        <v>71209</v>
      </c>
      <c r="H2712" s="1" t="s">
        <v>71210</v>
      </c>
      <c r="I2712">
        <v>236.32511171637501</v>
      </c>
      <c r="J2712" s="1" t="s">
        <v>71211</v>
      </c>
      <c r="K2712">
        <v>13.424574238793999</v>
      </c>
      <c r="L2712" s="1" t="s">
        <v>77</v>
      </c>
      <c r="M2712" t="b">
        <v>0</v>
      </c>
      <c r="N2712" t="b">
        <v>0</v>
      </c>
      <c r="O2712" t="b">
        <v>0</v>
      </c>
    </row>
    <row r="2713" spans="1:15" x14ac:dyDescent="0.75">
      <c r="A2713" s="1" t="s">
        <v>16334</v>
      </c>
      <c r="B2713" s="1" t="s">
        <v>16335</v>
      </c>
      <c r="C2713" s="1" t="s">
        <v>16336</v>
      </c>
      <c r="D2713" s="1" t="s">
        <v>16337</v>
      </c>
      <c r="E2713" s="1" t="s">
        <v>16338</v>
      </c>
      <c r="F2713" s="1" t="s">
        <v>2657</v>
      </c>
      <c r="G2713" s="1" t="s">
        <v>71209</v>
      </c>
      <c r="H2713" s="1" t="s">
        <v>71210</v>
      </c>
      <c r="I2713">
        <v>3715.2118340301699</v>
      </c>
      <c r="J2713" s="1" t="s">
        <v>71211</v>
      </c>
      <c r="K2713">
        <v>4099.9497298772803</v>
      </c>
      <c r="L2713" s="1" t="s">
        <v>77</v>
      </c>
      <c r="M2713" t="b">
        <v>0</v>
      </c>
      <c r="N2713" t="b">
        <v>0</v>
      </c>
      <c r="O2713" t="b">
        <v>0</v>
      </c>
    </row>
    <row r="2714" spans="1:15" x14ac:dyDescent="0.75">
      <c r="A2714" s="1" t="s">
        <v>16339</v>
      </c>
      <c r="B2714" s="1" t="s">
        <v>16340</v>
      </c>
      <c r="C2714" s="1" t="s">
        <v>16341</v>
      </c>
      <c r="D2714" s="1" t="s">
        <v>16342</v>
      </c>
      <c r="E2714" s="1" t="s">
        <v>16343</v>
      </c>
      <c r="F2714" s="1" t="s">
        <v>12698</v>
      </c>
      <c r="G2714" s="1" t="s">
        <v>71209</v>
      </c>
      <c r="H2714" s="1" t="s">
        <v>71210</v>
      </c>
      <c r="I2714">
        <v>1291.9036923805199</v>
      </c>
      <c r="J2714" s="1" t="s">
        <v>71211</v>
      </c>
      <c r="K2714">
        <v>1241.93159925488</v>
      </c>
      <c r="L2714" s="1" t="s">
        <v>16128</v>
      </c>
      <c r="M2714" t="b">
        <v>0</v>
      </c>
      <c r="N2714" t="b">
        <v>0</v>
      </c>
      <c r="O2714" t="b">
        <v>0</v>
      </c>
    </row>
    <row r="2715" spans="1:15" x14ac:dyDescent="0.75">
      <c r="A2715" s="1" t="s">
        <v>16344</v>
      </c>
      <c r="B2715" s="1" t="s">
        <v>16345</v>
      </c>
      <c r="C2715" s="1" t="s">
        <v>16346</v>
      </c>
      <c r="D2715" s="1" t="s">
        <v>16347</v>
      </c>
      <c r="E2715" s="1" t="s">
        <v>16348</v>
      </c>
      <c r="F2715" s="1" t="s">
        <v>16349</v>
      </c>
      <c r="G2715" s="1" t="s">
        <v>71209</v>
      </c>
      <c r="H2715" s="1" t="s">
        <v>71210</v>
      </c>
      <c r="I2715">
        <v>93.716966794249899</v>
      </c>
      <c r="J2715" s="1" t="s">
        <v>71211</v>
      </c>
      <c r="K2715">
        <v>213.06690308758201</v>
      </c>
      <c r="L2715" s="1" t="s">
        <v>16350</v>
      </c>
      <c r="M2715" t="b">
        <v>0</v>
      </c>
      <c r="N2715" t="b">
        <v>0</v>
      </c>
      <c r="O2715" t="b">
        <v>0</v>
      </c>
    </row>
    <row r="2716" spans="1:15" x14ac:dyDescent="0.75">
      <c r="A2716" s="1" t="s">
        <v>16351</v>
      </c>
      <c r="B2716" s="1" t="s">
        <v>16352</v>
      </c>
      <c r="C2716" s="1" t="s">
        <v>16353</v>
      </c>
      <c r="D2716" s="1" t="s">
        <v>16354</v>
      </c>
      <c r="E2716" s="1" t="s">
        <v>16355</v>
      </c>
      <c r="F2716" s="1" t="s">
        <v>16356</v>
      </c>
      <c r="G2716" s="1" t="s">
        <v>71209</v>
      </c>
      <c r="H2716" s="1" t="s">
        <v>71210</v>
      </c>
      <c r="I2716">
        <v>79.58649208336</v>
      </c>
      <c r="J2716" s="1" t="s">
        <v>71211</v>
      </c>
      <c r="K2716">
        <v>35.320653252215202</v>
      </c>
      <c r="L2716" s="1" t="s">
        <v>16357</v>
      </c>
      <c r="M2716" t="b">
        <v>0</v>
      </c>
      <c r="N2716" t="b">
        <v>0</v>
      </c>
      <c r="O2716" t="b">
        <v>0</v>
      </c>
    </row>
    <row r="2717" spans="1:15" x14ac:dyDescent="0.75">
      <c r="A2717" s="1" t="s">
        <v>16358</v>
      </c>
      <c r="B2717" s="1" t="s">
        <v>16359</v>
      </c>
      <c r="C2717" s="1" t="s">
        <v>16360</v>
      </c>
      <c r="D2717" s="1" t="s">
        <v>16361</v>
      </c>
      <c r="E2717" s="1" t="s">
        <v>16362</v>
      </c>
      <c r="F2717" s="1" t="s">
        <v>3449</v>
      </c>
      <c r="G2717" s="1" t="s">
        <v>71209</v>
      </c>
      <c r="H2717" s="1" t="s">
        <v>71210</v>
      </c>
      <c r="I2717">
        <v>713.94426781434697</v>
      </c>
      <c r="J2717" s="1" t="s">
        <v>71211</v>
      </c>
      <c r="K2717">
        <v>466.54089599702502</v>
      </c>
      <c r="L2717" s="1" t="s">
        <v>16363</v>
      </c>
      <c r="M2717" t="b">
        <v>0</v>
      </c>
      <c r="N2717" t="b">
        <v>0</v>
      </c>
      <c r="O2717" t="b">
        <v>0</v>
      </c>
    </row>
    <row r="2718" spans="1:15" x14ac:dyDescent="0.75">
      <c r="A2718" s="1" t="s">
        <v>16364</v>
      </c>
      <c r="B2718" s="1" t="s">
        <v>16365</v>
      </c>
      <c r="C2718" s="1" t="s">
        <v>16366</v>
      </c>
      <c r="D2718" s="1" t="s">
        <v>16367</v>
      </c>
      <c r="E2718" s="1" t="s">
        <v>16368</v>
      </c>
      <c r="F2718" s="1" t="s">
        <v>16369</v>
      </c>
      <c r="G2718" s="1" t="s">
        <v>71209</v>
      </c>
      <c r="H2718" s="1" t="s">
        <v>71210</v>
      </c>
      <c r="I2718">
        <v>232.45611679681201</v>
      </c>
      <c r="J2718" s="1" t="s">
        <v>71211</v>
      </c>
      <c r="K2718">
        <v>66.336881401534598</v>
      </c>
      <c r="L2718" s="1" t="s">
        <v>16370</v>
      </c>
      <c r="M2718" t="b">
        <v>0</v>
      </c>
      <c r="N2718" t="b">
        <v>0</v>
      </c>
      <c r="O2718" t="b">
        <v>0</v>
      </c>
    </row>
    <row r="2719" spans="1:15" x14ac:dyDescent="0.75">
      <c r="A2719" s="1" t="s">
        <v>16371</v>
      </c>
      <c r="B2719" s="1" t="s">
        <v>16372</v>
      </c>
      <c r="C2719" s="1" t="s">
        <v>16373</v>
      </c>
      <c r="D2719" s="1" t="s">
        <v>16374</v>
      </c>
      <c r="E2719" s="1" t="s">
        <v>16375</v>
      </c>
      <c r="F2719" s="1" t="s">
        <v>16376</v>
      </c>
      <c r="G2719" s="1" t="s">
        <v>71209</v>
      </c>
      <c r="H2719" s="1" t="s">
        <v>71210</v>
      </c>
      <c r="I2719">
        <v>294.71884127618398</v>
      </c>
      <c r="J2719" s="1" t="s">
        <v>71211</v>
      </c>
      <c r="K2719">
        <v>288.00610765074902</v>
      </c>
      <c r="L2719" s="1" t="s">
        <v>16377</v>
      </c>
      <c r="M2719" t="b">
        <v>0</v>
      </c>
      <c r="N2719" t="b">
        <v>0</v>
      </c>
      <c r="O2719" t="b">
        <v>0</v>
      </c>
    </row>
    <row r="2720" spans="1:15" x14ac:dyDescent="0.75">
      <c r="A2720" s="1" t="s">
        <v>16378</v>
      </c>
      <c r="B2720" s="1" t="s">
        <v>16379</v>
      </c>
      <c r="C2720" s="1" t="s">
        <v>16380</v>
      </c>
      <c r="D2720" s="1" t="s">
        <v>16381</v>
      </c>
      <c r="E2720" s="1" t="s">
        <v>16382</v>
      </c>
      <c r="F2720" s="1" t="s">
        <v>4471</v>
      </c>
      <c r="G2720" s="1" t="s">
        <v>71209</v>
      </c>
      <c r="H2720" s="1" t="s">
        <v>71210</v>
      </c>
      <c r="I2720">
        <v>396.57067599155903</v>
      </c>
      <c r="J2720" s="1" t="s">
        <v>71211</v>
      </c>
      <c r="K2720">
        <v>460.50051767771498</v>
      </c>
      <c r="L2720" s="1" t="s">
        <v>4663</v>
      </c>
      <c r="M2720" t="b">
        <v>0</v>
      </c>
      <c r="N2720" t="b">
        <v>0</v>
      </c>
      <c r="O2720" t="b">
        <v>0</v>
      </c>
    </row>
    <row r="2721" spans="1:15" x14ac:dyDescent="0.75">
      <c r="A2721" s="1" t="s">
        <v>16383</v>
      </c>
      <c r="B2721" s="1" t="s">
        <v>16384</v>
      </c>
      <c r="C2721" s="1" t="s">
        <v>16385</v>
      </c>
      <c r="D2721" s="1" t="s">
        <v>16386</v>
      </c>
      <c r="E2721" s="1" t="s">
        <v>16387</v>
      </c>
      <c r="F2721" s="1" t="s">
        <v>16388</v>
      </c>
      <c r="G2721" s="1" t="s">
        <v>71209</v>
      </c>
      <c r="H2721" s="1" t="s">
        <v>71210</v>
      </c>
      <c r="I2721">
        <v>37.617056170654202</v>
      </c>
      <c r="J2721" s="1" t="s">
        <v>71211</v>
      </c>
      <c r="K2721">
        <v>16.8654080158867</v>
      </c>
      <c r="L2721" s="1" t="s">
        <v>4663</v>
      </c>
      <c r="M2721" t="b">
        <v>0</v>
      </c>
      <c r="N2721" t="b">
        <v>0</v>
      </c>
      <c r="O2721" t="b">
        <v>0</v>
      </c>
    </row>
    <row r="2722" spans="1:15" x14ac:dyDescent="0.75">
      <c r="A2722" s="1" t="s">
        <v>16389</v>
      </c>
      <c r="B2722" s="1" t="s">
        <v>16390</v>
      </c>
      <c r="C2722" s="1" t="s">
        <v>16391</v>
      </c>
      <c r="D2722" s="1" t="s">
        <v>16392</v>
      </c>
      <c r="E2722" s="1" t="s">
        <v>16393</v>
      </c>
      <c r="F2722" s="1" t="s">
        <v>8264</v>
      </c>
      <c r="G2722" s="1" t="s">
        <v>71209</v>
      </c>
      <c r="H2722" s="1" t="s">
        <v>71210</v>
      </c>
      <c r="I2722">
        <v>39.920417797409797</v>
      </c>
      <c r="J2722" s="1" t="s">
        <v>71211</v>
      </c>
      <c r="K2722">
        <v>42.543898573030802</v>
      </c>
      <c r="L2722" s="1" t="s">
        <v>4663</v>
      </c>
      <c r="M2722" t="b">
        <v>0</v>
      </c>
      <c r="N2722" t="b">
        <v>0</v>
      </c>
      <c r="O2722" t="b">
        <v>0</v>
      </c>
    </row>
    <row r="2723" spans="1:15" x14ac:dyDescent="0.75">
      <c r="A2723" s="1" t="s">
        <v>16394</v>
      </c>
      <c r="B2723" s="1" t="s">
        <v>16395</v>
      </c>
      <c r="C2723" s="1" t="s">
        <v>16396</v>
      </c>
      <c r="D2723" s="1" t="s">
        <v>16397</v>
      </c>
      <c r="E2723" s="1" t="s">
        <v>16398</v>
      </c>
      <c r="F2723" s="1" t="s">
        <v>116</v>
      </c>
      <c r="G2723" s="1" t="s">
        <v>71209</v>
      </c>
      <c r="H2723" s="1" t="s">
        <v>71210</v>
      </c>
      <c r="I2723">
        <v>2.2471089188948801</v>
      </c>
      <c r="J2723" s="1" t="s">
        <v>71211</v>
      </c>
      <c r="K2723">
        <v>0.504350992189317</v>
      </c>
      <c r="L2723" s="1" t="s">
        <v>16399</v>
      </c>
      <c r="M2723" t="b">
        <v>0</v>
      </c>
      <c r="N2723" t="b">
        <v>0</v>
      </c>
      <c r="O2723" t="b">
        <v>0</v>
      </c>
    </row>
    <row r="2724" spans="1:15" x14ac:dyDescent="0.75">
      <c r="A2724" s="1" t="s">
        <v>16400</v>
      </c>
      <c r="B2724" s="1" t="s">
        <v>16401</v>
      </c>
      <c r="C2724" s="1" t="s">
        <v>16402</v>
      </c>
      <c r="D2724" s="1" t="s">
        <v>16403</v>
      </c>
      <c r="E2724" s="1" t="s">
        <v>16404</v>
      </c>
      <c r="F2724" s="1" t="s">
        <v>16405</v>
      </c>
      <c r="G2724" s="1" t="s">
        <v>71209</v>
      </c>
      <c r="H2724" s="1" t="s">
        <v>71210</v>
      </c>
      <c r="I2724">
        <v>212.12960686004601</v>
      </c>
      <c r="J2724" s="1" t="s">
        <v>71211</v>
      </c>
      <c r="K2724">
        <v>309.19165863010801</v>
      </c>
      <c r="L2724" s="1" t="s">
        <v>16406</v>
      </c>
      <c r="M2724" t="b">
        <v>0</v>
      </c>
      <c r="N2724" t="b">
        <v>0</v>
      </c>
      <c r="O2724" t="b">
        <v>0</v>
      </c>
    </row>
    <row r="2725" spans="1:15" x14ac:dyDescent="0.75">
      <c r="A2725" s="1" t="s">
        <v>16407</v>
      </c>
      <c r="B2725" s="1" t="s">
        <v>16408</v>
      </c>
      <c r="C2725" s="1" t="s">
        <v>16409</v>
      </c>
      <c r="D2725" s="1" t="s">
        <v>16410</v>
      </c>
      <c r="E2725" s="1" t="s">
        <v>16411</v>
      </c>
      <c r="F2725" s="1" t="s">
        <v>16412</v>
      </c>
      <c r="G2725" s="1" t="s">
        <v>71209</v>
      </c>
      <c r="H2725" s="1" t="s">
        <v>71210</v>
      </c>
      <c r="I2725">
        <v>45.273137452215103</v>
      </c>
      <c r="J2725" s="1" t="s">
        <v>71211</v>
      </c>
      <c r="K2725">
        <v>80.680710031583899</v>
      </c>
      <c r="L2725" s="1" t="s">
        <v>16413</v>
      </c>
      <c r="M2725" t="b">
        <v>0</v>
      </c>
      <c r="N2725" t="b">
        <v>0</v>
      </c>
      <c r="O2725" t="b">
        <v>0</v>
      </c>
    </row>
    <row r="2726" spans="1:15" x14ac:dyDescent="0.75">
      <c r="A2726" s="1" t="s">
        <v>16414</v>
      </c>
      <c r="B2726" s="1" t="s">
        <v>16415</v>
      </c>
      <c r="C2726" s="1" t="s">
        <v>16416</v>
      </c>
      <c r="D2726" s="1" t="s">
        <v>16417</v>
      </c>
      <c r="E2726" s="1" t="s">
        <v>16418</v>
      </c>
      <c r="F2726" s="1" t="s">
        <v>16419</v>
      </c>
      <c r="G2726" s="1" t="s">
        <v>71209</v>
      </c>
      <c r="H2726" s="1" t="s">
        <v>71210</v>
      </c>
      <c r="I2726">
        <v>10.262125344480101</v>
      </c>
      <c r="J2726" s="1" t="s">
        <v>71211</v>
      </c>
      <c r="K2726">
        <v>14.376309651526199</v>
      </c>
      <c r="L2726" s="1" t="s">
        <v>16420</v>
      </c>
      <c r="M2726" t="b">
        <v>0</v>
      </c>
      <c r="N2726" t="b">
        <v>0</v>
      </c>
      <c r="O2726" t="b">
        <v>0</v>
      </c>
    </row>
    <row r="2727" spans="1:15" x14ac:dyDescent="0.75">
      <c r="A2727" s="1" t="s">
        <v>16421</v>
      </c>
      <c r="B2727" s="1" t="s">
        <v>16422</v>
      </c>
      <c r="C2727" s="1" t="s">
        <v>16423</v>
      </c>
      <c r="D2727" s="1" t="s">
        <v>16424</v>
      </c>
      <c r="E2727" s="1" t="s">
        <v>16425</v>
      </c>
      <c r="F2727" s="1" t="s">
        <v>16426</v>
      </c>
      <c r="G2727" s="1" t="s">
        <v>71209</v>
      </c>
      <c r="H2727" s="1" t="s">
        <v>71210</v>
      </c>
      <c r="I2727">
        <v>510.93393380231299</v>
      </c>
      <c r="J2727" s="1" t="s">
        <v>71211</v>
      </c>
      <c r="K2727">
        <v>890.15184211297696</v>
      </c>
      <c r="L2727" s="1" t="s">
        <v>16427</v>
      </c>
      <c r="M2727" t="b">
        <v>0</v>
      </c>
      <c r="N2727" t="b">
        <v>0</v>
      </c>
      <c r="O2727" t="b">
        <v>0</v>
      </c>
    </row>
    <row r="2728" spans="1:15" x14ac:dyDescent="0.75">
      <c r="A2728" s="1" t="s">
        <v>16428</v>
      </c>
      <c r="B2728" s="1" t="s">
        <v>16429</v>
      </c>
      <c r="C2728" s="1" t="s">
        <v>16430</v>
      </c>
      <c r="D2728" s="1" t="s">
        <v>16431</v>
      </c>
      <c r="E2728" s="1" t="s">
        <v>16432</v>
      </c>
      <c r="F2728" s="1" t="s">
        <v>9385</v>
      </c>
      <c r="G2728" s="1" t="s">
        <v>71209</v>
      </c>
      <c r="H2728" s="1" t="s">
        <v>71210</v>
      </c>
      <c r="I2728">
        <v>304.29512710468799</v>
      </c>
      <c r="J2728" s="1" t="s">
        <v>71211</v>
      </c>
      <c r="K2728">
        <v>381.47787517550802</v>
      </c>
      <c r="L2728" s="1" t="s">
        <v>77</v>
      </c>
      <c r="M2728" t="b">
        <v>0</v>
      </c>
      <c r="N2728" t="b">
        <v>0</v>
      </c>
      <c r="O2728" t="b">
        <v>0</v>
      </c>
    </row>
    <row r="2729" spans="1:15" x14ac:dyDescent="0.75">
      <c r="A2729" s="1" t="s">
        <v>16433</v>
      </c>
      <c r="B2729" s="1" t="s">
        <v>16434</v>
      </c>
      <c r="C2729" s="1" t="s">
        <v>16435</v>
      </c>
      <c r="D2729" s="1" t="s">
        <v>16436</v>
      </c>
      <c r="E2729" s="1" t="s">
        <v>16437</v>
      </c>
      <c r="F2729" s="1" t="s">
        <v>16438</v>
      </c>
      <c r="G2729" s="1" t="s">
        <v>71209</v>
      </c>
      <c r="H2729" s="1" t="s">
        <v>71210</v>
      </c>
      <c r="I2729">
        <v>1057.03470454441</v>
      </c>
      <c r="J2729" s="1" t="s">
        <v>71211</v>
      </c>
      <c r="K2729">
        <v>953.48747113902402</v>
      </c>
      <c r="L2729" s="1" t="s">
        <v>16439</v>
      </c>
      <c r="M2729" t="b">
        <v>0</v>
      </c>
      <c r="N2729" t="b">
        <v>0</v>
      </c>
      <c r="O2729" t="b">
        <v>0</v>
      </c>
    </row>
    <row r="2730" spans="1:15" x14ac:dyDescent="0.75">
      <c r="A2730" s="1" t="s">
        <v>16440</v>
      </c>
      <c r="B2730" s="1" t="s">
        <v>16441</v>
      </c>
      <c r="C2730" s="1" t="s">
        <v>16442</v>
      </c>
      <c r="D2730" s="1" t="s">
        <v>16443</v>
      </c>
      <c r="E2730" s="1" t="s">
        <v>16444</v>
      </c>
      <c r="F2730" s="1" t="s">
        <v>3542</v>
      </c>
      <c r="G2730" s="1" t="s">
        <v>71209</v>
      </c>
      <c r="H2730" s="1" t="s">
        <v>71210</v>
      </c>
      <c r="I2730">
        <v>335.81902678697298</v>
      </c>
      <c r="J2730" s="1" t="s">
        <v>71211</v>
      </c>
      <c r="K2730">
        <v>493.77091606785899</v>
      </c>
      <c r="L2730" s="1" t="s">
        <v>16445</v>
      </c>
      <c r="M2730" t="b">
        <v>0</v>
      </c>
      <c r="N2730" t="b">
        <v>0</v>
      </c>
      <c r="O2730" t="b">
        <v>0</v>
      </c>
    </row>
    <row r="2731" spans="1:15" x14ac:dyDescent="0.75">
      <c r="A2731" s="1" t="s">
        <v>16446</v>
      </c>
      <c r="B2731" s="1" t="s">
        <v>16447</v>
      </c>
      <c r="C2731" s="1" t="s">
        <v>16448</v>
      </c>
      <c r="D2731" s="1" t="s">
        <v>16449</v>
      </c>
      <c r="E2731" s="1" t="s">
        <v>16450</v>
      </c>
      <c r="F2731" s="1" t="s">
        <v>16451</v>
      </c>
      <c r="G2731" s="1" t="s">
        <v>71209</v>
      </c>
      <c r="H2731" s="1" t="s">
        <v>71210</v>
      </c>
      <c r="I2731">
        <v>12.841732066602599</v>
      </c>
      <c r="J2731" s="1" t="s">
        <v>71211</v>
      </c>
      <c r="K2731">
        <v>14.375875694073001</v>
      </c>
      <c r="L2731" s="1" t="s">
        <v>16452</v>
      </c>
      <c r="M2731" t="b">
        <v>0</v>
      </c>
      <c r="N2731" t="b">
        <v>0</v>
      </c>
      <c r="O2731" t="b">
        <v>0</v>
      </c>
    </row>
    <row r="2732" spans="1:15" x14ac:dyDescent="0.75">
      <c r="A2732" s="1" t="s">
        <v>16453</v>
      </c>
      <c r="B2732" s="1" t="s">
        <v>16454</v>
      </c>
      <c r="C2732" s="1" t="s">
        <v>16455</v>
      </c>
      <c r="D2732" s="1" t="s">
        <v>16456</v>
      </c>
      <c r="E2732" s="1" t="s">
        <v>16457</v>
      </c>
      <c r="F2732" s="1" t="s">
        <v>16458</v>
      </c>
      <c r="G2732" s="1" t="s">
        <v>71209</v>
      </c>
      <c r="H2732" s="1" t="s">
        <v>71210</v>
      </c>
      <c r="I2732">
        <v>0.82214326525363202</v>
      </c>
      <c r="J2732" s="1" t="s">
        <v>71211</v>
      </c>
      <c r="K2732">
        <v>125.754263075856</v>
      </c>
      <c r="L2732" s="1" t="s">
        <v>77</v>
      </c>
      <c r="M2732" t="b">
        <v>0</v>
      </c>
      <c r="N2732" t="b">
        <v>1</v>
      </c>
      <c r="O2732" t="b">
        <v>1</v>
      </c>
    </row>
    <row r="2733" spans="1:15" x14ac:dyDescent="0.75">
      <c r="A2733" s="1" t="s">
        <v>16459</v>
      </c>
      <c r="B2733" s="1" t="s">
        <v>16460</v>
      </c>
      <c r="C2733" s="1" t="s">
        <v>16461</v>
      </c>
      <c r="D2733" s="1" t="s">
        <v>16462</v>
      </c>
      <c r="E2733" s="1" t="s">
        <v>16463</v>
      </c>
      <c r="F2733" s="1" t="s">
        <v>9924</v>
      </c>
      <c r="G2733" s="1" t="s">
        <v>71209</v>
      </c>
      <c r="H2733" s="1" t="s">
        <v>71210</v>
      </c>
      <c r="I2733">
        <v>107.262988040948</v>
      </c>
      <c r="J2733" s="1" t="s">
        <v>71211</v>
      </c>
      <c r="K2733">
        <v>139.786975712257</v>
      </c>
      <c r="L2733" s="1" t="s">
        <v>77</v>
      </c>
      <c r="M2733" t="b">
        <v>0</v>
      </c>
      <c r="N2733" t="b">
        <v>0</v>
      </c>
      <c r="O2733" t="b">
        <v>0</v>
      </c>
    </row>
    <row r="2734" spans="1:15" x14ac:dyDescent="0.75">
      <c r="A2734" s="1" t="s">
        <v>16464</v>
      </c>
      <c r="B2734" s="1" t="s">
        <v>16465</v>
      </c>
      <c r="C2734" s="1" t="s">
        <v>16466</v>
      </c>
      <c r="D2734" s="1" t="s">
        <v>16467</v>
      </c>
      <c r="E2734" s="1" t="s">
        <v>16468</v>
      </c>
      <c r="F2734" s="1" t="s">
        <v>887</v>
      </c>
      <c r="G2734" s="1" t="s">
        <v>71209</v>
      </c>
      <c r="H2734" s="1" t="s">
        <v>71210</v>
      </c>
      <c r="I2734">
        <v>252.617649087194</v>
      </c>
      <c r="J2734" s="1" t="s">
        <v>71211</v>
      </c>
      <c r="K2734">
        <v>227.57837232428599</v>
      </c>
      <c r="L2734" s="1" t="s">
        <v>16469</v>
      </c>
      <c r="M2734" t="b">
        <v>0</v>
      </c>
      <c r="N2734" t="b">
        <v>0</v>
      </c>
      <c r="O2734" t="b">
        <v>0</v>
      </c>
    </row>
    <row r="2735" spans="1:15" x14ac:dyDescent="0.75">
      <c r="A2735" s="1" t="s">
        <v>16470</v>
      </c>
      <c r="B2735" s="1" t="s">
        <v>16471</v>
      </c>
      <c r="C2735" s="1" t="s">
        <v>16472</v>
      </c>
      <c r="D2735" s="1" t="s">
        <v>16473</v>
      </c>
      <c r="E2735" s="1" t="s">
        <v>16474</v>
      </c>
      <c r="F2735" s="1" t="s">
        <v>10923</v>
      </c>
      <c r="G2735" s="1" t="s">
        <v>71209</v>
      </c>
      <c r="H2735" s="1" t="s">
        <v>71210</v>
      </c>
      <c r="I2735">
        <v>2339.5512684395399</v>
      </c>
      <c r="J2735" s="1" t="s">
        <v>71211</v>
      </c>
      <c r="K2735">
        <v>2267.4236045913299</v>
      </c>
      <c r="L2735" s="1" t="s">
        <v>16475</v>
      </c>
      <c r="M2735" t="b">
        <v>0</v>
      </c>
      <c r="N2735" t="b">
        <v>0</v>
      </c>
      <c r="O2735" t="b">
        <v>0</v>
      </c>
    </row>
    <row r="2736" spans="1:15" x14ac:dyDescent="0.75">
      <c r="A2736" s="1" t="s">
        <v>16476</v>
      </c>
      <c r="B2736" s="1" t="s">
        <v>16477</v>
      </c>
      <c r="C2736" s="1" t="s">
        <v>16478</v>
      </c>
      <c r="D2736" s="1" t="s">
        <v>16479</v>
      </c>
      <c r="E2736" s="1" t="s">
        <v>16480</v>
      </c>
      <c r="F2736" s="1" t="s">
        <v>16481</v>
      </c>
      <c r="G2736" s="1" t="s">
        <v>71209</v>
      </c>
      <c r="H2736" s="1" t="s">
        <v>71210</v>
      </c>
      <c r="I2736">
        <v>125.224460966404</v>
      </c>
      <c r="J2736" s="1" t="s">
        <v>71211</v>
      </c>
      <c r="K2736">
        <v>309.573197640758</v>
      </c>
      <c r="L2736" s="1" t="s">
        <v>77</v>
      </c>
      <c r="M2736" t="b">
        <v>0</v>
      </c>
      <c r="N2736" t="b">
        <v>0</v>
      </c>
      <c r="O2736" t="b">
        <v>0</v>
      </c>
    </row>
    <row r="2737" spans="1:15" x14ac:dyDescent="0.75">
      <c r="A2737" s="1" t="s">
        <v>16482</v>
      </c>
      <c r="B2737" s="1" t="s">
        <v>16483</v>
      </c>
      <c r="C2737" s="1" t="s">
        <v>16484</v>
      </c>
      <c r="D2737" s="1" t="s">
        <v>16485</v>
      </c>
      <c r="E2737" s="1" t="s">
        <v>16486</v>
      </c>
      <c r="F2737" s="1" t="s">
        <v>16487</v>
      </c>
      <c r="G2737" s="1" t="s">
        <v>71209</v>
      </c>
      <c r="H2737" s="1" t="s">
        <v>71210</v>
      </c>
      <c r="I2737">
        <v>1835.7144055757101</v>
      </c>
      <c r="J2737" s="1" t="s">
        <v>71211</v>
      </c>
      <c r="K2737">
        <v>2312.6558981347298</v>
      </c>
      <c r="L2737" s="1" t="s">
        <v>16488</v>
      </c>
      <c r="M2737" t="b">
        <v>0</v>
      </c>
      <c r="N2737" t="b">
        <v>0</v>
      </c>
      <c r="O2737" t="b">
        <v>0</v>
      </c>
    </row>
    <row r="2738" spans="1:15" x14ac:dyDescent="0.75">
      <c r="A2738" s="1" t="s">
        <v>16489</v>
      </c>
      <c r="B2738" s="1" t="s">
        <v>16490</v>
      </c>
      <c r="C2738" s="1" t="s">
        <v>16491</v>
      </c>
      <c r="D2738" s="1" t="s">
        <v>16492</v>
      </c>
      <c r="E2738" s="1" t="s">
        <v>16493</v>
      </c>
      <c r="F2738" s="1" t="s">
        <v>11567</v>
      </c>
      <c r="G2738" s="1" t="s">
        <v>71209</v>
      </c>
      <c r="H2738" s="1" t="s">
        <v>71210</v>
      </c>
      <c r="I2738">
        <v>73.009373946865395</v>
      </c>
      <c r="J2738" s="1" t="s">
        <v>71211</v>
      </c>
      <c r="K2738">
        <v>83.832107761027402</v>
      </c>
      <c r="L2738" s="1" t="s">
        <v>77</v>
      </c>
      <c r="M2738" t="b">
        <v>0</v>
      </c>
      <c r="N2738" t="b">
        <v>0</v>
      </c>
      <c r="O2738" t="b">
        <v>0</v>
      </c>
    </row>
    <row r="2739" spans="1:15" x14ac:dyDescent="0.75">
      <c r="A2739" s="1" t="s">
        <v>16494</v>
      </c>
      <c r="B2739" s="1" t="s">
        <v>16495</v>
      </c>
      <c r="C2739" s="1" t="s">
        <v>16496</v>
      </c>
      <c r="D2739" s="1" t="s">
        <v>16497</v>
      </c>
      <c r="E2739" s="1" t="s">
        <v>16498</v>
      </c>
      <c r="F2739" s="1" t="s">
        <v>16499</v>
      </c>
      <c r="G2739" s="1" t="s">
        <v>71209</v>
      </c>
      <c r="H2739" s="1" t="s">
        <v>71210</v>
      </c>
      <c r="I2739">
        <v>155.081590071112</v>
      </c>
      <c r="J2739" s="1" t="s">
        <v>71211</v>
      </c>
      <c r="K2739">
        <v>416.54914545105203</v>
      </c>
      <c r="L2739" s="1" t="s">
        <v>16500</v>
      </c>
      <c r="M2739" t="b">
        <v>0</v>
      </c>
      <c r="N2739" t="b">
        <v>0</v>
      </c>
      <c r="O2739" t="b">
        <v>0</v>
      </c>
    </row>
    <row r="2740" spans="1:15" x14ac:dyDescent="0.75">
      <c r="A2740" s="1" t="s">
        <v>16501</v>
      </c>
      <c r="B2740" s="1" t="s">
        <v>16502</v>
      </c>
      <c r="C2740" s="1" t="s">
        <v>16503</v>
      </c>
      <c r="D2740" s="1" t="s">
        <v>16504</v>
      </c>
      <c r="E2740" s="1" t="s">
        <v>16505</v>
      </c>
      <c r="F2740" s="1" t="s">
        <v>16506</v>
      </c>
      <c r="G2740" s="1" t="s">
        <v>71209</v>
      </c>
      <c r="H2740" s="1" t="s">
        <v>71210</v>
      </c>
      <c r="I2740">
        <v>138.811839983487</v>
      </c>
      <c r="J2740" s="1" t="s">
        <v>71211</v>
      </c>
      <c r="K2740">
        <v>206.46786672413899</v>
      </c>
      <c r="L2740" s="1" t="s">
        <v>77</v>
      </c>
      <c r="M2740" t="b">
        <v>0</v>
      </c>
      <c r="N2740" t="b">
        <v>0</v>
      </c>
      <c r="O2740" t="b">
        <v>0</v>
      </c>
    </row>
    <row r="2741" spans="1:15" x14ac:dyDescent="0.75">
      <c r="A2741" s="1" t="s">
        <v>16507</v>
      </c>
      <c r="B2741" s="1" t="s">
        <v>16508</v>
      </c>
      <c r="C2741" s="1" t="s">
        <v>16509</v>
      </c>
      <c r="D2741" s="1" t="s">
        <v>16510</v>
      </c>
      <c r="E2741" s="1" t="s">
        <v>16511</v>
      </c>
      <c r="F2741" s="1" t="s">
        <v>16512</v>
      </c>
      <c r="G2741" s="1" t="s">
        <v>71209</v>
      </c>
      <c r="H2741" s="1" t="s">
        <v>71210</v>
      </c>
      <c r="I2741">
        <v>585.65462181229998</v>
      </c>
      <c r="J2741" s="1" t="s">
        <v>71211</v>
      </c>
      <c r="K2741">
        <v>436.08939947744801</v>
      </c>
      <c r="L2741" s="1" t="s">
        <v>77</v>
      </c>
      <c r="M2741" t="b">
        <v>0</v>
      </c>
      <c r="N2741" t="b">
        <v>0</v>
      </c>
      <c r="O2741" t="b">
        <v>0</v>
      </c>
    </row>
    <row r="2742" spans="1:15" x14ac:dyDescent="0.75">
      <c r="A2742" s="1" t="s">
        <v>16513</v>
      </c>
      <c r="B2742" s="1" t="s">
        <v>16514</v>
      </c>
      <c r="C2742" s="1" t="s">
        <v>16515</v>
      </c>
      <c r="D2742" s="1" t="s">
        <v>16516</v>
      </c>
      <c r="E2742" s="1" t="s">
        <v>16517</v>
      </c>
      <c r="F2742" s="1" t="s">
        <v>16518</v>
      </c>
      <c r="G2742" s="1" t="s">
        <v>71209</v>
      </c>
      <c r="H2742" s="1" t="s">
        <v>71210</v>
      </c>
      <c r="I2742">
        <v>17.944506203904901</v>
      </c>
      <c r="J2742" s="1" t="s">
        <v>71211</v>
      </c>
      <c r="K2742">
        <v>42.561343713252199</v>
      </c>
      <c r="L2742" s="1" t="s">
        <v>77</v>
      </c>
      <c r="M2742" t="b">
        <v>0</v>
      </c>
      <c r="N2742" t="b">
        <v>0</v>
      </c>
      <c r="O2742" t="b">
        <v>0</v>
      </c>
    </row>
    <row r="2743" spans="1:15" x14ac:dyDescent="0.75">
      <c r="A2743" s="1" t="s">
        <v>16519</v>
      </c>
      <c r="B2743" s="1" t="s">
        <v>16520</v>
      </c>
      <c r="C2743" s="1" t="s">
        <v>16521</v>
      </c>
      <c r="D2743" s="1" t="s">
        <v>16522</v>
      </c>
      <c r="E2743" s="1" t="s">
        <v>16523</v>
      </c>
      <c r="F2743" s="1" t="s">
        <v>16524</v>
      </c>
      <c r="G2743" s="1" t="s">
        <v>71209</v>
      </c>
      <c r="H2743" s="1" t="s">
        <v>71210</v>
      </c>
      <c r="I2743">
        <v>6.50077043638764</v>
      </c>
      <c r="J2743" s="1" t="s">
        <v>71211</v>
      </c>
      <c r="K2743">
        <v>19.922554564025599</v>
      </c>
      <c r="L2743" s="1" t="s">
        <v>77</v>
      </c>
      <c r="M2743" t="b">
        <v>0</v>
      </c>
      <c r="N2743" t="b">
        <v>0</v>
      </c>
      <c r="O2743" t="b">
        <v>0</v>
      </c>
    </row>
    <row r="2744" spans="1:15" x14ac:dyDescent="0.75">
      <c r="A2744" s="1" t="s">
        <v>16525</v>
      </c>
      <c r="B2744" s="1" t="s">
        <v>16526</v>
      </c>
      <c r="C2744" s="1" t="s">
        <v>16527</v>
      </c>
      <c r="D2744" s="1" t="s">
        <v>16528</v>
      </c>
      <c r="E2744" s="1" t="s">
        <v>16529</v>
      </c>
      <c r="F2744" s="1" t="s">
        <v>116</v>
      </c>
      <c r="G2744" s="1" t="s">
        <v>71209</v>
      </c>
      <c r="H2744" s="1" t="s">
        <v>71210</v>
      </c>
      <c r="I2744">
        <v>3.1230506403051601</v>
      </c>
      <c r="J2744" s="1" t="s">
        <v>71211</v>
      </c>
      <c r="K2744">
        <v>1.74021935027735</v>
      </c>
      <c r="L2744" s="1" t="s">
        <v>77</v>
      </c>
      <c r="M2744" t="b">
        <v>0</v>
      </c>
      <c r="N2744" t="b">
        <v>0</v>
      </c>
      <c r="O2744" t="b">
        <v>0</v>
      </c>
    </row>
    <row r="2745" spans="1:15" x14ac:dyDescent="0.75">
      <c r="A2745" s="1" t="s">
        <v>16530</v>
      </c>
      <c r="B2745" s="1" t="s">
        <v>16531</v>
      </c>
      <c r="C2745" s="1" t="s">
        <v>16532</v>
      </c>
      <c r="D2745" s="1" t="s">
        <v>16533</v>
      </c>
      <c r="E2745" s="1" t="s">
        <v>16534</v>
      </c>
      <c r="F2745" s="1" t="s">
        <v>16535</v>
      </c>
      <c r="G2745" s="1" t="s">
        <v>71209</v>
      </c>
      <c r="H2745" s="1" t="s">
        <v>71210</v>
      </c>
      <c r="I2745">
        <v>365.24382074734399</v>
      </c>
      <c r="J2745" s="1" t="s">
        <v>71211</v>
      </c>
      <c r="K2745">
        <v>560.41264498382304</v>
      </c>
      <c r="L2745" s="1" t="s">
        <v>16536</v>
      </c>
      <c r="M2745" t="b">
        <v>0</v>
      </c>
      <c r="N2745" t="b">
        <v>0</v>
      </c>
      <c r="O2745" t="b">
        <v>0</v>
      </c>
    </row>
    <row r="2746" spans="1:15" x14ac:dyDescent="0.75">
      <c r="A2746" s="1" t="s">
        <v>16537</v>
      </c>
      <c r="B2746" s="1" t="s">
        <v>16538</v>
      </c>
      <c r="C2746" s="1" t="s">
        <v>16539</v>
      </c>
      <c r="D2746" s="1" t="s">
        <v>16540</v>
      </c>
      <c r="E2746" s="1" t="s">
        <v>16541</v>
      </c>
      <c r="F2746" s="1" t="s">
        <v>7091</v>
      </c>
      <c r="G2746" s="1" t="s">
        <v>71209</v>
      </c>
      <c r="H2746" s="1" t="s">
        <v>71210</v>
      </c>
      <c r="I2746">
        <v>227.68958557605799</v>
      </c>
      <c r="J2746" s="1" t="s">
        <v>71211</v>
      </c>
      <c r="K2746">
        <v>299.93970781898201</v>
      </c>
      <c r="L2746" s="1" t="s">
        <v>77</v>
      </c>
      <c r="M2746" t="b">
        <v>0</v>
      </c>
      <c r="N2746" t="b">
        <v>0</v>
      </c>
      <c r="O2746" t="b">
        <v>0</v>
      </c>
    </row>
    <row r="2747" spans="1:15" x14ac:dyDescent="0.75">
      <c r="A2747" s="1" t="s">
        <v>16542</v>
      </c>
      <c r="B2747" s="1" t="s">
        <v>16543</v>
      </c>
      <c r="C2747" s="1" t="s">
        <v>16544</v>
      </c>
      <c r="D2747" s="1" t="s">
        <v>16545</v>
      </c>
      <c r="E2747" s="1" t="s">
        <v>16546</v>
      </c>
      <c r="F2747" s="1" t="s">
        <v>414</v>
      </c>
      <c r="G2747" s="1" t="s">
        <v>71209</v>
      </c>
      <c r="H2747" s="1" t="s">
        <v>71210</v>
      </c>
      <c r="I2747">
        <v>1368.95739777885</v>
      </c>
      <c r="J2747" s="1" t="s">
        <v>71211</v>
      </c>
      <c r="K2747">
        <v>1812.5066337143301</v>
      </c>
      <c r="L2747" s="1" t="s">
        <v>4207</v>
      </c>
      <c r="M2747" t="b">
        <v>0</v>
      </c>
      <c r="N2747" t="b">
        <v>0</v>
      </c>
      <c r="O2747" t="b">
        <v>0</v>
      </c>
    </row>
    <row r="2748" spans="1:15" x14ac:dyDescent="0.75">
      <c r="A2748" s="1" t="s">
        <v>16547</v>
      </c>
      <c r="B2748" s="1" t="s">
        <v>16548</v>
      </c>
      <c r="C2748" s="1" t="s">
        <v>16549</v>
      </c>
      <c r="D2748" s="1" t="s">
        <v>16550</v>
      </c>
      <c r="E2748" s="1" t="s">
        <v>16551</v>
      </c>
      <c r="F2748" s="1" t="s">
        <v>447</v>
      </c>
      <c r="G2748" s="1" t="s">
        <v>71209</v>
      </c>
      <c r="H2748" s="1" t="s">
        <v>71210</v>
      </c>
      <c r="I2748">
        <v>988.42767987704701</v>
      </c>
      <c r="J2748" s="1" t="s">
        <v>71211</v>
      </c>
      <c r="K2748">
        <v>1085.45420776324</v>
      </c>
      <c r="L2748" s="1" t="s">
        <v>16552</v>
      </c>
      <c r="M2748" t="b">
        <v>0</v>
      </c>
      <c r="N2748" t="b">
        <v>0</v>
      </c>
      <c r="O2748" t="b">
        <v>0</v>
      </c>
    </row>
    <row r="2749" spans="1:15" x14ac:dyDescent="0.75">
      <c r="A2749" s="1" t="s">
        <v>16553</v>
      </c>
      <c r="B2749" s="1" t="s">
        <v>16554</v>
      </c>
      <c r="C2749" s="1" t="s">
        <v>16555</v>
      </c>
      <c r="D2749" s="1" t="s">
        <v>16556</v>
      </c>
      <c r="E2749" s="1" t="s">
        <v>16557</v>
      </c>
      <c r="F2749" s="1" t="s">
        <v>16558</v>
      </c>
      <c r="G2749" s="1" t="s">
        <v>71209</v>
      </c>
      <c r="H2749" s="1" t="s">
        <v>71210</v>
      </c>
      <c r="I2749">
        <v>549.43059493041903</v>
      </c>
      <c r="J2749" s="1" t="s">
        <v>71211</v>
      </c>
      <c r="K2749">
        <v>524.86527580052802</v>
      </c>
      <c r="L2749" s="1" t="s">
        <v>16559</v>
      </c>
      <c r="M2749" t="b">
        <v>0</v>
      </c>
      <c r="N2749" t="b">
        <v>0</v>
      </c>
      <c r="O2749" t="b">
        <v>0</v>
      </c>
    </row>
    <row r="2750" spans="1:15" x14ac:dyDescent="0.75">
      <c r="A2750" s="1" t="s">
        <v>16560</v>
      </c>
      <c r="B2750" s="1" t="s">
        <v>16561</v>
      </c>
      <c r="C2750" s="1" t="s">
        <v>16562</v>
      </c>
      <c r="D2750" s="1" t="s">
        <v>16563</v>
      </c>
      <c r="E2750" s="1" t="s">
        <v>16564</v>
      </c>
      <c r="F2750" s="1" t="s">
        <v>506</v>
      </c>
      <c r="G2750" s="1" t="s">
        <v>71209</v>
      </c>
      <c r="H2750" s="1" t="s">
        <v>71210</v>
      </c>
      <c r="I2750">
        <v>759.19060512366502</v>
      </c>
      <c r="J2750" s="1" t="s">
        <v>71211</v>
      </c>
      <c r="K2750">
        <v>851.05589456999996</v>
      </c>
      <c r="L2750" s="1" t="s">
        <v>16565</v>
      </c>
      <c r="M2750" t="b">
        <v>0</v>
      </c>
      <c r="N2750" t="b">
        <v>0</v>
      </c>
      <c r="O2750" t="b">
        <v>0</v>
      </c>
    </row>
    <row r="2751" spans="1:15" x14ac:dyDescent="0.75">
      <c r="A2751" s="1" t="s">
        <v>16566</v>
      </c>
      <c r="B2751" s="1" t="s">
        <v>16567</v>
      </c>
      <c r="C2751" s="1" t="s">
        <v>16568</v>
      </c>
      <c r="D2751" s="1" t="s">
        <v>16569</v>
      </c>
      <c r="E2751" s="1" t="s">
        <v>16570</v>
      </c>
      <c r="F2751" s="1" t="s">
        <v>16571</v>
      </c>
      <c r="G2751" s="1" t="s">
        <v>71209</v>
      </c>
      <c r="H2751" s="1" t="s">
        <v>71210</v>
      </c>
      <c r="I2751">
        <v>103.455691879754</v>
      </c>
      <c r="J2751" s="1" t="s">
        <v>71211</v>
      </c>
      <c r="K2751">
        <v>105.622481240563</v>
      </c>
      <c r="L2751" s="1" t="s">
        <v>3599</v>
      </c>
      <c r="M2751" t="b">
        <v>0</v>
      </c>
      <c r="N2751" t="b">
        <v>0</v>
      </c>
      <c r="O2751" t="b">
        <v>0</v>
      </c>
    </row>
    <row r="2752" spans="1:15" x14ac:dyDescent="0.75">
      <c r="A2752" s="1" t="s">
        <v>16572</v>
      </c>
      <c r="B2752" s="1" t="s">
        <v>16573</v>
      </c>
      <c r="C2752" s="1" t="s">
        <v>16574</v>
      </c>
      <c r="D2752" s="1" t="s">
        <v>16575</v>
      </c>
      <c r="E2752" s="1" t="s">
        <v>16576</v>
      </c>
      <c r="F2752" s="1" t="s">
        <v>3986</v>
      </c>
      <c r="G2752" s="1" t="s">
        <v>71209</v>
      </c>
      <c r="H2752" s="1" t="s">
        <v>71210</v>
      </c>
      <c r="I2752">
        <v>78.750791180557798</v>
      </c>
      <c r="J2752" s="1" t="s">
        <v>71211</v>
      </c>
      <c r="K2752">
        <v>78.793718141657195</v>
      </c>
      <c r="L2752" s="1" t="s">
        <v>16577</v>
      </c>
      <c r="M2752" t="b">
        <v>0</v>
      </c>
      <c r="N2752" t="b">
        <v>0</v>
      </c>
      <c r="O2752" t="b">
        <v>0</v>
      </c>
    </row>
    <row r="2753" spans="1:15" x14ac:dyDescent="0.75">
      <c r="A2753" s="1" t="s">
        <v>16578</v>
      </c>
      <c r="B2753" s="1" t="s">
        <v>16579</v>
      </c>
      <c r="C2753" s="1" t="s">
        <v>16580</v>
      </c>
      <c r="D2753" s="1" t="s">
        <v>16581</v>
      </c>
      <c r="E2753" s="1" t="s">
        <v>16582</v>
      </c>
      <c r="F2753" s="1" t="s">
        <v>500</v>
      </c>
      <c r="G2753" s="1" t="s">
        <v>71209</v>
      </c>
      <c r="H2753" s="1" t="s">
        <v>71210</v>
      </c>
      <c r="I2753">
        <v>2753.3658665135799</v>
      </c>
      <c r="J2753" s="1" t="s">
        <v>71211</v>
      </c>
      <c r="K2753">
        <v>3819.0262306365598</v>
      </c>
      <c r="L2753" s="1" t="s">
        <v>16583</v>
      </c>
      <c r="M2753" t="b">
        <v>0</v>
      </c>
      <c r="N2753" t="b">
        <v>0</v>
      </c>
      <c r="O2753" t="b">
        <v>0</v>
      </c>
    </row>
    <row r="2754" spans="1:15" x14ac:dyDescent="0.75">
      <c r="A2754" s="1" t="s">
        <v>16584</v>
      </c>
      <c r="B2754" s="1" t="s">
        <v>16585</v>
      </c>
      <c r="C2754" s="1" t="s">
        <v>16586</v>
      </c>
      <c r="D2754" s="1" t="s">
        <v>16587</v>
      </c>
      <c r="E2754" s="1" t="s">
        <v>16588</v>
      </c>
      <c r="F2754" s="1" t="s">
        <v>3380</v>
      </c>
      <c r="G2754" s="1" t="s">
        <v>71209</v>
      </c>
      <c r="H2754" s="1" t="s">
        <v>71210</v>
      </c>
      <c r="I2754">
        <v>118.61195970728301</v>
      </c>
      <c r="J2754" s="1" t="s">
        <v>71211</v>
      </c>
      <c r="K2754">
        <v>106.41861529757</v>
      </c>
      <c r="L2754" s="1" t="s">
        <v>16589</v>
      </c>
      <c r="M2754" t="b">
        <v>0</v>
      </c>
      <c r="N2754" t="b">
        <v>0</v>
      </c>
      <c r="O2754" t="b">
        <v>0</v>
      </c>
    </row>
    <row r="2755" spans="1:15" x14ac:dyDescent="0.75">
      <c r="A2755" s="1" t="s">
        <v>16590</v>
      </c>
      <c r="B2755" s="1" t="s">
        <v>16591</v>
      </c>
      <c r="C2755" s="1" t="s">
        <v>16592</v>
      </c>
      <c r="D2755" s="1" t="s">
        <v>16593</v>
      </c>
      <c r="E2755" s="1" t="s">
        <v>16594</v>
      </c>
      <c r="F2755" s="1" t="s">
        <v>16595</v>
      </c>
      <c r="G2755" s="1" t="s">
        <v>71209</v>
      </c>
      <c r="H2755" s="1" t="s">
        <v>71210</v>
      </c>
      <c r="I2755">
        <v>747.849525800273</v>
      </c>
      <c r="J2755" s="1" t="s">
        <v>71211</v>
      </c>
      <c r="K2755">
        <v>457.05647322604398</v>
      </c>
      <c r="L2755" s="1" t="s">
        <v>16596</v>
      </c>
      <c r="M2755" t="b">
        <v>0</v>
      </c>
      <c r="N2755" t="b">
        <v>0</v>
      </c>
      <c r="O2755" t="b">
        <v>0</v>
      </c>
    </row>
    <row r="2756" spans="1:15" x14ac:dyDescent="0.75">
      <c r="A2756" s="1" t="s">
        <v>16597</v>
      </c>
      <c r="B2756" s="1" t="s">
        <v>16598</v>
      </c>
      <c r="C2756" s="1" t="s">
        <v>16599</v>
      </c>
      <c r="D2756" s="1" t="s">
        <v>16600</v>
      </c>
      <c r="E2756" s="1" t="s">
        <v>16601</v>
      </c>
      <c r="F2756" s="1" t="s">
        <v>447</v>
      </c>
      <c r="G2756" s="1" t="s">
        <v>71209</v>
      </c>
      <c r="H2756" s="1" t="s">
        <v>71210</v>
      </c>
      <c r="I2756">
        <v>277.28890058121601</v>
      </c>
      <c r="J2756" s="1" t="s">
        <v>71211</v>
      </c>
      <c r="K2756">
        <v>274.38124515443099</v>
      </c>
      <c r="L2756" s="1" t="s">
        <v>16602</v>
      </c>
      <c r="M2756" t="b">
        <v>0</v>
      </c>
      <c r="N2756" t="b">
        <v>0</v>
      </c>
      <c r="O2756" t="b">
        <v>0</v>
      </c>
    </row>
    <row r="2757" spans="1:15" x14ac:dyDescent="0.75">
      <c r="A2757" s="1" t="s">
        <v>16603</v>
      </c>
      <c r="B2757" s="1" t="s">
        <v>16604</v>
      </c>
      <c r="C2757" s="1" t="s">
        <v>16605</v>
      </c>
      <c r="D2757" s="1" t="s">
        <v>16606</v>
      </c>
      <c r="E2757" s="1" t="s">
        <v>16607</v>
      </c>
      <c r="F2757" s="1" t="s">
        <v>16608</v>
      </c>
      <c r="G2757" s="1" t="s">
        <v>71209</v>
      </c>
      <c r="H2757" s="1" t="s">
        <v>71210</v>
      </c>
      <c r="I2757">
        <v>558.62936546138701</v>
      </c>
      <c r="J2757" s="1" t="s">
        <v>71211</v>
      </c>
      <c r="K2757">
        <v>570.76756951361097</v>
      </c>
      <c r="L2757" s="1" t="s">
        <v>77</v>
      </c>
      <c r="M2757" t="b">
        <v>0</v>
      </c>
      <c r="N2757" t="b">
        <v>0</v>
      </c>
      <c r="O2757" t="b">
        <v>0</v>
      </c>
    </row>
    <row r="2758" spans="1:15" x14ac:dyDescent="0.75">
      <c r="A2758" s="1" t="s">
        <v>16609</v>
      </c>
      <c r="B2758" s="1" t="s">
        <v>16610</v>
      </c>
      <c r="C2758" s="1" t="s">
        <v>16611</v>
      </c>
      <c r="D2758" s="1" t="s">
        <v>16612</v>
      </c>
      <c r="E2758" s="1" t="s">
        <v>16613</v>
      </c>
      <c r="F2758" s="1" t="s">
        <v>2541</v>
      </c>
      <c r="G2758" s="1" t="s">
        <v>71209</v>
      </c>
      <c r="H2758" s="1" t="s">
        <v>71210</v>
      </c>
      <c r="I2758">
        <v>9.5420831476633499</v>
      </c>
      <c r="J2758" s="1" t="s">
        <v>71211</v>
      </c>
      <c r="K2758">
        <v>13.000868589972599</v>
      </c>
      <c r="L2758" s="1" t="s">
        <v>77</v>
      </c>
      <c r="M2758" t="b">
        <v>0</v>
      </c>
      <c r="N2758" t="b">
        <v>0</v>
      </c>
      <c r="O2758" t="b">
        <v>0</v>
      </c>
    </row>
    <row r="2759" spans="1:15" x14ac:dyDescent="0.75">
      <c r="A2759" s="1" t="s">
        <v>16614</v>
      </c>
      <c r="B2759" s="1" t="s">
        <v>16615</v>
      </c>
      <c r="C2759" s="1" t="s">
        <v>16616</v>
      </c>
      <c r="D2759" s="1" t="s">
        <v>16617</v>
      </c>
      <c r="E2759" s="1" t="s">
        <v>16618</v>
      </c>
      <c r="F2759" s="1" t="s">
        <v>16619</v>
      </c>
      <c r="G2759" s="1" t="s">
        <v>71209</v>
      </c>
      <c r="H2759" s="1" t="s">
        <v>71210</v>
      </c>
      <c r="I2759">
        <v>91.891777842613706</v>
      </c>
      <c r="J2759" s="1" t="s">
        <v>71211</v>
      </c>
      <c r="K2759">
        <v>89.780743534407307</v>
      </c>
      <c r="L2759" s="1" t="s">
        <v>16620</v>
      </c>
      <c r="M2759" t="b">
        <v>0</v>
      </c>
      <c r="N2759" t="b">
        <v>0</v>
      </c>
      <c r="O2759" t="b">
        <v>0</v>
      </c>
    </row>
    <row r="2760" spans="1:15" x14ac:dyDescent="0.75">
      <c r="A2760" s="1" t="s">
        <v>16621</v>
      </c>
      <c r="B2760" s="1" t="s">
        <v>16622</v>
      </c>
      <c r="C2760" s="1" t="s">
        <v>16623</v>
      </c>
      <c r="D2760" s="1" t="s">
        <v>16624</v>
      </c>
      <c r="E2760" s="1" t="s">
        <v>16625</v>
      </c>
      <c r="F2760" s="1" t="s">
        <v>16626</v>
      </c>
      <c r="G2760" s="1" t="s">
        <v>71209</v>
      </c>
      <c r="H2760" s="1" t="s">
        <v>71210</v>
      </c>
      <c r="I2760">
        <v>235.34336095335399</v>
      </c>
      <c r="J2760" s="1" t="s">
        <v>71211</v>
      </c>
      <c r="K2760">
        <v>319.11035081274798</v>
      </c>
      <c r="L2760" s="1" t="s">
        <v>16627</v>
      </c>
      <c r="M2760" t="b">
        <v>0</v>
      </c>
      <c r="N2760" t="b">
        <v>0</v>
      </c>
      <c r="O2760" t="b">
        <v>0</v>
      </c>
    </row>
    <row r="2761" spans="1:15" x14ac:dyDescent="0.75">
      <c r="A2761" s="1" t="s">
        <v>16628</v>
      </c>
      <c r="B2761" s="1" t="s">
        <v>16629</v>
      </c>
      <c r="C2761" s="1" t="s">
        <v>16630</v>
      </c>
      <c r="D2761" s="1" t="s">
        <v>16631</v>
      </c>
      <c r="E2761" s="1" t="s">
        <v>16632</v>
      </c>
      <c r="F2761" s="1" t="s">
        <v>16633</v>
      </c>
      <c r="G2761" s="1" t="s">
        <v>71209</v>
      </c>
      <c r="H2761" s="1" t="s">
        <v>71210</v>
      </c>
      <c r="I2761">
        <v>21.4418023508399</v>
      </c>
      <c r="J2761" s="1" t="s">
        <v>71211</v>
      </c>
      <c r="K2761">
        <v>20.906858673399601</v>
      </c>
      <c r="L2761" s="1" t="s">
        <v>16634</v>
      </c>
      <c r="M2761" t="b">
        <v>0</v>
      </c>
      <c r="N2761" t="b">
        <v>0</v>
      </c>
      <c r="O2761" t="b">
        <v>0</v>
      </c>
    </row>
    <row r="2762" spans="1:15" x14ac:dyDescent="0.75">
      <c r="A2762" s="1" t="s">
        <v>16635</v>
      </c>
      <c r="B2762" s="1" t="s">
        <v>16636</v>
      </c>
      <c r="C2762" s="1" t="s">
        <v>16637</v>
      </c>
      <c r="D2762" s="1" t="s">
        <v>16638</v>
      </c>
      <c r="E2762" s="1" t="s">
        <v>16639</v>
      </c>
      <c r="F2762" s="1" t="s">
        <v>116</v>
      </c>
      <c r="G2762" s="1" t="s">
        <v>71209</v>
      </c>
      <c r="H2762" s="1" t="s">
        <v>71210</v>
      </c>
      <c r="I2762">
        <v>0</v>
      </c>
      <c r="J2762" s="1" t="s">
        <v>71211</v>
      </c>
      <c r="K2762">
        <v>3.1985350323553301</v>
      </c>
      <c r="L2762" s="1" t="s">
        <v>77</v>
      </c>
      <c r="M2762" t="b">
        <v>0</v>
      </c>
      <c r="N2762" t="b">
        <v>0</v>
      </c>
      <c r="O2762" t="b">
        <v>0</v>
      </c>
    </row>
    <row r="2763" spans="1:15" x14ac:dyDescent="0.75">
      <c r="A2763" s="1" t="s">
        <v>16640</v>
      </c>
      <c r="B2763" s="1" t="s">
        <v>16641</v>
      </c>
      <c r="C2763" s="1" t="s">
        <v>16642</v>
      </c>
      <c r="D2763" s="1" t="s">
        <v>16643</v>
      </c>
      <c r="E2763" s="1" t="s">
        <v>16644</v>
      </c>
      <c r="F2763" s="1" t="s">
        <v>8042</v>
      </c>
      <c r="G2763" s="1" t="s">
        <v>71209</v>
      </c>
      <c r="H2763" s="1" t="s">
        <v>71210</v>
      </c>
      <c r="I2763">
        <v>9.8789303887018391</v>
      </c>
      <c r="J2763" s="1" t="s">
        <v>71211</v>
      </c>
      <c r="K2763">
        <v>10.597757669504899</v>
      </c>
      <c r="L2763" s="1" t="s">
        <v>77</v>
      </c>
      <c r="M2763" t="b">
        <v>0</v>
      </c>
      <c r="N2763" t="b">
        <v>0</v>
      </c>
      <c r="O2763" t="b">
        <v>0</v>
      </c>
    </row>
    <row r="2764" spans="1:15" x14ac:dyDescent="0.75">
      <c r="A2764" s="1" t="s">
        <v>16645</v>
      </c>
      <c r="B2764" s="1" t="s">
        <v>16646</v>
      </c>
      <c r="C2764" s="1" t="s">
        <v>16647</v>
      </c>
      <c r="D2764" s="1" t="s">
        <v>16648</v>
      </c>
      <c r="E2764" s="1" t="s">
        <v>16649</v>
      </c>
      <c r="F2764" s="1" t="s">
        <v>887</v>
      </c>
      <c r="G2764" s="1" t="s">
        <v>71209</v>
      </c>
      <c r="H2764" s="1" t="s">
        <v>71210</v>
      </c>
      <c r="I2764">
        <v>145.82296775893499</v>
      </c>
      <c r="J2764" s="1" t="s">
        <v>71211</v>
      </c>
      <c r="K2764">
        <v>131.66546761813299</v>
      </c>
      <c r="L2764" s="1" t="s">
        <v>77</v>
      </c>
      <c r="M2764" t="b">
        <v>0</v>
      </c>
      <c r="N2764" t="b">
        <v>0</v>
      </c>
      <c r="O2764" t="b">
        <v>0</v>
      </c>
    </row>
    <row r="2765" spans="1:15" x14ac:dyDescent="0.75">
      <c r="A2765" s="1" t="s">
        <v>16650</v>
      </c>
      <c r="B2765" s="1" t="s">
        <v>16651</v>
      </c>
      <c r="C2765" s="1" t="s">
        <v>16652</v>
      </c>
      <c r="D2765" s="1" t="s">
        <v>16653</v>
      </c>
      <c r="E2765" s="1" t="s">
        <v>16654</v>
      </c>
      <c r="F2765" s="1" t="s">
        <v>15484</v>
      </c>
      <c r="G2765" s="1" t="s">
        <v>71209</v>
      </c>
      <c r="H2765" s="1" t="s">
        <v>71210</v>
      </c>
      <c r="I2765">
        <v>1632.6828208775901</v>
      </c>
      <c r="J2765" s="1" t="s">
        <v>71211</v>
      </c>
      <c r="K2765">
        <v>2392.8907112915199</v>
      </c>
      <c r="L2765" s="1" t="s">
        <v>16655</v>
      </c>
      <c r="M2765" t="b">
        <v>0</v>
      </c>
      <c r="N2765" t="b">
        <v>0</v>
      </c>
      <c r="O2765" t="b">
        <v>0</v>
      </c>
    </row>
    <row r="2766" spans="1:15" x14ac:dyDescent="0.75">
      <c r="A2766" s="1" t="s">
        <v>16656</v>
      </c>
      <c r="B2766" s="1" t="s">
        <v>16657</v>
      </c>
      <c r="C2766" s="1" t="s">
        <v>16658</v>
      </c>
      <c r="D2766" s="1" t="s">
        <v>16659</v>
      </c>
      <c r="E2766" s="1" t="s">
        <v>16660</v>
      </c>
      <c r="F2766" s="1" t="s">
        <v>11579</v>
      </c>
      <c r="G2766" s="1" t="s">
        <v>71209</v>
      </c>
      <c r="H2766" s="1" t="s">
        <v>71210</v>
      </c>
      <c r="I2766">
        <v>515.58453957712902</v>
      </c>
      <c r="J2766" s="1" t="s">
        <v>71211</v>
      </c>
      <c r="K2766">
        <v>636.27081794392404</v>
      </c>
      <c r="L2766" s="1" t="s">
        <v>16661</v>
      </c>
      <c r="M2766" t="b">
        <v>0</v>
      </c>
      <c r="N2766" t="b">
        <v>0</v>
      </c>
      <c r="O2766" t="b">
        <v>0</v>
      </c>
    </row>
    <row r="2767" spans="1:15" x14ac:dyDescent="0.75">
      <c r="A2767" s="1" t="s">
        <v>16662</v>
      </c>
      <c r="B2767" s="1" t="s">
        <v>16663</v>
      </c>
      <c r="C2767" s="1" t="s">
        <v>16664</v>
      </c>
      <c r="D2767" s="1" t="s">
        <v>16665</v>
      </c>
      <c r="E2767" s="1" t="s">
        <v>16666</v>
      </c>
      <c r="F2767" s="1" t="s">
        <v>16667</v>
      </c>
      <c r="G2767" s="1" t="s">
        <v>71209</v>
      </c>
      <c r="H2767" s="1" t="s">
        <v>71210</v>
      </c>
      <c r="I2767">
        <v>320.66599108406001</v>
      </c>
      <c r="J2767" s="1" t="s">
        <v>71211</v>
      </c>
      <c r="K2767">
        <v>220.53581428156201</v>
      </c>
      <c r="L2767" s="1" t="s">
        <v>16668</v>
      </c>
      <c r="M2767" t="b">
        <v>0</v>
      </c>
      <c r="N2767" t="b">
        <v>0</v>
      </c>
      <c r="O2767" t="b">
        <v>0</v>
      </c>
    </row>
    <row r="2768" spans="1:15" x14ac:dyDescent="0.75">
      <c r="A2768" s="1" t="s">
        <v>16669</v>
      </c>
      <c r="B2768" s="1" t="s">
        <v>16670</v>
      </c>
      <c r="C2768" s="1" t="s">
        <v>16671</v>
      </c>
      <c r="D2768" s="1" t="s">
        <v>16672</v>
      </c>
      <c r="E2768" s="1" t="s">
        <v>16673</v>
      </c>
      <c r="F2768" s="1" t="s">
        <v>16674</v>
      </c>
      <c r="G2768" s="1" t="s">
        <v>71209</v>
      </c>
      <c r="H2768" s="1" t="s">
        <v>71210</v>
      </c>
      <c r="I2768">
        <v>216.113796276421</v>
      </c>
      <c r="J2768" s="1" t="s">
        <v>71211</v>
      </c>
      <c r="K2768">
        <v>156.66547814329701</v>
      </c>
      <c r="L2768" s="1" t="s">
        <v>11101</v>
      </c>
      <c r="M2768" t="b">
        <v>0</v>
      </c>
      <c r="N2768" t="b">
        <v>0</v>
      </c>
      <c r="O2768" t="b">
        <v>0</v>
      </c>
    </row>
    <row r="2769" spans="1:15" x14ac:dyDescent="0.75">
      <c r="A2769" s="1" t="s">
        <v>16675</v>
      </c>
      <c r="B2769" s="1" t="s">
        <v>16676</v>
      </c>
      <c r="C2769" s="1" t="s">
        <v>16677</v>
      </c>
      <c r="D2769" s="1" t="s">
        <v>16678</v>
      </c>
      <c r="E2769" s="1" t="s">
        <v>16679</v>
      </c>
      <c r="F2769" s="1" t="s">
        <v>4703</v>
      </c>
      <c r="G2769" s="1" t="s">
        <v>71209</v>
      </c>
      <c r="H2769" s="1" t="s">
        <v>71210</v>
      </c>
      <c r="I2769">
        <v>133.55867260024101</v>
      </c>
      <c r="J2769" s="1" t="s">
        <v>71211</v>
      </c>
      <c r="K2769">
        <v>119.909212107427</v>
      </c>
      <c r="L2769" s="1" t="s">
        <v>16680</v>
      </c>
      <c r="M2769" t="b">
        <v>0</v>
      </c>
      <c r="N2769" t="b">
        <v>0</v>
      </c>
      <c r="O2769" t="b">
        <v>0</v>
      </c>
    </row>
    <row r="2770" spans="1:15" x14ac:dyDescent="0.75">
      <c r="A2770" s="1" t="s">
        <v>16681</v>
      </c>
      <c r="B2770" s="1" t="s">
        <v>16682</v>
      </c>
      <c r="C2770" s="1" t="s">
        <v>16683</v>
      </c>
      <c r="D2770" s="1" t="s">
        <v>16684</v>
      </c>
      <c r="E2770" s="1" t="s">
        <v>16685</v>
      </c>
      <c r="F2770" s="1" t="s">
        <v>309</v>
      </c>
      <c r="G2770" s="1" t="s">
        <v>71209</v>
      </c>
      <c r="H2770" s="1" t="s">
        <v>71210</v>
      </c>
      <c r="I2770">
        <v>74.582975281175905</v>
      </c>
      <c r="J2770" s="1" t="s">
        <v>71211</v>
      </c>
      <c r="K2770">
        <v>95.299417243875993</v>
      </c>
      <c r="L2770" s="1" t="s">
        <v>16686</v>
      </c>
      <c r="M2770" t="b">
        <v>0</v>
      </c>
      <c r="N2770" t="b">
        <v>0</v>
      </c>
      <c r="O2770" t="b">
        <v>0</v>
      </c>
    </row>
    <row r="2771" spans="1:15" x14ac:dyDescent="0.75">
      <c r="A2771" s="1" t="s">
        <v>16687</v>
      </c>
      <c r="B2771" s="1" t="s">
        <v>16688</v>
      </c>
      <c r="C2771" s="1" t="s">
        <v>16689</v>
      </c>
      <c r="D2771" s="1" t="s">
        <v>16690</v>
      </c>
      <c r="E2771" s="1" t="s">
        <v>16691</v>
      </c>
      <c r="F2771" s="1" t="s">
        <v>4392</v>
      </c>
      <c r="G2771" s="1" t="s">
        <v>71209</v>
      </c>
      <c r="H2771" s="1" t="s">
        <v>71210</v>
      </c>
      <c r="I2771">
        <v>110.194638292505</v>
      </c>
      <c r="J2771" s="1" t="s">
        <v>71211</v>
      </c>
      <c r="K2771">
        <v>167.285787977322</v>
      </c>
      <c r="L2771" s="1" t="s">
        <v>16692</v>
      </c>
      <c r="M2771" t="b">
        <v>0</v>
      </c>
      <c r="N2771" t="b">
        <v>0</v>
      </c>
      <c r="O2771" t="b">
        <v>0</v>
      </c>
    </row>
    <row r="2772" spans="1:15" x14ac:dyDescent="0.75">
      <c r="A2772" s="1" t="s">
        <v>16693</v>
      </c>
      <c r="B2772" s="1" t="s">
        <v>16694</v>
      </c>
      <c r="C2772" s="1" t="s">
        <v>16695</v>
      </c>
      <c r="D2772" s="1" t="s">
        <v>16696</v>
      </c>
      <c r="E2772" s="1" t="s">
        <v>16697</v>
      </c>
      <c r="F2772" s="1" t="s">
        <v>16698</v>
      </c>
      <c r="G2772" s="1" t="s">
        <v>71209</v>
      </c>
      <c r="H2772" s="1" t="s">
        <v>71210</v>
      </c>
      <c r="I2772">
        <v>1255.64810116234</v>
      </c>
      <c r="J2772" s="1" t="s">
        <v>71211</v>
      </c>
      <c r="K2772">
        <v>1401.5179349093601</v>
      </c>
      <c r="L2772" s="1" t="s">
        <v>16699</v>
      </c>
      <c r="M2772" t="b">
        <v>0</v>
      </c>
      <c r="N2772" t="b">
        <v>0</v>
      </c>
      <c r="O2772" t="b">
        <v>0</v>
      </c>
    </row>
    <row r="2773" spans="1:15" x14ac:dyDescent="0.75">
      <c r="A2773" s="1" t="s">
        <v>16700</v>
      </c>
      <c r="B2773" s="1" t="s">
        <v>16701</v>
      </c>
      <c r="C2773" s="1" t="s">
        <v>16702</v>
      </c>
      <c r="D2773" s="1" t="s">
        <v>16703</v>
      </c>
      <c r="E2773" s="1" t="s">
        <v>16704</v>
      </c>
      <c r="F2773" s="1" t="s">
        <v>1730</v>
      </c>
      <c r="G2773" s="1" t="s">
        <v>71209</v>
      </c>
      <c r="H2773" s="1" t="s">
        <v>71210</v>
      </c>
      <c r="I2773">
        <v>2.5532950889271802</v>
      </c>
      <c r="J2773" s="1" t="s">
        <v>71211</v>
      </c>
      <c r="K2773">
        <v>17.056944765280999</v>
      </c>
      <c r="L2773" s="1" t="s">
        <v>77</v>
      </c>
      <c r="M2773" t="b">
        <v>0</v>
      </c>
      <c r="N2773" t="b">
        <v>0</v>
      </c>
      <c r="O2773" t="b">
        <v>0</v>
      </c>
    </row>
    <row r="2774" spans="1:15" x14ac:dyDescent="0.75">
      <c r="A2774" s="1" t="s">
        <v>16705</v>
      </c>
      <c r="B2774" s="1" t="s">
        <v>16706</v>
      </c>
      <c r="C2774" s="1" t="s">
        <v>16707</v>
      </c>
      <c r="D2774" s="1" t="s">
        <v>16708</v>
      </c>
      <c r="E2774" s="1" t="s">
        <v>16709</v>
      </c>
      <c r="F2774" s="1" t="s">
        <v>16710</v>
      </c>
      <c r="G2774" s="1" t="s">
        <v>71209</v>
      </c>
      <c r="H2774" s="1" t="s">
        <v>71210</v>
      </c>
      <c r="I2774">
        <v>2666.7440687376202</v>
      </c>
      <c r="J2774" s="1" t="s">
        <v>71211</v>
      </c>
      <c r="K2774">
        <v>1162.1534478261201</v>
      </c>
      <c r="L2774" s="1" t="s">
        <v>77</v>
      </c>
      <c r="M2774" t="b">
        <v>0</v>
      </c>
      <c r="N2774" t="b">
        <v>0</v>
      </c>
      <c r="O2774" t="b">
        <v>0</v>
      </c>
    </row>
    <row r="2775" spans="1:15" x14ac:dyDescent="0.75">
      <c r="A2775" s="1" t="s">
        <v>16711</v>
      </c>
      <c r="B2775" s="1" t="s">
        <v>16712</v>
      </c>
      <c r="C2775" s="1" t="s">
        <v>16713</v>
      </c>
      <c r="D2775" s="1" t="s">
        <v>16714</v>
      </c>
      <c r="E2775" s="1" t="s">
        <v>16715</v>
      </c>
      <c r="F2775" s="1" t="s">
        <v>2203</v>
      </c>
      <c r="G2775" s="1" t="s">
        <v>71209</v>
      </c>
      <c r="H2775" s="1" t="s">
        <v>71210</v>
      </c>
      <c r="I2775">
        <v>1146.35538020073</v>
      </c>
      <c r="J2775" s="1" t="s">
        <v>71211</v>
      </c>
      <c r="K2775">
        <v>1218.4260631301499</v>
      </c>
      <c r="L2775" s="1" t="s">
        <v>77</v>
      </c>
      <c r="M2775" t="b">
        <v>0</v>
      </c>
      <c r="N2775" t="b">
        <v>0</v>
      </c>
      <c r="O2775" t="b">
        <v>0</v>
      </c>
    </row>
    <row r="2776" spans="1:15" x14ac:dyDescent="0.75">
      <c r="A2776" s="1" t="s">
        <v>16716</v>
      </c>
      <c r="B2776" s="1" t="s">
        <v>16717</v>
      </c>
      <c r="C2776" s="1" t="s">
        <v>16718</v>
      </c>
      <c r="D2776" s="1" t="s">
        <v>16719</v>
      </c>
      <c r="E2776" s="1" t="s">
        <v>16720</v>
      </c>
      <c r="F2776" s="1" t="s">
        <v>16721</v>
      </c>
      <c r="G2776" s="1" t="s">
        <v>71209</v>
      </c>
      <c r="H2776" s="1" t="s">
        <v>71210</v>
      </c>
      <c r="I2776">
        <v>777.91074539145495</v>
      </c>
      <c r="J2776" s="1" t="s">
        <v>71211</v>
      </c>
      <c r="K2776">
        <v>1202.2797920819</v>
      </c>
      <c r="L2776" s="1" t="s">
        <v>16722</v>
      </c>
      <c r="M2776" t="b">
        <v>0</v>
      </c>
      <c r="N2776" t="b">
        <v>0</v>
      </c>
      <c r="O2776" t="b">
        <v>0</v>
      </c>
    </row>
    <row r="2777" spans="1:15" x14ac:dyDescent="0.75">
      <c r="A2777" s="1" t="s">
        <v>16723</v>
      </c>
      <c r="B2777" s="1" t="s">
        <v>16724</v>
      </c>
      <c r="C2777" s="1" t="s">
        <v>16725</v>
      </c>
      <c r="D2777" s="1" t="s">
        <v>16726</v>
      </c>
      <c r="E2777" s="1" t="s">
        <v>16727</v>
      </c>
      <c r="F2777" s="1" t="s">
        <v>12901</v>
      </c>
      <c r="G2777" s="1" t="s">
        <v>71209</v>
      </c>
      <c r="H2777" s="1" t="s">
        <v>71210</v>
      </c>
      <c r="I2777">
        <v>25.3589900155431</v>
      </c>
      <c r="J2777" s="1" t="s">
        <v>71211</v>
      </c>
      <c r="K2777">
        <v>104.52766482545699</v>
      </c>
      <c r="L2777" s="1" t="s">
        <v>77</v>
      </c>
      <c r="M2777" t="b">
        <v>0</v>
      </c>
      <c r="N2777" t="b">
        <v>0</v>
      </c>
      <c r="O2777" t="b">
        <v>0</v>
      </c>
    </row>
    <row r="2778" spans="1:15" x14ac:dyDescent="0.75">
      <c r="A2778" s="1" t="s">
        <v>16728</v>
      </c>
      <c r="B2778" s="1" t="s">
        <v>16729</v>
      </c>
      <c r="C2778" s="1" t="s">
        <v>16730</v>
      </c>
      <c r="D2778" s="1" t="s">
        <v>16731</v>
      </c>
      <c r="E2778" s="1" t="s">
        <v>16732</v>
      </c>
      <c r="F2778" s="1" t="s">
        <v>16733</v>
      </c>
      <c r="G2778" s="1" t="s">
        <v>71209</v>
      </c>
      <c r="H2778" s="1" t="s">
        <v>71210</v>
      </c>
      <c r="I2778">
        <v>1127.6790776412599</v>
      </c>
      <c r="J2778" s="1" t="s">
        <v>71211</v>
      </c>
      <c r="K2778">
        <v>1011.29601061558</v>
      </c>
      <c r="L2778" s="1" t="s">
        <v>16734</v>
      </c>
      <c r="M2778" t="b">
        <v>0</v>
      </c>
      <c r="N2778" t="b">
        <v>0</v>
      </c>
      <c r="O2778" t="b">
        <v>0</v>
      </c>
    </row>
    <row r="2779" spans="1:15" x14ac:dyDescent="0.75">
      <c r="A2779" s="1" t="s">
        <v>16735</v>
      </c>
      <c r="B2779" s="1" t="s">
        <v>16736</v>
      </c>
      <c r="C2779" s="1" t="s">
        <v>16737</v>
      </c>
      <c r="D2779" s="1" t="s">
        <v>16738</v>
      </c>
      <c r="E2779" s="1" t="s">
        <v>16739</v>
      </c>
      <c r="F2779" s="1" t="s">
        <v>6186</v>
      </c>
      <c r="G2779" s="1" t="s">
        <v>71209</v>
      </c>
      <c r="H2779" s="1" t="s">
        <v>71210</v>
      </c>
      <c r="I2779">
        <v>1475.2763784347301</v>
      </c>
      <c r="J2779" s="1" t="s">
        <v>71211</v>
      </c>
      <c r="K2779">
        <v>1558.2370174538501</v>
      </c>
      <c r="L2779" s="1" t="s">
        <v>16740</v>
      </c>
      <c r="M2779" t="b">
        <v>0</v>
      </c>
      <c r="N2779" t="b">
        <v>0</v>
      </c>
      <c r="O2779" t="b">
        <v>0</v>
      </c>
    </row>
    <row r="2780" spans="1:15" x14ac:dyDescent="0.75">
      <c r="A2780" s="1" t="s">
        <v>16741</v>
      </c>
      <c r="B2780" s="1" t="s">
        <v>16742</v>
      </c>
      <c r="C2780" s="1" t="s">
        <v>16743</v>
      </c>
      <c r="D2780" s="1" t="s">
        <v>16744</v>
      </c>
      <c r="E2780" s="1" t="s">
        <v>16745</v>
      </c>
      <c r="F2780" s="1" t="s">
        <v>16746</v>
      </c>
      <c r="G2780" s="1" t="s">
        <v>71209</v>
      </c>
      <c r="H2780" s="1" t="s">
        <v>71210</v>
      </c>
      <c r="I2780">
        <v>95.357494082986406</v>
      </c>
      <c r="J2780" s="1" t="s">
        <v>71211</v>
      </c>
      <c r="K2780">
        <v>144.435706323185</v>
      </c>
      <c r="L2780" s="1" t="s">
        <v>77</v>
      </c>
      <c r="M2780" t="b">
        <v>0</v>
      </c>
      <c r="N2780" t="b">
        <v>0</v>
      </c>
      <c r="O2780" t="b">
        <v>0</v>
      </c>
    </row>
    <row r="2781" spans="1:15" x14ac:dyDescent="0.75">
      <c r="A2781" s="1" t="s">
        <v>16747</v>
      </c>
      <c r="B2781" s="1" t="s">
        <v>16748</v>
      </c>
      <c r="C2781" s="1" t="s">
        <v>16749</v>
      </c>
      <c r="D2781" s="1" t="s">
        <v>16750</v>
      </c>
      <c r="E2781" s="1" t="s">
        <v>16751</v>
      </c>
      <c r="F2781" s="1" t="s">
        <v>16752</v>
      </c>
      <c r="G2781" s="1" t="s">
        <v>71209</v>
      </c>
      <c r="H2781" s="1" t="s">
        <v>71210</v>
      </c>
      <c r="I2781">
        <v>374.67496350200202</v>
      </c>
      <c r="J2781" s="1" t="s">
        <v>71211</v>
      </c>
      <c r="K2781">
        <v>161.76772084630201</v>
      </c>
      <c r="L2781" s="1" t="s">
        <v>16753</v>
      </c>
      <c r="M2781" t="b">
        <v>0</v>
      </c>
      <c r="N2781" t="b">
        <v>0</v>
      </c>
      <c r="O2781" t="b">
        <v>0</v>
      </c>
    </row>
    <row r="2782" spans="1:15" x14ac:dyDescent="0.75">
      <c r="A2782" s="1" t="s">
        <v>16754</v>
      </c>
      <c r="B2782" s="1" t="s">
        <v>16755</v>
      </c>
      <c r="C2782" s="1" t="s">
        <v>16756</v>
      </c>
      <c r="D2782" s="1" t="s">
        <v>16757</v>
      </c>
      <c r="E2782" s="1" t="s">
        <v>16758</v>
      </c>
      <c r="F2782" s="1" t="s">
        <v>4229</v>
      </c>
      <c r="G2782" s="1" t="s">
        <v>71209</v>
      </c>
      <c r="H2782" s="1" t="s">
        <v>71210</v>
      </c>
      <c r="I2782">
        <v>27.279051565458399</v>
      </c>
      <c r="J2782" s="1" t="s">
        <v>71211</v>
      </c>
      <c r="K2782">
        <v>20.689679344145301</v>
      </c>
      <c r="L2782" s="1" t="s">
        <v>77</v>
      </c>
      <c r="M2782" t="b">
        <v>0</v>
      </c>
      <c r="N2782" t="b">
        <v>0</v>
      </c>
      <c r="O2782" t="b">
        <v>0</v>
      </c>
    </row>
    <row r="2783" spans="1:15" x14ac:dyDescent="0.75">
      <c r="A2783" s="1" t="s">
        <v>16759</v>
      </c>
      <c r="B2783" s="1" t="s">
        <v>16760</v>
      </c>
      <c r="C2783" s="1" t="s">
        <v>16761</v>
      </c>
      <c r="D2783" s="1" t="s">
        <v>16762</v>
      </c>
      <c r="E2783" s="1" t="s">
        <v>16763</v>
      </c>
      <c r="F2783" s="1" t="s">
        <v>116</v>
      </c>
      <c r="G2783" s="1" t="s">
        <v>71209</v>
      </c>
      <c r="H2783" s="1" t="s">
        <v>71210</v>
      </c>
      <c r="I2783">
        <v>5.8155602665955204</v>
      </c>
      <c r="J2783" s="1" t="s">
        <v>71211</v>
      </c>
      <c r="K2783">
        <v>0.50443956894554298</v>
      </c>
      <c r="L2783" s="1" t="s">
        <v>77</v>
      </c>
      <c r="M2783" t="b">
        <v>0</v>
      </c>
      <c r="N2783" t="b">
        <v>0</v>
      </c>
      <c r="O2783" t="b">
        <v>0</v>
      </c>
    </row>
    <row r="2784" spans="1:15" x14ac:dyDescent="0.75">
      <c r="A2784" s="1" t="s">
        <v>16764</v>
      </c>
      <c r="B2784" s="1" t="s">
        <v>16765</v>
      </c>
      <c r="C2784" s="1" t="s">
        <v>16766</v>
      </c>
      <c r="D2784" s="1" t="s">
        <v>16767</v>
      </c>
      <c r="E2784" s="1" t="s">
        <v>16768</v>
      </c>
      <c r="F2784" s="1" t="s">
        <v>3192</v>
      </c>
      <c r="G2784" s="1" t="s">
        <v>71209</v>
      </c>
      <c r="H2784" s="1" t="s">
        <v>71210</v>
      </c>
      <c r="I2784">
        <v>526.68843671145396</v>
      </c>
      <c r="J2784" s="1" t="s">
        <v>71211</v>
      </c>
      <c r="K2784">
        <v>321.50855211522497</v>
      </c>
      <c r="L2784" s="1" t="s">
        <v>77</v>
      </c>
      <c r="M2784" t="b">
        <v>0</v>
      </c>
      <c r="N2784" t="b">
        <v>0</v>
      </c>
      <c r="O2784" t="b">
        <v>0</v>
      </c>
    </row>
    <row r="2785" spans="1:15" x14ac:dyDescent="0.75">
      <c r="A2785" s="1" t="s">
        <v>16769</v>
      </c>
      <c r="B2785" s="1" t="s">
        <v>16770</v>
      </c>
      <c r="C2785" s="1" t="s">
        <v>16771</v>
      </c>
      <c r="D2785" s="1" t="s">
        <v>16772</v>
      </c>
      <c r="E2785" s="1" t="s">
        <v>16773</v>
      </c>
      <c r="F2785" s="1" t="s">
        <v>16774</v>
      </c>
      <c r="G2785" s="1" t="s">
        <v>71209</v>
      </c>
      <c r="H2785" s="1" t="s">
        <v>71210</v>
      </c>
      <c r="I2785">
        <v>28.6013405459598</v>
      </c>
      <c r="J2785" s="1" t="s">
        <v>71211</v>
      </c>
      <c r="K2785">
        <v>41.507279631483897</v>
      </c>
      <c r="L2785" s="1" t="s">
        <v>77</v>
      </c>
      <c r="M2785" t="b">
        <v>0</v>
      </c>
      <c r="N2785" t="b">
        <v>0</v>
      </c>
      <c r="O2785" t="b">
        <v>0</v>
      </c>
    </row>
    <row r="2786" spans="1:15" x14ac:dyDescent="0.75">
      <c r="A2786" s="1" t="s">
        <v>16775</v>
      </c>
      <c r="B2786" s="1" t="s">
        <v>16776</v>
      </c>
      <c r="C2786" s="1" t="s">
        <v>16777</v>
      </c>
      <c r="D2786" s="1" t="s">
        <v>16778</v>
      </c>
      <c r="E2786" s="1" t="s">
        <v>116</v>
      </c>
      <c r="F2786" s="1" t="s">
        <v>116</v>
      </c>
      <c r="G2786" s="1" t="s">
        <v>71209</v>
      </c>
      <c r="H2786" s="1" t="s">
        <v>71210</v>
      </c>
      <c r="I2786">
        <v>78.530753904652599</v>
      </c>
      <c r="J2786" s="1" t="s">
        <v>71211</v>
      </c>
      <c r="K2786">
        <v>264.75665629690599</v>
      </c>
      <c r="L2786" s="1" t="s">
        <v>16779</v>
      </c>
      <c r="M2786" t="b">
        <v>0</v>
      </c>
      <c r="N2786" t="b">
        <v>0</v>
      </c>
      <c r="O2786" t="b">
        <v>0</v>
      </c>
    </row>
    <row r="2787" spans="1:15" x14ac:dyDescent="0.75">
      <c r="A2787" s="1" t="s">
        <v>16780</v>
      </c>
      <c r="B2787" s="1" t="s">
        <v>16781</v>
      </c>
      <c r="C2787" s="1" t="s">
        <v>16782</v>
      </c>
      <c r="D2787" s="1" t="s">
        <v>16783</v>
      </c>
      <c r="E2787" s="1" t="s">
        <v>16784</v>
      </c>
      <c r="F2787" s="1" t="s">
        <v>16785</v>
      </c>
      <c r="G2787" s="1" t="s">
        <v>71209</v>
      </c>
      <c r="H2787" s="1" t="s">
        <v>71210</v>
      </c>
      <c r="I2787">
        <v>759.96467148127601</v>
      </c>
      <c r="J2787" s="1" t="s">
        <v>71211</v>
      </c>
      <c r="K2787">
        <v>662.45552250820106</v>
      </c>
      <c r="L2787" s="1" t="s">
        <v>16786</v>
      </c>
      <c r="M2787" t="b">
        <v>0</v>
      </c>
      <c r="N2787" t="b">
        <v>0</v>
      </c>
      <c r="O2787" t="b">
        <v>0</v>
      </c>
    </row>
    <row r="2788" spans="1:15" x14ac:dyDescent="0.75">
      <c r="A2788" s="1" t="s">
        <v>16787</v>
      </c>
      <c r="B2788" s="1" t="s">
        <v>16788</v>
      </c>
      <c r="C2788" s="1" t="s">
        <v>16789</v>
      </c>
      <c r="D2788" s="1" t="s">
        <v>16790</v>
      </c>
      <c r="E2788" s="1" t="s">
        <v>16791</v>
      </c>
      <c r="F2788" s="1" t="s">
        <v>6591</v>
      </c>
      <c r="G2788" s="1" t="s">
        <v>71209</v>
      </c>
      <c r="H2788" s="1" t="s">
        <v>71210</v>
      </c>
      <c r="I2788">
        <v>1477.3073842272299</v>
      </c>
      <c r="J2788" s="1" t="s">
        <v>71211</v>
      </c>
      <c r="K2788">
        <v>1413.33240047134</v>
      </c>
      <c r="L2788" s="1" t="s">
        <v>16792</v>
      </c>
      <c r="M2788" t="b">
        <v>0</v>
      </c>
      <c r="N2788" t="b">
        <v>0</v>
      </c>
      <c r="O2788" t="b">
        <v>0</v>
      </c>
    </row>
    <row r="2789" spans="1:15" x14ac:dyDescent="0.75">
      <c r="A2789" s="1" t="s">
        <v>16793</v>
      </c>
      <c r="B2789" s="1" t="s">
        <v>16794</v>
      </c>
      <c r="C2789" s="1" t="s">
        <v>16795</v>
      </c>
      <c r="D2789" s="1" t="s">
        <v>16796</v>
      </c>
      <c r="E2789" s="1" t="s">
        <v>16797</v>
      </c>
      <c r="F2789" s="1" t="s">
        <v>16798</v>
      </c>
      <c r="G2789" s="1" t="s">
        <v>71209</v>
      </c>
      <c r="H2789" s="1" t="s">
        <v>71210</v>
      </c>
      <c r="I2789">
        <v>670.23776620516901</v>
      </c>
      <c r="J2789" s="1" t="s">
        <v>71211</v>
      </c>
      <c r="K2789">
        <v>736.39729235970697</v>
      </c>
      <c r="L2789" s="1" t="s">
        <v>16799</v>
      </c>
      <c r="M2789" t="b">
        <v>0</v>
      </c>
      <c r="N2789" t="b">
        <v>0</v>
      </c>
      <c r="O2789" t="b">
        <v>0</v>
      </c>
    </row>
    <row r="2790" spans="1:15" x14ac:dyDescent="0.75">
      <c r="A2790" s="1" t="s">
        <v>16800</v>
      </c>
      <c r="B2790" s="1" t="s">
        <v>16801</v>
      </c>
      <c r="C2790" s="1" t="s">
        <v>16802</v>
      </c>
      <c r="D2790" s="1" t="s">
        <v>16803</v>
      </c>
      <c r="E2790" s="1" t="s">
        <v>16804</v>
      </c>
      <c r="F2790" s="1" t="s">
        <v>16805</v>
      </c>
      <c r="G2790" s="1" t="s">
        <v>71209</v>
      </c>
      <c r="H2790" s="1" t="s">
        <v>71210</v>
      </c>
      <c r="I2790">
        <v>4.1612709315335303</v>
      </c>
      <c r="J2790" s="1" t="s">
        <v>71211</v>
      </c>
      <c r="K2790">
        <v>25.611468717624401</v>
      </c>
      <c r="L2790" s="1" t="s">
        <v>16806</v>
      </c>
      <c r="M2790" t="b">
        <v>0</v>
      </c>
      <c r="N2790" t="b">
        <v>0</v>
      </c>
      <c r="O2790" t="b">
        <v>0</v>
      </c>
    </row>
    <row r="2791" spans="1:15" x14ac:dyDescent="0.75">
      <c r="A2791" s="1" t="s">
        <v>16807</v>
      </c>
      <c r="B2791" s="1" t="s">
        <v>16808</v>
      </c>
      <c r="C2791" s="1" t="s">
        <v>16809</v>
      </c>
      <c r="D2791" s="1" t="s">
        <v>16810</v>
      </c>
      <c r="E2791" s="1" t="s">
        <v>16811</v>
      </c>
      <c r="F2791" s="1" t="s">
        <v>16812</v>
      </c>
      <c r="G2791" s="1" t="s">
        <v>71209</v>
      </c>
      <c r="H2791" s="1" t="s">
        <v>71210</v>
      </c>
      <c r="I2791">
        <v>202.13166326981701</v>
      </c>
      <c r="J2791" s="1" t="s">
        <v>71211</v>
      </c>
      <c r="K2791">
        <v>175.62719644570501</v>
      </c>
      <c r="L2791" s="1" t="s">
        <v>77</v>
      </c>
      <c r="M2791" t="b">
        <v>0</v>
      </c>
      <c r="N2791" t="b">
        <v>0</v>
      </c>
      <c r="O2791" t="b">
        <v>0</v>
      </c>
    </row>
    <row r="2792" spans="1:15" x14ac:dyDescent="0.75">
      <c r="A2792" s="1" t="s">
        <v>16813</v>
      </c>
      <c r="B2792" s="1" t="s">
        <v>16814</v>
      </c>
      <c r="C2792" s="1" t="s">
        <v>16815</v>
      </c>
      <c r="D2792" s="1" t="s">
        <v>16816</v>
      </c>
      <c r="E2792" s="1" t="s">
        <v>16817</v>
      </c>
      <c r="F2792" s="1" t="s">
        <v>15316</v>
      </c>
      <c r="G2792" s="1" t="s">
        <v>71209</v>
      </c>
      <c r="H2792" s="1" t="s">
        <v>71210</v>
      </c>
      <c r="I2792">
        <v>195.3048680119</v>
      </c>
      <c r="J2792" s="1" t="s">
        <v>71211</v>
      </c>
      <c r="K2792">
        <v>128.79992944244</v>
      </c>
      <c r="L2792" s="1" t="s">
        <v>16818</v>
      </c>
      <c r="M2792" t="b">
        <v>0</v>
      </c>
      <c r="N2792" t="b">
        <v>0</v>
      </c>
      <c r="O2792" t="b">
        <v>0</v>
      </c>
    </row>
    <row r="2793" spans="1:15" x14ac:dyDescent="0.75">
      <c r="A2793" s="1" t="s">
        <v>16819</v>
      </c>
      <c r="B2793" s="1" t="s">
        <v>16820</v>
      </c>
      <c r="C2793" s="1" t="s">
        <v>16821</v>
      </c>
      <c r="D2793" s="1" t="s">
        <v>16822</v>
      </c>
      <c r="E2793" s="1" t="s">
        <v>16823</v>
      </c>
      <c r="F2793" s="1" t="s">
        <v>16824</v>
      </c>
      <c r="G2793" s="1" t="s">
        <v>71209</v>
      </c>
      <c r="H2793" s="1" t="s">
        <v>71210</v>
      </c>
      <c r="I2793">
        <v>954.77269109371298</v>
      </c>
      <c r="J2793" s="1" t="s">
        <v>71211</v>
      </c>
      <c r="K2793">
        <v>857.69660077340404</v>
      </c>
      <c r="L2793" s="1" t="s">
        <v>16825</v>
      </c>
      <c r="M2793" t="b">
        <v>0</v>
      </c>
      <c r="N2793" t="b">
        <v>0</v>
      </c>
      <c r="O2793" t="b">
        <v>0</v>
      </c>
    </row>
    <row r="2794" spans="1:15" x14ac:dyDescent="0.75">
      <c r="A2794" s="1" t="s">
        <v>16826</v>
      </c>
      <c r="B2794" s="1" t="s">
        <v>16827</v>
      </c>
      <c r="C2794" s="1" t="s">
        <v>16828</v>
      </c>
      <c r="D2794" s="1" t="s">
        <v>16829</v>
      </c>
      <c r="E2794" s="1" t="s">
        <v>16830</v>
      </c>
      <c r="F2794" s="1" t="s">
        <v>16831</v>
      </c>
      <c r="G2794" s="1" t="s">
        <v>71209</v>
      </c>
      <c r="H2794" s="1" t="s">
        <v>71210</v>
      </c>
      <c r="I2794">
        <v>3155.80310000394</v>
      </c>
      <c r="J2794" s="1" t="s">
        <v>71211</v>
      </c>
      <c r="K2794">
        <v>2301.02101902396</v>
      </c>
      <c r="L2794" s="1" t="s">
        <v>16832</v>
      </c>
      <c r="M2794" t="b">
        <v>0</v>
      </c>
      <c r="N2794" t="b">
        <v>0</v>
      </c>
      <c r="O2794" t="b">
        <v>0</v>
      </c>
    </row>
    <row r="2795" spans="1:15" x14ac:dyDescent="0.75">
      <c r="A2795" s="1" t="s">
        <v>16833</v>
      </c>
      <c r="B2795" s="1" t="s">
        <v>16834</v>
      </c>
      <c r="C2795" s="1" t="s">
        <v>16835</v>
      </c>
      <c r="D2795" s="1" t="s">
        <v>16836</v>
      </c>
      <c r="E2795" s="1" t="s">
        <v>16837</v>
      </c>
      <c r="F2795" s="1" t="s">
        <v>16838</v>
      </c>
      <c r="G2795" s="1" t="s">
        <v>71209</v>
      </c>
      <c r="H2795" s="1" t="s">
        <v>71210</v>
      </c>
      <c r="I2795">
        <v>886.19480149714195</v>
      </c>
      <c r="J2795" s="1" t="s">
        <v>71211</v>
      </c>
      <c r="K2795">
        <v>1119.0793988594401</v>
      </c>
      <c r="L2795" s="1" t="s">
        <v>77</v>
      </c>
      <c r="M2795" t="b">
        <v>0</v>
      </c>
      <c r="N2795" t="b">
        <v>0</v>
      </c>
      <c r="O2795" t="b">
        <v>0</v>
      </c>
    </row>
    <row r="2796" spans="1:15" x14ac:dyDescent="0.75">
      <c r="A2796" s="1" t="s">
        <v>16839</v>
      </c>
      <c r="B2796" s="1" t="s">
        <v>16840</v>
      </c>
      <c r="C2796" s="1" t="s">
        <v>16841</v>
      </c>
      <c r="D2796" s="1" t="s">
        <v>16842</v>
      </c>
      <c r="E2796" s="1" t="s">
        <v>16843</v>
      </c>
      <c r="F2796" s="1" t="s">
        <v>16844</v>
      </c>
      <c r="G2796" s="1" t="s">
        <v>71209</v>
      </c>
      <c r="H2796" s="1" t="s">
        <v>71210</v>
      </c>
      <c r="I2796">
        <v>29.667392917632501</v>
      </c>
      <c r="J2796" s="1" t="s">
        <v>71211</v>
      </c>
      <c r="K2796">
        <v>58.118556526388801</v>
      </c>
      <c r="L2796" s="1" t="s">
        <v>16845</v>
      </c>
      <c r="M2796" t="b">
        <v>0</v>
      </c>
      <c r="N2796" t="b">
        <v>0</v>
      </c>
      <c r="O2796" t="b">
        <v>0</v>
      </c>
    </row>
    <row r="2797" spans="1:15" x14ac:dyDescent="0.75">
      <c r="A2797" s="1" t="s">
        <v>16846</v>
      </c>
      <c r="B2797" s="1" t="s">
        <v>16847</v>
      </c>
      <c r="C2797" s="1" t="s">
        <v>16848</v>
      </c>
      <c r="D2797" s="1" t="s">
        <v>16849</v>
      </c>
      <c r="E2797" s="1" t="s">
        <v>16850</v>
      </c>
      <c r="F2797" s="1" t="s">
        <v>16851</v>
      </c>
      <c r="G2797" s="1" t="s">
        <v>71209</v>
      </c>
      <c r="H2797" s="1" t="s">
        <v>71210</v>
      </c>
      <c r="I2797">
        <v>1302.18802402188</v>
      </c>
      <c r="J2797" s="1" t="s">
        <v>71211</v>
      </c>
      <c r="K2797">
        <v>1878.10976114306</v>
      </c>
      <c r="L2797" s="1" t="s">
        <v>5831</v>
      </c>
      <c r="M2797" t="b">
        <v>0</v>
      </c>
      <c r="N2797" t="b">
        <v>0</v>
      </c>
      <c r="O2797" t="b">
        <v>0</v>
      </c>
    </row>
    <row r="2798" spans="1:15" x14ac:dyDescent="0.75">
      <c r="A2798" s="1" t="s">
        <v>16852</v>
      </c>
      <c r="B2798" s="1" t="s">
        <v>16853</v>
      </c>
      <c r="C2798" s="1" t="s">
        <v>16854</v>
      </c>
      <c r="D2798" s="1" t="s">
        <v>16855</v>
      </c>
      <c r="E2798" s="1" t="s">
        <v>16856</v>
      </c>
      <c r="F2798" s="1" t="s">
        <v>3884</v>
      </c>
      <c r="G2798" s="1" t="s">
        <v>71209</v>
      </c>
      <c r="H2798" s="1" t="s">
        <v>71210</v>
      </c>
      <c r="I2798">
        <v>36.9001110865537</v>
      </c>
      <c r="J2798" s="1" t="s">
        <v>71211</v>
      </c>
      <c r="K2798">
        <v>34.272160642692199</v>
      </c>
      <c r="L2798" s="1" t="s">
        <v>77</v>
      </c>
      <c r="M2798" t="b">
        <v>0</v>
      </c>
      <c r="N2798" t="b">
        <v>0</v>
      </c>
      <c r="O2798" t="b">
        <v>0</v>
      </c>
    </row>
    <row r="2799" spans="1:15" x14ac:dyDescent="0.75">
      <c r="A2799" s="1" t="s">
        <v>16857</v>
      </c>
      <c r="B2799" s="1" t="s">
        <v>16858</v>
      </c>
      <c r="C2799" s="1" t="s">
        <v>16859</v>
      </c>
      <c r="D2799" s="1" t="s">
        <v>16860</v>
      </c>
      <c r="E2799" s="1" t="s">
        <v>16861</v>
      </c>
      <c r="F2799" s="1" t="s">
        <v>16862</v>
      </c>
      <c r="G2799" s="1" t="s">
        <v>71209</v>
      </c>
      <c r="H2799" s="1" t="s">
        <v>71210</v>
      </c>
      <c r="I2799">
        <v>94.911572912083798</v>
      </c>
      <c r="J2799" s="1" t="s">
        <v>71211</v>
      </c>
      <c r="K2799">
        <v>18.561395840376999</v>
      </c>
      <c r="L2799" s="1" t="s">
        <v>16863</v>
      </c>
      <c r="M2799" t="b">
        <v>0</v>
      </c>
      <c r="N2799" t="b">
        <v>0</v>
      </c>
      <c r="O2799" t="b">
        <v>0</v>
      </c>
    </row>
    <row r="2800" spans="1:15" x14ac:dyDescent="0.75">
      <c r="A2800" s="1" t="s">
        <v>16864</v>
      </c>
      <c r="B2800" s="1" t="s">
        <v>16865</v>
      </c>
      <c r="C2800" s="1" t="s">
        <v>16866</v>
      </c>
      <c r="D2800" s="1" t="s">
        <v>16867</v>
      </c>
      <c r="E2800" s="1" t="s">
        <v>16868</v>
      </c>
      <c r="F2800" s="1" t="s">
        <v>16869</v>
      </c>
      <c r="G2800" s="1" t="s">
        <v>71209</v>
      </c>
      <c r="H2800" s="1" t="s">
        <v>71210</v>
      </c>
      <c r="I2800">
        <v>383.96843899838802</v>
      </c>
      <c r="J2800" s="1" t="s">
        <v>71211</v>
      </c>
      <c r="K2800">
        <v>404.90400591103702</v>
      </c>
      <c r="L2800" s="1" t="s">
        <v>16870</v>
      </c>
      <c r="M2800" t="b">
        <v>0</v>
      </c>
      <c r="N2800" t="b">
        <v>0</v>
      </c>
      <c r="O2800" t="b">
        <v>0</v>
      </c>
    </row>
    <row r="2801" spans="1:15" x14ac:dyDescent="0.75">
      <c r="A2801" s="1" t="s">
        <v>16871</v>
      </c>
      <c r="B2801" s="1" t="s">
        <v>16872</v>
      </c>
      <c r="C2801" s="1" t="s">
        <v>16873</v>
      </c>
      <c r="D2801" s="1" t="s">
        <v>16874</v>
      </c>
      <c r="E2801" s="1" t="s">
        <v>16875</v>
      </c>
      <c r="F2801" s="1" t="s">
        <v>16876</v>
      </c>
      <c r="G2801" s="1" t="s">
        <v>71209</v>
      </c>
      <c r="H2801" s="1" t="s">
        <v>71210</v>
      </c>
      <c r="I2801">
        <v>1281.3771205808</v>
      </c>
      <c r="J2801" s="1" t="s">
        <v>71211</v>
      </c>
      <c r="K2801">
        <v>2046.8455674434099</v>
      </c>
      <c r="L2801" s="1" t="s">
        <v>16877</v>
      </c>
      <c r="M2801" t="b">
        <v>0</v>
      </c>
      <c r="N2801" t="b">
        <v>0</v>
      </c>
      <c r="O2801" t="b">
        <v>0</v>
      </c>
    </row>
    <row r="2802" spans="1:15" x14ac:dyDescent="0.75">
      <c r="A2802" s="1" t="s">
        <v>16878</v>
      </c>
      <c r="B2802" s="1" t="s">
        <v>16879</v>
      </c>
      <c r="C2802" s="1" t="s">
        <v>16880</v>
      </c>
      <c r="D2802" s="1" t="s">
        <v>16881</v>
      </c>
      <c r="E2802" s="1" t="s">
        <v>16882</v>
      </c>
      <c r="F2802" s="1" t="s">
        <v>5904</v>
      </c>
      <c r="G2802" s="1" t="s">
        <v>71209</v>
      </c>
      <c r="H2802" s="1" t="s">
        <v>71210</v>
      </c>
      <c r="I2802">
        <v>197.21821768471801</v>
      </c>
      <c r="J2802" s="1" t="s">
        <v>71211</v>
      </c>
      <c r="K2802">
        <v>240.58284715017601</v>
      </c>
      <c r="L2802" s="1" t="s">
        <v>16883</v>
      </c>
      <c r="M2802" t="b">
        <v>0</v>
      </c>
      <c r="N2802" t="b">
        <v>0</v>
      </c>
      <c r="O2802" t="b">
        <v>0</v>
      </c>
    </row>
    <row r="2803" spans="1:15" x14ac:dyDescent="0.75">
      <c r="A2803" s="1" t="s">
        <v>16884</v>
      </c>
      <c r="B2803" s="1" t="s">
        <v>16885</v>
      </c>
      <c r="C2803" s="1" t="s">
        <v>16886</v>
      </c>
      <c r="D2803" s="1" t="s">
        <v>16887</v>
      </c>
      <c r="E2803" s="1" t="s">
        <v>16888</v>
      </c>
      <c r="F2803" s="1" t="s">
        <v>9695</v>
      </c>
      <c r="G2803" s="1" t="s">
        <v>71209</v>
      </c>
      <c r="H2803" s="1" t="s">
        <v>71210</v>
      </c>
      <c r="I2803">
        <v>269.52767215885302</v>
      </c>
      <c r="J2803" s="1" t="s">
        <v>71211</v>
      </c>
      <c r="K2803">
        <v>294.91539963461099</v>
      </c>
      <c r="L2803" s="1" t="s">
        <v>16889</v>
      </c>
      <c r="M2803" t="b">
        <v>0</v>
      </c>
      <c r="N2803" t="b">
        <v>0</v>
      </c>
      <c r="O2803" t="b">
        <v>0</v>
      </c>
    </row>
    <row r="2804" spans="1:15" x14ac:dyDescent="0.75">
      <c r="A2804" s="1" t="s">
        <v>16890</v>
      </c>
      <c r="B2804" s="1" t="s">
        <v>16891</v>
      </c>
      <c r="C2804" s="1" t="s">
        <v>16892</v>
      </c>
      <c r="D2804" s="1" t="s">
        <v>16893</v>
      </c>
      <c r="E2804" s="1" t="s">
        <v>16894</v>
      </c>
      <c r="F2804" s="1" t="s">
        <v>16895</v>
      </c>
      <c r="G2804" s="1" t="s">
        <v>71209</v>
      </c>
      <c r="H2804" s="1" t="s">
        <v>71210</v>
      </c>
      <c r="I2804">
        <v>9595.7639953365997</v>
      </c>
      <c r="J2804" s="1" t="s">
        <v>71211</v>
      </c>
      <c r="K2804">
        <v>7320.0978551403596</v>
      </c>
      <c r="L2804" s="1" t="s">
        <v>16896</v>
      </c>
      <c r="M2804" t="b">
        <v>0</v>
      </c>
      <c r="N2804" t="b">
        <v>0</v>
      </c>
      <c r="O2804" t="b">
        <v>0</v>
      </c>
    </row>
    <row r="2805" spans="1:15" x14ac:dyDescent="0.75">
      <c r="A2805" s="1" t="s">
        <v>16897</v>
      </c>
      <c r="B2805" s="1" t="s">
        <v>16898</v>
      </c>
      <c r="C2805" s="1" t="s">
        <v>16899</v>
      </c>
      <c r="D2805" s="1" t="s">
        <v>16900</v>
      </c>
      <c r="E2805" s="1" t="s">
        <v>16901</v>
      </c>
      <c r="F2805" s="1" t="s">
        <v>16902</v>
      </c>
      <c r="G2805" s="1" t="s">
        <v>71209</v>
      </c>
      <c r="H2805" s="1" t="s">
        <v>71210</v>
      </c>
      <c r="I2805">
        <v>7687.6107568341804</v>
      </c>
      <c r="J2805" s="1" t="s">
        <v>71211</v>
      </c>
      <c r="K2805">
        <v>2247.9723341297999</v>
      </c>
      <c r="L2805" s="1" t="s">
        <v>16903</v>
      </c>
      <c r="M2805" t="b">
        <v>0</v>
      </c>
      <c r="N2805" t="b">
        <v>0</v>
      </c>
      <c r="O2805" t="b">
        <v>0</v>
      </c>
    </row>
    <row r="2806" spans="1:15" x14ac:dyDescent="0.75">
      <c r="A2806" s="1" t="s">
        <v>16904</v>
      </c>
      <c r="B2806" s="1" t="s">
        <v>16905</v>
      </c>
      <c r="C2806" s="1" t="s">
        <v>16906</v>
      </c>
      <c r="D2806" s="1" t="s">
        <v>16907</v>
      </c>
      <c r="E2806" s="1" t="s">
        <v>16908</v>
      </c>
      <c r="F2806" s="1" t="s">
        <v>10032</v>
      </c>
      <c r="G2806" s="1" t="s">
        <v>71209</v>
      </c>
      <c r="H2806" s="1" t="s">
        <v>71210</v>
      </c>
      <c r="I2806">
        <v>11810.0708844725</v>
      </c>
      <c r="J2806" s="1" t="s">
        <v>71211</v>
      </c>
      <c r="K2806">
        <v>10167.032045907699</v>
      </c>
      <c r="L2806" s="1" t="s">
        <v>16896</v>
      </c>
      <c r="M2806" t="b">
        <v>0</v>
      </c>
      <c r="N2806" t="b">
        <v>0</v>
      </c>
      <c r="O2806" t="b">
        <v>0</v>
      </c>
    </row>
    <row r="2807" spans="1:15" x14ac:dyDescent="0.75">
      <c r="A2807" s="1" t="s">
        <v>16909</v>
      </c>
      <c r="B2807" s="1" t="s">
        <v>16910</v>
      </c>
      <c r="C2807" s="1" t="s">
        <v>16911</v>
      </c>
      <c r="D2807" s="1" t="s">
        <v>16912</v>
      </c>
      <c r="E2807" s="1" t="s">
        <v>16913</v>
      </c>
      <c r="F2807" s="1" t="s">
        <v>14980</v>
      </c>
      <c r="G2807" s="1" t="s">
        <v>71209</v>
      </c>
      <c r="H2807" s="1" t="s">
        <v>71210</v>
      </c>
      <c r="I2807">
        <v>55.7411160463556</v>
      </c>
      <c r="J2807" s="1" t="s">
        <v>71211</v>
      </c>
      <c r="K2807">
        <v>64.738906652836206</v>
      </c>
      <c r="L2807" s="1" t="s">
        <v>77</v>
      </c>
      <c r="M2807" t="b">
        <v>0</v>
      </c>
      <c r="N2807" t="b">
        <v>0</v>
      </c>
      <c r="O2807" t="b">
        <v>0</v>
      </c>
    </row>
    <row r="2808" spans="1:15" x14ac:dyDescent="0.75">
      <c r="A2808" s="1" t="s">
        <v>16914</v>
      </c>
      <c r="B2808" s="1" t="s">
        <v>16915</v>
      </c>
      <c r="C2808" s="1" t="s">
        <v>16916</v>
      </c>
      <c r="D2808" s="1" t="s">
        <v>16917</v>
      </c>
      <c r="E2808" s="1" t="s">
        <v>16918</v>
      </c>
      <c r="F2808" s="1" t="s">
        <v>10889</v>
      </c>
      <c r="G2808" s="1" t="s">
        <v>71209</v>
      </c>
      <c r="H2808" s="1" t="s">
        <v>71210</v>
      </c>
      <c r="I2808">
        <v>513.49208533954197</v>
      </c>
      <c r="J2808" s="1" t="s">
        <v>71211</v>
      </c>
      <c r="K2808">
        <v>361.65921226912701</v>
      </c>
      <c r="L2808" s="1" t="s">
        <v>16919</v>
      </c>
      <c r="M2808" t="b">
        <v>0</v>
      </c>
      <c r="N2808" t="b">
        <v>0</v>
      </c>
      <c r="O2808" t="b">
        <v>0</v>
      </c>
    </row>
    <row r="2809" spans="1:15" x14ac:dyDescent="0.75">
      <c r="A2809" s="1" t="s">
        <v>16920</v>
      </c>
      <c r="B2809" s="1" t="s">
        <v>16921</v>
      </c>
      <c r="C2809" s="1" t="s">
        <v>16922</v>
      </c>
      <c r="D2809" s="1" t="s">
        <v>16923</v>
      </c>
      <c r="E2809" s="1" t="s">
        <v>16924</v>
      </c>
      <c r="F2809" s="1" t="s">
        <v>8776</v>
      </c>
      <c r="G2809" s="1" t="s">
        <v>71209</v>
      </c>
      <c r="H2809" s="1" t="s">
        <v>71210</v>
      </c>
      <c r="I2809">
        <v>354.71273250726898</v>
      </c>
      <c r="J2809" s="1" t="s">
        <v>71211</v>
      </c>
      <c r="K2809">
        <v>482.89602614956698</v>
      </c>
      <c r="L2809" s="1" t="s">
        <v>16925</v>
      </c>
      <c r="M2809" t="b">
        <v>0</v>
      </c>
      <c r="N2809" t="b">
        <v>0</v>
      </c>
      <c r="O2809" t="b">
        <v>0</v>
      </c>
    </row>
    <row r="2810" spans="1:15" x14ac:dyDescent="0.75">
      <c r="A2810" s="1" t="s">
        <v>16926</v>
      </c>
      <c r="B2810" s="1" t="s">
        <v>16927</v>
      </c>
      <c r="C2810" s="1" t="s">
        <v>16928</v>
      </c>
      <c r="D2810" s="1" t="s">
        <v>16929</v>
      </c>
      <c r="E2810" s="1" t="s">
        <v>16930</v>
      </c>
      <c r="F2810" s="1" t="s">
        <v>16931</v>
      </c>
      <c r="G2810" s="1" t="s">
        <v>71209</v>
      </c>
      <c r="H2810" s="1" t="s">
        <v>71210</v>
      </c>
      <c r="I2810">
        <v>302.572923563953</v>
      </c>
      <c r="J2810" s="1" t="s">
        <v>71211</v>
      </c>
      <c r="K2810">
        <v>365.22017101312099</v>
      </c>
      <c r="L2810" s="1" t="s">
        <v>77</v>
      </c>
      <c r="M2810" t="b">
        <v>0</v>
      </c>
      <c r="N2810" t="b">
        <v>0</v>
      </c>
      <c r="O2810" t="b">
        <v>0</v>
      </c>
    </row>
    <row r="2811" spans="1:15" x14ac:dyDescent="0.75">
      <c r="A2811" s="1" t="s">
        <v>16932</v>
      </c>
      <c r="B2811" s="1" t="s">
        <v>16933</v>
      </c>
      <c r="C2811" s="1" t="s">
        <v>16934</v>
      </c>
      <c r="D2811" s="1" t="s">
        <v>16935</v>
      </c>
      <c r="E2811" s="1" t="s">
        <v>16936</v>
      </c>
      <c r="F2811" s="1" t="s">
        <v>16937</v>
      </c>
      <c r="G2811" s="1" t="s">
        <v>71209</v>
      </c>
      <c r="H2811" s="1" t="s">
        <v>71210</v>
      </c>
      <c r="I2811">
        <v>416.147617519775</v>
      </c>
      <c r="J2811" s="1" t="s">
        <v>71211</v>
      </c>
      <c r="K2811">
        <v>586.16957918868104</v>
      </c>
      <c r="L2811" s="1" t="s">
        <v>16938</v>
      </c>
      <c r="M2811" t="b">
        <v>0</v>
      </c>
      <c r="N2811" t="b">
        <v>0</v>
      </c>
      <c r="O2811" t="b">
        <v>0</v>
      </c>
    </row>
    <row r="2812" spans="1:15" x14ac:dyDescent="0.75">
      <c r="A2812" s="1" t="s">
        <v>16939</v>
      </c>
      <c r="B2812" s="1" t="s">
        <v>16940</v>
      </c>
      <c r="C2812" s="1" t="s">
        <v>16941</v>
      </c>
      <c r="D2812" s="1" t="s">
        <v>16942</v>
      </c>
      <c r="E2812" s="1" t="s">
        <v>16943</v>
      </c>
      <c r="F2812" s="1" t="s">
        <v>16944</v>
      </c>
      <c r="G2812" s="1" t="s">
        <v>71209</v>
      </c>
      <c r="H2812" s="1" t="s">
        <v>71210</v>
      </c>
      <c r="I2812">
        <v>396.64464750603099</v>
      </c>
      <c r="J2812" s="1" t="s">
        <v>71211</v>
      </c>
      <c r="K2812">
        <v>537.02336269358602</v>
      </c>
      <c r="L2812" s="1" t="s">
        <v>16945</v>
      </c>
      <c r="M2812" t="b">
        <v>0</v>
      </c>
      <c r="N2812" t="b">
        <v>0</v>
      </c>
      <c r="O2812" t="b">
        <v>0</v>
      </c>
    </row>
    <row r="2813" spans="1:15" x14ac:dyDescent="0.75">
      <c r="A2813" s="1" t="s">
        <v>16946</v>
      </c>
      <c r="B2813" s="1" t="s">
        <v>16947</v>
      </c>
      <c r="C2813" s="1" t="s">
        <v>16948</v>
      </c>
      <c r="D2813" s="1" t="s">
        <v>16949</v>
      </c>
      <c r="E2813" s="1" t="s">
        <v>16950</v>
      </c>
      <c r="F2813" s="1" t="s">
        <v>2069</v>
      </c>
      <c r="G2813" s="1" t="s">
        <v>71209</v>
      </c>
      <c r="H2813" s="1" t="s">
        <v>71210</v>
      </c>
      <c r="I2813">
        <v>53.448830362590897</v>
      </c>
      <c r="J2813" s="1" t="s">
        <v>71211</v>
      </c>
      <c r="K2813">
        <v>53.478149345002997</v>
      </c>
      <c r="L2813" s="1" t="s">
        <v>77</v>
      </c>
      <c r="M2813" t="b">
        <v>0</v>
      </c>
      <c r="N2813" t="b">
        <v>0</v>
      </c>
      <c r="O2813" t="b">
        <v>0</v>
      </c>
    </row>
    <row r="2814" spans="1:15" x14ac:dyDescent="0.75">
      <c r="A2814" s="1" t="s">
        <v>16951</v>
      </c>
      <c r="B2814" s="1" t="s">
        <v>16952</v>
      </c>
      <c r="C2814" s="1" t="s">
        <v>16953</v>
      </c>
      <c r="D2814" s="1" t="s">
        <v>16954</v>
      </c>
      <c r="E2814" s="1" t="s">
        <v>16955</v>
      </c>
      <c r="F2814" s="1" t="s">
        <v>4811</v>
      </c>
      <c r="G2814" s="1" t="s">
        <v>71209</v>
      </c>
      <c r="H2814" s="1" t="s">
        <v>71210</v>
      </c>
      <c r="I2814">
        <v>39.538341174787398</v>
      </c>
      <c r="J2814" s="1" t="s">
        <v>71211</v>
      </c>
      <c r="K2814">
        <v>24.9019558254132</v>
      </c>
      <c r="L2814" s="1" t="s">
        <v>77</v>
      </c>
      <c r="M2814" t="b">
        <v>0</v>
      </c>
      <c r="N2814" t="b">
        <v>0</v>
      </c>
      <c r="O2814" t="b">
        <v>0</v>
      </c>
    </row>
    <row r="2815" spans="1:15" x14ac:dyDescent="0.75">
      <c r="A2815" s="1" t="s">
        <v>16956</v>
      </c>
      <c r="B2815" s="1" t="s">
        <v>16957</v>
      </c>
      <c r="C2815" s="1" t="s">
        <v>16958</v>
      </c>
      <c r="D2815" s="1" t="s">
        <v>16959</v>
      </c>
      <c r="E2815" s="1" t="s">
        <v>16960</v>
      </c>
      <c r="F2815" s="1" t="s">
        <v>16961</v>
      </c>
      <c r="G2815" s="1" t="s">
        <v>71209</v>
      </c>
      <c r="H2815" s="1" t="s">
        <v>71210</v>
      </c>
      <c r="I2815">
        <v>2273.74577399498</v>
      </c>
      <c r="J2815" s="1" t="s">
        <v>71211</v>
      </c>
      <c r="K2815">
        <v>2219.2369655071102</v>
      </c>
      <c r="L2815" s="1" t="s">
        <v>77</v>
      </c>
      <c r="M2815" t="b">
        <v>0</v>
      </c>
      <c r="N2815" t="b">
        <v>0</v>
      </c>
      <c r="O2815" t="b">
        <v>0</v>
      </c>
    </row>
    <row r="2816" spans="1:15" x14ac:dyDescent="0.75">
      <c r="A2816" s="1" t="s">
        <v>16962</v>
      </c>
      <c r="B2816" s="1" t="s">
        <v>16963</v>
      </c>
      <c r="C2816" s="1" t="s">
        <v>16964</v>
      </c>
      <c r="D2816" s="1" t="s">
        <v>16965</v>
      </c>
      <c r="E2816" s="1" t="s">
        <v>16966</v>
      </c>
      <c r="F2816" s="1" t="s">
        <v>16967</v>
      </c>
      <c r="G2816" s="1" t="s">
        <v>71209</v>
      </c>
      <c r="H2816" s="1" t="s">
        <v>71210</v>
      </c>
      <c r="I2816">
        <v>204.74112786750501</v>
      </c>
      <c r="J2816" s="1" t="s">
        <v>71211</v>
      </c>
      <c r="K2816">
        <v>258.64988009977299</v>
      </c>
      <c r="L2816" s="1" t="s">
        <v>16968</v>
      </c>
      <c r="M2816" t="b">
        <v>0</v>
      </c>
      <c r="N2816" t="b">
        <v>0</v>
      </c>
      <c r="O2816" t="b">
        <v>0</v>
      </c>
    </row>
    <row r="2817" spans="1:15" x14ac:dyDescent="0.75">
      <c r="A2817" s="1" t="s">
        <v>16969</v>
      </c>
      <c r="B2817" s="1" t="s">
        <v>16970</v>
      </c>
      <c r="C2817" s="1" t="s">
        <v>16971</v>
      </c>
      <c r="D2817" s="1" t="s">
        <v>16972</v>
      </c>
      <c r="E2817" s="1" t="s">
        <v>16973</v>
      </c>
      <c r="F2817" s="1" t="s">
        <v>16974</v>
      </c>
      <c r="G2817" s="1" t="s">
        <v>71209</v>
      </c>
      <c r="H2817" s="1" t="s">
        <v>71210</v>
      </c>
      <c r="I2817">
        <v>128.046876609869</v>
      </c>
      <c r="J2817" s="1" t="s">
        <v>71211</v>
      </c>
      <c r="K2817">
        <v>251.499688081573</v>
      </c>
      <c r="L2817" s="1" t="s">
        <v>16975</v>
      </c>
      <c r="M2817" t="b">
        <v>0</v>
      </c>
      <c r="N2817" t="b">
        <v>0</v>
      </c>
      <c r="O2817" t="b">
        <v>0</v>
      </c>
    </row>
    <row r="2818" spans="1:15" x14ac:dyDescent="0.75">
      <c r="A2818" s="1" t="s">
        <v>16976</v>
      </c>
      <c r="B2818" s="1" t="s">
        <v>16977</v>
      </c>
      <c r="C2818" s="1" t="s">
        <v>16978</v>
      </c>
      <c r="D2818" s="1" t="s">
        <v>16979</v>
      </c>
      <c r="E2818" s="1" t="s">
        <v>16980</v>
      </c>
      <c r="F2818" s="1" t="s">
        <v>16981</v>
      </c>
      <c r="G2818" s="1" t="s">
        <v>71209</v>
      </c>
      <c r="H2818" s="1" t="s">
        <v>71210</v>
      </c>
      <c r="I2818">
        <v>11.4571984694444</v>
      </c>
      <c r="J2818" s="1" t="s">
        <v>71211</v>
      </c>
      <c r="K2818">
        <v>53.876057523154998</v>
      </c>
      <c r="L2818" s="1" t="s">
        <v>5004</v>
      </c>
      <c r="M2818" t="b">
        <v>0</v>
      </c>
      <c r="N2818" t="b">
        <v>0</v>
      </c>
      <c r="O2818" t="b">
        <v>0</v>
      </c>
    </row>
    <row r="2819" spans="1:15" x14ac:dyDescent="0.75">
      <c r="A2819" s="1" t="s">
        <v>16982</v>
      </c>
      <c r="B2819" s="1" t="s">
        <v>16983</v>
      </c>
      <c r="C2819" s="1" t="s">
        <v>16984</v>
      </c>
      <c r="D2819" s="1" t="s">
        <v>16985</v>
      </c>
      <c r="E2819" s="1" t="s">
        <v>16986</v>
      </c>
      <c r="F2819" s="1" t="s">
        <v>116</v>
      </c>
      <c r="G2819" s="1" t="s">
        <v>71209</v>
      </c>
      <c r="H2819" s="1" t="s">
        <v>71210</v>
      </c>
      <c r="I2819">
        <v>3.0567807059874901</v>
      </c>
      <c r="J2819" s="1" t="s">
        <v>71211</v>
      </c>
      <c r="K2819">
        <v>0</v>
      </c>
      <c r="L2819" s="1" t="s">
        <v>77</v>
      </c>
      <c r="M2819" t="b">
        <v>0</v>
      </c>
      <c r="N2819" t="b">
        <v>0</v>
      </c>
      <c r="O2819" t="b">
        <v>0</v>
      </c>
    </row>
    <row r="2820" spans="1:15" x14ac:dyDescent="0.75">
      <c r="A2820" s="1" t="s">
        <v>16987</v>
      </c>
      <c r="B2820" s="1" t="s">
        <v>16988</v>
      </c>
      <c r="C2820" s="1" t="s">
        <v>16989</v>
      </c>
      <c r="D2820" s="1" t="s">
        <v>16990</v>
      </c>
      <c r="E2820" s="1" t="s">
        <v>16991</v>
      </c>
      <c r="F2820" s="1" t="s">
        <v>16992</v>
      </c>
      <c r="G2820" s="1" t="s">
        <v>71209</v>
      </c>
      <c r="H2820" s="1" t="s">
        <v>71210</v>
      </c>
      <c r="I2820">
        <v>903.21739109396299</v>
      </c>
      <c r="J2820" s="1" t="s">
        <v>71211</v>
      </c>
      <c r="K2820">
        <v>1006.21184767255</v>
      </c>
      <c r="L2820" s="1" t="s">
        <v>16993</v>
      </c>
      <c r="M2820" t="b">
        <v>0</v>
      </c>
      <c r="N2820" t="b">
        <v>0</v>
      </c>
      <c r="O2820" t="b">
        <v>0</v>
      </c>
    </row>
    <row r="2821" spans="1:15" x14ac:dyDescent="0.75">
      <c r="A2821" s="1" t="s">
        <v>16994</v>
      </c>
      <c r="B2821" s="1" t="s">
        <v>16995</v>
      </c>
      <c r="C2821" s="1" t="s">
        <v>16996</v>
      </c>
      <c r="D2821" s="1" t="s">
        <v>16997</v>
      </c>
      <c r="E2821" s="1" t="s">
        <v>16998</v>
      </c>
      <c r="F2821" s="1" t="s">
        <v>16999</v>
      </c>
      <c r="G2821" s="1" t="s">
        <v>71209</v>
      </c>
      <c r="H2821" s="1" t="s">
        <v>71210</v>
      </c>
      <c r="I2821">
        <v>131.91548824938801</v>
      </c>
      <c r="J2821" s="1" t="s">
        <v>71211</v>
      </c>
      <c r="K2821">
        <v>113.322144452743</v>
      </c>
      <c r="L2821" s="1" t="s">
        <v>17000</v>
      </c>
      <c r="M2821" t="b">
        <v>0</v>
      </c>
      <c r="N2821" t="b">
        <v>0</v>
      </c>
      <c r="O2821" t="b">
        <v>0</v>
      </c>
    </row>
    <row r="2822" spans="1:15" x14ac:dyDescent="0.75">
      <c r="A2822" s="1" t="s">
        <v>17001</v>
      </c>
      <c r="B2822" s="1" t="s">
        <v>17002</v>
      </c>
      <c r="C2822" s="1" t="s">
        <v>17003</v>
      </c>
      <c r="D2822" s="1" t="s">
        <v>17004</v>
      </c>
      <c r="E2822" s="1" t="s">
        <v>17005</v>
      </c>
      <c r="F2822" s="1" t="s">
        <v>732</v>
      </c>
      <c r="G2822" s="1" t="s">
        <v>71209</v>
      </c>
      <c r="H2822" s="1" t="s">
        <v>71210</v>
      </c>
      <c r="I2822">
        <v>155.416685630362</v>
      </c>
      <c r="J2822" s="1" t="s">
        <v>71211</v>
      </c>
      <c r="K2822">
        <v>84.454357114001098</v>
      </c>
      <c r="L2822" s="1" t="s">
        <v>77</v>
      </c>
      <c r="M2822" t="b">
        <v>0</v>
      </c>
      <c r="N2822" t="b">
        <v>0</v>
      </c>
      <c r="O2822" t="b">
        <v>0</v>
      </c>
    </row>
    <row r="2823" spans="1:15" x14ac:dyDescent="0.75">
      <c r="A2823" s="1" t="s">
        <v>17006</v>
      </c>
      <c r="B2823" s="1" t="s">
        <v>17007</v>
      </c>
      <c r="C2823" s="1" t="s">
        <v>17008</v>
      </c>
      <c r="D2823" s="1" t="s">
        <v>17009</v>
      </c>
      <c r="E2823" s="1" t="s">
        <v>17010</v>
      </c>
      <c r="F2823" s="1" t="s">
        <v>17011</v>
      </c>
      <c r="G2823" s="1" t="s">
        <v>71209</v>
      </c>
      <c r="H2823" s="1" t="s">
        <v>71210</v>
      </c>
      <c r="I2823">
        <v>806.19952617716001</v>
      </c>
      <c r="J2823" s="1" t="s">
        <v>71211</v>
      </c>
      <c r="K2823">
        <v>841.57371658206705</v>
      </c>
      <c r="L2823" s="1" t="s">
        <v>17012</v>
      </c>
      <c r="M2823" t="b">
        <v>0</v>
      </c>
      <c r="N2823" t="b">
        <v>0</v>
      </c>
      <c r="O2823" t="b">
        <v>0</v>
      </c>
    </row>
    <row r="2824" spans="1:15" x14ac:dyDescent="0.75">
      <c r="A2824" s="1" t="s">
        <v>17013</v>
      </c>
      <c r="B2824" s="1" t="s">
        <v>17014</v>
      </c>
      <c r="C2824" s="1" t="s">
        <v>17015</v>
      </c>
      <c r="D2824" s="1" t="s">
        <v>17016</v>
      </c>
      <c r="E2824" s="1" t="s">
        <v>17017</v>
      </c>
      <c r="F2824" s="1" t="s">
        <v>4180</v>
      </c>
      <c r="G2824" s="1" t="s">
        <v>71209</v>
      </c>
      <c r="H2824" s="1" t="s">
        <v>71210</v>
      </c>
      <c r="I2824">
        <v>943.64802455903498</v>
      </c>
      <c r="J2824" s="1" t="s">
        <v>71211</v>
      </c>
      <c r="K2824">
        <v>1231.50873492921</v>
      </c>
      <c r="L2824" s="1" t="s">
        <v>17012</v>
      </c>
      <c r="M2824" t="b">
        <v>0</v>
      </c>
      <c r="N2824" t="b">
        <v>0</v>
      </c>
      <c r="O2824" t="b">
        <v>0</v>
      </c>
    </row>
    <row r="2825" spans="1:15" x14ac:dyDescent="0.75">
      <c r="A2825" s="1" t="s">
        <v>17018</v>
      </c>
      <c r="B2825" s="1" t="s">
        <v>17019</v>
      </c>
      <c r="C2825" s="1" t="s">
        <v>17020</v>
      </c>
      <c r="D2825" s="1" t="s">
        <v>17021</v>
      </c>
      <c r="E2825" s="1" t="s">
        <v>17022</v>
      </c>
      <c r="F2825" s="1" t="s">
        <v>7983</v>
      </c>
      <c r="G2825" s="1" t="s">
        <v>71209</v>
      </c>
      <c r="H2825" s="1" t="s">
        <v>71210</v>
      </c>
      <c r="I2825">
        <v>405.14650099817902</v>
      </c>
      <c r="J2825" s="1" t="s">
        <v>71211</v>
      </c>
      <c r="K2825">
        <v>251.305057468776</v>
      </c>
      <c r="L2825" s="1" t="s">
        <v>17023</v>
      </c>
      <c r="M2825" t="b">
        <v>0</v>
      </c>
      <c r="N2825" t="b">
        <v>0</v>
      </c>
      <c r="O2825" t="b">
        <v>0</v>
      </c>
    </row>
    <row r="2826" spans="1:15" x14ac:dyDescent="0.75">
      <c r="A2826" s="1" t="s">
        <v>17024</v>
      </c>
      <c r="B2826" s="1" t="s">
        <v>17025</v>
      </c>
      <c r="C2826" s="1" t="s">
        <v>17026</v>
      </c>
      <c r="D2826" s="1" t="s">
        <v>17027</v>
      </c>
      <c r="E2826" s="1" t="s">
        <v>17028</v>
      </c>
      <c r="F2826" s="1" t="s">
        <v>17029</v>
      </c>
      <c r="G2826" s="1" t="s">
        <v>71209</v>
      </c>
      <c r="H2826" s="1" t="s">
        <v>71210</v>
      </c>
      <c r="I2826">
        <v>560.27880959158801</v>
      </c>
      <c r="J2826" s="1" t="s">
        <v>71211</v>
      </c>
      <c r="K2826">
        <v>290.06745016373901</v>
      </c>
      <c r="L2826" s="1" t="s">
        <v>77</v>
      </c>
      <c r="M2826" t="b">
        <v>0</v>
      </c>
      <c r="N2826" t="b">
        <v>0</v>
      </c>
      <c r="O2826" t="b">
        <v>0</v>
      </c>
    </row>
    <row r="2827" spans="1:15" x14ac:dyDescent="0.75">
      <c r="A2827" s="1" t="s">
        <v>17030</v>
      </c>
      <c r="B2827" s="1" t="s">
        <v>17031</v>
      </c>
      <c r="C2827" s="1" t="s">
        <v>17032</v>
      </c>
      <c r="D2827" s="1" t="s">
        <v>17033</v>
      </c>
      <c r="E2827" s="1" t="s">
        <v>17034</v>
      </c>
      <c r="F2827" s="1" t="s">
        <v>2038</v>
      </c>
      <c r="G2827" s="1" t="s">
        <v>71209</v>
      </c>
      <c r="H2827" s="1" t="s">
        <v>71210</v>
      </c>
      <c r="I2827">
        <v>216.314248796307</v>
      </c>
      <c r="J2827" s="1" t="s">
        <v>71211</v>
      </c>
      <c r="K2827">
        <v>247.470068270002</v>
      </c>
      <c r="L2827" s="1" t="s">
        <v>77</v>
      </c>
      <c r="M2827" t="b">
        <v>0</v>
      </c>
      <c r="N2827" t="b">
        <v>0</v>
      </c>
      <c r="O2827" t="b">
        <v>0</v>
      </c>
    </row>
    <row r="2828" spans="1:15" x14ac:dyDescent="0.75">
      <c r="A2828" s="1" t="s">
        <v>17035</v>
      </c>
      <c r="B2828" s="1" t="s">
        <v>17036</v>
      </c>
      <c r="C2828" s="1" t="s">
        <v>17037</v>
      </c>
      <c r="D2828" s="1" t="s">
        <v>17038</v>
      </c>
      <c r="E2828" s="1" t="s">
        <v>17039</v>
      </c>
      <c r="F2828" s="1" t="s">
        <v>8110</v>
      </c>
      <c r="G2828" s="1" t="s">
        <v>71209</v>
      </c>
      <c r="H2828" s="1" t="s">
        <v>71210</v>
      </c>
      <c r="I2828">
        <v>568.17572470917605</v>
      </c>
      <c r="J2828" s="1" t="s">
        <v>71211</v>
      </c>
      <c r="K2828">
        <v>668.49718643332506</v>
      </c>
      <c r="L2828" s="1" t="s">
        <v>77</v>
      </c>
      <c r="M2828" t="b">
        <v>0</v>
      </c>
      <c r="N2828" t="b">
        <v>0</v>
      </c>
      <c r="O2828" t="b">
        <v>0</v>
      </c>
    </row>
    <row r="2829" spans="1:15" x14ac:dyDescent="0.75">
      <c r="A2829" s="1" t="s">
        <v>17040</v>
      </c>
      <c r="B2829" s="1" t="s">
        <v>17041</v>
      </c>
      <c r="C2829" s="1" t="s">
        <v>17042</v>
      </c>
      <c r="D2829" s="1" t="s">
        <v>17043</v>
      </c>
      <c r="E2829" s="1" t="s">
        <v>17044</v>
      </c>
      <c r="F2829" s="1" t="s">
        <v>17045</v>
      </c>
      <c r="G2829" s="1" t="s">
        <v>71209</v>
      </c>
      <c r="H2829" s="1" t="s">
        <v>71210</v>
      </c>
      <c r="I2829">
        <v>2216.8123257951302</v>
      </c>
      <c r="J2829" s="1" t="s">
        <v>71211</v>
      </c>
      <c r="K2829">
        <v>1445.6706477773901</v>
      </c>
      <c r="L2829" s="1" t="s">
        <v>17046</v>
      </c>
      <c r="M2829" t="b">
        <v>0</v>
      </c>
      <c r="N2829" t="b">
        <v>0</v>
      </c>
      <c r="O2829" t="b">
        <v>0</v>
      </c>
    </row>
    <row r="2830" spans="1:15" x14ac:dyDescent="0.75">
      <c r="A2830" s="1" t="s">
        <v>17047</v>
      </c>
      <c r="B2830" s="1" t="s">
        <v>17048</v>
      </c>
      <c r="C2830" s="1" t="s">
        <v>17049</v>
      </c>
      <c r="D2830" s="1" t="s">
        <v>17050</v>
      </c>
      <c r="E2830" s="1" t="s">
        <v>17051</v>
      </c>
      <c r="F2830" s="1" t="s">
        <v>17052</v>
      </c>
      <c r="G2830" s="1" t="s">
        <v>71209</v>
      </c>
      <c r="H2830" s="1" t="s">
        <v>71210</v>
      </c>
      <c r="I2830">
        <v>301.044536727398</v>
      </c>
      <c r="J2830" s="1" t="s">
        <v>71211</v>
      </c>
      <c r="K2830">
        <v>285.09465257473499</v>
      </c>
      <c r="L2830" s="1" t="s">
        <v>17053</v>
      </c>
      <c r="M2830" t="b">
        <v>0</v>
      </c>
      <c r="N2830" t="b">
        <v>0</v>
      </c>
      <c r="O2830" t="b">
        <v>0</v>
      </c>
    </row>
    <row r="2831" spans="1:15" x14ac:dyDescent="0.75">
      <c r="A2831" s="1" t="s">
        <v>17054</v>
      </c>
      <c r="B2831" s="1" t="s">
        <v>17055</v>
      </c>
      <c r="C2831" s="1" t="s">
        <v>17056</v>
      </c>
      <c r="D2831" s="1" t="s">
        <v>17057</v>
      </c>
      <c r="E2831" s="1" t="s">
        <v>17058</v>
      </c>
      <c r="F2831" s="1" t="s">
        <v>17059</v>
      </c>
      <c r="G2831" s="1" t="s">
        <v>71209</v>
      </c>
      <c r="H2831" s="1" t="s">
        <v>71210</v>
      </c>
      <c r="I2831">
        <v>67.165475615245498</v>
      </c>
      <c r="J2831" s="1" t="s">
        <v>71211</v>
      </c>
      <c r="K2831">
        <v>19.6324528239392</v>
      </c>
      <c r="L2831" s="1" t="s">
        <v>77</v>
      </c>
      <c r="M2831" t="b">
        <v>0</v>
      </c>
      <c r="N2831" t="b">
        <v>0</v>
      </c>
      <c r="O2831" t="b">
        <v>0</v>
      </c>
    </row>
    <row r="2832" spans="1:15" x14ac:dyDescent="0.75">
      <c r="A2832" s="1" t="s">
        <v>17060</v>
      </c>
      <c r="B2832" s="1" t="s">
        <v>17061</v>
      </c>
      <c r="C2832" s="1" t="s">
        <v>17062</v>
      </c>
      <c r="D2832" s="1" t="s">
        <v>17063</v>
      </c>
      <c r="E2832" s="1" t="s">
        <v>17064</v>
      </c>
      <c r="F2832" s="1" t="s">
        <v>17065</v>
      </c>
      <c r="G2832" s="1" t="s">
        <v>71209</v>
      </c>
      <c r="H2832" s="1" t="s">
        <v>71210</v>
      </c>
      <c r="I2832">
        <v>102.322692215627</v>
      </c>
      <c r="J2832" s="1" t="s">
        <v>71211</v>
      </c>
      <c r="K2832">
        <v>1.1002238713564501</v>
      </c>
      <c r="L2832" s="1" t="s">
        <v>77</v>
      </c>
      <c r="M2832" t="b">
        <v>1</v>
      </c>
      <c r="N2832" t="b">
        <v>0</v>
      </c>
      <c r="O2832" t="b">
        <v>1</v>
      </c>
    </row>
    <row r="2833" spans="1:15" x14ac:dyDescent="0.75">
      <c r="A2833" s="1" t="s">
        <v>17066</v>
      </c>
      <c r="B2833" s="1" t="s">
        <v>17067</v>
      </c>
      <c r="C2833" s="1" t="s">
        <v>17068</v>
      </c>
      <c r="D2833" s="1" t="s">
        <v>17069</v>
      </c>
      <c r="E2833" s="1" t="s">
        <v>17070</v>
      </c>
      <c r="F2833" s="1" t="s">
        <v>17071</v>
      </c>
      <c r="G2833" s="1" t="s">
        <v>71209</v>
      </c>
      <c r="H2833" s="1" t="s">
        <v>71210</v>
      </c>
      <c r="I2833">
        <v>10.569491333876501</v>
      </c>
      <c r="J2833" s="1" t="s">
        <v>71211</v>
      </c>
      <c r="K2833">
        <v>70.420352688657701</v>
      </c>
      <c r="L2833" s="1" t="s">
        <v>17072</v>
      </c>
      <c r="M2833" t="b">
        <v>0</v>
      </c>
      <c r="N2833" t="b">
        <v>0</v>
      </c>
      <c r="O2833" t="b">
        <v>0</v>
      </c>
    </row>
    <row r="2834" spans="1:15" x14ac:dyDescent="0.75">
      <c r="A2834" s="1" t="s">
        <v>17073</v>
      </c>
      <c r="B2834" s="1" t="s">
        <v>17074</v>
      </c>
      <c r="C2834" s="1" t="s">
        <v>17075</v>
      </c>
      <c r="D2834" s="1" t="s">
        <v>17076</v>
      </c>
      <c r="E2834" s="1" t="s">
        <v>17077</v>
      </c>
      <c r="F2834" s="1" t="s">
        <v>1820</v>
      </c>
      <c r="G2834" s="1" t="s">
        <v>71209</v>
      </c>
      <c r="H2834" s="1" t="s">
        <v>71210</v>
      </c>
      <c r="I2834">
        <v>20.3061189384374</v>
      </c>
      <c r="J2834" s="1" t="s">
        <v>71211</v>
      </c>
      <c r="K2834">
        <v>66.136895489788799</v>
      </c>
      <c r="L2834" s="1" t="s">
        <v>17078</v>
      </c>
      <c r="M2834" t="b">
        <v>0</v>
      </c>
      <c r="N2834" t="b">
        <v>0</v>
      </c>
      <c r="O2834" t="b">
        <v>0</v>
      </c>
    </row>
    <row r="2835" spans="1:15" x14ac:dyDescent="0.75">
      <c r="A2835" s="1" t="s">
        <v>17079</v>
      </c>
      <c r="B2835" s="1" t="s">
        <v>17080</v>
      </c>
      <c r="C2835" s="1" t="s">
        <v>17081</v>
      </c>
      <c r="D2835" s="1" t="s">
        <v>17082</v>
      </c>
      <c r="E2835" s="1" t="s">
        <v>17083</v>
      </c>
      <c r="F2835" s="1" t="s">
        <v>17084</v>
      </c>
      <c r="G2835" s="1" t="s">
        <v>71209</v>
      </c>
      <c r="H2835" s="1" t="s">
        <v>71210</v>
      </c>
      <c r="I2835">
        <v>637.78754806119696</v>
      </c>
      <c r="J2835" s="1" t="s">
        <v>71211</v>
      </c>
      <c r="K2835">
        <v>443.54562429282299</v>
      </c>
      <c r="L2835" s="1" t="s">
        <v>17085</v>
      </c>
      <c r="M2835" t="b">
        <v>0</v>
      </c>
      <c r="N2835" t="b">
        <v>0</v>
      </c>
      <c r="O2835" t="b">
        <v>0</v>
      </c>
    </row>
    <row r="2836" spans="1:15" x14ac:dyDescent="0.75">
      <c r="A2836" s="1" t="s">
        <v>17086</v>
      </c>
      <c r="B2836" s="1" t="s">
        <v>17087</v>
      </c>
      <c r="C2836" s="1" t="s">
        <v>17088</v>
      </c>
      <c r="D2836" s="1" t="s">
        <v>17089</v>
      </c>
      <c r="E2836" s="1" t="s">
        <v>17090</v>
      </c>
      <c r="F2836" s="1" t="s">
        <v>17091</v>
      </c>
      <c r="G2836" s="1" t="s">
        <v>71209</v>
      </c>
      <c r="H2836" s="1" t="s">
        <v>71210</v>
      </c>
      <c r="I2836">
        <v>306.40029613443699</v>
      </c>
      <c r="J2836" s="1" t="s">
        <v>71211</v>
      </c>
      <c r="K2836">
        <v>275.19418644402901</v>
      </c>
      <c r="L2836" s="1" t="s">
        <v>77</v>
      </c>
      <c r="M2836" t="b">
        <v>0</v>
      </c>
      <c r="N2836" t="b">
        <v>0</v>
      </c>
      <c r="O2836" t="b">
        <v>0</v>
      </c>
    </row>
    <row r="2837" spans="1:15" x14ac:dyDescent="0.75">
      <c r="A2837" s="1" t="s">
        <v>17092</v>
      </c>
      <c r="B2837" s="1" t="s">
        <v>17093</v>
      </c>
      <c r="C2837" s="1" t="s">
        <v>17094</v>
      </c>
      <c r="D2837" s="1" t="s">
        <v>17095</v>
      </c>
      <c r="E2837" s="1" t="s">
        <v>17096</v>
      </c>
      <c r="F2837" s="1" t="s">
        <v>13744</v>
      </c>
      <c r="G2837" s="1" t="s">
        <v>71209</v>
      </c>
      <c r="H2837" s="1" t="s">
        <v>71210</v>
      </c>
      <c r="I2837">
        <v>225.906725731232</v>
      </c>
      <c r="J2837" s="1" t="s">
        <v>71211</v>
      </c>
      <c r="K2837">
        <v>224.280522120786</v>
      </c>
      <c r="L2837" s="1" t="s">
        <v>17097</v>
      </c>
      <c r="M2837" t="b">
        <v>0</v>
      </c>
      <c r="N2837" t="b">
        <v>0</v>
      </c>
      <c r="O2837" t="b">
        <v>0</v>
      </c>
    </row>
    <row r="2838" spans="1:15" x14ac:dyDescent="0.75">
      <c r="A2838" s="1" t="s">
        <v>17098</v>
      </c>
      <c r="B2838" s="1" t="s">
        <v>17099</v>
      </c>
      <c r="C2838" s="1" t="s">
        <v>17100</v>
      </c>
      <c r="D2838" s="1" t="s">
        <v>17101</v>
      </c>
      <c r="E2838" s="1" t="s">
        <v>17102</v>
      </c>
      <c r="F2838" s="1" t="s">
        <v>6369</v>
      </c>
      <c r="G2838" s="1" t="s">
        <v>71209</v>
      </c>
      <c r="H2838" s="1" t="s">
        <v>71210</v>
      </c>
      <c r="I2838">
        <v>11.626081430983</v>
      </c>
      <c r="J2838" s="1" t="s">
        <v>71211</v>
      </c>
      <c r="K2838">
        <v>31.559739095547702</v>
      </c>
      <c r="L2838" s="1" t="s">
        <v>17103</v>
      </c>
      <c r="M2838" t="b">
        <v>0</v>
      </c>
      <c r="N2838" t="b">
        <v>0</v>
      </c>
      <c r="O2838" t="b">
        <v>0</v>
      </c>
    </row>
    <row r="2839" spans="1:15" x14ac:dyDescent="0.75">
      <c r="A2839" s="1" t="s">
        <v>17104</v>
      </c>
      <c r="B2839" s="1" t="s">
        <v>17105</v>
      </c>
      <c r="C2839" s="1" t="s">
        <v>17106</v>
      </c>
      <c r="D2839" s="1" t="s">
        <v>17107</v>
      </c>
      <c r="E2839" s="1" t="s">
        <v>17108</v>
      </c>
      <c r="F2839" s="1" t="s">
        <v>17109</v>
      </c>
      <c r="G2839" s="1" t="s">
        <v>71209</v>
      </c>
      <c r="H2839" s="1" t="s">
        <v>71210</v>
      </c>
      <c r="I2839">
        <v>263.379151768111</v>
      </c>
      <c r="J2839" s="1" t="s">
        <v>71211</v>
      </c>
      <c r="K2839">
        <v>213.552750678015</v>
      </c>
      <c r="L2839" s="1" t="s">
        <v>17110</v>
      </c>
      <c r="M2839" t="b">
        <v>0</v>
      </c>
      <c r="N2839" t="b">
        <v>0</v>
      </c>
      <c r="O2839" t="b">
        <v>0</v>
      </c>
    </row>
    <row r="2840" spans="1:15" x14ac:dyDescent="0.75">
      <c r="A2840" s="1" t="s">
        <v>17111</v>
      </c>
      <c r="B2840" s="1" t="s">
        <v>17112</v>
      </c>
      <c r="C2840" s="1" t="s">
        <v>17113</v>
      </c>
      <c r="D2840" s="1" t="s">
        <v>17114</v>
      </c>
      <c r="E2840" s="1" t="s">
        <v>17115</v>
      </c>
      <c r="F2840" s="1" t="s">
        <v>17116</v>
      </c>
      <c r="G2840" s="1" t="s">
        <v>71209</v>
      </c>
      <c r="H2840" s="1" t="s">
        <v>71210</v>
      </c>
      <c r="I2840">
        <v>0</v>
      </c>
      <c r="J2840" s="1" t="s">
        <v>71211</v>
      </c>
      <c r="K2840">
        <v>15.832564098210799</v>
      </c>
      <c r="L2840" s="1" t="s">
        <v>77</v>
      </c>
      <c r="M2840" t="b">
        <v>0</v>
      </c>
      <c r="N2840" t="b">
        <v>0</v>
      </c>
      <c r="O2840" t="b">
        <v>0</v>
      </c>
    </row>
    <row r="2841" spans="1:15" x14ac:dyDescent="0.75">
      <c r="A2841" s="1" t="s">
        <v>17117</v>
      </c>
      <c r="B2841" s="1" t="s">
        <v>17118</v>
      </c>
      <c r="C2841" s="1" t="s">
        <v>17119</v>
      </c>
      <c r="D2841" s="1" t="s">
        <v>17120</v>
      </c>
      <c r="E2841" s="1" t="s">
        <v>17121</v>
      </c>
      <c r="F2841" s="1" t="s">
        <v>17122</v>
      </c>
      <c r="G2841" s="1" t="s">
        <v>71209</v>
      </c>
      <c r="H2841" s="1" t="s">
        <v>71210</v>
      </c>
      <c r="I2841">
        <v>19.352262493748601</v>
      </c>
      <c r="J2841" s="1" t="s">
        <v>71211</v>
      </c>
      <c r="K2841">
        <v>9.20961493437947</v>
      </c>
      <c r="L2841" s="1" t="s">
        <v>4584</v>
      </c>
      <c r="M2841" t="b">
        <v>0</v>
      </c>
      <c r="N2841" t="b">
        <v>0</v>
      </c>
      <c r="O2841" t="b">
        <v>0</v>
      </c>
    </row>
    <row r="2842" spans="1:15" x14ac:dyDescent="0.75">
      <c r="A2842" s="1" t="s">
        <v>17123</v>
      </c>
      <c r="B2842" s="1" t="s">
        <v>17124</v>
      </c>
      <c r="C2842" s="1" t="s">
        <v>17125</v>
      </c>
      <c r="D2842" s="1" t="s">
        <v>17126</v>
      </c>
      <c r="E2842" s="1" t="s">
        <v>17127</v>
      </c>
      <c r="F2842" s="1" t="s">
        <v>17128</v>
      </c>
      <c r="G2842" s="1" t="s">
        <v>71209</v>
      </c>
      <c r="H2842" s="1" t="s">
        <v>71210</v>
      </c>
      <c r="I2842">
        <v>387.75347047909099</v>
      </c>
      <c r="J2842" s="1" t="s">
        <v>71211</v>
      </c>
      <c r="K2842">
        <v>585.81779925074204</v>
      </c>
      <c r="L2842" s="1" t="s">
        <v>77</v>
      </c>
      <c r="M2842" t="b">
        <v>0</v>
      </c>
      <c r="N2842" t="b">
        <v>0</v>
      </c>
      <c r="O2842" t="b">
        <v>0</v>
      </c>
    </row>
    <row r="2843" spans="1:15" x14ac:dyDescent="0.75">
      <c r="A2843" s="1" t="s">
        <v>17129</v>
      </c>
      <c r="B2843" s="1" t="s">
        <v>17130</v>
      </c>
      <c r="C2843" s="1" t="s">
        <v>17131</v>
      </c>
      <c r="D2843" s="1" t="s">
        <v>17132</v>
      </c>
      <c r="E2843" s="1" t="s">
        <v>17133</v>
      </c>
      <c r="F2843" s="1" t="s">
        <v>17134</v>
      </c>
      <c r="G2843" s="1" t="s">
        <v>71209</v>
      </c>
      <c r="H2843" s="1" t="s">
        <v>71210</v>
      </c>
      <c r="I2843">
        <v>1.4662581620436499</v>
      </c>
      <c r="J2843" s="1" t="s">
        <v>71211</v>
      </c>
      <c r="K2843">
        <v>52.050770417182299</v>
      </c>
      <c r="L2843" s="1" t="s">
        <v>14707</v>
      </c>
      <c r="M2843" t="b">
        <v>0</v>
      </c>
      <c r="N2843" t="b">
        <v>0</v>
      </c>
      <c r="O2843" t="b">
        <v>0</v>
      </c>
    </row>
    <row r="2844" spans="1:15" x14ac:dyDescent="0.75">
      <c r="A2844" s="1" t="s">
        <v>17135</v>
      </c>
      <c r="B2844" s="1" t="s">
        <v>17136</v>
      </c>
      <c r="C2844" s="1" t="s">
        <v>17137</v>
      </c>
      <c r="D2844" s="1" t="s">
        <v>17138</v>
      </c>
      <c r="E2844" s="1" t="s">
        <v>17139</v>
      </c>
      <c r="F2844" s="1" t="s">
        <v>17140</v>
      </c>
      <c r="G2844" s="1" t="s">
        <v>71209</v>
      </c>
      <c r="H2844" s="1" t="s">
        <v>71210</v>
      </c>
      <c r="I2844">
        <v>1777.89890057291</v>
      </c>
      <c r="J2844" s="1" t="s">
        <v>71211</v>
      </c>
      <c r="K2844">
        <v>1602.9668819951601</v>
      </c>
      <c r="L2844" s="1" t="s">
        <v>17141</v>
      </c>
      <c r="M2844" t="b">
        <v>0</v>
      </c>
      <c r="N2844" t="b">
        <v>0</v>
      </c>
      <c r="O2844" t="b">
        <v>0</v>
      </c>
    </row>
    <row r="2845" spans="1:15" x14ac:dyDescent="0.75">
      <c r="A2845" s="1" t="s">
        <v>17142</v>
      </c>
      <c r="B2845" s="1" t="s">
        <v>17143</v>
      </c>
      <c r="C2845" s="1" t="s">
        <v>17144</v>
      </c>
      <c r="D2845" s="1" t="s">
        <v>17145</v>
      </c>
      <c r="E2845" s="1" t="s">
        <v>17146</v>
      </c>
      <c r="F2845" s="1" t="s">
        <v>17147</v>
      </c>
      <c r="G2845" s="1" t="s">
        <v>71209</v>
      </c>
      <c r="H2845" s="1" t="s">
        <v>71210</v>
      </c>
      <c r="I2845">
        <v>193.291202909558</v>
      </c>
      <c r="J2845" s="1" t="s">
        <v>71211</v>
      </c>
      <c r="K2845">
        <v>83.608048974812803</v>
      </c>
      <c r="L2845" s="1" t="s">
        <v>17148</v>
      </c>
      <c r="M2845" t="b">
        <v>0</v>
      </c>
      <c r="N2845" t="b">
        <v>0</v>
      </c>
      <c r="O2845" t="b">
        <v>0</v>
      </c>
    </row>
    <row r="2846" spans="1:15" x14ac:dyDescent="0.75">
      <c r="A2846" s="1" t="s">
        <v>17149</v>
      </c>
      <c r="B2846" s="1" t="s">
        <v>17150</v>
      </c>
      <c r="C2846" s="1" t="s">
        <v>17151</v>
      </c>
      <c r="D2846" s="1" t="s">
        <v>17152</v>
      </c>
      <c r="E2846" s="1" t="s">
        <v>17153</v>
      </c>
      <c r="F2846" s="1" t="s">
        <v>17154</v>
      </c>
      <c r="G2846" s="1" t="s">
        <v>71209</v>
      </c>
      <c r="H2846" s="1" t="s">
        <v>71210</v>
      </c>
      <c r="I2846">
        <v>356.11510752785398</v>
      </c>
      <c r="J2846" s="1" t="s">
        <v>71211</v>
      </c>
      <c r="K2846">
        <v>352.11024988711802</v>
      </c>
      <c r="L2846" s="1" t="s">
        <v>17155</v>
      </c>
      <c r="M2846" t="b">
        <v>0</v>
      </c>
      <c r="N2846" t="b">
        <v>0</v>
      </c>
      <c r="O2846" t="b">
        <v>0</v>
      </c>
    </row>
    <row r="2847" spans="1:15" x14ac:dyDescent="0.75">
      <c r="A2847" s="1" t="s">
        <v>17156</v>
      </c>
      <c r="B2847" s="1" t="s">
        <v>17157</v>
      </c>
      <c r="C2847" s="1" t="s">
        <v>17158</v>
      </c>
      <c r="D2847" s="1" t="s">
        <v>17159</v>
      </c>
      <c r="E2847" s="1" t="s">
        <v>17160</v>
      </c>
      <c r="F2847" s="1" t="s">
        <v>14714</v>
      </c>
      <c r="G2847" s="1" t="s">
        <v>71209</v>
      </c>
      <c r="H2847" s="1" t="s">
        <v>71210</v>
      </c>
      <c r="I2847">
        <v>6.4052753139797201</v>
      </c>
      <c r="J2847" s="1" t="s">
        <v>71211</v>
      </c>
      <c r="K2847">
        <v>28.425606282855298</v>
      </c>
      <c r="L2847" s="1" t="s">
        <v>77</v>
      </c>
      <c r="M2847" t="b">
        <v>0</v>
      </c>
      <c r="N2847" t="b">
        <v>0</v>
      </c>
      <c r="O2847" t="b">
        <v>0</v>
      </c>
    </row>
    <row r="2848" spans="1:15" x14ac:dyDescent="0.75">
      <c r="A2848" s="1" t="s">
        <v>17161</v>
      </c>
      <c r="B2848" s="1" t="s">
        <v>17162</v>
      </c>
      <c r="C2848" s="1" t="s">
        <v>17163</v>
      </c>
      <c r="D2848" s="1" t="s">
        <v>17164</v>
      </c>
      <c r="E2848" s="1" t="s">
        <v>17165</v>
      </c>
      <c r="F2848" s="1" t="s">
        <v>12786</v>
      </c>
      <c r="G2848" s="1" t="s">
        <v>71209</v>
      </c>
      <c r="H2848" s="1" t="s">
        <v>71210</v>
      </c>
      <c r="I2848">
        <v>335.403312953674</v>
      </c>
      <c r="J2848" s="1" t="s">
        <v>71211</v>
      </c>
      <c r="K2848">
        <v>405.65390290377002</v>
      </c>
      <c r="L2848" s="1" t="s">
        <v>17166</v>
      </c>
      <c r="M2848" t="b">
        <v>0</v>
      </c>
      <c r="N2848" t="b">
        <v>0</v>
      </c>
      <c r="O2848" t="b">
        <v>0</v>
      </c>
    </row>
    <row r="2849" spans="1:15" x14ac:dyDescent="0.75">
      <c r="A2849" s="1" t="s">
        <v>17167</v>
      </c>
      <c r="B2849" s="1" t="s">
        <v>17168</v>
      </c>
      <c r="C2849" s="1" t="s">
        <v>17169</v>
      </c>
      <c r="D2849" s="1" t="s">
        <v>17170</v>
      </c>
      <c r="E2849" s="1" t="s">
        <v>17171</v>
      </c>
      <c r="F2849" s="1" t="s">
        <v>1512</v>
      </c>
      <c r="G2849" s="1" t="s">
        <v>71209</v>
      </c>
      <c r="H2849" s="1" t="s">
        <v>71210</v>
      </c>
      <c r="I2849">
        <v>1662.9163613722401</v>
      </c>
      <c r="J2849" s="1" t="s">
        <v>71211</v>
      </c>
      <c r="K2849">
        <v>2013.6965475704201</v>
      </c>
      <c r="L2849" s="1" t="s">
        <v>77</v>
      </c>
      <c r="M2849" t="b">
        <v>0</v>
      </c>
      <c r="N2849" t="b">
        <v>0</v>
      </c>
      <c r="O2849" t="b">
        <v>0</v>
      </c>
    </row>
    <row r="2850" spans="1:15" x14ac:dyDescent="0.75">
      <c r="A2850" s="1" t="s">
        <v>17172</v>
      </c>
      <c r="B2850" s="1" t="s">
        <v>17173</v>
      </c>
      <c r="C2850" s="1" t="s">
        <v>17174</v>
      </c>
      <c r="D2850" s="1" t="s">
        <v>17175</v>
      </c>
      <c r="E2850" s="1" t="s">
        <v>17176</v>
      </c>
      <c r="F2850" s="1" t="s">
        <v>116</v>
      </c>
      <c r="G2850" s="1" t="s">
        <v>71209</v>
      </c>
      <c r="H2850" s="1" t="s">
        <v>71210</v>
      </c>
      <c r="I2850">
        <v>4.1147229514924097</v>
      </c>
      <c r="J2850" s="1" t="s">
        <v>71211</v>
      </c>
      <c r="K2850">
        <v>1.9092209335667201</v>
      </c>
      <c r="L2850" s="1" t="s">
        <v>17177</v>
      </c>
      <c r="M2850" t="b">
        <v>0</v>
      </c>
      <c r="N2850" t="b">
        <v>0</v>
      </c>
      <c r="O2850" t="b">
        <v>0</v>
      </c>
    </row>
    <row r="2851" spans="1:15" x14ac:dyDescent="0.75">
      <c r="A2851" s="1" t="s">
        <v>17178</v>
      </c>
      <c r="B2851" s="1" t="s">
        <v>17179</v>
      </c>
      <c r="C2851" s="1" t="s">
        <v>17180</v>
      </c>
      <c r="D2851" s="1" t="s">
        <v>17181</v>
      </c>
      <c r="E2851" s="1" t="s">
        <v>17182</v>
      </c>
      <c r="F2851" s="1" t="s">
        <v>5222</v>
      </c>
      <c r="G2851" s="1" t="s">
        <v>71209</v>
      </c>
      <c r="H2851" s="1" t="s">
        <v>71210</v>
      </c>
      <c r="I2851">
        <v>33.836107845731298</v>
      </c>
      <c r="J2851" s="1" t="s">
        <v>71211</v>
      </c>
      <c r="K2851">
        <v>32.386795589447502</v>
      </c>
      <c r="L2851" s="1" t="s">
        <v>17183</v>
      </c>
      <c r="M2851" t="b">
        <v>0</v>
      </c>
      <c r="N2851" t="b">
        <v>0</v>
      </c>
      <c r="O2851" t="b">
        <v>0</v>
      </c>
    </row>
    <row r="2852" spans="1:15" x14ac:dyDescent="0.75">
      <c r="A2852" s="1" t="s">
        <v>17184</v>
      </c>
      <c r="B2852" s="1" t="s">
        <v>17185</v>
      </c>
      <c r="C2852" s="1" t="s">
        <v>17186</v>
      </c>
      <c r="D2852" s="1" t="s">
        <v>17187</v>
      </c>
      <c r="E2852" s="1" t="s">
        <v>17188</v>
      </c>
      <c r="F2852" s="1" t="s">
        <v>3095</v>
      </c>
      <c r="G2852" s="1" t="s">
        <v>71209</v>
      </c>
      <c r="H2852" s="1" t="s">
        <v>71210</v>
      </c>
      <c r="I2852">
        <v>262.70945703010102</v>
      </c>
      <c r="J2852" s="1" t="s">
        <v>71211</v>
      </c>
      <c r="K2852">
        <v>172.17988083116299</v>
      </c>
      <c r="L2852" s="1" t="s">
        <v>17189</v>
      </c>
      <c r="M2852" t="b">
        <v>0</v>
      </c>
      <c r="N2852" t="b">
        <v>0</v>
      </c>
      <c r="O2852" t="b">
        <v>0</v>
      </c>
    </row>
    <row r="2853" spans="1:15" x14ac:dyDescent="0.75">
      <c r="A2853" s="1" t="s">
        <v>17190</v>
      </c>
      <c r="B2853" s="1" t="s">
        <v>17191</v>
      </c>
      <c r="C2853" s="1" t="s">
        <v>17192</v>
      </c>
      <c r="D2853" s="1" t="s">
        <v>17193</v>
      </c>
      <c r="E2853" s="1" t="s">
        <v>17194</v>
      </c>
      <c r="F2853" s="1" t="s">
        <v>17195</v>
      </c>
      <c r="G2853" s="1" t="s">
        <v>71209</v>
      </c>
      <c r="H2853" s="1" t="s">
        <v>71210</v>
      </c>
      <c r="I2853">
        <v>490.09892612763502</v>
      </c>
      <c r="J2853" s="1" t="s">
        <v>71211</v>
      </c>
      <c r="K2853">
        <v>1245.4427062920499</v>
      </c>
      <c r="L2853" s="1" t="s">
        <v>17196</v>
      </c>
      <c r="M2853" t="b">
        <v>0</v>
      </c>
      <c r="N2853" t="b">
        <v>0</v>
      </c>
      <c r="O2853" t="b">
        <v>0</v>
      </c>
    </row>
    <row r="2854" spans="1:15" x14ac:dyDescent="0.75">
      <c r="A2854" s="1" t="s">
        <v>17197</v>
      </c>
      <c r="B2854" s="1" t="s">
        <v>17198</v>
      </c>
      <c r="C2854" s="1" t="s">
        <v>17199</v>
      </c>
      <c r="D2854" s="1" t="s">
        <v>17200</v>
      </c>
      <c r="E2854" s="1" t="s">
        <v>17201</v>
      </c>
      <c r="F2854" s="1" t="s">
        <v>1400</v>
      </c>
      <c r="G2854" s="1" t="s">
        <v>71209</v>
      </c>
      <c r="H2854" s="1" t="s">
        <v>71210</v>
      </c>
      <c r="I2854">
        <v>130.83364880455801</v>
      </c>
      <c r="J2854" s="1" t="s">
        <v>71211</v>
      </c>
      <c r="K2854">
        <v>258.83969732283902</v>
      </c>
      <c r="L2854" s="1" t="s">
        <v>77</v>
      </c>
      <c r="M2854" t="b">
        <v>0</v>
      </c>
      <c r="N2854" t="b">
        <v>0</v>
      </c>
      <c r="O2854" t="b">
        <v>0</v>
      </c>
    </row>
    <row r="2855" spans="1:15" x14ac:dyDescent="0.75">
      <c r="A2855" s="1" t="s">
        <v>17202</v>
      </c>
      <c r="B2855" s="1" t="s">
        <v>17203</v>
      </c>
      <c r="C2855" s="1" t="s">
        <v>17204</v>
      </c>
      <c r="D2855" s="1" t="s">
        <v>17205</v>
      </c>
      <c r="E2855" s="1" t="s">
        <v>17206</v>
      </c>
      <c r="F2855" s="1" t="s">
        <v>17207</v>
      </c>
      <c r="G2855" s="1" t="s">
        <v>71209</v>
      </c>
      <c r="H2855" s="1" t="s">
        <v>71210</v>
      </c>
      <c r="I2855">
        <v>15.7020286866272</v>
      </c>
      <c r="J2855" s="1" t="s">
        <v>71211</v>
      </c>
      <c r="K2855">
        <v>54.961249556147699</v>
      </c>
      <c r="L2855" s="1" t="s">
        <v>17208</v>
      </c>
      <c r="M2855" t="b">
        <v>0</v>
      </c>
      <c r="N2855" t="b">
        <v>0</v>
      </c>
      <c r="O2855" t="b">
        <v>0</v>
      </c>
    </row>
    <row r="2856" spans="1:15" x14ac:dyDescent="0.75">
      <c r="A2856" s="1" t="s">
        <v>17209</v>
      </c>
      <c r="B2856" s="1" t="s">
        <v>17210</v>
      </c>
      <c r="C2856" s="1" t="s">
        <v>17211</v>
      </c>
      <c r="D2856" s="1" t="s">
        <v>17212</v>
      </c>
      <c r="E2856" s="1" t="s">
        <v>17213</v>
      </c>
      <c r="F2856" s="1" t="s">
        <v>1081</v>
      </c>
      <c r="G2856" s="1" t="s">
        <v>71209</v>
      </c>
      <c r="H2856" s="1" t="s">
        <v>71210</v>
      </c>
      <c r="I2856">
        <v>596.52596162046302</v>
      </c>
      <c r="J2856" s="1" t="s">
        <v>71211</v>
      </c>
      <c r="K2856">
        <v>809.157595843575</v>
      </c>
      <c r="L2856" s="1" t="s">
        <v>17214</v>
      </c>
      <c r="M2856" t="b">
        <v>0</v>
      </c>
      <c r="N2856" t="b">
        <v>0</v>
      </c>
      <c r="O2856" t="b">
        <v>0</v>
      </c>
    </row>
    <row r="2857" spans="1:15" x14ac:dyDescent="0.75">
      <c r="A2857" s="1" t="s">
        <v>17215</v>
      </c>
      <c r="B2857" s="1" t="s">
        <v>17216</v>
      </c>
      <c r="C2857" s="1" t="s">
        <v>17217</v>
      </c>
      <c r="D2857" s="1" t="s">
        <v>17218</v>
      </c>
      <c r="E2857" s="1" t="s">
        <v>17219</v>
      </c>
      <c r="F2857" s="1" t="s">
        <v>17220</v>
      </c>
      <c r="G2857" s="1" t="s">
        <v>71209</v>
      </c>
      <c r="H2857" s="1" t="s">
        <v>71210</v>
      </c>
      <c r="I2857">
        <v>381.91732771326599</v>
      </c>
      <c r="J2857" s="1" t="s">
        <v>71211</v>
      </c>
      <c r="K2857">
        <v>505.27829039856499</v>
      </c>
      <c r="L2857" s="1" t="s">
        <v>17221</v>
      </c>
      <c r="M2857" t="b">
        <v>0</v>
      </c>
      <c r="N2857" t="b">
        <v>0</v>
      </c>
      <c r="O2857" t="b">
        <v>0</v>
      </c>
    </row>
    <row r="2858" spans="1:15" x14ac:dyDescent="0.75">
      <c r="A2858" s="1" t="s">
        <v>17222</v>
      </c>
      <c r="B2858" s="1" t="s">
        <v>17223</v>
      </c>
      <c r="C2858" s="1" t="s">
        <v>17224</v>
      </c>
      <c r="D2858" s="1" t="s">
        <v>17225</v>
      </c>
      <c r="E2858" s="1" t="s">
        <v>17226</v>
      </c>
      <c r="F2858" s="1" t="s">
        <v>11167</v>
      </c>
      <c r="G2858" s="1" t="s">
        <v>71209</v>
      </c>
      <c r="H2858" s="1" t="s">
        <v>71210</v>
      </c>
      <c r="I2858">
        <v>116.358875550939</v>
      </c>
      <c r="J2858" s="1" t="s">
        <v>71211</v>
      </c>
      <c r="K2858">
        <v>76.550634814394598</v>
      </c>
      <c r="L2858" s="1" t="s">
        <v>17227</v>
      </c>
      <c r="M2858" t="b">
        <v>0</v>
      </c>
      <c r="N2858" t="b">
        <v>0</v>
      </c>
      <c r="O2858" t="b">
        <v>0</v>
      </c>
    </row>
    <row r="2859" spans="1:15" x14ac:dyDescent="0.75">
      <c r="A2859" s="1" t="s">
        <v>17228</v>
      </c>
      <c r="B2859" s="1" t="s">
        <v>17229</v>
      </c>
      <c r="C2859" s="1" t="s">
        <v>17230</v>
      </c>
      <c r="D2859" s="1" t="s">
        <v>17231</v>
      </c>
      <c r="E2859" s="1" t="s">
        <v>17232</v>
      </c>
      <c r="F2859" s="1" t="s">
        <v>116</v>
      </c>
      <c r="G2859" s="1" t="s">
        <v>71209</v>
      </c>
      <c r="H2859" s="1" t="s">
        <v>71210</v>
      </c>
      <c r="I2859">
        <v>6.6152745336376597</v>
      </c>
      <c r="J2859" s="1" t="s">
        <v>71211</v>
      </c>
      <c r="K2859">
        <v>4.3264231919009699</v>
      </c>
      <c r="L2859" s="1" t="s">
        <v>17233</v>
      </c>
      <c r="M2859" t="b">
        <v>0</v>
      </c>
      <c r="N2859" t="b">
        <v>0</v>
      </c>
      <c r="O2859" t="b">
        <v>0</v>
      </c>
    </row>
    <row r="2860" spans="1:15" x14ac:dyDescent="0.75">
      <c r="A2860" s="1" t="s">
        <v>17234</v>
      </c>
      <c r="B2860" s="1" t="s">
        <v>116</v>
      </c>
      <c r="C2860" s="1" t="s">
        <v>116</v>
      </c>
      <c r="D2860" s="1" t="s">
        <v>116</v>
      </c>
      <c r="E2860" s="1" t="s">
        <v>116</v>
      </c>
      <c r="F2860" s="1" t="s">
        <v>116</v>
      </c>
      <c r="G2860" s="1" t="s">
        <v>71209</v>
      </c>
      <c r="H2860" s="1" t="s">
        <v>71210</v>
      </c>
      <c r="I2860">
        <v>0</v>
      </c>
      <c r="J2860" s="1" t="s">
        <v>71211</v>
      </c>
      <c r="K2860">
        <v>0</v>
      </c>
      <c r="L2860" s="1" t="s">
        <v>17235</v>
      </c>
      <c r="M2860" t="b">
        <v>0</v>
      </c>
      <c r="N2860" t="b">
        <v>0</v>
      </c>
      <c r="O2860" t="b">
        <v>0</v>
      </c>
    </row>
    <row r="2861" spans="1:15" x14ac:dyDescent="0.75">
      <c r="A2861" s="1" t="s">
        <v>17236</v>
      </c>
      <c r="B2861" s="1" t="s">
        <v>116</v>
      </c>
      <c r="C2861" s="1" t="s">
        <v>116</v>
      </c>
      <c r="D2861" s="1" t="s">
        <v>116</v>
      </c>
      <c r="E2861" s="1" t="s">
        <v>116</v>
      </c>
      <c r="F2861" s="1" t="s">
        <v>116</v>
      </c>
      <c r="G2861" s="1" t="s">
        <v>71209</v>
      </c>
      <c r="H2861" s="1" t="s">
        <v>71210</v>
      </c>
      <c r="I2861">
        <v>0</v>
      </c>
      <c r="J2861" s="1" t="s">
        <v>71211</v>
      </c>
      <c r="K2861">
        <v>0</v>
      </c>
      <c r="L2861" s="1" t="s">
        <v>17237</v>
      </c>
      <c r="M2861" t="b">
        <v>0</v>
      </c>
      <c r="N2861" t="b">
        <v>0</v>
      </c>
      <c r="O2861" t="b">
        <v>0</v>
      </c>
    </row>
    <row r="2862" spans="1:15" x14ac:dyDescent="0.75">
      <c r="A2862" s="1" t="s">
        <v>17238</v>
      </c>
      <c r="B2862" s="1" t="s">
        <v>580</v>
      </c>
      <c r="C2862" s="1" t="s">
        <v>581</v>
      </c>
      <c r="D2862" s="1" t="s">
        <v>582</v>
      </c>
      <c r="E2862" s="1" t="s">
        <v>583</v>
      </c>
      <c r="F2862" s="1" t="s">
        <v>116</v>
      </c>
      <c r="G2862" s="1" t="s">
        <v>71209</v>
      </c>
      <c r="H2862" s="1" t="s">
        <v>71210</v>
      </c>
      <c r="I2862">
        <v>0.36037835377448502</v>
      </c>
      <c r="J2862" s="1" t="s">
        <v>71211</v>
      </c>
      <c r="K2862">
        <v>0</v>
      </c>
      <c r="L2862" s="1" t="s">
        <v>17239</v>
      </c>
      <c r="M2862" t="b">
        <v>0</v>
      </c>
      <c r="N2862" t="b">
        <v>0</v>
      </c>
      <c r="O2862" t="b">
        <v>0</v>
      </c>
    </row>
    <row r="2863" spans="1:15" x14ac:dyDescent="0.75">
      <c r="A2863" s="1" t="s">
        <v>17240</v>
      </c>
      <c r="B2863" s="1" t="s">
        <v>17241</v>
      </c>
      <c r="C2863" s="1" t="s">
        <v>17242</v>
      </c>
      <c r="D2863" s="1" t="s">
        <v>17243</v>
      </c>
      <c r="E2863" s="1" t="s">
        <v>17244</v>
      </c>
      <c r="F2863" s="1" t="s">
        <v>116</v>
      </c>
      <c r="G2863" s="1" t="s">
        <v>71209</v>
      </c>
      <c r="H2863" s="1" t="s">
        <v>71210</v>
      </c>
      <c r="I2863">
        <v>0.78356542992873801</v>
      </c>
      <c r="J2863" s="1" t="s">
        <v>71211</v>
      </c>
      <c r="K2863">
        <v>11.558591687603</v>
      </c>
      <c r="L2863" s="1" t="s">
        <v>17245</v>
      </c>
      <c r="M2863" t="b">
        <v>0</v>
      </c>
      <c r="N2863" t="b">
        <v>0</v>
      </c>
      <c r="O2863" t="b">
        <v>0</v>
      </c>
    </row>
    <row r="2864" spans="1:15" x14ac:dyDescent="0.75">
      <c r="A2864" s="1" t="s">
        <v>17246</v>
      </c>
      <c r="B2864" s="1" t="s">
        <v>116</v>
      </c>
      <c r="C2864" s="1" t="s">
        <v>116</v>
      </c>
      <c r="D2864" s="1" t="s">
        <v>116</v>
      </c>
      <c r="E2864" s="1" t="s">
        <v>116</v>
      </c>
      <c r="F2864" s="1" t="s">
        <v>116</v>
      </c>
      <c r="G2864" s="1" t="s">
        <v>71209</v>
      </c>
      <c r="H2864" s="1" t="s">
        <v>71210</v>
      </c>
      <c r="I2864">
        <v>0</v>
      </c>
      <c r="J2864" s="1" t="s">
        <v>71211</v>
      </c>
      <c r="K2864">
        <v>0</v>
      </c>
      <c r="L2864" s="1" t="s">
        <v>17247</v>
      </c>
      <c r="M2864" t="b">
        <v>0</v>
      </c>
      <c r="N2864" t="b">
        <v>0</v>
      </c>
      <c r="O2864" t="b">
        <v>0</v>
      </c>
    </row>
    <row r="2865" spans="1:15" x14ac:dyDescent="0.75">
      <c r="A2865" s="1" t="s">
        <v>17248</v>
      </c>
      <c r="B2865" s="1" t="s">
        <v>116</v>
      </c>
      <c r="C2865" s="1" t="s">
        <v>116</v>
      </c>
      <c r="D2865" s="1" t="s">
        <v>116</v>
      </c>
      <c r="E2865" s="1" t="s">
        <v>116</v>
      </c>
      <c r="F2865" s="1" t="s">
        <v>116</v>
      </c>
      <c r="G2865" s="1" t="s">
        <v>71209</v>
      </c>
      <c r="H2865" s="1" t="s">
        <v>71210</v>
      </c>
      <c r="I2865">
        <v>0</v>
      </c>
      <c r="J2865" s="1" t="s">
        <v>71211</v>
      </c>
      <c r="K2865">
        <v>0</v>
      </c>
      <c r="L2865" s="1" t="s">
        <v>17249</v>
      </c>
      <c r="M2865" t="b">
        <v>0</v>
      </c>
      <c r="N2865" t="b">
        <v>0</v>
      </c>
      <c r="O2865" t="b">
        <v>0</v>
      </c>
    </row>
    <row r="2866" spans="1:15" x14ac:dyDescent="0.75">
      <c r="A2866" s="1" t="s">
        <v>17250</v>
      </c>
      <c r="B2866" s="1" t="s">
        <v>116</v>
      </c>
      <c r="C2866" s="1" t="s">
        <v>116</v>
      </c>
      <c r="D2866" s="1" t="s">
        <v>116</v>
      </c>
      <c r="E2866" s="1" t="s">
        <v>116</v>
      </c>
      <c r="F2866" s="1" t="s">
        <v>116</v>
      </c>
      <c r="G2866" s="1" t="s">
        <v>71209</v>
      </c>
      <c r="H2866" s="1" t="s">
        <v>71210</v>
      </c>
      <c r="I2866">
        <v>0</v>
      </c>
      <c r="J2866" s="1" t="s">
        <v>71211</v>
      </c>
      <c r="K2866">
        <v>0</v>
      </c>
      <c r="L2866" s="1" t="s">
        <v>17251</v>
      </c>
      <c r="M2866" t="b">
        <v>0</v>
      </c>
      <c r="N2866" t="b">
        <v>0</v>
      </c>
      <c r="O2866" t="b">
        <v>0</v>
      </c>
    </row>
    <row r="2867" spans="1:15" x14ac:dyDescent="0.75">
      <c r="A2867" s="1" t="s">
        <v>17252</v>
      </c>
      <c r="B2867" s="1" t="s">
        <v>17253</v>
      </c>
      <c r="C2867" s="1" t="s">
        <v>17254</v>
      </c>
      <c r="D2867" s="1" t="s">
        <v>17255</v>
      </c>
      <c r="E2867" s="1" t="s">
        <v>17256</v>
      </c>
      <c r="F2867" s="1" t="s">
        <v>17257</v>
      </c>
      <c r="G2867" s="1" t="s">
        <v>71209</v>
      </c>
      <c r="H2867" s="1" t="s">
        <v>71210</v>
      </c>
      <c r="I2867">
        <v>644.382486428785</v>
      </c>
      <c r="J2867" s="1" t="s">
        <v>71211</v>
      </c>
      <c r="K2867">
        <v>73.687824293689104</v>
      </c>
      <c r="L2867" s="1" t="s">
        <v>77</v>
      </c>
      <c r="M2867" t="b">
        <v>0</v>
      </c>
      <c r="N2867" t="b">
        <v>0</v>
      </c>
      <c r="O2867" t="b">
        <v>0</v>
      </c>
    </row>
    <row r="2868" spans="1:15" x14ac:dyDescent="0.75">
      <c r="A2868" s="1" t="s">
        <v>17258</v>
      </c>
      <c r="B2868" s="1" t="s">
        <v>17259</v>
      </c>
      <c r="C2868" s="1" t="s">
        <v>17260</v>
      </c>
      <c r="D2868" s="1" t="s">
        <v>17261</v>
      </c>
      <c r="E2868" s="1" t="s">
        <v>17262</v>
      </c>
      <c r="F2868" s="1" t="s">
        <v>17263</v>
      </c>
      <c r="G2868" s="1" t="s">
        <v>71209</v>
      </c>
      <c r="H2868" s="1" t="s">
        <v>71210</v>
      </c>
      <c r="I2868">
        <v>181.83077179342499</v>
      </c>
      <c r="J2868" s="1" t="s">
        <v>71211</v>
      </c>
      <c r="K2868">
        <v>116.696104658454</v>
      </c>
      <c r="L2868" s="1" t="s">
        <v>17264</v>
      </c>
      <c r="M2868" t="b">
        <v>0</v>
      </c>
      <c r="N2868" t="b">
        <v>0</v>
      </c>
      <c r="O2868" t="b">
        <v>0</v>
      </c>
    </row>
    <row r="2869" spans="1:15" x14ac:dyDescent="0.75">
      <c r="A2869" s="1" t="s">
        <v>17265</v>
      </c>
      <c r="B2869" s="1" t="s">
        <v>17266</v>
      </c>
      <c r="C2869" s="1" t="s">
        <v>17267</v>
      </c>
      <c r="D2869" s="1" t="s">
        <v>17268</v>
      </c>
      <c r="E2869" s="1" t="s">
        <v>17269</v>
      </c>
      <c r="F2869" s="1" t="s">
        <v>17270</v>
      </c>
      <c r="G2869" s="1" t="s">
        <v>71209</v>
      </c>
      <c r="H2869" s="1" t="s">
        <v>71210</v>
      </c>
      <c r="I2869">
        <v>228.81498439978299</v>
      </c>
      <c r="J2869" s="1" t="s">
        <v>71211</v>
      </c>
      <c r="K2869">
        <v>516.40136870184995</v>
      </c>
      <c r="L2869" s="1" t="s">
        <v>17271</v>
      </c>
      <c r="M2869" t="b">
        <v>0</v>
      </c>
      <c r="N2869" t="b">
        <v>0</v>
      </c>
      <c r="O2869" t="b">
        <v>0</v>
      </c>
    </row>
    <row r="2870" spans="1:15" x14ac:dyDescent="0.75">
      <c r="A2870" s="1" t="s">
        <v>17272</v>
      </c>
      <c r="B2870" s="1" t="s">
        <v>17273</v>
      </c>
      <c r="C2870" s="1" t="s">
        <v>17274</v>
      </c>
      <c r="D2870" s="1" t="s">
        <v>17275</v>
      </c>
      <c r="E2870" s="1" t="s">
        <v>17276</v>
      </c>
      <c r="F2870" s="1" t="s">
        <v>13513</v>
      </c>
      <c r="G2870" s="1" t="s">
        <v>71209</v>
      </c>
      <c r="H2870" s="1" t="s">
        <v>71210</v>
      </c>
      <c r="I2870">
        <v>498.00169723413399</v>
      </c>
      <c r="J2870" s="1" t="s">
        <v>71211</v>
      </c>
      <c r="K2870">
        <v>359.16740432179699</v>
      </c>
      <c r="L2870" s="1" t="s">
        <v>17277</v>
      </c>
      <c r="M2870" t="b">
        <v>0</v>
      </c>
      <c r="N2870" t="b">
        <v>0</v>
      </c>
      <c r="O2870" t="b">
        <v>0</v>
      </c>
    </row>
    <row r="2871" spans="1:15" x14ac:dyDescent="0.75">
      <c r="A2871" s="1" t="s">
        <v>17278</v>
      </c>
      <c r="B2871" s="1" t="s">
        <v>17279</v>
      </c>
      <c r="C2871" s="1" t="s">
        <v>17280</v>
      </c>
      <c r="D2871" s="1" t="s">
        <v>17281</v>
      </c>
      <c r="E2871" s="1" t="s">
        <v>17282</v>
      </c>
      <c r="F2871" s="1" t="s">
        <v>17283</v>
      </c>
      <c r="G2871" s="1" t="s">
        <v>71209</v>
      </c>
      <c r="H2871" s="1" t="s">
        <v>71210</v>
      </c>
      <c r="I2871">
        <v>262.74416506781</v>
      </c>
      <c r="J2871" s="1" t="s">
        <v>71211</v>
      </c>
      <c r="K2871">
        <v>296.749407819922</v>
      </c>
      <c r="L2871" s="1" t="s">
        <v>17284</v>
      </c>
      <c r="M2871" t="b">
        <v>0</v>
      </c>
      <c r="N2871" t="b">
        <v>0</v>
      </c>
      <c r="O2871" t="b">
        <v>0</v>
      </c>
    </row>
    <row r="2872" spans="1:15" x14ac:dyDescent="0.75">
      <c r="A2872" s="1" t="s">
        <v>17285</v>
      </c>
      <c r="B2872" s="1" t="s">
        <v>17286</v>
      </c>
      <c r="C2872" s="1" t="s">
        <v>17287</v>
      </c>
      <c r="D2872" s="1" t="s">
        <v>17288</v>
      </c>
      <c r="E2872" s="1" t="s">
        <v>17289</v>
      </c>
      <c r="F2872" s="1" t="s">
        <v>1840</v>
      </c>
      <c r="G2872" s="1" t="s">
        <v>71209</v>
      </c>
      <c r="H2872" s="1" t="s">
        <v>71210</v>
      </c>
      <c r="I2872">
        <v>52.808098134609999</v>
      </c>
      <c r="J2872" s="1" t="s">
        <v>71211</v>
      </c>
      <c r="K2872">
        <v>53.182631229110299</v>
      </c>
      <c r="L2872" s="1" t="s">
        <v>17290</v>
      </c>
      <c r="M2872" t="b">
        <v>0</v>
      </c>
      <c r="N2872" t="b">
        <v>0</v>
      </c>
      <c r="O2872" t="b">
        <v>0</v>
      </c>
    </row>
    <row r="2873" spans="1:15" x14ac:dyDescent="0.75">
      <c r="A2873" s="1" t="s">
        <v>17291</v>
      </c>
      <c r="B2873" s="1" t="s">
        <v>17292</v>
      </c>
      <c r="C2873" s="1" t="s">
        <v>17293</v>
      </c>
      <c r="D2873" s="1" t="s">
        <v>17294</v>
      </c>
      <c r="E2873" s="1" t="s">
        <v>17295</v>
      </c>
      <c r="F2873" s="1" t="s">
        <v>2347</v>
      </c>
      <c r="G2873" s="1" t="s">
        <v>71209</v>
      </c>
      <c r="H2873" s="1" t="s">
        <v>71210</v>
      </c>
      <c r="I2873">
        <v>161.91045606008899</v>
      </c>
      <c r="J2873" s="1" t="s">
        <v>71211</v>
      </c>
      <c r="K2873">
        <v>118.259205231984</v>
      </c>
      <c r="L2873" s="1" t="s">
        <v>77</v>
      </c>
      <c r="M2873" t="b">
        <v>0</v>
      </c>
      <c r="N2873" t="b">
        <v>0</v>
      </c>
      <c r="O2873" t="b">
        <v>0</v>
      </c>
    </row>
    <row r="2874" spans="1:15" x14ac:dyDescent="0.75">
      <c r="A2874" s="1" t="s">
        <v>17296</v>
      </c>
      <c r="B2874" s="1" t="s">
        <v>17297</v>
      </c>
      <c r="C2874" s="1" t="s">
        <v>17298</v>
      </c>
      <c r="D2874" s="1" t="s">
        <v>17299</v>
      </c>
      <c r="E2874" s="1" t="s">
        <v>17300</v>
      </c>
      <c r="F2874" s="1" t="s">
        <v>17301</v>
      </c>
      <c r="G2874" s="1" t="s">
        <v>71209</v>
      </c>
      <c r="H2874" s="1" t="s">
        <v>71210</v>
      </c>
      <c r="I2874">
        <v>270.92826091335701</v>
      </c>
      <c r="J2874" s="1" t="s">
        <v>71211</v>
      </c>
      <c r="K2874">
        <v>308.52682717282403</v>
      </c>
      <c r="L2874" s="1" t="s">
        <v>17302</v>
      </c>
      <c r="M2874" t="b">
        <v>0</v>
      </c>
      <c r="N2874" t="b">
        <v>0</v>
      </c>
      <c r="O2874" t="b">
        <v>0</v>
      </c>
    </row>
    <row r="2875" spans="1:15" x14ac:dyDescent="0.75">
      <c r="A2875" s="1" t="s">
        <v>17303</v>
      </c>
      <c r="B2875" s="1" t="s">
        <v>17304</v>
      </c>
      <c r="C2875" s="1" t="s">
        <v>17305</v>
      </c>
      <c r="D2875" s="1" t="s">
        <v>17306</v>
      </c>
      <c r="E2875" s="1" t="s">
        <v>17307</v>
      </c>
      <c r="F2875" s="1" t="s">
        <v>17308</v>
      </c>
      <c r="G2875" s="1" t="s">
        <v>71209</v>
      </c>
      <c r="H2875" s="1" t="s">
        <v>71210</v>
      </c>
      <c r="I2875">
        <v>73.7037583566688</v>
      </c>
      <c r="J2875" s="1" t="s">
        <v>71211</v>
      </c>
      <c r="K2875">
        <v>86.490692993360199</v>
      </c>
      <c r="L2875" s="1" t="s">
        <v>17309</v>
      </c>
      <c r="M2875" t="b">
        <v>0</v>
      </c>
      <c r="N2875" t="b">
        <v>0</v>
      </c>
      <c r="O2875" t="b">
        <v>0</v>
      </c>
    </row>
    <row r="2876" spans="1:15" x14ac:dyDescent="0.75">
      <c r="A2876" s="1" t="s">
        <v>17310</v>
      </c>
      <c r="B2876" s="1" t="s">
        <v>405</v>
      </c>
      <c r="C2876" s="1" t="s">
        <v>406</v>
      </c>
      <c r="D2876" s="1" t="s">
        <v>407</v>
      </c>
      <c r="E2876" s="1" t="s">
        <v>408</v>
      </c>
      <c r="F2876" s="1" t="s">
        <v>116</v>
      </c>
      <c r="G2876" s="1" t="s">
        <v>71209</v>
      </c>
      <c r="H2876" s="1" t="s">
        <v>71210</v>
      </c>
      <c r="I2876">
        <v>0</v>
      </c>
      <c r="J2876" s="1" t="s">
        <v>71211</v>
      </c>
      <c r="K2876">
        <v>1.9464322830407601</v>
      </c>
      <c r="L2876" s="1" t="s">
        <v>17311</v>
      </c>
      <c r="M2876" t="b">
        <v>0</v>
      </c>
      <c r="N2876" t="b">
        <v>0</v>
      </c>
      <c r="O2876" t="b">
        <v>0</v>
      </c>
    </row>
    <row r="2877" spans="1:15" x14ac:dyDescent="0.75">
      <c r="A2877" s="1" t="s">
        <v>17312</v>
      </c>
      <c r="B2877" s="1" t="s">
        <v>116</v>
      </c>
      <c r="C2877" s="1" t="s">
        <v>116</v>
      </c>
      <c r="D2877" s="1" t="s">
        <v>116</v>
      </c>
      <c r="E2877" s="1" t="s">
        <v>116</v>
      </c>
      <c r="F2877" s="1" t="s">
        <v>116</v>
      </c>
      <c r="G2877" s="1" t="s">
        <v>71209</v>
      </c>
      <c r="H2877" s="1" t="s">
        <v>71210</v>
      </c>
      <c r="I2877">
        <v>0</v>
      </c>
      <c r="J2877" s="1" t="s">
        <v>71211</v>
      </c>
      <c r="K2877">
        <v>0</v>
      </c>
      <c r="L2877" s="1" t="s">
        <v>77</v>
      </c>
      <c r="M2877" t="b">
        <v>0</v>
      </c>
      <c r="N2877" t="b">
        <v>0</v>
      </c>
      <c r="O2877" t="b">
        <v>0</v>
      </c>
    </row>
    <row r="2878" spans="1:15" x14ac:dyDescent="0.75">
      <c r="A2878" s="1" t="s">
        <v>17313</v>
      </c>
      <c r="B2878" s="1" t="s">
        <v>17314</v>
      </c>
      <c r="C2878" s="1" t="s">
        <v>17315</v>
      </c>
      <c r="D2878" s="1" t="s">
        <v>17316</v>
      </c>
      <c r="E2878" s="1" t="s">
        <v>17317</v>
      </c>
      <c r="F2878" s="1" t="s">
        <v>948</v>
      </c>
      <c r="G2878" s="1" t="s">
        <v>71209</v>
      </c>
      <c r="H2878" s="1" t="s">
        <v>71210</v>
      </c>
      <c r="I2878">
        <v>65.764347299459402</v>
      </c>
      <c r="J2878" s="1" t="s">
        <v>71211</v>
      </c>
      <c r="K2878">
        <v>34.2912076197983</v>
      </c>
      <c r="L2878" s="1" t="s">
        <v>77</v>
      </c>
      <c r="M2878" t="b">
        <v>0</v>
      </c>
      <c r="N2878" t="b">
        <v>0</v>
      </c>
      <c r="O2878" t="b">
        <v>0</v>
      </c>
    </row>
    <row r="2879" spans="1:15" x14ac:dyDescent="0.75">
      <c r="A2879" s="1" t="s">
        <v>17318</v>
      </c>
      <c r="B2879" s="1" t="s">
        <v>17319</v>
      </c>
      <c r="C2879" s="1" t="s">
        <v>17320</v>
      </c>
      <c r="D2879" s="1" t="s">
        <v>17321</v>
      </c>
      <c r="E2879" s="1" t="s">
        <v>17322</v>
      </c>
      <c r="F2879" s="1" t="s">
        <v>116</v>
      </c>
      <c r="G2879" s="1" t="s">
        <v>71209</v>
      </c>
      <c r="H2879" s="1" t="s">
        <v>71210</v>
      </c>
      <c r="I2879">
        <v>0.72579834402266996</v>
      </c>
      <c r="J2879" s="1" t="s">
        <v>71211</v>
      </c>
      <c r="K2879">
        <v>4.6680173082995298</v>
      </c>
      <c r="L2879" s="1" t="s">
        <v>8252</v>
      </c>
      <c r="M2879" t="b">
        <v>0</v>
      </c>
      <c r="N2879" t="b">
        <v>0</v>
      </c>
      <c r="O2879" t="b">
        <v>0</v>
      </c>
    </row>
    <row r="2880" spans="1:15" x14ac:dyDescent="0.75">
      <c r="A2880" s="1" t="s">
        <v>17323</v>
      </c>
      <c r="B2880" s="1" t="s">
        <v>17324</v>
      </c>
      <c r="C2880" s="1" t="s">
        <v>17325</v>
      </c>
      <c r="D2880" s="1" t="s">
        <v>17326</v>
      </c>
      <c r="E2880" s="1" t="s">
        <v>17327</v>
      </c>
      <c r="F2880" s="1" t="s">
        <v>116</v>
      </c>
      <c r="G2880" s="1" t="s">
        <v>71209</v>
      </c>
      <c r="H2880" s="1" t="s">
        <v>71210</v>
      </c>
      <c r="I2880">
        <v>0.74748077377396405</v>
      </c>
      <c r="J2880" s="1" t="s">
        <v>71211</v>
      </c>
      <c r="K2880">
        <v>0.50592249827050995</v>
      </c>
      <c r="L2880" s="1" t="s">
        <v>8252</v>
      </c>
      <c r="M2880" t="b">
        <v>0</v>
      </c>
      <c r="N2880" t="b">
        <v>0</v>
      </c>
      <c r="O2880" t="b">
        <v>0</v>
      </c>
    </row>
    <row r="2881" spans="1:15" x14ac:dyDescent="0.75">
      <c r="A2881" s="1" t="s">
        <v>17328</v>
      </c>
      <c r="B2881" s="1" t="s">
        <v>17329</v>
      </c>
      <c r="C2881" s="1" t="s">
        <v>17330</v>
      </c>
      <c r="D2881" s="1" t="s">
        <v>17331</v>
      </c>
      <c r="E2881" s="1" t="s">
        <v>17332</v>
      </c>
      <c r="F2881" s="1" t="s">
        <v>10731</v>
      </c>
      <c r="G2881" s="1" t="s">
        <v>71209</v>
      </c>
      <c r="H2881" s="1" t="s">
        <v>71210</v>
      </c>
      <c r="I2881">
        <v>494.08628990366299</v>
      </c>
      <c r="J2881" s="1" t="s">
        <v>71211</v>
      </c>
      <c r="K2881">
        <v>567.17392323522097</v>
      </c>
      <c r="L2881" s="1" t="s">
        <v>17333</v>
      </c>
      <c r="M2881" t="b">
        <v>0</v>
      </c>
      <c r="N2881" t="b">
        <v>0</v>
      </c>
      <c r="O2881" t="b">
        <v>0</v>
      </c>
    </row>
    <row r="2882" spans="1:15" x14ac:dyDescent="0.75">
      <c r="A2882" s="1" t="s">
        <v>17334</v>
      </c>
      <c r="B2882" s="1" t="s">
        <v>17335</v>
      </c>
      <c r="C2882" s="1" t="s">
        <v>17336</v>
      </c>
      <c r="D2882" s="1" t="s">
        <v>17337</v>
      </c>
      <c r="E2882" s="1" t="s">
        <v>17338</v>
      </c>
      <c r="F2882" s="1" t="s">
        <v>1827</v>
      </c>
      <c r="G2882" s="1" t="s">
        <v>71209</v>
      </c>
      <c r="H2882" s="1" t="s">
        <v>71210</v>
      </c>
      <c r="I2882">
        <v>10908.403270446501</v>
      </c>
      <c r="J2882" s="1" t="s">
        <v>71211</v>
      </c>
      <c r="K2882">
        <v>14896.449248487599</v>
      </c>
      <c r="L2882" s="1" t="s">
        <v>17339</v>
      </c>
      <c r="M2882" t="b">
        <v>0</v>
      </c>
      <c r="N2882" t="b">
        <v>0</v>
      </c>
      <c r="O2882" t="b">
        <v>0</v>
      </c>
    </row>
    <row r="2883" spans="1:15" x14ac:dyDescent="0.75">
      <c r="A2883" s="1" t="s">
        <v>17340</v>
      </c>
      <c r="B2883" s="1" t="s">
        <v>17341</v>
      </c>
      <c r="C2883" s="1" t="s">
        <v>17342</v>
      </c>
      <c r="D2883" s="1" t="s">
        <v>17343</v>
      </c>
      <c r="E2883" s="1" t="s">
        <v>17344</v>
      </c>
      <c r="F2883" s="1" t="s">
        <v>289</v>
      </c>
      <c r="G2883" s="1" t="s">
        <v>71209</v>
      </c>
      <c r="H2883" s="1" t="s">
        <v>71210</v>
      </c>
      <c r="I2883">
        <v>42.151371452936303</v>
      </c>
      <c r="J2883" s="1" t="s">
        <v>71211</v>
      </c>
      <c r="K2883">
        <v>60.640913271563498</v>
      </c>
      <c r="L2883" s="1" t="s">
        <v>17345</v>
      </c>
      <c r="M2883" t="b">
        <v>0</v>
      </c>
      <c r="N2883" t="b">
        <v>0</v>
      </c>
      <c r="O2883" t="b">
        <v>0</v>
      </c>
    </row>
    <row r="2884" spans="1:15" x14ac:dyDescent="0.75">
      <c r="A2884" s="1" t="s">
        <v>17346</v>
      </c>
      <c r="B2884" s="1" t="s">
        <v>17347</v>
      </c>
      <c r="C2884" s="1" t="s">
        <v>17348</v>
      </c>
      <c r="D2884" s="1" t="s">
        <v>17349</v>
      </c>
      <c r="E2884" s="1" t="s">
        <v>17350</v>
      </c>
      <c r="F2884" s="1" t="s">
        <v>17351</v>
      </c>
      <c r="G2884" s="1" t="s">
        <v>71209</v>
      </c>
      <c r="H2884" s="1" t="s">
        <v>71210</v>
      </c>
      <c r="I2884">
        <v>159.55955746351199</v>
      </c>
      <c r="J2884" s="1" t="s">
        <v>71211</v>
      </c>
      <c r="K2884">
        <v>173.98479312164901</v>
      </c>
      <c r="L2884" s="1" t="s">
        <v>17352</v>
      </c>
      <c r="M2884" t="b">
        <v>0</v>
      </c>
      <c r="N2884" t="b">
        <v>0</v>
      </c>
      <c r="O2884" t="b">
        <v>0</v>
      </c>
    </row>
    <row r="2885" spans="1:15" x14ac:dyDescent="0.75">
      <c r="A2885" s="1" t="s">
        <v>17353</v>
      </c>
      <c r="B2885" s="1" t="s">
        <v>17354</v>
      </c>
      <c r="C2885" s="1" t="s">
        <v>17355</v>
      </c>
      <c r="D2885" s="1" t="s">
        <v>17356</v>
      </c>
      <c r="E2885" s="1" t="s">
        <v>17357</v>
      </c>
      <c r="F2885" s="1" t="s">
        <v>17358</v>
      </c>
      <c r="G2885" s="1" t="s">
        <v>71209</v>
      </c>
      <c r="H2885" s="1" t="s">
        <v>71210</v>
      </c>
      <c r="I2885">
        <v>257.30447183775499</v>
      </c>
      <c r="J2885" s="1" t="s">
        <v>71211</v>
      </c>
      <c r="K2885">
        <v>619.345268397464</v>
      </c>
      <c r="L2885" s="1" t="s">
        <v>77</v>
      </c>
      <c r="M2885" t="b">
        <v>0</v>
      </c>
      <c r="N2885" t="b">
        <v>0</v>
      </c>
      <c r="O2885" t="b">
        <v>0</v>
      </c>
    </row>
    <row r="2886" spans="1:15" x14ac:dyDescent="0.75">
      <c r="A2886" s="1" t="s">
        <v>17359</v>
      </c>
      <c r="B2886" s="1" t="s">
        <v>17360</v>
      </c>
      <c r="C2886" s="1" t="s">
        <v>17361</v>
      </c>
      <c r="D2886" s="1" t="s">
        <v>17362</v>
      </c>
      <c r="E2886" s="1" t="s">
        <v>17363</v>
      </c>
      <c r="F2886" s="1" t="s">
        <v>116</v>
      </c>
      <c r="G2886" s="1" t="s">
        <v>71209</v>
      </c>
      <c r="H2886" s="1" t="s">
        <v>71210</v>
      </c>
      <c r="I2886">
        <v>5.8615355156351496</v>
      </c>
      <c r="J2886" s="1" t="s">
        <v>71211</v>
      </c>
      <c r="K2886">
        <v>4.0132640017026704</v>
      </c>
      <c r="L2886" s="1" t="s">
        <v>77</v>
      </c>
      <c r="M2886" t="b">
        <v>0</v>
      </c>
      <c r="N2886" t="b">
        <v>0</v>
      </c>
      <c r="O2886" t="b">
        <v>0</v>
      </c>
    </row>
    <row r="2887" spans="1:15" x14ac:dyDescent="0.75">
      <c r="A2887" s="1" t="s">
        <v>17364</v>
      </c>
      <c r="B2887" s="1" t="s">
        <v>17365</v>
      </c>
      <c r="C2887" s="1" t="s">
        <v>17366</v>
      </c>
      <c r="D2887" s="1" t="s">
        <v>17367</v>
      </c>
      <c r="E2887" s="1" t="s">
        <v>17368</v>
      </c>
      <c r="F2887" s="1" t="s">
        <v>5979</v>
      </c>
      <c r="G2887" s="1" t="s">
        <v>71209</v>
      </c>
      <c r="H2887" s="1" t="s">
        <v>71210</v>
      </c>
      <c r="I2887">
        <v>200.62622041829101</v>
      </c>
      <c r="J2887" s="1" t="s">
        <v>71211</v>
      </c>
      <c r="K2887">
        <v>201.104502872192</v>
      </c>
      <c r="L2887" s="1" t="s">
        <v>17369</v>
      </c>
      <c r="M2887" t="b">
        <v>0</v>
      </c>
      <c r="N2887" t="b">
        <v>0</v>
      </c>
      <c r="O2887" t="b">
        <v>0</v>
      </c>
    </row>
    <row r="2888" spans="1:15" x14ac:dyDescent="0.75">
      <c r="A2888" s="1" t="s">
        <v>17370</v>
      </c>
      <c r="B2888" s="1" t="s">
        <v>17371</v>
      </c>
      <c r="C2888" s="1" t="s">
        <v>17372</v>
      </c>
      <c r="D2888" s="1" t="s">
        <v>17373</v>
      </c>
      <c r="E2888" s="1" t="s">
        <v>17374</v>
      </c>
      <c r="F2888" s="1" t="s">
        <v>17375</v>
      </c>
      <c r="G2888" s="1" t="s">
        <v>71209</v>
      </c>
      <c r="H2888" s="1" t="s">
        <v>71210</v>
      </c>
      <c r="I2888">
        <v>194.62974526467201</v>
      </c>
      <c r="J2888" s="1" t="s">
        <v>71211</v>
      </c>
      <c r="K2888">
        <v>517.42000473613996</v>
      </c>
      <c r="L2888" s="1" t="s">
        <v>17376</v>
      </c>
      <c r="M2888" t="b">
        <v>0</v>
      </c>
      <c r="N2888" t="b">
        <v>0</v>
      </c>
      <c r="O2888" t="b">
        <v>0</v>
      </c>
    </row>
    <row r="2889" spans="1:15" x14ac:dyDescent="0.75">
      <c r="A2889" s="1" t="s">
        <v>17377</v>
      </c>
      <c r="B2889" s="1" t="s">
        <v>17378</v>
      </c>
      <c r="C2889" s="1" t="s">
        <v>17379</v>
      </c>
      <c r="D2889" s="1" t="s">
        <v>17380</v>
      </c>
      <c r="E2889" s="1" t="s">
        <v>17381</v>
      </c>
      <c r="F2889" s="1" t="s">
        <v>116</v>
      </c>
      <c r="G2889" s="1" t="s">
        <v>71209</v>
      </c>
      <c r="H2889" s="1" t="s">
        <v>71210</v>
      </c>
      <c r="I2889">
        <v>3.7336127081633701</v>
      </c>
      <c r="J2889" s="1" t="s">
        <v>71211</v>
      </c>
      <c r="K2889">
        <v>5.9285117195811798</v>
      </c>
      <c r="L2889" s="1" t="s">
        <v>77</v>
      </c>
      <c r="M2889" t="b">
        <v>0</v>
      </c>
      <c r="N2889" t="b">
        <v>0</v>
      </c>
      <c r="O2889" t="b">
        <v>0</v>
      </c>
    </row>
    <row r="2890" spans="1:15" x14ac:dyDescent="0.75">
      <c r="A2890" s="1" t="s">
        <v>17382</v>
      </c>
      <c r="B2890" s="1" t="s">
        <v>17383</v>
      </c>
      <c r="C2890" s="1" t="s">
        <v>17384</v>
      </c>
      <c r="D2890" s="1" t="s">
        <v>17385</v>
      </c>
      <c r="E2890" s="1" t="s">
        <v>17386</v>
      </c>
      <c r="F2890" s="1" t="s">
        <v>116</v>
      </c>
      <c r="G2890" s="1" t="s">
        <v>71209</v>
      </c>
      <c r="H2890" s="1" t="s">
        <v>71210</v>
      </c>
      <c r="I2890">
        <v>3.9163864016326899</v>
      </c>
      <c r="J2890" s="1" t="s">
        <v>71211</v>
      </c>
      <c r="K2890">
        <v>0</v>
      </c>
      <c r="L2890" s="1" t="s">
        <v>17387</v>
      </c>
      <c r="M2890" t="b">
        <v>0</v>
      </c>
      <c r="N2890" t="b">
        <v>0</v>
      </c>
      <c r="O2890" t="b">
        <v>0</v>
      </c>
    </row>
    <row r="2891" spans="1:15" x14ac:dyDescent="0.75">
      <c r="A2891" s="1" t="s">
        <v>17388</v>
      </c>
      <c r="B2891" s="1" t="s">
        <v>17389</v>
      </c>
      <c r="C2891" s="1" t="s">
        <v>17390</v>
      </c>
      <c r="D2891" s="1" t="s">
        <v>17391</v>
      </c>
      <c r="E2891" s="1" t="s">
        <v>17392</v>
      </c>
      <c r="F2891" s="1" t="s">
        <v>17393</v>
      </c>
      <c r="G2891" s="1" t="s">
        <v>71209</v>
      </c>
      <c r="H2891" s="1" t="s">
        <v>71210</v>
      </c>
      <c r="I2891">
        <v>16.548529630330801</v>
      </c>
      <c r="J2891" s="1" t="s">
        <v>71211</v>
      </c>
      <c r="K2891">
        <v>0</v>
      </c>
      <c r="L2891" s="1" t="s">
        <v>77</v>
      </c>
      <c r="M2891" t="b">
        <v>0</v>
      </c>
      <c r="N2891" t="b">
        <v>0</v>
      </c>
      <c r="O2891" t="b">
        <v>0</v>
      </c>
    </row>
    <row r="2892" spans="1:15" x14ac:dyDescent="0.75">
      <c r="A2892" s="1" t="s">
        <v>17394</v>
      </c>
      <c r="B2892" s="1" t="s">
        <v>17395</v>
      </c>
      <c r="C2892" s="1" t="s">
        <v>17396</v>
      </c>
      <c r="D2892" s="1" t="s">
        <v>17397</v>
      </c>
      <c r="E2892" s="1" t="s">
        <v>17398</v>
      </c>
      <c r="F2892" s="1" t="s">
        <v>116</v>
      </c>
      <c r="G2892" s="1" t="s">
        <v>71209</v>
      </c>
      <c r="H2892" s="1" t="s">
        <v>71210</v>
      </c>
      <c r="I2892">
        <v>6.0951458047028497</v>
      </c>
      <c r="J2892" s="1" t="s">
        <v>71211</v>
      </c>
      <c r="K2892">
        <v>3.9646968049743498</v>
      </c>
      <c r="L2892" s="1" t="s">
        <v>77</v>
      </c>
      <c r="M2892" t="b">
        <v>0</v>
      </c>
      <c r="N2892" t="b">
        <v>0</v>
      </c>
      <c r="O2892" t="b">
        <v>0</v>
      </c>
    </row>
    <row r="2893" spans="1:15" x14ac:dyDescent="0.75">
      <c r="A2893" s="1" t="s">
        <v>17399</v>
      </c>
      <c r="B2893" s="1" t="s">
        <v>17400</v>
      </c>
      <c r="C2893" s="1" t="s">
        <v>17401</v>
      </c>
      <c r="D2893" s="1" t="s">
        <v>17402</v>
      </c>
      <c r="E2893" s="1" t="s">
        <v>17403</v>
      </c>
      <c r="F2893" s="1" t="s">
        <v>116</v>
      </c>
      <c r="G2893" s="1" t="s">
        <v>71209</v>
      </c>
      <c r="H2893" s="1" t="s">
        <v>71210</v>
      </c>
      <c r="I2893">
        <v>7.4763892262077096</v>
      </c>
      <c r="J2893" s="1" t="s">
        <v>71211</v>
      </c>
      <c r="K2893">
        <v>0</v>
      </c>
      <c r="L2893" s="1" t="s">
        <v>77</v>
      </c>
      <c r="M2893" t="b">
        <v>0</v>
      </c>
      <c r="N2893" t="b">
        <v>0</v>
      </c>
      <c r="O2893" t="b">
        <v>0</v>
      </c>
    </row>
    <row r="2894" spans="1:15" x14ac:dyDescent="0.75">
      <c r="A2894" s="1" t="s">
        <v>17404</v>
      </c>
      <c r="B2894" s="1" t="s">
        <v>17405</v>
      </c>
      <c r="C2894" s="1" t="s">
        <v>17406</v>
      </c>
      <c r="D2894" s="1" t="s">
        <v>17407</v>
      </c>
      <c r="E2894" s="1" t="s">
        <v>116</v>
      </c>
      <c r="F2894" s="1" t="s">
        <v>116</v>
      </c>
      <c r="G2894" s="1" t="s">
        <v>71209</v>
      </c>
      <c r="H2894" s="1" t="s">
        <v>71210</v>
      </c>
      <c r="I2894">
        <v>8.0106187575358305</v>
      </c>
      <c r="J2894" s="1" t="s">
        <v>71211</v>
      </c>
      <c r="K2894">
        <v>50.162299110746403</v>
      </c>
      <c r="L2894" s="1" t="s">
        <v>12522</v>
      </c>
      <c r="M2894" t="b">
        <v>0</v>
      </c>
      <c r="N2894" t="b">
        <v>0</v>
      </c>
      <c r="O2894" t="b">
        <v>0</v>
      </c>
    </row>
    <row r="2895" spans="1:15" x14ac:dyDescent="0.75">
      <c r="A2895" s="1" t="s">
        <v>17408</v>
      </c>
      <c r="B2895" s="1" t="s">
        <v>17409</v>
      </c>
      <c r="C2895" s="1" t="s">
        <v>17410</v>
      </c>
      <c r="D2895" s="1" t="s">
        <v>17411</v>
      </c>
      <c r="E2895" s="1" t="s">
        <v>17412</v>
      </c>
      <c r="F2895" s="1" t="s">
        <v>8801</v>
      </c>
      <c r="G2895" s="1" t="s">
        <v>71209</v>
      </c>
      <c r="H2895" s="1" t="s">
        <v>71210</v>
      </c>
      <c r="I2895">
        <v>144.53512435843501</v>
      </c>
      <c r="J2895" s="1" t="s">
        <v>71211</v>
      </c>
      <c r="K2895">
        <v>12.1724922174349</v>
      </c>
      <c r="L2895" s="1" t="s">
        <v>77</v>
      </c>
      <c r="M2895" t="b">
        <v>0</v>
      </c>
      <c r="N2895" t="b">
        <v>0</v>
      </c>
      <c r="O2895" t="b">
        <v>0</v>
      </c>
    </row>
    <row r="2896" spans="1:15" x14ac:dyDescent="0.75">
      <c r="A2896" s="1" t="s">
        <v>17413</v>
      </c>
      <c r="B2896" s="1" t="s">
        <v>17414</v>
      </c>
      <c r="C2896" s="1" t="s">
        <v>17415</v>
      </c>
      <c r="D2896" s="1" t="s">
        <v>17416</v>
      </c>
      <c r="E2896" s="1" t="s">
        <v>17417</v>
      </c>
      <c r="F2896" s="1" t="s">
        <v>17418</v>
      </c>
      <c r="G2896" s="1" t="s">
        <v>71209</v>
      </c>
      <c r="H2896" s="1" t="s">
        <v>71210</v>
      </c>
      <c r="I2896">
        <v>209.440225259306</v>
      </c>
      <c r="J2896" s="1" t="s">
        <v>71211</v>
      </c>
      <c r="K2896">
        <v>130.763706077558</v>
      </c>
      <c r="L2896" s="1" t="s">
        <v>17419</v>
      </c>
      <c r="M2896" t="b">
        <v>0</v>
      </c>
      <c r="N2896" t="b">
        <v>0</v>
      </c>
      <c r="O2896" t="b">
        <v>0</v>
      </c>
    </row>
    <row r="2897" spans="1:15" x14ac:dyDescent="0.75">
      <c r="A2897" s="1" t="s">
        <v>17420</v>
      </c>
      <c r="B2897" s="1" t="s">
        <v>17421</v>
      </c>
      <c r="C2897" s="1" t="s">
        <v>17422</v>
      </c>
      <c r="D2897" s="1" t="s">
        <v>17423</v>
      </c>
      <c r="E2897" s="1" t="s">
        <v>17424</v>
      </c>
      <c r="F2897" s="1" t="s">
        <v>17425</v>
      </c>
      <c r="G2897" s="1" t="s">
        <v>71209</v>
      </c>
      <c r="H2897" s="1" t="s">
        <v>71210</v>
      </c>
      <c r="I2897">
        <v>183.39109864469401</v>
      </c>
      <c r="J2897" s="1" t="s">
        <v>71211</v>
      </c>
      <c r="K2897">
        <v>134.12016339321701</v>
      </c>
      <c r="L2897" s="1" t="s">
        <v>17426</v>
      </c>
      <c r="M2897" t="b">
        <v>0</v>
      </c>
      <c r="N2897" t="b">
        <v>0</v>
      </c>
      <c r="O2897" t="b">
        <v>0</v>
      </c>
    </row>
    <row r="2898" spans="1:15" x14ac:dyDescent="0.75">
      <c r="A2898" s="1" t="s">
        <v>17427</v>
      </c>
      <c r="B2898" s="1" t="s">
        <v>17428</v>
      </c>
      <c r="C2898" s="1" t="s">
        <v>17429</v>
      </c>
      <c r="D2898" s="1" t="s">
        <v>17430</v>
      </c>
      <c r="E2898" s="1" t="s">
        <v>17431</v>
      </c>
      <c r="F2898" s="1" t="s">
        <v>17432</v>
      </c>
      <c r="G2898" s="1" t="s">
        <v>71209</v>
      </c>
      <c r="H2898" s="1" t="s">
        <v>71210</v>
      </c>
      <c r="I2898">
        <v>7.2034516521241096</v>
      </c>
      <c r="J2898" s="1" t="s">
        <v>71211</v>
      </c>
      <c r="K2898">
        <v>22.6896573048666</v>
      </c>
      <c r="L2898" s="1" t="s">
        <v>17433</v>
      </c>
      <c r="M2898" t="b">
        <v>0</v>
      </c>
      <c r="N2898" t="b">
        <v>0</v>
      </c>
      <c r="O2898" t="b">
        <v>0</v>
      </c>
    </row>
    <row r="2899" spans="1:15" x14ac:dyDescent="0.75">
      <c r="A2899" s="1" t="s">
        <v>17434</v>
      </c>
      <c r="B2899" s="1" t="s">
        <v>17435</v>
      </c>
      <c r="C2899" s="1" t="s">
        <v>17436</v>
      </c>
      <c r="D2899" s="1" t="s">
        <v>17437</v>
      </c>
      <c r="E2899" s="1" t="s">
        <v>17438</v>
      </c>
      <c r="F2899" s="1" t="s">
        <v>17439</v>
      </c>
      <c r="G2899" s="1" t="s">
        <v>71209</v>
      </c>
      <c r="H2899" s="1" t="s">
        <v>71210</v>
      </c>
      <c r="I2899">
        <v>438.813887114458</v>
      </c>
      <c r="J2899" s="1" t="s">
        <v>71211</v>
      </c>
      <c r="K2899">
        <v>618.88410106640197</v>
      </c>
      <c r="L2899" s="1" t="s">
        <v>17440</v>
      </c>
      <c r="M2899" t="b">
        <v>0</v>
      </c>
      <c r="N2899" t="b">
        <v>0</v>
      </c>
      <c r="O2899" t="b">
        <v>0</v>
      </c>
    </row>
    <row r="2900" spans="1:15" x14ac:dyDescent="0.75">
      <c r="A2900" s="1" t="s">
        <v>17441</v>
      </c>
      <c r="B2900" s="1" t="s">
        <v>17442</v>
      </c>
      <c r="C2900" s="1" t="s">
        <v>17443</v>
      </c>
      <c r="D2900" s="1" t="s">
        <v>17444</v>
      </c>
      <c r="E2900" s="1" t="s">
        <v>17445</v>
      </c>
      <c r="F2900" s="1" t="s">
        <v>3986</v>
      </c>
      <c r="G2900" s="1" t="s">
        <v>71209</v>
      </c>
      <c r="H2900" s="1" t="s">
        <v>71210</v>
      </c>
      <c r="I2900">
        <v>477.84214627883199</v>
      </c>
      <c r="J2900" s="1" t="s">
        <v>71211</v>
      </c>
      <c r="K2900">
        <v>476.64542012681898</v>
      </c>
      <c r="L2900" s="1" t="s">
        <v>77</v>
      </c>
      <c r="M2900" t="b">
        <v>0</v>
      </c>
      <c r="N2900" t="b">
        <v>0</v>
      </c>
      <c r="O2900" t="b">
        <v>0</v>
      </c>
    </row>
    <row r="2901" spans="1:15" x14ac:dyDescent="0.75">
      <c r="A2901" s="1" t="s">
        <v>17446</v>
      </c>
      <c r="B2901" s="1" t="s">
        <v>17447</v>
      </c>
      <c r="C2901" s="1" t="s">
        <v>17448</v>
      </c>
      <c r="D2901" s="1" t="s">
        <v>17449</v>
      </c>
      <c r="E2901" s="1" t="s">
        <v>17450</v>
      </c>
      <c r="F2901" s="1" t="s">
        <v>17451</v>
      </c>
      <c r="G2901" s="1" t="s">
        <v>71209</v>
      </c>
      <c r="H2901" s="1" t="s">
        <v>71210</v>
      </c>
      <c r="I2901">
        <v>7137.8837727115597</v>
      </c>
      <c r="J2901" s="1" t="s">
        <v>71211</v>
      </c>
      <c r="K2901">
        <v>9422.8679168534509</v>
      </c>
      <c r="L2901" s="1" t="s">
        <v>17452</v>
      </c>
      <c r="M2901" t="b">
        <v>0</v>
      </c>
      <c r="N2901" t="b">
        <v>0</v>
      </c>
      <c r="O2901" t="b">
        <v>0</v>
      </c>
    </row>
    <row r="2902" spans="1:15" x14ac:dyDescent="0.75">
      <c r="A2902" s="1" t="s">
        <v>17453</v>
      </c>
      <c r="B2902" s="1" t="s">
        <v>17454</v>
      </c>
      <c r="C2902" s="1" t="s">
        <v>17455</v>
      </c>
      <c r="D2902" s="1" t="s">
        <v>17456</v>
      </c>
      <c r="E2902" s="1" t="s">
        <v>17457</v>
      </c>
      <c r="F2902" s="1" t="s">
        <v>17458</v>
      </c>
      <c r="G2902" s="1" t="s">
        <v>71209</v>
      </c>
      <c r="H2902" s="1" t="s">
        <v>71210</v>
      </c>
      <c r="I2902">
        <v>609.65000508649803</v>
      </c>
      <c r="J2902" s="1" t="s">
        <v>71211</v>
      </c>
      <c r="K2902">
        <v>136.726589927872</v>
      </c>
      <c r="L2902" s="1" t="s">
        <v>17459</v>
      </c>
      <c r="M2902" t="b">
        <v>0</v>
      </c>
      <c r="N2902" t="b">
        <v>0</v>
      </c>
      <c r="O2902" t="b">
        <v>0</v>
      </c>
    </row>
    <row r="2903" spans="1:15" x14ac:dyDescent="0.75">
      <c r="A2903" s="1" t="s">
        <v>17460</v>
      </c>
      <c r="B2903" s="1" t="s">
        <v>17461</v>
      </c>
      <c r="C2903" s="1" t="s">
        <v>17462</v>
      </c>
      <c r="D2903" s="1" t="s">
        <v>17463</v>
      </c>
      <c r="E2903" s="1" t="s">
        <v>17464</v>
      </c>
      <c r="F2903" s="1" t="s">
        <v>414</v>
      </c>
      <c r="G2903" s="1" t="s">
        <v>71209</v>
      </c>
      <c r="H2903" s="1" t="s">
        <v>71210</v>
      </c>
      <c r="I2903">
        <v>654.49181195680296</v>
      </c>
      <c r="J2903" s="1" t="s">
        <v>71211</v>
      </c>
      <c r="K2903">
        <v>587.96265875270399</v>
      </c>
      <c r="L2903" s="1" t="s">
        <v>77</v>
      </c>
      <c r="M2903" t="b">
        <v>0</v>
      </c>
      <c r="N2903" t="b">
        <v>0</v>
      </c>
      <c r="O2903" t="b">
        <v>0</v>
      </c>
    </row>
    <row r="2904" spans="1:15" x14ac:dyDescent="0.75">
      <c r="A2904" s="1" t="s">
        <v>17465</v>
      </c>
      <c r="B2904" s="1" t="s">
        <v>17466</v>
      </c>
      <c r="C2904" s="1" t="s">
        <v>17467</v>
      </c>
      <c r="D2904" s="1" t="s">
        <v>17468</v>
      </c>
      <c r="E2904" s="1" t="s">
        <v>17469</v>
      </c>
      <c r="F2904" s="1" t="s">
        <v>1026</v>
      </c>
      <c r="G2904" s="1" t="s">
        <v>71209</v>
      </c>
      <c r="H2904" s="1" t="s">
        <v>71210</v>
      </c>
      <c r="I2904">
        <v>424.759153223542</v>
      </c>
      <c r="J2904" s="1" t="s">
        <v>71211</v>
      </c>
      <c r="K2904">
        <v>417.31816696972197</v>
      </c>
      <c r="L2904" s="1" t="s">
        <v>77</v>
      </c>
      <c r="M2904" t="b">
        <v>0</v>
      </c>
      <c r="N2904" t="b">
        <v>0</v>
      </c>
      <c r="O2904" t="b">
        <v>0</v>
      </c>
    </row>
    <row r="2905" spans="1:15" x14ac:dyDescent="0.75">
      <c r="A2905" s="1" t="s">
        <v>17470</v>
      </c>
      <c r="B2905" s="1" t="s">
        <v>17471</v>
      </c>
      <c r="C2905" s="1" t="s">
        <v>17472</v>
      </c>
      <c r="D2905" s="1" t="s">
        <v>17473</v>
      </c>
      <c r="E2905" s="1" t="s">
        <v>17474</v>
      </c>
      <c r="F2905" s="1" t="s">
        <v>17475</v>
      </c>
      <c r="G2905" s="1" t="s">
        <v>71209</v>
      </c>
      <c r="H2905" s="1" t="s">
        <v>71210</v>
      </c>
      <c r="I2905">
        <v>6061.7466869870304</v>
      </c>
      <c r="J2905" s="1" t="s">
        <v>71211</v>
      </c>
      <c r="K2905">
        <v>7685.6024067416402</v>
      </c>
      <c r="L2905" s="1" t="s">
        <v>77</v>
      </c>
      <c r="M2905" t="b">
        <v>0</v>
      </c>
      <c r="N2905" t="b">
        <v>0</v>
      </c>
      <c r="O2905" t="b">
        <v>0</v>
      </c>
    </row>
    <row r="2906" spans="1:15" x14ac:dyDescent="0.75">
      <c r="A2906" s="1" t="s">
        <v>17476</v>
      </c>
      <c r="B2906" s="1" t="s">
        <v>17477</v>
      </c>
      <c r="C2906" s="1" t="s">
        <v>17478</v>
      </c>
      <c r="D2906" s="1" t="s">
        <v>17479</v>
      </c>
      <c r="E2906" s="1" t="s">
        <v>17480</v>
      </c>
      <c r="F2906" s="1" t="s">
        <v>6899</v>
      </c>
      <c r="G2906" s="1" t="s">
        <v>71209</v>
      </c>
      <c r="H2906" s="1" t="s">
        <v>71210</v>
      </c>
      <c r="I2906">
        <v>12.880405045390701</v>
      </c>
      <c r="J2906" s="1" t="s">
        <v>71211</v>
      </c>
      <c r="K2906">
        <v>2.87329881066771</v>
      </c>
      <c r="L2906" s="1" t="s">
        <v>77</v>
      </c>
      <c r="M2906" t="b">
        <v>0</v>
      </c>
      <c r="N2906" t="b">
        <v>0</v>
      </c>
      <c r="O2906" t="b">
        <v>0</v>
      </c>
    </row>
    <row r="2907" spans="1:15" x14ac:dyDescent="0.75">
      <c r="A2907" s="1" t="s">
        <v>17481</v>
      </c>
      <c r="B2907" s="1" t="s">
        <v>116</v>
      </c>
      <c r="C2907" s="1" t="s">
        <v>116</v>
      </c>
      <c r="D2907" s="1" t="s">
        <v>116</v>
      </c>
      <c r="E2907" s="1" t="s">
        <v>116</v>
      </c>
      <c r="F2907" s="1" t="s">
        <v>116</v>
      </c>
      <c r="G2907" s="1" t="s">
        <v>71209</v>
      </c>
      <c r="H2907" s="1" t="s">
        <v>71210</v>
      </c>
      <c r="I2907">
        <v>0</v>
      </c>
      <c r="J2907" s="1" t="s">
        <v>71211</v>
      </c>
      <c r="K2907">
        <v>0</v>
      </c>
      <c r="L2907" s="1" t="s">
        <v>17482</v>
      </c>
      <c r="M2907" t="b">
        <v>0</v>
      </c>
      <c r="N2907" t="b">
        <v>0</v>
      </c>
      <c r="O2907" t="b">
        <v>0</v>
      </c>
    </row>
    <row r="2908" spans="1:15" x14ac:dyDescent="0.75">
      <c r="A2908" s="1" t="s">
        <v>17483</v>
      </c>
      <c r="B2908" s="1" t="s">
        <v>17484</v>
      </c>
      <c r="C2908" s="1" t="s">
        <v>17485</v>
      </c>
      <c r="D2908" s="1" t="s">
        <v>17486</v>
      </c>
      <c r="E2908" s="1" t="s">
        <v>17487</v>
      </c>
      <c r="F2908" s="1" t="s">
        <v>116</v>
      </c>
      <c r="G2908" s="1" t="s">
        <v>71209</v>
      </c>
      <c r="H2908" s="1" t="s">
        <v>71210</v>
      </c>
      <c r="I2908">
        <v>0</v>
      </c>
      <c r="J2908" s="1" t="s">
        <v>71211</v>
      </c>
      <c r="K2908">
        <v>1.53731999659657</v>
      </c>
      <c r="L2908" s="1" t="s">
        <v>17488</v>
      </c>
      <c r="M2908" t="b">
        <v>0</v>
      </c>
      <c r="N2908" t="b">
        <v>0</v>
      </c>
      <c r="O2908" t="b">
        <v>0</v>
      </c>
    </row>
    <row r="2909" spans="1:15" x14ac:dyDescent="0.75">
      <c r="A2909" s="1" t="s">
        <v>17489</v>
      </c>
      <c r="B2909" s="1" t="s">
        <v>17490</v>
      </c>
      <c r="C2909" s="1" t="s">
        <v>17491</v>
      </c>
      <c r="D2909" s="1" t="s">
        <v>17492</v>
      </c>
      <c r="E2909" s="1" t="s">
        <v>17493</v>
      </c>
      <c r="F2909" s="1" t="s">
        <v>17494</v>
      </c>
      <c r="G2909" s="1" t="s">
        <v>71209</v>
      </c>
      <c r="H2909" s="1" t="s">
        <v>71210</v>
      </c>
      <c r="I2909">
        <v>50.945487762161598</v>
      </c>
      <c r="J2909" s="1" t="s">
        <v>71211</v>
      </c>
      <c r="K2909">
        <v>31.071805347497001</v>
      </c>
      <c r="L2909" s="1" t="s">
        <v>17495</v>
      </c>
      <c r="M2909" t="b">
        <v>0</v>
      </c>
      <c r="N2909" t="b">
        <v>0</v>
      </c>
      <c r="O2909" t="b">
        <v>0</v>
      </c>
    </row>
    <row r="2910" spans="1:15" x14ac:dyDescent="0.75">
      <c r="A2910" s="1" t="s">
        <v>17496</v>
      </c>
      <c r="B2910" s="1" t="s">
        <v>116</v>
      </c>
      <c r="C2910" s="1" t="s">
        <v>116</v>
      </c>
      <c r="D2910" s="1" t="s">
        <v>116</v>
      </c>
      <c r="E2910" s="1" t="s">
        <v>116</v>
      </c>
      <c r="F2910" s="1" t="s">
        <v>116</v>
      </c>
      <c r="G2910" s="1" t="s">
        <v>71209</v>
      </c>
      <c r="H2910" s="1" t="s">
        <v>71210</v>
      </c>
      <c r="I2910">
        <v>0</v>
      </c>
      <c r="J2910" s="1" t="s">
        <v>71211</v>
      </c>
      <c r="K2910">
        <v>0</v>
      </c>
      <c r="L2910" s="1" t="s">
        <v>17497</v>
      </c>
      <c r="M2910" t="b">
        <v>0</v>
      </c>
      <c r="N2910" t="b">
        <v>0</v>
      </c>
      <c r="O2910" t="b">
        <v>0</v>
      </c>
    </row>
    <row r="2911" spans="1:15" x14ac:dyDescent="0.75">
      <c r="A2911" s="1" t="s">
        <v>17498</v>
      </c>
      <c r="B2911" s="1" t="s">
        <v>17499</v>
      </c>
      <c r="C2911" s="1" t="s">
        <v>17500</v>
      </c>
      <c r="D2911" s="1" t="s">
        <v>17501</v>
      </c>
      <c r="E2911" s="1" t="s">
        <v>17502</v>
      </c>
      <c r="F2911" s="1" t="s">
        <v>15943</v>
      </c>
      <c r="G2911" s="1" t="s">
        <v>71209</v>
      </c>
      <c r="H2911" s="1" t="s">
        <v>71210</v>
      </c>
      <c r="I2911">
        <v>89.134168992002699</v>
      </c>
      <c r="J2911" s="1" t="s">
        <v>71211</v>
      </c>
      <c r="K2911">
        <v>129.98995913767601</v>
      </c>
      <c r="L2911" s="1" t="s">
        <v>77</v>
      </c>
      <c r="M2911" t="b">
        <v>0</v>
      </c>
      <c r="N2911" t="b">
        <v>0</v>
      </c>
      <c r="O2911" t="b">
        <v>0</v>
      </c>
    </row>
    <row r="2912" spans="1:15" x14ac:dyDescent="0.75">
      <c r="A2912" s="1" t="s">
        <v>17503</v>
      </c>
      <c r="B2912" s="1" t="s">
        <v>17504</v>
      </c>
      <c r="C2912" s="1" t="s">
        <v>17505</v>
      </c>
      <c r="D2912" s="1" t="s">
        <v>17506</v>
      </c>
      <c r="E2912" s="1" t="s">
        <v>17507</v>
      </c>
      <c r="F2912" s="1" t="s">
        <v>17508</v>
      </c>
      <c r="G2912" s="1" t="s">
        <v>71209</v>
      </c>
      <c r="H2912" s="1" t="s">
        <v>71210</v>
      </c>
      <c r="I2912">
        <v>999.18620335425396</v>
      </c>
      <c r="J2912" s="1" t="s">
        <v>71211</v>
      </c>
      <c r="K2912">
        <v>1687.26378938167</v>
      </c>
      <c r="L2912" s="1" t="s">
        <v>77</v>
      </c>
      <c r="M2912" t="b">
        <v>0</v>
      </c>
      <c r="N2912" t="b">
        <v>0</v>
      </c>
      <c r="O2912" t="b">
        <v>0</v>
      </c>
    </row>
    <row r="2913" spans="1:15" x14ac:dyDescent="0.75">
      <c r="A2913" s="1" t="s">
        <v>17509</v>
      </c>
      <c r="B2913" s="1" t="s">
        <v>17510</v>
      </c>
      <c r="C2913" s="1" t="s">
        <v>17511</v>
      </c>
      <c r="D2913" s="1" t="s">
        <v>17512</v>
      </c>
      <c r="E2913" s="1" t="s">
        <v>17513</v>
      </c>
      <c r="F2913" s="1" t="s">
        <v>1590</v>
      </c>
      <c r="G2913" s="1" t="s">
        <v>71209</v>
      </c>
      <c r="H2913" s="1" t="s">
        <v>71210</v>
      </c>
      <c r="I2913">
        <v>252.22355507602799</v>
      </c>
      <c r="J2913" s="1" t="s">
        <v>71211</v>
      </c>
      <c r="K2913">
        <v>221.317887373346</v>
      </c>
      <c r="L2913" s="1" t="s">
        <v>17514</v>
      </c>
      <c r="M2913" t="b">
        <v>0</v>
      </c>
      <c r="N2913" t="b">
        <v>0</v>
      </c>
      <c r="O2913" t="b">
        <v>0</v>
      </c>
    </row>
    <row r="2914" spans="1:15" x14ac:dyDescent="0.75">
      <c r="A2914" s="1" t="s">
        <v>17515</v>
      </c>
      <c r="B2914" s="1" t="s">
        <v>17516</v>
      </c>
      <c r="C2914" s="1" t="s">
        <v>17517</v>
      </c>
      <c r="D2914" s="1" t="s">
        <v>17518</v>
      </c>
      <c r="E2914" s="1" t="s">
        <v>17519</v>
      </c>
      <c r="F2914" s="1" t="s">
        <v>17520</v>
      </c>
      <c r="G2914" s="1" t="s">
        <v>71209</v>
      </c>
      <c r="H2914" s="1" t="s">
        <v>71210</v>
      </c>
      <c r="I2914">
        <v>19.277142482083601</v>
      </c>
      <c r="J2914" s="1" t="s">
        <v>71211</v>
      </c>
      <c r="K2914">
        <v>133.98414014671499</v>
      </c>
      <c r="L2914" s="1" t="s">
        <v>77</v>
      </c>
      <c r="M2914" t="b">
        <v>0</v>
      </c>
      <c r="N2914" t="b">
        <v>0</v>
      </c>
      <c r="O2914" t="b">
        <v>0</v>
      </c>
    </row>
    <row r="2915" spans="1:15" x14ac:dyDescent="0.75">
      <c r="A2915" s="1" t="s">
        <v>17521</v>
      </c>
      <c r="B2915" s="1" t="s">
        <v>17522</v>
      </c>
      <c r="C2915" s="1" t="s">
        <v>17523</v>
      </c>
      <c r="D2915" s="1" t="s">
        <v>17524</v>
      </c>
      <c r="E2915" s="1" t="s">
        <v>17525</v>
      </c>
      <c r="F2915" s="1" t="s">
        <v>17526</v>
      </c>
      <c r="G2915" s="1" t="s">
        <v>71209</v>
      </c>
      <c r="H2915" s="1" t="s">
        <v>71210</v>
      </c>
      <c r="I2915">
        <v>332.75743339484802</v>
      </c>
      <c r="J2915" s="1" t="s">
        <v>71211</v>
      </c>
      <c r="K2915">
        <v>280.51960901737402</v>
      </c>
      <c r="L2915" s="1" t="s">
        <v>17527</v>
      </c>
      <c r="M2915" t="b">
        <v>0</v>
      </c>
      <c r="N2915" t="b">
        <v>0</v>
      </c>
      <c r="O2915" t="b">
        <v>0</v>
      </c>
    </row>
    <row r="2916" spans="1:15" x14ac:dyDescent="0.75">
      <c r="A2916" s="1" t="s">
        <v>17528</v>
      </c>
      <c r="B2916" s="1" t="s">
        <v>17529</v>
      </c>
      <c r="C2916" s="1" t="s">
        <v>17530</v>
      </c>
      <c r="D2916" s="1" t="s">
        <v>17531</v>
      </c>
      <c r="E2916" s="1" t="s">
        <v>17532</v>
      </c>
      <c r="F2916" s="1" t="s">
        <v>4399</v>
      </c>
      <c r="G2916" s="1" t="s">
        <v>71209</v>
      </c>
      <c r="H2916" s="1" t="s">
        <v>71210</v>
      </c>
      <c r="I2916">
        <v>118.325370584924</v>
      </c>
      <c r="J2916" s="1" t="s">
        <v>71211</v>
      </c>
      <c r="K2916">
        <v>157.222325042097</v>
      </c>
      <c r="L2916" s="1" t="s">
        <v>17533</v>
      </c>
      <c r="M2916" t="b">
        <v>0</v>
      </c>
      <c r="N2916" t="b">
        <v>0</v>
      </c>
      <c r="O2916" t="b">
        <v>0</v>
      </c>
    </row>
    <row r="2917" spans="1:15" x14ac:dyDescent="0.75">
      <c r="A2917" s="1" t="s">
        <v>17534</v>
      </c>
      <c r="B2917" s="1" t="s">
        <v>17535</v>
      </c>
      <c r="C2917" s="1" t="s">
        <v>17536</v>
      </c>
      <c r="D2917" s="1" t="s">
        <v>17537</v>
      </c>
      <c r="E2917" s="1" t="s">
        <v>17538</v>
      </c>
      <c r="F2917" s="1" t="s">
        <v>10288</v>
      </c>
      <c r="G2917" s="1" t="s">
        <v>71209</v>
      </c>
      <c r="H2917" s="1" t="s">
        <v>71210</v>
      </c>
      <c r="I2917">
        <v>13.002075262178501</v>
      </c>
      <c r="J2917" s="1" t="s">
        <v>71211</v>
      </c>
      <c r="K2917">
        <v>10.761211883258801</v>
      </c>
      <c r="L2917" s="1" t="s">
        <v>77</v>
      </c>
      <c r="M2917" t="b">
        <v>0</v>
      </c>
      <c r="N2917" t="b">
        <v>0</v>
      </c>
      <c r="O2917" t="b">
        <v>0</v>
      </c>
    </row>
    <row r="2918" spans="1:15" x14ac:dyDescent="0.75">
      <c r="A2918" s="1" t="s">
        <v>17539</v>
      </c>
      <c r="B2918" s="1" t="s">
        <v>17540</v>
      </c>
      <c r="C2918" s="1" t="s">
        <v>17541</v>
      </c>
      <c r="D2918" s="1" t="s">
        <v>17542</v>
      </c>
      <c r="E2918" s="1" t="s">
        <v>17543</v>
      </c>
      <c r="F2918" s="1" t="s">
        <v>3186</v>
      </c>
      <c r="G2918" s="1" t="s">
        <v>71209</v>
      </c>
      <c r="H2918" s="1" t="s">
        <v>71210</v>
      </c>
      <c r="I2918">
        <v>178.617037175702</v>
      </c>
      <c r="J2918" s="1" t="s">
        <v>71211</v>
      </c>
      <c r="K2918">
        <v>80.814659522069405</v>
      </c>
      <c r="L2918" s="1" t="s">
        <v>77</v>
      </c>
      <c r="M2918" t="b">
        <v>0</v>
      </c>
      <c r="N2918" t="b">
        <v>0</v>
      </c>
      <c r="O2918" t="b">
        <v>0</v>
      </c>
    </row>
    <row r="2919" spans="1:15" x14ac:dyDescent="0.75">
      <c r="A2919" s="1" t="s">
        <v>17544</v>
      </c>
      <c r="B2919" s="1" t="s">
        <v>17545</v>
      </c>
      <c r="C2919" s="1" t="s">
        <v>17546</v>
      </c>
      <c r="D2919" s="1" t="s">
        <v>17547</v>
      </c>
      <c r="E2919" s="1" t="s">
        <v>17548</v>
      </c>
      <c r="F2919" s="1" t="s">
        <v>9005</v>
      </c>
      <c r="G2919" s="1" t="s">
        <v>71209</v>
      </c>
      <c r="H2919" s="1" t="s">
        <v>71210</v>
      </c>
      <c r="I2919">
        <v>1219.9314161269201</v>
      </c>
      <c r="J2919" s="1" t="s">
        <v>71211</v>
      </c>
      <c r="K2919">
        <v>746.08499436367299</v>
      </c>
      <c r="L2919" s="1" t="s">
        <v>77</v>
      </c>
      <c r="M2919" t="b">
        <v>0</v>
      </c>
      <c r="N2919" t="b">
        <v>0</v>
      </c>
      <c r="O2919" t="b">
        <v>0</v>
      </c>
    </row>
    <row r="2920" spans="1:15" x14ac:dyDescent="0.75">
      <c r="A2920" s="1" t="s">
        <v>17549</v>
      </c>
      <c r="B2920" s="1" t="s">
        <v>17550</v>
      </c>
      <c r="C2920" s="1" t="s">
        <v>17551</v>
      </c>
      <c r="D2920" s="1" t="s">
        <v>17552</v>
      </c>
      <c r="E2920" s="1" t="s">
        <v>17553</v>
      </c>
      <c r="F2920" s="1" t="s">
        <v>17554</v>
      </c>
      <c r="G2920" s="1" t="s">
        <v>71209</v>
      </c>
      <c r="H2920" s="1" t="s">
        <v>71210</v>
      </c>
      <c r="I2920">
        <v>15.1402716899878</v>
      </c>
      <c r="J2920" s="1" t="s">
        <v>71211</v>
      </c>
      <c r="K2920">
        <v>14.2418848821327</v>
      </c>
      <c r="L2920" s="1" t="s">
        <v>77</v>
      </c>
      <c r="M2920" t="b">
        <v>0</v>
      </c>
      <c r="N2920" t="b">
        <v>0</v>
      </c>
      <c r="O2920" t="b">
        <v>0</v>
      </c>
    </row>
    <row r="2921" spans="1:15" x14ac:dyDescent="0.75">
      <c r="A2921" s="1" t="s">
        <v>17555</v>
      </c>
      <c r="B2921" s="1" t="s">
        <v>17556</v>
      </c>
      <c r="C2921" s="1" t="s">
        <v>17557</v>
      </c>
      <c r="D2921" s="1" t="s">
        <v>17558</v>
      </c>
      <c r="E2921" s="1" t="s">
        <v>17559</v>
      </c>
      <c r="F2921" s="1" t="s">
        <v>17560</v>
      </c>
      <c r="G2921" s="1" t="s">
        <v>71209</v>
      </c>
      <c r="H2921" s="1" t="s">
        <v>71210</v>
      </c>
      <c r="I2921">
        <v>208.16590856379599</v>
      </c>
      <c r="J2921" s="1" t="s">
        <v>71211</v>
      </c>
      <c r="K2921">
        <v>14.2881211193837</v>
      </c>
      <c r="L2921" s="1" t="s">
        <v>17561</v>
      </c>
      <c r="M2921" t="b">
        <v>0</v>
      </c>
      <c r="N2921" t="b">
        <v>0</v>
      </c>
      <c r="O2921" t="b">
        <v>0</v>
      </c>
    </row>
    <row r="2922" spans="1:15" x14ac:dyDescent="0.75">
      <c r="A2922" s="1" t="s">
        <v>17562</v>
      </c>
      <c r="B2922" s="1" t="s">
        <v>17563</v>
      </c>
      <c r="C2922" s="1" t="s">
        <v>17564</v>
      </c>
      <c r="D2922" s="1" t="s">
        <v>17565</v>
      </c>
      <c r="E2922" s="1" t="s">
        <v>17566</v>
      </c>
      <c r="F2922" s="1" t="s">
        <v>17567</v>
      </c>
      <c r="G2922" s="1" t="s">
        <v>71209</v>
      </c>
      <c r="H2922" s="1" t="s">
        <v>71210</v>
      </c>
      <c r="I2922">
        <v>270.26033726797601</v>
      </c>
      <c r="J2922" s="1" t="s">
        <v>71211</v>
      </c>
      <c r="K2922">
        <v>412.87509239499298</v>
      </c>
      <c r="L2922" s="1" t="s">
        <v>77</v>
      </c>
      <c r="M2922" t="b">
        <v>0</v>
      </c>
      <c r="N2922" t="b">
        <v>0</v>
      </c>
      <c r="O2922" t="b">
        <v>0</v>
      </c>
    </row>
    <row r="2923" spans="1:15" x14ac:dyDescent="0.75">
      <c r="A2923" s="1" t="s">
        <v>17568</v>
      </c>
      <c r="B2923" s="1" t="s">
        <v>17569</v>
      </c>
      <c r="C2923" s="1" t="s">
        <v>17570</v>
      </c>
      <c r="D2923" s="1" t="s">
        <v>17571</v>
      </c>
      <c r="E2923" s="1" t="s">
        <v>17572</v>
      </c>
      <c r="F2923" s="1" t="s">
        <v>17573</v>
      </c>
      <c r="G2923" s="1" t="s">
        <v>71209</v>
      </c>
      <c r="H2923" s="1" t="s">
        <v>71210</v>
      </c>
      <c r="I2923">
        <v>13.7805666084039</v>
      </c>
      <c r="J2923" s="1" t="s">
        <v>71211</v>
      </c>
      <c r="K2923">
        <v>38.228288652509903</v>
      </c>
      <c r="L2923" s="1" t="s">
        <v>17574</v>
      </c>
      <c r="M2923" t="b">
        <v>0</v>
      </c>
      <c r="N2923" t="b">
        <v>0</v>
      </c>
      <c r="O2923" t="b">
        <v>0</v>
      </c>
    </row>
    <row r="2924" spans="1:15" x14ac:dyDescent="0.75">
      <c r="A2924" s="1" t="s">
        <v>17575</v>
      </c>
      <c r="B2924" s="1" t="s">
        <v>17576</v>
      </c>
      <c r="C2924" s="1" t="s">
        <v>17577</v>
      </c>
      <c r="D2924" s="1" t="s">
        <v>17578</v>
      </c>
      <c r="E2924" s="1" t="s">
        <v>17579</v>
      </c>
      <c r="F2924" s="1" t="s">
        <v>17580</v>
      </c>
      <c r="G2924" s="1" t="s">
        <v>71209</v>
      </c>
      <c r="H2924" s="1" t="s">
        <v>71210</v>
      </c>
      <c r="I2924">
        <v>260.988996906647</v>
      </c>
      <c r="J2924" s="1" t="s">
        <v>71211</v>
      </c>
      <c r="K2924">
        <v>313.66802359505698</v>
      </c>
      <c r="L2924" s="1" t="s">
        <v>17581</v>
      </c>
      <c r="M2924" t="b">
        <v>0</v>
      </c>
      <c r="N2924" t="b">
        <v>0</v>
      </c>
      <c r="O2924" t="b">
        <v>0</v>
      </c>
    </row>
    <row r="2925" spans="1:15" x14ac:dyDescent="0.75">
      <c r="A2925" s="1" t="s">
        <v>17582</v>
      </c>
      <c r="B2925" s="1" t="s">
        <v>17583</v>
      </c>
      <c r="C2925" s="1" t="s">
        <v>17584</v>
      </c>
      <c r="D2925" s="1" t="s">
        <v>17585</v>
      </c>
      <c r="E2925" s="1" t="s">
        <v>17586</v>
      </c>
      <c r="F2925" s="1" t="s">
        <v>17587</v>
      </c>
      <c r="G2925" s="1" t="s">
        <v>71209</v>
      </c>
      <c r="H2925" s="1" t="s">
        <v>71210</v>
      </c>
      <c r="I2925">
        <v>3676.5408367162599</v>
      </c>
      <c r="J2925" s="1" t="s">
        <v>71211</v>
      </c>
      <c r="K2925">
        <v>4005.6861983983899</v>
      </c>
      <c r="L2925" s="1" t="s">
        <v>17588</v>
      </c>
      <c r="M2925" t="b">
        <v>0</v>
      </c>
      <c r="N2925" t="b">
        <v>0</v>
      </c>
      <c r="O2925" t="b">
        <v>0</v>
      </c>
    </row>
    <row r="2926" spans="1:15" x14ac:dyDescent="0.75">
      <c r="A2926" s="1" t="s">
        <v>17589</v>
      </c>
      <c r="B2926" s="1" t="s">
        <v>17590</v>
      </c>
      <c r="C2926" s="1" t="s">
        <v>17591</v>
      </c>
      <c r="D2926" s="1" t="s">
        <v>17592</v>
      </c>
      <c r="E2926" s="1" t="s">
        <v>17593</v>
      </c>
      <c r="F2926" s="1" t="s">
        <v>12393</v>
      </c>
      <c r="G2926" s="1" t="s">
        <v>71209</v>
      </c>
      <c r="H2926" s="1" t="s">
        <v>71210</v>
      </c>
      <c r="I2926">
        <v>827.713798113709</v>
      </c>
      <c r="J2926" s="1" t="s">
        <v>71211</v>
      </c>
      <c r="K2926">
        <v>499.91575924179602</v>
      </c>
      <c r="L2926" s="1" t="s">
        <v>77</v>
      </c>
      <c r="M2926" t="b">
        <v>0</v>
      </c>
      <c r="N2926" t="b">
        <v>0</v>
      </c>
      <c r="O2926" t="b">
        <v>0</v>
      </c>
    </row>
    <row r="2927" spans="1:15" x14ac:dyDescent="0.75">
      <c r="A2927" s="1" t="s">
        <v>17594</v>
      </c>
      <c r="B2927" s="1" t="s">
        <v>17595</v>
      </c>
      <c r="C2927" s="1" t="s">
        <v>17596</v>
      </c>
      <c r="D2927" s="1" t="s">
        <v>17597</v>
      </c>
      <c r="E2927" s="1" t="s">
        <v>17598</v>
      </c>
      <c r="F2927" s="1" t="s">
        <v>2582</v>
      </c>
      <c r="G2927" s="1" t="s">
        <v>71209</v>
      </c>
      <c r="H2927" s="1" t="s">
        <v>71210</v>
      </c>
      <c r="I2927">
        <v>112.542767298073</v>
      </c>
      <c r="J2927" s="1" t="s">
        <v>71211</v>
      </c>
      <c r="K2927">
        <v>109.00476674156999</v>
      </c>
      <c r="L2927" s="1" t="s">
        <v>17599</v>
      </c>
      <c r="M2927" t="b">
        <v>0</v>
      </c>
      <c r="N2927" t="b">
        <v>0</v>
      </c>
      <c r="O2927" t="b">
        <v>0</v>
      </c>
    </row>
    <row r="2928" spans="1:15" x14ac:dyDescent="0.75">
      <c r="A2928" s="1" t="s">
        <v>17600</v>
      </c>
      <c r="B2928" s="1" t="s">
        <v>17601</v>
      </c>
      <c r="C2928" s="1" t="s">
        <v>17602</v>
      </c>
      <c r="D2928" s="1" t="s">
        <v>17603</v>
      </c>
      <c r="E2928" s="1" t="s">
        <v>17604</v>
      </c>
      <c r="F2928" s="1" t="s">
        <v>3542</v>
      </c>
      <c r="G2928" s="1" t="s">
        <v>71209</v>
      </c>
      <c r="H2928" s="1" t="s">
        <v>71210</v>
      </c>
      <c r="I2928">
        <v>282.52488509231802</v>
      </c>
      <c r="J2928" s="1" t="s">
        <v>71211</v>
      </c>
      <c r="K2928">
        <v>407.46558475738499</v>
      </c>
      <c r="L2928" s="1" t="s">
        <v>77</v>
      </c>
      <c r="M2928" t="b">
        <v>0</v>
      </c>
      <c r="N2928" t="b">
        <v>0</v>
      </c>
      <c r="O2928" t="b">
        <v>0</v>
      </c>
    </row>
    <row r="2929" spans="1:15" x14ac:dyDescent="0.75">
      <c r="A2929" s="1" t="s">
        <v>17605</v>
      </c>
      <c r="B2929" s="1" t="s">
        <v>17606</v>
      </c>
      <c r="C2929" s="1" t="s">
        <v>17607</v>
      </c>
      <c r="D2929" s="1" t="s">
        <v>17608</v>
      </c>
      <c r="E2929" s="1" t="s">
        <v>17609</v>
      </c>
      <c r="F2929" s="1" t="s">
        <v>17610</v>
      </c>
      <c r="G2929" s="1" t="s">
        <v>71209</v>
      </c>
      <c r="H2929" s="1" t="s">
        <v>71210</v>
      </c>
      <c r="I2929">
        <v>1679.3724560000701</v>
      </c>
      <c r="J2929" s="1" t="s">
        <v>71211</v>
      </c>
      <c r="K2929">
        <v>644.59814784429204</v>
      </c>
      <c r="L2929" s="1" t="s">
        <v>17611</v>
      </c>
      <c r="M2929" t="b">
        <v>0</v>
      </c>
      <c r="N2929" t="b">
        <v>0</v>
      </c>
      <c r="O2929" t="b">
        <v>0</v>
      </c>
    </row>
    <row r="2930" spans="1:15" x14ac:dyDescent="0.75">
      <c r="A2930" s="1" t="s">
        <v>17612</v>
      </c>
      <c r="B2930" s="1" t="s">
        <v>17613</v>
      </c>
      <c r="C2930" s="1" t="s">
        <v>17614</v>
      </c>
      <c r="D2930" s="1" t="s">
        <v>17615</v>
      </c>
      <c r="E2930" s="1" t="s">
        <v>17616</v>
      </c>
      <c r="F2930" s="1" t="s">
        <v>17617</v>
      </c>
      <c r="G2930" s="1" t="s">
        <v>71209</v>
      </c>
      <c r="H2930" s="1" t="s">
        <v>71210</v>
      </c>
      <c r="I2930">
        <v>90.946416377620807</v>
      </c>
      <c r="J2930" s="1" t="s">
        <v>71211</v>
      </c>
      <c r="K2930">
        <v>160.17712393193301</v>
      </c>
      <c r="L2930" s="1" t="s">
        <v>77</v>
      </c>
      <c r="M2930" t="b">
        <v>0</v>
      </c>
      <c r="N2930" t="b">
        <v>0</v>
      </c>
      <c r="O2930" t="b">
        <v>0</v>
      </c>
    </row>
    <row r="2931" spans="1:15" x14ac:dyDescent="0.75">
      <c r="A2931" s="1" t="s">
        <v>17618</v>
      </c>
      <c r="B2931" s="1" t="s">
        <v>17619</v>
      </c>
      <c r="C2931" s="1" t="s">
        <v>17620</v>
      </c>
      <c r="D2931" s="1" t="s">
        <v>17621</v>
      </c>
      <c r="E2931" s="1" t="s">
        <v>17622</v>
      </c>
      <c r="F2931" s="1" t="s">
        <v>17623</v>
      </c>
      <c r="G2931" s="1" t="s">
        <v>71209</v>
      </c>
      <c r="H2931" s="1" t="s">
        <v>71210</v>
      </c>
      <c r="I2931">
        <v>17.640642329733499</v>
      </c>
      <c r="J2931" s="1" t="s">
        <v>71211</v>
      </c>
      <c r="K2931">
        <v>4.1249108539297801</v>
      </c>
      <c r="L2931" s="1" t="s">
        <v>17624</v>
      </c>
      <c r="M2931" t="b">
        <v>0</v>
      </c>
      <c r="N2931" t="b">
        <v>0</v>
      </c>
      <c r="O2931" t="b">
        <v>0</v>
      </c>
    </row>
    <row r="2932" spans="1:15" x14ac:dyDescent="0.75">
      <c r="A2932" s="1" t="s">
        <v>17625</v>
      </c>
      <c r="B2932" s="1" t="s">
        <v>17626</v>
      </c>
      <c r="C2932" s="1" t="s">
        <v>17627</v>
      </c>
      <c r="D2932" s="1" t="s">
        <v>17628</v>
      </c>
      <c r="E2932" s="1" t="s">
        <v>17629</v>
      </c>
      <c r="F2932" s="1" t="s">
        <v>116</v>
      </c>
      <c r="G2932" s="1" t="s">
        <v>71209</v>
      </c>
      <c r="H2932" s="1" t="s">
        <v>71210</v>
      </c>
      <c r="I2932">
        <v>2.2009851168844601</v>
      </c>
      <c r="J2932" s="1" t="s">
        <v>71211</v>
      </c>
      <c r="K2932">
        <v>7.8567555536280897</v>
      </c>
      <c r="L2932" s="1" t="s">
        <v>17630</v>
      </c>
      <c r="M2932" t="b">
        <v>0</v>
      </c>
      <c r="N2932" t="b">
        <v>0</v>
      </c>
      <c r="O2932" t="b">
        <v>0</v>
      </c>
    </row>
    <row r="2933" spans="1:15" x14ac:dyDescent="0.75">
      <c r="A2933" s="1" t="s">
        <v>17631</v>
      </c>
      <c r="B2933" s="1" t="s">
        <v>17632</v>
      </c>
      <c r="C2933" s="1" t="s">
        <v>17633</v>
      </c>
      <c r="D2933" s="1" t="s">
        <v>17634</v>
      </c>
      <c r="E2933" s="1" t="s">
        <v>17635</v>
      </c>
      <c r="F2933" s="1" t="s">
        <v>17636</v>
      </c>
      <c r="G2933" s="1" t="s">
        <v>71209</v>
      </c>
      <c r="H2933" s="1" t="s">
        <v>71210</v>
      </c>
      <c r="I2933">
        <v>666.517017967274</v>
      </c>
      <c r="J2933" s="1" t="s">
        <v>71211</v>
      </c>
      <c r="K2933">
        <v>909.47277654836205</v>
      </c>
      <c r="L2933" s="1" t="s">
        <v>17637</v>
      </c>
      <c r="M2933" t="b">
        <v>0</v>
      </c>
      <c r="N2933" t="b">
        <v>0</v>
      </c>
      <c r="O2933" t="b">
        <v>0</v>
      </c>
    </row>
    <row r="2934" spans="1:15" x14ac:dyDescent="0.75">
      <c r="A2934" s="1" t="s">
        <v>17638</v>
      </c>
      <c r="B2934" s="1" t="s">
        <v>17639</v>
      </c>
      <c r="C2934" s="1" t="s">
        <v>17640</v>
      </c>
      <c r="D2934" s="1" t="s">
        <v>17641</v>
      </c>
      <c r="E2934" s="1" t="s">
        <v>17642</v>
      </c>
      <c r="F2934" s="1" t="s">
        <v>17643</v>
      </c>
      <c r="G2934" s="1" t="s">
        <v>71209</v>
      </c>
      <c r="H2934" s="1" t="s">
        <v>71210</v>
      </c>
      <c r="I2934">
        <v>553.05587907147196</v>
      </c>
      <c r="J2934" s="1" t="s">
        <v>71211</v>
      </c>
      <c r="K2934">
        <v>556.86166883258795</v>
      </c>
      <c r="L2934" s="1" t="s">
        <v>77</v>
      </c>
      <c r="M2934" t="b">
        <v>0</v>
      </c>
      <c r="N2934" t="b">
        <v>0</v>
      </c>
      <c r="O2934" t="b">
        <v>0</v>
      </c>
    </row>
    <row r="2935" spans="1:15" x14ac:dyDescent="0.75">
      <c r="A2935" s="1" t="s">
        <v>17644</v>
      </c>
      <c r="B2935" s="1" t="s">
        <v>17645</v>
      </c>
      <c r="C2935" s="1" t="s">
        <v>17646</v>
      </c>
      <c r="D2935" s="1" t="s">
        <v>17647</v>
      </c>
      <c r="E2935" s="1" t="s">
        <v>17648</v>
      </c>
      <c r="F2935" s="1" t="s">
        <v>17649</v>
      </c>
      <c r="G2935" s="1" t="s">
        <v>71209</v>
      </c>
      <c r="H2935" s="1" t="s">
        <v>71210</v>
      </c>
      <c r="I2935">
        <v>692.90877552550103</v>
      </c>
      <c r="J2935" s="1" t="s">
        <v>71211</v>
      </c>
      <c r="K2935">
        <v>892.42794628967295</v>
      </c>
      <c r="L2935" s="1" t="s">
        <v>17650</v>
      </c>
      <c r="M2935" t="b">
        <v>0</v>
      </c>
      <c r="N2935" t="b">
        <v>0</v>
      </c>
      <c r="O2935" t="b">
        <v>0</v>
      </c>
    </row>
    <row r="2936" spans="1:15" x14ac:dyDescent="0.75">
      <c r="A2936" s="1" t="s">
        <v>17651</v>
      </c>
      <c r="B2936" s="1" t="s">
        <v>17652</v>
      </c>
      <c r="C2936" s="1" t="s">
        <v>17653</v>
      </c>
      <c r="D2936" s="1" t="s">
        <v>17654</v>
      </c>
      <c r="E2936" s="1" t="s">
        <v>17655</v>
      </c>
      <c r="F2936" s="1" t="s">
        <v>632</v>
      </c>
      <c r="G2936" s="1" t="s">
        <v>71209</v>
      </c>
      <c r="H2936" s="1" t="s">
        <v>71210</v>
      </c>
      <c r="I2936">
        <v>85.855409282200796</v>
      </c>
      <c r="J2936" s="1" t="s">
        <v>71211</v>
      </c>
      <c r="K2936">
        <v>198.74960341846199</v>
      </c>
      <c r="L2936" s="1" t="s">
        <v>17656</v>
      </c>
      <c r="M2936" t="b">
        <v>0</v>
      </c>
      <c r="N2936" t="b">
        <v>0</v>
      </c>
      <c r="O2936" t="b">
        <v>0</v>
      </c>
    </row>
    <row r="2937" spans="1:15" x14ac:dyDescent="0.75">
      <c r="A2937" s="1" t="s">
        <v>17657</v>
      </c>
      <c r="B2937" s="1" t="s">
        <v>17658</v>
      </c>
      <c r="C2937" s="1" t="s">
        <v>17659</v>
      </c>
      <c r="D2937" s="1" t="s">
        <v>17660</v>
      </c>
      <c r="E2937" s="1" t="s">
        <v>17661</v>
      </c>
      <c r="F2937" s="1" t="s">
        <v>17662</v>
      </c>
      <c r="G2937" s="1" t="s">
        <v>71209</v>
      </c>
      <c r="H2937" s="1" t="s">
        <v>71210</v>
      </c>
      <c r="I2937">
        <v>113.287080011947</v>
      </c>
      <c r="J2937" s="1" t="s">
        <v>71211</v>
      </c>
      <c r="K2937">
        <v>1809.1413433069499</v>
      </c>
      <c r="L2937" s="1" t="s">
        <v>77</v>
      </c>
      <c r="M2937" t="b">
        <v>0</v>
      </c>
      <c r="N2937" t="b">
        <v>1</v>
      </c>
      <c r="O2937" t="b">
        <v>1</v>
      </c>
    </row>
    <row r="2938" spans="1:15" x14ac:dyDescent="0.75">
      <c r="A2938" s="1" t="s">
        <v>17663</v>
      </c>
      <c r="B2938" s="1" t="s">
        <v>17664</v>
      </c>
      <c r="C2938" s="1" t="s">
        <v>17665</v>
      </c>
      <c r="D2938" s="1" t="s">
        <v>17666</v>
      </c>
      <c r="E2938" s="1" t="s">
        <v>17667</v>
      </c>
      <c r="F2938" s="1" t="s">
        <v>17668</v>
      </c>
      <c r="G2938" s="1" t="s">
        <v>71209</v>
      </c>
      <c r="H2938" s="1" t="s">
        <v>71210</v>
      </c>
      <c r="I2938">
        <v>4096.4481424555897</v>
      </c>
      <c r="J2938" s="1" t="s">
        <v>71211</v>
      </c>
      <c r="K2938">
        <v>7763.9854227032902</v>
      </c>
      <c r="L2938" s="1" t="s">
        <v>77</v>
      </c>
      <c r="M2938" t="b">
        <v>0</v>
      </c>
      <c r="N2938" t="b">
        <v>0</v>
      </c>
      <c r="O2938" t="b">
        <v>0</v>
      </c>
    </row>
    <row r="2939" spans="1:15" x14ac:dyDescent="0.75">
      <c r="A2939" s="1" t="s">
        <v>17669</v>
      </c>
      <c r="B2939" s="1" t="s">
        <v>17670</v>
      </c>
      <c r="C2939" s="1" t="s">
        <v>17671</v>
      </c>
      <c r="D2939" s="1" t="s">
        <v>17672</v>
      </c>
      <c r="E2939" s="1" t="s">
        <v>17673</v>
      </c>
      <c r="F2939" s="1" t="s">
        <v>10465</v>
      </c>
      <c r="G2939" s="1" t="s">
        <v>71209</v>
      </c>
      <c r="H2939" s="1" t="s">
        <v>71210</v>
      </c>
      <c r="I2939">
        <v>62.039456502710699</v>
      </c>
      <c r="J2939" s="1" t="s">
        <v>71211</v>
      </c>
      <c r="K2939">
        <v>24.162514033913801</v>
      </c>
      <c r="L2939" s="1" t="s">
        <v>10361</v>
      </c>
      <c r="M2939" t="b">
        <v>0</v>
      </c>
      <c r="N2939" t="b">
        <v>0</v>
      </c>
      <c r="O2939" t="b">
        <v>0</v>
      </c>
    </row>
    <row r="2940" spans="1:15" x14ac:dyDescent="0.75">
      <c r="A2940" s="1" t="s">
        <v>17674</v>
      </c>
      <c r="B2940" s="1" t="s">
        <v>17675</v>
      </c>
      <c r="C2940" s="1" t="s">
        <v>17676</v>
      </c>
      <c r="D2940" s="1" t="s">
        <v>17677</v>
      </c>
      <c r="E2940" s="1" t="s">
        <v>17678</v>
      </c>
      <c r="F2940" s="1" t="s">
        <v>1498</v>
      </c>
      <c r="G2940" s="1" t="s">
        <v>71209</v>
      </c>
      <c r="H2940" s="1" t="s">
        <v>71210</v>
      </c>
      <c r="I2940">
        <v>43.484188900903902</v>
      </c>
      <c r="J2940" s="1" t="s">
        <v>71211</v>
      </c>
      <c r="K2940">
        <v>115.515402789954</v>
      </c>
      <c r="L2940" s="1" t="s">
        <v>17679</v>
      </c>
      <c r="M2940" t="b">
        <v>0</v>
      </c>
      <c r="N2940" t="b">
        <v>0</v>
      </c>
      <c r="O2940" t="b">
        <v>0</v>
      </c>
    </row>
    <row r="2941" spans="1:15" x14ac:dyDescent="0.75">
      <c r="A2941" s="1" t="s">
        <v>17680</v>
      </c>
      <c r="B2941" s="1" t="s">
        <v>17681</v>
      </c>
      <c r="C2941" s="1" t="s">
        <v>17682</v>
      </c>
      <c r="D2941" s="1" t="s">
        <v>17683</v>
      </c>
      <c r="E2941" s="1" t="s">
        <v>17684</v>
      </c>
      <c r="F2941" s="1" t="s">
        <v>2758</v>
      </c>
      <c r="G2941" s="1" t="s">
        <v>71209</v>
      </c>
      <c r="H2941" s="1" t="s">
        <v>71210</v>
      </c>
      <c r="I2941">
        <v>291.48374612421998</v>
      </c>
      <c r="J2941" s="1" t="s">
        <v>71211</v>
      </c>
      <c r="K2941">
        <v>206.63387004595299</v>
      </c>
      <c r="L2941" s="1" t="s">
        <v>17685</v>
      </c>
      <c r="M2941" t="b">
        <v>0</v>
      </c>
      <c r="N2941" t="b">
        <v>0</v>
      </c>
      <c r="O2941" t="b">
        <v>0</v>
      </c>
    </row>
    <row r="2942" spans="1:15" x14ac:dyDescent="0.75">
      <c r="A2942" s="1" t="s">
        <v>17686</v>
      </c>
      <c r="B2942" s="1" t="s">
        <v>17687</v>
      </c>
      <c r="C2942" s="1" t="s">
        <v>17688</v>
      </c>
      <c r="D2942" s="1" t="s">
        <v>17689</v>
      </c>
      <c r="E2942" s="1" t="s">
        <v>17690</v>
      </c>
      <c r="F2942" s="1" t="s">
        <v>8545</v>
      </c>
      <c r="G2942" s="1" t="s">
        <v>71209</v>
      </c>
      <c r="H2942" s="1" t="s">
        <v>71210</v>
      </c>
      <c r="I2942">
        <v>80.594108513511102</v>
      </c>
      <c r="J2942" s="1" t="s">
        <v>71211</v>
      </c>
      <c r="K2942">
        <v>65.006165661040896</v>
      </c>
      <c r="L2942" s="1" t="s">
        <v>10361</v>
      </c>
      <c r="M2942" t="b">
        <v>0</v>
      </c>
      <c r="N2942" t="b">
        <v>0</v>
      </c>
      <c r="O2942" t="b">
        <v>0</v>
      </c>
    </row>
    <row r="2943" spans="1:15" x14ac:dyDescent="0.75">
      <c r="A2943" s="1" t="s">
        <v>17691</v>
      </c>
      <c r="B2943" s="1" t="s">
        <v>17692</v>
      </c>
      <c r="C2943" s="1" t="s">
        <v>17693</v>
      </c>
      <c r="D2943" s="1" t="s">
        <v>17694</v>
      </c>
      <c r="E2943" s="1" t="s">
        <v>17695</v>
      </c>
      <c r="F2943" s="1" t="s">
        <v>17696</v>
      </c>
      <c r="G2943" s="1" t="s">
        <v>71209</v>
      </c>
      <c r="H2943" s="1" t="s">
        <v>71210</v>
      </c>
      <c r="I2943">
        <v>96.818715891921002</v>
      </c>
      <c r="J2943" s="1" t="s">
        <v>71211</v>
      </c>
      <c r="K2943">
        <v>181.026648328617</v>
      </c>
      <c r="L2943" s="1" t="s">
        <v>17697</v>
      </c>
      <c r="M2943" t="b">
        <v>0</v>
      </c>
      <c r="N2943" t="b">
        <v>0</v>
      </c>
      <c r="O2943" t="b">
        <v>0</v>
      </c>
    </row>
    <row r="2944" spans="1:15" x14ac:dyDescent="0.75">
      <c r="A2944" s="1" t="s">
        <v>17698</v>
      </c>
      <c r="B2944" s="1" t="s">
        <v>17699</v>
      </c>
      <c r="C2944" s="1" t="s">
        <v>17700</v>
      </c>
      <c r="D2944" s="1" t="s">
        <v>17701</v>
      </c>
      <c r="E2944" s="1" t="s">
        <v>17702</v>
      </c>
      <c r="F2944" s="1" t="s">
        <v>1697</v>
      </c>
      <c r="G2944" s="1" t="s">
        <v>71209</v>
      </c>
      <c r="H2944" s="1" t="s">
        <v>71210</v>
      </c>
      <c r="I2944">
        <v>13.252441983539899</v>
      </c>
      <c r="J2944" s="1" t="s">
        <v>71211</v>
      </c>
      <c r="K2944">
        <v>15.3028808270307</v>
      </c>
      <c r="L2944" s="1" t="s">
        <v>77</v>
      </c>
      <c r="M2944" t="b">
        <v>0</v>
      </c>
      <c r="N2944" t="b">
        <v>0</v>
      </c>
      <c r="O2944" t="b">
        <v>0</v>
      </c>
    </row>
    <row r="2945" spans="1:15" x14ac:dyDescent="0.75">
      <c r="A2945" s="1" t="s">
        <v>17703</v>
      </c>
      <c r="B2945" s="1" t="s">
        <v>17704</v>
      </c>
      <c r="C2945" s="1" t="s">
        <v>17705</v>
      </c>
      <c r="D2945" s="1" t="s">
        <v>17706</v>
      </c>
      <c r="E2945" s="1" t="s">
        <v>17707</v>
      </c>
      <c r="F2945" s="1" t="s">
        <v>17708</v>
      </c>
      <c r="G2945" s="1" t="s">
        <v>71209</v>
      </c>
      <c r="H2945" s="1" t="s">
        <v>71210</v>
      </c>
      <c r="I2945">
        <v>461.045257216408</v>
      </c>
      <c r="J2945" s="1" t="s">
        <v>71211</v>
      </c>
      <c r="K2945">
        <v>954.79676126264098</v>
      </c>
      <c r="L2945" s="1" t="s">
        <v>17709</v>
      </c>
      <c r="M2945" t="b">
        <v>0</v>
      </c>
      <c r="N2945" t="b">
        <v>0</v>
      </c>
      <c r="O2945" t="b">
        <v>0</v>
      </c>
    </row>
    <row r="2946" spans="1:15" x14ac:dyDescent="0.75">
      <c r="A2946" s="1" t="s">
        <v>17710</v>
      </c>
      <c r="B2946" s="1" t="s">
        <v>17711</v>
      </c>
      <c r="C2946" s="1" t="s">
        <v>17712</v>
      </c>
      <c r="D2946" s="1" t="s">
        <v>17713</v>
      </c>
      <c r="E2946" s="1" t="s">
        <v>17714</v>
      </c>
      <c r="F2946" s="1" t="s">
        <v>3986</v>
      </c>
      <c r="G2946" s="1" t="s">
        <v>71209</v>
      </c>
      <c r="H2946" s="1" t="s">
        <v>71210</v>
      </c>
      <c r="I2946">
        <v>13.1670537333012</v>
      </c>
      <c r="J2946" s="1" t="s">
        <v>71211</v>
      </c>
      <c r="K2946">
        <v>15.340790601442301</v>
      </c>
      <c r="L2946" s="1" t="s">
        <v>77</v>
      </c>
      <c r="M2946" t="b">
        <v>0</v>
      </c>
      <c r="N2946" t="b">
        <v>0</v>
      </c>
      <c r="O2946" t="b">
        <v>0</v>
      </c>
    </row>
    <row r="2947" spans="1:15" x14ac:dyDescent="0.75">
      <c r="A2947" s="1" t="s">
        <v>17715</v>
      </c>
      <c r="B2947" s="1" t="s">
        <v>17716</v>
      </c>
      <c r="C2947" s="1" t="s">
        <v>17717</v>
      </c>
      <c r="D2947" s="1" t="s">
        <v>17718</v>
      </c>
      <c r="E2947" s="1" t="s">
        <v>17719</v>
      </c>
      <c r="F2947" s="1" t="s">
        <v>17720</v>
      </c>
      <c r="G2947" s="1" t="s">
        <v>71209</v>
      </c>
      <c r="H2947" s="1" t="s">
        <v>71210</v>
      </c>
      <c r="I2947">
        <v>1933.1456386714699</v>
      </c>
      <c r="J2947" s="1" t="s">
        <v>71211</v>
      </c>
      <c r="K2947">
        <v>4250.4785364903501</v>
      </c>
      <c r="L2947" s="1" t="s">
        <v>17721</v>
      </c>
      <c r="M2947" t="b">
        <v>0</v>
      </c>
      <c r="N2947" t="b">
        <v>0</v>
      </c>
      <c r="O2947" t="b">
        <v>0</v>
      </c>
    </row>
    <row r="2948" spans="1:15" x14ac:dyDescent="0.75">
      <c r="A2948" s="1" t="s">
        <v>17722</v>
      </c>
      <c r="B2948" s="1" t="s">
        <v>17723</v>
      </c>
      <c r="C2948" s="1" t="s">
        <v>17724</v>
      </c>
      <c r="D2948" s="1" t="s">
        <v>17725</v>
      </c>
      <c r="E2948" s="1" t="s">
        <v>17726</v>
      </c>
      <c r="F2948" s="1" t="s">
        <v>3037</v>
      </c>
      <c r="G2948" s="1" t="s">
        <v>71209</v>
      </c>
      <c r="H2948" s="1" t="s">
        <v>71210</v>
      </c>
      <c r="I2948">
        <v>73.684077422122698</v>
      </c>
      <c r="J2948" s="1" t="s">
        <v>71211</v>
      </c>
      <c r="K2948">
        <v>101.39755109370699</v>
      </c>
      <c r="L2948" s="1" t="s">
        <v>77</v>
      </c>
      <c r="M2948" t="b">
        <v>0</v>
      </c>
      <c r="N2948" t="b">
        <v>0</v>
      </c>
      <c r="O2948" t="b">
        <v>0</v>
      </c>
    </row>
    <row r="2949" spans="1:15" x14ac:dyDescent="0.75">
      <c r="A2949" s="1" t="s">
        <v>17727</v>
      </c>
      <c r="B2949" s="1" t="s">
        <v>17728</v>
      </c>
      <c r="C2949" s="1" t="s">
        <v>17729</v>
      </c>
      <c r="D2949" s="1" t="s">
        <v>17730</v>
      </c>
      <c r="E2949" s="1" t="s">
        <v>17731</v>
      </c>
      <c r="F2949" s="1" t="s">
        <v>17732</v>
      </c>
      <c r="G2949" s="1" t="s">
        <v>71209</v>
      </c>
      <c r="H2949" s="1" t="s">
        <v>71210</v>
      </c>
      <c r="I2949">
        <v>25.026384755634101</v>
      </c>
      <c r="J2949" s="1" t="s">
        <v>71211</v>
      </c>
      <c r="K2949">
        <v>0.54649889757490999</v>
      </c>
      <c r="L2949" s="1" t="s">
        <v>17733</v>
      </c>
      <c r="M2949" t="b">
        <v>0</v>
      </c>
      <c r="N2949" t="b">
        <v>0</v>
      </c>
      <c r="O2949" t="b">
        <v>0</v>
      </c>
    </row>
    <row r="2950" spans="1:15" x14ac:dyDescent="0.75">
      <c r="A2950" s="1" t="s">
        <v>17734</v>
      </c>
      <c r="B2950" s="1" t="s">
        <v>17735</v>
      </c>
      <c r="C2950" s="1" t="s">
        <v>17736</v>
      </c>
      <c r="D2950" s="1" t="s">
        <v>17737</v>
      </c>
      <c r="E2950" s="1" t="s">
        <v>17738</v>
      </c>
      <c r="F2950" s="1" t="s">
        <v>4471</v>
      </c>
      <c r="G2950" s="1" t="s">
        <v>71209</v>
      </c>
      <c r="H2950" s="1" t="s">
        <v>71210</v>
      </c>
      <c r="I2950">
        <v>48.202414320195203</v>
      </c>
      <c r="J2950" s="1" t="s">
        <v>71211</v>
      </c>
      <c r="K2950">
        <v>42.008313474381701</v>
      </c>
      <c r="L2950" s="1" t="s">
        <v>77</v>
      </c>
      <c r="M2950" t="b">
        <v>0</v>
      </c>
      <c r="N2950" t="b">
        <v>0</v>
      </c>
      <c r="O2950" t="b">
        <v>0</v>
      </c>
    </row>
    <row r="2951" spans="1:15" x14ac:dyDescent="0.75">
      <c r="A2951" s="1" t="s">
        <v>17739</v>
      </c>
      <c r="B2951" s="1" t="s">
        <v>17740</v>
      </c>
      <c r="C2951" s="1" t="s">
        <v>17741</v>
      </c>
      <c r="D2951" s="1" t="s">
        <v>17742</v>
      </c>
      <c r="E2951" s="1" t="s">
        <v>17743</v>
      </c>
      <c r="F2951" s="1" t="s">
        <v>11531</v>
      </c>
      <c r="G2951" s="1" t="s">
        <v>71209</v>
      </c>
      <c r="H2951" s="1" t="s">
        <v>71210</v>
      </c>
      <c r="I2951">
        <v>222.009656865598</v>
      </c>
      <c r="J2951" s="1" t="s">
        <v>71211</v>
      </c>
      <c r="K2951">
        <v>211.58252823376901</v>
      </c>
      <c r="L2951" s="1" t="s">
        <v>17744</v>
      </c>
      <c r="M2951" t="b">
        <v>0</v>
      </c>
      <c r="N2951" t="b">
        <v>0</v>
      </c>
      <c r="O2951" t="b">
        <v>0</v>
      </c>
    </row>
    <row r="2952" spans="1:15" x14ac:dyDescent="0.75">
      <c r="A2952" s="1" t="s">
        <v>17745</v>
      </c>
      <c r="B2952" s="1" t="s">
        <v>17746</v>
      </c>
      <c r="C2952" s="1" t="s">
        <v>17747</v>
      </c>
      <c r="D2952" s="1" t="s">
        <v>17748</v>
      </c>
      <c r="E2952" s="1" t="s">
        <v>17749</v>
      </c>
      <c r="F2952" s="1" t="s">
        <v>17750</v>
      </c>
      <c r="G2952" s="1" t="s">
        <v>71209</v>
      </c>
      <c r="H2952" s="1" t="s">
        <v>71210</v>
      </c>
      <c r="I2952">
        <v>321.76303331540697</v>
      </c>
      <c r="J2952" s="1" t="s">
        <v>71211</v>
      </c>
      <c r="K2952">
        <v>323.263462172017</v>
      </c>
      <c r="L2952" s="1" t="s">
        <v>17751</v>
      </c>
      <c r="M2952" t="b">
        <v>0</v>
      </c>
      <c r="N2952" t="b">
        <v>0</v>
      </c>
      <c r="O2952" t="b">
        <v>0</v>
      </c>
    </row>
    <row r="2953" spans="1:15" x14ac:dyDescent="0.75">
      <c r="A2953" s="1" t="s">
        <v>17752</v>
      </c>
      <c r="B2953" s="1" t="s">
        <v>17753</v>
      </c>
      <c r="C2953" s="1" t="s">
        <v>17754</v>
      </c>
      <c r="D2953" s="1" t="s">
        <v>17755</v>
      </c>
      <c r="E2953" s="1" t="s">
        <v>17756</v>
      </c>
      <c r="F2953" s="1" t="s">
        <v>4572</v>
      </c>
      <c r="G2953" s="1" t="s">
        <v>71209</v>
      </c>
      <c r="H2953" s="1" t="s">
        <v>71210</v>
      </c>
      <c r="I2953">
        <v>26.469030882244201</v>
      </c>
      <c r="J2953" s="1" t="s">
        <v>71211</v>
      </c>
      <c r="K2953">
        <v>23.7237707295495</v>
      </c>
      <c r="L2953" s="1" t="s">
        <v>17757</v>
      </c>
      <c r="M2953" t="b">
        <v>0</v>
      </c>
      <c r="N2953" t="b">
        <v>0</v>
      </c>
      <c r="O2953" t="b">
        <v>0</v>
      </c>
    </row>
    <row r="2954" spans="1:15" x14ac:dyDescent="0.75">
      <c r="A2954" s="1" t="s">
        <v>17758</v>
      </c>
      <c r="B2954" s="1" t="s">
        <v>17759</v>
      </c>
      <c r="C2954" s="1" t="s">
        <v>17760</v>
      </c>
      <c r="D2954" s="1" t="s">
        <v>17761</v>
      </c>
      <c r="E2954" s="1" t="s">
        <v>17762</v>
      </c>
      <c r="F2954" s="1" t="s">
        <v>2148</v>
      </c>
      <c r="G2954" s="1" t="s">
        <v>71209</v>
      </c>
      <c r="H2954" s="1" t="s">
        <v>71210</v>
      </c>
      <c r="I2954">
        <v>9.3164043429462406</v>
      </c>
      <c r="J2954" s="1" t="s">
        <v>71211</v>
      </c>
      <c r="K2954">
        <v>57.814438098915602</v>
      </c>
      <c r="L2954" s="1" t="s">
        <v>17763</v>
      </c>
      <c r="M2954" t="b">
        <v>0</v>
      </c>
      <c r="N2954" t="b">
        <v>0</v>
      </c>
      <c r="O2954" t="b">
        <v>0</v>
      </c>
    </row>
    <row r="2955" spans="1:15" x14ac:dyDescent="0.75">
      <c r="A2955" s="1" t="s">
        <v>17764</v>
      </c>
      <c r="B2955" s="1" t="s">
        <v>17765</v>
      </c>
      <c r="C2955" s="1" t="s">
        <v>17766</v>
      </c>
      <c r="D2955" s="1" t="s">
        <v>17767</v>
      </c>
      <c r="E2955" s="1" t="s">
        <v>17768</v>
      </c>
      <c r="F2955" s="1" t="s">
        <v>11579</v>
      </c>
      <c r="G2955" s="1" t="s">
        <v>71209</v>
      </c>
      <c r="H2955" s="1" t="s">
        <v>71210</v>
      </c>
      <c r="I2955">
        <v>633.80153994146099</v>
      </c>
      <c r="J2955" s="1" t="s">
        <v>71211</v>
      </c>
      <c r="K2955">
        <v>721.63580419555001</v>
      </c>
      <c r="L2955" s="1" t="s">
        <v>17769</v>
      </c>
      <c r="M2955" t="b">
        <v>0</v>
      </c>
      <c r="N2955" t="b">
        <v>0</v>
      </c>
      <c r="O2955" t="b">
        <v>0</v>
      </c>
    </row>
    <row r="2956" spans="1:15" x14ac:dyDescent="0.75">
      <c r="A2956" s="1" t="s">
        <v>17770</v>
      </c>
      <c r="B2956" s="1" t="s">
        <v>17771</v>
      </c>
      <c r="C2956" s="1" t="s">
        <v>17772</v>
      </c>
      <c r="D2956" s="1" t="s">
        <v>17773</v>
      </c>
      <c r="E2956" s="1" t="s">
        <v>17774</v>
      </c>
      <c r="F2956" s="1" t="s">
        <v>116</v>
      </c>
      <c r="G2956" s="1" t="s">
        <v>71209</v>
      </c>
      <c r="H2956" s="1" t="s">
        <v>71210</v>
      </c>
      <c r="I2956">
        <v>0.85940153963360399</v>
      </c>
      <c r="J2956" s="1" t="s">
        <v>71211</v>
      </c>
      <c r="K2956">
        <v>0.37729826679852402</v>
      </c>
      <c r="L2956" s="1" t="s">
        <v>77</v>
      </c>
      <c r="M2956" t="b">
        <v>0</v>
      </c>
      <c r="N2956" t="b">
        <v>0</v>
      </c>
      <c r="O2956" t="b">
        <v>0</v>
      </c>
    </row>
    <row r="2957" spans="1:15" x14ac:dyDescent="0.75">
      <c r="A2957" s="1" t="s">
        <v>17775</v>
      </c>
      <c r="B2957" s="1" t="s">
        <v>17776</v>
      </c>
      <c r="C2957" s="1" t="s">
        <v>17777</v>
      </c>
      <c r="D2957" s="1" t="s">
        <v>17778</v>
      </c>
      <c r="E2957" s="1" t="s">
        <v>17779</v>
      </c>
      <c r="F2957" s="1" t="s">
        <v>17780</v>
      </c>
      <c r="G2957" s="1" t="s">
        <v>71209</v>
      </c>
      <c r="H2957" s="1" t="s">
        <v>71210</v>
      </c>
      <c r="I2957">
        <v>98.665923777122202</v>
      </c>
      <c r="J2957" s="1" t="s">
        <v>71211</v>
      </c>
      <c r="K2957">
        <v>67.560855549905995</v>
      </c>
      <c r="L2957" s="1" t="s">
        <v>17781</v>
      </c>
      <c r="M2957" t="b">
        <v>0</v>
      </c>
      <c r="N2957" t="b">
        <v>0</v>
      </c>
      <c r="O2957" t="b">
        <v>0</v>
      </c>
    </row>
    <row r="2958" spans="1:15" x14ac:dyDescent="0.75">
      <c r="A2958" s="1" t="s">
        <v>17782</v>
      </c>
      <c r="B2958" s="1" t="s">
        <v>17783</v>
      </c>
      <c r="C2958" s="1" t="s">
        <v>17784</v>
      </c>
      <c r="D2958" s="1" t="s">
        <v>17785</v>
      </c>
      <c r="E2958" s="1" t="s">
        <v>17786</v>
      </c>
      <c r="F2958" s="1" t="s">
        <v>14621</v>
      </c>
      <c r="G2958" s="1" t="s">
        <v>71209</v>
      </c>
      <c r="H2958" s="1" t="s">
        <v>71210</v>
      </c>
      <c r="I2958">
        <v>136.55204068757601</v>
      </c>
      <c r="J2958" s="1" t="s">
        <v>71211</v>
      </c>
      <c r="K2958">
        <v>77.340868588772096</v>
      </c>
      <c r="L2958" s="1" t="s">
        <v>77</v>
      </c>
      <c r="M2958" t="b">
        <v>0</v>
      </c>
      <c r="N2958" t="b">
        <v>0</v>
      </c>
      <c r="O2958" t="b">
        <v>0</v>
      </c>
    </row>
    <row r="2959" spans="1:15" x14ac:dyDescent="0.75">
      <c r="A2959" s="1" t="s">
        <v>17787</v>
      </c>
      <c r="B2959" s="1" t="s">
        <v>17788</v>
      </c>
      <c r="C2959" s="1" t="s">
        <v>17789</v>
      </c>
      <c r="D2959" s="1" t="s">
        <v>17790</v>
      </c>
      <c r="E2959" s="1" t="s">
        <v>17791</v>
      </c>
      <c r="F2959" s="1" t="s">
        <v>17792</v>
      </c>
      <c r="G2959" s="1" t="s">
        <v>71209</v>
      </c>
      <c r="H2959" s="1" t="s">
        <v>71210</v>
      </c>
      <c r="I2959">
        <v>136.37786571214599</v>
      </c>
      <c r="J2959" s="1" t="s">
        <v>71211</v>
      </c>
      <c r="K2959">
        <v>168.33424510749899</v>
      </c>
      <c r="L2959" s="1" t="s">
        <v>17793</v>
      </c>
      <c r="M2959" t="b">
        <v>0</v>
      </c>
      <c r="N2959" t="b">
        <v>0</v>
      </c>
      <c r="O2959" t="b">
        <v>0</v>
      </c>
    </row>
    <row r="2960" spans="1:15" x14ac:dyDescent="0.75">
      <c r="A2960" s="1" t="s">
        <v>17794</v>
      </c>
      <c r="B2960" s="1" t="s">
        <v>17795</v>
      </c>
      <c r="C2960" s="1" t="s">
        <v>17796</v>
      </c>
      <c r="D2960" s="1" t="s">
        <v>17797</v>
      </c>
      <c r="E2960" s="1" t="s">
        <v>17798</v>
      </c>
      <c r="F2960" s="1" t="s">
        <v>4412</v>
      </c>
      <c r="G2960" s="1" t="s">
        <v>71209</v>
      </c>
      <c r="H2960" s="1" t="s">
        <v>71210</v>
      </c>
      <c r="I2960">
        <v>200.14546068696399</v>
      </c>
      <c r="J2960" s="1" t="s">
        <v>71211</v>
      </c>
      <c r="K2960">
        <v>197.74016105677001</v>
      </c>
      <c r="L2960" s="1" t="s">
        <v>17799</v>
      </c>
      <c r="M2960" t="b">
        <v>0</v>
      </c>
      <c r="N2960" t="b">
        <v>0</v>
      </c>
      <c r="O2960" t="b">
        <v>0</v>
      </c>
    </row>
    <row r="2961" spans="1:15" x14ac:dyDescent="0.75">
      <c r="A2961" s="1" t="s">
        <v>17800</v>
      </c>
      <c r="B2961" s="1" t="s">
        <v>17801</v>
      </c>
      <c r="C2961" s="1" t="s">
        <v>17802</v>
      </c>
      <c r="D2961" s="1" t="s">
        <v>17803</v>
      </c>
      <c r="E2961" s="1" t="s">
        <v>17804</v>
      </c>
      <c r="F2961" s="1" t="s">
        <v>83</v>
      </c>
      <c r="G2961" s="1" t="s">
        <v>71209</v>
      </c>
      <c r="H2961" s="1" t="s">
        <v>71210</v>
      </c>
      <c r="I2961">
        <v>883.52642987377499</v>
      </c>
      <c r="J2961" s="1" t="s">
        <v>71211</v>
      </c>
      <c r="K2961">
        <v>762.52437191701097</v>
      </c>
      <c r="L2961" s="1" t="s">
        <v>17805</v>
      </c>
      <c r="M2961" t="b">
        <v>0</v>
      </c>
      <c r="N2961" t="b">
        <v>0</v>
      </c>
      <c r="O2961" t="b">
        <v>0</v>
      </c>
    </row>
    <row r="2962" spans="1:15" x14ac:dyDescent="0.75">
      <c r="A2962" s="1" t="s">
        <v>17806</v>
      </c>
      <c r="B2962" s="1" t="s">
        <v>17807</v>
      </c>
      <c r="C2962" s="1" t="s">
        <v>17808</v>
      </c>
      <c r="D2962" s="1" t="s">
        <v>17809</v>
      </c>
      <c r="E2962" s="1" t="s">
        <v>17810</v>
      </c>
      <c r="F2962" s="1" t="s">
        <v>1657</v>
      </c>
      <c r="G2962" s="1" t="s">
        <v>71209</v>
      </c>
      <c r="H2962" s="1" t="s">
        <v>71210</v>
      </c>
      <c r="I2962">
        <v>138.713062521512</v>
      </c>
      <c r="J2962" s="1" t="s">
        <v>71211</v>
      </c>
      <c r="K2962">
        <v>97.597967404488102</v>
      </c>
      <c r="L2962" s="1" t="s">
        <v>77</v>
      </c>
      <c r="M2962" t="b">
        <v>0</v>
      </c>
      <c r="N2962" t="b">
        <v>0</v>
      </c>
      <c r="O2962" t="b">
        <v>0</v>
      </c>
    </row>
    <row r="2963" spans="1:15" x14ac:dyDescent="0.75">
      <c r="A2963" s="1" t="s">
        <v>17811</v>
      </c>
      <c r="B2963" s="1" t="s">
        <v>17812</v>
      </c>
      <c r="C2963" s="1" t="s">
        <v>17813</v>
      </c>
      <c r="D2963" s="1" t="s">
        <v>17814</v>
      </c>
      <c r="E2963" s="1" t="s">
        <v>17815</v>
      </c>
      <c r="F2963" s="1" t="s">
        <v>3507</v>
      </c>
      <c r="G2963" s="1" t="s">
        <v>71209</v>
      </c>
      <c r="H2963" s="1" t="s">
        <v>71210</v>
      </c>
      <c r="I2963">
        <v>539.91840452958604</v>
      </c>
      <c r="J2963" s="1" t="s">
        <v>71211</v>
      </c>
      <c r="K2963">
        <v>561.38200294855505</v>
      </c>
      <c r="L2963" s="1" t="s">
        <v>17816</v>
      </c>
      <c r="M2963" t="b">
        <v>0</v>
      </c>
      <c r="N2963" t="b">
        <v>0</v>
      </c>
      <c r="O2963" t="b">
        <v>0</v>
      </c>
    </row>
    <row r="2964" spans="1:15" x14ac:dyDescent="0.75">
      <c r="A2964" s="1" t="s">
        <v>17817</v>
      </c>
      <c r="B2964" s="1" t="s">
        <v>17818</v>
      </c>
      <c r="C2964" s="1" t="s">
        <v>17819</v>
      </c>
      <c r="D2964" s="1" t="s">
        <v>17820</v>
      </c>
      <c r="E2964" s="1" t="s">
        <v>17821</v>
      </c>
      <c r="F2964" s="1" t="s">
        <v>17822</v>
      </c>
      <c r="G2964" s="1" t="s">
        <v>71209</v>
      </c>
      <c r="H2964" s="1" t="s">
        <v>71210</v>
      </c>
      <c r="I2964">
        <v>826.53651802884201</v>
      </c>
      <c r="J2964" s="1" t="s">
        <v>71211</v>
      </c>
      <c r="K2964">
        <v>743.42743618760596</v>
      </c>
      <c r="L2964" s="1" t="s">
        <v>77</v>
      </c>
      <c r="M2964" t="b">
        <v>0</v>
      </c>
      <c r="N2964" t="b">
        <v>0</v>
      </c>
      <c r="O2964" t="b">
        <v>0</v>
      </c>
    </row>
    <row r="2965" spans="1:15" x14ac:dyDescent="0.75">
      <c r="A2965" s="1" t="s">
        <v>17823</v>
      </c>
      <c r="B2965" s="1" t="s">
        <v>17824</v>
      </c>
      <c r="C2965" s="1" t="s">
        <v>17825</v>
      </c>
      <c r="D2965" s="1" t="s">
        <v>17826</v>
      </c>
      <c r="E2965" s="1" t="s">
        <v>17827</v>
      </c>
      <c r="F2965" s="1" t="s">
        <v>1704</v>
      </c>
      <c r="G2965" s="1" t="s">
        <v>71209</v>
      </c>
      <c r="H2965" s="1" t="s">
        <v>71210</v>
      </c>
      <c r="I2965">
        <v>1178.4236278912999</v>
      </c>
      <c r="J2965" s="1" t="s">
        <v>71211</v>
      </c>
      <c r="K2965">
        <v>762.73109311191104</v>
      </c>
      <c r="L2965" s="1" t="s">
        <v>17828</v>
      </c>
      <c r="M2965" t="b">
        <v>0</v>
      </c>
      <c r="N2965" t="b">
        <v>0</v>
      </c>
      <c r="O2965" t="b">
        <v>0</v>
      </c>
    </row>
    <row r="2966" spans="1:15" x14ac:dyDescent="0.75">
      <c r="A2966" s="1" t="s">
        <v>17829</v>
      </c>
      <c r="B2966" s="1" t="s">
        <v>17830</v>
      </c>
      <c r="C2966" s="1" t="s">
        <v>17831</v>
      </c>
      <c r="D2966" s="1" t="s">
        <v>17832</v>
      </c>
      <c r="E2966" s="1" t="s">
        <v>17833</v>
      </c>
      <c r="F2966" s="1" t="s">
        <v>17834</v>
      </c>
      <c r="G2966" s="1" t="s">
        <v>71209</v>
      </c>
      <c r="H2966" s="1" t="s">
        <v>71210</v>
      </c>
      <c r="I2966">
        <v>877.17927838069397</v>
      </c>
      <c r="J2966" s="1" t="s">
        <v>71211</v>
      </c>
      <c r="K2966">
        <v>1210.3142894510299</v>
      </c>
      <c r="L2966" s="1" t="s">
        <v>17835</v>
      </c>
      <c r="M2966" t="b">
        <v>0</v>
      </c>
      <c r="N2966" t="b">
        <v>0</v>
      </c>
      <c r="O2966" t="b">
        <v>0</v>
      </c>
    </row>
    <row r="2967" spans="1:15" x14ac:dyDescent="0.75">
      <c r="A2967" s="1" t="s">
        <v>17836</v>
      </c>
      <c r="B2967" s="1" t="s">
        <v>17837</v>
      </c>
      <c r="C2967" s="1" t="s">
        <v>17838</v>
      </c>
      <c r="D2967" s="1" t="s">
        <v>17839</v>
      </c>
      <c r="E2967" s="1" t="s">
        <v>17840</v>
      </c>
      <c r="F2967" s="1" t="s">
        <v>17841</v>
      </c>
      <c r="G2967" s="1" t="s">
        <v>71209</v>
      </c>
      <c r="H2967" s="1" t="s">
        <v>71210</v>
      </c>
      <c r="I2967">
        <v>152.93398540984799</v>
      </c>
      <c r="J2967" s="1" t="s">
        <v>71211</v>
      </c>
      <c r="K2967">
        <v>233.48975000590201</v>
      </c>
      <c r="L2967" s="1" t="s">
        <v>17842</v>
      </c>
      <c r="M2967" t="b">
        <v>0</v>
      </c>
      <c r="N2967" t="b">
        <v>0</v>
      </c>
      <c r="O2967" t="b">
        <v>0</v>
      </c>
    </row>
    <row r="2968" spans="1:15" x14ac:dyDescent="0.75">
      <c r="A2968" s="1" t="s">
        <v>17843</v>
      </c>
      <c r="B2968" s="1" t="s">
        <v>17844</v>
      </c>
      <c r="C2968" s="1" t="s">
        <v>17845</v>
      </c>
      <c r="D2968" s="1" t="s">
        <v>17846</v>
      </c>
      <c r="E2968" s="1" t="s">
        <v>17847</v>
      </c>
      <c r="F2968" s="1" t="s">
        <v>17848</v>
      </c>
      <c r="G2968" s="1" t="s">
        <v>71209</v>
      </c>
      <c r="H2968" s="1" t="s">
        <v>71210</v>
      </c>
      <c r="I2968">
        <v>7.3653196950881004</v>
      </c>
      <c r="J2968" s="1" t="s">
        <v>71211</v>
      </c>
      <c r="K2968">
        <v>13.4506707398071</v>
      </c>
      <c r="L2968" s="1" t="s">
        <v>17849</v>
      </c>
      <c r="M2968" t="b">
        <v>0</v>
      </c>
      <c r="N2968" t="b">
        <v>0</v>
      </c>
      <c r="O2968" t="b">
        <v>0</v>
      </c>
    </row>
    <row r="2969" spans="1:15" x14ac:dyDescent="0.75">
      <c r="A2969" s="1" t="s">
        <v>17850</v>
      </c>
      <c r="B2969" s="1" t="s">
        <v>17851</v>
      </c>
      <c r="C2969" s="1" t="s">
        <v>17852</v>
      </c>
      <c r="D2969" s="1" t="s">
        <v>17853</v>
      </c>
      <c r="E2969" s="1" t="s">
        <v>17854</v>
      </c>
      <c r="F2969" s="1" t="s">
        <v>116</v>
      </c>
      <c r="G2969" s="1" t="s">
        <v>71209</v>
      </c>
      <c r="H2969" s="1" t="s">
        <v>71210</v>
      </c>
      <c r="I2969">
        <v>2.6777307072926702</v>
      </c>
      <c r="J2969" s="1" t="s">
        <v>71211</v>
      </c>
      <c r="K2969">
        <v>1.2444143056883401</v>
      </c>
      <c r="L2969" s="1" t="s">
        <v>17855</v>
      </c>
      <c r="M2969" t="b">
        <v>0</v>
      </c>
      <c r="N2969" t="b">
        <v>0</v>
      </c>
      <c r="O2969" t="b">
        <v>0</v>
      </c>
    </row>
    <row r="2970" spans="1:15" x14ac:dyDescent="0.75">
      <c r="A2970" s="1" t="s">
        <v>17856</v>
      </c>
      <c r="B2970" s="1" t="s">
        <v>17857</v>
      </c>
      <c r="C2970" s="1" t="s">
        <v>17858</v>
      </c>
      <c r="D2970" s="1" t="s">
        <v>17859</v>
      </c>
      <c r="E2970" s="1" t="s">
        <v>17860</v>
      </c>
      <c r="F2970" s="1" t="s">
        <v>116</v>
      </c>
      <c r="G2970" s="1" t="s">
        <v>71209</v>
      </c>
      <c r="H2970" s="1" t="s">
        <v>71210</v>
      </c>
      <c r="I2970">
        <v>3.1197670607744299</v>
      </c>
      <c r="J2970" s="1" t="s">
        <v>71211</v>
      </c>
      <c r="K2970">
        <v>5.3395415977880196</v>
      </c>
      <c r="L2970" s="1" t="s">
        <v>17861</v>
      </c>
      <c r="M2970" t="b">
        <v>0</v>
      </c>
      <c r="N2970" t="b">
        <v>0</v>
      </c>
      <c r="O2970" t="b">
        <v>0</v>
      </c>
    </row>
    <row r="2971" spans="1:15" x14ac:dyDescent="0.75">
      <c r="A2971" s="1" t="s">
        <v>17862</v>
      </c>
      <c r="B2971" s="1" t="s">
        <v>17863</v>
      </c>
      <c r="C2971" s="1" t="s">
        <v>17864</v>
      </c>
      <c r="D2971" s="1" t="s">
        <v>17865</v>
      </c>
      <c r="E2971" s="1" t="s">
        <v>17866</v>
      </c>
      <c r="F2971" s="1" t="s">
        <v>116</v>
      </c>
      <c r="G2971" s="1" t="s">
        <v>71209</v>
      </c>
      <c r="H2971" s="1" t="s">
        <v>71210</v>
      </c>
      <c r="I2971">
        <v>3.5674060219804899</v>
      </c>
      <c r="J2971" s="1" t="s">
        <v>71211</v>
      </c>
      <c r="K2971">
        <v>3.9967936050973201</v>
      </c>
      <c r="L2971" s="1" t="s">
        <v>17867</v>
      </c>
      <c r="M2971" t="b">
        <v>0</v>
      </c>
      <c r="N2971" t="b">
        <v>0</v>
      </c>
      <c r="O2971" t="b">
        <v>0</v>
      </c>
    </row>
    <row r="2972" spans="1:15" x14ac:dyDescent="0.75">
      <c r="A2972" s="1" t="s">
        <v>17868</v>
      </c>
      <c r="B2972" s="1" t="s">
        <v>17869</v>
      </c>
      <c r="C2972" s="1" t="s">
        <v>17870</v>
      </c>
      <c r="D2972" s="1" t="s">
        <v>17871</v>
      </c>
      <c r="E2972" s="1" t="s">
        <v>17872</v>
      </c>
      <c r="F2972" s="1" t="s">
        <v>116</v>
      </c>
      <c r="G2972" s="1" t="s">
        <v>71209</v>
      </c>
      <c r="H2972" s="1" t="s">
        <v>71210</v>
      </c>
      <c r="I2972">
        <v>3.1501318749915499</v>
      </c>
      <c r="J2972" s="1" t="s">
        <v>71211</v>
      </c>
      <c r="K2972">
        <v>4.4563502558998396</v>
      </c>
      <c r="L2972" s="1" t="s">
        <v>17873</v>
      </c>
      <c r="M2972" t="b">
        <v>0</v>
      </c>
      <c r="N2972" t="b">
        <v>0</v>
      </c>
      <c r="O2972" t="b">
        <v>0</v>
      </c>
    </row>
    <row r="2973" spans="1:15" x14ac:dyDescent="0.75">
      <c r="A2973" s="1" t="s">
        <v>17874</v>
      </c>
      <c r="B2973" s="1" t="s">
        <v>17875</v>
      </c>
      <c r="C2973" s="1" t="s">
        <v>17876</v>
      </c>
      <c r="D2973" s="1" t="s">
        <v>17877</v>
      </c>
      <c r="E2973" s="1" t="s">
        <v>17878</v>
      </c>
      <c r="F2973" s="1" t="s">
        <v>116</v>
      </c>
      <c r="G2973" s="1" t="s">
        <v>71209</v>
      </c>
      <c r="H2973" s="1" t="s">
        <v>71210</v>
      </c>
      <c r="I2973">
        <v>3.9425690205194499</v>
      </c>
      <c r="J2973" s="1" t="s">
        <v>71211</v>
      </c>
      <c r="K2973">
        <v>6.6576500616351098</v>
      </c>
      <c r="L2973" s="1" t="s">
        <v>17879</v>
      </c>
      <c r="M2973" t="b">
        <v>0</v>
      </c>
      <c r="N2973" t="b">
        <v>0</v>
      </c>
      <c r="O2973" t="b">
        <v>0</v>
      </c>
    </row>
    <row r="2974" spans="1:15" x14ac:dyDescent="0.75">
      <c r="A2974" s="1" t="s">
        <v>17880</v>
      </c>
      <c r="B2974" s="1" t="s">
        <v>17881</v>
      </c>
      <c r="C2974" s="1" t="s">
        <v>17882</v>
      </c>
      <c r="D2974" s="1" t="s">
        <v>17883</v>
      </c>
      <c r="E2974" s="1" t="s">
        <v>17884</v>
      </c>
      <c r="F2974" s="1" t="s">
        <v>116</v>
      </c>
      <c r="G2974" s="1" t="s">
        <v>71209</v>
      </c>
      <c r="H2974" s="1" t="s">
        <v>71210</v>
      </c>
      <c r="I2974">
        <v>3.3270999380849902</v>
      </c>
      <c r="J2974" s="1" t="s">
        <v>71211</v>
      </c>
      <c r="K2974">
        <v>3.8266385029238701</v>
      </c>
      <c r="L2974" s="1" t="s">
        <v>17885</v>
      </c>
      <c r="M2974" t="b">
        <v>0</v>
      </c>
      <c r="N2974" t="b">
        <v>0</v>
      </c>
      <c r="O2974" t="b">
        <v>0</v>
      </c>
    </row>
    <row r="2975" spans="1:15" x14ac:dyDescent="0.75">
      <c r="A2975" s="1" t="s">
        <v>17886</v>
      </c>
      <c r="B2975" s="1" t="s">
        <v>1053</v>
      </c>
      <c r="C2975" s="1" t="s">
        <v>581</v>
      </c>
      <c r="D2975" s="1" t="s">
        <v>1054</v>
      </c>
      <c r="E2975" s="1" t="s">
        <v>1055</v>
      </c>
      <c r="F2975" s="1" t="s">
        <v>116</v>
      </c>
      <c r="G2975" s="1" t="s">
        <v>71209</v>
      </c>
      <c r="H2975" s="1" t="s">
        <v>71210</v>
      </c>
      <c r="I2975">
        <v>0</v>
      </c>
      <c r="J2975" s="1" t="s">
        <v>71211</v>
      </c>
      <c r="K2975">
        <v>0.37136459394646398</v>
      </c>
      <c r="L2975" s="1" t="s">
        <v>17887</v>
      </c>
      <c r="M2975" t="b">
        <v>0</v>
      </c>
      <c r="N2975" t="b">
        <v>0</v>
      </c>
      <c r="O2975" t="b">
        <v>0</v>
      </c>
    </row>
    <row r="2976" spans="1:15" x14ac:dyDescent="0.75">
      <c r="A2976" s="1" t="s">
        <v>17888</v>
      </c>
      <c r="B2976" s="1" t="s">
        <v>17889</v>
      </c>
      <c r="C2976" s="1" t="s">
        <v>17890</v>
      </c>
      <c r="D2976" s="1" t="s">
        <v>17891</v>
      </c>
      <c r="E2976" s="1" t="s">
        <v>17892</v>
      </c>
      <c r="F2976" s="1" t="s">
        <v>1273</v>
      </c>
      <c r="G2976" s="1" t="s">
        <v>71209</v>
      </c>
      <c r="H2976" s="1" t="s">
        <v>71210</v>
      </c>
      <c r="I2976">
        <v>9.0343636222527</v>
      </c>
      <c r="J2976" s="1" t="s">
        <v>71211</v>
      </c>
      <c r="K2976">
        <v>9.1356370673589602</v>
      </c>
      <c r="L2976" s="1" t="s">
        <v>17893</v>
      </c>
      <c r="M2976" t="b">
        <v>0</v>
      </c>
      <c r="N2976" t="b">
        <v>0</v>
      </c>
      <c r="O2976" t="b">
        <v>0</v>
      </c>
    </row>
    <row r="2977" spans="1:15" x14ac:dyDescent="0.75">
      <c r="A2977" s="1" t="s">
        <v>17894</v>
      </c>
      <c r="B2977" s="1" t="s">
        <v>17895</v>
      </c>
      <c r="C2977" s="1" t="s">
        <v>17896</v>
      </c>
      <c r="D2977" s="1" t="s">
        <v>17897</v>
      </c>
      <c r="E2977" s="1" t="s">
        <v>17898</v>
      </c>
      <c r="F2977" s="1" t="s">
        <v>116</v>
      </c>
      <c r="G2977" s="1" t="s">
        <v>71209</v>
      </c>
      <c r="H2977" s="1" t="s">
        <v>71210</v>
      </c>
      <c r="I2977">
        <v>7.2456427108418797</v>
      </c>
      <c r="J2977" s="1" t="s">
        <v>71211</v>
      </c>
      <c r="K2977">
        <v>3.9747952286518502</v>
      </c>
      <c r="L2977" s="1" t="s">
        <v>17899</v>
      </c>
      <c r="M2977" t="b">
        <v>0</v>
      </c>
      <c r="N2977" t="b">
        <v>0</v>
      </c>
      <c r="O2977" t="b">
        <v>0</v>
      </c>
    </row>
    <row r="2978" spans="1:15" x14ac:dyDescent="0.75">
      <c r="A2978" s="1" t="s">
        <v>17900</v>
      </c>
      <c r="B2978" s="1" t="s">
        <v>17901</v>
      </c>
      <c r="C2978" s="1" t="s">
        <v>17902</v>
      </c>
      <c r="D2978" s="1" t="s">
        <v>17903</v>
      </c>
      <c r="E2978" s="1" t="s">
        <v>17904</v>
      </c>
      <c r="F2978" s="1" t="s">
        <v>5097</v>
      </c>
      <c r="G2978" s="1" t="s">
        <v>71209</v>
      </c>
      <c r="H2978" s="1" t="s">
        <v>71210</v>
      </c>
      <c r="I2978">
        <v>16.314913344182401</v>
      </c>
      <c r="J2978" s="1" t="s">
        <v>71211</v>
      </c>
      <c r="K2978">
        <v>20.552816206895301</v>
      </c>
      <c r="L2978" s="1" t="s">
        <v>77</v>
      </c>
      <c r="M2978" t="b">
        <v>0</v>
      </c>
      <c r="N2978" t="b">
        <v>0</v>
      </c>
      <c r="O2978" t="b">
        <v>0</v>
      </c>
    </row>
    <row r="2979" spans="1:15" x14ac:dyDescent="0.75">
      <c r="A2979" s="1" t="s">
        <v>17905</v>
      </c>
      <c r="B2979" s="1" t="s">
        <v>17906</v>
      </c>
      <c r="C2979" s="1" t="s">
        <v>17907</v>
      </c>
      <c r="D2979" s="1" t="s">
        <v>17908</v>
      </c>
      <c r="E2979" s="1" t="s">
        <v>17909</v>
      </c>
      <c r="F2979" s="1" t="s">
        <v>7786</v>
      </c>
      <c r="G2979" s="1" t="s">
        <v>71209</v>
      </c>
      <c r="H2979" s="1" t="s">
        <v>71210</v>
      </c>
      <c r="I2979">
        <v>372.852802531858</v>
      </c>
      <c r="J2979" s="1" t="s">
        <v>71211</v>
      </c>
      <c r="K2979">
        <v>280.14499146191099</v>
      </c>
      <c r="L2979" s="1" t="s">
        <v>77</v>
      </c>
      <c r="M2979" t="b">
        <v>0</v>
      </c>
      <c r="N2979" t="b">
        <v>0</v>
      </c>
      <c r="O2979" t="b">
        <v>0</v>
      </c>
    </row>
    <row r="2980" spans="1:15" x14ac:dyDescent="0.75">
      <c r="A2980" s="1" t="s">
        <v>17910</v>
      </c>
      <c r="B2980" s="1" t="s">
        <v>17911</v>
      </c>
      <c r="C2980" s="1" t="s">
        <v>17912</v>
      </c>
      <c r="D2980" s="1" t="s">
        <v>17913</v>
      </c>
      <c r="E2980" s="1" t="s">
        <v>17914</v>
      </c>
      <c r="F2980" s="1" t="s">
        <v>289</v>
      </c>
      <c r="G2980" s="1" t="s">
        <v>71209</v>
      </c>
      <c r="H2980" s="1" t="s">
        <v>71210</v>
      </c>
      <c r="I2980">
        <v>268.131598894143</v>
      </c>
      <c r="J2980" s="1" t="s">
        <v>71211</v>
      </c>
      <c r="K2980">
        <v>239.82043876251399</v>
      </c>
      <c r="L2980" s="1" t="s">
        <v>77</v>
      </c>
      <c r="M2980" t="b">
        <v>0</v>
      </c>
      <c r="N2980" t="b">
        <v>0</v>
      </c>
      <c r="O2980" t="b">
        <v>0</v>
      </c>
    </row>
    <row r="2981" spans="1:15" x14ac:dyDescent="0.75">
      <c r="A2981" s="1" t="s">
        <v>17915</v>
      </c>
      <c r="B2981" s="1" t="s">
        <v>17916</v>
      </c>
      <c r="C2981" s="1" t="s">
        <v>17917</v>
      </c>
      <c r="D2981" s="1" t="s">
        <v>17918</v>
      </c>
      <c r="E2981" s="1" t="s">
        <v>17919</v>
      </c>
      <c r="F2981" s="1" t="s">
        <v>7136</v>
      </c>
      <c r="G2981" s="1" t="s">
        <v>71209</v>
      </c>
      <c r="H2981" s="1" t="s">
        <v>71210</v>
      </c>
      <c r="I2981">
        <v>535.82361406593895</v>
      </c>
      <c r="J2981" s="1" t="s">
        <v>71211</v>
      </c>
      <c r="K2981">
        <v>595.911856390102</v>
      </c>
      <c r="L2981" s="1" t="s">
        <v>77</v>
      </c>
      <c r="M2981" t="b">
        <v>0</v>
      </c>
      <c r="N2981" t="b">
        <v>0</v>
      </c>
      <c r="O2981" t="b">
        <v>0</v>
      </c>
    </row>
    <row r="2982" spans="1:15" x14ac:dyDescent="0.75">
      <c r="A2982" s="1" t="s">
        <v>17920</v>
      </c>
      <c r="B2982" s="1" t="s">
        <v>17921</v>
      </c>
      <c r="C2982" s="1" t="s">
        <v>17922</v>
      </c>
      <c r="D2982" s="1" t="s">
        <v>17923</v>
      </c>
      <c r="E2982" s="1" t="s">
        <v>17924</v>
      </c>
      <c r="F2982" s="1" t="s">
        <v>116</v>
      </c>
      <c r="G2982" s="1" t="s">
        <v>71209</v>
      </c>
      <c r="H2982" s="1" t="s">
        <v>71210</v>
      </c>
      <c r="I2982">
        <v>3.37645507772493</v>
      </c>
      <c r="J2982" s="1" t="s">
        <v>71211</v>
      </c>
      <c r="K2982">
        <v>3.7239258798374699</v>
      </c>
      <c r="L2982" s="1" t="s">
        <v>17925</v>
      </c>
      <c r="M2982" t="b">
        <v>0</v>
      </c>
      <c r="N2982" t="b">
        <v>0</v>
      </c>
      <c r="O2982" t="b">
        <v>0</v>
      </c>
    </row>
    <row r="2983" spans="1:15" x14ac:dyDescent="0.75">
      <c r="A2983" s="1" t="s">
        <v>17926</v>
      </c>
      <c r="B2983" s="1" t="s">
        <v>17927</v>
      </c>
      <c r="C2983" s="1" t="s">
        <v>17928</v>
      </c>
      <c r="D2983" s="1" t="s">
        <v>17929</v>
      </c>
      <c r="E2983" s="1" t="s">
        <v>17930</v>
      </c>
      <c r="F2983" s="1" t="s">
        <v>17931</v>
      </c>
      <c r="G2983" s="1" t="s">
        <v>71209</v>
      </c>
      <c r="H2983" s="1" t="s">
        <v>71210</v>
      </c>
      <c r="I2983">
        <v>6.6350239309869803</v>
      </c>
      <c r="J2983" s="1" t="s">
        <v>71211</v>
      </c>
      <c r="K2983">
        <v>37.511638178929303</v>
      </c>
      <c r="L2983" s="1" t="s">
        <v>77</v>
      </c>
      <c r="M2983" t="b">
        <v>0</v>
      </c>
      <c r="N2983" t="b">
        <v>0</v>
      </c>
      <c r="O2983" t="b">
        <v>0</v>
      </c>
    </row>
    <row r="2984" spans="1:15" x14ac:dyDescent="0.75">
      <c r="A2984" s="1" t="s">
        <v>17932</v>
      </c>
      <c r="B2984" s="1" t="s">
        <v>17933</v>
      </c>
      <c r="C2984" s="1" t="s">
        <v>17934</v>
      </c>
      <c r="D2984" s="1" t="s">
        <v>17935</v>
      </c>
      <c r="E2984" s="1" t="s">
        <v>17936</v>
      </c>
      <c r="F2984" s="1" t="s">
        <v>17937</v>
      </c>
      <c r="G2984" s="1" t="s">
        <v>71209</v>
      </c>
      <c r="H2984" s="1" t="s">
        <v>71210</v>
      </c>
      <c r="I2984">
        <v>595.51237084251397</v>
      </c>
      <c r="J2984" s="1" t="s">
        <v>71211</v>
      </c>
      <c r="K2984">
        <v>1015.59898632786</v>
      </c>
      <c r="L2984" s="1" t="s">
        <v>77</v>
      </c>
      <c r="M2984" t="b">
        <v>0</v>
      </c>
      <c r="N2984" t="b">
        <v>0</v>
      </c>
      <c r="O2984" t="b">
        <v>0</v>
      </c>
    </row>
    <row r="2985" spans="1:15" x14ac:dyDescent="0.75">
      <c r="A2985" s="1" t="s">
        <v>17938</v>
      </c>
      <c r="B2985" s="1" t="s">
        <v>17939</v>
      </c>
      <c r="C2985" s="1" t="s">
        <v>17940</v>
      </c>
      <c r="D2985" s="1" t="s">
        <v>17941</v>
      </c>
      <c r="E2985" s="1" t="s">
        <v>17942</v>
      </c>
      <c r="F2985" s="1" t="s">
        <v>3542</v>
      </c>
      <c r="G2985" s="1" t="s">
        <v>71209</v>
      </c>
      <c r="H2985" s="1" t="s">
        <v>71210</v>
      </c>
      <c r="I2985">
        <v>173.72145952582599</v>
      </c>
      <c r="J2985" s="1" t="s">
        <v>71211</v>
      </c>
      <c r="K2985">
        <v>103.80735990583101</v>
      </c>
      <c r="L2985" s="1" t="s">
        <v>17943</v>
      </c>
      <c r="M2985" t="b">
        <v>0</v>
      </c>
      <c r="N2985" t="b">
        <v>0</v>
      </c>
      <c r="O2985" t="b">
        <v>0</v>
      </c>
    </row>
    <row r="2986" spans="1:15" x14ac:dyDescent="0.75">
      <c r="A2986" s="1" t="s">
        <v>17944</v>
      </c>
      <c r="B2986" s="1" t="s">
        <v>17945</v>
      </c>
      <c r="C2986" s="1" t="s">
        <v>17946</v>
      </c>
      <c r="D2986" s="1" t="s">
        <v>17947</v>
      </c>
      <c r="E2986" s="1" t="s">
        <v>17948</v>
      </c>
      <c r="F2986" s="1" t="s">
        <v>17949</v>
      </c>
      <c r="G2986" s="1" t="s">
        <v>71209</v>
      </c>
      <c r="H2986" s="1" t="s">
        <v>71210</v>
      </c>
      <c r="I2986">
        <v>1215.30463156567</v>
      </c>
      <c r="J2986" s="1" t="s">
        <v>71211</v>
      </c>
      <c r="K2986">
        <v>887.34656736092404</v>
      </c>
      <c r="L2986" s="1" t="s">
        <v>17950</v>
      </c>
      <c r="M2986" t="b">
        <v>0</v>
      </c>
      <c r="N2986" t="b">
        <v>0</v>
      </c>
      <c r="O2986" t="b">
        <v>0</v>
      </c>
    </row>
    <row r="2987" spans="1:15" x14ac:dyDescent="0.75">
      <c r="A2987" s="1" t="s">
        <v>17951</v>
      </c>
      <c r="B2987" s="1" t="s">
        <v>17952</v>
      </c>
      <c r="C2987" s="1" t="s">
        <v>17953</v>
      </c>
      <c r="D2987" s="1" t="s">
        <v>17954</v>
      </c>
      <c r="E2987" s="1" t="s">
        <v>17955</v>
      </c>
      <c r="F2987" s="1" t="s">
        <v>2953</v>
      </c>
      <c r="G2987" s="1" t="s">
        <v>71209</v>
      </c>
      <c r="H2987" s="1" t="s">
        <v>71210</v>
      </c>
      <c r="I2987">
        <v>1281.25208963616</v>
      </c>
      <c r="J2987" s="1" t="s">
        <v>71211</v>
      </c>
      <c r="K2987">
        <v>1074.6091633588701</v>
      </c>
      <c r="L2987" s="1" t="s">
        <v>17956</v>
      </c>
      <c r="M2987" t="b">
        <v>0</v>
      </c>
      <c r="N2987" t="b">
        <v>0</v>
      </c>
      <c r="O2987" t="b">
        <v>0</v>
      </c>
    </row>
    <row r="2988" spans="1:15" x14ac:dyDescent="0.75">
      <c r="A2988" s="1" t="s">
        <v>17957</v>
      </c>
      <c r="B2988" s="1" t="s">
        <v>3465</v>
      </c>
      <c r="C2988" s="1" t="s">
        <v>3466</v>
      </c>
      <c r="D2988" s="1" t="s">
        <v>17958</v>
      </c>
      <c r="E2988" s="1" t="s">
        <v>3468</v>
      </c>
      <c r="F2988" s="1" t="s">
        <v>116</v>
      </c>
      <c r="G2988" s="1" t="s">
        <v>71209</v>
      </c>
      <c r="H2988" s="1" t="s">
        <v>71210</v>
      </c>
      <c r="I2988">
        <v>0</v>
      </c>
      <c r="J2988" s="1" t="s">
        <v>71211</v>
      </c>
      <c r="K2988">
        <v>1.0118379038940499</v>
      </c>
      <c r="L2988" s="1" t="s">
        <v>77</v>
      </c>
      <c r="M2988" t="b">
        <v>0</v>
      </c>
      <c r="N2988" t="b">
        <v>0</v>
      </c>
      <c r="O2988" t="b">
        <v>0</v>
      </c>
    </row>
    <row r="2989" spans="1:15" x14ac:dyDescent="0.75">
      <c r="A2989" s="1" t="s">
        <v>17959</v>
      </c>
      <c r="B2989" s="1" t="s">
        <v>17960</v>
      </c>
      <c r="C2989" s="1" t="s">
        <v>17961</v>
      </c>
      <c r="D2989" s="1" t="s">
        <v>17962</v>
      </c>
      <c r="E2989" s="1" t="s">
        <v>17963</v>
      </c>
      <c r="F2989" s="1" t="s">
        <v>17964</v>
      </c>
      <c r="G2989" s="1" t="s">
        <v>71209</v>
      </c>
      <c r="H2989" s="1" t="s">
        <v>71210</v>
      </c>
      <c r="I2989">
        <v>173.67400114317201</v>
      </c>
      <c r="J2989" s="1" t="s">
        <v>71211</v>
      </c>
      <c r="K2989">
        <v>123.021675374114</v>
      </c>
      <c r="L2989" s="1" t="s">
        <v>77</v>
      </c>
      <c r="M2989" t="b">
        <v>0</v>
      </c>
      <c r="N2989" t="b">
        <v>0</v>
      </c>
      <c r="O2989" t="b">
        <v>0</v>
      </c>
    </row>
    <row r="2990" spans="1:15" x14ac:dyDescent="0.75">
      <c r="A2990" s="1" t="s">
        <v>17965</v>
      </c>
      <c r="B2990" s="1" t="s">
        <v>17966</v>
      </c>
      <c r="C2990" s="1" t="s">
        <v>17967</v>
      </c>
      <c r="D2990" s="1" t="s">
        <v>17968</v>
      </c>
      <c r="E2990" s="1" t="s">
        <v>17969</v>
      </c>
      <c r="F2990" s="1" t="s">
        <v>13527</v>
      </c>
      <c r="G2990" s="1" t="s">
        <v>71209</v>
      </c>
      <c r="H2990" s="1" t="s">
        <v>71210</v>
      </c>
      <c r="I2990">
        <v>15.2035394590804</v>
      </c>
      <c r="J2990" s="1" t="s">
        <v>71211</v>
      </c>
      <c r="K2990">
        <v>70.891639770222497</v>
      </c>
      <c r="L2990" s="1" t="s">
        <v>77</v>
      </c>
      <c r="M2990" t="b">
        <v>0</v>
      </c>
      <c r="N2990" t="b">
        <v>0</v>
      </c>
      <c r="O2990" t="b">
        <v>0</v>
      </c>
    </row>
    <row r="2991" spans="1:15" x14ac:dyDescent="0.75">
      <c r="A2991" s="1" t="s">
        <v>17970</v>
      </c>
      <c r="B2991" s="1" t="s">
        <v>17971</v>
      </c>
      <c r="C2991" s="1" t="s">
        <v>17972</v>
      </c>
      <c r="D2991" s="1" t="s">
        <v>17973</v>
      </c>
      <c r="E2991" s="1" t="s">
        <v>17974</v>
      </c>
      <c r="F2991" s="1" t="s">
        <v>8010</v>
      </c>
      <c r="G2991" s="1" t="s">
        <v>71209</v>
      </c>
      <c r="H2991" s="1" t="s">
        <v>71210</v>
      </c>
      <c r="I2991">
        <v>516.63581734924105</v>
      </c>
      <c r="J2991" s="1" t="s">
        <v>71211</v>
      </c>
      <c r="K2991">
        <v>694.74038883217497</v>
      </c>
      <c r="L2991" s="1" t="s">
        <v>77</v>
      </c>
      <c r="M2991" t="b">
        <v>0</v>
      </c>
      <c r="N2991" t="b">
        <v>0</v>
      </c>
      <c r="O2991" t="b">
        <v>0</v>
      </c>
    </row>
    <row r="2992" spans="1:15" x14ac:dyDescent="0.75">
      <c r="A2992" s="1" t="s">
        <v>17975</v>
      </c>
      <c r="B2992" s="1" t="s">
        <v>17976</v>
      </c>
      <c r="C2992" s="1" t="s">
        <v>17977</v>
      </c>
      <c r="D2992" s="1" t="s">
        <v>17978</v>
      </c>
      <c r="E2992" s="1" t="s">
        <v>17979</v>
      </c>
      <c r="F2992" s="1" t="s">
        <v>9695</v>
      </c>
      <c r="G2992" s="1" t="s">
        <v>71209</v>
      </c>
      <c r="H2992" s="1" t="s">
        <v>71210</v>
      </c>
      <c r="I2992">
        <v>107.264987780505</v>
      </c>
      <c r="J2992" s="1" t="s">
        <v>71211</v>
      </c>
      <c r="K2992">
        <v>107.500264591819</v>
      </c>
      <c r="L2992" s="1" t="s">
        <v>17980</v>
      </c>
      <c r="M2992" t="b">
        <v>0</v>
      </c>
      <c r="N2992" t="b">
        <v>0</v>
      </c>
      <c r="O2992" t="b">
        <v>0</v>
      </c>
    </row>
    <row r="2993" spans="1:15" x14ac:dyDescent="0.75">
      <c r="A2993" s="1" t="s">
        <v>17981</v>
      </c>
      <c r="B2993" s="1" t="s">
        <v>17982</v>
      </c>
      <c r="C2993" s="1" t="s">
        <v>17983</v>
      </c>
      <c r="D2993" s="1" t="s">
        <v>17984</v>
      </c>
      <c r="E2993" s="1" t="s">
        <v>17985</v>
      </c>
      <c r="F2993" s="1" t="s">
        <v>17986</v>
      </c>
      <c r="G2993" s="1" t="s">
        <v>71209</v>
      </c>
      <c r="H2993" s="1" t="s">
        <v>71210</v>
      </c>
      <c r="I2993">
        <v>1250.23784293978</v>
      </c>
      <c r="J2993" s="1" t="s">
        <v>71211</v>
      </c>
      <c r="K2993">
        <v>1350.8693225848101</v>
      </c>
      <c r="L2993" s="1" t="s">
        <v>17987</v>
      </c>
      <c r="M2993" t="b">
        <v>0</v>
      </c>
      <c r="N2993" t="b">
        <v>0</v>
      </c>
      <c r="O2993" t="b">
        <v>0</v>
      </c>
    </row>
    <row r="2994" spans="1:15" x14ac:dyDescent="0.75">
      <c r="A2994" s="1" t="s">
        <v>17988</v>
      </c>
      <c r="B2994" s="1" t="s">
        <v>17989</v>
      </c>
      <c r="C2994" s="1" t="s">
        <v>17990</v>
      </c>
      <c r="D2994" s="1" t="s">
        <v>17991</v>
      </c>
      <c r="E2994" s="1" t="s">
        <v>17992</v>
      </c>
      <c r="F2994" s="1" t="s">
        <v>116</v>
      </c>
      <c r="G2994" s="1" t="s">
        <v>71209</v>
      </c>
      <c r="H2994" s="1" t="s">
        <v>71210</v>
      </c>
      <c r="I2994">
        <v>0</v>
      </c>
      <c r="J2994" s="1" t="s">
        <v>71211</v>
      </c>
      <c r="K2994">
        <v>9.3862326529546802</v>
      </c>
      <c r="L2994" s="1" t="s">
        <v>77</v>
      </c>
      <c r="M2994" t="b">
        <v>0</v>
      </c>
      <c r="N2994" t="b">
        <v>0</v>
      </c>
      <c r="O2994" t="b">
        <v>0</v>
      </c>
    </row>
    <row r="2995" spans="1:15" x14ac:dyDescent="0.75">
      <c r="A2995" s="1" t="s">
        <v>17993</v>
      </c>
      <c r="B2995" s="1" t="s">
        <v>17994</v>
      </c>
      <c r="C2995" s="1" t="s">
        <v>17995</v>
      </c>
      <c r="D2995" s="1" t="s">
        <v>17996</v>
      </c>
      <c r="E2995" s="1" t="s">
        <v>17997</v>
      </c>
      <c r="F2995" s="1" t="s">
        <v>17998</v>
      </c>
      <c r="G2995" s="1" t="s">
        <v>71209</v>
      </c>
      <c r="H2995" s="1" t="s">
        <v>71210</v>
      </c>
      <c r="I2995">
        <v>7864.8219705285801</v>
      </c>
      <c r="J2995" s="1" t="s">
        <v>71211</v>
      </c>
      <c r="K2995">
        <v>15043.330921057899</v>
      </c>
      <c r="L2995" s="1" t="s">
        <v>17999</v>
      </c>
      <c r="M2995" t="b">
        <v>0</v>
      </c>
      <c r="N2995" t="b">
        <v>0</v>
      </c>
      <c r="O2995" t="b">
        <v>0</v>
      </c>
    </row>
    <row r="2996" spans="1:15" x14ac:dyDescent="0.75">
      <c r="A2996" s="1" t="s">
        <v>18000</v>
      </c>
      <c r="B2996" s="1" t="s">
        <v>18001</v>
      </c>
      <c r="C2996" s="1" t="s">
        <v>18002</v>
      </c>
      <c r="D2996" s="1" t="s">
        <v>18003</v>
      </c>
      <c r="E2996" s="1" t="s">
        <v>18004</v>
      </c>
      <c r="F2996" s="1" t="s">
        <v>18005</v>
      </c>
      <c r="G2996" s="1" t="s">
        <v>71209</v>
      </c>
      <c r="H2996" s="1" t="s">
        <v>71210</v>
      </c>
      <c r="I2996">
        <v>277.631021304233</v>
      </c>
      <c r="J2996" s="1" t="s">
        <v>71211</v>
      </c>
      <c r="K2996">
        <v>424.37891454164998</v>
      </c>
      <c r="L2996" s="1" t="s">
        <v>77</v>
      </c>
      <c r="M2996" t="b">
        <v>0</v>
      </c>
      <c r="N2996" t="b">
        <v>0</v>
      </c>
      <c r="O2996" t="b">
        <v>0</v>
      </c>
    </row>
    <row r="2997" spans="1:15" x14ac:dyDescent="0.75">
      <c r="A2997" s="1" t="s">
        <v>18006</v>
      </c>
      <c r="B2997" s="1" t="s">
        <v>18007</v>
      </c>
      <c r="C2997" s="1" t="s">
        <v>18008</v>
      </c>
      <c r="D2997" s="1" t="s">
        <v>18009</v>
      </c>
      <c r="E2997" s="1" t="s">
        <v>18010</v>
      </c>
      <c r="F2997" s="1" t="s">
        <v>289</v>
      </c>
      <c r="G2997" s="1" t="s">
        <v>71209</v>
      </c>
      <c r="H2997" s="1" t="s">
        <v>71210</v>
      </c>
      <c r="I2997">
        <v>95.382840128459605</v>
      </c>
      <c r="J2997" s="1" t="s">
        <v>71211</v>
      </c>
      <c r="K2997">
        <v>81.787277441581793</v>
      </c>
      <c r="L2997" s="1" t="s">
        <v>18011</v>
      </c>
      <c r="M2997" t="b">
        <v>0</v>
      </c>
      <c r="N2997" t="b">
        <v>0</v>
      </c>
      <c r="O2997" t="b">
        <v>0</v>
      </c>
    </row>
    <row r="2998" spans="1:15" x14ac:dyDescent="0.75">
      <c r="A2998" s="1" t="s">
        <v>18012</v>
      </c>
      <c r="B2998" s="1" t="s">
        <v>18013</v>
      </c>
      <c r="C2998" s="1" t="s">
        <v>18014</v>
      </c>
      <c r="D2998" s="1" t="s">
        <v>18015</v>
      </c>
      <c r="E2998" s="1" t="s">
        <v>18016</v>
      </c>
      <c r="F2998" s="1" t="s">
        <v>18017</v>
      </c>
      <c r="G2998" s="1" t="s">
        <v>71209</v>
      </c>
      <c r="H2998" s="1" t="s">
        <v>71210</v>
      </c>
      <c r="I2998">
        <v>121.48264207507501</v>
      </c>
      <c r="J2998" s="1" t="s">
        <v>71211</v>
      </c>
      <c r="K2998">
        <v>57.832310191500603</v>
      </c>
      <c r="L2998" s="1" t="s">
        <v>77</v>
      </c>
      <c r="M2998" t="b">
        <v>0</v>
      </c>
      <c r="N2998" t="b">
        <v>0</v>
      </c>
      <c r="O2998" t="b">
        <v>0</v>
      </c>
    </row>
    <row r="2999" spans="1:15" x14ac:dyDescent="0.75">
      <c r="A2999" s="1" t="s">
        <v>18018</v>
      </c>
      <c r="B2999" s="1" t="s">
        <v>18019</v>
      </c>
      <c r="C2999" s="1" t="s">
        <v>18020</v>
      </c>
      <c r="D2999" s="1" t="s">
        <v>18021</v>
      </c>
      <c r="E2999" s="1" t="s">
        <v>18022</v>
      </c>
      <c r="F2999" s="1" t="s">
        <v>4361</v>
      </c>
      <c r="G2999" s="1" t="s">
        <v>71209</v>
      </c>
      <c r="H2999" s="1" t="s">
        <v>71210</v>
      </c>
      <c r="I2999">
        <v>4539.2555797806599</v>
      </c>
      <c r="J2999" s="1" t="s">
        <v>71211</v>
      </c>
      <c r="K2999">
        <v>3187.1312415961302</v>
      </c>
      <c r="L2999" s="1" t="s">
        <v>18023</v>
      </c>
      <c r="M2999" t="b">
        <v>0</v>
      </c>
      <c r="N2999" t="b">
        <v>0</v>
      </c>
      <c r="O2999" t="b">
        <v>0</v>
      </c>
    </row>
    <row r="3000" spans="1:15" x14ac:dyDescent="0.75">
      <c r="A3000" s="1" t="s">
        <v>18024</v>
      </c>
      <c r="B3000" s="1" t="s">
        <v>18025</v>
      </c>
      <c r="C3000" s="1" t="s">
        <v>18026</v>
      </c>
      <c r="D3000" s="1" t="s">
        <v>18027</v>
      </c>
      <c r="E3000" s="1" t="s">
        <v>18028</v>
      </c>
      <c r="F3000" s="1" t="s">
        <v>2834</v>
      </c>
      <c r="G3000" s="1" t="s">
        <v>71209</v>
      </c>
      <c r="H3000" s="1" t="s">
        <v>71210</v>
      </c>
      <c r="I3000">
        <v>140.743104435416</v>
      </c>
      <c r="J3000" s="1" t="s">
        <v>71211</v>
      </c>
      <c r="K3000">
        <v>87.452063474815006</v>
      </c>
      <c r="L3000" s="1" t="s">
        <v>18029</v>
      </c>
      <c r="M3000" t="b">
        <v>0</v>
      </c>
      <c r="N3000" t="b">
        <v>0</v>
      </c>
      <c r="O3000" t="b">
        <v>0</v>
      </c>
    </row>
    <row r="3001" spans="1:15" x14ac:dyDescent="0.75">
      <c r="A3001" s="1" t="s">
        <v>18030</v>
      </c>
      <c r="B3001" s="1" t="s">
        <v>18031</v>
      </c>
      <c r="C3001" s="1" t="s">
        <v>18032</v>
      </c>
      <c r="D3001" s="1" t="s">
        <v>18033</v>
      </c>
      <c r="E3001" s="1" t="s">
        <v>18034</v>
      </c>
      <c r="F3001" s="1" t="s">
        <v>18035</v>
      </c>
      <c r="G3001" s="1" t="s">
        <v>71209</v>
      </c>
      <c r="H3001" s="1" t="s">
        <v>71210</v>
      </c>
      <c r="I3001">
        <v>238.86941617789299</v>
      </c>
      <c r="J3001" s="1" t="s">
        <v>71211</v>
      </c>
      <c r="K3001">
        <v>158.634630919134</v>
      </c>
      <c r="L3001" s="1" t="s">
        <v>18036</v>
      </c>
      <c r="M3001" t="b">
        <v>0</v>
      </c>
      <c r="N3001" t="b">
        <v>0</v>
      </c>
      <c r="O3001" t="b">
        <v>0</v>
      </c>
    </row>
    <row r="3002" spans="1:15" x14ac:dyDescent="0.75">
      <c r="A3002" s="1" t="s">
        <v>18037</v>
      </c>
      <c r="B3002" s="1" t="s">
        <v>18038</v>
      </c>
      <c r="C3002" s="1" t="s">
        <v>18039</v>
      </c>
      <c r="D3002" s="1" t="s">
        <v>18040</v>
      </c>
      <c r="E3002" s="1" t="s">
        <v>18041</v>
      </c>
      <c r="F3002" s="1" t="s">
        <v>18042</v>
      </c>
      <c r="G3002" s="1" t="s">
        <v>71209</v>
      </c>
      <c r="H3002" s="1" t="s">
        <v>71210</v>
      </c>
      <c r="I3002">
        <v>393.35882695605602</v>
      </c>
      <c r="J3002" s="1" t="s">
        <v>71211</v>
      </c>
      <c r="K3002">
        <v>292.98139798765499</v>
      </c>
      <c r="L3002" s="1" t="s">
        <v>18043</v>
      </c>
      <c r="M3002" t="b">
        <v>0</v>
      </c>
      <c r="N3002" t="b">
        <v>0</v>
      </c>
      <c r="O3002" t="b">
        <v>0</v>
      </c>
    </row>
    <row r="3003" spans="1:15" x14ac:dyDescent="0.75">
      <c r="A3003" s="1" t="s">
        <v>18044</v>
      </c>
      <c r="B3003" s="1" t="s">
        <v>18045</v>
      </c>
      <c r="C3003" s="1" t="s">
        <v>18046</v>
      </c>
      <c r="D3003" s="1" t="s">
        <v>18047</v>
      </c>
      <c r="E3003" s="1" t="s">
        <v>18048</v>
      </c>
      <c r="F3003" s="1" t="s">
        <v>3542</v>
      </c>
      <c r="G3003" s="1" t="s">
        <v>71209</v>
      </c>
      <c r="H3003" s="1" t="s">
        <v>71210</v>
      </c>
      <c r="I3003">
        <v>1407.7087946391</v>
      </c>
      <c r="J3003" s="1" t="s">
        <v>71211</v>
      </c>
      <c r="K3003">
        <v>1189.2772527454399</v>
      </c>
      <c r="L3003" s="1" t="s">
        <v>18049</v>
      </c>
      <c r="M3003" t="b">
        <v>0</v>
      </c>
      <c r="N3003" t="b">
        <v>0</v>
      </c>
      <c r="O3003" t="b">
        <v>0</v>
      </c>
    </row>
    <row r="3004" spans="1:15" x14ac:dyDescent="0.75">
      <c r="A3004" s="1" t="s">
        <v>18050</v>
      </c>
      <c r="B3004" s="1" t="s">
        <v>18051</v>
      </c>
      <c r="C3004" s="1" t="s">
        <v>18052</v>
      </c>
      <c r="D3004" s="1" t="s">
        <v>18053</v>
      </c>
      <c r="E3004" s="1" t="s">
        <v>18054</v>
      </c>
      <c r="F3004" s="1" t="s">
        <v>18055</v>
      </c>
      <c r="G3004" s="1" t="s">
        <v>71209</v>
      </c>
      <c r="H3004" s="1" t="s">
        <v>71210</v>
      </c>
      <c r="I3004">
        <v>348.23622663154498</v>
      </c>
      <c r="J3004" s="1" t="s">
        <v>71211</v>
      </c>
      <c r="K3004">
        <v>368.737442084431</v>
      </c>
      <c r="L3004" s="1" t="s">
        <v>77</v>
      </c>
      <c r="M3004" t="b">
        <v>0</v>
      </c>
      <c r="N3004" t="b">
        <v>0</v>
      </c>
      <c r="O3004" t="b">
        <v>0</v>
      </c>
    </row>
    <row r="3005" spans="1:15" x14ac:dyDescent="0.75">
      <c r="A3005" s="1" t="s">
        <v>18056</v>
      </c>
      <c r="B3005" s="1" t="s">
        <v>18057</v>
      </c>
      <c r="C3005" s="1" t="s">
        <v>18058</v>
      </c>
      <c r="D3005" s="1" t="s">
        <v>18059</v>
      </c>
      <c r="E3005" s="1" t="s">
        <v>18060</v>
      </c>
      <c r="F3005" s="1" t="s">
        <v>116</v>
      </c>
      <c r="G3005" s="1" t="s">
        <v>71209</v>
      </c>
      <c r="H3005" s="1" t="s">
        <v>71210</v>
      </c>
      <c r="I3005">
        <v>6.0724274101854903</v>
      </c>
      <c r="J3005" s="1" t="s">
        <v>71211</v>
      </c>
      <c r="K3005">
        <v>5.6635029030262096</v>
      </c>
      <c r="L3005" s="1" t="s">
        <v>9106</v>
      </c>
      <c r="M3005" t="b">
        <v>0</v>
      </c>
      <c r="N3005" t="b">
        <v>0</v>
      </c>
      <c r="O3005" t="b">
        <v>0</v>
      </c>
    </row>
    <row r="3006" spans="1:15" x14ac:dyDescent="0.75">
      <c r="A3006" s="1" t="s">
        <v>18061</v>
      </c>
      <c r="B3006" s="1" t="s">
        <v>1933</v>
      </c>
      <c r="C3006" s="1" t="s">
        <v>1934</v>
      </c>
      <c r="D3006" s="1" t="s">
        <v>1935</v>
      </c>
      <c r="E3006" s="1" t="s">
        <v>1936</v>
      </c>
      <c r="F3006" s="1" t="s">
        <v>116</v>
      </c>
      <c r="G3006" s="1" t="s">
        <v>71209</v>
      </c>
      <c r="H3006" s="1" t="s">
        <v>71210</v>
      </c>
      <c r="I3006">
        <v>1.04239318716483</v>
      </c>
      <c r="J3006" s="1" t="s">
        <v>71211</v>
      </c>
      <c r="K3006">
        <v>0</v>
      </c>
      <c r="L3006" s="1" t="s">
        <v>77</v>
      </c>
      <c r="M3006" t="b">
        <v>0</v>
      </c>
      <c r="N3006" t="b">
        <v>0</v>
      </c>
      <c r="O3006" t="b">
        <v>0</v>
      </c>
    </row>
    <row r="3007" spans="1:15" x14ac:dyDescent="0.75">
      <c r="A3007" s="1" t="s">
        <v>18062</v>
      </c>
      <c r="B3007" s="1" t="s">
        <v>18063</v>
      </c>
      <c r="C3007" s="1" t="s">
        <v>18064</v>
      </c>
      <c r="D3007" s="1" t="s">
        <v>18065</v>
      </c>
      <c r="E3007" s="1" t="s">
        <v>18066</v>
      </c>
      <c r="F3007" s="1" t="s">
        <v>2717</v>
      </c>
      <c r="G3007" s="1" t="s">
        <v>71209</v>
      </c>
      <c r="H3007" s="1" t="s">
        <v>71210</v>
      </c>
      <c r="I3007">
        <v>8.3736464105263195</v>
      </c>
      <c r="J3007" s="1" t="s">
        <v>71211</v>
      </c>
      <c r="K3007">
        <v>7.7176872096420501</v>
      </c>
      <c r="L3007" s="1" t="s">
        <v>18067</v>
      </c>
      <c r="M3007" t="b">
        <v>0</v>
      </c>
      <c r="N3007" t="b">
        <v>0</v>
      </c>
      <c r="O3007" t="b">
        <v>0</v>
      </c>
    </row>
    <row r="3008" spans="1:15" x14ac:dyDescent="0.75">
      <c r="A3008" s="1" t="s">
        <v>18068</v>
      </c>
      <c r="B3008" s="1" t="s">
        <v>18069</v>
      </c>
      <c r="C3008" s="1" t="s">
        <v>18070</v>
      </c>
      <c r="D3008" s="1" t="s">
        <v>18071</v>
      </c>
      <c r="E3008" s="1" t="s">
        <v>116</v>
      </c>
      <c r="F3008" s="1" t="s">
        <v>116</v>
      </c>
      <c r="G3008" s="1" t="s">
        <v>71209</v>
      </c>
      <c r="H3008" s="1" t="s">
        <v>71210</v>
      </c>
      <c r="I3008">
        <v>5.6583816499194102</v>
      </c>
      <c r="J3008" s="1" t="s">
        <v>71211</v>
      </c>
      <c r="K3008">
        <v>175.459959245948</v>
      </c>
      <c r="L3008" s="1" t="s">
        <v>77</v>
      </c>
      <c r="M3008" t="b">
        <v>0</v>
      </c>
      <c r="N3008" t="b">
        <v>0</v>
      </c>
      <c r="O3008" t="b">
        <v>0</v>
      </c>
    </row>
    <row r="3009" spans="1:15" x14ac:dyDescent="0.75">
      <c r="A3009" s="1" t="s">
        <v>18072</v>
      </c>
      <c r="B3009" s="1" t="s">
        <v>18073</v>
      </c>
      <c r="C3009" s="1" t="s">
        <v>18074</v>
      </c>
      <c r="D3009" s="1" t="s">
        <v>18075</v>
      </c>
      <c r="E3009" s="1" t="s">
        <v>18076</v>
      </c>
      <c r="F3009" s="1" t="s">
        <v>18077</v>
      </c>
      <c r="G3009" s="1" t="s">
        <v>71209</v>
      </c>
      <c r="H3009" s="1" t="s">
        <v>71210</v>
      </c>
      <c r="I3009">
        <v>303.117072446414</v>
      </c>
      <c r="J3009" s="1" t="s">
        <v>71211</v>
      </c>
      <c r="K3009">
        <v>394.32445334166403</v>
      </c>
      <c r="L3009" s="1" t="s">
        <v>16292</v>
      </c>
      <c r="M3009" t="b">
        <v>0</v>
      </c>
      <c r="N3009" t="b">
        <v>0</v>
      </c>
      <c r="O3009" t="b">
        <v>0</v>
      </c>
    </row>
    <row r="3010" spans="1:15" x14ac:dyDescent="0.75">
      <c r="A3010" s="1" t="s">
        <v>18078</v>
      </c>
      <c r="B3010" s="1" t="s">
        <v>18079</v>
      </c>
      <c r="C3010" s="1" t="s">
        <v>18080</v>
      </c>
      <c r="D3010" s="1" t="s">
        <v>18081</v>
      </c>
      <c r="E3010" s="1" t="s">
        <v>18082</v>
      </c>
      <c r="F3010" s="1" t="s">
        <v>18083</v>
      </c>
      <c r="G3010" s="1" t="s">
        <v>71209</v>
      </c>
      <c r="H3010" s="1" t="s">
        <v>71210</v>
      </c>
      <c r="I3010">
        <v>172.99807611382499</v>
      </c>
      <c r="J3010" s="1" t="s">
        <v>71211</v>
      </c>
      <c r="K3010">
        <v>216.291560455873</v>
      </c>
      <c r="L3010" s="1" t="s">
        <v>16292</v>
      </c>
      <c r="M3010" t="b">
        <v>0</v>
      </c>
      <c r="N3010" t="b">
        <v>0</v>
      </c>
      <c r="O3010" t="b">
        <v>0</v>
      </c>
    </row>
    <row r="3011" spans="1:15" x14ac:dyDescent="0.75">
      <c r="A3011" s="1" t="s">
        <v>18084</v>
      </c>
      <c r="B3011" s="1" t="s">
        <v>18085</v>
      </c>
      <c r="C3011" s="1" t="s">
        <v>18086</v>
      </c>
      <c r="D3011" s="1" t="s">
        <v>18087</v>
      </c>
      <c r="E3011" s="1" t="s">
        <v>18088</v>
      </c>
      <c r="F3011" s="1" t="s">
        <v>1033</v>
      </c>
      <c r="G3011" s="1" t="s">
        <v>71209</v>
      </c>
      <c r="H3011" s="1" t="s">
        <v>71210</v>
      </c>
      <c r="I3011">
        <v>1156.6179330141699</v>
      </c>
      <c r="J3011" s="1" t="s">
        <v>71211</v>
      </c>
      <c r="K3011">
        <v>1596.1818014929499</v>
      </c>
      <c r="L3011" s="1" t="s">
        <v>18089</v>
      </c>
      <c r="M3011" t="b">
        <v>0</v>
      </c>
      <c r="N3011" t="b">
        <v>0</v>
      </c>
      <c r="O3011" t="b">
        <v>0</v>
      </c>
    </row>
    <row r="3012" spans="1:15" x14ac:dyDescent="0.75">
      <c r="A3012" s="1" t="s">
        <v>18090</v>
      </c>
      <c r="B3012" s="1" t="s">
        <v>18091</v>
      </c>
      <c r="C3012" s="1" t="s">
        <v>18092</v>
      </c>
      <c r="D3012" s="1" t="s">
        <v>18093</v>
      </c>
      <c r="E3012" s="1" t="s">
        <v>18094</v>
      </c>
      <c r="F3012" s="1" t="s">
        <v>18095</v>
      </c>
      <c r="G3012" s="1" t="s">
        <v>71209</v>
      </c>
      <c r="H3012" s="1" t="s">
        <v>71210</v>
      </c>
      <c r="I3012">
        <v>64.115214624258201</v>
      </c>
      <c r="J3012" s="1" t="s">
        <v>71211</v>
      </c>
      <c r="K3012">
        <v>127.269820106493</v>
      </c>
      <c r="L3012" s="1" t="s">
        <v>8636</v>
      </c>
      <c r="M3012" t="b">
        <v>0</v>
      </c>
      <c r="N3012" t="b">
        <v>0</v>
      </c>
      <c r="O3012" t="b">
        <v>0</v>
      </c>
    </row>
    <row r="3013" spans="1:15" x14ac:dyDescent="0.75">
      <c r="A3013" s="1" t="s">
        <v>18096</v>
      </c>
      <c r="B3013" s="1" t="s">
        <v>18097</v>
      </c>
      <c r="C3013" s="1" t="s">
        <v>18098</v>
      </c>
      <c r="D3013" s="1" t="s">
        <v>18099</v>
      </c>
      <c r="E3013" s="1" t="s">
        <v>18100</v>
      </c>
      <c r="F3013" s="1" t="s">
        <v>1273</v>
      </c>
      <c r="G3013" s="1" t="s">
        <v>71209</v>
      </c>
      <c r="H3013" s="1" t="s">
        <v>71210</v>
      </c>
      <c r="I3013">
        <v>321.29232777051999</v>
      </c>
      <c r="J3013" s="1" t="s">
        <v>71211</v>
      </c>
      <c r="K3013">
        <v>336.50988400411899</v>
      </c>
      <c r="L3013" s="1" t="s">
        <v>18101</v>
      </c>
      <c r="M3013" t="b">
        <v>0</v>
      </c>
      <c r="N3013" t="b">
        <v>0</v>
      </c>
      <c r="O3013" t="b">
        <v>0</v>
      </c>
    </row>
    <row r="3014" spans="1:15" x14ac:dyDescent="0.75">
      <c r="A3014" s="1" t="s">
        <v>18102</v>
      </c>
      <c r="B3014" s="1" t="s">
        <v>18103</v>
      </c>
      <c r="C3014" s="1" t="s">
        <v>18104</v>
      </c>
      <c r="D3014" s="1" t="s">
        <v>18105</v>
      </c>
      <c r="E3014" s="1" t="s">
        <v>18106</v>
      </c>
      <c r="F3014" s="1" t="s">
        <v>18107</v>
      </c>
      <c r="G3014" s="1" t="s">
        <v>71209</v>
      </c>
      <c r="H3014" s="1" t="s">
        <v>71210</v>
      </c>
      <c r="I3014">
        <v>881.00098602633796</v>
      </c>
      <c r="J3014" s="1" t="s">
        <v>71211</v>
      </c>
      <c r="K3014">
        <v>529.96889500654902</v>
      </c>
      <c r="L3014" s="1" t="s">
        <v>18108</v>
      </c>
      <c r="M3014" t="b">
        <v>0</v>
      </c>
      <c r="N3014" t="b">
        <v>0</v>
      </c>
      <c r="O3014" t="b">
        <v>0</v>
      </c>
    </row>
    <row r="3015" spans="1:15" x14ac:dyDescent="0.75">
      <c r="A3015" s="1" t="s">
        <v>18109</v>
      </c>
      <c r="B3015" s="1" t="s">
        <v>18110</v>
      </c>
      <c r="C3015" s="1" t="s">
        <v>18111</v>
      </c>
      <c r="D3015" s="1" t="s">
        <v>18112</v>
      </c>
      <c r="E3015" s="1" t="s">
        <v>18113</v>
      </c>
      <c r="F3015" s="1" t="s">
        <v>7569</v>
      </c>
      <c r="G3015" s="1" t="s">
        <v>71209</v>
      </c>
      <c r="H3015" s="1" t="s">
        <v>71210</v>
      </c>
      <c r="I3015">
        <v>2959.0550461634002</v>
      </c>
      <c r="J3015" s="1" t="s">
        <v>71211</v>
      </c>
      <c r="K3015">
        <v>3575.1986851920501</v>
      </c>
      <c r="L3015" s="1" t="s">
        <v>18114</v>
      </c>
      <c r="M3015" t="b">
        <v>0</v>
      </c>
      <c r="N3015" t="b">
        <v>0</v>
      </c>
      <c r="O3015" t="b">
        <v>0</v>
      </c>
    </row>
    <row r="3016" spans="1:15" x14ac:dyDescent="0.75">
      <c r="A3016" s="1" t="s">
        <v>18115</v>
      </c>
      <c r="B3016" s="1" t="s">
        <v>18116</v>
      </c>
      <c r="C3016" s="1" t="s">
        <v>18117</v>
      </c>
      <c r="D3016" s="1" t="s">
        <v>18118</v>
      </c>
      <c r="E3016" s="1" t="s">
        <v>18119</v>
      </c>
      <c r="F3016" s="1" t="s">
        <v>18120</v>
      </c>
      <c r="G3016" s="1" t="s">
        <v>71209</v>
      </c>
      <c r="H3016" s="1" t="s">
        <v>71210</v>
      </c>
      <c r="I3016">
        <v>300.13557065656101</v>
      </c>
      <c r="J3016" s="1" t="s">
        <v>71211</v>
      </c>
      <c r="K3016">
        <v>491.42785860864001</v>
      </c>
      <c r="L3016" s="1" t="s">
        <v>18121</v>
      </c>
      <c r="M3016" t="b">
        <v>0</v>
      </c>
      <c r="N3016" t="b">
        <v>0</v>
      </c>
      <c r="O3016" t="b">
        <v>0</v>
      </c>
    </row>
    <row r="3017" spans="1:15" x14ac:dyDescent="0.75">
      <c r="A3017" s="1" t="s">
        <v>18122</v>
      </c>
      <c r="B3017" s="1" t="s">
        <v>18123</v>
      </c>
      <c r="C3017" s="1" t="s">
        <v>18124</v>
      </c>
      <c r="D3017" s="1" t="s">
        <v>18125</v>
      </c>
      <c r="E3017" s="1" t="s">
        <v>18126</v>
      </c>
      <c r="F3017" s="1" t="s">
        <v>5766</v>
      </c>
      <c r="G3017" s="1" t="s">
        <v>71209</v>
      </c>
      <c r="H3017" s="1" t="s">
        <v>71210</v>
      </c>
      <c r="I3017">
        <v>550.89793680169305</v>
      </c>
      <c r="J3017" s="1" t="s">
        <v>71211</v>
      </c>
      <c r="K3017">
        <v>693.40206952584003</v>
      </c>
      <c r="L3017" s="1" t="s">
        <v>16292</v>
      </c>
      <c r="M3017" t="b">
        <v>0</v>
      </c>
      <c r="N3017" t="b">
        <v>0</v>
      </c>
      <c r="O3017" t="b">
        <v>0</v>
      </c>
    </row>
    <row r="3018" spans="1:15" x14ac:dyDescent="0.75">
      <c r="A3018" s="1" t="s">
        <v>18127</v>
      </c>
      <c r="B3018" s="1" t="s">
        <v>18128</v>
      </c>
      <c r="C3018" s="1" t="s">
        <v>18129</v>
      </c>
      <c r="D3018" s="1" t="s">
        <v>18130</v>
      </c>
      <c r="E3018" s="1" t="s">
        <v>18131</v>
      </c>
      <c r="F3018" s="1" t="s">
        <v>18132</v>
      </c>
      <c r="G3018" s="1" t="s">
        <v>71209</v>
      </c>
      <c r="H3018" s="1" t="s">
        <v>71210</v>
      </c>
      <c r="I3018">
        <v>3.0891945920277899</v>
      </c>
      <c r="J3018" s="1" t="s">
        <v>71211</v>
      </c>
      <c r="K3018">
        <v>36.610435492158601</v>
      </c>
      <c r="L3018" s="1" t="s">
        <v>77</v>
      </c>
      <c r="M3018" t="b">
        <v>0</v>
      </c>
      <c r="N3018" t="b">
        <v>0</v>
      </c>
      <c r="O3018" t="b">
        <v>0</v>
      </c>
    </row>
    <row r="3019" spans="1:15" x14ac:dyDescent="0.75">
      <c r="A3019" s="1" t="s">
        <v>18133</v>
      </c>
      <c r="B3019" s="1" t="s">
        <v>18134</v>
      </c>
      <c r="C3019" s="1" t="s">
        <v>18135</v>
      </c>
      <c r="D3019" s="1" t="s">
        <v>18136</v>
      </c>
      <c r="E3019" s="1" t="s">
        <v>18137</v>
      </c>
      <c r="F3019" s="1" t="s">
        <v>4558</v>
      </c>
      <c r="G3019" s="1" t="s">
        <v>71209</v>
      </c>
      <c r="H3019" s="1" t="s">
        <v>71210</v>
      </c>
      <c r="I3019">
        <v>219.01876890411199</v>
      </c>
      <c r="J3019" s="1" t="s">
        <v>71211</v>
      </c>
      <c r="K3019">
        <v>260.937479030833</v>
      </c>
      <c r="L3019" s="1" t="s">
        <v>18138</v>
      </c>
      <c r="M3019" t="b">
        <v>0</v>
      </c>
      <c r="N3019" t="b">
        <v>0</v>
      </c>
      <c r="O3019" t="b">
        <v>0</v>
      </c>
    </row>
    <row r="3020" spans="1:15" x14ac:dyDescent="0.75">
      <c r="A3020" s="1" t="s">
        <v>18139</v>
      </c>
      <c r="B3020" s="1" t="s">
        <v>18140</v>
      </c>
      <c r="C3020" s="1" t="s">
        <v>18141</v>
      </c>
      <c r="D3020" s="1" t="s">
        <v>18142</v>
      </c>
      <c r="E3020" s="1" t="s">
        <v>18143</v>
      </c>
      <c r="F3020" s="1" t="s">
        <v>18144</v>
      </c>
      <c r="G3020" s="1" t="s">
        <v>71209</v>
      </c>
      <c r="H3020" s="1" t="s">
        <v>71210</v>
      </c>
      <c r="I3020">
        <v>109.76436273741901</v>
      </c>
      <c r="J3020" s="1" t="s">
        <v>71211</v>
      </c>
      <c r="K3020">
        <v>149.842846976163</v>
      </c>
      <c r="L3020" s="1" t="s">
        <v>77</v>
      </c>
      <c r="M3020" t="b">
        <v>0</v>
      </c>
      <c r="N3020" t="b">
        <v>0</v>
      </c>
      <c r="O3020" t="b">
        <v>0</v>
      </c>
    </row>
    <row r="3021" spans="1:15" x14ac:dyDescent="0.75">
      <c r="A3021" s="1" t="s">
        <v>18145</v>
      </c>
      <c r="B3021" s="1" t="s">
        <v>18146</v>
      </c>
      <c r="C3021" s="1" t="s">
        <v>18147</v>
      </c>
      <c r="D3021" s="1" t="s">
        <v>18148</v>
      </c>
      <c r="E3021" s="1" t="s">
        <v>18149</v>
      </c>
      <c r="F3021" s="1" t="s">
        <v>989</v>
      </c>
      <c r="G3021" s="1" t="s">
        <v>71209</v>
      </c>
      <c r="H3021" s="1" t="s">
        <v>71210</v>
      </c>
      <c r="I3021">
        <v>192.66212716678001</v>
      </c>
      <c r="J3021" s="1" t="s">
        <v>71211</v>
      </c>
      <c r="K3021">
        <v>230.89148212970699</v>
      </c>
      <c r="L3021" s="1" t="s">
        <v>77</v>
      </c>
      <c r="M3021" t="b">
        <v>0</v>
      </c>
      <c r="N3021" t="b">
        <v>0</v>
      </c>
      <c r="O3021" t="b">
        <v>0</v>
      </c>
    </row>
    <row r="3022" spans="1:15" x14ac:dyDescent="0.75">
      <c r="A3022" s="1" t="s">
        <v>18150</v>
      </c>
      <c r="B3022" s="1" t="s">
        <v>18151</v>
      </c>
      <c r="C3022" s="1" t="s">
        <v>18152</v>
      </c>
      <c r="D3022" s="1" t="s">
        <v>18153</v>
      </c>
      <c r="E3022" s="1" t="s">
        <v>18154</v>
      </c>
      <c r="F3022" s="1" t="s">
        <v>17792</v>
      </c>
      <c r="G3022" s="1" t="s">
        <v>71209</v>
      </c>
      <c r="H3022" s="1" t="s">
        <v>71210</v>
      </c>
      <c r="I3022">
        <v>3105.13643356382</v>
      </c>
      <c r="J3022" s="1" t="s">
        <v>71211</v>
      </c>
      <c r="K3022">
        <v>3447.91688511756</v>
      </c>
      <c r="L3022" s="1" t="s">
        <v>77</v>
      </c>
      <c r="M3022" t="b">
        <v>0</v>
      </c>
      <c r="N3022" t="b">
        <v>0</v>
      </c>
      <c r="O3022" t="b">
        <v>0</v>
      </c>
    </row>
    <row r="3023" spans="1:15" x14ac:dyDescent="0.75">
      <c r="A3023" s="1" t="s">
        <v>18155</v>
      </c>
      <c r="B3023" s="1" t="s">
        <v>18156</v>
      </c>
      <c r="C3023" s="1" t="s">
        <v>18157</v>
      </c>
      <c r="D3023" s="1" t="s">
        <v>18158</v>
      </c>
      <c r="E3023" s="1" t="s">
        <v>18159</v>
      </c>
      <c r="F3023" s="1" t="s">
        <v>7136</v>
      </c>
      <c r="G3023" s="1" t="s">
        <v>71209</v>
      </c>
      <c r="H3023" s="1" t="s">
        <v>71210</v>
      </c>
      <c r="I3023">
        <v>444.53642044908503</v>
      </c>
      <c r="J3023" s="1" t="s">
        <v>71211</v>
      </c>
      <c r="K3023">
        <v>526.817386838586</v>
      </c>
      <c r="L3023" s="1" t="s">
        <v>77</v>
      </c>
      <c r="M3023" t="b">
        <v>0</v>
      </c>
      <c r="N3023" t="b">
        <v>0</v>
      </c>
      <c r="O3023" t="b">
        <v>0</v>
      </c>
    </row>
    <row r="3024" spans="1:15" x14ac:dyDescent="0.75">
      <c r="A3024" s="1" t="s">
        <v>18160</v>
      </c>
      <c r="B3024" s="1" t="s">
        <v>18161</v>
      </c>
      <c r="C3024" s="1" t="s">
        <v>18162</v>
      </c>
      <c r="D3024" s="1" t="s">
        <v>18163</v>
      </c>
      <c r="E3024" s="1" t="s">
        <v>18164</v>
      </c>
      <c r="F3024" s="1" t="s">
        <v>5951</v>
      </c>
      <c r="G3024" s="1" t="s">
        <v>71209</v>
      </c>
      <c r="H3024" s="1" t="s">
        <v>71210</v>
      </c>
      <c r="I3024">
        <v>33.988808265379603</v>
      </c>
      <c r="J3024" s="1" t="s">
        <v>71211</v>
      </c>
      <c r="K3024">
        <v>13.977298951917399</v>
      </c>
      <c r="L3024" s="1" t="s">
        <v>77</v>
      </c>
      <c r="M3024" t="b">
        <v>0</v>
      </c>
      <c r="N3024" t="b">
        <v>0</v>
      </c>
      <c r="O3024" t="b">
        <v>0</v>
      </c>
    </row>
    <row r="3025" spans="1:15" x14ac:dyDescent="0.75">
      <c r="A3025" s="1" t="s">
        <v>18165</v>
      </c>
      <c r="B3025" s="1" t="s">
        <v>11595</v>
      </c>
      <c r="C3025" s="1" t="s">
        <v>11596</v>
      </c>
      <c r="D3025" s="1" t="s">
        <v>11597</v>
      </c>
      <c r="E3025" s="1" t="s">
        <v>11598</v>
      </c>
      <c r="F3025" s="1" t="s">
        <v>116</v>
      </c>
      <c r="G3025" s="1" t="s">
        <v>71209</v>
      </c>
      <c r="H3025" s="1" t="s">
        <v>71210</v>
      </c>
      <c r="I3025">
        <v>2.8192710981106299</v>
      </c>
      <c r="J3025" s="1" t="s">
        <v>71211</v>
      </c>
      <c r="K3025">
        <v>0</v>
      </c>
      <c r="L3025" s="1" t="s">
        <v>77</v>
      </c>
      <c r="M3025" t="b">
        <v>0</v>
      </c>
      <c r="N3025" t="b">
        <v>0</v>
      </c>
      <c r="O3025" t="b">
        <v>0</v>
      </c>
    </row>
    <row r="3026" spans="1:15" x14ac:dyDescent="0.75">
      <c r="A3026" s="1" t="s">
        <v>18166</v>
      </c>
      <c r="B3026" s="1" t="s">
        <v>18167</v>
      </c>
      <c r="C3026" s="1" t="s">
        <v>18168</v>
      </c>
      <c r="D3026" s="1" t="s">
        <v>18169</v>
      </c>
      <c r="E3026" s="1" t="s">
        <v>18170</v>
      </c>
      <c r="F3026" s="1" t="s">
        <v>116</v>
      </c>
      <c r="G3026" s="1" t="s">
        <v>71209</v>
      </c>
      <c r="H3026" s="1" t="s">
        <v>71210</v>
      </c>
      <c r="I3026">
        <v>0.39312992178342598</v>
      </c>
      <c r="J3026" s="1" t="s">
        <v>71211</v>
      </c>
      <c r="K3026">
        <v>2.3576587537220801</v>
      </c>
      <c r="L3026" s="1" t="s">
        <v>77</v>
      </c>
      <c r="M3026" t="b">
        <v>0</v>
      </c>
      <c r="N3026" t="b">
        <v>0</v>
      </c>
      <c r="O3026" t="b">
        <v>0</v>
      </c>
    </row>
    <row r="3027" spans="1:15" x14ac:dyDescent="0.75">
      <c r="A3027" s="1" t="s">
        <v>18171</v>
      </c>
      <c r="B3027" s="1" t="s">
        <v>18172</v>
      </c>
      <c r="C3027" s="1" t="s">
        <v>18173</v>
      </c>
      <c r="D3027" s="1" t="s">
        <v>18174</v>
      </c>
      <c r="E3027" s="1" t="s">
        <v>18175</v>
      </c>
      <c r="F3027" s="1" t="s">
        <v>2038</v>
      </c>
      <c r="G3027" s="1" t="s">
        <v>71209</v>
      </c>
      <c r="H3027" s="1" t="s">
        <v>71210</v>
      </c>
      <c r="I3027">
        <v>159.939176083977</v>
      </c>
      <c r="J3027" s="1" t="s">
        <v>71211</v>
      </c>
      <c r="K3027">
        <v>184.988264890202</v>
      </c>
      <c r="L3027" s="1" t="s">
        <v>18176</v>
      </c>
      <c r="M3027" t="b">
        <v>0</v>
      </c>
      <c r="N3027" t="b">
        <v>0</v>
      </c>
      <c r="O3027" t="b">
        <v>0</v>
      </c>
    </row>
    <row r="3028" spans="1:15" x14ac:dyDescent="0.75">
      <c r="A3028" s="1" t="s">
        <v>18177</v>
      </c>
      <c r="B3028" s="1" t="s">
        <v>18178</v>
      </c>
      <c r="C3028" s="1" t="s">
        <v>18179</v>
      </c>
      <c r="D3028" s="1" t="s">
        <v>18180</v>
      </c>
      <c r="E3028" s="1" t="s">
        <v>18181</v>
      </c>
      <c r="F3028" s="1" t="s">
        <v>8776</v>
      </c>
      <c r="G3028" s="1" t="s">
        <v>71209</v>
      </c>
      <c r="H3028" s="1" t="s">
        <v>71210</v>
      </c>
      <c r="I3028">
        <v>86.350510599516198</v>
      </c>
      <c r="J3028" s="1" t="s">
        <v>71211</v>
      </c>
      <c r="K3028">
        <v>121.32276686179399</v>
      </c>
      <c r="L3028" s="1" t="s">
        <v>77</v>
      </c>
      <c r="M3028" t="b">
        <v>0</v>
      </c>
      <c r="N3028" t="b">
        <v>0</v>
      </c>
      <c r="O3028" t="b">
        <v>0</v>
      </c>
    </row>
    <row r="3029" spans="1:15" x14ac:dyDescent="0.75">
      <c r="A3029" s="1" t="s">
        <v>18182</v>
      </c>
      <c r="B3029" s="1" t="s">
        <v>18183</v>
      </c>
      <c r="C3029" s="1" t="s">
        <v>18184</v>
      </c>
      <c r="D3029" s="1" t="s">
        <v>18185</v>
      </c>
      <c r="E3029" s="1" t="s">
        <v>18186</v>
      </c>
      <c r="F3029" s="1" t="s">
        <v>18187</v>
      </c>
      <c r="G3029" s="1" t="s">
        <v>71209</v>
      </c>
      <c r="H3029" s="1" t="s">
        <v>71210</v>
      </c>
      <c r="I3029">
        <v>76.071820317378993</v>
      </c>
      <c r="J3029" s="1" t="s">
        <v>71211</v>
      </c>
      <c r="K3029">
        <v>47.5883804732578</v>
      </c>
      <c r="L3029" s="1" t="s">
        <v>77</v>
      </c>
      <c r="M3029" t="b">
        <v>0</v>
      </c>
      <c r="N3029" t="b">
        <v>0</v>
      </c>
      <c r="O3029" t="b">
        <v>0</v>
      </c>
    </row>
    <row r="3030" spans="1:15" x14ac:dyDescent="0.75">
      <c r="A3030" s="1" t="s">
        <v>18188</v>
      </c>
      <c r="B3030" s="1" t="s">
        <v>18189</v>
      </c>
      <c r="C3030" s="1" t="s">
        <v>18190</v>
      </c>
      <c r="D3030" s="1" t="s">
        <v>18191</v>
      </c>
      <c r="E3030" s="1" t="s">
        <v>18192</v>
      </c>
      <c r="F3030" s="1" t="s">
        <v>18193</v>
      </c>
      <c r="G3030" s="1" t="s">
        <v>71209</v>
      </c>
      <c r="H3030" s="1" t="s">
        <v>71210</v>
      </c>
      <c r="I3030">
        <v>67.408988047826597</v>
      </c>
      <c r="J3030" s="1" t="s">
        <v>71211</v>
      </c>
      <c r="K3030">
        <v>27.538778572674001</v>
      </c>
      <c r="L3030" s="1" t="s">
        <v>18194</v>
      </c>
      <c r="M3030" t="b">
        <v>0</v>
      </c>
      <c r="N3030" t="b">
        <v>0</v>
      </c>
      <c r="O3030" t="b">
        <v>0</v>
      </c>
    </row>
    <row r="3031" spans="1:15" x14ac:dyDescent="0.75">
      <c r="A3031" s="1" t="s">
        <v>18195</v>
      </c>
      <c r="B3031" s="1" t="s">
        <v>18196</v>
      </c>
      <c r="C3031" s="1" t="s">
        <v>18197</v>
      </c>
      <c r="D3031" s="1" t="s">
        <v>18198</v>
      </c>
      <c r="E3031" s="1" t="s">
        <v>18199</v>
      </c>
      <c r="F3031" s="1" t="s">
        <v>18200</v>
      </c>
      <c r="G3031" s="1" t="s">
        <v>71209</v>
      </c>
      <c r="H3031" s="1" t="s">
        <v>71210</v>
      </c>
      <c r="I3031">
        <v>344.14239486780099</v>
      </c>
      <c r="J3031" s="1" t="s">
        <v>71211</v>
      </c>
      <c r="K3031">
        <v>535.79407941889997</v>
      </c>
      <c r="L3031" s="1" t="s">
        <v>77</v>
      </c>
      <c r="M3031" t="b">
        <v>0</v>
      </c>
      <c r="N3031" t="b">
        <v>0</v>
      </c>
      <c r="O3031" t="b">
        <v>0</v>
      </c>
    </row>
    <row r="3032" spans="1:15" x14ac:dyDescent="0.75">
      <c r="A3032" s="1" t="s">
        <v>18201</v>
      </c>
      <c r="B3032" s="1" t="s">
        <v>18202</v>
      </c>
      <c r="C3032" s="1" t="s">
        <v>18203</v>
      </c>
      <c r="D3032" s="1" t="s">
        <v>18204</v>
      </c>
      <c r="E3032" s="1" t="s">
        <v>18205</v>
      </c>
      <c r="F3032" s="1" t="s">
        <v>18206</v>
      </c>
      <c r="G3032" s="1" t="s">
        <v>71209</v>
      </c>
      <c r="H3032" s="1" t="s">
        <v>71210</v>
      </c>
      <c r="I3032">
        <v>160.05807517413101</v>
      </c>
      <c r="J3032" s="1" t="s">
        <v>71211</v>
      </c>
      <c r="K3032">
        <v>126.078634643154</v>
      </c>
      <c r="L3032" s="1" t="s">
        <v>18207</v>
      </c>
      <c r="M3032" t="b">
        <v>0</v>
      </c>
      <c r="N3032" t="b">
        <v>0</v>
      </c>
      <c r="O3032" t="b">
        <v>0</v>
      </c>
    </row>
    <row r="3033" spans="1:15" x14ac:dyDescent="0.75">
      <c r="A3033" s="1" t="s">
        <v>18208</v>
      </c>
      <c r="B3033" s="1" t="s">
        <v>18209</v>
      </c>
      <c r="C3033" s="1" t="s">
        <v>18210</v>
      </c>
      <c r="D3033" s="1" t="s">
        <v>18211</v>
      </c>
      <c r="E3033" s="1" t="s">
        <v>18212</v>
      </c>
      <c r="F3033" s="1" t="s">
        <v>2541</v>
      </c>
      <c r="G3033" s="1" t="s">
        <v>71209</v>
      </c>
      <c r="H3033" s="1" t="s">
        <v>71210</v>
      </c>
      <c r="I3033">
        <v>2293.57333804781</v>
      </c>
      <c r="J3033" s="1" t="s">
        <v>71211</v>
      </c>
      <c r="K3033">
        <v>2157.6659735758999</v>
      </c>
      <c r="L3033" s="1" t="s">
        <v>77</v>
      </c>
      <c r="M3033" t="b">
        <v>0</v>
      </c>
      <c r="N3033" t="b">
        <v>0</v>
      </c>
      <c r="O3033" t="b">
        <v>0</v>
      </c>
    </row>
    <row r="3034" spans="1:15" x14ac:dyDescent="0.75">
      <c r="A3034" s="1" t="s">
        <v>18213</v>
      </c>
      <c r="B3034" s="1" t="s">
        <v>18214</v>
      </c>
      <c r="C3034" s="1" t="s">
        <v>18215</v>
      </c>
      <c r="D3034" s="1" t="s">
        <v>18216</v>
      </c>
      <c r="E3034" s="1" t="s">
        <v>18217</v>
      </c>
      <c r="F3034" s="1" t="s">
        <v>7659</v>
      </c>
      <c r="G3034" s="1" t="s">
        <v>71209</v>
      </c>
      <c r="H3034" s="1" t="s">
        <v>71210</v>
      </c>
      <c r="I3034">
        <v>381.12501914409802</v>
      </c>
      <c r="J3034" s="1" t="s">
        <v>71211</v>
      </c>
      <c r="K3034">
        <v>265.31738748268799</v>
      </c>
      <c r="L3034" s="1" t="s">
        <v>18218</v>
      </c>
      <c r="M3034" t="b">
        <v>0</v>
      </c>
      <c r="N3034" t="b">
        <v>0</v>
      </c>
      <c r="O3034" t="b">
        <v>0</v>
      </c>
    </row>
    <row r="3035" spans="1:15" x14ac:dyDescent="0.75">
      <c r="A3035" s="1" t="s">
        <v>18219</v>
      </c>
      <c r="B3035" s="1" t="s">
        <v>18220</v>
      </c>
      <c r="C3035" s="1" t="s">
        <v>18221</v>
      </c>
      <c r="D3035" s="1" t="s">
        <v>18222</v>
      </c>
      <c r="E3035" s="1" t="s">
        <v>18223</v>
      </c>
      <c r="F3035" s="1" t="s">
        <v>10039</v>
      </c>
      <c r="G3035" s="1" t="s">
        <v>71209</v>
      </c>
      <c r="H3035" s="1" t="s">
        <v>71210</v>
      </c>
      <c r="I3035">
        <v>244.58685757835099</v>
      </c>
      <c r="J3035" s="1" t="s">
        <v>71211</v>
      </c>
      <c r="K3035">
        <v>294.64963818705797</v>
      </c>
      <c r="L3035" s="1" t="s">
        <v>18224</v>
      </c>
      <c r="M3035" t="b">
        <v>0</v>
      </c>
      <c r="N3035" t="b">
        <v>0</v>
      </c>
      <c r="O3035" t="b">
        <v>0</v>
      </c>
    </row>
    <row r="3036" spans="1:15" x14ac:dyDescent="0.75">
      <c r="A3036" s="1" t="s">
        <v>18225</v>
      </c>
      <c r="B3036" s="1" t="s">
        <v>18226</v>
      </c>
      <c r="C3036" s="1" t="s">
        <v>18227</v>
      </c>
      <c r="D3036" s="1" t="s">
        <v>18228</v>
      </c>
      <c r="E3036" s="1" t="s">
        <v>18229</v>
      </c>
      <c r="F3036" s="1" t="s">
        <v>123</v>
      </c>
      <c r="G3036" s="1" t="s">
        <v>71209</v>
      </c>
      <c r="H3036" s="1" t="s">
        <v>71210</v>
      </c>
      <c r="I3036">
        <v>254.71152017934301</v>
      </c>
      <c r="J3036" s="1" t="s">
        <v>71211</v>
      </c>
      <c r="K3036">
        <v>249.397087392017</v>
      </c>
      <c r="L3036" s="1" t="s">
        <v>18230</v>
      </c>
      <c r="M3036" t="b">
        <v>0</v>
      </c>
      <c r="N3036" t="b">
        <v>0</v>
      </c>
      <c r="O3036" t="b">
        <v>0</v>
      </c>
    </row>
    <row r="3037" spans="1:15" x14ac:dyDescent="0.75">
      <c r="A3037" s="1" t="s">
        <v>18231</v>
      </c>
      <c r="B3037" s="1" t="s">
        <v>18232</v>
      </c>
      <c r="C3037" s="1" t="s">
        <v>18233</v>
      </c>
      <c r="D3037" s="1" t="s">
        <v>18234</v>
      </c>
      <c r="E3037" s="1" t="s">
        <v>18235</v>
      </c>
      <c r="F3037" s="1" t="s">
        <v>18236</v>
      </c>
      <c r="G3037" s="1" t="s">
        <v>71209</v>
      </c>
      <c r="H3037" s="1" t="s">
        <v>71210</v>
      </c>
      <c r="I3037">
        <v>1388.2558875192601</v>
      </c>
      <c r="J3037" s="1" t="s">
        <v>71211</v>
      </c>
      <c r="K3037">
        <v>846.60145396392602</v>
      </c>
      <c r="L3037" s="1" t="s">
        <v>18237</v>
      </c>
      <c r="M3037" t="b">
        <v>0</v>
      </c>
      <c r="N3037" t="b">
        <v>0</v>
      </c>
      <c r="O3037" t="b">
        <v>0</v>
      </c>
    </row>
    <row r="3038" spans="1:15" x14ac:dyDescent="0.75">
      <c r="A3038" s="1" t="s">
        <v>18238</v>
      </c>
      <c r="B3038" s="1" t="s">
        <v>18239</v>
      </c>
      <c r="C3038" s="1" t="s">
        <v>18240</v>
      </c>
      <c r="D3038" s="1" t="s">
        <v>18241</v>
      </c>
      <c r="E3038" s="1" t="s">
        <v>18242</v>
      </c>
      <c r="F3038" s="1" t="s">
        <v>1590</v>
      </c>
      <c r="G3038" s="1" t="s">
        <v>71209</v>
      </c>
      <c r="H3038" s="1" t="s">
        <v>71210</v>
      </c>
      <c r="I3038">
        <v>473.02057450924002</v>
      </c>
      <c r="J3038" s="1" t="s">
        <v>71211</v>
      </c>
      <c r="K3038">
        <v>539.86572004386403</v>
      </c>
      <c r="L3038" s="1" t="s">
        <v>77</v>
      </c>
      <c r="M3038" t="b">
        <v>0</v>
      </c>
      <c r="N3038" t="b">
        <v>0</v>
      </c>
      <c r="O3038" t="b">
        <v>0</v>
      </c>
    </row>
    <row r="3039" spans="1:15" x14ac:dyDescent="0.75">
      <c r="A3039" s="1" t="s">
        <v>18243</v>
      </c>
      <c r="B3039" s="1" t="s">
        <v>18244</v>
      </c>
      <c r="C3039" s="1" t="s">
        <v>18245</v>
      </c>
      <c r="D3039" s="1" t="s">
        <v>18246</v>
      </c>
      <c r="E3039" s="1" t="s">
        <v>18247</v>
      </c>
      <c r="F3039" s="1" t="s">
        <v>18248</v>
      </c>
      <c r="G3039" s="1" t="s">
        <v>71209</v>
      </c>
      <c r="H3039" s="1" t="s">
        <v>71210</v>
      </c>
      <c r="I3039">
        <v>23.3788551052683</v>
      </c>
      <c r="J3039" s="1" t="s">
        <v>71211</v>
      </c>
      <c r="K3039">
        <v>26.335340613523599</v>
      </c>
      <c r="L3039" s="1" t="s">
        <v>8290</v>
      </c>
      <c r="M3039" t="b">
        <v>0</v>
      </c>
      <c r="N3039" t="b">
        <v>0</v>
      </c>
      <c r="O3039" t="b">
        <v>0</v>
      </c>
    </row>
    <row r="3040" spans="1:15" x14ac:dyDescent="0.75">
      <c r="A3040" s="1" t="s">
        <v>18249</v>
      </c>
      <c r="B3040" s="1" t="s">
        <v>18250</v>
      </c>
      <c r="C3040" s="1" t="s">
        <v>18251</v>
      </c>
      <c r="D3040" s="1" t="s">
        <v>18252</v>
      </c>
      <c r="E3040" s="1" t="s">
        <v>18253</v>
      </c>
      <c r="F3040" s="1" t="s">
        <v>116</v>
      </c>
      <c r="G3040" s="1" t="s">
        <v>71209</v>
      </c>
      <c r="H3040" s="1" t="s">
        <v>71210</v>
      </c>
      <c r="I3040">
        <v>1.1519001517549901</v>
      </c>
      <c r="J3040" s="1" t="s">
        <v>71211</v>
      </c>
      <c r="K3040">
        <v>0</v>
      </c>
      <c r="L3040" s="1" t="s">
        <v>18254</v>
      </c>
      <c r="M3040" t="b">
        <v>0</v>
      </c>
      <c r="N3040" t="b">
        <v>0</v>
      </c>
      <c r="O3040" t="b">
        <v>0</v>
      </c>
    </row>
    <row r="3041" spans="1:15" x14ac:dyDescent="0.75">
      <c r="A3041" s="1" t="s">
        <v>18255</v>
      </c>
      <c r="B3041" s="1" t="s">
        <v>116</v>
      </c>
      <c r="C3041" s="1" t="s">
        <v>116</v>
      </c>
      <c r="D3041" s="1" t="s">
        <v>116</v>
      </c>
      <c r="E3041" s="1" t="s">
        <v>116</v>
      </c>
      <c r="F3041" s="1" t="s">
        <v>116</v>
      </c>
      <c r="G3041" s="1" t="s">
        <v>71209</v>
      </c>
      <c r="H3041" s="1" t="s">
        <v>71210</v>
      </c>
      <c r="I3041">
        <v>0</v>
      </c>
      <c r="J3041" s="1" t="s">
        <v>71211</v>
      </c>
      <c r="K3041">
        <v>0</v>
      </c>
      <c r="L3041" s="1" t="s">
        <v>18256</v>
      </c>
      <c r="M3041" t="b">
        <v>0</v>
      </c>
      <c r="N3041" t="b">
        <v>0</v>
      </c>
      <c r="O3041" t="b">
        <v>0</v>
      </c>
    </row>
    <row r="3042" spans="1:15" x14ac:dyDescent="0.75">
      <c r="A3042" s="1" t="s">
        <v>18257</v>
      </c>
      <c r="B3042" s="1" t="s">
        <v>116</v>
      </c>
      <c r="C3042" s="1" t="s">
        <v>116</v>
      </c>
      <c r="D3042" s="1" t="s">
        <v>116</v>
      </c>
      <c r="E3042" s="1" t="s">
        <v>116</v>
      </c>
      <c r="F3042" s="1" t="s">
        <v>116</v>
      </c>
      <c r="G3042" s="1" t="s">
        <v>71209</v>
      </c>
      <c r="H3042" s="1" t="s">
        <v>71210</v>
      </c>
      <c r="I3042">
        <v>0</v>
      </c>
      <c r="J3042" s="1" t="s">
        <v>71211</v>
      </c>
      <c r="K3042">
        <v>0</v>
      </c>
      <c r="L3042" s="1" t="s">
        <v>18258</v>
      </c>
      <c r="M3042" t="b">
        <v>0</v>
      </c>
      <c r="N3042" t="b">
        <v>0</v>
      </c>
      <c r="O3042" t="b">
        <v>0</v>
      </c>
    </row>
    <row r="3043" spans="1:15" x14ac:dyDescent="0.75">
      <c r="A3043" s="1" t="s">
        <v>18259</v>
      </c>
      <c r="B3043" s="1" t="s">
        <v>18260</v>
      </c>
      <c r="C3043" s="1" t="s">
        <v>18261</v>
      </c>
      <c r="D3043" s="1" t="s">
        <v>18262</v>
      </c>
      <c r="E3043" s="1" t="s">
        <v>18263</v>
      </c>
      <c r="F3043" s="1" t="s">
        <v>6258</v>
      </c>
      <c r="G3043" s="1" t="s">
        <v>71209</v>
      </c>
      <c r="H3043" s="1" t="s">
        <v>71210</v>
      </c>
      <c r="I3043">
        <v>11.889079159514701</v>
      </c>
      <c r="J3043" s="1" t="s">
        <v>71211</v>
      </c>
      <c r="K3043">
        <v>23.962299869638102</v>
      </c>
      <c r="L3043" s="1" t="s">
        <v>18264</v>
      </c>
      <c r="M3043" t="b">
        <v>0</v>
      </c>
      <c r="N3043" t="b">
        <v>0</v>
      </c>
      <c r="O3043" t="b">
        <v>0</v>
      </c>
    </row>
    <row r="3044" spans="1:15" x14ac:dyDescent="0.75">
      <c r="A3044" s="1" t="s">
        <v>18265</v>
      </c>
      <c r="B3044" s="1" t="s">
        <v>116</v>
      </c>
      <c r="C3044" s="1" t="s">
        <v>116</v>
      </c>
      <c r="D3044" s="1" t="s">
        <v>116</v>
      </c>
      <c r="E3044" s="1" t="s">
        <v>116</v>
      </c>
      <c r="F3044" s="1" t="s">
        <v>116</v>
      </c>
      <c r="G3044" s="1" t="s">
        <v>71209</v>
      </c>
      <c r="H3044" s="1" t="s">
        <v>71210</v>
      </c>
      <c r="I3044">
        <v>0</v>
      </c>
      <c r="J3044" s="1" t="s">
        <v>71211</v>
      </c>
      <c r="K3044">
        <v>0</v>
      </c>
      <c r="L3044" s="1" t="s">
        <v>18266</v>
      </c>
      <c r="M3044" t="b">
        <v>0</v>
      </c>
      <c r="N3044" t="b">
        <v>0</v>
      </c>
      <c r="O3044" t="b">
        <v>0</v>
      </c>
    </row>
    <row r="3045" spans="1:15" x14ac:dyDescent="0.75">
      <c r="A3045" s="1" t="s">
        <v>18267</v>
      </c>
      <c r="B3045" s="1" t="s">
        <v>116</v>
      </c>
      <c r="C3045" s="1" t="s">
        <v>116</v>
      </c>
      <c r="D3045" s="1" t="s">
        <v>116</v>
      </c>
      <c r="E3045" s="1" t="s">
        <v>116</v>
      </c>
      <c r="F3045" s="1" t="s">
        <v>116</v>
      </c>
      <c r="G3045" s="1" t="s">
        <v>71209</v>
      </c>
      <c r="H3045" s="1" t="s">
        <v>71210</v>
      </c>
      <c r="I3045">
        <v>0</v>
      </c>
      <c r="J3045" s="1" t="s">
        <v>71211</v>
      </c>
      <c r="K3045">
        <v>0</v>
      </c>
      <c r="L3045" s="1" t="s">
        <v>18268</v>
      </c>
      <c r="M3045" t="b">
        <v>0</v>
      </c>
      <c r="N3045" t="b">
        <v>0</v>
      </c>
      <c r="O3045" t="b">
        <v>0</v>
      </c>
    </row>
    <row r="3046" spans="1:15" x14ac:dyDescent="0.75">
      <c r="A3046" s="1" t="s">
        <v>18269</v>
      </c>
      <c r="B3046" s="1" t="s">
        <v>116</v>
      </c>
      <c r="C3046" s="1" t="s">
        <v>116</v>
      </c>
      <c r="D3046" s="1" t="s">
        <v>116</v>
      </c>
      <c r="E3046" s="1" t="s">
        <v>116</v>
      </c>
      <c r="F3046" s="1" t="s">
        <v>116</v>
      </c>
      <c r="G3046" s="1" t="s">
        <v>71209</v>
      </c>
      <c r="H3046" s="1" t="s">
        <v>71210</v>
      </c>
      <c r="I3046">
        <v>0</v>
      </c>
      <c r="J3046" s="1" t="s">
        <v>71211</v>
      </c>
      <c r="K3046">
        <v>0</v>
      </c>
      <c r="L3046" s="1" t="s">
        <v>18270</v>
      </c>
      <c r="M3046" t="b">
        <v>0</v>
      </c>
      <c r="N3046" t="b">
        <v>0</v>
      </c>
      <c r="O3046" t="b">
        <v>0</v>
      </c>
    </row>
    <row r="3047" spans="1:15" x14ac:dyDescent="0.75">
      <c r="A3047" s="1" t="s">
        <v>18271</v>
      </c>
      <c r="B3047" s="1" t="s">
        <v>116</v>
      </c>
      <c r="C3047" s="1" t="s">
        <v>116</v>
      </c>
      <c r="D3047" s="1" t="s">
        <v>116</v>
      </c>
      <c r="E3047" s="1" t="s">
        <v>116</v>
      </c>
      <c r="F3047" s="1" t="s">
        <v>116</v>
      </c>
      <c r="G3047" s="1" t="s">
        <v>71209</v>
      </c>
      <c r="H3047" s="1" t="s">
        <v>71210</v>
      </c>
      <c r="I3047">
        <v>0</v>
      </c>
      <c r="J3047" s="1" t="s">
        <v>71211</v>
      </c>
      <c r="K3047">
        <v>0</v>
      </c>
      <c r="L3047" s="1" t="s">
        <v>18272</v>
      </c>
      <c r="M3047" t="b">
        <v>0</v>
      </c>
      <c r="N3047" t="b">
        <v>0</v>
      </c>
      <c r="O3047" t="b">
        <v>0</v>
      </c>
    </row>
    <row r="3048" spans="1:15" x14ac:dyDescent="0.75">
      <c r="A3048" s="1" t="s">
        <v>18273</v>
      </c>
      <c r="B3048" s="1" t="s">
        <v>18274</v>
      </c>
      <c r="C3048" s="1" t="s">
        <v>18275</v>
      </c>
      <c r="D3048" s="1" t="s">
        <v>18276</v>
      </c>
      <c r="E3048" s="1" t="s">
        <v>18277</v>
      </c>
      <c r="F3048" s="1" t="s">
        <v>18278</v>
      </c>
      <c r="G3048" s="1" t="s">
        <v>71209</v>
      </c>
      <c r="H3048" s="1" t="s">
        <v>71210</v>
      </c>
      <c r="I3048">
        <v>494.64454801532497</v>
      </c>
      <c r="J3048" s="1" t="s">
        <v>71211</v>
      </c>
      <c r="K3048">
        <v>1449.44529394139</v>
      </c>
      <c r="L3048" s="1" t="s">
        <v>77</v>
      </c>
      <c r="M3048" t="b">
        <v>0</v>
      </c>
      <c r="N3048" t="b">
        <v>0</v>
      </c>
      <c r="O3048" t="b">
        <v>0</v>
      </c>
    </row>
    <row r="3049" spans="1:15" x14ac:dyDescent="0.75">
      <c r="A3049" s="1" t="s">
        <v>18279</v>
      </c>
      <c r="B3049" s="1" t="s">
        <v>18280</v>
      </c>
      <c r="C3049" s="1" t="s">
        <v>18281</v>
      </c>
      <c r="D3049" s="1" t="s">
        <v>18282</v>
      </c>
      <c r="E3049" s="1" t="s">
        <v>18283</v>
      </c>
      <c r="F3049" s="1" t="s">
        <v>4229</v>
      </c>
      <c r="G3049" s="1" t="s">
        <v>71209</v>
      </c>
      <c r="H3049" s="1" t="s">
        <v>71210</v>
      </c>
      <c r="I3049">
        <v>1922.50599741154</v>
      </c>
      <c r="J3049" s="1" t="s">
        <v>71211</v>
      </c>
      <c r="K3049">
        <v>2803.0484868627</v>
      </c>
      <c r="L3049" s="1" t="s">
        <v>77</v>
      </c>
      <c r="M3049" t="b">
        <v>0</v>
      </c>
      <c r="N3049" t="b">
        <v>0</v>
      </c>
      <c r="O3049" t="b">
        <v>0</v>
      </c>
    </row>
    <row r="3050" spans="1:15" x14ac:dyDescent="0.75">
      <c r="A3050" s="1" t="s">
        <v>18284</v>
      </c>
      <c r="B3050" s="1" t="s">
        <v>18285</v>
      </c>
      <c r="C3050" s="1" t="s">
        <v>18286</v>
      </c>
      <c r="D3050" s="1" t="s">
        <v>18287</v>
      </c>
      <c r="E3050" s="1" t="s">
        <v>18288</v>
      </c>
      <c r="F3050" s="1" t="s">
        <v>15906</v>
      </c>
      <c r="G3050" s="1" t="s">
        <v>71209</v>
      </c>
      <c r="H3050" s="1" t="s">
        <v>71210</v>
      </c>
      <c r="I3050">
        <v>4477.4154934444896</v>
      </c>
      <c r="J3050" s="1" t="s">
        <v>71211</v>
      </c>
      <c r="K3050">
        <v>7027.4499862848897</v>
      </c>
      <c r="L3050" s="1" t="s">
        <v>18289</v>
      </c>
      <c r="M3050" t="b">
        <v>0</v>
      </c>
      <c r="N3050" t="b">
        <v>0</v>
      </c>
      <c r="O3050" t="b">
        <v>0</v>
      </c>
    </row>
    <row r="3051" spans="1:15" x14ac:dyDescent="0.75">
      <c r="A3051" s="1" t="s">
        <v>18290</v>
      </c>
      <c r="B3051" s="1" t="s">
        <v>18291</v>
      </c>
      <c r="C3051" s="1" t="s">
        <v>18292</v>
      </c>
      <c r="D3051" s="1" t="s">
        <v>18293</v>
      </c>
      <c r="E3051" s="1" t="s">
        <v>18294</v>
      </c>
      <c r="F3051" s="1" t="s">
        <v>15704</v>
      </c>
      <c r="G3051" s="1" t="s">
        <v>71209</v>
      </c>
      <c r="H3051" s="1" t="s">
        <v>71210</v>
      </c>
      <c r="I3051">
        <v>529.07780586913202</v>
      </c>
      <c r="J3051" s="1" t="s">
        <v>71211</v>
      </c>
      <c r="K3051">
        <v>494.09759051234198</v>
      </c>
      <c r="L3051" s="1" t="s">
        <v>18295</v>
      </c>
      <c r="M3051" t="b">
        <v>0</v>
      </c>
      <c r="N3051" t="b">
        <v>0</v>
      </c>
      <c r="O3051" t="b">
        <v>0</v>
      </c>
    </row>
    <row r="3052" spans="1:15" x14ac:dyDescent="0.75">
      <c r="A3052" s="1" t="s">
        <v>18296</v>
      </c>
      <c r="B3052" s="1" t="s">
        <v>18297</v>
      </c>
      <c r="C3052" s="1" t="s">
        <v>18298</v>
      </c>
      <c r="D3052" s="1" t="s">
        <v>18299</v>
      </c>
      <c r="E3052" s="1" t="s">
        <v>18300</v>
      </c>
      <c r="F3052" s="1" t="s">
        <v>2175</v>
      </c>
      <c r="G3052" s="1" t="s">
        <v>71209</v>
      </c>
      <c r="H3052" s="1" t="s">
        <v>71210</v>
      </c>
      <c r="I3052">
        <v>3275.8961799068502</v>
      </c>
      <c r="J3052" s="1" t="s">
        <v>71211</v>
      </c>
      <c r="K3052">
        <v>2631.9425421360402</v>
      </c>
      <c r="L3052" s="1" t="s">
        <v>18301</v>
      </c>
      <c r="M3052" t="b">
        <v>0</v>
      </c>
      <c r="N3052" t="b">
        <v>0</v>
      </c>
      <c r="O3052" t="b">
        <v>0</v>
      </c>
    </row>
    <row r="3053" spans="1:15" x14ac:dyDescent="0.75">
      <c r="A3053" s="1" t="s">
        <v>18302</v>
      </c>
      <c r="B3053" s="1" t="s">
        <v>18303</v>
      </c>
      <c r="C3053" s="1" t="s">
        <v>18304</v>
      </c>
      <c r="D3053" s="1" t="s">
        <v>18305</v>
      </c>
      <c r="E3053" s="1" t="s">
        <v>18306</v>
      </c>
      <c r="F3053" s="1" t="s">
        <v>17475</v>
      </c>
      <c r="G3053" s="1" t="s">
        <v>71209</v>
      </c>
      <c r="H3053" s="1" t="s">
        <v>71210</v>
      </c>
      <c r="I3053">
        <v>957.48210476137695</v>
      </c>
      <c r="J3053" s="1" t="s">
        <v>71211</v>
      </c>
      <c r="K3053">
        <v>1286.7529256847799</v>
      </c>
      <c r="L3053" s="1" t="s">
        <v>18307</v>
      </c>
      <c r="M3053" t="b">
        <v>0</v>
      </c>
      <c r="N3053" t="b">
        <v>0</v>
      </c>
      <c r="O3053" t="b">
        <v>0</v>
      </c>
    </row>
    <row r="3054" spans="1:15" x14ac:dyDescent="0.75">
      <c r="A3054" s="1" t="s">
        <v>18308</v>
      </c>
      <c r="B3054" s="1" t="s">
        <v>18309</v>
      </c>
      <c r="C3054" s="1" t="s">
        <v>18310</v>
      </c>
      <c r="D3054" s="1" t="s">
        <v>18311</v>
      </c>
      <c r="E3054" s="1" t="s">
        <v>18312</v>
      </c>
      <c r="F3054" s="1" t="s">
        <v>1008</v>
      </c>
      <c r="G3054" s="1" t="s">
        <v>71209</v>
      </c>
      <c r="H3054" s="1" t="s">
        <v>71210</v>
      </c>
      <c r="I3054">
        <v>19.48964250269</v>
      </c>
      <c r="J3054" s="1" t="s">
        <v>71211</v>
      </c>
      <c r="K3054">
        <v>17.414861891615899</v>
      </c>
      <c r="L3054" s="1" t="s">
        <v>77</v>
      </c>
      <c r="M3054" t="b">
        <v>0</v>
      </c>
      <c r="N3054" t="b">
        <v>0</v>
      </c>
      <c r="O3054" t="b">
        <v>0</v>
      </c>
    </row>
    <row r="3055" spans="1:15" x14ac:dyDescent="0.75">
      <c r="A3055" s="1" t="s">
        <v>18313</v>
      </c>
      <c r="B3055" s="1" t="s">
        <v>18314</v>
      </c>
      <c r="C3055" s="1" t="s">
        <v>18315</v>
      </c>
      <c r="D3055" s="1" t="s">
        <v>18316</v>
      </c>
      <c r="E3055" s="1" t="s">
        <v>18317</v>
      </c>
      <c r="F3055" s="1" t="s">
        <v>15950</v>
      </c>
      <c r="G3055" s="1" t="s">
        <v>71209</v>
      </c>
      <c r="H3055" s="1" t="s">
        <v>71210</v>
      </c>
      <c r="I3055">
        <v>659.88668638285606</v>
      </c>
      <c r="J3055" s="1" t="s">
        <v>71211</v>
      </c>
      <c r="K3055">
        <v>955.477093442252</v>
      </c>
      <c r="L3055" s="1" t="s">
        <v>77</v>
      </c>
      <c r="M3055" t="b">
        <v>0</v>
      </c>
      <c r="N3055" t="b">
        <v>0</v>
      </c>
      <c r="O3055" t="b">
        <v>0</v>
      </c>
    </row>
    <row r="3056" spans="1:15" x14ac:dyDescent="0.75">
      <c r="A3056" s="1" t="s">
        <v>18318</v>
      </c>
      <c r="B3056" s="1" t="s">
        <v>18319</v>
      </c>
      <c r="C3056" s="1" t="s">
        <v>18320</v>
      </c>
      <c r="D3056" s="1" t="s">
        <v>18321</v>
      </c>
      <c r="E3056" s="1" t="s">
        <v>18322</v>
      </c>
      <c r="F3056" s="1" t="s">
        <v>2953</v>
      </c>
      <c r="G3056" s="1" t="s">
        <v>71209</v>
      </c>
      <c r="H3056" s="1" t="s">
        <v>71210</v>
      </c>
      <c r="I3056">
        <v>191.323998654457</v>
      </c>
      <c r="J3056" s="1" t="s">
        <v>71211</v>
      </c>
      <c r="K3056">
        <v>309.09046738089199</v>
      </c>
      <c r="L3056" s="1" t="s">
        <v>18323</v>
      </c>
      <c r="M3056" t="b">
        <v>0</v>
      </c>
      <c r="N3056" t="b">
        <v>0</v>
      </c>
      <c r="O3056" t="b">
        <v>0</v>
      </c>
    </row>
    <row r="3057" spans="1:15" x14ac:dyDescent="0.75">
      <c r="A3057" s="1" t="s">
        <v>18324</v>
      </c>
      <c r="B3057" s="1" t="s">
        <v>18325</v>
      </c>
      <c r="C3057" s="1" t="s">
        <v>18326</v>
      </c>
      <c r="D3057" s="1" t="s">
        <v>18327</v>
      </c>
      <c r="E3057" s="1" t="s">
        <v>18328</v>
      </c>
      <c r="F3057" s="1" t="s">
        <v>10039</v>
      </c>
      <c r="G3057" s="1" t="s">
        <v>71209</v>
      </c>
      <c r="H3057" s="1" t="s">
        <v>71210</v>
      </c>
      <c r="I3057">
        <v>769.989540905696</v>
      </c>
      <c r="J3057" s="1" t="s">
        <v>71211</v>
      </c>
      <c r="K3057">
        <v>998.715645531051</v>
      </c>
      <c r="L3057" s="1" t="s">
        <v>77</v>
      </c>
      <c r="M3057" t="b">
        <v>0</v>
      </c>
      <c r="N3057" t="b">
        <v>0</v>
      </c>
      <c r="O3057" t="b">
        <v>0</v>
      </c>
    </row>
    <row r="3058" spans="1:15" x14ac:dyDescent="0.75">
      <c r="A3058" s="1" t="s">
        <v>18329</v>
      </c>
      <c r="B3058" s="1" t="s">
        <v>18330</v>
      </c>
      <c r="C3058" s="1" t="s">
        <v>18331</v>
      </c>
      <c r="D3058" s="1" t="s">
        <v>18332</v>
      </c>
      <c r="E3058" s="1" t="s">
        <v>18333</v>
      </c>
      <c r="F3058" s="1" t="s">
        <v>14560</v>
      </c>
      <c r="G3058" s="1" t="s">
        <v>71209</v>
      </c>
      <c r="H3058" s="1" t="s">
        <v>71210</v>
      </c>
      <c r="I3058">
        <v>4122.9123442151204</v>
      </c>
      <c r="J3058" s="1" t="s">
        <v>71211</v>
      </c>
      <c r="K3058">
        <v>7236.1695865719003</v>
      </c>
      <c r="L3058" s="1" t="s">
        <v>18323</v>
      </c>
      <c r="M3058" t="b">
        <v>0</v>
      </c>
      <c r="N3058" t="b">
        <v>0</v>
      </c>
      <c r="O3058" t="b">
        <v>0</v>
      </c>
    </row>
    <row r="3059" spans="1:15" x14ac:dyDescent="0.75">
      <c r="A3059" s="1" t="s">
        <v>18334</v>
      </c>
      <c r="B3059" s="1" t="s">
        <v>18335</v>
      </c>
      <c r="C3059" s="1" t="s">
        <v>18336</v>
      </c>
      <c r="D3059" s="1" t="s">
        <v>18337</v>
      </c>
      <c r="E3059" s="1" t="s">
        <v>18338</v>
      </c>
      <c r="F3059" s="1" t="s">
        <v>2848</v>
      </c>
      <c r="G3059" s="1" t="s">
        <v>71209</v>
      </c>
      <c r="H3059" s="1" t="s">
        <v>71210</v>
      </c>
      <c r="I3059">
        <v>496.95682502104802</v>
      </c>
      <c r="J3059" s="1" t="s">
        <v>71211</v>
      </c>
      <c r="K3059">
        <v>318.85679522925898</v>
      </c>
      <c r="L3059" s="1" t="s">
        <v>232</v>
      </c>
      <c r="M3059" t="b">
        <v>0</v>
      </c>
      <c r="N3059" t="b">
        <v>0</v>
      </c>
      <c r="O3059" t="b">
        <v>0</v>
      </c>
    </row>
    <row r="3060" spans="1:15" x14ac:dyDescent="0.75">
      <c r="A3060" s="1" t="s">
        <v>18339</v>
      </c>
      <c r="B3060" s="1" t="s">
        <v>18340</v>
      </c>
      <c r="C3060" s="1" t="s">
        <v>18341</v>
      </c>
      <c r="D3060" s="1" t="s">
        <v>18342</v>
      </c>
      <c r="E3060" s="1" t="s">
        <v>18343</v>
      </c>
      <c r="F3060" s="1" t="s">
        <v>18344</v>
      </c>
      <c r="G3060" s="1" t="s">
        <v>71209</v>
      </c>
      <c r="H3060" s="1" t="s">
        <v>71210</v>
      </c>
      <c r="I3060">
        <v>134.20707646938001</v>
      </c>
      <c r="J3060" s="1" t="s">
        <v>71211</v>
      </c>
      <c r="K3060">
        <v>77.496612939503393</v>
      </c>
      <c r="L3060" s="1" t="s">
        <v>77</v>
      </c>
      <c r="M3060" t="b">
        <v>0</v>
      </c>
      <c r="N3060" t="b">
        <v>0</v>
      </c>
      <c r="O3060" t="b">
        <v>0</v>
      </c>
    </row>
    <row r="3061" spans="1:15" x14ac:dyDescent="0.75">
      <c r="A3061" s="1" t="s">
        <v>18345</v>
      </c>
      <c r="B3061" s="1" t="s">
        <v>18346</v>
      </c>
      <c r="C3061" s="1" t="s">
        <v>18347</v>
      </c>
      <c r="D3061" s="1" t="s">
        <v>18348</v>
      </c>
      <c r="E3061" s="1" t="s">
        <v>18349</v>
      </c>
      <c r="F3061" s="1" t="s">
        <v>16931</v>
      </c>
      <c r="G3061" s="1" t="s">
        <v>71209</v>
      </c>
      <c r="H3061" s="1" t="s">
        <v>71210</v>
      </c>
      <c r="I3061">
        <v>2043.80511433529</v>
      </c>
      <c r="J3061" s="1" t="s">
        <v>71211</v>
      </c>
      <c r="K3061">
        <v>3097.4821842216002</v>
      </c>
      <c r="L3061" s="1" t="s">
        <v>18350</v>
      </c>
      <c r="M3061" t="b">
        <v>0</v>
      </c>
      <c r="N3061" t="b">
        <v>0</v>
      </c>
      <c r="O3061" t="b">
        <v>0</v>
      </c>
    </row>
    <row r="3062" spans="1:15" x14ac:dyDescent="0.75">
      <c r="A3062" s="1" t="s">
        <v>18351</v>
      </c>
      <c r="B3062" s="1" t="s">
        <v>18352</v>
      </c>
      <c r="C3062" s="1" t="s">
        <v>18353</v>
      </c>
      <c r="D3062" s="1" t="s">
        <v>18354</v>
      </c>
      <c r="E3062" s="1" t="s">
        <v>18355</v>
      </c>
      <c r="F3062" s="1" t="s">
        <v>18356</v>
      </c>
      <c r="G3062" s="1" t="s">
        <v>71209</v>
      </c>
      <c r="H3062" s="1" t="s">
        <v>71210</v>
      </c>
      <c r="I3062">
        <v>725.828831961319</v>
      </c>
      <c r="J3062" s="1" t="s">
        <v>71211</v>
      </c>
      <c r="K3062">
        <v>1771.59510472379</v>
      </c>
      <c r="L3062" s="1" t="s">
        <v>18357</v>
      </c>
      <c r="M3062" t="b">
        <v>0</v>
      </c>
      <c r="N3062" t="b">
        <v>0</v>
      </c>
      <c r="O3062" t="b">
        <v>0</v>
      </c>
    </row>
    <row r="3063" spans="1:15" x14ac:dyDescent="0.75">
      <c r="A3063" s="1" t="s">
        <v>18358</v>
      </c>
      <c r="B3063" s="1" t="s">
        <v>18359</v>
      </c>
      <c r="C3063" s="1" t="s">
        <v>18360</v>
      </c>
      <c r="D3063" s="1" t="s">
        <v>18361</v>
      </c>
      <c r="E3063" s="1" t="s">
        <v>18362</v>
      </c>
      <c r="F3063" s="1" t="s">
        <v>1625</v>
      </c>
      <c r="G3063" s="1" t="s">
        <v>71209</v>
      </c>
      <c r="H3063" s="1" t="s">
        <v>71210</v>
      </c>
      <c r="I3063">
        <v>490.52869730473498</v>
      </c>
      <c r="J3063" s="1" t="s">
        <v>71211</v>
      </c>
      <c r="K3063">
        <v>527.83261365802002</v>
      </c>
      <c r="L3063" s="1" t="s">
        <v>77</v>
      </c>
      <c r="M3063" t="b">
        <v>0</v>
      </c>
      <c r="N3063" t="b">
        <v>0</v>
      </c>
      <c r="O3063" t="b">
        <v>0</v>
      </c>
    </row>
    <row r="3064" spans="1:15" x14ac:dyDescent="0.75">
      <c r="A3064" s="1" t="s">
        <v>18363</v>
      </c>
      <c r="B3064" s="1" t="s">
        <v>18364</v>
      </c>
      <c r="C3064" s="1" t="s">
        <v>18365</v>
      </c>
      <c r="D3064" s="1" t="s">
        <v>18366</v>
      </c>
      <c r="E3064" s="1" t="s">
        <v>18367</v>
      </c>
      <c r="F3064" s="1" t="s">
        <v>6698</v>
      </c>
      <c r="G3064" s="1" t="s">
        <v>71209</v>
      </c>
      <c r="H3064" s="1" t="s">
        <v>71210</v>
      </c>
      <c r="I3064">
        <v>761.36036692402502</v>
      </c>
      <c r="J3064" s="1" t="s">
        <v>71211</v>
      </c>
      <c r="K3064">
        <v>747.90042972056597</v>
      </c>
      <c r="L3064" s="1" t="s">
        <v>18368</v>
      </c>
      <c r="M3064" t="b">
        <v>0</v>
      </c>
      <c r="N3064" t="b">
        <v>0</v>
      </c>
      <c r="O3064" t="b">
        <v>0</v>
      </c>
    </row>
    <row r="3065" spans="1:15" x14ac:dyDescent="0.75">
      <c r="A3065" s="1" t="s">
        <v>18369</v>
      </c>
      <c r="B3065" s="1" t="s">
        <v>18370</v>
      </c>
      <c r="C3065" s="1" t="s">
        <v>18371</v>
      </c>
      <c r="D3065" s="1" t="s">
        <v>18372</v>
      </c>
      <c r="E3065" s="1" t="s">
        <v>18373</v>
      </c>
      <c r="F3065" s="1" t="s">
        <v>18374</v>
      </c>
      <c r="G3065" s="1" t="s">
        <v>71209</v>
      </c>
      <c r="H3065" s="1" t="s">
        <v>71210</v>
      </c>
      <c r="I3065">
        <v>1005.23422582955</v>
      </c>
      <c r="J3065" s="1" t="s">
        <v>71211</v>
      </c>
      <c r="K3065">
        <v>895.69884948124002</v>
      </c>
      <c r="L3065" s="1" t="s">
        <v>2163</v>
      </c>
      <c r="M3065" t="b">
        <v>0</v>
      </c>
      <c r="N3065" t="b">
        <v>0</v>
      </c>
      <c r="O3065" t="b">
        <v>0</v>
      </c>
    </row>
    <row r="3066" spans="1:15" x14ac:dyDescent="0.75">
      <c r="A3066" s="1" t="s">
        <v>18375</v>
      </c>
      <c r="B3066" s="1" t="s">
        <v>18376</v>
      </c>
      <c r="C3066" s="1" t="s">
        <v>18377</v>
      </c>
      <c r="D3066" s="1" t="s">
        <v>18378</v>
      </c>
      <c r="E3066" s="1" t="s">
        <v>18379</v>
      </c>
      <c r="F3066" s="1" t="s">
        <v>18380</v>
      </c>
      <c r="G3066" s="1" t="s">
        <v>71209</v>
      </c>
      <c r="H3066" s="1" t="s">
        <v>71210</v>
      </c>
      <c r="I3066">
        <v>23502.176464382599</v>
      </c>
      <c r="J3066" s="1" t="s">
        <v>71211</v>
      </c>
      <c r="K3066">
        <v>20451.352886815399</v>
      </c>
      <c r="L3066" s="1" t="s">
        <v>18381</v>
      </c>
      <c r="M3066" t="b">
        <v>0</v>
      </c>
      <c r="N3066" t="b">
        <v>0</v>
      </c>
      <c r="O3066" t="b">
        <v>0</v>
      </c>
    </row>
    <row r="3067" spans="1:15" x14ac:dyDescent="0.75">
      <c r="A3067" s="1" t="s">
        <v>18382</v>
      </c>
      <c r="B3067" s="1" t="s">
        <v>18383</v>
      </c>
      <c r="C3067" s="1" t="s">
        <v>18384</v>
      </c>
      <c r="D3067" s="1" t="s">
        <v>18385</v>
      </c>
      <c r="E3067" s="1" t="s">
        <v>18386</v>
      </c>
      <c r="F3067" s="1" t="s">
        <v>3824</v>
      </c>
      <c r="G3067" s="1" t="s">
        <v>71209</v>
      </c>
      <c r="H3067" s="1" t="s">
        <v>71210</v>
      </c>
      <c r="I3067">
        <v>58.797554870254601</v>
      </c>
      <c r="J3067" s="1" t="s">
        <v>71211</v>
      </c>
      <c r="K3067">
        <v>66.067907137168504</v>
      </c>
      <c r="L3067" s="1" t="s">
        <v>5430</v>
      </c>
      <c r="M3067" t="b">
        <v>0</v>
      </c>
      <c r="N3067" t="b">
        <v>0</v>
      </c>
      <c r="O3067" t="b">
        <v>0</v>
      </c>
    </row>
    <row r="3068" spans="1:15" x14ac:dyDescent="0.75">
      <c r="A3068" s="1" t="s">
        <v>18387</v>
      </c>
      <c r="B3068" s="1" t="s">
        <v>18388</v>
      </c>
      <c r="C3068" s="1" t="s">
        <v>18389</v>
      </c>
      <c r="D3068" s="1" t="s">
        <v>18390</v>
      </c>
      <c r="E3068" s="1" t="s">
        <v>18391</v>
      </c>
      <c r="F3068" s="1" t="s">
        <v>1300</v>
      </c>
      <c r="G3068" s="1" t="s">
        <v>71209</v>
      </c>
      <c r="H3068" s="1" t="s">
        <v>71210</v>
      </c>
      <c r="I3068">
        <v>31.246952926306701</v>
      </c>
      <c r="J3068" s="1" t="s">
        <v>71211</v>
      </c>
      <c r="K3068">
        <v>32.388026004865999</v>
      </c>
      <c r="L3068" s="1" t="s">
        <v>77</v>
      </c>
      <c r="M3068" t="b">
        <v>0</v>
      </c>
      <c r="N3068" t="b">
        <v>0</v>
      </c>
      <c r="O3068" t="b">
        <v>0</v>
      </c>
    </row>
    <row r="3069" spans="1:15" x14ac:dyDescent="0.75">
      <c r="A3069" s="1" t="s">
        <v>18392</v>
      </c>
      <c r="B3069" s="1" t="s">
        <v>18393</v>
      </c>
      <c r="C3069" s="1" t="s">
        <v>18394</v>
      </c>
      <c r="D3069" s="1" t="s">
        <v>18395</v>
      </c>
      <c r="E3069" s="1" t="s">
        <v>18396</v>
      </c>
      <c r="F3069" s="1" t="s">
        <v>5575</v>
      </c>
      <c r="G3069" s="1" t="s">
        <v>71209</v>
      </c>
      <c r="H3069" s="1" t="s">
        <v>71210</v>
      </c>
      <c r="I3069">
        <v>1447.49965868047</v>
      </c>
      <c r="J3069" s="1" t="s">
        <v>71211</v>
      </c>
      <c r="K3069">
        <v>614.597122331626</v>
      </c>
      <c r="L3069" s="1" t="s">
        <v>77</v>
      </c>
      <c r="M3069" t="b">
        <v>0</v>
      </c>
      <c r="N3069" t="b">
        <v>0</v>
      </c>
      <c r="O3069" t="b">
        <v>0</v>
      </c>
    </row>
    <row r="3070" spans="1:15" x14ac:dyDescent="0.75">
      <c r="A3070" s="1" t="s">
        <v>18397</v>
      </c>
      <c r="B3070" s="1" t="s">
        <v>18398</v>
      </c>
      <c r="C3070" s="1" t="s">
        <v>18399</v>
      </c>
      <c r="D3070" s="1" t="s">
        <v>18400</v>
      </c>
      <c r="E3070" s="1" t="s">
        <v>18401</v>
      </c>
      <c r="F3070" s="1" t="s">
        <v>2717</v>
      </c>
      <c r="G3070" s="1" t="s">
        <v>71209</v>
      </c>
      <c r="H3070" s="1" t="s">
        <v>71210</v>
      </c>
      <c r="I3070">
        <v>62.028546369121003</v>
      </c>
      <c r="J3070" s="1" t="s">
        <v>71211</v>
      </c>
      <c r="K3070">
        <v>59.4032979407461</v>
      </c>
      <c r="L3070" s="1" t="s">
        <v>77</v>
      </c>
      <c r="M3070" t="b">
        <v>0</v>
      </c>
      <c r="N3070" t="b">
        <v>0</v>
      </c>
      <c r="O3070" t="b">
        <v>0</v>
      </c>
    </row>
    <row r="3071" spans="1:15" x14ac:dyDescent="0.75">
      <c r="A3071" s="1" t="s">
        <v>18402</v>
      </c>
      <c r="B3071" s="1" t="s">
        <v>18403</v>
      </c>
      <c r="C3071" s="1" t="s">
        <v>18404</v>
      </c>
      <c r="D3071" s="1" t="s">
        <v>18405</v>
      </c>
      <c r="E3071" s="1" t="s">
        <v>18406</v>
      </c>
      <c r="F3071" s="1" t="s">
        <v>1590</v>
      </c>
      <c r="G3071" s="1" t="s">
        <v>71209</v>
      </c>
      <c r="H3071" s="1" t="s">
        <v>71210</v>
      </c>
      <c r="I3071">
        <v>478.97924853235799</v>
      </c>
      <c r="J3071" s="1" t="s">
        <v>71211</v>
      </c>
      <c r="K3071">
        <v>555.20559252044097</v>
      </c>
      <c r="L3071" s="1" t="s">
        <v>77</v>
      </c>
      <c r="M3071" t="b">
        <v>0</v>
      </c>
      <c r="N3071" t="b">
        <v>0</v>
      </c>
      <c r="O3071" t="b">
        <v>0</v>
      </c>
    </row>
    <row r="3072" spans="1:15" x14ac:dyDescent="0.75">
      <c r="A3072" s="1" t="s">
        <v>18407</v>
      </c>
      <c r="B3072" s="1" t="s">
        <v>18408</v>
      </c>
      <c r="C3072" s="1" t="s">
        <v>18409</v>
      </c>
      <c r="D3072" s="1" t="s">
        <v>18410</v>
      </c>
      <c r="E3072" s="1" t="s">
        <v>18411</v>
      </c>
      <c r="F3072" s="1" t="s">
        <v>116</v>
      </c>
      <c r="G3072" s="1" t="s">
        <v>71209</v>
      </c>
      <c r="H3072" s="1" t="s">
        <v>71210</v>
      </c>
      <c r="I3072">
        <v>3.37414384654135</v>
      </c>
      <c r="J3072" s="1" t="s">
        <v>71211</v>
      </c>
      <c r="K3072">
        <v>3.4397671352492498</v>
      </c>
      <c r="L3072" s="1" t="s">
        <v>77</v>
      </c>
      <c r="M3072" t="b">
        <v>0</v>
      </c>
      <c r="N3072" t="b">
        <v>0</v>
      </c>
      <c r="O3072" t="b">
        <v>0</v>
      </c>
    </row>
    <row r="3073" spans="1:15" x14ac:dyDescent="0.75">
      <c r="A3073" s="1" t="s">
        <v>18412</v>
      </c>
      <c r="B3073" s="1" t="s">
        <v>18413</v>
      </c>
      <c r="C3073" s="1" t="s">
        <v>18414</v>
      </c>
      <c r="D3073" s="1" t="s">
        <v>18415</v>
      </c>
      <c r="E3073" s="1" t="s">
        <v>18416</v>
      </c>
      <c r="F3073" s="1" t="s">
        <v>1704</v>
      </c>
      <c r="G3073" s="1" t="s">
        <v>71209</v>
      </c>
      <c r="H3073" s="1" t="s">
        <v>71210</v>
      </c>
      <c r="I3073">
        <v>5.47523896800827</v>
      </c>
      <c r="J3073" s="1" t="s">
        <v>71211</v>
      </c>
      <c r="K3073">
        <v>21.503901296213701</v>
      </c>
      <c r="L3073" s="1" t="s">
        <v>18417</v>
      </c>
      <c r="M3073" t="b">
        <v>0</v>
      </c>
      <c r="N3073" t="b">
        <v>0</v>
      </c>
      <c r="O3073" t="b">
        <v>0</v>
      </c>
    </row>
    <row r="3074" spans="1:15" x14ac:dyDescent="0.75">
      <c r="A3074" s="1" t="s">
        <v>18418</v>
      </c>
      <c r="B3074" s="1" t="s">
        <v>18419</v>
      </c>
      <c r="C3074" s="1" t="s">
        <v>18420</v>
      </c>
      <c r="D3074" s="1" t="s">
        <v>18421</v>
      </c>
      <c r="E3074" s="1" t="s">
        <v>18422</v>
      </c>
      <c r="F3074" s="1" t="s">
        <v>18423</v>
      </c>
      <c r="G3074" s="1" t="s">
        <v>71209</v>
      </c>
      <c r="H3074" s="1" t="s">
        <v>71210</v>
      </c>
      <c r="I3074">
        <v>11.6004737078016</v>
      </c>
      <c r="J3074" s="1" t="s">
        <v>71211</v>
      </c>
      <c r="K3074">
        <v>17.392855012957799</v>
      </c>
      <c r="L3074" s="1" t="s">
        <v>18417</v>
      </c>
      <c r="M3074" t="b">
        <v>0</v>
      </c>
      <c r="N3074" t="b">
        <v>0</v>
      </c>
      <c r="O3074" t="b">
        <v>0</v>
      </c>
    </row>
    <row r="3075" spans="1:15" x14ac:dyDescent="0.75">
      <c r="A3075" s="1" t="s">
        <v>18424</v>
      </c>
      <c r="B3075" s="1" t="s">
        <v>18425</v>
      </c>
      <c r="C3075" s="1" t="s">
        <v>18426</v>
      </c>
      <c r="D3075" s="1" t="s">
        <v>18427</v>
      </c>
      <c r="E3075" s="1" t="s">
        <v>18428</v>
      </c>
      <c r="F3075" s="1" t="s">
        <v>5493</v>
      </c>
      <c r="G3075" s="1" t="s">
        <v>71209</v>
      </c>
      <c r="H3075" s="1" t="s">
        <v>71210</v>
      </c>
      <c r="I3075">
        <v>23.161941920954899</v>
      </c>
      <c r="J3075" s="1" t="s">
        <v>71211</v>
      </c>
      <c r="K3075">
        <v>23.908827232866699</v>
      </c>
      <c r="L3075" s="1" t="s">
        <v>18429</v>
      </c>
      <c r="M3075" t="b">
        <v>0</v>
      </c>
      <c r="N3075" t="b">
        <v>0</v>
      </c>
      <c r="O3075" t="b">
        <v>0</v>
      </c>
    </row>
    <row r="3076" spans="1:15" x14ac:dyDescent="0.75">
      <c r="A3076" s="1" t="s">
        <v>18430</v>
      </c>
      <c r="B3076" s="1" t="s">
        <v>18431</v>
      </c>
      <c r="C3076" s="1" t="s">
        <v>18432</v>
      </c>
      <c r="D3076" s="1" t="s">
        <v>18433</v>
      </c>
      <c r="E3076" s="1" t="s">
        <v>18434</v>
      </c>
      <c r="F3076" s="1" t="s">
        <v>123</v>
      </c>
      <c r="G3076" s="1" t="s">
        <v>71209</v>
      </c>
      <c r="H3076" s="1" t="s">
        <v>71210</v>
      </c>
      <c r="I3076">
        <v>111.242148376321</v>
      </c>
      <c r="J3076" s="1" t="s">
        <v>71211</v>
      </c>
      <c r="K3076">
        <v>107.37914811356499</v>
      </c>
      <c r="L3076" s="1" t="s">
        <v>18435</v>
      </c>
      <c r="M3076" t="b">
        <v>0</v>
      </c>
      <c r="N3076" t="b">
        <v>0</v>
      </c>
      <c r="O3076" t="b">
        <v>0</v>
      </c>
    </row>
    <row r="3077" spans="1:15" x14ac:dyDescent="0.75">
      <c r="A3077" s="1" t="s">
        <v>18436</v>
      </c>
      <c r="B3077" s="1" t="s">
        <v>18437</v>
      </c>
      <c r="C3077" s="1" t="s">
        <v>18438</v>
      </c>
      <c r="D3077" s="1" t="s">
        <v>18439</v>
      </c>
      <c r="E3077" s="1" t="s">
        <v>18440</v>
      </c>
      <c r="F3077" s="1" t="s">
        <v>18441</v>
      </c>
      <c r="G3077" s="1" t="s">
        <v>71209</v>
      </c>
      <c r="H3077" s="1" t="s">
        <v>71210</v>
      </c>
      <c r="I3077">
        <v>163.767474149176</v>
      </c>
      <c r="J3077" s="1" t="s">
        <v>71211</v>
      </c>
      <c r="K3077">
        <v>194.456825498054</v>
      </c>
      <c r="L3077" s="1" t="s">
        <v>77</v>
      </c>
      <c r="M3077" t="b">
        <v>0</v>
      </c>
      <c r="N3077" t="b">
        <v>0</v>
      </c>
      <c r="O3077" t="b">
        <v>0</v>
      </c>
    </row>
    <row r="3078" spans="1:15" x14ac:dyDescent="0.75">
      <c r="A3078" s="1" t="s">
        <v>18442</v>
      </c>
      <c r="B3078" s="1" t="s">
        <v>18443</v>
      </c>
      <c r="C3078" s="1" t="s">
        <v>18444</v>
      </c>
      <c r="D3078" s="1" t="s">
        <v>18445</v>
      </c>
      <c r="E3078" s="1" t="s">
        <v>18446</v>
      </c>
      <c r="F3078" s="1" t="s">
        <v>7136</v>
      </c>
      <c r="G3078" s="1" t="s">
        <v>71209</v>
      </c>
      <c r="H3078" s="1" t="s">
        <v>71210</v>
      </c>
      <c r="I3078">
        <v>214.589542856149</v>
      </c>
      <c r="J3078" s="1" t="s">
        <v>71211</v>
      </c>
      <c r="K3078">
        <v>243.35168291067799</v>
      </c>
      <c r="L3078" s="1" t="s">
        <v>77</v>
      </c>
      <c r="M3078" t="b">
        <v>0</v>
      </c>
      <c r="N3078" t="b">
        <v>0</v>
      </c>
      <c r="O3078" t="b">
        <v>0</v>
      </c>
    </row>
    <row r="3079" spans="1:15" x14ac:dyDescent="0.75">
      <c r="A3079" s="1" t="s">
        <v>18447</v>
      </c>
      <c r="B3079" s="1" t="s">
        <v>18448</v>
      </c>
      <c r="C3079" s="1" t="s">
        <v>18449</v>
      </c>
      <c r="D3079" s="1" t="s">
        <v>18450</v>
      </c>
      <c r="E3079" s="1" t="s">
        <v>18451</v>
      </c>
      <c r="F3079" s="1" t="s">
        <v>18452</v>
      </c>
      <c r="G3079" s="1" t="s">
        <v>71209</v>
      </c>
      <c r="H3079" s="1" t="s">
        <v>71210</v>
      </c>
      <c r="I3079">
        <v>779.32791329600605</v>
      </c>
      <c r="J3079" s="1" t="s">
        <v>71211</v>
      </c>
      <c r="K3079">
        <v>799.434955977188</v>
      </c>
      <c r="L3079" s="1" t="s">
        <v>18453</v>
      </c>
      <c r="M3079" t="b">
        <v>0</v>
      </c>
      <c r="N3079" t="b">
        <v>0</v>
      </c>
      <c r="O3079" t="b">
        <v>0</v>
      </c>
    </row>
    <row r="3080" spans="1:15" x14ac:dyDescent="0.75">
      <c r="A3080" s="1" t="s">
        <v>18454</v>
      </c>
      <c r="B3080" s="1" t="s">
        <v>18455</v>
      </c>
      <c r="C3080" s="1" t="s">
        <v>18456</v>
      </c>
      <c r="D3080" s="1" t="s">
        <v>18457</v>
      </c>
      <c r="E3080" s="1" t="s">
        <v>18458</v>
      </c>
      <c r="F3080" s="1" t="s">
        <v>18459</v>
      </c>
      <c r="G3080" s="1" t="s">
        <v>71209</v>
      </c>
      <c r="H3080" s="1" t="s">
        <v>71210</v>
      </c>
      <c r="I3080">
        <v>136.436726312953</v>
      </c>
      <c r="J3080" s="1" t="s">
        <v>71211</v>
      </c>
      <c r="K3080">
        <v>77.193074943423198</v>
      </c>
      <c r="L3080" s="1" t="s">
        <v>18460</v>
      </c>
      <c r="M3080" t="b">
        <v>0</v>
      </c>
      <c r="N3080" t="b">
        <v>0</v>
      </c>
      <c r="O3080" t="b">
        <v>0</v>
      </c>
    </row>
    <row r="3081" spans="1:15" x14ac:dyDescent="0.75">
      <c r="A3081" s="1" t="s">
        <v>18461</v>
      </c>
      <c r="B3081" s="1" t="s">
        <v>18462</v>
      </c>
      <c r="C3081" s="1" t="s">
        <v>18463</v>
      </c>
      <c r="D3081" s="1" t="s">
        <v>18464</v>
      </c>
      <c r="E3081" s="1" t="s">
        <v>18465</v>
      </c>
      <c r="F3081" s="1" t="s">
        <v>447</v>
      </c>
      <c r="G3081" s="1" t="s">
        <v>71209</v>
      </c>
      <c r="H3081" s="1" t="s">
        <v>71210</v>
      </c>
      <c r="I3081">
        <v>442.45263314402501</v>
      </c>
      <c r="J3081" s="1" t="s">
        <v>71211</v>
      </c>
      <c r="K3081">
        <v>410.83792296202699</v>
      </c>
      <c r="L3081" s="1" t="s">
        <v>18466</v>
      </c>
      <c r="M3081" t="b">
        <v>0</v>
      </c>
      <c r="N3081" t="b">
        <v>0</v>
      </c>
      <c r="O3081" t="b">
        <v>0</v>
      </c>
    </row>
    <row r="3082" spans="1:15" x14ac:dyDescent="0.75">
      <c r="A3082" s="1" t="s">
        <v>18467</v>
      </c>
      <c r="B3082" s="1" t="s">
        <v>18468</v>
      </c>
      <c r="C3082" s="1" t="s">
        <v>18469</v>
      </c>
      <c r="D3082" s="1" t="s">
        <v>18470</v>
      </c>
      <c r="E3082" s="1" t="s">
        <v>18471</v>
      </c>
      <c r="F3082" s="1" t="s">
        <v>18472</v>
      </c>
      <c r="G3082" s="1" t="s">
        <v>71209</v>
      </c>
      <c r="H3082" s="1" t="s">
        <v>71210</v>
      </c>
      <c r="I3082">
        <v>18.541680358413402</v>
      </c>
      <c r="J3082" s="1" t="s">
        <v>71211</v>
      </c>
      <c r="K3082">
        <v>10.290078527511801</v>
      </c>
      <c r="L3082" s="1" t="s">
        <v>77</v>
      </c>
      <c r="M3082" t="b">
        <v>0</v>
      </c>
      <c r="N3082" t="b">
        <v>0</v>
      </c>
      <c r="O3082" t="b">
        <v>0</v>
      </c>
    </row>
    <row r="3083" spans="1:15" x14ac:dyDescent="0.75">
      <c r="A3083" s="1" t="s">
        <v>18473</v>
      </c>
      <c r="B3083" s="1" t="s">
        <v>2394</v>
      </c>
      <c r="C3083" s="1" t="s">
        <v>581</v>
      </c>
      <c r="D3083" s="1" t="s">
        <v>582</v>
      </c>
      <c r="E3083" s="1" t="s">
        <v>583</v>
      </c>
      <c r="F3083" s="1" t="s">
        <v>116</v>
      </c>
      <c r="G3083" s="1" t="s">
        <v>71209</v>
      </c>
      <c r="H3083" s="1" t="s">
        <v>71210</v>
      </c>
      <c r="I3083">
        <v>0.39606428800551502</v>
      </c>
      <c r="J3083" s="1" t="s">
        <v>71211</v>
      </c>
      <c r="K3083">
        <v>0</v>
      </c>
      <c r="L3083" s="1" t="s">
        <v>77</v>
      </c>
      <c r="M3083" t="b">
        <v>0</v>
      </c>
      <c r="N3083" t="b">
        <v>0</v>
      </c>
      <c r="O3083" t="b">
        <v>0</v>
      </c>
    </row>
    <row r="3084" spans="1:15" x14ac:dyDescent="0.75">
      <c r="A3084" s="1" t="s">
        <v>18474</v>
      </c>
      <c r="B3084" s="1" t="s">
        <v>18475</v>
      </c>
      <c r="C3084" s="1" t="s">
        <v>18476</v>
      </c>
      <c r="D3084" s="1" t="s">
        <v>18477</v>
      </c>
      <c r="E3084" s="1" t="s">
        <v>18478</v>
      </c>
      <c r="F3084" s="1" t="s">
        <v>7569</v>
      </c>
      <c r="G3084" s="1" t="s">
        <v>71209</v>
      </c>
      <c r="H3084" s="1" t="s">
        <v>71210</v>
      </c>
      <c r="I3084">
        <v>43.412818028044398</v>
      </c>
      <c r="J3084" s="1" t="s">
        <v>71211</v>
      </c>
      <c r="K3084">
        <v>28.7639462464292</v>
      </c>
      <c r="L3084" s="1" t="s">
        <v>77</v>
      </c>
      <c r="M3084" t="b">
        <v>0</v>
      </c>
      <c r="N3084" t="b">
        <v>0</v>
      </c>
      <c r="O3084" t="b">
        <v>0</v>
      </c>
    </row>
    <row r="3085" spans="1:15" x14ac:dyDescent="0.75">
      <c r="A3085" s="1" t="s">
        <v>18479</v>
      </c>
      <c r="B3085" s="1" t="s">
        <v>18480</v>
      </c>
      <c r="C3085" s="1" t="s">
        <v>18481</v>
      </c>
      <c r="D3085" s="1" t="s">
        <v>18482</v>
      </c>
      <c r="E3085" s="1" t="s">
        <v>18483</v>
      </c>
      <c r="F3085" s="1" t="s">
        <v>4984</v>
      </c>
      <c r="G3085" s="1" t="s">
        <v>71209</v>
      </c>
      <c r="H3085" s="1" t="s">
        <v>71210</v>
      </c>
      <c r="I3085">
        <v>560.640691124505</v>
      </c>
      <c r="J3085" s="1" t="s">
        <v>71211</v>
      </c>
      <c r="K3085">
        <v>842.93778373138503</v>
      </c>
      <c r="L3085" s="1" t="s">
        <v>77</v>
      </c>
      <c r="M3085" t="b">
        <v>0</v>
      </c>
      <c r="N3085" t="b">
        <v>0</v>
      </c>
      <c r="O3085" t="b">
        <v>0</v>
      </c>
    </row>
    <row r="3086" spans="1:15" x14ac:dyDescent="0.75">
      <c r="A3086" s="1" t="s">
        <v>18484</v>
      </c>
      <c r="B3086" s="1" t="s">
        <v>18485</v>
      </c>
      <c r="C3086" s="1" t="s">
        <v>18486</v>
      </c>
      <c r="D3086" s="1" t="s">
        <v>18487</v>
      </c>
      <c r="E3086" s="1" t="s">
        <v>18488</v>
      </c>
      <c r="F3086" s="1" t="s">
        <v>18489</v>
      </c>
      <c r="G3086" s="1" t="s">
        <v>71209</v>
      </c>
      <c r="H3086" s="1" t="s">
        <v>71210</v>
      </c>
      <c r="I3086">
        <v>74.062496673340107</v>
      </c>
      <c r="J3086" s="1" t="s">
        <v>71211</v>
      </c>
      <c r="K3086">
        <v>421.05648481671</v>
      </c>
      <c r="L3086" s="1" t="s">
        <v>18490</v>
      </c>
      <c r="M3086" t="b">
        <v>0</v>
      </c>
      <c r="N3086" t="b">
        <v>0</v>
      </c>
      <c r="O3086" t="b">
        <v>0</v>
      </c>
    </row>
    <row r="3087" spans="1:15" x14ac:dyDescent="0.75">
      <c r="A3087" s="1" t="s">
        <v>18491</v>
      </c>
      <c r="B3087" s="1" t="s">
        <v>18492</v>
      </c>
      <c r="C3087" s="1" t="s">
        <v>18493</v>
      </c>
      <c r="D3087" s="1" t="s">
        <v>18494</v>
      </c>
      <c r="E3087" s="1" t="s">
        <v>18495</v>
      </c>
      <c r="F3087" s="1" t="s">
        <v>6742</v>
      </c>
      <c r="G3087" s="1" t="s">
        <v>71209</v>
      </c>
      <c r="H3087" s="1" t="s">
        <v>71210</v>
      </c>
      <c r="I3087">
        <v>17.604659059834098</v>
      </c>
      <c r="J3087" s="1" t="s">
        <v>71211</v>
      </c>
      <c r="K3087">
        <v>20.829884156023201</v>
      </c>
      <c r="L3087" s="1" t="s">
        <v>18496</v>
      </c>
      <c r="M3087" t="b">
        <v>0</v>
      </c>
      <c r="N3087" t="b">
        <v>0</v>
      </c>
      <c r="O3087" t="b">
        <v>0</v>
      </c>
    </row>
    <row r="3088" spans="1:15" x14ac:dyDescent="0.75">
      <c r="A3088" s="1" t="s">
        <v>18497</v>
      </c>
      <c r="B3088" s="1" t="s">
        <v>18498</v>
      </c>
      <c r="C3088" s="1" t="s">
        <v>18499</v>
      </c>
      <c r="D3088" s="1" t="s">
        <v>18500</v>
      </c>
      <c r="E3088" s="1" t="s">
        <v>18501</v>
      </c>
      <c r="F3088" s="1" t="s">
        <v>18502</v>
      </c>
      <c r="G3088" s="1" t="s">
        <v>71209</v>
      </c>
      <c r="H3088" s="1" t="s">
        <v>71210</v>
      </c>
      <c r="I3088">
        <v>428.96809313670201</v>
      </c>
      <c r="J3088" s="1" t="s">
        <v>71211</v>
      </c>
      <c r="K3088">
        <v>285.94969095930497</v>
      </c>
      <c r="L3088" s="1" t="s">
        <v>18503</v>
      </c>
      <c r="M3088" t="b">
        <v>0</v>
      </c>
      <c r="N3088" t="b">
        <v>0</v>
      </c>
      <c r="O3088" t="b">
        <v>0</v>
      </c>
    </row>
    <row r="3089" spans="1:15" x14ac:dyDescent="0.75">
      <c r="A3089" s="1" t="s">
        <v>18504</v>
      </c>
      <c r="B3089" s="1" t="s">
        <v>18505</v>
      </c>
      <c r="C3089" s="1" t="s">
        <v>18506</v>
      </c>
      <c r="D3089" s="1" t="s">
        <v>18507</v>
      </c>
      <c r="E3089" s="1" t="s">
        <v>18508</v>
      </c>
      <c r="F3089" s="1" t="s">
        <v>874</v>
      </c>
      <c r="G3089" s="1" t="s">
        <v>71209</v>
      </c>
      <c r="H3089" s="1" t="s">
        <v>71210</v>
      </c>
      <c r="I3089">
        <v>2092.94678115134</v>
      </c>
      <c r="J3089" s="1" t="s">
        <v>71211</v>
      </c>
      <c r="K3089">
        <v>2522.1839731187301</v>
      </c>
      <c r="L3089" s="1" t="s">
        <v>18509</v>
      </c>
      <c r="M3089" t="b">
        <v>0</v>
      </c>
      <c r="N3089" t="b">
        <v>0</v>
      </c>
      <c r="O3089" t="b">
        <v>0</v>
      </c>
    </row>
    <row r="3090" spans="1:15" x14ac:dyDescent="0.75">
      <c r="A3090" s="1" t="s">
        <v>18510</v>
      </c>
      <c r="B3090" s="1" t="s">
        <v>18511</v>
      </c>
      <c r="C3090" s="1" t="s">
        <v>18512</v>
      </c>
      <c r="D3090" s="1" t="s">
        <v>18513</v>
      </c>
      <c r="E3090" s="1" t="s">
        <v>18514</v>
      </c>
      <c r="F3090" s="1" t="s">
        <v>18515</v>
      </c>
      <c r="G3090" s="1" t="s">
        <v>71209</v>
      </c>
      <c r="H3090" s="1" t="s">
        <v>71210</v>
      </c>
      <c r="I3090">
        <v>425.282355642948</v>
      </c>
      <c r="J3090" s="1" t="s">
        <v>71211</v>
      </c>
      <c r="K3090">
        <v>241.903649754052</v>
      </c>
      <c r="L3090" s="1" t="s">
        <v>18516</v>
      </c>
      <c r="M3090" t="b">
        <v>0</v>
      </c>
      <c r="N3090" t="b">
        <v>0</v>
      </c>
      <c r="O3090" t="b">
        <v>0</v>
      </c>
    </row>
    <row r="3091" spans="1:15" x14ac:dyDescent="0.75">
      <c r="A3091" s="1" t="s">
        <v>18517</v>
      </c>
      <c r="B3091" s="1" t="s">
        <v>18518</v>
      </c>
      <c r="C3091" s="1" t="s">
        <v>18519</v>
      </c>
      <c r="D3091" s="1" t="s">
        <v>18520</v>
      </c>
      <c r="E3091" s="1" t="s">
        <v>18521</v>
      </c>
      <c r="F3091" s="1" t="s">
        <v>7136</v>
      </c>
      <c r="G3091" s="1" t="s">
        <v>71209</v>
      </c>
      <c r="H3091" s="1" t="s">
        <v>71210</v>
      </c>
      <c r="I3091">
        <v>83.424099805626696</v>
      </c>
      <c r="J3091" s="1" t="s">
        <v>71211</v>
      </c>
      <c r="K3091">
        <v>73.062970125544595</v>
      </c>
      <c r="L3091" s="1" t="s">
        <v>18522</v>
      </c>
      <c r="M3091" t="b">
        <v>0</v>
      </c>
      <c r="N3091" t="b">
        <v>0</v>
      </c>
      <c r="O3091" t="b">
        <v>0</v>
      </c>
    </row>
    <row r="3092" spans="1:15" x14ac:dyDescent="0.75">
      <c r="A3092" s="1" t="s">
        <v>18523</v>
      </c>
      <c r="B3092" s="1" t="s">
        <v>18524</v>
      </c>
      <c r="C3092" s="1" t="s">
        <v>18525</v>
      </c>
      <c r="D3092" s="1" t="s">
        <v>18526</v>
      </c>
      <c r="E3092" s="1" t="s">
        <v>18527</v>
      </c>
      <c r="F3092" s="1" t="s">
        <v>18528</v>
      </c>
      <c r="G3092" s="1" t="s">
        <v>71209</v>
      </c>
      <c r="H3092" s="1" t="s">
        <v>71210</v>
      </c>
      <c r="I3092">
        <v>359.91215305897902</v>
      </c>
      <c r="J3092" s="1" t="s">
        <v>71211</v>
      </c>
      <c r="K3092">
        <v>439.68235096391902</v>
      </c>
      <c r="L3092" s="1" t="s">
        <v>18529</v>
      </c>
      <c r="M3092" t="b">
        <v>0</v>
      </c>
      <c r="N3092" t="b">
        <v>0</v>
      </c>
      <c r="O3092" t="b">
        <v>0</v>
      </c>
    </row>
    <row r="3093" spans="1:15" x14ac:dyDescent="0.75">
      <c r="A3093" s="1" t="s">
        <v>18530</v>
      </c>
      <c r="B3093" s="1" t="s">
        <v>18531</v>
      </c>
      <c r="C3093" s="1" t="s">
        <v>18532</v>
      </c>
      <c r="D3093" s="1" t="s">
        <v>18533</v>
      </c>
      <c r="E3093" s="1" t="s">
        <v>18534</v>
      </c>
      <c r="F3093" s="1" t="s">
        <v>1590</v>
      </c>
      <c r="G3093" s="1" t="s">
        <v>71209</v>
      </c>
      <c r="H3093" s="1" t="s">
        <v>71210</v>
      </c>
      <c r="I3093">
        <v>148.789289251014</v>
      </c>
      <c r="J3093" s="1" t="s">
        <v>71211</v>
      </c>
      <c r="K3093">
        <v>173.740018916048</v>
      </c>
      <c r="L3093" s="1" t="s">
        <v>18535</v>
      </c>
      <c r="M3093" t="b">
        <v>0</v>
      </c>
      <c r="N3093" t="b">
        <v>0</v>
      </c>
      <c r="O3093" t="b">
        <v>0</v>
      </c>
    </row>
    <row r="3094" spans="1:15" x14ac:dyDescent="0.75">
      <c r="A3094" s="1" t="s">
        <v>18536</v>
      </c>
      <c r="B3094" s="1" t="s">
        <v>18537</v>
      </c>
      <c r="C3094" s="1" t="s">
        <v>18538</v>
      </c>
      <c r="D3094" s="1" t="s">
        <v>18539</v>
      </c>
      <c r="E3094" s="1" t="s">
        <v>18540</v>
      </c>
      <c r="F3094" s="1" t="s">
        <v>15976</v>
      </c>
      <c r="G3094" s="1" t="s">
        <v>71209</v>
      </c>
      <c r="H3094" s="1" t="s">
        <v>71210</v>
      </c>
      <c r="I3094">
        <v>961.08407499006398</v>
      </c>
      <c r="J3094" s="1" t="s">
        <v>71211</v>
      </c>
      <c r="K3094">
        <v>898.99858152693298</v>
      </c>
      <c r="L3094" s="1" t="s">
        <v>18541</v>
      </c>
      <c r="M3094" t="b">
        <v>0</v>
      </c>
      <c r="N3094" t="b">
        <v>0</v>
      </c>
      <c r="O3094" t="b">
        <v>0</v>
      </c>
    </row>
    <row r="3095" spans="1:15" x14ac:dyDescent="0.75">
      <c r="A3095" s="1" t="s">
        <v>18542</v>
      </c>
      <c r="B3095" s="1" t="s">
        <v>18543</v>
      </c>
      <c r="C3095" s="1" t="s">
        <v>18544</v>
      </c>
      <c r="D3095" s="1" t="s">
        <v>18545</v>
      </c>
      <c r="E3095" s="1" t="s">
        <v>18546</v>
      </c>
      <c r="F3095" s="1" t="s">
        <v>8563</v>
      </c>
      <c r="G3095" s="1" t="s">
        <v>71209</v>
      </c>
      <c r="H3095" s="1" t="s">
        <v>71210</v>
      </c>
      <c r="I3095">
        <v>91.377603933930502</v>
      </c>
      <c r="J3095" s="1" t="s">
        <v>71211</v>
      </c>
      <c r="K3095">
        <v>64.149366587320102</v>
      </c>
      <c r="L3095" s="1" t="s">
        <v>18547</v>
      </c>
      <c r="M3095" t="b">
        <v>0</v>
      </c>
      <c r="N3095" t="b">
        <v>0</v>
      </c>
      <c r="O3095" t="b">
        <v>0</v>
      </c>
    </row>
    <row r="3096" spans="1:15" x14ac:dyDescent="0.75">
      <c r="A3096" s="1" t="s">
        <v>18548</v>
      </c>
      <c r="B3096" s="1" t="s">
        <v>18549</v>
      </c>
      <c r="C3096" s="1" t="s">
        <v>18550</v>
      </c>
      <c r="D3096" s="1" t="s">
        <v>18551</v>
      </c>
      <c r="E3096" s="1" t="s">
        <v>18552</v>
      </c>
      <c r="F3096" s="1" t="s">
        <v>5359</v>
      </c>
      <c r="G3096" s="1" t="s">
        <v>71209</v>
      </c>
      <c r="H3096" s="1" t="s">
        <v>71210</v>
      </c>
      <c r="I3096">
        <v>33.789801984893501</v>
      </c>
      <c r="J3096" s="1" t="s">
        <v>71211</v>
      </c>
      <c r="K3096">
        <v>26.465399631380102</v>
      </c>
      <c r="L3096" s="1" t="s">
        <v>18553</v>
      </c>
      <c r="M3096" t="b">
        <v>0</v>
      </c>
      <c r="N3096" t="b">
        <v>0</v>
      </c>
      <c r="O3096" t="b">
        <v>0</v>
      </c>
    </row>
    <row r="3097" spans="1:15" x14ac:dyDescent="0.75">
      <c r="A3097" s="1" t="s">
        <v>18554</v>
      </c>
      <c r="B3097" s="1" t="s">
        <v>18555</v>
      </c>
      <c r="C3097" s="1" t="s">
        <v>18556</v>
      </c>
      <c r="D3097" s="1" t="s">
        <v>18557</v>
      </c>
      <c r="E3097" s="1" t="s">
        <v>18558</v>
      </c>
      <c r="F3097" s="1" t="s">
        <v>116</v>
      </c>
      <c r="G3097" s="1" t="s">
        <v>71209</v>
      </c>
      <c r="H3097" s="1" t="s">
        <v>71210</v>
      </c>
      <c r="I3097">
        <v>0.72313799087319997</v>
      </c>
      <c r="J3097" s="1" t="s">
        <v>71211</v>
      </c>
      <c r="K3097">
        <v>1.6589084846217499</v>
      </c>
      <c r="L3097" s="1" t="s">
        <v>18559</v>
      </c>
      <c r="M3097" t="b">
        <v>0</v>
      </c>
      <c r="N3097" t="b">
        <v>0</v>
      </c>
      <c r="O3097" t="b">
        <v>0</v>
      </c>
    </row>
    <row r="3098" spans="1:15" x14ac:dyDescent="0.75">
      <c r="A3098" s="1" t="s">
        <v>18560</v>
      </c>
      <c r="B3098" s="1" t="s">
        <v>18561</v>
      </c>
      <c r="C3098" s="1" t="s">
        <v>18562</v>
      </c>
      <c r="D3098" s="1" t="s">
        <v>18563</v>
      </c>
      <c r="E3098" s="1" t="s">
        <v>18564</v>
      </c>
      <c r="F3098" s="1" t="s">
        <v>116</v>
      </c>
      <c r="G3098" s="1" t="s">
        <v>71209</v>
      </c>
      <c r="H3098" s="1" t="s">
        <v>71210</v>
      </c>
      <c r="I3098">
        <v>4.3010710914180201</v>
      </c>
      <c r="J3098" s="1" t="s">
        <v>71211</v>
      </c>
      <c r="K3098">
        <v>1.74330550400504</v>
      </c>
      <c r="L3098" s="1" t="s">
        <v>18565</v>
      </c>
      <c r="M3098" t="b">
        <v>0</v>
      </c>
      <c r="N3098" t="b">
        <v>0</v>
      </c>
      <c r="O3098" t="b">
        <v>0</v>
      </c>
    </row>
    <row r="3099" spans="1:15" x14ac:dyDescent="0.75">
      <c r="A3099" s="1" t="s">
        <v>18566</v>
      </c>
      <c r="B3099" s="1" t="s">
        <v>18567</v>
      </c>
      <c r="C3099" s="1" t="s">
        <v>18568</v>
      </c>
      <c r="D3099" s="1" t="s">
        <v>18569</v>
      </c>
      <c r="E3099" s="1" t="s">
        <v>18570</v>
      </c>
      <c r="F3099" s="1" t="s">
        <v>18571</v>
      </c>
      <c r="G3099" s="1" t="s">
        <v>71209</v>
      </c>
      <c r="H3099" s="1" t="s">
        <v>71210</v>
      </c>
      <c r="I3099">
        <v>11497.450590766901</v>
      </c>
      <c r="J3099" s="1" t="s">
        <v>71211</v>
      </c>
      <c r="K3099">
        <v>7981.0223530183303</v>
      </c>
      <c r="L3099" s="1" t="s">
        <v>18572</v>
      </c>
      <c r="M3099" t="b">
        <v>0</v>
      </c>
      <c r="N3099" t="b">
        <v>0</v>
      </c>
      <c r="O3099" t="b">
        <v>0</v>
      </c>
    </row>
    <row r="3100" spans="1:15" x14ac:dyDescent="0.75">
      <c r="A3100" s="1" t="s">
        <v>18573</v>
      </c>
      <c r="B3100" s="1" t="s">
        <v>18574</v>
      </c>
      <c r="C3100" s="1" t="s">
        <v>18575</v>
      </c>
      <c r="D3100" s="1" t="s">
        <v>18576</v>
      </c>
      <c r="E3100" s="1" t="s">
        <v>18577</v>
      </c>
      <c r="F3100" s="1" t="s">
        <v>8264</v>
      </c>
      <c r="G3100" s="1" t="s">
        <v>71209</v>
      </c>
      <c r="H3100" s="1" t="s">
        <v>71210</v>
      </c>
      <c r="I3100">
        <v>337.30415394593399</v>
      </c>
      <c r="J3100" s="1" t="s">
        <v>71211</v>
      </c>
      <c r="K3100">
        <v>354.706031534847</v>
      </c>
      <c r="L3100" s="1" t="s">
        <v>18578</v>
      </c>
      <c r="M3100" t="b">
        <v>0</v>
      </c>
      <c r="N3100" t="b">
        <v>0</v>
      </c>
      <c r="O3100" t="b">
        <v>0</v>
      </c>
    </row>
    <row r="3101" spans="1:15" x14ac:dyDescent="0.75">
      <c r="A3101" s="1" t="s">
        <v>18579</v>
      </c>
      <c r="B3101" s="1" t="s">
        <v>18580</v>
      </c>
      <c r="C3101" s="1" t="s">
        <v>18581</v>
      </c>
      <c r="D3101" s="1" t="s">
        <v>18582</v>
      </c>
      <c r="E3101" s="1" t="s">
        <v>18583</v>
      </c>
      <c r="F3101" s="1" t="s">
        <v>18584</v>
      </c>
      <c r="G3101" s="1" t="s">
        <v>71209</v>
      </c>
      <c r="H3101" s="1" t="s">
        <v>71210</v>
      </c>
      <c r="I3101">
        <v>254.51565999315699</v>
      </c>
      <c r="J3101" s="1" t="s">
        <v>71211</v>
      </c>
      <c r="K3101">
        <v>154.10245250837499</v>
      </c>
      <c r="L3101" s="1" t="s">
        <v>18585</v>
      </c>
      <c r="M3101" t="b">
        <v>0</v>
      </c>
      <c r="N3101" t="b">
        <v>0</v>
      </c>
      <c r="O3101" t="b">
        <v>0</v>
      </c>
    </row>
    <row r="3102" spans="1:15" x14ac:dyDescent="0.75">
      <c r="A3102" s="1" t="s">
        <v>18586</v>
      </c>
      <c r="B3102" s="1" t="s">
        <v>18587</v>
      </c>
      <c r="C3102" s="1" t="s">
        <v>18588</v>
      </c>
      <c r="D3102" s="1" t="s">
        <v>18589</v>
      </c>
      <c r="E3102" s="1" t="s">
        <v>18590</v>
      </c>
      <c r="F3102" s="1" t="s">
        <v>1350</v>
      </c>
      <c r="G3102" s="1" t="s">
        <v>71209</v>
      </c>
      <c r="H3102" s="1" t="s">
        <v>71210</v>
      </c>
      <c r="I3102">
        <v>172.94093106413601</v>
      </c>
      <c r="J3102" s="1" t="s">
        <v>71211</v>
      </c>
      <c r="K3102">
        <v>89.740623364191507</v>
      </c>
      <c r="L3102" s="1" t="s">
        <v>77</v>
      </c>
      <c r="M3102" t="b">
        <v>0</v>
      </c>
      <c r="N3102" t="b">
        <v>0</v>
      </c>
      <c r="O3102" t="b">
        <v>0</v>
      </c>
    </row>
    <row r="3103" spans="1:15" x14ac:dyDescent="0.75">
      <c r="A3103" s="1" t="s">
        <v>18591</v>
      </c>
      <c r="B3103" s="1" t="s">
        <v>18592</v>
      </c>
      <c r="C3103" s="1" t="s">
        <v>18593</v>
      </c>
      <c r="D3103" s="1" t="s">
        <v>18594</v>
      </c>
      <c r="E3103" s="1" t="s">
        <v>18595</v>
      </c>
      <c r="F3103" s="1" t="s">
        <v>18596</v>
      </c>
      <c r="G3103" s="1" t="s">
        <v>71209</v>
      </c>
      <c r="H3103" s="1" t="s">
        <v>71210</v>
      </c>
      <c r="I3103">
        <v>97.732823451801096</v>
      </c>
      <c r="J3103" s="1" t="s">
        <v>71211</v>
      </c>
      <c r="K3103">
        <v>62.885047948056602</v>
      </c>
      <c r="L3103" s="1" t="s">
        <v>18597</v>
      </c>
      <c r="M3103" t="b">
        <v>0</v>
      </c>
      <c r="N3103" t="b">
        <v>0</v>
      </c>
      <c r="O3103" t="b">
        <v>0</v>
      </c>
    </row>
    <row r="3104" spans="1:15" x14ac:dyDescent="0.75">
      <c r="A3104" s="1" t="s">
        <v>18598</v>
      </c>
      <c r="B3104" s="1" t="s">
        <v>18599</v>
      </c>
      <c r="C3104" s="1" t="s">
        <v>18600</v>
      </c>
      <c r="D3104" s="1" t="s">
        <v>18601</v>
      </c>
      <c r="E3104" s="1" t="s">
        <v>18602</v>
      </c>
      <c r="F3104" s="1" t="s">
        <v>5619</v>
      </c>
      <c r="G3104" s="1" t="s">
        <v>71209</v>
      </c>
      <c r="H3104" s="1" t="s">
        <v>71210</v>
      </c>
      <c r="I3104">
        <v>339.90677652108201</v>
      </c>
      <c r="J3104" s="1" t="s">
        <v>71211</v>
      </c>
      <c r="K3104">
        <v>302.58836563360302</v>
      </c>
      <c r="L3104" s="1" t="s">
        <v>18603</v>
      </c>
      <c r="M3104" t="b">
        <v>0</v>
      </c>
      <c r="N3104" t="b">
        <v>0</v>
      </c>
      <c r="O3104" t="b">
        <v>0</v>
      </c>
    </row>
    <row r="3105" spans="1:15" x14ac:dyDescent="0.75">
      <c r="A3105" s="1" t="s">
        <v>18604</v>
      </c>
      <c r="B3105" s="1" t="s">
        <v>18605</v>
      </c>
      <c r="C3105" s="1" t="s">
        <v>18606</v>
      </c>
      <c r="D3105" s="1" t="s">
        <v>18607</v>
      </c>
      <c r="E3105" s="1" t="s">
        <v>18608</v>
      </c>
      <c r="F3105" s="1" t="s">
        <v>18609</v>
      </c>
      <c r="G3105" s="1" t="s">
        <v>71209</v>
      </c>
      <c r="H3105" s="1" t="s">
        <v>71210</v>
      </c>
      <c r="I3105">
        <v>4785.5524689499198</v>
      </c>
      <c r="J3105" s="1" t="s">
        <v>71211</v>
      </c>
      <c r="K3105">
        <v>2748.7971210749702</v>
      </c>
      <c r="L3105" s="1" t="s">
        <v>18610</v>
      </c>
      <c r="M3105" t="b">
        <v>0</v>
      </c>
      <c r="N3105" t="b">
        <v>0</v>
      </c>
      <c r="O3105" t="b">
        <v>0</v>
      </c>
    </row>
    <row r="3106" spans="1:15" x14ac:dyDescent="0.75">
      <c r="A3106" s="1" t="s">
        <v>18611</v>
      </c>
      <c r="B3106" s="1" t="s">
        <v>18612</v>
      </c>
      <c r="C3106" s="1" t="s">
        <v>18613</v>
      </c>
      <c r="D3106" s="1" t="s">
        <v>18614</v>
      </c>
      <c r="E3106" s="1" t="s">
        <v>18615</v>
      </c>
      <c r="F3106" s="1" t="s">
        <v>4345</v>
      </c>
      <c r="G3106" s="1" t="s">
        <v>71209</v>
      </c>
      <c r="H3106" s="1" t="s">
        <v>71210</v>
      </c>
      <c r="I3106">
        <v>145.58341180211499</v>
      </c>
      <c r="J3106" s="1" t="s">
        <v>71211</v>
      </c>
      <c r="K3106">
        <v>126.59177323133</v>
      </c>
      <c r="L3106" s="1" t="s">
        <v>18616</v>
      </c>
      <c r="M3106" t="b">
        <v>0</v>
      </c>
      <c r="N3106" t="b">
        <v>0</v>
      </c>
      <c r="O3106" t="b">
        <v>0</v>
      </c>
    </row>
    <row r="3107" spans="1:15" x14ac:dyDescent="0.75">
      <c r="A3107" s="1" t="s">
        <v>18617</v>
      </c>
      <c r="B3107" s="1" t="s">
        <v>18618</v>
      </c>
      <c r="C3107" s="1" t="s">
        <v>18619</v>
      </c>
      <c r="D3107" s="1" t="s">
        <v>18620</v>
      </c>
      <c r="E3107" s="1" t="s">
        <v>18621</v>
      </c>
      <c r="F3107" s="1" t="s">
        <v>18622</v>
      </c>
      <c r="G3107" s="1" t="s">
        <v>71209</v>
      </c>
      <c r="H3107" s="1" t="s">
        <v>71210</v>
      </c>
      <c r="I3107">
        <v>272.698899238904</v>
      </c>
      <c r="J3107" s="1" t="s">
        <v>71211</v>
      </c>
      <c r="K3107">
        <v>417.25454128030799</v>
      </c>
      <c r="L3107" s="1" t="s">
        <v>77</v>
      </c>
      <c r="M3107" t="b">
        <v>0</v>
      </c>
      <c r="N3107" t="b">
        <v>0</v>
      </c>
      <c r="O3107" t="b">
        <v>0</v>
      </c>
    </row>
    <row r="3108" spans="1:15" x14ac:dyDescent="0.75">
      <c r="A3108" s="1" t="s">
        <v>18623</v>
      </c>
      <c r="B3108" s="1" t="s">
        <v>18624</v>
      </c>
      <c r="C3108" s="1" t="s">
        <v>18625</v>
      </c>
      <c r="D3108" s="1" t="s">
        <v>18626</v>
      </c>
      <c r="E3108" s="1" t="s">
        <v>18627</v>
      </c>
      <c r="F3108" s="1" t="s">
        <v>123</v>
      </c>
      <c r="G3108" s="1" t="s">
        <v>71209</v>
      </c>
      <c r="H3108" s="1" t="s">
        <v>71210</v>
      </c>
      <c r="I3108">
        <v>110.300098851391</v>
      </c>
      <c r="J3108" s="1" t="s">
        <v>71211</v>
      </c>
      <c r="K3108">
        <v>96.176975832474795</v>
      </c>
      <c r="L3108" s="1" t="s">
        <v>18628</v>
      </c>
      <c r="M3108" t="b">
        <v>0</v>
      </c>
      <c r="N3108" t="b">
        <v>0</v>
      </c>
      <c r="O3108" t="b">
        <v>0</v>
      </c>
    </row>
    <row r="3109" spans="1:15" x14ac:dyDescent="0.75">
      <c r="A3109" s="1" t="s">
        <v>18629</v>
      </c>
      <c r="B3109" s="1" t="s">
        <v>18630</v>
      </c>
      <c r="C3109" s="1" t="s">
        <v>18631</v>
      </c>
      <c r="D3109" s="1" t="s">
        <v>18632</v>
      </c>
      <c r="E3109" s="1" t="s">
        <v>18633</v>
      </c>
      <c r="F3109" s="1" t="s">
        <v>14758</v>
      </c>
      <c r="G3109" s="1" t="s">
        <v>71209</v>
      </c>
      <c r="H3109" s="1" t="s">
        <v>71210</v>
      </c>
      <c r="I3109">
        <v>166.867960639198</v>
      </c>
      <c r="J3109" s="1" t="s">
        <v>71211</v>
      </c>
      <c r="K3109">
        <v>330.27189594711399</v>
      </c>
      <c r="L3109" s="1" t="s">
        <v>18634</v>
      </c>
      <c r="M3109" t="b">
        <v>0</v>
      </c>
      <c r="N3109" t="b">
        <v>0</v>
      </c>
      <c r="O3109" t="b">
        <v>0</v>
      </c>
    </row>
    <row r="3110" spans="1:15" x14ac:dyDescent="0.75">
      <c r="A3110" s="1" t="s">
        <v>18635</v>
      </c>
      <c r="B3110" s="1" t="s">
        <v>18636</v>
      </c>
      <c r="C3110" s="1" t="s">
        <v>18637</v>
      </c>
      <c r="D3110" s="1" t="s">
        <v>18638</v>
      </c>
      <c r="E3110" s="1" t="s">
        <v>18639</v>
      </c>
      <c r="F3110" s="1" t="s">
        <v>18640</v>
      </c>
      <c r="G3110" s="1" t="s">
        <v>71209</v>
      </c>
      <c r="H3110" s="1" t="s">
        <v>71210</v>
      </c>
      <c r="I3110">
        <v>296.45554400022598</v>
      </c>
      <c r="J3110" s="1" t="s">
        <v>71211</v>
      </c>
      <c r="K3110">
        <v>101.69456929886699</v>
      </c>
      <c r="L3110" s="1" t="s">
        <v>18641</v>
      </c>
      <c r="M3110" t="b">
        <v>1</v>
      </c>
      <c r="N3110" t="b">
        <v>0</v>
      </c>
      <c r="O3110" t="b">
        <v>1</v>
      </c>
    </row>
    <row r="3111" spans="1:15" x14ac:dyDescent="0.75">
      <c r="A3111" s="1" t="s">
        <v>18642</v>
      </c>
      <c r="B3111" s="1" t="s">
        <v>18643</v>
      </c>
      <c r="C3111" s="1" t="s">
        <v>18644</v>
      </c>
      <c r="D3111" s="1" t="s">
        <v>18645</v>
      </c>
      <c r="E3111" s="1" t="s">
        <v>18646</v>
      </c>
      <c r="F3111" s="1" t="s">
        <v>18647</v>
      </c>
      <c r="G3111" s="1" t="s">
        <v>71209</v>
      </c>
      <c r="H3111" s="1" t="s">
        <v>71210</v>
      </c>
      <c r="I3111">
        <v>174.27540548521301</v>
      </c>
      <c r="J3111" s="1" t="s">
        <v>71211</v>
      </c>
      <c r="K3111">
        <v>102.111363298871</v>
      </c>
      <c r="L3111" s="1" t="s">
        <v>77</v>
      </c>
      <c r="M3111" t="b">
        <v>0</v>
      </c>
      <c r="N3111" t="b">
        <v>0</v>
      </c>
      <c r="O3111" t="b">
        <v>0</v>
      </c>
    </row>
    <row r="3112" spans="1:15" x14ac:dyDescent="0.75">
      <c r="A3112" s="1" t="s">
        <v>18648</v>
      </c>
      <c r="B3112" s="1" t="s">
        <v>18649</v>
      </c>
      <c r="C3112" s="1" t="s">
        <v>18650</v>
      </c>
      <c r="D3112" s="1" t="s">
        <v>18651</v>
      </c>
      <c r="E3112" s="1" t="s">
        <v>18652</v>
      </c>
      <c r="F3112" s="1" t="s">
        <v>18653</v>
      </c>
      <c r="G3112" s="1" t="s">
        <v>71209</v>
      </c>
      <c r="H3112" s="1" t="s">
        <v>71210</v>
      </c>
      <c r="I3112">
        <v>1095.8197453591399</v>
      </c>
      <c r="J3112" s="1" t="s">
        <v>71211</v>
      </c>
      <c r="K3112">
        <v>13.326935056229599</v>
      </c>
      <c r="L3112" s="1" t="s">
        <v>18654</v>
      </c>
      <c r="M3112" t="b">
        <v>0</v>
      </c>
      <c r="N3112" t="b">
        <v>0</v>
      </c>
      <c r="O3112" t="b">
        <v>0</v>
      </c>
    </row>
    <row r="3113" spans="1:15" x14ac:dyDescent="0.75">
      <c r="A3113" s="1" t="s">
        <v>18655</v>
      </c>
      <c r="B3113" s="1" t="s">
        <v>18656</v>
      </c>
      <c r="C3113" s="1" t="s">
        <v>18657</v>
      </c>
      <c r="D3113" s="1" t="s">
        <v>18658</v>
      </c>
      <c r="E3113" s="1" t="s">
        <v>18659</v>
      </c>
      <c r="F3113" s="1" t="s">
        <v>18660</v>
      </c>
      <c r="G3113" s="1" t="s">
        <v>71209</v>
      </c>
      <c r="H3113" s="1" t="s">
        <v>71210</v>
      </c>
      <c r="I3113">
        <v>4296.59300419799</v>
      </c>
      <c r="J3113" s="1" t="s">
        <v>71211</v>
      </c>
      <c r="K3113">
        <v>8516.96651222324</v>
      </c>
      <c r="L3113" s="1" t="s">
        <v>18661</v>
      </c>
      <c r="M3113" t="b">
        <v>0</v>
      </c>
      <c r="N3113" t="b">
        <v>0</v>
      </c>
      <c r="O3113" t="b">
        <v>0</v>
      </c>
    </row>
    <row r="3114" spans="1:15" x14ac:dyDescent="0.75">
      <c r="A3114" s="1" t="s">
        <v>18662</v>
      </c>
      <c r="B3114" s="1" t="s">
        <v>18663</v>
      </c>
      <c r="C3114" s="1" t="s">
        <v>18664</v>
      </c>
      <c r="D3114" s="1" t="s">
        <v>18665</v>
      </c>
      <c r="E3114" s="1" t="s">
        <v>18666</v>
      </c>
      <c r="F3114" s="1" t="s">
        <v>18667</v>
      </c>
      <c r="G3114" s="1" t="s">
        <v>71209</v>
      </c>
      <c r="H3114" s="1" t="s">
        <v>71210</v>
      </c>
      <c r="I3114">
        <v>11.8336699681276</v>
      </c>
      <c r="J3114" s="1" t="s">
        <v>71211</v>
      </c>
      <c r="K3114">
        <v>71.310146692177796</v>
      </c>
      <c r="L3114" s="1" t="s">
        <v>18668</v>
      </c>
      <c r="M3114" t="b">
        <v>0</v>
      </c>
      <c r="N3114" t="b">
        <v>0</v>
      </c>
      <c r="O3114" t="b">
        <v>0</v>
      </c>
    </row>
    <row r="3115" spans="1:15" x14ac:dyDescent="0.75">
      <c r="A3115" s="1" t="s">
        <v>18669</v>
      </c>
      <c r="B3115" s="1" t="s">
        <v>18670</v>
      </c>
      <c r="C3115" s="1" t="s">
        <v>18671</v>
      </c>
      <c r="D3115" s="1" t="s">
        <v>18672</v>
      </c>
      <c r="E3115" s="1" t="s">
        <v>18673</v>
      </c>
      <c r="F3115" s="1" t="s">
        <v>18674</v>
      </c>
      <c r="G3115" s="1" t="s">
        <v>71209</v>
      </c>
      <c r="H3115" s="1" t="s">
        <v>71210</v>
      </c>
      <c r="I3115">
        <v>289.78924122336599</v>
      </c>
      <c r="J3115" s="1" t="s">
        <v>71211</v>
      </c>
      <c r="K3115">
        <v>455.76494131616198</v>
      </c>
      <c r="L3115" s="1" t="s">
        <v>18675</v>
      </c>
      <c r="M3115" t="b">
        <v>0</v>
      </c>
      <c r="N3115" t="b">
        <v>0</v>
      </c>
      <c r="O3115" t="b">
        <v>0</v>
      </c>
    </row>
    <row r="3116" spans="1:15" x14ac:dyDescent="0.75">
      <c r="A3116" s="1" t="s">
        <v>18676</v>
      </c>
      <c r="B3116" s="1" t="s">
        <v>18677</v>
      </c>
      <c r="C3116" s="1" t="s">
        <v>18678</v>
      </c>
      <c r="D3116" s="1" t="s">
        <v>18679</v>
      </c>
      <c r="E3116" s="1" t="s">
        <v>18680</v>
      </c>
      <c r="F3116" s="1" t="s">
        <v>12603</v>
      </c>
      <c r="G3116" s="1" t="s">
        <v>71209</v>
      </c>
      <c r="H3116" s="1" t="s">
        <v>71210</v>
      </c>
      <c r="I3116">
        <v>3509.8777262521098</v>
      </c>
      <c r="J3116" s="1" t="s">
        <v>71211</v>
      </c>
      <c r="K3116">
        <v>4452.6733645506702</v>
      </c>
      <c r="L3116" s="1" t="s">
        <v>77</v>
      </c>
      <c r="M3116" t="b">
        <v>0</v>
      </c>
      <c r="N3116" t="b">
        <v>0</v>
      </c>
      <c r="O3116" t="b">
        <v>0</v>
      </c>
    </row>
    <row r="3117" spans="1:15" x14ac:dyDescent="0.75">
      <c r="A3117" s="1" t="s">
        <v>18681</v>
      </c>
      <c r="B3117" s="1" t="s">
        <v>18682</v>
      </c>
      <c r="C3117" s="1" t="s">
        <v>18683</v>
      </c>
      <c r="D3117" s="1" t="s">
        <v>18684</v>
      </c>
      <c r="E3117" s="1" t="s">
        <v>18685</v>
      </c>
      <c r="F3117" s="1" t="s">
        <v>12091</v>
      </c>
      <c r="G3117" s="1" t="s">
        <v>71209</v>
      </c>
      <c r="H3117" s="1" t="s">
        <v>71210</v>
      </c>
      <c r="I3117">
        <v>190.04213038072899</v>
      </c>
      <c r="J3117" s="1" t="s">
        <v>71211</v>
      </c>
      <c r="K3117">
        <v>129.53153295348201</v>
      </c>
      <c r="L3117" s="1" t="s">
        <v>77</v>
      </c>
      <c r="M3117" t="b">
        <v>0</v>
      </c>
      <c r="N3117" t="b">
        <v>0</v>
      </c>
      <c r="O3117" t="b">
        <v>0</v>
      </c>
    </row>
    <row r="3118" spans="1:15" x14ac:dyDescent="0.75">
      <c r="A3118" s="1" t="s">
        <v>18686</v>
      </c>
      <c r="B3118" s="1" t="s">
        <v>18687</v>
      </c>
      <c r="C3118" s="1" t="s">
        <v>18688</v>
      </c>
      <c r="D3118" s="1" t="s">
        <v>18689</v>
      </c>
      <c r="E3118" s="1" t="s">
        <v>18690</v>
      </c>
      <c r="F3118" s="1" t="s">
        <v>18691</v>
      </c>
      <c r="G3118" s="1" t="s">
        <v>71209</v>
      </c>
      <c r="H3118" s="1" t="s">
        <v>71210</v>
      </c>
      <c r="I3118">
        <v>570.62168650342699</v>
      </c>
      <c r="J3118" s="1" t="s">
        <v>71211</v>
      </c>
      <c r="K3118">
        <v>471.46765501114902</v>
      </c>
      <c r="L3118" s="1" t="s">
        <v>18692</v>
      </c>
      <c r="M3118" t="b">
        <v>0</v>
      </c>
      <c r="N3118" t="b">
        <v>0</v>
      </c>
      <c r="O3118" t="b">
        <v>0</v>
      </c>
    </row>
    <row r="3119" spans="1:15" x14ac:dyDescent="0.75">
      <c r="A3119" s="1" t="s">
        <v>18693</v>
      </c>
      <c r="B3119" s="1" t="s">
        <v>18694</v>
      </c>
      <c r="C3119" s="1" t="s">
        <v>18695</v>
      </c>
      <c r="D3119" s="1" t="s">
        <v>18696</v>
      </c>
      <c r="E3119" s="1" t="s">
        <v>18697</v>
      </c>
      <c r="F3119" s="1" t="s">
        <v>18698</v>
      </c>
      <c r="G3119" s="1" t="s">
        <v>71209</v>
      </c>
      <c r="H3119" s="1" t="s">
        <v>71210</v>
      </c>
      <c r="I3119">
        <v>544.50797796974598</v>
      </c>
      <c r="J3119" s="1" t="s">
        <v>71211</v>
      </c>
      <c r="K3119">
        <v>268.22729911057502</v>
      </c>
      <c r="L3119" s="1" t="s">
        <v>18699</v>
      </c>
      <c r="M3119" t="b">
        <v>0</v>
      </c>
      <c r="N3119" t="b">
        <v>0</v>
      </c>
      <c r="O3119" t="b">
        <v>0</v>
      </c>
    </row>
    <row r="3120" spans="1:15" x14ac:dyDescent="0.75">
      <c r="A3120" s="1" t="s">
        <v>18700</v>
      </c>
      <c r="B3120" s="1" t="s">
        <v>18701</v>
      </c>
      <c r="C3120" s="1" t="s">
        <v>18702</v>
      </c>
      <c r="D3120" s="1" t="s">
        <v>18703</v>
      </c>
      <c r="E3120" s="1" t="s">
        <v>18704</v>
      </c>
      <c r="F3120" s="1" t="s">
        <v>6482</v>
      </c>
      <c r="G3120" s="1" t="s">
        <v>71209</v>
      </c>
      <c r="H3120" s="1" t="s">
        <v>71210</v>
      </c>
      <c r="I3120">
        <v>2634.5227999589902</v>
      </c>
      <c r="J3120" s="1" t="s">
        <v>71211</v>
      </c>
      <c r="K3120">
        <v>2322.9675681623598</v>
      </c>
      <c r="L3120" s="1" t="s">
        <v>18705</v>
      </c>
      <c r="M3120" t="b">
        <v>0</v>
      </c>
      <c r="N3120" t="b">
        <v>0</v>
      </c>
      <c r="O3120" t="b">
        <v>0</v>
      </c>
    </row>
    <row r="3121" spans="1:15" x14ac:dyDescent="0.75">
      <c r="A3121" s="1" t="s">
        <v>18706</v>
      </c>
      <c r="B3121" s="1" t="s">
        <v>18707</v>
      </c>
      <c r="C3121" s="1" t="s">
        <v>18708</v>
      </c>
      <c r="D3121" s="1" t="s">
        <v>18709</v>
      </c>
      <c r="E3121" s="1" t="s">
        <v>18710</v>
      </c>
      <c r="F3121" s="1" t="s">
        <v>1498</v>
      </c>
      <c r="G3121" s="1" t="s">
        <v>71209</v>
      </c>
      <c r="H3121" s="1" t="s">
        <v>71210</v>
      </c>
      <c r="I3121">
        <v>3.5610159430127899</v>
      </c>
      <c r="J3121" s="1" t="s">
        <v>71211</v>
      </c>
      <c r="K3121">
        <v>19.326437363296701</v>
      </c>
      <c r="L3121" s="1" t="s">
        <v>77</v>
      </c>
      <c r="M3121" t="b">
        <v>0</v>
      </c>
      <c r="N3121" t="b">
        <v>0</v>
      </c>
      <c r="O3121" t="b">
        <v>0</v>
      </c>
    </row>
    <row r="3122" spans="1:15" x14ac:dyDescent="0.75">
      <c r="A3122" s="1" t="s">
        <v>18711</v>
      </c>
      <c r="B3122" s="1" t="s">
        <v>18712</v>
      </c>
      <c r="C3122" s="1" t="s">
        <v>18713</v>
      </c>
      <c r="D3122" s="1" t="s">
        <v>18714</v>
      </c>
      <c r="E3122" s="1" t="s">
        <v>18715</v>
      </c>
      <c r="F3122" s="1" t="s">
        <v>670</v>
      </c>
      <c r="G3122" s="1" t="s">
        <v>71209</v>
      </c>
      <c r="H3122" s="1" t="s">
        <v>71210</v>
      </c>
      <c r="I3122">
        <v>270.68300768918198</v>
      </c>
      <c r="J3122" s="1" t="s">
        <v>71211</v>
      </c>
      <c r="K3122">
        <v>257.25521351380797</v>
      </c>
      <c r="L3122" s="1" t="s">
        <v>18716</v>
      </c>
      <c r="M3122" t="b">
        <v>0</v>
      </c>
      <c r="N3122" t="b">
        <v>0</v>
      </c>
      <c r="O3122" t="b">
        <v>0</v>
      </c>
    </row>
    <row r="3123" spans="1:15" x14ac:dyDescent="0.75">
      <c r="A3123" s="1" t="s">
        <v>18717</v>
      </c>
      <c r="B3123" s="1" t="s">
        <v>18718</v>
      </c>
      <c r="C3123" s="1" t="s">
        <v>18719</v>
      </c>
      <c r="D3123" s="1" t="s">
        <v>18720</v>
      </c>
      <c r="E3123" s="1" t="s">
        <v>18721</v>
      </c>
      <c r="F3123" s="1" t="s">
        <v>7608</v>
      </c>
      <c r="G3123" s="1" t="s">
        <v>71209</v>
      </c>
      <c r="H3123" s="1" t="s">
        <v>71210</v>
      </c>
      <c r="I3123">
        <v>7607.8631064982201</v>
      </c>
      <c r="J3123" s="1" t="s">
        <v>71211</v>
      </c>
      <c r="K3123">
        <v>5364.4969126211399</v>
      </c>
      <c r="L3123" s="1" t="s">
        <v>18722</v>
      </c>
      <c r="M3123" t="b">
        <v>0</v>
      </c>
      <c r="N3123" t="b">
        <v>0</v>
      </c>
      <c r="O3123" t="b">
        <v>0</v>
      </c>
    </row>
    <row r="3124" spans="1:15" x14ac:dyDescent="0.75">
      <c r="A3124" s="1" t="s">
        <v>18723</v>
      </c>
      <c r="B3124" s="1" t="s">
        <v>18724</v>
      </c>
      <c r="C3124" s="1" t="s">
        <v>18725</v>
      </c>
      <c r="D3124" s="1" t="s">
        <v>18726</v>
      </c>
      <c r="E3124" s="1" t="s">
        <v>18727</v>
      </c>
      <c r="F3124" s="1" t="s">
        <v>2148</v>
      </c>
      <c r="G3124" s="1" t="s">
        <v>71209</v>
      </c>
      <c r="H3124" s="1" t="s">
        <v>71210</v>
      </c>
      <c r="I3124">
        <v>267.70788082763301</v>
      </c>
      <c r="J3124" s="1" t="s">
        <v>71211</v>
      </c>
      <c r="K3124">
        <v>501.60690027987903</v>
      </c>
      <c r="L3124" s="1" t="s">
        <v>77</v>
      </c>
      <c r="M3124" t="b">
        <v>0</v>
      </c>
      <c r="N3124" t="b">
        <v>0</v>
      </c>
      <c r="O3124" t="b">
        <v>0</v>
      </c>
    </row>
    <row r="3125" spans="1:15" x14ac:dyDescent="0.75">
      <c r="A3125" s="1" t="s">
        <v>18728</v>
      </c>
      <c r="B3125" s="1" t="s">
        <v>18729</v>
      </c>
      <c r="C3125" s="1" t="s">
        <v>18730</v>
      </c>
      <c r="D3125" s="1" t="s">
        <v>18731</v>
      </c>
      <c r="E3125" s="1" t="s">
        <v>18732</v>
      </c>
      <c r="F3125" s="1" t="s">
        <v>18733</v>
      </c>
      <c r="G3125" s="1" t="s">
        <v>71209</v>
      </c>
      <c r="H3125" s="1" t="s">
        <v>71210</v>
      </c>
      <c r="I3125">
        <v>528.61503176037695</v>
      </c>
      <c r="J3125" s="1" t="s">
        <v>71211</v>
      </c>
      <c r="K3125">
        <v>712.18418567910999</v>
      </c>
      <c r="L3125" s="1" t="s">
        <v>77</v>
      </c>
      <c r="M3125" t="b">
        <v>0</v>
      </c>
      <c r="N3125" t="b">
        <v>0</v>
      </c>
      <c r="O3125" t="b">
        <v>0</v>
      </c>
    </row>
    <row r="3126" spans="1:15" x14ac:dyDescent="0.75">
      <c r="A3126" s="1" t="s">
        <v>18734</v>
      </c>
      <c r="B3126" s="1" t="s">
        <v>18735</v>
      </c>
      <c r="C3126" s="1" t="s">
        <v>18736</v>
      </c>
      <c r="D3126" s="1" t="s">
        <v>18737</v>
      </c>
      <c r="E3126" s="1" t="s">
        <v>18738</v>
      </c>
      <c r="F3126" s="1" t="s">
        <v>9055</v>
      </c>
      <c r="G3126" s="1" t="s">
        <v>71209</v>
      </c>
      <c r="H3126" s="1" t="s">
        <v>71210</v>
      </c>
      <c r="I3126">
        <v>40.382554777905</v>
      </c>
      <c r="J3126" s="1" t="s">
        <v>71211</v>
      </c>
      <c r="K3126">
        <v>37.7949400422454</v>
      </c>
      <c r="L3126" s="1" t="s">
        <v>77</v>
      </c>
      <c r="M3126" t="b">
        <v>0</v>
      </c>
      <c r="N3126" t="b">
        <v>0</v>
      </c>
      <c r="O3126" t="b">
        <v>0</v>
      </c>
    </row>
    <row r="3127" spans="1:15" x14ac:dyDescent="0.75">
      <c r="A3127" s="1" t="s">
        <v>18739</v>
      </c>
      <c r="B3127" s="1" t="s">
        <v>18740</v>
      </c>
      <c r="C3127" s="1" t="s">
        <v>18741</v>
      </c>
      <c r="D3127" s="1" t="s">
        <v>18742</v>
      </c>
      <c r="E3127" s="1" t="s">
        <v>18743</v>
      </c>
      <c r="F3127" s="1" t="s">
        <v>18744</v>
      </c>
      <c r="G3127" s="1" t="s">
        <v>71209</v>
      </c>
      <c r="H3127" s="1" t="s">
        <v>71210</v>
      </c>
      <c r="I3127">
        <v>686.20721582691294</v>
      </c>
      <c r="J3127" s="1" t="s">
        <v>71211</v>
      </c>
      <c r="K3127">
        <v>531.90088505041194</v>
      </c>
      <c r="L3127" s="1" t="s">
        <v>18745</v>
      </c>
      <c r="M3127" t="b">
        <v>0</v>
      </c>
      <c r="N3127" t="b">
        <v>0</v>
      </c>
      <c r="O3127" t="b">
        <v>0</v>
      </c>
    </row>
    <row r="3128" spans="1:15" x14ac:dyDescent="0.75">
      <c r="A3128" s="1" t="s">
        <v>18746</v>
      </c>
      <c r="B3128" s="1" t="s">
        <v>18747</v>
      </c>
      <c r="C3128" s="1" t="s">
        <v>18748</v>
      </c>
      <c r="D3128" s="1" t="s">
        <v>18749</v>
      </c>
      <c r="E3128" s="1" t="s">
        <v>18750</v>
      </c>
      <c r="F3128" s="1" t="s">
        <v>12326</v>
      </c>
      <c r="G3128" s="1" t="s">
        <v>71209</v>
      </c>
      <c r="H3128" s="1" t="s">
        <v>71210</v>
      </c>
      <c r="I3128">
        <v>423.37642259494402</v>
      </c>
      <c r="J3128" s="1" t="s">
        <v>71211</v>
      </c>
      <c r="K3128">
        <v>386.53959313418</v>
      </c>
      <c r="L3128" s="1" t="s">
        <v>77</v>
      </c>
      <c r="M3128" t="b">
        <v>0</v>
      </c>
      <c r="N3128" t="b">
        <v>0</v>
      </c>
      <c r="O3128" t="b">
        <v>0</v>
      </c>
    </row>
    <row r="3129" spans="1:15" x14ac:dyDescent="0.75">
      <c r="A3129" s="1" t="s">
        <v>18751</v>
      </c>
      <c r="B3129" s="1" t="s">
        <v>18752</v>
      </c>
      <c r="C3129" s="1" t="s">
        <v>18753</v>
      </c>
      <c r="D3129" s="1" t="s">
        <v>18754</v>
      </c>
      <c r="E3129" s="1" t="s">
        <v>18755</v>
      </c>
      <c r="F3129" s="1" t="s">
        <v>18756</v>
      </c>
      <c r="G3129" s="1" t="s">
        <v>71209</v>
      </c>
      <c r="H3129" s="1" t="s">
        <v>71210</v>
      </c>
      <c r="I3129">
        <v>280.25883209536403</v>
      </c>
      <c r="J3129" s="1" t="s">
        <v>71211</v>
      </c>
      <c r="K3129">
        <v>227.115958843079</v>
      </c>
      <c r="L3129" s="1" t="s">
        <v>77</v>
      </c>
      <c r="M3129" t="b">
        <v>0</v>
      </c>
      <c r="N3129" t="b">
        <v>0</v>
      </c>
      <c r="O3129" t="b">
        <v>0</v>
      </c>
    </row>
    <row r="3130" spans="1:15" x14ac:dyDescent="0.75">
      <c r="A3130" s="1" t="s">
        <v>18757</v>
      </c>
      <c r="B3130" s="1" t="s">
        <v>18758</v>
      </c>
      <c r="C3130" s="1" t="s">
        <v>18759</v>
      </c>
      <c r="D3130" s="1" t="s">
        <v>18760</v>
      </c>
      <c r="E3130" s="1" t="s">
        <v>18761</v>
      </c>
      <c r="F3130" s="1" t="s">
        <v>18762</v>
      </c>
      <c r="G3130" s="1" t="s">
        <v>71209</v>
      </c>
      <c r="H3130" s="1" t="s">
        <v>71210</v>
      </c>
      <c r="I3130">
        <v>119.931327380643</v>
      </c>
      <c r="J3130" s="1" t="s">
        <v>71211</v>
      </c>
      <c r="K3130">
        <v>79.347773718055706</v>
      </c>
      <c r="L3130" s="1" t="s">
        <v>77</v>
      </c>
      <c r="M3130" t="b">
        <v>0</v>
      </c>
      <c r="N3130" t="b">
        <v>0</v>
      </c>
      <c r="O3130" t="b">
        <v>0</v>
      </c>
    </row>
    <row r="3131" spans="1:15" x14ac:dyDescent="0.75">
      <c r="A3131" s="1" t="s">
        <v>18763</v>
      </c>
      <c r="B3131" s="1" t="s">
        <v>18764</v>
      </c>
      <c r="C3131" s="1" t="s">
        <v>18765</v>
      </c>
      <c r="D3131" s="1" t="s">
        <v>18766</v>
      </c>
      <c r="E3131" s="1" t="s">
        <v>18767</v>
      </c>
      <c r="F3131" s="1" t="s">
        <v>860</v>
      </c>
      <c r="G3131" s="1" t="s">
        <v>71209</v>
      </c>
      <c r="H3131" s="1" t="s">
        <v>71210</v>
      </c>
      <c r="I3131">
        <v>302.55679929218002</v>
      </c>
      <c r="J3131" s="1" t="s">
        <v>71211</v>
      </c>
      <c r="K3131">
        <v>351.02764993478303</v>
      </c>
      <c r="L3131" s="1" t="s">
        <v>77</v>
      </c>
      <c r="M3131" t="b">
        <v>0</v>
      </c>
      <c r="N3131" t="b">
        <v>0</v>
      </c>
      <c r="O3131" t="b">
        <v>0</v>
      </c>
    </row>
    <row r="3132" spans="1:15" x14ac:dyDescent="0.75">
      <c r="A3132" s="1" t="s">
        <v>18768</v>
      </c>
      <c r="B3132" s="1" t="s">
        <v>18769</v>
      </c>
      <c r="C3132" s="1" t="s">
        <v>18770</v>
      </c>
      <c r="D3132" s="1" t="s">
        <v>18771</v>
      </c>
      <c r="E3132" s="1" t="s">
        <v>18772</v>
      </c>
      <c r="F3132" s="1" t="s">
        <v>12950</v>
      </c>
      <c r="G3132" s="1" t="s">
        <v>71209</v>
      </c>
      <c r="H3132" s="1" t="s">
        <v>71210</v>
      </c>
      <c r="I3132">
        <v>260.84540415620398</v>
      </c>
      <c r="J3132" s="1" t="s">
        <v>71211</v>
      </c>
      <c r="K3132">
        <v>263.96847473598899</v>
      </c>
      <c r="L3132" s="1" t="s">
        <v>18773</v>
      </c>
      <c r="M3132" t="b">
        <v>0</v>
      </c>
      <c r="N3132" t="b">
        <v>0</v>
      </c>
      <c r="O3132" t="b">
        <v>0</v>
      </c>
    </row>
    <row r="3133" spans="1:15" x14ac:dyDescent="0.75">
      <c r="A3133" s="1" t="s">
        <v>18774</v>
      </c>
      <c r="B3133" s="1" t="s">
        <v>18775</v>
      </c>
      <c r="C3133" s="1" t="s">
        <v>18776</v>
      </c>
      <c r="D3133" s="1" t="s">
        <v>18777</v>
      </c>
      <c r="E3133" s="1" t="s">
        <v>18778</v>
      </c>
      <c r="F3133" s="1" t="s">
        <v>116</v>
      </c>
      <c r="G3133" s="1" t="s">
        <v>71209</v>
      </c>
      <c r="H3133" s="1" t="s">
        <v>71210</v>
      </c>
      <c r="I3133">
        <v>6.7539653162282702</v>
      </c>
      <c r="J3133" s="1" t="s">
        <v>71211</v>
      </c>
      <c r="K3133">
        <v>3.8345569238578099</v>
      </c>
      <c r="L3133" s="1" t="s">
        <v>18779</v>
      </c>
      <c r="M3133" t="b">
        <v>0</v>
      </c>
      <c r="N3133" t="b">
        <v>0</v>
      </c>
      <c r="O3133" t="b">
        <v>0</v>
      </c>
    </row>
    <row r="3134" spans="1:15" x14ac:dyDescent="0.75">
      <c r="A3134" s="1" t="s">
        <v>18780</v>
      </c>
      <c r="B3134" s="1" t="s">
        <v>18781</v>
      </c>
      <c r="C3134" s="1" t="s">
        <v>18782</v>
      </c>
      <c r="D3134" s="1" t="s">
        <v>18783</v>
      </c>
      <c r="E3134" s="1" t="s">
        <v>18784</v>
      </c>
      <c r="F3134" s="1" t="s">
        <v>116</v>
      </c>
      <c r="G3134" s="1" t="s">
        <v>71209</v>
      </c>
      <c r="H3134" s="1" t="s">
        <v>71210</v>
      </c>
      <c r="I3134">
        <v>2.4652470669384998</v>
      </c>
      <c r="J3134" s="1" t="s">
        <v>71211</v>
      </c>
      <c r="K3134">
        <v>0.36099504105948499</v>
      </c>
      <c r="L3134" s="1" t="s">
        <v>77</v>
      </c>
      <c r="M3134" t="b">
        <v>0</v>
      </c>
      <c r="N3134" t="b">
        <v>0</v>
      </c>
      <c r="O3134" t="b">
        <v>0</v>
      </c>
    </row>
    <row r="3135" spans="1:15" x14ac:dyDescent="0.75">
      <c r="A3135" s="1" t="s">
        <v>18785</v>
      </c>
      <c r="B3135" s="1" t="s">
        <v>18786</v>
      </c>
      <c r="C3135" s="1" t="s">
        <v>18787</v>
      </c>
      <c r="D3135" s="1" t="s">
        <v>18788</v>
      </c>
      <c r="E3135" s="1" t="s">
        <v>18789</v>
      </c>
      <c r="F3135" s="1" t="s">
        <v>18790</v>
      </c>
      <c r="G3135" s="1" t="s">
        <v>71209</v>
      </c>
      <c r="H3135" s="1" t="s">
        <v>71210</v>
      </c>
      <c r="I3135">
        <v>188.58385618303899</v>
      </c>
      <c r="J3135" s="1" t="s">
        <v>71211</v>
      </c>
      <c r="K3135">
        <v>604.01023974168095</v>
      </c>
      <c r="L3135" s="1" t="s">
        <v>18791</v>
      </c>
      <c r="M3135" t="b">
        <v>0</v>
      </c>
      <c r="N3135" t="b">
        <v>0</v>
      </c>
      <c r="O3135" t="b">
        <v>0</v>
      </c>
    </row>
    <row r="3136" spans="1:15" x14ac:dyDescent="0.75">
      <c r="A3136" s="1" t="s">
        <v>18792</v>
      </c>
      <c r="B3136" s="1" t="s">
        <v>18793</v>
      </c>
      <c r="C3136" s="1" t="s">
        <v>18794</v>
      </c>
      <c r="D3136" s="1" t="s">
        <v>18795</v>
      </c>
      <c r="E3136" s="1" t="s">
        <v>18796</v>
      </c>
      <c r="F3136" s="1" t="s">
        <v>116</v>
      </c>
      <c r="G3136" s="1" t="s">
        <v>71209</v>
      </c>
      <c r="H3136" s="1" t="s">
        <v>71210</v>
      </c>
      <c r="I3136">
        <v>9.0935910157255293</v>
      </c>
      <c r="J3136" s="1" t="s">
        <v>71211</v>
      </c>
      <c r="K3136">
        <v>0.360335891862266</v>
      </c>
      <c r="L3136" s="1" t="s">
        <v>77</v>
      </c>
      <c r="M3136" t="b">
        <v>0</v>
      </c>
      <c r="N3136" t="b">
        <v>0</v>
      </c>
      <c r="O3136" t="b">
        <v>0</v>
      </c>
    </row>
    <row r="3137" spans="1:15" x14ac:dyDescent="0.75">
      <c r="A3137" s="1" t="s">
        <v>18797</v>
      </c>
      <c r="B3137" s="1" t="s">
        <v>18798</v>
      </c>
      <c r="C3137" s="1" t="s">
        <v>18799</v>
      </c>
      <c r="D3137" s="1" t="s">
        <v>18800</v>
      </c>
      <c r="E3137" s="1" t="s">
        <v>18801</v>
      </c>
      <c r="F3137" s="1" t="s">
        <v>116</v>
      </c>
      <c r="G3137" s="1" t="s">
        <v>71209</v>
      </c>
      <c r="H3137" s="1" t="s">
        <v>71210</v>
      </c>
      <c r="I3137">
        <v>5.1537300615432899</v>
      </c>
      <c r="J3137" s="1" t="s">
        <v>71211</v>
      </c>
      <c r="K3137">
        <v>0.728426333113116</v>
      </c>
      <c r="L3137" s="1" t="s">
        <v>77</v>
      </c>
      <c r="M3137" t="b">
        <v>0</v>
      </c>
      <c r="N3137" t="b">
        <v>0</v>
      </c>
      <c r="O3137" t="b">
        <v>0</v>
      </c>
    </row>
    <row r="3138" spans="1:15" x14ac:dyDescent="0.75">
      <c r="A3138" s="1" t="s">
        <v>18802</v>
      </c>
      <c r="B3138" s="1" t="s">
        <v>18803</v>
      </c>
      <c r="C3138" s="1" t="s">
        <v>18804</v>
      </c>
      <c r="D3138" s="1" t="s">
        <v>18805</v>
      </c>
      <c r="E3138" s="1" t="s">
        <v>18806</v>
      </c>
      <c r="F3138" s="1" t="s">
        <v>18807</v>
      </c>
      <c r="G3138" s="1" t="s">
        <v>71209</v>
      </c>
      <c r="H3138" s="1" t="s">
        <v>71210</v>
      </c>
      <c r="I3138">
        <v>14.503520447234299</v>
      </c>
      <c r="J3138" s="1" t="s">
        <v>71211</v>
      </c>
      <c r="K3138">
        <v>15.0264925992962</v>
      </c>
      <c r="L3138" s="1" t="s">
        <v>77</v>
      </c>
      <c r="M3138" t="b">
        <v>0</v>
      </c>
      <c r="N3138" t="b">
        <v>0</v>
      </c>
      <c r="O3138" t="b">
        <v>0</v>
      </c>
    </row>
    <row r="3139" spans="1:15" x14ac:dyDescent="0.75">
      <c r="A3139" s="1" t="s">
        <v>18808</v>
      </c>
      <c r="B3139" s="1" t="s">
        <v>18809</v>
      </c>
      <c r="C3139" s="1" t="s">
        <v>18810</v>
      </c>
      <c r="D3139" s="1" t="s">
        <v>18811</v>
      </c>
      <c r="E3139" s="1" t="s">
        <v>18812</v>
      </c>
      <c r="F3139" s="1" t="s">
        <v>3380</v>
      </c>
      <c r="G3139" s="1" t="s">
        <v>71209</v>
      </c>
      <c r="H3139" s="1" t="s">
        <v>71210</v>
      </c>
      <c r="I3139">
        <v>89.234435956707699</v>
      </c>
      <c r="J3139" s="1" t="s">
        <v>71211</v>
      </c>
      <c r="K3139">
        <v>84.356939039421405</v>
      </c>
      <c r="L3139" s="1" t="s">
        <v>77</v>
      </c>
      <c r="M3139" t="b">
        <v>0</v>
      </c>
      <c r="N3139" t="b">
        <v>0</v>
      </c>
      <c r="O3139" t="b">
        <v>0</v>
      </c>
    </row>
    <row r="3140" spans="1:15" x14ac:dyDescent="0.75">
      <c r="A3140" s="1" t="s">
        <v>18813</v>
      </c>
      <c r="B3140" s="1" t="s">
        <v>18814</v>
      </c>
      <c r="C3140" s="1" t="s">
        <v>18815</v>
      </c>
      <c r="D3140" s="1" t="s">
        <v>18816</v>
      </c>
      <c r="E3140" s="1" t="s">
        <v>18817</v>
      </c>
      <c r="F3140" s="1" t="s">
        <v>18818</v>
      </c>
      <c r="G3140" s="1" t="s">
        <v>71209</v>
      </c>
      <c r="H3140" s="1" t="s">
        <v>71210</v>
      </c>
      <c r="I3140">
        <v>1041.92352386685</v>
      </c>
      <c r="J3140" s="1" t="s">
        <v>71211</v>
      </c>
      <c r="K3140">
        <v>1379.64067926809</v>
      </c>
      <c r="L3140" s="1" t="s">
        <v>18819</v>
      </c>
      <c r="M3140" t="b">
        <v>0</v>
      </c>
      <c r="N3140" t="b">
        <v>0</v>
      </c>
      <c r="O3140" t="b">
        <v>0</v>
      </c>
    </row>
    <row r="3141" spans="1:15" x14ac:dyDescent="0.75">
      <c r="A3141" s="1" t="s">
        <v>18820</v>
      </c>
      <c r="B3141" s="1" t="s">
        <v>18821</v>
      </c>
      <c r="C3141" s="1" t="s">
        <v>18822</v>
      </c>
      <c r="D3141" s="1" t="s">
        <v>18823</v>
      </c>
      <c r="E3141" s="1" t="s">
        <v>18824</v>
      </c>
      <c r="F3141" s="1" t="s">
        <v>116</v>
      </c>
      <c r="G3141" s="1" t="s">
        <v>71209</v>
      </c>
      <c r="H3141" s="1" t="s">
        <v>71210</v>
      </c>
      <c r="I3141">
        <v>10.0088896609361</v>
      </c>
      <c r="J3141" s="1" t="s">
        <v>71211</v>
      </c>
      <c r="K3141">
        <v>0.72093262798175906</v>
      </c>
      <c r="L3141" s="1" t="s">
        <v>18825</v>
      </c>
      <c r="M3141" t="b">
        <v>0</v>
      </c>
      <c r="N3141" t="b">
        <v>0</v>
      </c>
      <c r="O3141" t="b">
        <v>0</v>
      </c>
    </row>
    <row r="3142" spans="1:15" x14ac:dyDescent="0.75">
      <c r="A3142" s="1" t="s">
        <v>18826</v>
      </c>
      <c r="B3142" s="1" t="s">
        <v>18827</v>
      </c>
      <c r="C3142" s="1" t="s">
        <v>18828</v>
      </c>
      <c r="D3142" s="1" t="s">
        <v>18829</v>
      </c>
      <c r="E3142" s="1" t="s">
        <v>18830</v>
      </c>
      <c r="F3142" s="1" t="s">
        <v>18831</v>
      </c>
      <c r="G3142" s="1" t="s">
        <v>71209</v>
      </c>
      <c r="H3142" s="1" t="s">
        <v>71210</v>
      </c>
      <c r="I3142">
        <v>1608.9277276262801</v>
      </c>
      <c r="J3142" s="1" t="s">
        <v>71211</v>
      </c>
      <c r="K3142">
        <v>1509.30969716458</v>
      </c>
      <c r="L3142" s="1" t="s">
        <v>18832</v>
      </c>
      <c r="M3142" t="b">
        <v>0</v>
      </c>
      <c r="N3142" t="b">
        <v>0</v>
      </c>
      <c r="O3142" t="b">
        <v>0</v>
      </c>
    </row>
    <row r="3143" spans="1:15" x14ac:dyDescent="0.75">
      <c r="A3143" s="1" t="s">
        <v>18833</v>
      </c>
      <c r="B3143" s="1" t="s">
        <v>18834</v>
      </c>
      <c r="C3143" s="1" t="s">
        <v>18835</v>
      </c>
      <c r="D3143" s="1" t="s">
        <v>18836</v>
      </c>
      <c r="E3143" s="1" t="s">
        <v>18837</v>
      </c>
      <c r="F3143" s="1" t="s">
        <v>6186</v>
      </c>
      <c r="G3143" s="1" t="s">
        <v>71209</v>
      </c>
      <c r="H3143" s="1" t="s">
        <v>71210</v>
      </c>
      <c r="I3143">
        <v>30.349020398800299</v>
      </c>
      <c r="J3143" s="1" t="s">
        <v>71211</v>
      </c>
      <c r="K3143">
        <v>33.702599296463497</v>
      </c>
      <c r="L3143" s="1" t="s">
        <v>8433</v>
      </c>
      <c r="M3143" t="b">
        <v>0</v>
      </c>
      <c r="N3143" t="b">
        <v>0</v>
      </c>
      <c r="O3143" t="b">
        <v>0</v>
      </c>
    </row>
    <row r="3144" spans="1:15" x14ac:dyDescent="0.75">
      <c r="A3144" s="1" t="s">
        <v>18838</v>
      </c>
      <c r="B3144" s="1" t="s">
        <v>18839</v>
      </c>
      <c r="C3144" s="1" t="s">
        <v>18840</v>
      </c>
      <c r="D3144" s="1" t="s">
        <v>18841</v>
      </c>
      <c r="E3144" s="1" t="s">
        <v>18842</v>
      </c>
      <c r="F3144" s="1" t="s">
        <v>2834</v>
      </c>
      <c r="G3144" s="1" t="s">
        <v>71209</v>
      </c>
      <c r="H3144" s="1" t="s">
        <v>71210</v>
      </c>
      <c r="I3144">
        <v>1296.16338595719</v>
      </c>
      <c r="J3144" s="1" t="s">
        <v>71211</v>
      </c>
      <c r="K3144">
        <v>2340.4676878457999</v>
      </c>
      <c r="L3144" s="1" t="s">
        <v>77</v>
      </c>
      <c r="M3144" t="b">
        <v>0</v>
      </c>
      <c r="N3144" t="b">
        <v>0</v>
      </c>
      <c r="O3144" t="b">
        <v>0</v>
      </c>
    </row>
    <row r="3145" spans="1:15" x14ac:dyDescent="0.75">
      <c r="A3145" s="1" t="s">
        <v>18843</v>
      </c>
      <c r="B3145" s="1" t="s">
        <v>18844</v>
      </c>
      <c r="C3145" s="1" t="s">
        <v>18845</v>
      </c>
      <c r="D3145" s="1" t="s">
        <v>18846</v>
      </c>
      <c r="E3145" s="1" t="s">
        <v>18847</v>
      </c>
      <c r="F3145" s="1" t="s">
        <v>18848</v>
      </c>
      <c r="G3145" s="1" t="s">
        <v>71209</v>
      </c>
      <c r="H3145" s="1" t="s">
        <v>71210</v>
      </c>
      <c r="I3145">
        <v>144.08709346682201</v>
      </c>
      <c r="J3145" s="1" t="s">
        <v>71211</v>
      </c>
      <c r="K3145">
        <v>990.77132124943898</v>
      </c>
      <c r="L3145" s="1" t="s">
        <v>18849</v>
      </c>
      <c r="M3145" t="b">
        <v>0</v>
      </c>
      <c r="N3145" t="b">
        <v>0</v>
      </c>
      <c r="O3145" t="b">
        <v>0</v>
      </c>
    </row>
    <row r="3146" spans="1:15" x14ac:dyDescent="0.75">
      <c r="A3146" s="1" t="s">
        <v>18850</v>
      </c>
      <c r="B3146" s="1" t="s">
        <v>18851</v>
      </c>
      <c r="C3146" s="1" t="s">
        <v>18852</v>
      </c>
      <c r="D3146" s="1" t="s">
        <v>18853</v>
      </c>
      <c r="E3146" s="1" t="s">
        <v>18854</v>
      </c>
      <c r="F3146" s="1" t="s">
        <v>18855</v>
      </c>
      <c r="G3146" s="1" t="s">
        <v>71209</v>
      </c>
      <c r="H3146" s="1" t="s">
        <v>71210</v>
      </c>
      <c r="I3146">
        <v>32.774199164810497</v>
      </c>
      <c r="J3146" s="1" t="s">
        <v>71211</v>
      </c>
      <c r="K3146">
        <v>508.284090218752</v>
      </c>
      <c r="L3146" s="1" t="s">
        <v>18849</v>
      </c>
      <c r="M3146" t="b">
        <v>0</v>
      </c>
      <c r="N3146" t="b">
        <v>0</v>
      </c>
      <c r="O3146" t="b">
        <v>0</v>
      </c>
    </row>
    <row r="3147" spans="1:15" x14ac:dyDescent="0.75">
      <c r="A3147" s="1" t="s">
        <v>18856</v>
      </c>
      <c r="B3147" s="1" t="s">
        <v>18857</v>
      </c>
      <c r="C3147" s="1" t="s">
        <v>18858</v>
      </c>
      <c r="D3147" s="1" t="s">
        <v>18859</v>
      </c>
      <c r="E3147" s="1" t="s">
        <v>18860</v>
      </c>
      <c r="F3147" s="1" t="s">
        <v>1132</v>
      </c>
      <c r="G3147" s="1" t="s">
        <v>71209</v>
      </c>
      <c r="H3147" s="1" t="s">
        <v>71210</v>
      </c>
      <c r="I3147">
        <v>91.739650908020593</v>
      </c>
      <c r="J3147" s="1" t="s">
        <v>71211</v>
      </c>
      <c r="K3147">
        <v>141.32024834337099</v>
      </c>
      <c r="L3147" s="1" t="s">
        <v>18861</v>
      </c>
      <c r="M3147" t="b">
        <v>0</v>
      </c>
      <c r="N3147" t="b">
        <v>0</v>
      </c>
      <c r="O3147" t="b">
        <v>0</v>
      </c>
    </row>
    <row r="3148" spans="1:15" x14ac:dyDescent="0.75">
      <c r="A3148" s="1" t="s">
        <v>18862</v>
      </c>
      <c r="B3148" s="1" t="s">
        <v>18863</v>
      </c>
      <c r="C3148" s="1" t="s">
        <v>18864</v>
      </c>
      <c r="D3148" s="1" t="s">
        <v>18865</v>
      </c>
      <c r="E3148" s="1" t="s">
        <v>18866</v>
      </c>
      <c r="F3148" s="1" t="s">
        <v>9256</v>
      </c>
      <c r="G3148" s="1" t="s">
        <v>71209</v>
      </c>
      <c r="H3148" s="1" t="s">
        <v>71210</v>
      </c>
      <c r="I3148">
        <v>261.23516125956399</v>
      </c>
      <c r="J3148" s="1" t="s">
        <v>71211</v>
      </c>
      <c r="K3148">
        <v>797.646887320632</v>
      </c>
      <c r="L3148" s="1" t="s">
        <v>18861</v>
      </c>
      <c r="M3148" t="b">
        <v>0</v>
      </c>
      <c r="N3148" t="b">
        <v>0</v>
      </c>
      <c r="O3148" t="b">
        <v>0</v>
      </c>
    </row>
    <row r="3149" spans="1:15" x14ac:dyDescent="0.75">
      <c r="A3149" s="1" t="s">
        <v>18867</v>
      </c>
      <c r="B3149" s="1" t="s">
        <v>18868</v>
      </c>
      <c r="C3149" s="1" t="s">
        <v>18869</v>
      </c>
      <c r="D3149" s="1" t="s">
        <v>18870</v>
      </c>
      <c r="E3149" s="1" t="s">
        <v>18871</v>
      </c>
      <c r="F3149" s="1" t="s">
        <v>1760</v>
      </c>
      <c r="G3149" s="1" t="s">
        <v>71209</v>
      </c>
      <c r="H3149" s="1" t="s">
        <v>71210</v>
      </c>
      <c r="I3149">
        <v>254.99117746838601</v>
      </c>
      <c r="J3149" s="1" t="s">
        <v>71211</v>
      </c>
      <c r="K3149">
        <v>301.05334881512903</v>
      </c>
      <c r="L3149" s="1" t="s">
        <v>77</v>
      </c>
      <c r="M3149" t="b">
        <v>0</v>
      </c>
      <c r="N3149" t="b">
        <v>0</v>
      </c>
      <c r="O3149" t="b">
        <v>0</v>
      </c>
    </row>
    <row r="3150" spans="1:15" x14ac:dyDescent="0.75">
      <c r="A3150" s="1" t="s">
        <v>18872</v>
      </c>
      <c r="B3150" s="1" t="s">
        <v>18873</v>
      </c>
      <c r="C3150" s="1" t="s">
        <v>18874</v>
      </c>
      <c r="D3150" s="1" t="s">
        <v>18875</v>
      </c>
      <c r="E3150" s="1" t="s">
        <v>18876</v>
      </c>
      <c r="F3150" s="1" t="s">
        <v>7045</v>
      </c>
      <c r="G3150" s="1" t="s">
        <v>71209</v>
      </c>
      <c r="H3150" s="1" t="s">
        <v>71210</v>
      </c>
      <c r="I3150">
        <v>473.76266739528103</v>
      </c>
      <c r="J3150" s="1" t="s">
        <v>71211</v>
      </c>
      <c r="K3150">
        <v>715.18870292067402</v>
      </c>
      <c r="L3150" s="1" t="s">
        <v>18877</v>
      </c>
      <c r="M3150" t="b">
        <v>0</v>
      </c>
      <c r="N3150" t="b">
        <v>0</v>
      </c>
      <c r="O3150" t="b">
        <v>0</v>
      </c>
    </row>
    <row r="3151" spans="1:15" x14ac:dyDescent="0.75">
      <c r="A3151" s="1" t="s">
        <v>18878</v>
      </c>
      <c r="B3151" s="1" t="s">
        <v>18879</v>
      </c>
      <c r="C3151" s="1" t="s">
        <v>18880</v>
      </c>
      <c r="D3151" s="1" t="s">
        <v>18881</v>
      </c>
      <c r="E3151" s="1" t="s">
        <v>18882</v>
      </c>
      <c r="F3151" s="1" t="s">
        <v>7633</v>
      </c>
      <c r="G3151" s="1" t="s">
        <v>71209</v>
      </c>
      <c r="H3151" s="1" t="s">
        <v>71210</v>
      </c>
      <c r="I3151">
        <v>498.65767993856002</v>
      </c>
      <c r="J3151" s="1" t="s">
        <v>71211</v>
      </c>
      <c r="K3151">
        <v>518.25935513187801</v>
      </c>
      <c r="L3151" s="1" t="s">
        <v>18883</v>
      </c>
      <c r="M3151" t="b">
        <v>0</v>
      </c>
      <c r="N3151" t="b">
        <v>0</v>
      </c>
      <c r="O3151" t="b">
        <v>0</v>
      </c>
    </row>
    <row r="3152" spans="1:15" x14ac:dyDescent="0.75">
      <c r="A3152" s="1" t="s">
        <v>18884</v>
      </c>
      <c r="B3152" s="1" t="s">
        <v>18885</v>
      </c>
      <c r="C3152" s="1" t="s">
        <v>18886</v>
      </c>
      <c r="D3152" s="1" t="s">
        <v>18887</v>
      </c>
      <c r="E3152" s="1" t="s">
        <v>18888</v>
      </c>
      <c r="F3152" s="1" t="s">
        <v>6408</v>
      </c>
      <c r="G3152" s="1" t="s">
        <v>71209</v>
      </c>
      <c r="H3152" s="1" t="s">
        <v>71210</v>
      </c>
      <c r="I3152">
        <v>2151.3741314542299</v>
      </c>
      <c r="J3152" s="1" t="s">
        <v>71211</v>
      </c>
      <c r="K3152">
        <v>2971.4300774561498</v>
      </c>
      <c r="L3152" s="1" t="s">
        <v>18889</v>
      </c>
      <c r="M3152" t="b">
        <v>0</v>
      </c>
      <c r="N3152" t="b">
        <v>0</v>
      </c>
      <c r="O3152" t="b">
        <v>0</v>
      </c>
    </row>
    <row r="3153" spans="1:15" x14ac:dyDescent="0.75">
      <c r="A3153" s="1" t="s">
        <v>18890</v>
      </c>
      <c r="B3153" s="1" t="s">
        <v>18891</v>
      </c>
      <c r="C3153" s="1" t="s">
        <v>18892</v>
      </c>
      <c r="D3153" s="1" t="s">
        <v>18893</v>
      </c>
      <c r="E3153" s="1" t="s">
        <v>18894</v>
      </c>
      <c r="F3153" s="1" t="s">
        <v>3891</v>
      </c>
      <c r="G3153" s="1" t="s">
        <v>71209</v>
      </c>
      <c r="H3153" s="1" t="s">
        <v>71210</v>
      </c>
      <c r="I3153">
        <v>125.05357618088</v>
      </c>
      <c r="J3153" s="1" t="s">
        <v>71211</v>
      </c>
      <c r="K3153">
        <v>110.87984308236599</v>
      </c>
      <c r="L3153" s="1" t="s">
        <v>18895</v>
      </c>
      <c r="M3153" t="b">
        <v>0</v>
      </c>
      <c r="N3153" t="b">
        <v>0</v>
      </c>
      <c r="O3153" t="b">
        <v>0</v>
      </c>
    </row>
    <row r="3154" spans="1:15" x14ac:dyDescent="0.75">
      <c r="A3154" s="1" t="s">
        <v>18896</v>
      </c>
      <c r="B3154" s="1" t="s">
        <v>18897</v>
      </c>
      <c r="C3154" s="1" t="s">
        <v>18898</v>
      </c>
      <c r="D3154" s="1" t="s">
        <v>18899</v>
      </c>
      <c r="E3154" s="1" t="s">
        <v>18900</v>
      </c>
      <c r="F3154" s="1" t="s">
        <v>5746</v>
      </c>
      <c r="G3154" s="1" t="s">
        <v>71209</v>
      </c>
      <c r="H3154" s="1" t="s">
        <v>71210</v>
      </c>
      <c r="I3154">
        <v>180.46616955857701</v>
      </c>
      <c r="J3154" s="1" t="s">
        <v>71211</v>
      </c>
      <c r="K3154">
        <v>166.76327046208499</v>
      </c>
      <c r="L3154" s="1" t="s">
        <v>77</v>
      </c>
      <c r="M3154" t="b">
        <v>0</v>
      </c>
      <c r="N3154" t="b">
        <v>0</v>
      </c>
      <c r="O3154" t="b">
        <v>0</v>
      </c>
    </row>
    <row r="3155" spans="1:15" x14ac:dyDescent="0.75">
      <c r="A3155" s="1" t="s">
        <v>18901</v>
      </c>
      <c r="B3155" s="1" t="s">
        <v>18902</v>
      </c>
      <c r="C3155" s="1" t="s">
        <v>18903</v>
      </c>
      <c r="D3155" s="1" t="s">
        <v>18904</v>
      </c>
      <c r="E3155" s="1" t="s">
        <v>18905</v>
      </c>
      <c r="F3155" s="1" t="s">
        <v>9891</v>
      </c>
      <c r="G3155" s="1" t="s">
        <v>71209</v>
      </c>
      <c r="H3155" s="1" t="s">
        <v>71210</v>
      </c>
      <c r="I3155">
        <v>75.219576335214995</v>
      </c>
      <c r="J3155" s="1" t="s">
        <v>71211</v>
      </c>
      <c r="K3155">
        <v>25.905469036935401</v>
      </c>
      <c r="L3155" s="1" t="s">
        <v>18906</v>
      </c>
      <c r="M3155" t="b">
        <v>0</v>
      </c>
      <c r="N3155" t="b">
        <v>0</v>
      </c>
      <c r="O3155" t="b">
        <v>0</v>
      </c>
    </row>
    <row r="3156" spans="1:15" x14ac:dyDescent="0.75">
      <c r="A3156" s="1" t="s">
        <v>18907</v>
      </c>
      <c r="B3156" s="1" t="s">
        <v>18908</v>
      </c>
      <c r="C3156" s="1" t="s">
        <v>18909</v>
      </c>
      <c r="D3156" s="1" t="s">
        <v>18910</v>
      </c>
      <c r="E3156" s="1" t="s">
        <v>18911</v>
      </c>
      <c r="F3156" s="1" t="s">
        <v>18912</v>
      </c>
      <c r="G3156" s="1" t="s">
        <v>71209</v>
      </c>
      <c r="H3156" s="1" t="s">
        <v>71210</v>
      </c>
      <c r="I3156">
        <v>18010.530001585201</v>
      </c>
      <c r="J3156" s="1" t="s">
        <v>71211</v>
      </c>
      <c r="K3156">
        <v>11613.8166506244</v>
      </c>
      <c r="L3156" s="1" t="s">
        <v>18913</v>
      </c>
      <c r="M3156" t="b">
        <v>0</v>
      </c>
      <c r="N3156" t="b">
        <v>0</v>
      </c>
      <c r="O3156" t="b">
        <v>0</v>
      </c>
    </row>
    <row r="3157" spans="1:15" x14ac:dyDescent="0.75">
      <c r="A3157" s="1" t="s">
        <v>18914</v>
      </c>
      <c r="B3157" s="1" t="s">
        <v>18915</v>
      </c>
      <c r="C3157" s="1" t="s">
        <v>18916</v>
      </c>
      <c r="D3157" s="1" t="s">
        <v>18917</v>
      </c>
      <c r="E3157" s="1" t="s">
        <v>18918</v>
      </c>
      <c r="F3157" s="1" t="s">
        <v>18919</v>
      </c>
      <c r="G3157" s="1" t="s">
        <v>71209</v>
      </c>
      <c r="H3157" s="1" t="s">
        <v>71210</v>
      </c>
      <c r="I3157">
        <v>474.89946168002001</v>
      </c>
      <c r="J3157" s="1" t="s">
        <v>71211</v>
      </c>
      <c r="K3157">
        <v>337.31114313337798</v>
      </c>
      <c r="L3157" s="1" t="s">
        <v>18920</v>
      </c>
      <c r="M3157" t="b">
        <v>0</v>
      </c>
      <c r="N3157" t="b">
        <v>0</v>
      </c>
      <c r="O3157" t="b">
        <v>0</v>
      </c>
    </row>
    <row r="3158" spans="1:15" x14ac:dyDescent="0.75">
      <c r="A3158" s="1" t="s">
        <v>18921</v>
      </c>
      <c r="B3158" s="1" t="s">
        <v>18922</v>
      </c>
      <c r="C3158" s="1" t="s">
        <v>18923</v>
      </c>
      <c r="D3158" s="1" t="s">
        <v>18924</v>
      </c>
      <c r="E3158" s="1" t="s">
        <v>18925</v>
      </c>
      <c r="F3158" s="1" t="s">
        <v>5150</v>
      </c>
      <c r="G3158" s="1" t="s">
        <v>71209</v>
      </c>
      <c r="H3158" s="1" t="s">
        <v>71210</v>
      </c>
      <c r="I3158">
        <v>150.46596913376399</v>
      </c>
      <c r="J3158" s="1" t="s">
        <v>71211</v>
      </c>
      <c r="K3158">
        <v>68.087515715326205</v>
      </c>
      <c r="L3158" s="1" t="s">
        <v>77</v>
      </c>
      <c r="M3158" t="b">
        <v>0</v>
      </c>
      <c r="N3158" t="b">
        <v>0</v>
      </c>
      <c r="O3158" t="b">
        <v>0</v>
      </c>
    </row>
    <row r="3159" spans="1:15" x14ac:dyDescent="0.75">
      <c r="A3159" s="1" t="s">
        <v>18926</v>
      </c>
      <c r="B3159" s="1" t="s">
        <v>18927</v>
      </c>
      <c r="C3159" s="1" t="s">
        <v>18928</v>
      </c>
      <c r="D3159" s="1" t="s">
        <v>18929</v>
      </c>
      <c r="E3159" s="1" t="s">
        <v>18930</v>
      </c>
      <c r="F3159" s="1" t="s">
        <v>18931</v>
      </c>
      <c r="G3159" s="1" t="s">
        <v>71209</v>
      </c>
      <c r="H3159" s="1" t="s">
        <v>71210</v>
      </c>
      <c r="I3159">
        <v>837.84682385024303</v>
      </c>
      <c r="J3159" s="1" t="s">
        <v>71211</v>
      </c>
      <c r="K3159">
        <v>520.19354352222695</v>
      </c>
      <c r="L3159" s="1" t="s">
        <v>18932</v>
      </c>
      <c r="M3159" t="b">
        <v>0</v>
      </c>
      <c r="N3159" t="b">
        <v>0</v>
      </c>
      <c r="O3159" t="b">
        <v>0</v>
      </c>
    </row>
    <row r="3160" spans="1:15" x14ac:dyDescent="0.75">
      <c r="A3160" s="1" t="s">
        <v>18933</v>
      </c>
      <c r="B3160" s="1" t="s">
        <v>18934</v>
      </c>
      <c r="C3160" s="1" t="s">
        <v>18935</v>
      </c>
      <c r="D3160" s="1" t="s">
        <v>18936</v>
      </c>
      <c r="E3160" s="1" t="s">
        <v>18937</v>
      </c>
      <c r="F3160" s="1" t="s">
        <v>18938</v>
      </c>
      <c r="G3160" s="1" t="s">
        <v>71209</v>
      </c>
      <c r="H3160" s="1" t="s">
        <v>71210</v>
      </c>
      <c r="I3160">
        <v>240.616014345168</v>
      </c>
      <c r="J3160" s="1" t="s">
        <v>71211</v>
      </c>
      <c r="K3160">
        <v>404.38627944457198</v>
      </c>
      <c r="L3160" s="1" t="s">
        <v>77</v>
      </c>
      <c r="M3160" t="b">
        <v>0</v>
      </c>
      <c r="N3160" t="b">
        <v>0</v>
      </c>
      <c r="O3160" t="b">
        <v>0</v>
      </c>
    </row>
    <row r="3161" spans="1:15" x14ac:dyDescent="0.75">
      <c r="A3161" s="1" t="s">
        <v>18939</v>
      </c>
      <c r="B3161" s="1" t="s">
        <v>18940</v>
      </c>
      <c r="C3161" s="1" t="s">
        <v>18941</v>
      </c>
      <c r="D3161" s="1" t="s">
        <v>18942</v>
      </c>
      <c r="E3161" s="1" t="s">
        <v>18943</v>
      </c>
      <c r="F3161" s="1" t="s">
        <v>129</v>
      </c>
      <c r="G3161" s="1" t="s">
        <v>71209</v>
      </c>
      <c r="H3161" s="1" t="s">
        <v>71210</v>
      </c>
      <c r="I3161">
        <v>731.78630214423094</v>
      </c>
      <c r="J3161" s="1" t="s">
        <v>71211</v>
      </c>
      <c r="K3161">
        <v>637.53987598593096</v>
      </c>
      <c r="L3161" s="1" t="s">
        <v>18944</v>
      </c>
      <c r="M3161" t="b">
        <v>0</v>
      </c>
      <c r="N3161" t="b">
        <v>0</v>
      </c>
      <c r="O3161" t="b">
        <v>0</v>
      </c>
    </row>
    <row r="3162" spans="1:15" x14ac:dyDescent="0.75">
      <c r="A3162" s="1" t="s">
        <v>18945</v>
      </c>
      <c r="B3162" s="1" t="s">
        <v>18946</v>
      </c>
      <c r="C3162" s="1" t="s">
        <v>18947</v>
      </c>
      <c r="D3162" s="1" t="s">
        <v>18948</v>
      </c>
      <c r="E3162" s="1" t="s">
        <v>18949</v>
      </c>
      <c r="F3162" s="1" t="s">
        <v>18950</v>
      </c>
      <c r="G3162" s="1" t="s">
        <v>71209</v>
      </c>
      <c r="H3162" s="1" t="s">
        <v>71210</v>
      </c>
      <c r="I3162">
        <v>511.78145156443099</v>
      </c>
      <c r="J3162" s="1" t="s">
        <v>71211</v>
      </c>
      <c r="K3162">
        <v>420.03670010194497</v>
      </c>
      <c r="L3162" s="1" t="s">
        <v>18951</v>
      </c>
      <c r="M3162" t="b">
        <v>0</v>
      </c>
      <c r="N3162" t="b">
        <v>0</v>
      </c>
      <c r="O3162" t="b">
        <v>0</v>
      </c>
    </row>
    <row r="3163" spans="1:15" x14ac:dyDescent="0.75">
      <c r="A3163" s="1" t="s">
        <v>18952</v>
      </c>
      <c r="B3163" s="1" t="s">
        <v>18953</v>
      </c>
      <c r="C3163" s="1" t="s">
        <v>18954</v>
      </c>
      <c r="D3163" s="1" t="s">
        <v>18955</v>
      </c>
      <c r="E3163" s="1" t="s">
        <v>18956</v>
      </c>
      <c r="F3163" s="1" t="s">
        <v>18957</v>
      </c>
      <c r="G3163" s="1" t="s">
        <v>71209</v>
      </c>
      <c r="H3163" s="1" t="s">
        <v>71210</v>
      </c>
      <c r="I3163">
        <v>2564.56537973475</v>
      </c>
      <c r="J3163" s="1" t="s">
        <v>71211</v>
      </c>
      <c r="K3163">
        <v>2107.51865455196</v>
      </c>
      <c r="L3163" s="1" t="s">
        <v>18958</v>
      </c>
      <c r="M3163" t="b">
        <v>0</v>
      </c>
      <c r="N3163" t="b">
        <v>0</v>
      </c>
      <c r="O3163" t="b">
        <v>0</v>
      </c>
    </row>
    <row r="3164" spans="1:15" x14ac:dyDescent="0.75">
      <c r="A3164" s="1" t="s">
        <v>18959</v>
      </c>
      <c r="B3164" s="1" t="s">
        <v>18960</v>
      </c>
      <c r="C3164" s="1" t="s">
        <v>18961</v>
      </c>
      <c r="D3164" s="1" t="s">
        <v>18962</v>
      </c>
      <c r="E3164" s="1" t="s">
        <v>18963</v>
      </c>
      <c r="F3164" s="1" t="s">
        <v>17822</v>
      </c>
      <c r="G3164" s="1" t="s">
        <v>71209</v>
      </c>
      <c r="H3164" s="1" t="s">
        <v>71210</v>
      </c>
      <c r="I3164">
        <v>18.572066637837501</v>
      </c>
      <c r="J3164" s="1" t="s">
        <v>71211</v>
      </c>
      <c r="K3164">
        <v>11.0272608115568</v>
      </c>
      <c r="L3164" s="1" t="s">
        <v>5760</v>
      </c>
      <c r="M3164" t="b">
        <v>0</v>
      </c>
      <c r="N3164" t="b">
        <v>0</v>
      </c>
      <c r="O3164" t="b">
        <v>0</v>
      </c>
    </row>
    <row r="3165" spans="1:15" x14ac:dyDescent="0.75">
      <c r="A3165" s="1" t="s">
        <v>18964</v>
      </c>
      <c r="B3165" s="1" t="s">
        <v>18965</v>
      </c>
      <c r="C3165" s="1" t="s">
        <v>18966</v>
      </c>
      <c r="D3165" s="1" t="s">
        <v>18967</v>
      </c>
      <c r="E3165" s="1" t="s">
        <v>18968</v>
      </c>
      <c r="F3165" s="1" t="s">
        <v>17649</v>
      </c>
      <c r="G3165" s="1" t="s">
        <v>71209</v>
      </c>
      <c r="H3165" s="1" t="s">
        <v>71210</v>
      </c>
      <c r="I3165">
        <v>277.76300842202102</v>
      </c>
      <c r="J3165" s="1" t="s">
        <v>71211</v>
      </c>
      <c r="K3165">
        <v>216.85149495682001</v>
      </c>
      <c r="L3165" s="1" t="s">
        <v>18969</v>
      </c>
      <c r="M3165" t="b">
        <v>0</v>
      </c>
      <c r="N3165" t="b">
        <v>0</v>
      </c>
      <c r="O3165" t="b">
        <v>0</v>
      </c>
    </row>
    <row r="3166" spans="1:15" x14ac:dyDescent="0.75">
      <c r="A3166" s="1" t="s">
        <v>18970</v>
      </c>
      <c r="B3166" s="1" t="s">
        <v>18971</v>
      </c>
      <c r="C3166" s="1" t="s">
        <v>18972</v>
      </c>
      <c r="D3166" s="1" t="s">
        <v>18973</v>
      </c>
      <c r="E3166" s="1" t="s">
        <v>18974</v>
      </c>
      <c r="F3166" s="1" t="s">
        <v>18975</v>
      </c>
      <c r="G3166" s="1" t="s">
        <v>71209</v>
      </c>
      <c r="H3166" s="1" t="s">
        <v>71210</v>
      </c>
      <c r="I3166">
        <v>318.137022810578</v>
      </c>
      <c r="J3166" s="1" t="s">
        <v>71211</v>
      </c>
      <c r="K3166">
        <v>408.91042260127898</v>
      </c>
      <c r="L3166" s="1" t="s">
        <v>18976</v>
      </c>
      <c r="M3166" t="b">
        <v>0</v>
      </c>
      <c r="N3166" t="b">
        <v>0</v>
      </c>
      <c r="O3166" t="b">
        <v>0</v>
      </c>
    </row>
    <row r="3167" spans="1:15" x14ac:dyDescent="0.75">
      <c r="A3167" s="1" t="s">
        <v>18977</v>
      </c>
      <c r="B3167" s="1" t="s">
        <v>18978</v>
      </c>
      <c r="C3167" s="1" t="s">
        <v>18979</v>
      </c>
      <c r="D3167" s="1" t="s">
        <v>18980</v>
      </c>
      <c r="E3167" s="1" t="s">
        <v>18981</v>
      </c>
      <c r="F3167" s="1" t="s">
        <v>12547</v>
      </c>
      <c r="G3167" s="1" t="s">
        <v>71209</v>
      </c>
      <c r="H3167" s="1" t="s">
        <v>71210</v>
      </c>
      <c r="I3167">
        <v>9.2419190436203404</v>
      </c>
      <c r="J3167" s="1" t="s">
        <v>71211</v>
      </c>
      <c r="K3167">
        <v>7.3783072706767703</v>
      </c>
      <c r="L3167" s="1" t="s">
        <v>77</v>
      </c>
      <c r="M3167" t="b">
        <v>0</v>
      </c>
      <c r="N3167" t="b">
        <v>0</v>
      </c>
      <c r="O3167" t="b">
        <v>0</v>
      </c>
    </row>
    <row r="3168" spans="1:15" x14ac:dyDescent="0.75">
      <c r="A3168" s="1" t="s">
        <v>18982</v>
      </c>
      <c r="B3168" s="1" t="s">
        <v>18983</v>
      </c>
      <c r="C3168" s="1" t="s">
        <v>18984</v>
      </c>
      <c r="D3168" s="1" t="s">
        <v>18985</v>
      </c>
      <c r="E3168" s="1" t="s">
        <v>18986</v>
      </c>
      <c r="F3168" s="1" t="s">
        <v>18987</v>
      </c>
      <c r="G3168" s="1" t="s">
        <v>71209</v>
      </c>
      <c r="H3168" s="1" t="s">
        <v>71210</v>
      </c>
      <c r="I3168">
        <v>44.509863774396003</v>
      </c>
      <c r="J3168" s="1" t="s">
        <v>71211</v>
      </c>
      <c r="K3168">
        <v>49.042870555913503</v>
      </c>
      <c r="L3168" s="1" t="s">
        <v>77</v>
      </c>
      <c r="M3168" t="b">
        <v>0</v>
      </c>
      <c r="N3168" t="b">
        <v>0</v>
      </c>
      <c r="O3168" t="b">
        <v>0</v>
      </c>
    </row>
    <row r="3169" spans="1:15" x14ac:dyDescent="0.75">
      <c r="A3169" s="1" t="s">
        <v>18988</v>
      </c>
      <c r="B3169" s="1" t="s">
        <v>18989</v>
      </c>
      <c r="C3169" s="1" t="s">
        <v>18990</v>
      </c>
      <c r="D3169" s="1" t="s">
        <v>18991</v>
      </c>
      <c r="E3169" s="1" t="s">
        <v>18992</v>
      </c>
      <c r="F3169" s="1" t="s">
        <v>18993</v>
      </c>
      <c r="G3169" s="1" t="s">
        <v>71209</v>
      </c>
      <c r="H3169" s="1" t="s">
        <v>71210</v>
      </c>
      <c r="I3169">
        <v>649.28397453933803</v>
      </c>
      <c r="J3169" s="1" t="s">
        <v>71211</v>
      </c>
      <c r="K3169">
        <v>922.86325279565403</v>
      </c>
      <c r="L3169" s="1" t="s">
        <v>18994</v>
      </c>
      <c r="M3169" t="b">
        <v>0</v>
      </c>
      <c r="N3169" t="b">
        <v>0</v>
      </c>
      <c r="O3169" t="b">
        <v>0</v>
      </c>
    </row>
    <row r="3170" spans="1:15" x14ac:dyDescent="0.75">
      <c r="A3170" s="1" t="s">
        <v>18995</v>
      </c>
      <c r="B3170" s="1" t="s">
        <v>18996</v>
      </c>
      <c r="C3170" s="1" t="s">
        <v>18997</v>
      </c>
      <c r="D3170" s="1" t="s">
        <v>18998</v>
      </c>
      <c r="E3170" s="1" t="s">
        <v>18999</v>
      </c>
      <c r="F3170" s="1" t="s">
        <v>12996</v>
      </c>
      <c r="G3170" s="1" t="s">
        <v>71209</v>
      </c>
      <c r="H3170" s="1" t="s">
        <v>71210</v>
      </c>
      <c r="I3170">
        <v>43.378270518196601</v>
      </c>
      <c r="J3170" s="1" t="s">
        <v>71211</v>
      </c>
      <c r="K3170">
        <v>22.380077372443399</v>
      </c>
      <c r="L3170" s="1" t="s">
        <v>5699</v>
      </c>
      <c r="M3170" t="b">
        <v>0</v>
      </c>
      <c r="N3170" t="b">
        <v>0</v>
      </c>
      <c r="O3170" t="b">
        <v>0</v>
      </c>
    </row>
    <row r="3171" spans="1:15" x14ac:dyDescent="0.75">
      <c r="A3171" s="1" t="s">
        <v>19000</v>
      </c>
      <c r="B3171" s="1" t="s">
        <v>5577</v>
      </c>
      <c r="C3171" s="1" t="s">
        <v>5578</v>
      </c>
      <c r="D3171" s="1" t="s">
        <v>5579</v>
      </c>
      <c r="E3171" s="1" t="s">
        <v>5580</v>
      </c>
      <c r="F3171" s="1" t="s">
        <v>116</v>
      </c>
      <c r="G3171" s="1" t="s">
        <v>71209</v>
      </c>
      <c r="H3171" s="1" t="s">
        <v>71210</v>
      </c>
      <c r="I3171">
        <v>3.2308126977250802</v>
      </c>
      <c r="J3171" s="1" t="s">
        <v>71211</v>
      </c>
      <c r="K3171">
        <v>0</v>
      </c>
      <c r="L3171" s="1" t="s">
        <v>19001</v>
      </c>
      <c r="M3171" t="b">
        <v>0</v>
      </c>
      <c r="N3171" t="b">
        <v>0</v>
      </c>
      <c r="O3171" t="b">
        <v>0</v>
      </c>
    </row>
    <row r="3172" spans="1:15" x14ac:dyDescent="0.75">
      <c r="A3172" s="1" t="s">
        <v>19002</v>
      </c>
      <c r="B3172" s="1" t="s">
        <v>580</v>
      </c>
      <c r="C3172" s="1" t="s">
        <v>581</v>
      </c>
      <c r="D3172" s="1" t="s">
        <v>582</v>
      </c>
      <c r="E3172" s="1" t="s">
        <v>583</v>
      </c>
      <c r="F3172" s="1" t="s">
        <v>116</v>
      </c>
      <c r="G3172" s="1" t="s">
        <v>71209</v>
      </c>
      <c r="H3172" s="1" t="s">
        <v>71210</v>
      </c>
      <c r="I3172">
        <v>0.38447853971624102</v>
      </c>
      <c r="J3172" s="1" t="s">
        <v>71211</v>
      </c>
      <c r="K3172">
        <v>0</v>
      </c>
      <c r="L3172" s="1" t="s">
        <v>19003</v>
      </c>
      <c r="M3172" t="b">
        <v>0</v>
      </c>
      <c r="N3172" t="b">
        <v>0</v>
      </c>
      <c r="O3172" t="b">
        <v>0</v>
      </c>
    </row>
    <row r="3173" spans="1:15" x14ac:dyDescent="0.75">
      <c r="A3173" s="1" t="s">
        <v>19004</v>
      </c>
      <c r="B3173" s="1" t="s">
        <v>19005</v>
      </c>
      <c r="C3173" s="1" t="s">
        <v>19006</v>
      </c>
      <c r="D3173" s="1" t="s">
        <v>19007</v>
      </c>
      <c r="E3173" s="1" t="s">
        <v>19008</v>
      </c>
      <c r="F3173" s="1" t="s">
        <v>116</v>
      </c>
      <c r="G3173" s="1" t="s">
        <v>71209</v>
      </c>
      <c r="H3173" s="1" t="s">
        <v>71210</v>
      </c>
      <c r="I3173">
        <v>7.7872636884523301</v>
      </c>
      <c r="J3173" s="1" t="s">
        <v>71211</v>
      </c>
      <c r="K3173">
        <v>0</v>
      </c>
      <c r="L3173" s="1" t="s">
        <v>77</v>
      </c>
      <c r="M3173" t="b">
        <v>0</v>
      </c>
      <c r="N3173" t="b">
        <v>0</v>
      </c>
      <c r="O3173" t="b">
        <v>0</v>
      </c>
    </row>
    <row r="3174" spans="1:15" x14ac:dyDescent="0.75">
      <c r="A3174" s="1" t="s">
        <v>19009</v>
      </c>
      <c r="B3174" s="1" t="s">
        <v>19010</v>
      </c>
      <c r="C3174" s="1" t="s">
        <v>19011</v>
      </c>
      <c r="D3174" s="1" t="s">
        <v>19012</v>
      </c>
      <c r="E3174" s="1" t="s">
        <v>19013</v>
      </c>
      <c r="F3174" s="1" t="s">
        <v>13947</v>
      </c>
      <c r="G3174" s="1" t="s">
        <v>71209</v>
      </c>
      <c r="H3174" s="1" t="s">
        <v>71210</v>
      </c>
      <c r="I3174">
        <v>11.9615732208414</v>
      </c>
      <c r="J3174" s="1" t="s">
        <v>71211</v>
      </c>
      <c r="K3174">
        <v>21.045005262592401</v>
      </c>
      <c r="L3174" s="1" t="s">
        <v>5699</v>
      </c>
      <c r="M3174" t="b">
        <v>0</v>
      </c>
      <c r="N3174" t="b">
        <v>0</v>
      </c>
      <c r="O3174" t="b">
        <v>0</v>
      </c>
    </row>
    <row r="3175" spans="1:15" x14ac:dyDescent="0.75">
      <c r="A3175" s="1" t="s">
        <v>19014</v>
      </c>
      <c r="B3175" s="1" t="s">
        <v>19015</v>
      </c>
      <c r="C3175" s="1" t="s">
        <v>19016</v>
      </c>
      <c r="D3175" s="1" t="s">
        <v>19017</v>
      </c>
      <c r="E3175" s="1" t="s">
        <v>19018</v>
      </c>
      <c r="F3175" s="1" t="s">
        <v>19019</v>
      </c>
      <c r="G3175" s="1" t="s">
        <v>71209</v>
      </c>
      <c r="H3175" s="1" t="s">
        <v>71210</v>
      </c>
      <c r="I3175">
        <v>1152.7550470589699</v>
      </c>
      <c r="J3175" s="1" t="s">
        <v>71211</v>
      </c>
      <c r="K3175">
        <v>944.08266634743404</v>
      </c>
      <c r="L3175" s="1" t="s">
        <v>77</v>
      </c>
      <c r="M3175" t="b">
        <v>0</v>
      </c>
      <c r="N3175" t="b">
        <v>0</v>
      </c>
      <c r="O3175" t="b">
        <v>0</v>
      </c>
    </row>
    <row r="3176" spans="1:15" x14ac:dyDescent="0.75">
      <c r="A3176" s="1" t="s">
        <v>19020</v>
      </c>
      <c r="B3176" s="1" t="s">
        <v>19021</v>
      </c>
      <c r="C3176" s="1" t="s">
        <v>19022</v>
      </c>
      <c r="D3176" s="1" t="s">
        <v>19023</v>
      </c>
      <c r="E3176" s="1" t="s">
        <v>19024</v>
      </c>
      <c r="F3176" s="1" t="s">
        <v>506</v>
      </c>
      <c r="G3176" s="1" t="s">
        <v>71209</v>
      </c>
      <c r="H3176" s="1" t="s">
        <v>71210</v>
      </c>
      <c r="I3176">
        <v>394.05045893890599</v>
      </c>
      <c r="J3176" s="1" t="s">
        <v>71211</v>
      </c>
      <c r="K3176">
        <v>385.09837273848001</v>
      </c>
      <c r="L3176" s="1" t="s">
        <v>19025</v>
      </c>
      <c r="M3176" t="b">
        <v>0</v>
      </c>
      <c r="N3176" t="b">
        <v>0</v>
      </c>
      <c r="O3176" t="b">
        <v>0</v>
      </c>
    </row>
    <row r="3177" spans="1:15" x14ac:dyDescent="0.75">
      <c r="A3177" s="1" t="s">
        <v>19026</v>
      </c>
      <c r="B3177" s="1" t="s">
        <v>19027</v>
      </c>
      <c r="C3177" s="1" t="s">
        <v>19028</v>
      </c>
      <c r="D3177" s="1" t="s">
        <v>19029</v>
      </c>
      <c r="E3177" s="1" t="s">
        <v>19030</v>
      </c>
      <c r="F3177" s="1" t="s">
        <v>4471</v>
      </c>
      <c r="G3177" s="1" t="s">
        <v>71209</v>
      </c>
      <c r="H3177" s="1" t="s">
        <v>71210</v>
      </c>
      <c r="I3177">
        <v>539.84366578218703</v>
      </c>
      <c r="J3177" s="1" t="s">
        <v>71211</v>
      </c>
      <c r="K3177">
        <v>536.34997279830998</v>
      </c>
      <c r="L3177" s="1" t="s">
        <v>77</v>
      </c>
      <c r="M3177" t="b">
        <v>0</v>
      </c>
      <c r="N3177" t="b">
        <v>0</v>
      </c>
      <c r="O3177" t="b">
        <v>0</v>
      </c>
    </row>
    <row r="3178" spans="1:15" x14ac:dyDescent="0.75">
      <c r="A3178" s="1" t="s">
        <v>19031</v>
      </c>
      <c r="B3178" s="1" t="s">
        <v>19032</v>
      </c>
      <c r="C3178" s="1" t="s">
        <v>19033</v>
      </c>
      <c r="D3178" s="1" t="s">
        <v>19034</v>
      </c>
      <c r="E3178" s="1" t="s">
        <v>19035</v>
      </c>
      <c r="F3178" s="1" t="s">
        <v>15289</v>
      </c>
      <c r="G3178" s="1" t="s">
        <v>71209</v>
      </c>
      <c r="H3178" s="1" t="s">
        <v>71210</v>
      </c>
      <c r="I3178">
        <v>1725.8325405565899</v>
      </c>
      <c r="J3178" s="1" t="s">
        <v>71211</v>
      </c>
      <c r="K3178">
        <v>2054.7616079112599</v>
      </c>
      <c r="L3178" s="1" t="s">
        <v>19036</v>
      </c>
      <c r="M3178" t="b">
        <v>0</v>
      </c>
      <c r="N3178" t="b">
        <v>0</v>
      </c>
      <c r="O3178" t="b">
        <v>0</v>
      </c>
    </row>
    <row r="3179" spans="1:15" x14ac:dyDescent="0.75">
      <c r="A3179" s="1" t="s">
        <v>19037</v>
      </c>
      <c r="B3179" s="1" t="s">
        <v>19038</v>
      </c>
      <c r="C3179" s="1" t="s">
        <v>19039</v>
      </c>
      <c r="D3179" s="1" t="s">
        <v>19040</v>
      </c>
      <c r="E3179" s="1" t="s">
        <v>19041</v>
      </c>
      <c r="F3179" s="1" t="s">
        <v>3404</v>
      </c>
      <c r="G3179" s="1" t="s">
        <v>71209</v>
      </c>
      <c r="H3179" s="1" t="s">
        <v>71210</v>
      </c>
      <c r="I3179">
        <v>94.185753798428905</v>
      </c>
      <c r="J3179" s="1" t="s">
        <v>71211</v>
      </c>
      <c r="K3179">
        <v>97.864248246749398</v>
      </c>
      <c r="L3179" s="1" t="s">
        <v>77</v>
      </c>
      <c r="M3179" t="b">
        <v>0</v>
      </c>
      <c r="N3179" t="b">
        <v>0</v>
      </c>
      <c r="O3179" t="b">
        <v>0</v>
      </c>
    </row>
    <row r="3180" spans="1:15" x14ac:dyDescent="0.75">
      <c r="A3180" s="1" t="s">
        <v>19042</v>
      </c>
      <c r="B3180" s="1" t="s">
        <v>19043</v>
      </c>
      <c r="C3180" s="1" t="s">
        <v>19044</v>
      </c>
      <c r="D3180" s="1" t="s">
        <v>19045</v>
      </c>
      <c r="E3180" s="1" t="s">
        <v>19046</v>
      </c>
      <c r="F3180" s="1" t="s">
        <v>19047</v>
      </c>
      <c r="G3180" s="1" t="s">
        <v>71209</v>
      </c>
      <c r="H3180" s="1" t="s">
        <v>71210</v>
      </c>
      <c r="I3180">
        <v>615.330239904108</v>
      </c>
      <c r="J3180" s="1" t="s">
        <v>71211</v>
      </c>
      <c r="K3180">
        <v>690.79992659898596</v>
      </c>
      <c r="L3180" s="1" t="s">
        <v>19048</v>
      </c>
      <c r="M3180" t="b">
        <v>0</v>
      </c>
      <c r="N3180" t="b">
        <v>0</v>
      </c>
      <c r="O3180" t="b">
        <v>0</v>
      </c>
    </row>
    <row r="3181" spans="1:15" x14ac:dyDescent="0.75">
      <c r="A3181" s="1" t="s">
        <v>19049</v>
      </c>
      <c r="B3181" s="1" t="s">
        <v>19050</v>
      </c>
      <c r="C3181" s="1" t="s">
        <v>19051</v>
      </c>
      <c r="D3181" s="1" t="s">
        <v>19052</v>
      </c>
      <c r="E3181" s="1" t="s">
        <v>19053</v>
      </c>
      <c r="F3181" s="1" t="s">
        <v>1026</v>
      </c>
      <c r="G3181" s="1" t="s">
        <v>71209</v>
      </c>
      <c r="H3181" s="1" t="s">
        <v>71210</v>
      </c>
      <c r="I3181">
        <v>501.980194347848</v>
      </c>
      <c r="J3181" s="1" t="s">
        <v>71211</v>
      </c>
      <c r="K3181">
        <v>485.92693842683502</v>
      </c>
      <c r="L3181" s="1" t="s">
        <v>19054</v>
      </c>
      <c r="M3181" t="b">
        <v>0</v>
      </c>
      <c r="N3181" t="b">
        <v>0</v>
      </c>
      <c r="O3181" t="b">
        <v>0</v>
      </c>
    </row>
    <row r="3182" spans="1:15" x14ac:dyDescent="0.75">
      <c r="A3182" s="1" t="s">
        <v>19055</v>
      </c>
      <c r="B3182" s="1" t="s">
        <v>19056</v>
      </c>
      <c r="C3182" s="1" t="s">
        <v>19057</v>
      </c>
      <c r="D3182" s="1" t="s">
        <v>19058</v>
      </c>
      <c r="E3182" s="1" t="s">
        <v>19059</v>
      </c>
      <c r="F3182" s="1" t="s">
        <v>19060</v>
      </c>
      <c r="G3182" s="1" t="s">
        <v>71209</v>
      </c>
      <c r="H3182" s="1" t="s">
        <v>71210</v>
      </c>
      <c r="I3182">
        <v>7502.2219839660902</v>
      </c>
      <c r="J3182" s="1" t="s">
        <v>71211</v>
      </c>
      <c r="K3182">
        <v>1736.2539486579401</v>
      </c>
      <c r="L3182" s="1" t="s">
        <v>77</v>
      </c>
      <c r="M3182" t="b">
        <v>0</v>
      </c>
      <c r="N3182" t="b">
        <v>0</v>
      </c>
      <c r="O3182" t="b">
        <v>0</v>
      </c>
    </row>
    <row r="3183" spans="1:15" x14ac:dyDescent="0.75">
      <c r="A3183" s="1" t="s">
        <v>19061</v>
      </c>
      <c r="B3183" s="1" t="s">
        <v>19062</v>
      </c>
      <c r="C3183" s="1" t="s">
        <v>19063</v>
      </c>
      <c r="D3183" s="1" t="s">
        <v>19064</v>
      </c>
      <c r="E3183" s="1" t="s">
        <v>19065</v>
      </c>
      <c r="F3183" s="1" t="s">
        <v>13407</v>
      </c>
      <c r="G3183" s="1" t="s">
        <v>71209</v>
      </c>
      <c r="H3183" s="1" t="s">
        <v>71210</v>
      </c>
      <c r="I3183">
        <v>369.686878232254</v>
      </c>
      <c r="J3183" s="1" t="s">
        <v>71211</v>
      </c>
      <c r="K3183">
        <v>281.869281435152</v>
      </c>
      <c r="L3183" s="1" t="s">
        <v>19066</v>
      </c>
      <c r="M3183" t="b">
        <v>0</v>
      </c>
      <c r="N3183" t="b">
        <v>0</v>
      </c>
      <c r="O3183" t="b">
        <v>0</v>
      </c>
    </row>
    <row r="3184" spans="1:15" x14ac:dyDescent="0.75">
      <c r="A3184" s="1" t="s">
        <v>19067</v>
      </c>
      <c r="B3184" s="1" t="s">
        <v>19068</v>
      </c>
      <c r="C3184" s="1" t="s">
        <v>19069</v>
      </c>
      <c r="D3184" s="1" t="s">
        <v>19070</v>
      </c>
      <c r="E3184" s="1" t="s">
        <v>19071</v>
      </c>
      <c r="F3184" s="1" t="s">
        <v>19072</v>
      </c>
      <c r="G3184" s="1" t="s">
        <v>71209</v>
      </c>
      <c r="H3184" s="1" t="s">
        <v>71210</v>
      </c>
      <c r="I3184">
        <v>208.55806954000599</v>
      </c>
      <c r="J3184" s="1" t="s">
        <v>71211</v>
      </c>
      <c r="K3184">
        <v>108.732337582349</v>
      </c>
      <c r="L3184" s="1" t="s">
        <v>19073</v>
      </c>
      <c r="M3184" t="b">
        <v>0</v>
      </c>
      <c r="N3184" t="b">
        <v>0</v>
      </c>
      <c r="O3184" t="b">
        <v>0</v>
      </c>
    </row>
    <row r="3185" spans="1:15" x14ac:dyDescent="0.75">
      <c r="A3185" s="1" t="s">
        <v>19074</v>
      </c>
      <c r="B3185" s="1" t="s">
        <v>19075</v>
      </c>
      <c r="C3185" s="1" t="s">
        <v>19076</v>
      </c>
      <c r="D3185" s="1" t="s">
        <v>19077</v>
      </c>
      <c r="E3185" s="1" t="s">
        <v>19078</v>
      </c>
      <c r="F3185" s="1" t="s">
        <v>4837</v>
      </c>
      <c r="G3185" s="1" t="s">
        <v>71209</v>
      </c>
      <c r="H3185" s="1" t="s">
        <v>71210</v>
      </c>
      <c r="I3185">
        <v>986.27464026651</v>
      </c>
      <c r="J3185" s="1" t="s">
        <v>71211</v>
      </c>
      <c r="K3185">
        <v>786.76561231847302</v>
      </c>
      <c r="L3185" s="1" t="s">
        <v>19079</v>
      </c>
      <c r="M3185" t="b">
        <v>0</v>
      </c>
      <c r="N3185" t="b">
        <v>0</v>
      </c>
      <c r="O3185" t="b">
        <v>0</v>
      </c>
    </row>
    <row r="3186" spans="1:15" x14ac:dyDescent="0.75">
      <c r="A3186" s="1" t="s">
        <v>19080</v>
      </c>
      <c r="B3186" s="1" t="s">
        <v>19081</v>
      </c>
      <c r="C3186" s="1" t="s">
        <v>19082</v>
      </c>
      <c r="D3186" s="1" t="s">
        <v>19083</v>
      </c>
      <c r="E3186" s="1" t="s">
        <v>19084</v>
      </c>
      <c r="F3186" s="1" t="s">
        <v>116</v>
      </c>
      <c r="G3186" s="1" t="s">
        <v>71209</v>
      </c>
      <c r="H3186" s="1" t="s">
        <v>71210</v>
      </c>
      <c r="I3186">
        <v>0.37148718373103101</v>
      </c>
      <c r="J3186" s="1" t="s">
        <v>71211</v>
      </c>
      <c r="K3186">
        <v>1.95173512679062</v>
      </c>
      <c r="L3186" s="1" t="s">
        <v>77</v>
      </c>
      <c r="M3186" t="b">
        <v>0</v>
      </c>
      <c r="N3186" t="b">
        <v>0</v>
      </c>
      <c r="O3186" t="b">
        <v>0</v>
      </c>
    </row>
    <row r="3187" spans="1:15" x14ac:dyDescent="0.75">
      <c r="A3187" s="1" t="s">
        <v>19085</v>
      </c>
      <c r="B3187" s="1" t="s">
        <v>19086</v>
      </c>
      <c r="C3187" s="1" t="s">
        <v>19087</v>
      </c>
      <c r="D3187" s="1" t="s">
        <v>19088</v>
      </c>
      <c r="E3187" s="1" t="s">
        <v>19089</v>
      </c>
      <c r="F3187" s="1" t="s">
        <v>116</v>
      </c>
      <c r="G3187" s="1" t="s">
        <v>71209</v>
      </c>
      <c r="H3187" s="1" t="s">
        <v>71210</v>
      </c>
      <c r="I3187">
        <v>5.0329447660350901</v>
      </c>
      <c r="J3187" s="1" t="s">
        <v>71211</v>
      </c>
      <c r="K3187">
        <v>1.5929769593179499</v>
      </c>
      <c r="L3187" s="1" t="s">
        <v>77</v>
      </c>
      <c r="M3187" t="b">
        <v>0</v>
      </c>
      <c r="N3187" t="b">
        <v>0</v>
      </c>
      <c r="O3187" t="b">
        <v>0</v>
      </c>
    </row>
    <row r="3188" spans="1:15" x14ac:dyDescent="0.75">
      <c r="A3188" s="1" t="s">
        <v>19090</v>
      </c>
      <c r="B3188" s="1" t="s">
        <v>19091</v>
      </c>
      <c r="C3188" s="1" t="s">
        <v>19092</v>
      </c>
      <c r="D3188" s="1" t="s">
        <v>19093</v>
      </c>
      <c r="E3188" s="1" t="s">
        <v>19094</v>
      </c>
      <c r="F3188" s="1" t="s">
        <v>480</v>
      </c>
      <c r="G3188" s="1" t="s">
        <v>71209</v>
      </c>
      <c r="H3188" s="1" t="s">
        <v>71210</v>
      </c>
      <c r="I3188">
        <v>7.6753458412401896</v>
      </c>
      <c r="J3188" s="1" t="s">
        <v>71211</v>
      </c>
      <c r="K3188">
        <v>13.620090768883699</v>
      </c>
      <c r="L3188" s="1" t="s">
        <v>77</v>
      </c>
      <c r="M3188" t="b">
        <v>0</v>
      </c>
      <c r="N3188" t="b">
        <v>0</v>
      </c>
      <c r="O3188" t="b">
        <v>0</v>
      </c>
    </row>
    <row r="3189" spans="1:15" x14ac:dyDescent="0.75">
      <c r="A3189" s="1" t="s">
        <v>19095</v>
      </c>
      <c r="B3189" s="1" t="s">
        <v>19096</v>
      </c>
      <c r="C3189" s="1" t="s">
        <v>19097</v>
      </c>
      <c r="D3189" s="1" t="s">
        <v>19098</v>
      </c>
      <c r="E3189" s="1" t="s">
        <v>116</v>
      </c>
      <c r="F3189" s="1" t="s">
        <v>116</v>
      </c>
      <c r="G3189" s="1" t="s">
        <v>71209</v>
      </c>
      <c r="H3189" s="1" t="s">
        <v>71210</v>
      </c>
      <c r="I3189">
        <v>141.93171384889399</v>
      </c>
      <c r="J3189" s="1" t="s">
        <v>71211</v>
      </c>
      <c r="K3189">
        <v>118.02769274494101</v>
      </c>
      <c r="L3189" s="1" t="s">
        <v>77</v>
      </c>
      <c r="M3189" t="b">
        <v>0</v>
      </c>
      <c r="N3189" t="b">
        <v>0</v>
      </c>
      <c r="O3189" t="b">
        <v>0</v>
      </c>
    </row>
    <row r="3190" spans="1:15" x14ac:dyDescent="0.75">
      <c r="A3190" s="1" t="s">
        <v>19099</v>
      </c>
      <c r="B3190" s="1" t="s">
        <v>116</v>
      </c>
      <c r="C3190" s="1" t="s">
        <v>116</v>
      </c>
      <c r="D3190" s="1" t="s">
        <v>116</v>
      </c>
      <c r="E3190" s="1" t="s">
        <v>116</v>
      </c>
      <c r="F3190" s="1" t="s">
        <v>116</v>
      </c>
      <c r="G3190" s="1" t="s">
        <v>71209</v>
      </c>
      <c r="H3190" s="1" t="s">
        <v>71210</v>
      </c>
      <c r="I3190">
        <v>0</v>
      </c>
      <c r="J3190" s="1" t="s">
        <v>71211</v>
      </c>
      <c r="K3190">
        <v>0</v>
      </c>
      <c r="L3190" s="1" t="s">
        <v>77</v>
      </c>
      <c r="M3190" t="b">
        <v>0</v>
      </c>
      <c r="N3190" t="b">
        <v>0</v>
      </c>
      <c r="O3190" t="b">
        <v>0</v>
      </c>
    </row>
    <row r="3191" spans="1:15" x14ac:dyDescent="0.75">
      <c r="A3191" s="1" t="s">
        <v>19100</v>
      </c>
      <c r="B3191" s="1" t="s">
        <v>19101</v>
      </c>
      <c r="C3191" s="1" t="s">
        <v>19102</v>
      </c>
      <c r="D3191" s="1" t="s">
        <v>19103</v>
      </c>
      <c r="E3191" s="1" t="s">
        <v>19104</v>
      </c>
      <c r="F3191" s="1" t="s">
        <v>19105</v>
      </c>
      <c r="G3191" s="1" t="s">
        <v>71209</v>
      </c>
      <c r="H3191" s="1" t="s">
        <v>71210</v>
      </c>
      <c r="I3191">
        <v>11.1657178114407</v>
      </c>
      <c r="J3191" s="1" t="s">
        <v>71211</v>
      </c>
      <c r="K3191">
        <v>4.7302132590034596</v>
      </c>
      <c r="L3191" s="1" t="s">
        <v>19106</v>
      </c>
      <c r="M3191" t="b">
        <v>0</v>
      </c>
      <c r="N3191" t="b">
        <v>0</v>
      </c>
      <c r="O3191" t="b">
        <v>0</v>
      </c>
    </row>
    <row r="3192" spans="1:15" x14ac:dyDescent="0.75">
      <c r="A3192" s="1" t="s">
        <v>19107</v>
      </c>
      <c r="B3192" s="1" t="s">
        <v>19108</v>
      </c>
      <c r="C3192" s="1" t="s">
        <v>19109</v>
      </c>
      <c r="D3192" s="1" t="s">
        <v>19110</v>
      </c>
      <c r="E3192" s="1" t="s">
        <v>19111</v>
      </c>
      <c r="F3192" s="1" t="s">
        <v>632</v>
      </c>
      <c r="G3192" s="1" t="s">
        <v>71209</v>
      </c>
      <c r="H3192" s="1" t="s">
        <v>71210</v>
      </c>
      <c r="I3192">
        <v>299.72757870664799</v>
      </c>
      <c r="J3192" s="1" t="s">
        <v>71211</v>
      </c>
      <c r="K3192">
        <v>200.08232825022901</v>
      </c>
      <c r="L3192" s="1" t="s">
        <v>19112</v>
      </c>
      <c r="M3192" t="b">
        <v>0</v>
      </c>
      <c r="N3192" t="b">
        <v>0</v>
      </c>
      <c r="O3192" t="b">
        <v>0</v>
      </c>
    </row>
    <row r="3193" spans="1:15" x14ac:dyDescent="0.75">
      <c r="A3193" s="1" t="s">
        <v>19113</v>
      </c>
      <c r="B3193" s="1" t="s">
        <v>19114</v>
      </c>
      <c r="C3193" s="1" t="s">
        <v>19115</v>
      </c>
      <c r="D3193" s="1" t="s">
        <v>19116</v>
      </c>
      <c r="E3193" s="1" t="s">
        <v>19117</v>
      </c>
      <c r="F3193" s="1" t="s">
        <v>4345</v>
      </c>
      <c r="G3193" s="1" t="s">
        <v>71209</v>
      </c>
      <c r="H3193" s="1" t="s">
        <v>71210</v>
      </c>
      <c r="I3193">
        <v>421.43368590524199</v>
      </c>
      <c r="J3193" s="1" t="s">
        <v>71211</v>
      </c>
      <c r="K3193">
        <v>392.32757816868099</v>
      </c>
      <c r="L3193" s="1" t="s">
        <v>77</v>
      </c>
      <c r="M3193" t="b">
        <v>0</v>
      </c>
      <c r="N3193" t="b">
        <v>0</v>
      </c>
      <c r="O3193" t="b">
        <v>0</v>
      </c>
    </row>
    <row r="3194" spans="1:15" x14ac:dyDescent="0.75">
      <c r="A3194" s="1" t="s">
        <v>19118</v>
      </c>
      <c r="B3194" s="1" t="s">
        <v>19119</v>
      </c>
      <c r="C3194" s="1" t="s">
        <v>19120</v>
      </c>
      <c r="D3194" s="1" t="s">
        <v>19121</v>
      </c>
      <c r="E3194" s="1" t="s">
        <v>19122</v>
      </c>
      <c r="F3194" s="1" t="s">
        <v>1866</v>
      </c>
      <c r="G3194" s="1" t="s">
        <v>71209</v>
      </c>
      <c r="H3194" s="1" t="s">
        <v>71210</v>
      </c>
      <c r="I3194">
        <v>693.75556266867204</v>
      </c>
      <c r="J3194" s="1" t="s">
        <v>71211</v>
      </c>
      <c r="K3194">
        <v>884.65004484962105</v>
      </c>
      <c r="L3194" s="1" t="s">
        <v>77</v>
      </c>
      <c r="M3194" t="b">
        <v>0</v>
      </c>
      <c r="N3194" t="b">
        <v>0</v>
      </c>
      <c r="O3194" t="b">
        <v>0</v>
      </c>
    </row>
    <row r="3195" spans="1:15" x14ac:dyDescent="0.75">
      <c r="A3195" s="1" t="s">
        <v>19123</v>
      </c>
      <c r="B3195" s="1" t="s">
        <v>19124</v>
      </c>
      <c r="C3195" s="1" t="s">
        <v>19125</v>
      </c>
      <c r="D3195" s="1" t="s">
        <v>19126</v>
      </c>
      <c r="E3195" s="1" t="s">
        <v>19127</v>
      </c>
      <c r="F3195" s="1" t="s">
        <v>19128</v>
      </c>
      <c r="G3195" s="1" t="s">
        <v>71209</v>
      </c>
      <c r="H3195" s="1" t="s">
        <v>71210</v>
      </c>
      <c r="I3195">
        <v>97.175538370396794</v>
      </c>
      <c r="J3195" s="1" t="s">
        <v>71211</v>
      </c>
      <c r="K3195">
        <v>228.270651923348</v>
      </c>
      <c r="L3195" s="1" t="s">
        <v>19129</v>
      </c>
      <c r="M3195" t="b">
        <v>0</v>
      </c>
      <c r="N3195" t="b">
        <v>0</v>
      </c>
      <c r="O3195" t="b">
        <v>0</v>
      </c>
    </row>
    <row r="3196" spans="1:15" x14ac:dyDescent="0.75">
      <c r="A3196" s="1" t="s">
        <v>19130</v>
      </c>
      <c r="B3196" s="1" t="s">
        <v>19131</v>
      </c>
      <c r="C3196" s="1" t="s">
        <v>19132</v>
      </c>
      <c r="D3196" s="1" t="s">
        <v>19133</v>
      </c>
      <c r="E3196" s="1" t="s">
        <v>19134</v>
      </c>
      <c r="F3196" s="1" t="s">
        <v>83</v>
      </c>
      <c r="G3196" s="1" t="s">
        <v>71209</v>
      </c>
      <c r="H3196" s="1" t="s">
        <v>71210</v>
      </c>
      <c r="I3196">
        <v>134.49724223742601</v>
      </c>
      <c r="J3196" s="1" t="s">
        <v>71211</v>
      </c>
      <c r="K3196">
        <v>88.289444967566595</v>
      </c>
      <c r="L3196" s="1" t="s">
        <v>77</v>
      </c>
      <c r="M3196" t="b">
        <v>0</v>
      </c>
      <c r="N3196" t="b">
        <v>0</v>
      </c>
      <c r="O3196" t="b">
        <v>0</v>
      </c>
    </row>
    <row r="3197" spans="1:15" x14ac:dyDescent="0.75">
      <c r="A3197" s="1" t="s">
        <v>19135</v>
      </c>
      <c r="B3197" s="1" t="s">
        <v>116</v>
      </c>
      <c r="C3197" s="1" t="s">
        <v>116</v>
      </c>
      <c r="D3197" s="1" t="s">
        <v>116</v>
      </c>
      <c r="E3197" s="1" t="s">
        <v>116</v>
      </c>
      <c r="F3197" s="1" t="s">
        <v>116</v>
      </c>
      <c r="G3197" s="1" t="s">
        <v>71209</v>
      </c>
      <c r="H3197" s="1" t="s">
        <v>71210</v>
      </c>
      <c r="I3197">
        <v>0</v>
      </c>
      <c r="J3197" s="1" t="s">
        <v>71211</v>
      </c>
      <c r="K3197">
        <v>0</v>
      </c>
      <c r="L3197" s="1" t="s">
        <v>19136</v>
      </c>
      <c r="M3197" t="b">
        <v>0</v>
      </c>
      <c r="N3197" t="b">
        <v>0</v>
      </c>
      <c r="O3197" t="b">
        <v>0</v>
      </c>
    </row>
    <row r="3198" spans="1:15" x14ac:dyDescent="0.75">
      <c r="A3198" s="1" t="s">
        <v>19137</v>
      </c>
      <c r="B3198" s="1" t="s">
        <v>116</v>
      </c>
      <c r="C3198" s="1" t="s">
        <v>116</v>
      </c>
      <c r="D3198" s="1" t="s">
        <v>116</v>
      </c>
      <c r="E3198" s="1" t="s">
        <v>116</v>
      </c>
      <c r="F3198" s="1" t="s">
        <v>116</v>
      </c>
      <c r="G3198" s="1" t="s">
        <v>71209</v>
      </c>
      <c r="H3198" s="1" t="s">
        <v>71210</v>
      </c>
      <c r="I3198">
        <v>0</v>
      </c>
      <c r="J3198" s="1" t="s">
        <v>71211</v>
      </c>
      <c r="K3198">
        <v>0</v>
      </c>
      <c r="L3198" s="1" t="s">
        <v>19138</v>
      </c>
      <c r="M3198" t="b">
        <v>0</v>
      </c>
      <c r="N3198" t="b">
        <v>0</v>
      </c>
      <c r="O3198" t="b">
        <v>0</v>
      </c>
    </row>
    <row r="3199" spans="1:15" x14ac:dyDescent="0.75">
      <c r="A3199" s="1" t="s">
        <v>19139</v>
      </c>
      <c r="B3199" s="1" t="s">
        <v>116</v>
      </c>
      <c r="C3199" s="1" t="s">
        <v>116</v>
      </c>
      <c r="D3199" s="1" t="s">
        <v>116</v>
      </c>
      <c r="E3199" s="1" t="s">
        <v>116</v>
      </c>
      <c r="F3199" s="1" t="s">
        <v>116</v>
      </c>
      <c r="G3199" s="1" t="s">
        <v>71209</v>
      </c>
      <c r="H3199" s="1" t="s">
        <v>71210</v>
      </c>
      <c r="I3199">
        <v>0</v>
      </c>
      <c r="J3199" s="1" t="s">
        <v>71211</v>
      </c>
      <c r="K3199">
        <v>0</v>
      </c>
      <c r="L3199" s="1" t="s">
        <v>19140</v>
      </c>
      <c r="M3199" t="b">
        <v>0</v>
      </c>
      <c r="N3199" t="b">
        <v>0</v>
      </c>
      <c r="O3199" t="b">
        <v>0</v>
      </c>
    </row>
    <row r="3200" spans="1:15" x14ac:dyDescent="0.75">
      <c r="A3200" s="1" t="s">
        <v>19141</v>
      </c>
      <c r="B3200" s="1" t="s">
        <v>2394</v>
      </c>
      <c r="C3200" s="1" t="s">
        <v>581</v>
      </c>
      <c r="D3200" s="1" t="s">
        <v>582</v>
      </c>
      <c r="E3200" s="1" t="s">
        <v>583</v>
      </c>
      <c r="F3200" s="1" t="s">
        <v>116</v>
      </c>
      <c r="G3200" s="1" t="s">
        <v>71209</v>
      </c>
      <c r="H3200" s="1" t="s">
        <v>71210</v>
      </c>
      <c r="I3200">
        <v>0.37844729630144103</v>
      </c>
      <c r="J3200" s="1" t="s">
        <v>71211</v>
      </c>
      <c r="K3200">
        <v>0</v>
      </c>
      <c r="L3200" s="1" t="s">
        <v>19142</v>
      </c>
      <c r="M3200" t="b">
        <v>0</v>
      </c>
      <c r="N3200" t="b">
        <v>0</v>
      </c>
      <c r="O3200" t="b">
        <v>0</v>
      </c>
    </row>
    <row r="3201" spans="1:15" x14ac:dyDescent="0.75">
      <c r="A3201" s="1" t="s">
        <v>19143</v>
      </c>
      <c r="B3201" s="1" t="s">
        <v>19144</v>
      </c>
      <c r="C3201" s="1" t="s">
        <v>19145</v>
      </c>
      <c r="D3201" s="1" t="s">
        <v>19146</v>
      </c>
      <c r="E3201" s="1" t="s">
        <v>19147</v>
      </c>
      <c r="F3201" s="1" t="s">
        <v>19148</v>
      </c>
      <c r="G3201" s="1" t="s">
        <v>71209</v>
      </c>
      <c r="H3201" s="1" t="s">
        <v>71210</v>
      </c>
      <c r="I3201">
        <v>510.11353156032902</v>
      </c>
      <c r="J3201" s="1" t="s">
        <v>71211</v>
      </c>
      <c r="K3201">
        <v>780.46456717232502</v>
      </c>
      <c r="L3201" s="1" t="s">
        <v>19149</v>
      </c>
      <c r="M3201" t="b">
        <v>0</v>
      </c>
      <c r="N3201" t="b">
        <v>0</v>
      </c>
      <c r="O3201" t="b">
        <v>0</v>
      </c>
    </row>
    <row r="3202" spans="1:15" x14ac:dyDescent="0.75">
      <c r="A3202" s="1" t="s">
        <v>19150</v>
      </c>
      <c r="B3202" s="1" t="s">
        <v>19151</v>
      </c>
      <c r="C3202" s="1" t="s">
        <v>19152</v>
      </c>
      <c r="D3202" s="1" t="s">
        <v>19153</v>
      </c>
      <c r="E3202" s="1" t="s">
        <v>19154</v>
      </c>
      <c r="F3202" s="1" t="s">
        <v>19155</v>
      </c>
      <c r="G3202" s="1" t="s">
        <v>71209</v>
      </c>
      <c r="H3202" s="1" t="s">
        <v>71210</v>
      </c>
      <c r="I3202">
        <v>404.07990907677998</v>
      </c>
      <c r="J3202" s="1" t="s">
        <v>71211</v>
      </c>
      <c r="K3202">
        <v>329.89853962816801</v>
      </c>
      <c r="L3202" s="1" t="s">
        <v>19156</v>
      </c>
      <c r="M3202" t="b">
        <v>0</v>
      </c>
      <c r="N3202" t="b">
        <v>0</v>
      </c>
      <c r="O3202" t="b">
        <v>0</v>
      </c>
    </row>
    <row r="3203" spans="1:15" x14ac:dyDescent="0.75">
      <c r="A3203" s="1" t="s">
        <v>19157</v>
      </c>
      <c r="B3203" s="1" t="s">
        <v>19158</v>
      </c>
      <c r="C3203" s="1" t="s">
        <v>19159</v>
      </c>
      <c r="D3203" s="1" t="s">
        <v>19160</v>
      </c>
      <c r="E3203" s="1" t="s">
        <v>19161</v>
      </c>
      <c r="F3203" s="1" t="s">
        <v>8569</v>
      </c>
      <c r="G3203" s="1" t="s">
        <v>71209</v>
      </c>
      <c r="H3203" s="1" t="s">
        <v>71210</v>
      </c>
      <c r="I3203">
        <v>476.78153239368203</v>
      </c>
      <c r="J3203" s="1" t="s">
        <v>71211</v>
      </c>
      <c r="K3203">
        <v>789.519936094748</v>
      </c>
      <c r="L3203" s="1" t="s">
        <v>19162</v>
      </c>
      <c r="M3203" t="b">
        <v>0</v>
      </c>
      <c r="N3203" t="b">
        <v>0</v>
      </c>
      <c r="O3203" t="b">
        <v>0</v>
      </c>
    </row>
    <row r="3204" spans="1:15" x14ac:dyDescent="0.75">
      <c r="A3204" s="1" t="s">
        <v>19163</v>
      </c>
      <c r="B3204" s="1" t="s">
        <v>19164</v>
      </c>
      <c r="C3204" s="1" t="s">
        <v>19165</v>
      </c>
      <c r="D3204" s="1" t="s">
        <v>19166</v>
      </c>
      <c r="E3204" s="1" t="s">
        <v>19167</v>
      </c>
      <c r="F3204" s="1" t="s">
        <v>19168</v>
      </c>
      <c r="G3204" s="1" t="s">
        <v>71209</v>
      </c>
      <c r="H3204" s="1" t="s">
        <v>71210</v>
      </c>
      <c r="I3204">
        <v>299.44950705289898</v>
      </c>
      <c r="J3204" s="1" t="s">
        <v>71211</v>
      </c>
      <c r="K3204">
        <v>100.090062212736</v>
      </c>
      <c r="L3204" s="1" t="s">
        <v>77</v>
      </c>
      <c r="M3204" t="b">
        <v>0</v>
      </c>
      <c r="N3204" t="b">
        <v>0</v>
      </c>
      <c r="O3204" t="b">
        <v>0</v>
      </c>
    </row>
    <row r="3205" spans="1:15" x14ac:dyDescent="0.75">
      <c r="A3205" s="1" t="s">
        <v>19169</v>
      </c>
      <c r="B3205" s="1" t="s">
        <v>19170</v>
      </c>
      <c r="C3205" s="1" t="s">
        <v>19171</v>
      </c>
      <c r="D3205" s="1" t="s">
        <v>19172</v>
      </c>
      <c r="E3205" s="1" t="s">
        <v>19173</v>
      </c>
      <c r="F3205" s="1" t="s">
        <v>5320</v>
      </c>
      <c r="G3205" s="1" t="s">
        <v>71209</v>
      </c>
      <c r="H3205" s="1" t="s">
        <v>71210</v>
      </c>
      <c r="I3205">
        <v>167.503885396714</v>
      </c>
      <c r="J3205" s="1" t="s">
        <v>71211</v>
      </c>
      <c r="K3205">
        <v>176.280698599564</v>
      </c>
      <c r="L3205" s="1" t="s">
        <v>77</v>
      </c>
      <c r="M3205" t="b">
        <v>0</v>
      </c>
      <c r="N3205" t="b">
        <v>0</v>
      </c>
      <c r="O3205" t="b">
        <v>0</v>
      </c>
    </row>
    <row r="3206" spans="1:15" x14ac:dyDescent="0.75">
      <c r="A3206" s="1" t="s">
        <v>19174</v>
      </c>
      <c r="B3206" s="1" t="s">
        <v>19175</v>
      </c>
      <c r="C3206" s="1" t="s">
        <v>19176</v>
      </c>
      <c r="D3206" s="1" t="s">
        <v>19177</v>
      </c>
      <c r="E3206" s="1" t="s">
        <v>19178</v>
      </c>
      <c r="F3206" s="1" t="s">
        <v>15950</v>
      </c>
      <c r="G3206" s="1" t="s">
        <v>71209</v>
      </c>
      <c r="H3206" s="1" t="s">
        <v>71210</v>
      </c>
      <c r="I3206">
        <v>571.04347301861606</v>
      </c>
      <c r="J3206" s="1" t="s">
        <v>71211</v>
      </c>
      <c r="K3206">
        <v>645.67207135512297</v>
      </c>
      <c r="L3206" s="1" t="s">
        <v>19179</v>
      </c>
      <c r="M3206" t="b">
        <v>0</v>
      </c>
      <c r="N3206" t="b">
        <v>0</v>
      </c>
      <c r="O3206" t="b">
        <v>0</v>
      </c>
    </row>
    <row r="3207" spans="1:15" x14ac:dyDescent="0.75">
      <c r="A3207" s="1" t="s">
        <v>19180</v>
      </c>
      <c r="B3207" s="1" t="s">
        <v>19181</v>
      </c>
      <c r="C3207" s="1" t="s">
        <v>19182</v>
      </c>
      <c r="D3207" s="1" t="s">
        <v>19183</v>
      </c>
      <c r="E3207" s="1" t="s">
        <v>19184</v>
      </c>
      <c r="F3207" s="1" t="s">
        <v>19185</v>
      </c>
      <c r="G3207" s="1" t="s">
        <v>71209</v>
      </c>
      <c r="H3207" s="1" t="s">
        <v>71210</v>
      </c>
      <c r="I3207">
        <v>1453.12442021474</v>
      </c>
      <c r="J3207" s="1" t="s">
        <v>71211</v>
      </c>
      <c r="K3207">
        <v>2210.7545098994701</v>
      </c>
      <c r="L3207" s="1" t="s">
        <v>77</v>
      </c>
      <c r="M3207" t="b">
        <v>0</v>
      </c>
      <c r="N3207" t="b">
        <v>0</v>
      </c>
      <c r="O3207" t="b">
        <v>0</v>
      </c>
    </row>
    <row r="3208" spans="1:15" x14ac:dyDescent="0.75">
      <c r="A3208" s="1" t="s">
        <v>19186</v>
      </c>
      <c r="B3208" s="1" t="s">
        <v>19187</v>
      </c>
      <c r="C3208" s="1" t="s">
        <v>19188</v>
      </c>
      <c r="D3208" s="1" t="s">
        <v>19189</v>
      </c>
      <c r="E3208" s="1" t="s">
        <v>19190</v>
      </c>
      <c r="F3208" s="1" t="s">
        <v>17351</v>
      </c>
      <c r="G3208" s="1" t="s">
        <v>71209</v>
      </c>
      <c r="H3208" s="1" t="s">
        <v>71210</v>
      </c>
      <c r="I3208">
        <v>296.26334180215702</v>
      </c>
      <c r="J3208" s="1" t="s">
        <v>71211</v>
      </c>
      <c r="K3208">
        <v>319.15337157373801</v>
      </c>
      <c r="L3208" s="1" t="s">
        <v>19191</v>
      </c>
      <c r="M3208" t="b">
        <v>0</v>
      </c>
      <c r="N3208" t="b">
        <v>0</v>
      </c>
      <c r="O3208" t="b">
        <v>0</v>
      </c>
    </row>
    <row r="3209" spans="1:15" x14ac:dyDescent="0.75">
      <c r="A3209" s="1" t="s">
        <v>19192</v>
      </c>
      <c r="B3209" s="1" t="s">
        <v>19193</v>
      </c>
      <c r="C3209" s="1" t="s">
        <v>19194</v>
      </c>
      <c r="D3209" s="1" t="s">
        <v>19195</v>
      </c>
      <c r="E3209" s="1" t="s">
        <v>19196</v>
      </c>
      <c r="F3209" s="1" t="s">
        <v>19197</v>
      </c>
      <c r="G3209" s="1" t="s">
        <v>71209</v>
      </c>
      <c r="H3209" s="1" t="s">
        <v>71210</v>
      </c>
      <c r="I3209">
        <v>32.520107220036401</v>
      </c>
      <c r="J3209" s="1" t="s">
        <v>71211</v>
      </c>
      <c r="K3209">
        <v>26.663489123343499</v>
      </c>
      <c r="L3209" s="1" t="s">
        <v>19198</v>
      </c>
      <c r="M3209" t="b">
        <v>0</v>
      </c>
      <c r="N3209" t="b">
        <v>0</v>
      </c>
      <c r="O3209" t="b">
        <v>0</v>
      </c>
    </row>
    <row r="3210" spans="1:15" x14ac:dyDescent="0.75">
      <c r="A3210" s="1" t="s">
        <v>19199</v>
      </c>
      <c r="B3210" s="1" t="s">
        <v>19200</v>
      </c>
      <c r="C3210" s="1" t="s">
        <v>19201</v>
      </c>
      <c r="D3210" s="1" t="s">
        <v>19202</v>
      </c>
      <c r="E3210" s="1" t="s">
        <v>19203</v>
      </c>
      <c r="F3210" s="1" t="s">
        <v>19204</v>
      </c>
      <c r="G3210" s="1" t="s">
        <v>71209</v>
      </c>
      <c r="H3210" s="1" t="s">
        <v>71210</v>
      </c>
      <c r="I3210">
        <v>1174.9838760243099</v>
      </c>
      <c r="J3210" s="1" t="s">
        <v>71211</v>
      </c>
      <c r="K3210">
        <v>1172.25583496235</v>
      </c>
      <c r="L3210" s="1" t="s">
        <v>18832</v>
      </c>
      <c r="M3210" t="b">
        <v>0</v>
      </c>
      <c r="N3210" t="b">
        <v>0</v>
      </c>
      <c r="O3210" t="b">
        <v>0</v>
      </c>
    </row>
    <row r="3211" spans="1:15" x14ac:dyDescent="0.75">
      <c r="A3211" s="1" t="s">
        <v>19205</v>
      </c>
      <c r="B3211" s="1" t="s">
        <v>19206</v>
      </c>
      <c r="C3211" s="1" t="s">
        <v>19207</v>
      </c>
      <c r="D3211" s="1" t="s">
        <v>19208</v>
      </c>
      <c r="E3211" s="1" t="s">
        <v>19209</v>
      </c>
      <c r="F3211" s="1" t="s">
        <v>19210</v>
      </c>
      <c r="G3211" s="1" t="s">
        <v>71209</v>
      </c>
      <c r="H3211" s="1" t="s">
        <v>71210</v>
      </c>
      <c r="I3211">
        <v>15.3810495180107</v>
      </c>
      <c r="J3211" s="1" t="s">
        <v>71211</v>
      </c>
      <c r="K3211">
        <v>53.307811026725197</v>
      </c>
      <c r="L3211" s="1" t="s">
        <v>19211</v>
      </c>
      <c r="M3211" t="b">
        <v>0</v>
      </c>
      <c r="N3211" t="b">
        <v>0</v>
      </c>
      <c r="O3211" t="b">
        <v>0</v>
      </c>
    </row>
    <row r="3212" spans="1:15" x14ac:dyDescent="0.75">
      <c r="A3212" s="1" t="s">
        <v>19212</v>
      </c>
      <c r="B3212" s="1" t="s">
        <v>19213</v>
      </c>
      <c r="C3212" s="1" t="s">
        <v>19214</v>
      </c>
      <c r="D3212" s="1" t="s">
        <v>19215</v>
      </c>
      <c r="E3212" s="1" t="s">
        <v>19216</v>
      </c>
      <c r="F3212" s="1" t="s">
        <v>4823</v>
      </c>
      <c r="G3212" s="1" t="s">
        <v>71209</v>
      </c>
      <c r="H3212" s="1" t="s">
        <v>71210</v>
      </c>
      <c r="I3212">
        <v>126.69527171981601</v>
      </c>
      <c r="J3212" s="1" t="s">
        <v>71211</v>
      </c>
      <c r="K3212">
        <v>111.906502960296</v>
      </c>
      <c r="L3212" s="1" t="s">
        <v>19217</v>
      </c>
      <c r="M3212" t="b">
        <v>0</v>
      </c>
      <c r="N3212" t="b">
        <v>0</v>
      </c>
      <c r="O3212" t="b">
        <v>0</v>
      </c>
    </row>
    <row r="3213" spans="1:15" x14ac:dyDescent="0.75">
      <c r="A3213" s="1" t="s">
        <v>19218</v>
      </c>
      <c r="B3213" s="1" t="s">
        <v>19219</v>
      </c>
      <c r="C3213" s="1" t="s">
        <v>19220</v>
      </c>
      <c r="D3213" s="1" t="s">
        <v>19221</v>
      </c>
      <c r="E3213" s="1" t="s">
        <v>19222</v>
      </c>
      <c r="F3213" s="1" t="s">
        <v>19223</v>
      </c>
      <c r="G3213" s="1" t="s">
        <v>71209</v>
      </c>
      <c r="H3213" s="1" t="s">
        <v>71210</v>
      </c>
      <c r="I3213">
        <v>591.55734800664504</v>
      </c>
      <c r="J3213" s="1" t="s">
        <v>71211</v>
      </c>
      <c r="K3213">
        <v>709.22227731076202</v>
      </c>
      <c r="L3213" s="1" t="s">
        <v>19224</v>
      </c>
      <c r="M3213" t="b">
        <v>0</v>
      </c>
      <c r="N3213" t="b">
        <v>0</v>
      </c>
      <c r="O3213" t="b">
        <v>0</v>
      </c>
    </row>
    <row r="3214" spans="1:15" x14ac:dyDescent="0.75">
      <c r="A3214" s="1" t="s">
        <v>19225</v>
      </c>
      <c r="B3214" s="1" t="s">
        <v>19226</v>
      </c>
      <c r="C3214" s="1" t="s">
        <v>19227</v>
      </c>
      <c r="D3214" s="1" t="s">
        <v>19228</v>
      </c>
      <c r="E3214" s="1" t="s">
        <v>19229</v>
      </c>
      <c r="F3214" s="1" t="s">
        <v>3986</v>
      </c>
      <c r="G3214" s="1" t="s">
        <v>71209</v>
      </c>
      <c r="H3214" s="1" t="s">
        <v>71210</v>
      </c>
      <c r="I3214">
        <v>123.762668296391</v>
      </c>
      <c r="J3214" s="1" t="s">
        <v>71211</v>
      </c>
      <c r="K3214">
        <v>130.32908251115401</v>
      </c>
      <c r="L3214" s="1" t="s">
        <v>77</v>
      </c>
      <c r="M3214" t="b">
        <v>0</v>
      </c>
      <c r="N3214" t="b">
        <v>0</v>
      </c>
      <c r="O3214" t="b">
        <v>0</v>
      </c>
    </row>
    <row r="3215" spans="1:15" x14ac:dyDescent="0.75">
      <c r="A3215" s="1" t="s">
        <v>19230</v>
      </c>
      <c r="B3215" s="1" t="s">
        <v>19231</v>
      </c>
      <c r="C3215" s="1" t="s">
        <v>19232</v>
      </c>
      <c r="D3215" s="1" t="s">
        <v>19233</v>
      </c>
      <c r="E3215" s="1" t="s">
        <v>19234</v>
      </c>
      <c r="F3215" s="1" t="s">
        <v>19235</v>
      </c>
      <c r="G3215" s="1" t="s">
        <v>71209</v>
      </c>
      <c r="H3215" s="1" t="s">
        <v>71210</v>
      </c>
      <c r="I3215">
        <v>37.7042172770823</v>
      </c>
      <c r="J3215" s="1" t="s">
        <v>71211</v>
      </c>
      <c r="K3215">
        <v>13.299519374483999</v>
      </c>
      <c r="L3215" s="1" t="s">
        <v>19236</v>
      </c>
      <c r="M3215" t="b">
        <v>0</v>
      </c>
      <c r="N3215" t="b">
        <v>0</v>
      </c>
      <c r="O3215" t="b">
        <v>0</v>
      </c>
    </row>
    <row r="3216" spans="1:15" x14ac:dyDescent="0.75">
      <c r="A3216" s="1" t="s">
        <v>19237</v>
      </c>
      <c r="B3216" s="1" t="s">
        <v>19238</v>
      </c>
      <c r="C3216" s="1" t="s">
        <v>19239</v>
      </c>
      <c r="D3216" s="1" t="s">
        <v>19240</v>
      </c>
      <c r="E3216" s="1" t="s">
        <v>19241</v>
      </c>
      <c r="F3216" s="1" t="s">
        <v>116</v>
      </c>
      <c r="G3216" s="1" t="s">
        <v>71209</v>
      </c>
      <c r="H3216" s="1" t="s">
        <v>71210</v>
      </c>
      <c r="I3216">
        <v>7.3803332516330302</v>
      </c>
      <c r="J3216" s="1" t="s">
        <v>71211</v>
      </c>
      <c r="K3216">
        <v>1.5919953996855201</v>
      </c>
      <c r="L3216" s="1" t="s">
        <v>77</v>
      </c>
      <c r="M3216" t="b">
        <v>0</v>
      </c>
      <c r="N3216" t="b">
        <v>0</v>
      </c>
      <c r="O3216" t="b">
        <v>0</v>
      </c>
    </row>
    <row r="3217" spans="1:15" x14ac:dyDescent="0.75">
      <c r="A3217" s="1" t="s">
        <v>19242</v>
      </c>
      <c r="B3217" s="1" t="s">
        <v>19243</v>
      </c>
      <c r="C3217" s="1" t="s">
        <v>19244</v>
      </c>
      <c r="D3217" s="1" t="s">
        <v>19245</v>
      </c>
      <c r="E3217" s="1" t="s">
        <v>19246</v>
      </c>
      <c r="F3217" s="1" t="s">
        <v>16487</v>
      </c>
      <c r="G3217" s="1" t="s">
        <v>71209</v>
      </c>
      <c r="H3217" s="1" t="s">
        <v>71210</v>
      </c>
      <c r="I3217">
        <v>36.0652404552334</v>
      </c>
      <c r="J3217" s="1" t="s">
        <v>71211</v>
      </c>
      <c r="K3217">
        <v>57.992290791099897</v>
      </c>
      <c r="L3217" s="1" t="s">
        <v>77</v>
      </c>
      <c r="M3217" t="b">
        <v>0</v>
      </c>
      <c r="N3217" t="b">
        <v>0</v>
      </c>
      <c r="O3217" t="b">
        <v>0</v>
      </c>
    </row>
    <row r="3218" spans="1:15" x14ac:dyDescent="0.75">
      <c r="A3218" s="1" t="s">
        <v>19247</v>
      </c>
      <c r="B3218" s="1" t="s">
        <v>19248</v>
      </c>
      <c r="C3218" s="1" t="s">
        <v>19249</v>
      </c>
      <c r="D3218" s="1" t="s">
        <v>19250</v>
      </c>
      <c r="E3218" s="1" t="s">
        <v>19251</v>
      </c>
      <c r="F3218" s="1" t="s">
        <v>19252</v>
      </c>
      <c r="G3218" s="1" t="s">
        <v>71209</v>
      </c>
      <c r="H3218" s="1" t="s">
        <v>71210</v>
      </c>
      <c r="I3218">
        <v>1236.2057896830299</v>
      </c>
      <c r="J3218" s="1" t="s">
        <v>71211</v>
      </c>
      <c r="K3218">
        <v>1882.1508111184</v>
      </c>
      <c r="L3218" s="1" t="s">
        <v>19253</v>
      </c>
      <c r="M3218" t="b">
        <v>0</v>
      </c>
      <c r="N3218" t="b">
        <v>0</v>
      </c>
      <c r="O3218" t="b">
        <v>0</v>
      </c>
    </row>
    <row r="3219" spans="1:15" x14ac:dyDescent="0.75">
      <c r="A3219" s="1" t="s">
        <v>19254</v>
      </c>
      <c r="B3219" s="1" t="s">
        <v>19255</v>
      </c>
      <c r="C3219" s="1" t="s">
        <v>19256</v>
      </c>
      <c r="D3219" s="1" t="s">
        <v>19257</v>
      </c>
      <c r="E3219" s="1" t="s">
        <v>19258</v>
      </c>
      <c r="F3219" s="1" t="s">
        <v>19259</v>
      </c>
      <c r="G3219" s="1" t="s">
        <v>71209</v>
      </c>
      <c r="H3219" s="1" t="s">
        <v>71210</v>
      </c>
      <c r="I3219">
        <v>2976.6882890707102</v>
      </c>
      <c r="J3219" s="1" t="s">
        <v>71211</v>
      </c>
      <c r="K3219">
        <v>2145.6610131026</v>
      </c>
      <c r="L3219" s="1" t="s">
        <v>19260</v>
      </c>
      <c r="M3219" t="b">
        <v>0</v>
      </c>
      <c r="N3219" t="b">
        <v>0</v>
      </c>
      <c r="O3219" t="b">
        <v>0</v>
      </c>
    </row>
    <row r="3220" spans="1:15" x14ac:dyDescent="0.75">
      <c r="A3220" s="1" t="s">
        <v>19261</v>
      </c>
      <c r="B3220" s="1" t="s">
        <v>19262</v>
      </c>
      <c r="C3220" s="1" t="s">
        <v>19263</v>
      </c>
      <c r="D3220" s="1" t="s">
        <v>19264</v>
      </c>
      <c r="E3220" s="1" t="s">
        <v>19265</v>
      </c>
      <c r="F3220" s="1" t="s">
        <v>3328</v>
      </c>
      <c r="G3220" s="1" t="s">
        <v>71209</v>
      </c>
      <c r="H3220" s="1" t="s">
        <v>71210</v>
      </c>
      <c r="I3220">
        <v>13.9704293718484</v>
      </c>
      <c r="J3220" s="1" t="s">
        <v>71211</v>
      </c>
      <c r="K3220">
        <v>8.5467338828173993</v>
      </c>
      <c r="L3220" s="1" t="s">
        <v>19266</v>
      </c>
      <c r="M3220" t="b">
        <v>0</v>
      </c>
      <c r="N3220" t="b">
        <v>0</v>
      </c>
      <c r="O3220" t="b">
        <v>0</v>
      </c>
    </row>
    <row r="3221" spans="1:15" x14ac:dyDescent="0.75">
      <c r="A3221" s="1" t="s">
        <v>19267</v>
      </c>
      <c r="B3221" s="1" t="s">
        <v>19268</v>
      </c>
      <c r="C3221" s="1" t="s">
        <v>19269</v>
      </c>
      <c r="D3221" s="1" t="s">
        <v>19270</v>
      </c>
      <c r="E3221" s="1" t="s">
        <v>19271</v>
      </c>
      <c r="F3221" s="1" t="s">
        <v>116</v>
      </c>
      <c r="G3221" s="1" t="s">
        <v>71209</v>
      </c>
      <c r="H3221" s="1" t="s">
        <v>71210</v>
      </c>
      <c r="I3221">
        <v>2.87142829435719</v>
      </c>
      <c r="J3221" s="1" t="s">
        <v>71211</v>
      </c>
      <c r="K3221">
        <v>8.5078633034240401</v>
      </c>
      <c r="L3221" s="1" t="s">
        <v>77</v>
      </c>
      <c r="M3221" t="b">
        <v>0</v>
      </c>
      <c r="N3221" t="b">
        <v>0</v>
      </c>
      <c r="O3221" t="b">
        <v>0</v>
      </c>
    </row>
    <row r="3222" spans="1:15" x14ac:dyDescent="0.75">
      <c r="A3222" s="1" t="s">
        <v>19272</v>
      </c>
      <c r="B3222" s="1" t="s">
        <v>19273</v>
      </c>
      <c r="C3222" s="1" t="s">
        <v>19274</v>
      </c>
      <c r="D3222" s="1" t="s">
        <v>19275</v>
      </c>
      <c r="E3222" s="1" t="s">
        <v>19276</v>
      </c>
      <c r="F3222" s="1" t="s">
        <v>10687</v>
      </c>
      <c r="G3222" s="1" t="s">
        <v>71209</v>
      </c>
      <c r="H3222" s="1" t="s">
        <v>71210</v>
      </c>
      <c r="I3222">
        <v>381.61540057834497</v>
      </c>
      <c r="J3222" s="1" t="s">
        <v>71211</v>
      </c>
      <c r="K3222">
        <v>585.31107865851095</v>
      </c>
      <c r="L3222" s="1" t="s">
        <v>19277</v>
      </c>
      <c r="M3222" t="b">
        <v>0</v>
      </c>
      <c r="N3222" t="b">
        <v>0</v>
      </c>
      <c r="O3222" t="b">
        <v>0</v>
      </c>
    </row>
    <row r="3223" spans="1:15" x14ac:dyDescent="0.75">
      <c r="A3223" s="1" t="s">
        <v>19278</v>
      </c>
      <c r="B3223" s="1" t="s">
        <v>19279</v>
      </c>
      <c r="C3223" s="1" t="s">
        <v>19280</v>
      </c>
      <c r="D3223" s="1" t="s">
        <v>19281</v>
      </c>
      <c r="E3223" s="1" t="s">
        <v>19282</v>
      </c>
      <c r="F3223" s="1" t="s">
        <v>19283</v>
      </c>
      <c r="G3223" s="1" t="s">
        <v>71209</v>
      </c>
      <c r="H3223" s="1" t="s">
        <v>71210</v>
      </c>
      <c r="I3223">
        <v>126.03098323108701</v>
      </c>
      <c r="J3223" s="1" t="s">
        <v>71211</v>
      </c>
      <c r="K3223">
        <v>97.426325338785503</v>
      </c>
      <c r="L3223" s="1" t="s">
        <v>77</v>
      </c>
      <c r="M3223" t="b">
        <v>0</v>
      </c>
      <c r="N3223" t="b">
        <v>0</v>
      </c>
      <c r="O3223" t="b">
        <v>0</v>
      </c>
    </row>
    <row r="3224" spans="1:15" x14ac:dyDescent="0.75">
      <c r="A3224" s="1" t="s">
        <v>19284</v>
      </c>
      <c r="B3224" s="1" t="s">
        <v>19285</v>
      </c>
      <c r="C3224" s="1" t="s">
        <v>19286</v>
      </c>
      <c r="D3224" s="1" t="s">
        <v>19287</v>
      </c>
      <c r="E3224" s="1" t="s">
        <v>19288</v>
      </c>
      <c r="F3224" s="1" t="s">
        <v>860</v>
      </c>
      <c r="G3224" s="1" t="s">
        <v>71209</v>
      </c>
      <c r="H3224" s="1" t="s">
        <v>71210</v>
      </c>
      <c r="I3224">
        <v>9.1030499036769292</v>
      </c>
      <c r="J3224" s="1" t="s">
        <v>71211</v>
      </c>
      <c r="K3224">
        <v>13.6444855908178</v>
      </c>
      <c r="L3224" s="1" t="s">
        <v>19289</v>
      </c>
      <c r="M3224" t="b">
        <v>0</v>
      </c>
      <c r="N3224" t="b">
        <v>0</v>
      </c>
      <c r="O3224" t="b">
        <v>0</v>
      </c>
    </row>
    <row r="3225" spans="1:15" x14ac:dyDescent="0.75">
      <c r="A3225" s="1" t="s">
        <v>19290</v>
      </c>
      <c r="B3225" s="1" t="s">
        <v>116</v>
      </c>
      <c r="C3225" s="1" t="s">
        <v>116</v>
      </c>
      <c r="D3225" s="1" t="s">
        <v>116</v>
      </c>
      <c r="E3225" s="1" t="s">
        <v>116</v>
      </c>
      <c r="F3225" s="1" t="s">
        <v>116</v>
      </c>
      <c r="G3225" s="1" t="s">
        <v>71209</v>
      </c>
      <c r="H3225" s="1" t="s">
        <v>71210</v>
      </c>
      <c r="I3225">
        <v>0</v>
      </c>
      <c r="J3225" s="1" t="s">
        <v>71211</v>
      </c>
      <c r="K3225">
        <v>0</v>
      </c>
      <c r="L3225" s="1" t="s">
        <v>19291</v>
      </c>
      <c r="M3225" t="b">
        <v>0</v>
      </c>
      <c r="N3225" t="b">
        <v>0</v>
      </c>
      <c r="O3225" t="b">
        <v>0</v>
      </c>
    </row>
    <row r="3226" spans="1:15" x14ac:dyDescent="0.75">
      <c r="A3226" s="1" t="s">
        <v>19292</v>
      </c>
      <c r="B3226" s="1" t="s">
        <v>2292</v>
      </c>
      <c r="C3226" s="1" t="s">
        <v>2293</v>
      </c>
      <c r="D3226" s="1" t="s">
        <v>2294</v>
      </c>
      <c r="E3226" s="1" t="s">
        <v>2295</v>
      </c>
      <c r="F3226" s="1" t="s">
        <v>116</v>
      </c>
      <c r="G3226" s="1" t="s">
        <v>71209</v>
      </c>
      <c r="H3226" s="1" t="s">
        <v>71210</v>
      </c>
      <c r="I3226">
        <v>0</v>
      </c>
      <c r="J3226" s="1" t="s">
        <v>71211</v>
      </c>
      <c r="K3226">
        <v>1.53330032487567</v>
      </c>
      <c r="L3226" s="1" t="s">
        <v>19293</v>
      </c>
      <c r="M3226" t="b">
        <v>0</v>
      </c>
      <c r="N3226" t="b">
        <v>0</v>
      </c>
      <c r="O3226" t="b">
        <v>0</v>
      </c>
    </row>
    <row r="3227" spans="1:15" x14ac:dyDescent="0.75">
      <c r="A3227" s="1" t="s">
        <v>19294</v>
      </c>
      <c r="B3227" s="1" t="s">
        <v>116</v>
      </c>
      <c r="C3227" s="1" t="s">
        <v>116</v>
      </c>
      <c r="D3227" s="1" t="s">
        <v>116</v>
      </c>
      <c r="E3227" s="1" t="s">
        <v>116</v>
      </c>
      <c r="F3227" s="1" t="s">
        <v>116</v>
      </c>
      <c r="G3227" s="1" t="s">
        <v>71209</v>
      </c>
      <c r="H3227" s="1" t="s">
        <v>71210</v>
      </c>
      <c r="I3227">
        <v>0</v>
      </c>
      <c r="J3227" s="1" t="s">
        <v>71211</v>
      </c>
      <c r="K3227">
        <v>0</v>
      </c>
      <c r="L3227" s="1" t="s">
        <v>77</v>
      </c>
      <c r="M3227" t="b">
        <v>0</v>
      </c>
      <c r="N3227" t="b">
        <v>0</v>
      </c>
      <c r="O3227" t="b">
        <v>0</v>
      </c>
    </row>
    <row r="3228" spans="1:15" x14ac:dyDescent="0.75">
      <c r="A3228" s="1" t="s">
        <v>19295</v>
      </c>
      <c r="B3228" s="1" t="s">
        <v>19296</v>
      </c>
      <c r="C3228" s="1" t="s">
        <v>19297</v>
      </c>
      <c r="D3228" s="1" t="s">
        <v>19298</v>
      </c>
      <c r="E3228" s="1" t="s">
        <v>19299</v>
      </c>
      <c r="F3228" s="1" t="s">
        <v>19300</v>
      </c>
      <c r="G3228" s="1" t="s">
        <v>71209</v>
      </c>
      <c r="H3228" s="1" t="s">
        <v>71210</v>
      </c>
      <c r="I3228">
        <v>13.236219304491501</v>
      </c>
      <c r="J3228" s="1" t="s">
        <v>71211</v>
      </c>
      <c r="K3228">
        <v>9.7650728037056407</v>
      </c>
      <c r="L3228" s="1" t="s">
        <v>19301</v>
      </c>
      <c r="M3228" t="b">
        <v>0</v>
      </c>
      <c r="N3228" t="b">
        <v>0</v>
      </c>
      <c r="O3228" t="b">
        <v>0</v>
      </c>
    </row>
    <row r="3229" spans="1:15" x14ac:dyDescent="0.75">
      <c r="A3229" s="1" t="s">
        <v>19302</v>
      </c>
      <c r="B3229" s="1" t="s">
        <v>2299</v>
      </c>
      <c r="C3229" s="1" t="s">
        <v>1037</v>
      </c>
      <c r="D3229" s="1" t="s">
        <v>1038</v>
      </c>
      <c r="E3229" s="1" t="s">
        <v>2301</v>
      </c>
      <c r="F3229" s="1" t="s">
        <v>116</v>
      </c>
      <c r="G3229" s="1" t="s">
        <v>71209</v>
      </c>
      <c r="H3229" s="1" t="s">
        <v>71210</v>
      </c>
      <c r="I3229">
        <v>1.3898575828864499</v>
      </c>
      <c r="J3229" s="1" t="s">
        <v>71211</v>
      </c>
      <c r="K3229">
        <v>0</v>
      </c>
      <c r="L3229" s="1" t="s">
        <v>19303</v>
      </c>
      <c r="M3229" t="b">
        <v>0</v>
      </c>
      <c r="N3229" t="b">
        <v>0</v>
      </c>
      <c r="O3229" t="b">
        <v>0</v>
      </c>
    </row>
    <row r="3230" spans="1:15" x14ac:dyDescent="0.75">
      <c r="A3230" s="1" t="s">
        <v>19304</v>
      </c>
      <c r="B3230" s="1" t="s">
        <v>19305</v>
      </c>
      <c r="C3230" s="1" t="s">
        <v>19306</v>
      </c>
      <c r="D3230" s="1" t="s">
        <v>19307</v>
      </c>
      <c r="E3230" s="1" t="s">
        <v>19308</v>
      </c>
      <c r="F3230" s="1" t="s">
        <v>9724</v>
      </c>
      <c r="G3230" s="1" t="s">
        <v>71209</v>
      </c>
      <c r="H3230" s="1" t="s">
        <v>71210</v>
      </c>
      <c r="I3230">
        <v>133.07078259044599</v>
      </c>
      <c r="J3230" s="1" t="s">
        <v>71211</v>
      </c>
      <c r="K3230">
        <v>103.46907197154</v>
      </c>
      <c r="L3230" s="1" t="s">
        <v>19309</v>
      </c>
      <c r="M3230" t="b">
        <v>0</v>
      </c>
      <c r="N3230" t="b">
        <v>0</v>
      </c>
      <c r="O3230" t="b">
        <v>0</v>
      </c>
    </row>
    <row r="3231" spans="1:15" x14ac:dyDescent="0.75">
      <c r="A3231" s="1" t="s">
        <v>19310</v>
      </c>
      <c r="B3231" s="1" t="s">
        <v>19311</v>
      </c>
      <c r="C3231" s="1" t="s">
        <v>19312</v>
      </c>
      <c r="D3231" s="1" t="s">
        <v>19313</v>
      </c>
      <c r="E3231" s="1" t="s">
        <v>19314</v>
      </c>
      <c r="F3231" s="1" t="s">
        <v>551</v>
      </c>
      <c r="G3231" s="1" t="s">
        <v>71209</v>
      </c>
      <c r="H3231" s="1" t="s">
        <v>71210</v>
      </c>
      <c r="I3231">
        <v>12.341409385117601</v>
      </c>
      <c r="J3231" s="1" t="s">
        <v>71211</v>
      </c>
      <c r="K3231">
        <v>15.1705706723123</v>
      </c>
      <c r="L3231" s="1" t="s">
        <v>77</v>
      </c>
      <c r="M3231" t="b">
        <v>0</v>
      </c>
      <c r="N3231" t="b">
        <v>0</v>
      </c>
      <c r="O3231" t="b">
        <v>0</v>
      </c>
    </row>
    <row r="3232" spans="1:15" x14ac:dyDescent="0.75">
      <c r="A3232" s="1" t="s">
        <v>19315</v>
      </c>
      <c r="B3232" s="1" t="s">
        <v>19316</v>
      </c>
      <c r="C3232" s="1" t="s">
        <v>19317</v>
      </c>
      <c r="D3232" s="1" t="s">
        <v>19318</v>
      </c>
      <c r="E3232" s="1" t="s">
        <v>19319</v>
      </c>
      <c r="F3232" s="1" t="s">
        <v>9465</v>
      </c>
      <c r="G3232" s="1" t="s">
        <v>71209</v>
      </c>
      <c r="H3232" s="1" t="s">
        <v>71210</v>
      </c>
      <c r="I3232">
        <v>801.94786028131398</v>
      </c>
      <c r="J3232" s="1" t="s">
        <v>71211</v>
      </c>
      <c r="K3232">
        <v>1056.6191686183099</v>
      </c>
      <c r="L3232" s="1" t="s">
        <v>19320</v>
      </c>
      <c r="M3232" t="b">
        <v>0</v>
      </c>
      <c r="N3232" t="b">
        <v>0</v>
      </c>
      <c r="O3232" t="b">
        <v>0</v>
      </c>
    </row>
    <row r="3233" spans="1:15" x14ac:dyDescent="0.75">
      <c r="A3233" s="1" t="s">
        <v>19321</v>
      </c>
      <c r="B3233" s="1" t="s">
        <v>19322</v>
      </c>
      <c r="C3233" s="1" t="s">
        <v>19323</v>
      </c>
      <c r="D3233" s="1" t="s">
        <v>19324</v>
      </c>
      <c r="E3233" s="1" t="s">
        <v>19325</v>
      </c>
      <c r="F3233" s="1" t="s">
        <v>19326</v>
      </c>
      <c r="G3233" s="1" t="s">
        <v>71209</v>
      </c>
      <c r="H3233" s="1" t="s">
        <v>71210</v>
      </c>
      <c r="I3233">
        <v>70.692920629679506</v>
      </c>
      <c r="J3233" s="1" t="s">
        <v>71211</v>
      </c>
      <c r="K3233">
        <v>247.14610374601301</v>
      </c>
      <c r="L3233" s="1" t="s">
        <v>77</v>
      </c>
      <c r="M3233" t="b">
        <v>0</v>
      </c>
      <c r="N3233" t="b">
        <v>0</v>
      </c>
      <c r="O3233" t="b">
        <v>0</v>
      </c>
    </row>
    <row r="3234" spans="1:15" x14ac:dyDescent="0.75">
      <c r="A3234" s="1" t="s">
        <v>19327</v>
      </c>
      <c r="B3234" s="1" t="s">
        <v>19328</v>
      </c>
      <c r="C3234" s="1" t="s">
        <v>19329</v>
      </c>
      <c r="D3234" s="1" t="s">
        <v>19330</v>
      </c>
      <c r="E3234" s="1" t="s">
        <v>19331</v>
      </c>
      <c r="F3234" s="1" t="s">
        <v>19332</v>
      </c>
      <c r="G3234" s="1" t="s">
        <v>71209</v>
      </c>
      <c r="H3234" s="1" t="s">
        <v>71210</v>
      </c>
      <c r="I3234">
        <v>127.999980891513</v>
      </c>
      <c r="J3234" s="1" t="s">
        <v>71211</v>
      </c>
      <c r="K3234">
        <v>128.45965674411099</v>
      </c>
      <c r="L3234" s="1" t="s">
        <v>19333</v>
      </c>
      <c r="M3234" t="b">
        <v>0</v>
      </c>
      <c r="N3234" t="b">
        <v>0</v>
      </c>
      <c r="O3234" t="b">
        <v>0</v>
      </c>
    </row>
    <row r="3235" spans="1:15" x14ac:dyDescent="0.75">
      <c r="A3235" s="1" t="s">
        <v>19334</v>
      </c>
      <c r="B3235" s="1" t="s">
        <v>19335</v>
      </c>
      <c r="C3235" s="1" t="s">
        <v>19336</v>
      </c>
      <c r="D3235" s="1" t="s">
        <v>19337</v>
      </c>
      <c r="E3235" s="1" t="s">
        <v>19338</v>
      </c>
      <c r="F3235" s="1" t="s">
        <v>6061</v>
      </c>
      <c r="G3235" s="1" t="s">
        <v>71209</v>
      </c>
      <c r="H3235" s="1" t="s">
        <v>71210</v>
      </c>
      <c r="I3235">
        <v>273.00695506603302</v>
      </c>
      <c r="J3235" s="1" t="s">
        <v>71211</v>
      </c>
      <c r="K3235">
        <v>249.031371597885</v>
      </c>
      <c r="L3235" s="1" t="s">
        <v>19339</v>
      </c>
      <c r="M3235" t="b">
        <v>0</v>
      </c>
      <c r="N3235" t="b">
        <v>0</v>
      </c>
      <c r="O3235" t="b">
        <v>0</v>
      </c>
    </row>
    <row r="3236" spans="1:15" x14ac:dyDescent="0.75">
      <c r="A3236" s="1" t="s">
        <v>19340</v>
      </c>
      <c r="B3236" s="1" t="s">
        <v>19341</v>
      </c>
      <c r="C3236" s="1" t="s">
        <v>19342</v>
      </c>
      <c r="D3236" s="1" t="s">
        <v>19343</v>
      </c>
      <c r="E3236" s="1" t="s">
        <v>19344</v>
      </c>
      <c r="F3236" s="1" t="s">
        <v>116</v>
      </c>
      <c r="G3236" s="1" t="s">
        <v>71209</v>
      </c>
      <c r="H3236" s="1" t="s">
        <v>71210</v>
      </c>
      <c r="I3236">
        <v>4.7458961915763496</v>
      </c>
      <c r="J3236" s="1" t="s">
        <v>71211</v>
      </c>
      <c r="K3236">
        <v>0</v>
      </c>
      <c r="L3236" s="1" t="s">
        <v>19345</v>
      </c>
      <c r="M3236" t="b">
        <v>0</v>
      </c>
      <c r="N3236" t="b">
        <v>0</v>
      </c>
      <c r="O3236" t="b">
        <v>0</v>
      </c>
    </row>
    <row r="3237" spans="1:15" x14ac:dyDescent="0.75">
      <c r="A3237" s="1" t="s">
        <v>19346</v>
      </c>
      <c r="B3237" s="1" t="s">
        <v>19347</v>
      </c>
      <c r="C3237" s="1" t="s">
        <v>19348</v>
      </c>
      <c r="D3237" s="1" t="s">
        <v>19349</v>
      </c>
      <c r="E3237" s="1" t="s">
        <v>19350</v>
      </c>
      <c r="F3237" s="1" t="s">
        <v>4072</v>
      </c>
      <c r="G3237" s="1" t="s">
        <v>71209</v>
      </c>
      <c r="H3237" s="1" t="s">
        <v>71210</v>
      </c>
      <c r="I3237">
        <v>50.2794235839904</v>
      </c>
      <c r="J3237" s="1" t="s">
        <v>71211</v>
      </c>
      <c r="K3237">
        <v>45.4840600581378</v>
      </c>
      <c r="L3237" s="1" t="s">
        <v>77</v>
      </c>
      <c r="M3237" t="b">
        <v>0</v>
      </c>
      <c r="N3237" t="b">
        <v>0</v>
      </c>
      <c r="O3237" t="b">
        <v>0</v>
      </c>
    </row>
    <row r="3238" spans="1:15" x14ac:dyDescent="0.75">
      <c r="A3238" s="1" t="s">
        <v>19351</v>
      </c>
      <c r="B3238" s="1" t="s">
        <v>19352</v>
      </c>
      <c r="C3238" s="1" t="s">
        <v>19353</v>
      </c>
      <c r="D3238" s="1" t="s">
        <v>19354</v>
      </c>
      <c r="E3238" s="1" t="s">
        <v>19355</v>
      </c>
      <c r="F3238" s="1" t="s">
        <v>19356</v>
      </c>
      <c r="G3238" s="1" t="s">
        <v>71209</v>
      </c>
      <c r="H3238" s="1" t="s">
        <v>71210</v>
      </c>
      <c r="I3238">
        <v>528.19285804741298</v>
      </c>
      <c r="J3238" s="1" t="s">
        <v>71211</v>
      </c>
      <c r="K3238">
        <v>801.70698229805998</v>
      </c>
      <c r="L3238" s="1" t="s">
        <v>77</v>
      </c>
      <c r="M3238" t="b">
        <v>0</v>
      </c>
      <c r="N3238" t="b">
        <v>0</v>
      </c>
      <c r="O3238" t="b">
        <v>0</v>
      </c>
    </row>
    <row r="3239" spans="1:15" x14ac:dyDescent="0.75">
      <c r="A3239" s="1" t="s">
        <v>19357</v>
      </c>
      <c r="B3239" s="1" t="s">
        <v>19358</v>
      </c>
      <c r="C3239" s="1" t="s">
        <v>19359</v>
      </c>
      <c r="D3239" s="1" t="s">
        <v>19360</v>
      </c>
      <c r="E3239" s="1" t="s">
        <v>19361</v>
      </c>
      <c r="F3239" s="1" t="s">
        <v>2236</v>
      </c>
      <c r="G3239" s="1" t="s">
        <v>71209</v>
      </c>
      <c r="H3239" s="1" t="s">
        <v>71210</v>
      </c>
      <c r="I3239">
        <v>1181.47437323243</v>
      </c>
      <c r="J3239" s="1" t="s">
        <v>71211</v>
      </c>
      <c r="K3239">
        <v>1372.6017449005301</v>
      </c>
      <c r="L3239" s="1" t="s">
        <v>19362</v>
      </c>
      <c r="M3239" t="b">
        <v>0</v>
      </c>
      <c r="N3239" t="b">
        <v>0</v>
      </c>
      <c r="O3239" t="b">
        <v>0</v>
      </c>
    </row>
    <row r="3240" spans="1:15" x14ac:dyDescent="0.75">
      <c r="A3240" s="1" t="s">
        <v>19363</v>
      </c>
      <c r="B3240" s="1" t="s">
        <v>19364</v>
      </c>
      <c r="C3240" s="1" t="s">
        <v>19365</v>
      </c>
      <c r="D3240" s="1" t="s">
        <v>19366</v>
      </c>
      <c r="E3240" s="1" t="s">
        <v>19367</v>
      </c>
      <c r="F3240" s="1" t="s">
        <v>1498</v>
      </c>
      <c r="G3240" s="1" t="s">
        <v>71209</v>
      </c>
      <c r="H3240" s="1" t="s">
        <v>71210</v>
      </c>
      <c r="I3240">
        <v>2102.0565479959801</v>
      </c>
      <c r="J3240" s="1" t="s">
        <v>71211</v>
      </c>
      <c r="K3240">
        <v>1136.93663078236</v>
      </c>
      <c r="L3240" s="1" t="s">
        <v>19368</v>
      </c>
      <c r="M3240" t="b">
        <v>0</v>
      </c>
      <c r="N3240" t="b">
        <v>0</v>
      </c>
      <c r="O3240" t="b">
        <v>0</v>
      </c>
    </row>
    <row r="3241" spans="1:15" x14ac:dyDescent="0.75">
      <c r="A3241" s="1" t="s">
        <v>19369</v>
      </c>
      <c r="B3241" s="1" t="s">
        <v>19370</v>
      </c>
      <c r="C3241" s="1" t="s">
        <v>19371</v>
      </c>
      <c r="D3241" s="1" t="s">
        <v>19372</v>
      </c>
      <c r="E3241" s="1" t="s">
        <v>19373</v>
      </c>
      <c r="F3241" s="1" t="s">
        <v>3507</v>
      </c>
      <c r="G3241" s="1" t="s">
        <v>71209</v>
      </c>
      <c r="H3241" s="1" t="s">
        <v>71210</v>
      </c>
      <c r="I3241">
        <v>577.72051875177999</v>
      </c>
      <c r="J3241" s="1" t="s">
        <v>71211</v>
      </c>
      <c r="K3241">
        <v>603.58810565232704</v>
      </c>
      <c r="L3241" s="1" t="s">
        <v>19374</v>
      </c>
      <c r="M3241" t="b">
        <v>0</v>
      </c>
      <c r="N3241" t="b">
        <v>0</v>
      </c>
      <c r="O3241" t="b">
        <v>0</v>
      </c>
    </row>
    <row r="3242" spans="1:15" x14ac:dyDescent="0.75">
      <c r="A3242" s="1" t="s">
        <v>19375</v>
      </c>
      <c r="B3242" s="1" t="s">
        <v>19376</v>
      </c>
      <c r="C3242" s="1" t="s">
        <v>19377</v>
      </c>
      <c r="D3242" s="1" t="s">
        <v>19378</v>
      </c>
      <c r="E3242" s="1" t="s">
        <v>19379</v>
      </c>
      <c r="F3242" s="1" t="s">
        <v>19380</v>
      </c>
      <c r="G3242" s="1" t="s">
        <v>71209</v>
      </c>
      <c r="H3242" s="1" t="s">
        <v>71210</v>
      </c>
      <c r="I3242">
        <v>1356.92094716564</v>
      </c>
      <c r="J3242" s="1" t="s">
        <v>71211</v>
      </c>
      <c r="K3242">
        <v>3014.0013174112501</v>
      </c>
      <c r="L3242" s="1" t="s">
        <v>77</v>
      </c>
      <c r="M3242" t="b">
        <v>0</v>
      </c>
      <c r="N3242" t="b">
        <v>0</v>
      </c>
      <c r="O3242" t="b">
        <v>0</v>
      </c>
    </row>
    <row r="3243" spans="1:15" x14ac:dyDescent="0.75">
      <c r="A3243" s="1" t="s">
        <v>19381</v>
      </c>
      <c r="B3243" s="1" t="s">
        <v>19382</v>
      </c>
      <c r="C3243" s="1" t="s">
        <v>19383</v>
      </c>
      <c r="D3243" s="1" t="s">
        <v>19384</v>
      </c>
      <c r="E3243" s="1" t="s">
        <v>19385</v>
      </c>
      <c r="F3243" s="1" t="s">
        <v>19386</v>
      </c>
      <c r="G3243" s="1" t="s">
        <v>71209</v>
      </c>
      <c r="H3243" s="1" t="s">
        <v>71210</v>
      </c>
      <c r="I3243">
        <v>140.297407663787</v>
      </c>
      <c r="J3243" s="1" t="s">
        <v>71211</v>
      </c>
      <c r="K3243">
        <v>435.93008456683702</v>
      </c>
      <c r="L3243" s="1" t="s">
        <v>19387</v>
      </c>
      <c r="M3243" t="b">
        <v>0</v>
      </c>
      <c r="N3243" t="b">
        <v>0</v>
      </c>
      <c r="O3243" t="b">
        <v>0</v>
      </c>
    </row>
    <row r="3244" spans="1:15" x14ac:dyDescent="0.75">
      <c r="A3244" s="1" t="s">
        <v>19388</v>
      </c>
      <c r="B3244" s="1" t="s">
        <v>19389</v>
      </c>
      <c r="C3244" s="1" t="s">
        <v>19390</v>
      </c>
      <c r="D3244" s="1" t="s">
        <v>19391</v>
      </c>
      <c r="E3244" s="1" t="s">
        <v>19392</v>
      </c>
      <c r="F3244" s="1" t="s">
        <v>1814</v>
      </c>
      <c r="G3244" s="1" t="s">
        <v>71209</v>
      </c>
      <c r="H3244" s="1" t="s">
        <v>71210</v>
      </c>
      <c r="I3244">
        <v>14.230529740924499</v>
      </c>
      <c r="J3244" s="1" t="s">
        <v>71211</v>
      </c>
      <c r="K3244">
        <v>23.428832420374199</v>
      </c>
      <c r="L3244" s="1" t="s">
        <v>4704</v>
      </c>
      <c r="M3244" t="b">
        <v>0</v>
      </c>
      <c r="N3244" t="b">
        <v>0</v>
      </c>
      <c r="O3244" t="b">
        <v>0</v>
      </c>
    </row>
    <row r="3245" spans="1:15" x14ac:dyDescent="0.75">
      <c r="A3245" s="1" t="s">
        <v>19393</v>
      </c>
      <c r="B3245" s="1" t="s">
        <v>19394</v>
      </c>
      <c r="C3245" s="1" t="s">
        <v>19395</v>
      </c>
      <c r="D3245" s="1" t="s">
        <v>19396</v>
      </c>
      <c r="E3245" s="1" t="s">
        <v>19397</v>
      </c>
      <c r="F3245" s="1" t="s">
        <v>116</v>
      </c>
      <c r="G3245" s="1" t="s">
        <v>71209</v>
      </c>
      <c r="H3245" s="1" t="s">
        <v>71210</v>
      </c>
      <c r="I3245">
        <v>7.3591755962263203</v>
      </c>
      <c r="J3245" s="1" t="s">
        <v>71211</v>
      </c>
      <c r="K3245">
        <v>5.0417230773104498</v>
      </c>
      <c r="L3245" s="1" t="s">
        <v>18230</v>
      </c>
      <c r="M3245" t="b">
        <v>0</v>
      </c>
      <c r="N3245" t="b">
        <v>0</v>
      </c>
      <c r="O3245" t="b">
        <v>0</v>
      </c>
    </row>
    <row r="3246" spans="1:15" x14ac:dyDescent="0.75">
      <c r="A3246" s="1" t="s">
        <v>19398</v>
      </c>
      <c r="B3246" s="1" t="s">
        <v>19399</v>
      </c>
      <c r="C3246" s="1" t="s">
        <v>19400</v>
      </c>
      <c r="D3246" s="1" t="s">
        <v>19401</v>
      </c>
      <c r="E3246" s="1" t="s">
        <v>19402</v>
      </c>
      <c r="F3246" s="1" t="s">
        <v>15062</v>
      </c>
      <c r="G3246" s="1" t="s">
        <v>71209</v>
      </c>
      <c r="H3246" s="1" t="s">
        <v>71210</v>
      </c>
      <c r="I3246">
        <v>343.03202592445001</v>
      </c>
      <c r="J3246" s="1" t="s">
        <v>71211</v>
      </c>
      <c r="K3246">
        <v>130.98115698375599</v>
      </c>
      <c r="L3246" s="1" t="s">
        <v>19403</v>
      </c>
      <c r="M3246" t="b">
        <v>0</v>
      </c>
      <c r="N3246" t="b">
        <v>0</v>
      </c>
      <c r="O3246" t="b">
        <v>0</v>
      </c>
    </row>
    <row r="3247" spans="1:15" x14ac:dyDescent="0.75">
      <c r="A3247" s="1" t="s">
        <v>19404</v>
      </c>
      <c r="B3247" s="1" t="s">
        <v>19405</v>
      </c>
      <c r="C3247" s="1" t="s">
        <v>19406</v>
      </c>
      <c r="D3247" s="1" t="s">
        <v>19407</v>
      </c>
      <c r="E3247" s="1" t="s">
        <v>19408</v>
      </c>
      <c r="F3247" s="1" t="s">
        <v>19409</v>
      </c>
      <c r="G3247" s="1" t="s">
        <v>71209</v>
      </c>
      <c r="H3247" s="1" t="s">
        <v>71210</v>
      </c>
      <c r="I3247">
        <v>118.663350532884</v>
      </c>
      <c r="J3247" s="1" t="s">
        <v>71211</v>
      </c>
      <c r="K3247">
        <v>86.622305302654496</v>
      </c>
      <c r="L3247" s="1" t="s">
        <v>18230</v>
      </c>
      <c r="M3247" t="b">
        <v>0</v>
      </c>
      <c r="N3247" t="b">
        <v>0</v>
      </c>
      <c r="O3247" t="b">
        <v>0</v>
      </c>
    </row>
    <row r="3248" spans="1:15" x14ac:dyDescent="0.75">
      <c r="A3248" s="1" t="s">
        <v>19410</v>
      </c>
      <c r="B3248" s="1" t="s">
        <v>19411</v>
      </c>
      <c r="C3248" s="1" t="s">
        <v>19412</v>
      </c>
      <c r="D3248" s="1" t="s">
        <v>19413</v>
      </c>
      <c r="E3248" s="1" t="s">
        <v>19414</v>
      </c>
      <c r="F3248" s="1" t="s">
        <v>19415</v>
      </c>
      <c r="G3248" s="1" t="s">
        <v>71209</v>
      </c>
      <c r="H3248" s="1" t="s">
        <v>71210</v>
      </c>
      <c r="I3248">
        <v>886.02617874426301</v>
      </c>
      <c r="J3248" s="1" t="s">
        <v>71211</v>
      </c>
      <c r="K3248">
        <v>803.58002510143103</v>
      </c>
      <c r="L3248" s="1" t="s">
        <v>19416</v>
      </c>
      <c r="M3248" t="b">
        <v>0</v>
      </c>
      <c r="N3248" t="b">
        <v>0</v>
      </c>
      <c r="O3248" t="b">
        <v>0</v>
      </c>
    </row>
    <row r="3249" spans="1:15" x14ac:dyDescent="0.75">
      <c r="A3249" s="1" t="s">
        <v>19417</v>
      </c>
      <c r="B3249" s="1" t="s">
        <v>19418</v>
      </c>
      <c r="C3249" s="1" t="s">
        <v>19419</v>
      </c>
      <c r="D3249" s="1" t="s">
        <v>19420</v>
      </c>
      <c r="E3249" s="1" t="s">
        <v>19421</v>
      </c>
      <c r="F3249" s="1" t="s">
        <v>19422</v>
      </c>
      <c r="G3249" s="1" t="s">
        <v>71209</v>
      </c>
      <c r="H3249" s="1" t="s">
        <v>71210</v>
      </c>
      <c r="I3249">
        <v>115.485639958993</v>
      </c>
      <c r="J3249" s="1" t="s">
        <v>71211</v>
      </c>
      <c r="K3249">
        <v>67.502670485634297</v>
      </c>
      <c r="L3249" s="1" t="s">
        <v>19403</v>
      </c>
      <c r="M3249" t="b">
        <v>0</v>
      </c>
      <c r="N3249" t="b">
        <v>0</v>
      </c>
      <c r="O3249" t="b">
        <v>0</v>
      </c>
    </row>
    <row r="3250" spans="1:15" x14ac:dyDescent="0.75">
      <c r="A3250" s="1" t="s">
        <v>19423</v>
      </c>
      <c r="B3250" s="1" t="s">
        <v>19424</v>
      </c>
      <c r="C3250" s="1" t="s">
        <v>19425</v>
      </c>
      <c r="D3250" s="1" t="s">
        <v>19426</v>
      </c>
      <c r="E3250" s="1" t="s">
        <v>19427</v>
      </c>
      <c r="F3250" s="1" t="s">
        <v>3857</v>
      </c>
      <c r="G3250" s="1" t="s">
        <v>71209</v>
      </c>
      <c r="H3250" s="1" t="s">
        <v>71210</v>
      </c>
      <c r="I3250">
        <v>61.382346607707902</v>
      </c>
      <c r="J3250" s="1" t="s">
        <v>71211</v>
      </c>
      <c r="K3250">
        <v>114.768784463478</v>
      </c>
      <c r="L3250" s="1" t="s">
        <v>19428</v>
      </c>
      <c r="M3250" t="b">
        <v>0</v>
      </c>
      <c r="N3250" t="b">
        <v>0</v>
      </c>
      <c r="O3250" t="b">
        <v>0</v>
      </c>
    </row>
    <row r="3251" spans="1:15" x14ac:dyDescent="0.75">
      <c r="A3251" s="1" t="s">
        <v>19429</v>
      </c>
      <c r="B3251" s="1" t="s">
        <v>19430</v>
      </c>
      <c r="C3251" s="1" t="s">
        <v>19431</v>
      </c>
      <c r="D3251" s="1" t="s">
        <v>19432</v>
      </c>
      <c r="E3251" s="1" t="s">
        <v>19433</v>
      </c>
      <c r="F3251" s="1" t="s">
        <v>19434</v>
      </c>
      <c r="G3251" s="1" t="s">
        <v>71209</v>
      </c>
      <c r="H3251" s="1" t="s">
        <v>71210</v>
      </c>
      <c r="I3251">
        <v>73.095202604056396</v>
      </c>
      <c r="J3251" s="1" t="s">
        <v>71211</v>
      </c>
      <c r="K3251">
        <v>36.026778836229902</v>
      </c>
      <c r="L3251" s="1" t="s">
        <v>19435</v>
      </c>
      <c r="M3251" t="b">
        <v>0</v>
      </c>
      <c r="N3251" t="b">
        <v>0</v>
      </c>
      <c r="O3251" t="b">
        <v>0</v>
      </c>
    </row>
    <row r="3252" spans="1:15" x14ac:dyDescent="0.75">
      <c r="A3252" s="1" t="s">
        <v>19436</v>
      </c>
      <c r="B3252" s="1" t="s">
        <v>19437</v>
      </c>
      <c r="C3252" s="1" t="s">
        <v>19438</v>
      </c>
      <c r="D3252" s="1" t="s">
        <v>19439</v>
      </c>
      <c r="E3252" s="1" t="s">
        <v>19440</v>
      </c>
      <c r="F3252" s="1" t="s">
        <v>19441</v>
      </c>
      <c r="G3252" s="1" t="s">
        <v>71209</v>
      </c>
      <c r="H3252" s="1" t="s">
        <v>71210</v>
      </c>
      <c r="I3252">
        <v>97.349851983499207</v>
      </c>
      <c r="J3252" s="1" t="s">
        <v>71211</v>
      </c>
      <c r="K3252">
        <v>25.152245074663099</v>
      </c>
      <c r="L3252" s="1" t="s">
        <v>19442</v>
      </c>
      <c r="M3252" t="b">
        <v>0</v>
      </c>
      <c r="N3252" t="b">
        <v>0</v>
      </c>
      <c r="O3252" t="b">
        <v>0</v>
      </c>
    </row>
    <row r="3253" spans="1:15" x14ac:dyDescent="0.75">
      <c r="A3253" s="1" t="s">
        <v>19443</v>
      </c>
      <c r="B3253" s="1" t="s">
        <v>19444</v>
      </c>
      <c r="C3253" s="1" t="s">
        <v>19445</v>
      </c>
      <c r="D3253" s="1" t="s">
        <v>19446</v>
      </c>
      <c r="E3253" s="1" t="s">
        <v>19447</v>
      </c>
      <c r="F3253" s="1" t="s">
        <v>7723</v>
      </c>
      <c r="G3253" s="1" t="s">
        <v>71209</v>
      </c>
      <c r="H3253" s="1" t="s">
        <v>71210</v>
      </c>
      <c r="I3253">
        <v>259.66348160870501</v>
      </c>
      <c r="J3253" s="1" t="s">
        <v>71211</v>
      </c>
      <c r="K3253">
        <v>252.512257035761</v>
      </c>
      <c r="L3253" s="1" t="s">
        <v>19448</v>
      </c>
      <c r="M3253" t="b">
        <v>0</v>
      </c>
      <c r="N3253" t="b">
        <v>0</v>
      </c>
      <c r="O3253" t="b">
        <v>0</v>
      </c>
    </row>
    <row r="3254" spans="1:15" x14ac:dyDescent="0.75">
      <c r="A3254" s="1" t="s">
        <v>19449</v>
      </c>
      <c r="B3254" s="1" t="s">
        <v>19450</v>
      </c>
      <c r="C3254" s="1" t="s">
        <v>19451</v>
      </c>
      <c r="D3254" s="1" t="s">
        <v>19452</v>
      </c>
      <c r="E3254" s="1" t="s">
        <v>19453</v>
      </c>
      <c r="F3254" s="1" t="s">
        <v>19454</v>
      </c>
      <c r="G3254" s="1" t="s">
        <v>71209</v>
      </c>
      <c r="H3254" s="1" t="s">
        <v>71210</v>
      </c>
      <c r="I3254">
        <v>161.37623367628601</v>
      </c>
      <c r="J3254" s="1" t="s">
        <v>71211</v>
      </c>
      <c r="K3254">
        <v>113.121493710096</v>
      </c>
      <c r="L3254" s="1" t="s">
        <v>19455</v>
      </c>
      <c r="M3254" t="b">
        <v>0</v>
      </c>
      <c r="N3254" t="b">
        <v>0</v>
      </c>
      <c r="O3254" t="b">
        <v>0</v>
      </c>
    </row>
    <row r="3255" spans="1:15" x14ac:dyDescent="0.75">
      <c r="A3255" s="1" t="s">
        <v>19456</v>
      </c>
      <c r="B3255" s="1" t="s">
        <v>19457</v>
      </c>
      <c r="C3255" s="1" t="s">
        <v>19458</v>
      </c>
      <c r="D3255" s="1" t="s">
        <v>19459</v>
      </c>
      <c r="E3255" s="1" t="s">
        <v>19460</v>
      </c>
      <c r="F3255" s="1" t="s">
        <v>6955</v>
      </c>
      <c r="G3255" s="1" t="s">
        <v>71209</v>
      </c>
      <c r="H3255" s="1" t="s">
        <v>71210</v>
      </c>
      <c r="I3255">
        <v>125.038607410956</v>
      </c>
      <c r="J3255" s="1" t="s">
        <v>71211</v>
      </c>
      <c r="K3255">
        <v>70.816987437280801</v>
      </c>
      <c r="L3255" s="1" t="s">
        <v>19461</v>
      </c>
      <c r="M3255" t="b">
        <v>0</v>
      </c>
      <c r="N3255" t="b">
        <v>0</v>
      </c>
      <c r="O3255" t="b">
        <v>0</v>
      </c>
    </row>
    <row r="3256" spans="1:15" x14ac:dyDescent="0.75">
      <c r="A3256" s="1" t="s">
        <v>19462</v>
      </c>
      <c r="B3256" s="1" t="s">
        <v>19463</v>
      </c>
      <c r="C3256" s="1" t="s">
        <v>19464</v>
      </c>
      <c r="D3256" s="1" t="s">
        <v>19465</v>
      </c>
      <c r="E3256" s="1" t="s">
        <v>19466</v>
      </c>
      <c r="F3256" s="1" t="s">
        <v>13688</v>
      </c>
      <c r="G3256" s="1" t="s">
        <v>71209</v>
      </c>
      <c r="H3256" s="1" t="s">
        <v>71210</v>
      </c>
      <c r="I3256">
        <v>229.22849826412099</v>
      </c>
      <c r="J3256" s="1" t="s">
        <v>71211</v>
      </c>
      <c r="K3256">
        <v>202.28122223851901</v>
      </c>
      <c r="L3256" s="1" t="s">
        <v>19467</v>
      </c>
      <c r="M3256" t="b">
        <v>0</v>
      </c>
      <c r="N3256" t="b">
        <v>0</v>
      </c>
      <c r="O3256" t="b">
        <v>0</v>
      </c>
    </row>
    <row r="3257" spans="1:15" x14ac:dyDescent="0.75">
      <c r="A3257" s="1" t="s">
        <v>19468</v>
      </c>
      <c r="B3257" s="1" t="s">
        <v>19469</v>
      </c>
      <c r="C3257" s="1" t="s">
        <v>19470</v>
      </c>
      <c r="D3257" s="1" t="s">
        <v>19471</v>
      </c>
      <c r="E3257" s="1" t="s">
        <v>19472</v>
      </c>
      <c r="F3257" s="1" t="s">
        <v>19473</v>
      </c>
      <c r="G3257" s="1" t="s">
        <v>71209</v>
      </c>
      <c r="H3257" s="1" t="s">
        <v>71210</v>
      </c>
      <c r="I3257">
        <v>22.753698025186001</v>
      </c>
      <c r="J3257" s="1" t="s">
        <v>71211</v>
      </c>
      <c r="K3257">
        <v>6.6712055316244703</v>
      </c>
      <c r="L3257" s="1" t="s">
        <v>77</v>
      </c>
      <c r="M3257" t="b">
        <v>0</v>
      </c>
      <c r="N3257" t="b">
        <v>0</v>
      </c>
      <c r="O3257" t="b">
        <v>0</v>
      </c>
    </row>
    <row r="3258" spans="1:15" x14ac:dyDescent="0.75">
      <c r="A3258" s="1" t="s">
        <v>19474</v>
      </c>
      <c r="B3258" s="1" t="s">
        <v>19475</v>
      </c>
      <c r="C3258" s="1" t="s">
        <v>19476</v>
      </c>
      <c r="D3258" s="1" t="s">
        <v>19477</v>
      </c>
      <c r="E3258" s="1" t="s">
        <v>19478</v>
      </c>
      <c r="F3258" s="1" t="s">
        <v>2482</v>
      </c>
      <c r="G3258" s="1" t="s">
        <v>71209</v>
      </c>
      <c r="H3258" s="1" t="s">
        <v>71210</v>
      </c>
      <c r="I3258">
        <v>4897.0446051040799</v>
      </c>
      <c r="J3258" s="1" t="s">
        <v>71211</v>
      </c>
      <c r="K3258">
        <v>7274.0536039237904</v>
      </c>
      <c r="L3258" s="1" t="s">
        <v>8415</v>
      </c>
      <c r="M3258" t="b">
        <v>0</v>
      </c>
      <c r="N3258" t="b">
        <v>0</v>
      </c>
      <c r="O3258" t="b">
        <v>0</v>
      </c>
    </row>
    <row r="3259" spans="1:15" x14ac:dyDescent="0.75">
      <c r="A3259" s="1" t="s">
        <v>19479</v>
      </c>
      <c r="B3259" s="1" t="s">
        <v>19480</v>
      </c>
      <c r="C3259" s="1" t="s">
        <v>19481</v>
      </c>
      <c r="D3259" s="1" t="s">
        <v>19482</v>
      </c>
      <c r="E3259" s="1" t="s">
        <v>116</v>
      </c>
      <c r="F3259" s="1" t="s">
        <v>116</v>
      </c>
      <c r="G3259" s="1" t="s">
        <v>71209</v>
      </c>
      <c r="H3259" s="1" t="s">
        <v>71210</v>
      </c>
      <c r="I3259">
        <v>41.623024316963097</v>
      </c>
      <c r="J3259" s="1" t="s">
        <v>71211</v>
      </c>
      <c r="K3259">
        <v>345.19973847275099</v>
      </c>
      <c r="L3259" s="1" t="s">
        <v>19483</v>
      </c>
      <c r="M3259" t="b">
        <v>0</v>
      </c>
      <c r="N3259" t="b">
        <v>0</v>
      </c>
      <c r="O3259" t="b">
        <v>0</v>
      </c>
    </row>
    <row r="3260" spans="1:15" x14ac:dyDescent="0.75">
      <c r="A3260" s="1" t="s">
        <v>19484</v>
      </c>
      <c r="B3260" s="1" t="s">
        <v>19485</v>
      </c>
      <c r="C3260" s="1" t="s">
        <v>19486</v>
      </c>
      <c r="D3260" s="1" t="s">
        <v>19487</v>
      </c>
      <c r="E3260" s="1" t="s">
        <v>116</v>
      </c>
      <c r="F3260" s="1" t="s">
        <v>116</v>
      </c>
      <c r="G3260" s="1" t="s">
        <v>71209</v>
      </c>
      <c r="H3260" s="1" t="s">
        <v>71210</v>
      </c>
      <c r="I3260">
        <v>448.732271976937</v>
      </c>
      <c r="J3260" s="1" t="s">
        <v>71211</v>
      </c>
      <c r="K3260">
        <v>20.352519708262101</v>
      </c>
      <c r="L3260" s="1" t="s">
        <v>77</v>
      </c>
      <c r="M3260" t="b">
        <v>0</v>
      </c>
      <c r="N3260" t="b">
        <v>0</v>
      </c>
      <c r="O3260" t="b">
        <v>0</v>
      </c>
    </row>
    <row r="3261" spans="1:15" x14ac:dyDescent="0.75">
      <c r="A3261" s="1" t="s">
        <v>19488</v>
      </c>
      <c r="B3261" s="1" t="s">
        <v>19489</v>
      </c>
      <c r="C3261" s="1" t="s">
        <v>19490</v>
      </c>
      <c r="D3261" s="1" t="s">
        <v>19491</v>
      </c>
      <c r="E3261" s="1" t="s">
        <v>19492</v>
      </c>
      <c r="F3261" s="1" t="s">
        <v>2848</v>
      </c>
      <c r="G3261" s="1" t="s">
        <v>71209</v>
      </c>
      <c r="H3261" s="1" t="s">
        <v>71210</v>
      </c>
      <c r="I3261">
        <v>75.705650932232899</v>
      </c>
      <c r="J3261" s="1" t="s">
        <v>71211</v>
      </c>
      <c r="K3261">
        <v>209.57639304751601</v>
      </c>
      <c r="L3261" s="1" t="s">
        <v>19493</v>
      </c>
      <c r="M3261" t="b">
        <v>0</v>
      </c>
      <c r="N3261" t="b">
        <v>0</v>
      </c>
      <c r="O3261" t="b">
        <v>0</v>
      </c>
    </row>
    <row r="3262" spans="1:15" x14ac:dyDescent="0.75">
      <c r="A3262" s="1" t="s">
        <v>19494</v>
      </c>
      <c r="B3262" s="1" t="s">
        <v>19495</v>
      </c>
      <c r="C3262" s="1" t="s">
        <v>19496</v>
      </c>
      <c r="D3262" s="1" t="s">
        <v>19497</v>
      </c>
      <c r="E3262" s="1" t="s">
        <v>19498</v>
      </c>
      <c r="F3262" s="1" t="s">
        <v>7515</v>
      </c>
      <c r="G3262" s="1" t="s">
        <v>71209</v>
      </c>
      <c r="H3262" s="1" t="s">
        <v>71210</v>
      </c>
      <c r="I3262">
        <v>981.81549797158505</v>
      </c>
      <c r="J3262" s="1" t="s">
        <v>71211</v>
      </c>
      <c r="K3262">
        <v>1261.63449471842</v>
      </c>
      <c r="L3262" s="1" t="s">
        <v>19499</v>
      </c>
      <c r="M3262" t="b">
        <v>0</v>
      </c>
      <c r="N3262" t="b">
        <v>0</v>
      </c>
      <c r="O3262" t="b">
        <v>0</v>
      </c>
    </row>
    <row r="3263" spans="1:15" x14ac:dyDescent="0.75">
      <c r="A3263" s="1" t="s">
        <v>19500</v>
      </c>
      <c r="B3263" s="1" t="s">
        <v>19501</v>
      </c>
      <c r="C3263" s="1" t="s">
        <v>19502</v>
      </c>
      <c r="D3263" s="1" t="s">
        <v>19503</v>
      </c>
      <c r="E3263" s="1" t="s">
        <v>19504</v>
      </c>
      <c r="F3263" s="1" t="s">
        <v>9316</v>
      </c>
      <c r="G3263" s="1" t="s">
        <v>71209</v>
      </c>
      <c r="H3263" s="1" t="s">
        <v>71210</v>
      </c>
      <c r="I3263">
        <v>326.61360059875699</v>
      </c>
      <c r="J3263" s="1" t="s">
        <v>71211</v>
      </c>
      <c r="K3263">
        <v>467.96514728480599</v>
      </c>
      <c r="L3263" s="1" t="s">
        <v>19505</v>
      </c>
      <c r="M3263" t="b">
        <v>0</v>
      </c>
      <c r="N3263" t="b">
        <v>0</v>
      </c>
      <c r="O3263" t="b">
        <v>0</v>
      </c>
    </row>
    <row r="3264" spans="1:15" x14ac:dyDescent="0.75">
      <c r="A3264" s="1" t="s">
        <v>19506</v>
      </c>
      <c r="B3264" s="1" t="s">
        <v>19507</v>
      </c>
      <c r="C3264" s="1" t="s">
        <v>19508</v>
      </c>
      <c r="D3264" s="1" t="s">
        <v>19509</v>
      </c>
      <c r="E3264" s="1" t="s">
        <v>19510</v>
      </c>
      <c r="F3264" s="1" t="s">
        <v>2848</v>
      </c>
      <c r="G3264" s="1" t="s">
        <v>71209</v>
      </c>
      <c r="H3264" s="1" t="s">
        <v>71210</v>
      </c>
      <c r="I3264">
        <v>265.01527692609801</v>
      </c>
      <c r="J3264" s="1" t="s">
        <v>71211</v>
      </c>
      <c r="K3264">
        <v>367.53614867008798</v>
      </c>
      <c r="L3264" s="1" t="s">
        <v>19511</v>
      </c>
      <c r="M3264" t="b">
        <v>0</v>
      </c>
      <c r="N3264" t="b">
        <v>0</v>
      </c>
      <c r="O3264" t="b">
        <v>0</v>
      </c>
    </row>
    <row r="3265" spans="1:15" x14ac:dyDescent="0.75">
      <c r="A3265" s="1" t="s">
        <v>19512</v>
      </c>
      <c r="B3265" s="1" t="s">
        <v>19513</v>
      </c>
      <c r="C3265" s="1" t="s">
        <v>19514</v>
      </c>
      <c r="D3265" s="1" t="s">
        <v>19515</v>
      </c>
      <c r="E3265" s="1" t="s">
        <v>19516</v>
      </c>
      <c r="F3265" s="1" t="s">
        <v>12591</v>
      </c>
      <c r="G3265" s="1" t="s">
        <v>71209</v>
      </c>
      <c r="H3265" s="1" t="s">
        <v>71210</v>
      </c>
      <c r="I3265">
        <v>148.30032388337901</v>
      </c>
      <c r="J3265" s="1" t="s">
        <v>71211</v>
      </c>
      <c r="K3265">
        <v>143.178536359129</v>
      </c>
      <c r="L3265" s="1" t="s">
        <v>1242</v>
      </c>
      <c r="M3265" t="b">
        <v>0</v>
      </c>
      <c r="N3265" t="b">
        <v>0</v>
      </c>
      <c r="O3265" t="b">
        <v>0</v>
      </c>
    </row>
    <row r="3266" spans="1:15" x14ac:dyDescent="0.75">
      <c r="A3266" s="1" t="s">
        <v>19517</v>
      </c>
      <c r="B3266" s="1" t="s">
        <v>19518</v>
      </c>
      <c r="C3266" s="1" t="s">
        <v>19519</v>
      </c>
      <c r="D3266" s="1" t="s">
        <v>19520</v>
      </c>
      <c r="E3266" s="1" t="s">
        <v>19521</v>
      </c>
      <c r="F3266" s="1" t="s">
        <v>19522</v>
      </c>
      <c r="G3266" s="1" t="s">
        <v>71209</v>
      </c>
      <c r="H3266" s="1" t="s">
        <v>71210</v>
      </c>
      <c r="I3266">
        <v>777.50667129530905</v>
      </c>
      <c r="J3266" s="1" t="s">
        <v>71211</v>
      </c>
      <c r="K3266">
        <v>1078.3762488125401</v>
      </c>
      <c r="L3266" s="1" t="s">
        <v>19523</v>
      </c>
      <c r="M3266" t="b">
        <v>0</v>
      </c>
      <c r="N3266" t="b">
        <v>0</v>
      </c>
      <c r="O3266" t="b">
        <v>0</v>
      </c>
    </row>
    <row r="3267" spans="1:15" x14ac:dyDescent="0.75">
      <c r="A3267" s="1" t="s">
        <v>19524</v>
      </c>
      <c r="B3267" s="1" t="s">
        <v>19525</v>
      </c>
      <c r="C3267" s="1" t="s">
        <v>19526</v>
      </c>
      <c r="D3267" s="1" t="s">
        <v>19527</v>
      </c>
      <c r="E3267" s="1" t="s">
        <v>19528</v>
      </c>
      <c r="F3267" s="1" t="s">
        <v>19529</v>
      </c>
      <c r="G3267" s="1" t="s">
        <v>71209</v>
      </c>
      <c r="H3267" s="1" t="s">
        <v>71210</v>
      </c>
      <c r="I3267">
        <v>4751.0874310427298</v>
      </c>
      <c r="J3267" s="1" t="s">
        <v>71211</v>
      </c>
      <c r="K3267">
        <v>11083.8922127857</v>
      </c>
      <c r="L3267" s="1" t="s">
        <v>19530</v>
      </c>
      <c r="M3267" t="b">
        <v>0</v>
      </c>
      <c r="N3267" t="b">
        <v>0</v>
      </c>
      <c r="O3267" t="b">
        <v>0</v>
      </c>
    </row>
    <row r="3268" spans="1:15" x14ac:dyDescent="0.75">
      <c r="A3268" s="1" t="s">
        <v>19531</v>
      </c>
      <c r="B3268" s="1" t="s">
        <v>19532</v>
      </c>
      <c r="C3268" s="1" t="s">
        <v>19533</v>
      </c>
      <c r="D3268" s="1" t="s">
        <v>19534</v>
      </c>
      <c r="E3268" s="1" t="s">
        <v>19535</v>
      </c>
      <c r="F3268" s="1" t="s">
        <v>19536</v>
      </c>
      <c r="G3268" s="1" t="s">
        <v>71209</v>
      </c>
      <c r="H3268" s="1" t="s">
        <v>71210</v>
      </c>
      <c r="I3268">
        <v>2250.44239368329</v>
      </c>
      <c r="J3268" s="1" t="s">
        <v>71211</v>
      </c>
      <c r="K3268">
        <v>1434.5714190328199</v>
      </c>
      <c r="L3268" s="1" t="s">
        <v>19537</v>
      </c>
      <c r="M3268" t="b">
        <v>0</v>
      </c>
      <c r="N3268" t="b">
        <v>0</v>
      </c>
      <c r="O3268" t="b">
        <v>0</v>
      </c>
    </row>
    <row r="3269" spans="1:15" x14ac:dyDescent="0.75">
      <c r="A3269" s="1" t="s">
        <v>19538</v>
      </c>
      <c r="B3269" s="1" t="s">
        <v>19539</v>
      </c>
      <c r="C3269" s="1" t="s">
        <v>19540</v>
      </c>
      <c r="D3269" s="1" t="s">
        <v>19541</v>
      </c>
      <c r="E3269" s="1" t="s">
        <v>19542</v>
      </c>
      <c r="F3269" s="1" t="s">
        <v>3824</v>
      </c>
      <c r="G3269" s="1" t="s">
        <v>71209</v>
      </c>
      <c r="H3269" s="1" t="s">
        <v>71210</v>
      </c>
      <c r="I3269">
        <v>1588.0304744027501</v>
      </c>
      <c r="J3269" s="1" t="s">
        <v>71211</v>
      </c>
      <c r="K3269">
        <v>1583.83870381427</v>
      </c>
      <c r="L3269" s="1" t="s">
        <v>19543</v>
      </c>
      <c r="M3269" t="b">
        <v>0</v>
      </c>
      <c r="N3269" t="b">
        <v>0</v>
      </c>
      <c r="O3269" t="b">
        <v>0</v>
      </c>
    </row>
    <row r="3270" spans="1:15" x14ac:dyDescent="0.75">
      <c r="A3270" s="1" t="s">
        <v>19544</v>
      </c>
      <c r="B3270" s="1" t="s">
        <v>19545</v>
      </c>
      <c r="C3270" s="1" t="s">
        <v>19546</v>
      </c>
      <c r="D3270" s="1" t="s">
        <v>19547</v>
      </c>
      <c r="E3270" s="1" t="s">
        <v>19548</v>
      </c>
      <c r="F3270" s="1" t="s">
        <v>9348</v>
      </c>
      <c r="G3270" s="1" t="s">
        <v>71209</v>
      </c>
      <c r="H3270" s="1" t="s">
        <v>71210</v>
      </c>
      <c r="I3270">
        <v>125.563990329654</v>
      </c>
      <c r="J3270" s="1" t="s">
        <v>71211</v>
      </c>
      <c r="K3270">
        <v>139.98229705866899</v>
      </c>
      <c r="L3270" s="1" t="s">
        <v>77</v>
      </c>
      <c r="M3270" t="b">
        <v>0</v>
      </c>
      <c r="N3270" t="b">
        <v>0</v>
      </c>
      <c r="O3270" t="b">
        <v>0</v>
      </c>
    </row>
    <row r="3271" spans="1:15" x14ac:dyDescent="0.75">
      <c r="A3271" s="1" t="s">
        <v>19549</v>
      </c>
      <c r="B3271" s="1" t="s">
        <v>19550</v>
      </c>
      <c r="C3271" s="1" t="s">
        <v>19551</v>
      </c>
      <c r="D3271" s="1" t="s">
        <v>19552</v>
      </c>
      <c r="E3271" s="1" t="s">
        <v>19553</v>
      </c>
      <c r="F3271" s="1" t="s">
        <v>19554</v>
      </c>
      <c r="G3271" s="1" t="s">
        <v>71209</v>
      </c>
      <c r="H3271" s="1" t="s">
        <v>71210</v>
      </c>
      <c r="I3271">
        <v>663.28122066374499</v>
      </c>
      <c r="J3271" s="1" t="s">
        <v>71211</v>
      </c>
      <c r="K3271">
        <v>911.40818897929398</v>
      </c>
      <c r="L3271" s="1" t="s">
        <v>19555</v>
      </c>
      <c r="M3271" t="b">
        <v>0</v>
      </c>
      <c r="N3271" t="b">
        <v>0</v>
      </c>
      <c r="O3271" t="b">
        <v>0</v>
      </c>
    </row>
    <row r="3272" spans="1:15" x14ac:dyDescent="0.75">
      <c r="A3272" s="1" t="s">
        <v>19556</v>
      </c>
      <c r="B3272" s="1" t="s">
        <v>19557</v>
      </c>
      <c r="C3272" s="1" t="s">
        <v>19558</v>
      </c>
      <c r="D3272" s="1" t="s">
        <v>19559</v>
      </c>
      <c r="E3272" s="1" t="s">
        <v>19560</v>
      </c>
      <c r="F3272" s="1" t="s">
        <v>12698</v>
      </c>
      <c r="G3272" s="1" t="s">
        <v>71209</v>
      </c>
      <c r="H3272" s="1" t="s">
        <v>71210</v>
      </c>
      <c r="I3272">
        <v>742.08637274582304</v>
      </c>
      <c r="J3272" s="1" t="s">
        <v>71211</v>
      </c>
      <c r="K3272">
        <v>845.33525770260599</v>
      </c>
      <c r="L3272" s="1" t="s">
        <v>77</v>
      </c>
      <c r="M3272" t="b">
        <v>0</v>
      </c>
      <c r="N3272" t="b">
        <v>0</v>
      </c>
      <c r="O3272" t="b">
        <v>0</v>
      </c>
    </row>
    <row r="3273" spans="1:15" x14ac:dyDescent="0.75">
      <c r="A3273" s="1" t="s">
        <v>19561</v>
      </c>
      <c r="B3273" s="1" t="s">
        <v>19562</v>
      </c>
      <c r="C3273" s="1" t="s">
        <v>19563</v>
      </c>
      <c r="D3273" s="1" t="s">
        <v>19564</v>
      </c>
      <c r="E3273" s="1" t="s">
        <v>19565</v>
      </c>
      <c r="F3273" s="1" t="s">
        <v>19566</v>
      </c>
      <c r="G3273" s="1" t="s">
        <v>71209</v>
      </c>
      <c r="H3273" s="1" t="s">
        <v>71210</v>
      </c>
      <c r="I3273">
        <v>411.56947868780799</v>
      </c>
      <c r="J3273" s="1" t="s">
        <v>71211</v>
      </c>
      <c r="K3273">
        <v>661.98713048779302</v>
      </c>
      <c r="L3273" s="1" t="s">
        <v>19567</v>
      </c>
      <c r="M3273" t="b">
        <v>0</v>
      </c>
      <c r="N3273" t="b">
        <v>0</v>
      </c>
      <c r="O3273" t="b">
        <v>0</v>
      </c>
    </row>
    <row r="3274" spans="1:15" x14ac:dyDescent="0.75">
      <c r="A3274" s="1" t="s">
        <v>19568</v>
      </c>
      <c r="B3274" s="1" t="s">
        <v>19569</v>
      </c>
      <c r="C3274" s="1" t="s">
        <v>19570</v>
      </c>
      <c r="D3274" s="1" t="s">
        <v>19571</v>
      </c>
      <c r="E3274" s="1" t="s">
        <v>19572</v>
      </c>
      <c r="F3274" s="1" t="s">
        <v>19573</v>
      </c>
      <c r="G3274" s="1" t="s">
        <v>71209</v>
      </c>
      <c r="H3274" s="1" t="s">
        <v>71210</v>
      </c>
      <c r="I3274">
        <v>307.45155602553803</v>
      </c>
      <c r="J3274" s="1" t="s">
        <v>71211</v>
      </c>
      <c r="K3274">
        <v>145.64990253320099</v>
      </c>
      <c r="L3274" s="1" t="s">
        <v>19574</v>
      </c>
      <c r="M3274" t="b">
        <v>0</v>
      </c>
      <c r="N3274" t="b">
        <v>0</v>
      </c>
      <c r="O3274" t="b">
        <v>0</v>
      </c>
    </row>
    <row r="3275" spans="1:15" x14ac:dyDescent="0.75">
      <c r="A3275" s="1" t="s">
        <v>19575</v>
      </c>
      <c r="B3275" s="1" t="s">
        <v>19576</v>
      </c>
      <c r="C3275" s="1" t="s">
        <v>19577</v>
      </c>
      <c r="D3275" s="1" t="s">
        <v>19578</v>
      </c>
      <c r="E3275" s="1" t="s">
        <v>19579</v>
      </c>
      <c r="F3275" s="1" t="s">
        <v>4823</v>
      </c>
      <c r="G3275" s="1" t="s">
        <v>71209</v>
      </c>
      <c r="H3275" s="1" t="s">
        <v>71210</v>
      </c>
      <c r="I3275">
        <v>138.938217653506</v>
      </c>
      <c r="J3275" s="1" t="s">
        <v>71211</v>
      </c>
      <c r="K3275">
        <v>119.53655719170099</v>
      </c>
      <c r="L3275" s="1" t="s">
        <v>77</v>
      </c>
      <c r="M3275" t="b">
        <v>0</v>
      </c>
      <c r="N3275" t="b">
        <v>0</v>
      </c>
      <c r="O3275" t="b">
        <v>0</v>
      </c>
    </row>
    <row r="3276" spans="1:15" x14ac:dyDescent="0.75">
      <c r="A3276" s="1" t="s">
        <v>19580</v>
      </c>
      <c r="B3276" s="1" t="s">
        <v>19581</v>
      </c>
      <c r="C3276" s="1" t="s">
        <v>19582</v>
      </c>
      <c r="D3276" s="1" t="s">
        <v>19583</v>
      </c>
      <c r="E3276" s="1" t="s">
        <v>19584</v>
      </c>
      <c r="F3276" s="1" t="s">
        <v>480</v>
      </c>
      <c r="G3276" s="1" t="s">
        <v>71209</v>
      </c>
      <c r="H3276" s="1" t="s">
        <v>71210</v>
      </c>
      <c r="I3276">
        <v>336.85262980934499</v>
      </c>
      <c r="J3276" s="1" t="s">
        <v>71211</v>
      </c>
      <c r="K3276">
        <v>397.30508931042402</v>
      </c>
      <c r="L3276" s="1" t="s">
        <v>5157</v>
      </c>
      <c r="M3276" t="b">
        <v>0</v>
      </c>
      <c r="N3276" t="b">
        <v>0</v>
      </c>
      <c r="O3276" t="b">
        <v>0</v>
      </c>
    </row>
    <row r="3277" spans="1:15" x14ac:dyDescent="0.75">
      <c r="A3277" s="1" t="s">
        <v>19585</v>
      </c>
      <c r="B3277" s="1" t="s">
        <v>19586</v>
      </c>
      <c r="C3277" s="1" t="s">
        <v>19587</v>
      </c>
      <c r="D3277" s="1" t="s">
        <v>19588</v>
      </c>
      <c r="E3277" s="1" t="s">
        <v>19589</v>
      </c>
      <c r="F3277" s="1" t="s">
        <v>1999</v>
      </c>
      <c r="G3277" s="1" t="s">
        <v>71209</v>
      </c>
      <c r="H3277" s="1" t="s">
        <v>71210</v>
      </c>
      <c r="I3277">
        <v>666.47003594879197</v>
      </c>
      <c r="J3277" s="1" t="s">
        <v>71211</v>
      </c>
      <c r="K3277">
        <v>830.66779105218404</v>
      </c>
      <c r="L3277" s="1" t="s">
        <v>19590</v>
      </c>
      <c r="M3277" t="b">
        <v>0</v>
      </c>
      <c r="N3277" t="b">
        <v>0</v>
      </c>
      <c r="O3277" t="b">
        <v>0</v>
      </c>
    </row>
    <row r="3278" spans="1:15" x14ac:dyDescent="0.75">
      <c r="A3278" s="1" t="s">
        <v>19591</v>
      </c>
      <c r="B3278" s="1" t="s">
        <v>19592</v>
      </c>
      <c r="C3278" s="1" t="s">
        <v>19593</v>
      </c>
      <c r="D3278" s="1" t="s">
        <v>19594</v>
      </c>
      <c r="E3278" s="1" t="s">
        <v>19595</v>
      </c>
      <c r="F3278" s="1" t="s">
        <v>6555</v>
      </c>
      <c r="G3278" s="1" t="s">
        <v>71209</v>
      </c>
      <c r="H3278" s="1" t="s">
        <v>71210</v>
      </c>
      <c r="I3278">
        <v>415.56670242436201</v>
      </c>
      <c r="J3278" s="1" t="s">
        <v>71211</v>
      </c>
      <c r="K3278">
        <v>258.73544660850303</v>
      </c>
      <c r="L3278" s="1" t="s">
        <v>77</v>
      </c>
      <c r="M3278" t="b">
        <v>0</v>
      </c>
      <c r="N3278" t="b">
        <v>0</v>
      </c>
      <c r="O3278" t="b">
        <v>0</v>
      </c>
    </row>
    <row r="3279" spans="1:15" x14ac:dyDescent="0.75">
      <c r="A3279" s="1" t="s">
        <v>19596</v>
      </c>
      <c r="B3279" s="1" t="s">
        <v>19597</v>
      </c>
      <c r="C3279" s="1" t="s">
        <v>19598</v>
      </c>
      <c r="D3279" s="1" t="s">
        <v>19599</v>
      </c>
      <c r="E3279" s="1" t="s">
        <v>19600</v>
      </c>
      <c r="F3279" s="1" t="s">
        <v>551</v>
      </c>
      <c r="G3279" s="1" t="s">
        <v>71209</v>
      </c>
      <c r="H3279" s="1" t="s">
        <v>71210</v>
      </c>
      <c r="I3279">
        <v>7508.5648364544204</v>
      </c>
      <c r="J3279" s="1" t="s">
        <v>71211</v>
      </c>
      <c r="K3279">
        <v>6808.1021574857104</v>
      </c>
      <c r="L3279" s="1" t="s">
        <v>13654</v>
      </c>
      <c r="M3279" t="b">
        <v>0</v>
      </c>
      <c r="N3279" t="b">
        <v>0</v>
      </c>
      <c r="O3279" t="b">
        <v>0</v>
      </c>
    </row>
    <row r="3280" spans="1:15" x14ac:dyDescent="0.75">
      <c r="A3280" s="1" t="s">
        <v>19601</v>
      </c>
      <c r="B3280" s="1" t="s">
        <v>19602</v>
      </c>
      <c r="C3280" s="1" t="s">
        <v>19603</v>
      </c>
      <c r="D3280" s="1" t="s">
        <v>19604</v>
      </c>
      <c r="E3280" s="1" t="s">
        <v>19605</v>
      </c>
      <c r="F3280" s="1" t="s">
        <v>848</v>
      </c>
      <c r="G3280" s="1" t="s">
        <v>71209</v>
      </c>
      <c r="H3280" s="1" t="s">
        <v>71210</v>
      </c>
      <c r="I3280">
        <v>13067.7917152436</v>
      </c>
      <c r="J3280" s="1" t="s">
        <v>71211</v>
      </c>
      <c r="K3280">
        <v>13693.8750147643</v>
      </c>
      <c r="L3280" s="1" t="s">
        <v>77</v>
      </c>
      <c r="M3280" t="b">
        <v>0</v>
      </c>
      <c r="N3280" t="b">
        <v>0</v>
      </c>
      <c r="O3280" t="b">
        <v>0</v>
      </c>
    </row>
    <row r="3281" spans="1:15" x14ac:dyDescent="0.75">
      <c r="A3281" s="1" t="s">
        <v>19606</v>
      </c>
      <c r="B3281" s="1" t="s">
        <v>19607</v>
      </c>
      <c r="C3281" s="1" t="s">
        <v>19608</v>
      </c>
      <c r="D3281" s="1" t="s">
        <v>19609</v>
      </c>
      <c r="E3281" s="1" t="s">
        <v>19610</v>
      </c>
      <c r="F3281" s="1" t="s">
        <v>19611</v>
      </c>
      <c r="G3281" s="1" t="s">
        <v>71209</v>
      </c>
      <c r="H3281" s="1" t="s">
        <v>71210</v>
      </c>
      <c r="I3281">
        <v>1013.07707348625</v>
      </c>
      <c r="J3281" s="1" t="s">
        <v>71211</v>
      </c>
      <c r="K3281">
        <v>1374.8439589534901</v>
      </c>
      <c r="L3281" s="1" t="s">
        <v>77</v>
      </c>
      <c r="M3281" t="b">
        <v>0</v>
      </c>
      <c r="N3281" t="b">
        <v>0</v>
      </c>
      <c r="O3281" t="b">
        <v>0</v>
      </c>
    </row>
    <row r="3282" spans="1:15" x14ac:dyDescent="0.75">
      <c r="A3282" s="1" t="s">
        <v>19612</v>
      </c>
      <c r="B3282" s="1" t="s">
        <v>19613</v>
      </c>
      <c r="C3282" s="1" t="s">
        <v>19614</v>
      </c>
      <c r="D3282" s="1" t="s">
        <v>19615</v>
      </c>
      <c r="E3282" s="1" t="s">
        <v>19616</v>
      </c>
      <c r="F3282" s="1" t="s">
        <v>116</v>
      </c>
      <c r="G3282" s="1" t="s">
        <v>71209</v>
      </c>
      <c r="H3282" s="1" t="s">
        <v>71210</v>
      </c>
      <c r="I3282">
        <v>8.4696353004225706</v>
      </c>
      <c r="J3282" s="1" t="s">
        <v>71211</v>
      </c>
      <c r="K3282">
        <v>4.2404631183851498</v>
      </c>
      <c r="L3282" s="1" t="s">
        <v>77</v>
      </c>
      <c r="M3282" t="b">
        <v>0</v>
      </c>
      <c r="N3282" t="b">
        <v>0</v>
      </c>
      <c r="O3282" t="b">
        <v>0</v>
      </c>
    </row>
    <row r="3283" spans="1:15" x14ac:dyDescent="0.75">
      <c r="A3283" s="1" t="s">
        <v>19617</v>
      </c>
      <c r="B3283" s="1" t="s">
        <v>19618</v>
      </c>
      <c r="C3283" s="1" t="s">
        <v>19619</v>
      </c>
      <c r="D3283" s="1" t="s">
        <v>19620</v>
      </c>
      <c r="E3283" s="1" t="s">
        <v>19621</v>
      </c>
      <c r="F3283" s="1" t="s">
        <v>1820</v>
      </c>
      <c r="G3283" s="1" t="s">
        <v>71209</v>
      </c>
      <c r="H3283" s="1" t="s">
        <v>71210</v>
      </c>
      <c r="I3283">
        <v>149.20416457391801</v>
      </c>
      <c r="J3283" s="1" t="s">
        <v>71211</v>
      </c>
      <c r="K3283">
        <v>70.2276077084245</v>
      </c>
      <c r="L3283" s="1" t="s">
        <v>19622</v>
      </c>
      <c r="M3283" t="b">
        <v>0</v>
      </c>
      <c r="N3283" t="b">
        <v>0</v>
      </c>
      <c r="O3283" t="b">
        <v>0</v>
      </c>
    </row>
    <row r="3284" spans="1:15" x14ac:dyDescent="0.75">
      <c r="A3284" s="1" t="s">
        <v>19623</v>
      </c>
      <c r="B3284" s="1" t="s">
        <v>19624</v>
      </c>
      <c r="C3284" s="1" t="s">
        <v>19625</v>
      </c>
      <c r="D3284" s="1" t="s">
        <v>19626</v>
      </c>
      <c r="E3284" s="1" t="s">
        <v>116</v>
      </c>
      <c r="F3284" s="1" t="s">
        <v>116</v>
      </c>
      <c r="G3284" s="1" t="s">
        <v>71209</v>
      </c>
      <c r="H3284" s="1" t="s">
        <v>71210</v>
      </c>
      <c r="I3284">
        <v>735.06726017593996</v>
      </c>
      <c r="J3284" s="1" t="s">
        <v>71211</v>
      </c>
      <c r="K3284">
        <v>75.337587730944406</v>
      </c>
      <c r="L3284" s="1" t="s">
        <v>77</v>
      </c>
      <c r="M3284" t="b">
        <v>0</v>
      </c>
      <c r="N3284" t="b">
        <v>0</v>
      </c>
      <c r="O3284" t="b">
        <v>0</v>
      </c>
    </row>
    <row r="3285" spans="1:15" x14ac:dyDescent="0.75">
      <c r="A3285" s="1" t="s">
        <v>19627</v>
      </c>
      <c r="B3285" s="1" t="s">
        <v>19628</v>
      </c>
      <c r="C3285" s="1" t="s">
        <v>19629</v>
      </c>
      <c r="D3285" s="1" t="s">
        <v>19630</v>
      </c>
      <c r="E3285" s="1" t="s">
        <v>19631</v>
      </c>
      <c r="F3285" s="1" t="s">
        <v>19632</v>
      </c>
      <c r="G3285" s="1" t="s">
        <v>71209</v>
      </c>
      <c r="H3285" s="1" t="s">
        <v>71210</v>
      </c>
      <c r="I3285">
        <v>108.96647067667099</v>
      </c>
      <c r="J3285" s="1" t="s">
        <v>71211</v>
      </c>
      <c r="K3285">
        <v>108.4549444682</v>
      </c>
      <c r="L3285" s="1" t="s">
        <v>77</v>
      </c>
      <c r="M3285" t="b">
        <v>0</v>
      </c>
      <c r="N3285" t="b">
        <v>0</v>
      </c>
      <c r="O3285" t="b">
        <v>0</v>
      </c>
    </row>
    <row r="3286" spans="1:15" x14ac:dyDescent="0.75">
      <c r="A3286" s="1" t="s">
        <v>19633</v>
      </c>
      <c r="B3286" s="1" t="s">
        <v>19634</v>
      </c>
      <c r="C3286" s="1" t="s">
        <v>19635</v>
      </c>
      <c r="D3286" s="1" t="s">
        <v>19636</v>
      </c>
      <c r="E3286" s="1" t="s">
        <v>19637</v>
      </c>
      <c r="F3286" s="1" t="s">
        <v>447</v>
      </c>
      <c r="G3286" s="1" t="s">
        <v>71209</v>
      </c>
      <c r="H3286" s="1" t="s">
        <v>71210</v>
      </c>
      <c r="I3286">
        <v>125.995470262109</v>
      </c>
      <c r="J3286" s="1" t="s">
        <v>71211</v>
      </c>
      <c r="K3286">
        <v>122.419009174766</v>
      </c>
      <c r="L3286" s="1" t="s">
        <v>77</v>
      </c>
      <c r="M3286" t="b">
        <v>0</v>
      </c>
      <c r="N3286" t="b">
        <v>0</v>
      </c>
      <c r="O3286" t="b">
        <v>0</v>
      </c>
    </row>
    <row r="3287" spans="1:15" x14ac:dyDescent="0.75">
      <c r="A3287" s="1" t="s">
        <v>19638</v>
      </c>
      <c r="B3287" s="1" t="s">
        <v>19639</v>
      </c>
      <c r="C3287" s="1" t="s">
        <v>19640</v>
      </c>
      <c r="D3287" s="1" t="s">
        <v>19641</v>
      </c>
      <c r="E3287" s="1" t="s">
        <v>19642</v>
      </c>
      <c r="F3287" s="1" t="s">
        <v>10731</v>
      </c>
      <c r="G3287" s="1" t="s">
        <v>71209</v>
      </c>
      <c r="H3287" s="1" t="s">
        <v>71210</v>
      </c>
      <c r="I3287">
        <v>27.092150959992001</v>
      </c>
      <c r="J3287" s="1" t="s">
        <v>71211</v>
      </c>
      <c r="K3287">
        <v>21.566754227459199</v>
      </c>
      <c r="L3287" s="1" t="s">
        <v>77</v>
      </c>
      <c r="M3287" t="b">
        <v>0</v>
      </c>
      <c r="N3287" t="b">
        <v>0</v>
      </c>
      <c r="O3287" t="b">
        <v>0</v>
      </c>
    </row>
    <row r="3288" spans="1:15" x14ac:dyDescent="0.75">
      <c r="A3288" s="1" t="s">
        <v>19643</v>
      </c>
      <c r="B3288" s="1" t="s">
        <v>19644</v>
      </c>
      <c r="C3288" s="1" t="s">
        <v>19645</v>
      </c>
      <c r="D3288" s="1" t="s">
        <v>19646</v>
      </c>
      <c r="E3288" s="1" t="s">
        <v>19647</v>
      </c>
      <c r="F3288" s="1" t="s">
        <v>19648</v>
      </c>
      <c r="G3288" s="1" t="s">
        <v>71209</v>
      </c>
      <c r="H3288" s="1" t="s">
        <v>71210</v>
      </c>
      <c r="I3288">
        <v>360.37022459871599</v>
      </c>
      <c r="J3288" s="1" t="s">
        <v>71211</v>
      </c>
      <c r="K3288">
        <v>213.93532653538401</v>
      </c>
      <c r="L3288" s="1" t="s">
        <v>19649</v>
      </c>
      <c r="M3288" t="b">
        <v>0</v>
      </c>
      <c r="N3288" t="b">
        <v>0</v>
      </c>
      <c r="O3288" t="b">
        <v>0</v>
      </c>
    </row>
    <row r="3289" spans="1:15" x14ac:dyDescent="0.75">
      <c r="A3289" s="1" t="s">
        <v>19650</v>
      </c>
      <c r="B3289" s="1" t="s">
        <v>19651</v>
      </c>
      <c r="C3289" s="1" t="s">
        <v>19652</v>
      </c>
      <c r="D3289" s="1" t="s">
        <v>19653</v>
      </c>
      <c r="E3289" s="1" t="s">
        <v>19654</v>
      </c>
      <c r="F3289" s="1" t="s">
        <v>19655</v>
      </c>
      <c r="G3289" s="1" t="s">
        <v>71209</v>
      </c>
      <c r="H3289" s="1" t="s">
        <v>71210</v>
      </c>
      <c r="I3289">
        <v>36.177466740927201</v>
      </c>
      <c r="J3289" s="1" t="s">
        <v>71211</v>
      </c>
      <c r="K3289">
        <v>2.0351528249578901</v>
      </c>
      <c r="L3289" s="1" t="s">
        <v>19656</v>
      </c>
      <c r="M3289" t="b">
        <v>0</v>
      </c>
      <c r="N3289" t="b">
        <v>0</v>
      </c>
      <c r="O3289" t="b">
        <v>0</v>
      </c>
    </row>
    <row r="3290" spans="1:15" x14ac:dyDescent="0.75">
      <c r="A3290" s="1" t="s">
        <v>19657</v>
      </c>
      <c r="B3290" s="1" t="s">
        <v>19658</v>
      </c>
      <c r="C3290" s="1" t="s">
        <v>19659</v>
      </c>
      <c r="D3290" s="1" t="s">
        <v>19660</v>
      </c>
      <c r="E3290" s="1" t="s">
        <v>19661</v>
      </c>
      <c r="F3290" s="1" t="s">
        <v>8055</v>
      </c>
      <c r="G3290" s="1" t="s">
        <v>71209</v>
      </c>
      <c r="H3290" s="1" t="s">
        <v>71210</v>
      </c>
      <c r="I3290">
        <v>75.474074013155999</v>
      </c>
      <c r="J3290" s="1" t="s">
        <v>71211</v>
      </c>
      <c r="K3290">
        <v>75.663691050003706</v>
      </c>
      <c r="L3290" s="1" t="s">
        <v>19662</v>
      </c>
      <c r="M3290" t="b">
        <v>0</v>
      </c>
      <c r="N3290" t="b">
        <v>0</v>
      </c>
      <c r="O3290" t="b">
        <v>0</v>
      </c>
    </row>
    <row r="3291" spans="1:15" x14ac:dyDescent="0.75">
      <c r="A3291" s="1" t="s">
        <v>19663</v>
      </c>
      <c r="B3291" s="1" t="s">
        <v>19664</v>
      </c>
      <c r="C3291" s="1" t="s">
        <v>19665</v>
      </c>
      <c r="D3291" s="1" t="s">
        <v>19666</v>
      </c>
      <c r="E3291" s="1" t="s">
        <v>19667</v>
      </c>
      <c r="F3291" s="1" t="s">
        <v>19668</v>
      </c>
      <c r="G3291" s="1" t="s">
        <v>71209</v>
      </c>
      <c r="H3291" s="1" t="s">
        <v>71210</v>
      </c>
      <c r="I3291">
        <v>249.225590003165</v>
      </c>
      <c r="J3291" s="1" t="s">
        <v>71211</v>
      </c>
      <c r="K3291">
        <v>121.253986439418</v>
      </c>
      <c r="L3291" s="1" t="s">
        <v>77</v>
      </c>
      <c r="M3291" t="b">
        <v>0</v>
      </c>
      <c r="N3291" t="b">
        <v>0</v>
      </c>
      <c r="O3291" t="b">
        <v>0</v>
      </c>
    </row>
    <row r="3292" spans="1:15" x14ac:dyDescent="0.75">
      <c r="A3292" s="1" t="s">
        <v>19669</v>
      </c>
      <c r="B3292" s="1" t="s">
        <v>19670</v>
      </c>
      <c r="C3292" s="1" t="s">
        <v>19671</v>
      </c>
      <c r="D3292" s="1" t="s">
        <v>19672</v>
      </c>
      <c r="E3292" s="1" t="s">
        <v>19673</v>
      </c>
      <c r="F3292" s="1" t="s">
        <v>19674</v>
      </c>
      <c r="G3292" s="1" t="s">
        <v>71209</v>
      </c>
      <c r="H3292" s="1" t="s">
        <v>71210</v>
      </c>
      <c r="I3292">
        <v>7.0993456053390496</v>
      </c>
      <c r="J3292" s="1" t="s">
        <v>71211</v>
      </c>
      <c r="K3292">
        <v>14.1791184863176</v>
      </c>
      <c r="L3292" s="1" t="s">
        <v>77</v>
      </c>
      <c r="M3292" t="b">
        <v>0</v>
      </c>
      <c r="N3292" t="b">
        <v>0</v>
      </c>
      <c r="O3292" t="b">
        <v>0</v>
      </c>
    </row>
    <row r="3293" spans="1:15" x14ac:dyDescent="0.75">
      <c r="A3293" s="1" t="s">
        <v>19675</v>
      </c>
      <c r="B3293" s="1" t="s">
        <v>19676</v>
      </c>
      <c r="C3293" s="1" t="s">
        <v>19677</v>
      </c>
      <c r="D3293" s="1" t="s">
        <v>19678</v>
      </c>
      <c r="E3293" s="1" t="s">
        <v>19679</v>
      </c>
      <c r="F3293" s="1" t="s">
        <v>19680</v>
      </c>
      <c r="G3293" s="1" t="s">
        <v>71209</v>
      </c>
      <c r="H3293" s="1" t="s">
        <v>71210</v>
      </c>
      <c r="I3293">
        <v>0</v>
      </c>
      <c r="J3293" s="1" t="s">
        <v>71211</v>
      </c>
      <c r="K3293">
        <v>390.13892445447999</v>
      </c>
      <c r="L3293" s="1" t="s">
        <v>77</v>
      </c>
      <c r="M3293" t="b">
        <v>0</v>
      </c>
      <c r="N3293" t="b">
        <v>1</v>
      </c>
      <c r="O3293" t="b">
        <v>1</v>
      </c>
    </row>
    <row r="3294" spans="1:15" x14ac:dyDescent="0.75">
      <c r="A3294" s="1" t="s">
        <v>19681</v>
      </c>
      <c r="B3294" s="1" t="s">
        <v>19682</v>
      </c>
      <c r="C3294" s="1" t="s">
        <v>19683</v>
      </c>
      <c r="D3294" s="1" t="s">
        <v>19684</v>
      </c>
      <c r="E3294" s="1" t="s">
        <v>19685</v>
      </c>
      <c r="F3294" s="1" t="s">
        <v>116</v>
      </c>
      <c r="G3294" s="1" t="s">
        <v>71209</v>
      </c>
      <c r="H3294" s="1" t="s">
        <v>71210</v>
      </c>
      <c r="I3294">
        <v>0.75770483093166596</v>
      </c>
      <c r="J3294" s="1" t="s">
        <v>71211</v>
      </c>
      <c r="K3294">
        <v>0</v>
      </c>
      <c r="L3294" s="1" t="s">
        <v>77</v>
      </c>
      <c r="M3294" t="b">
        <v>0</v>
      </c>
      <c r="N3294" t="b">
        <v>0</v>
      </c>
      <c r="O3294" t="b">
        <v>0</v>
      </c>
    </row>
    <row r="3295" spans="1:15" x14ac:dyDescent="0.75">
      <c r="A3295" s="1" t="s">
        <v>19686</v>
      </c>
      <c r="B3295" s="1" t="s">
        <v>19687</v>
      </c>
      <c r="C3295" s="1" t="s">
        <v>19688</v>
      </c>
      <c r="D3295" s="1" t="s">
        <v>19689</v>
      </c>
      <c r="E3295" s="1" t="s">
        <v>19690</v>
      </c>
      <c r="F3295" s="1" t="s">
        <v>4229</v>
      </c>
      <c r="G3295" s="1" t="s">
        <v>71209</v>
      </c>
      <c r="H3295" s="1" t="s">
        <v>71210</v>
      </c>
      <c r="I3295">
        <v>14.538164154799</v>
      </c>
      <c r="J3295" s="1" t="s">
        <v>71211</v>
      </c>
      <c r="K3295">
        <v>39.7520013245515</v>
      </c>
      <c r="L3295" s="1" t="s">
        <v>9406</v>
      </c>
      <c r="M3295" t="b">
        <v>0</v>
      </c>
      <c r="N3295" t="b">
        <v>0</v>
      </c>
      <c r="O3295" t="b">
        <v>0</v>
      </c>
    </row>
    <row r="3296" spans="1:15" x14ac:dyDescent="0.75">
      <c r="A3296" s="1" t="s">
        <v>19691</v>
      </c>
      <c r="B3296" s="1" t="s">
        <v>116</v>
      </c>
      <c r="C3296" s="1" t="s">
        <v>116</v>
      </c>
      <c r="D3296" s="1" t="s">
        <v>116</v>
      </c>
      <c r="E3296" s="1" t="s">
        <v>116</v>
      </c>
      <c r="F3296" s="1" t="s">
        <v>116</v>
      </c>
      <c r="G3296" s="1" t="s">
        <v>71209</v>
      </c>
      <c r="H3296" s="1" t="s">
        <v>71210</v>
      </c>
      <c r="I3296">
        <v>0</v>
      </c>
      <c r="J3296" s="1" t="s">
        <v>71211</v>
      </c>
      <c r="K3296">
        <v>0</v>
      </c>
      <c r="L3296" s="1" t="s">
        <v>13620</v>
      </c>
      <c r="M3296" t="b">
        <v>0</v>
      </c>
      <c r="N3296" t="b">
        <v>0</v>
      </c>
      <c r="O3296" t="b">
        <v>0</v>
      </c>
    </row>
    <row r="3297" spans="1:15" x14ac:dyDescent="0.75">
      <c r="A3297" s="1" t="s">
        <v>19692</v>
      </c>
      <c r="B3297" s="1" t="s">
        <v>19693</v>
      </c>
      <c r="C3297" s="1" t="s">
        <v>19694</v>
      </c>
      <c r="D3297" s="1" t="s">
        <v>19695</v>
      </c>
      <c r="E3297" s="1" t="s">
        <v>19696</v>
      </c>
      <c r="F3297" s="1" t="s">
        <v>4399</v>
      </c>
      <c r="G3297" s="1" t="s">
        <v>71209</v>
      </c>
      <c r="H3297" s="1" t="s">
        <v>71210</v>
      </c>
      <c r="I3297">
        <v>95.714372997172603</v>
      </c>
      <c r="J3297" s="1" t="s">
        <v>71211</v>
      </c>
      <c r="K3297">
        <v>45.962778076958301</v>
      </c>
      <c r="L3297" s="1" t="s">
        <v>19697</v>
      </c>
      <c r="M3297" t="b">
        <v>0</v>
      </c>
      <c r="N3297" t="b">
        <v>0</v>
      </c>
      <c r="O3297" t="b">
        <v>0</v>
      </c>
    </row>
    <row r="3298" spans="1:15" x14ac:dyDescent="0.75">
      <c r="A3298" s="1" t="s">
        <v>19698</v>
      </c>
      <c r="B3298" s="1" t="s">
        <v>19699</v>
      </c>
      <c r="C3298" s="1" t="s">
        <v>19700</v>
      </c>
      <c r="D3298" s="1" t="s">
        <v>19701</v>
      </c>
      <c r="E3298" s="1" t="s">
        <v>19702</v>
      </c>
      <c r="F3298" s="1" t="s">
        <v>19703</v>
      </c>
      <c r="G3298" s="1" t="s">
        <v>71209</v>
      </c>
      <c r="H3298" s="1" t="s">
        <v>71210</v>
      </c>
      <c r="I3298">
        <v>320.94651035808101</v>
      </c>
      <c r="J3298" s="1" t="s">
        <v>71211</v>
      </c>
      <c r="K3298">
        <v>346.41089830046002</v>
      </c>
      <c r="L3298" s="1" t="s">
        <v>77</v>
      </c>
      <c r="M3298" t="b">
        <v>0</v>
      </c>
      <c r="N3298" t="b">
        <v>0</v>
      </c>
      <c r="O3298" t="b">
        <v>0</v>
      </c>
    </row>
    <row r="3299" spans="1:15" x14ac:dyDescent="0.75">
      <c r="A3299" s="1" t="s">
        <v>19704</v>
      </c>
      <c r="B3299" s="1" t="s">
        <v>19705</v>
      </c>
      <c r="C3299" s="1" t="s">
        <v>19706</v>
      </c>
      <c r="D3299" s="1" t="s">
        <v>19707</v>
      </c>
      <c r="E3299" s="1" t="s">
        <v>19708</v>
      </c>
      <c r="F3299" s="1" t="s">
        <v>19709</v>
      </c>
      <c r="G3299" s="1" t="s">
        <v>71209</v>
      </c>
      <c r="H3299" s="1" t="s">
        <v>71210</v>
      </c>
      <c r="I3299">
        <v>60.759040177739003</v>
      </c>
      <c r="J3299" s="1" t="s">
        <v>71211</v>
      </c>
      <c r="K3299">
        <v>99.991157806938105</v>
      </c>
      <c r="L3299" s="1" t="s">
        <v>77</v>
      </c>
      <c r="M3299" t="b">
        <v>0</v>
      </c>
      <c r="N3299" t="b">
        <v>0</v>
      </c>
      <c r="O3299" t="b">
        <v>0</v>
      </c>
    </row>
    <row r="3300" spans="1:15" x14ac:dyDescent="0.75">
      <c r="A3300" s="1" t="s">
        <v>19710</v>
      </c>
      <c r="B3300" s="1" t="s">
        <v>19711</v>
      </c>
      <c r="C3300" s="1" t="s">
        <v>19712</v>
      </c>
      <c r="D3300" s="1" t="s">
        <v>19713</v>
      </c>
      <c r="E3300" s="1" t="s">
        <v>19714</v>
      </c>
      <c r="F3300" s="1" t="s">
        <v>19715</v>
      </c>
      <c r="G3300" s="1" t="s">
        <v>71209</v>
      </c>
      <c r="H3300" s="1" t="s">
        <v>71210</v>
      </c>
      <c r="I3300">
        <v>23.319250377208</v>
      </c>
      <c r="J3300" s="1" t="s">
        <v>71211</v>
      </c>
      <c r="K3300">
        <v>57.345578887330703</v>
      </c>
      <c r="L3300" s="1" t="s">
        <v>77</v>
      </c>
      <c r="M3300" t="b">
        <v>0</v>
      </c>
      <c r="N3300" t="b">
        <v>0</v>
      </c>
      <c r="O3300" t="b">
        <v>0</v>
      </c>
    </row>
    <row r="3301" spans="1:15" x14ac:dyDescent="0.75">
      <c r="A3301" s="1" t="s">
        <v>19716</v>
      </c>
      <c r="B3301" s="1" t="s">
        <v>19717</v>
      </c>
      <c r="C3301" s="1" t="s">
        <v>19718</v>
      </c>
      <c r="D3301" s="1" t="s">
        <v>19719</v>
      </c>
      <c r="E3301" s="1" t="s">
        <v>19720</v>
      </c>
      <c r="F3301" s="1" t="s">
        <v>12164</v>
      </c>
      <c r="G3301" s="1" t="s">
        <v>71209</v>
      </c>
      <c r="H3301" s="1" t="s">
        <v>71210</v>
      </c>
      <c r="I3301">
        <v>240.56206703238601</v>
      </c>
      <c r="J3301" s="1" t="s">
        <v>71211</v>
      </c>
      <c r="K3301">
        <v>166.98342443082399</v>
      </c>
      <c r="L3301" s="1" t="s">
        <v>77</v>
      </c>
      <c r="M3301" t="b">
        <v>0</v>
      </c>
      <c r="N3301" t="b">
        <v>0</v>
      </c>
      <c r="O3301" t="b">
        <v>0</v>
      </c>
    </row>
    <row r="3302" spans="1:15" x14ac:dyDescent="0.75">
      <c r="A3302" s="1" t="s">
        <v>19721</v>
      </c>
      <c r="B3302" s="1" t="s">
        <v>19722</v>
      </c>
      <c r="C3302" s="1" t="s">
        <v>19723</v>
      </c>
      <c r="D3302" s="1" t="s">
        <v>19724</v>
      </c>
      <c r="E3302" s="1" t="s">
        <v>19725</v>
      </c>
      <c r="F3302" s="1" t="s">
        <v>19726</v>
      </c>
      <c r="G3302" s="1" t="s">
        <v>71209</v>
      </c>
      <c r="H3302" s="1" t="s">
        <v>71210</v>
      </c>
      <c r="I3302">
        <v>5154.0831530941005</v>
      </c>
      <c r="J3302" s="1" t="s">
        <v>71211</v>
      </c>
      <c r="K3302">
        <v>8653.6826288366392</v>
      </c>
      <c r="L3302" s="1" t="s">
        <v>8222</v>
      </c>
      <c r="M3302" t="b">
        <v>0</v>
      </c>
      <c r="N3302" t="b">
        <v>0</v>
      </c>
      <c r="O3302" t="b">
        <v>0</v>
      </c>
    </row>
    <row r="3303" spans="1:15" x14ac:dyDescent="0.75">
      <c r="A3303" s="1" t="s">
        <v>19727</v>
      </c>
      <c r="B3303" s="1" t="s">
        <v>19728</v>
      </c>
      <c r="C3303" s="1" t="s">
        <v>19729</v>
      </c>
      <c r="D3303" s="1" t="s">
        <v>19730</v>
      </c>
      <c r="E3303" s="1" t="s">
        <v>19731</v>
      </c>
      <c r="F3303" s="1" t="s">
        <v>18515</v>
      </c>
      <c r="G3303" s="1" t="s">
        <v>71209</v>
      </c>
      <c r="H3303" s="1" t="s">
        <v>71210</v>
      </c>
      <c r="I3303">
        <v>198.08566604366899</v>
      </c>
      <c r="J3303" s="1" t="s">
        <v>71211</v>
      </c>
      <c r="K3303">
        <v>564.84189452542205</v>
      </c>
      <c r="L3303" s="1" t="s">
        <v>77</v>
      </c>
      <c r="M3303" t="b">
        <v>0</v>
      </c>
      <c r="N3303" t="b">
        <v>0</v>
      </c>
      <c r="O3303" t="b">
        <v>0</v>
      </c>
    </row>
    <row r="3304" spans="1:15" x14ac:dyDescent="0.75">
      <c r="A3304" s="1" t="s">
        <v>19732</v>
      </c>
      <c r="B3304" s="1" t="s">
        <v>19733</v>
      </c>
      <c r="C3304" s="1" t="s">
        <v>19734</v>
      </c>
      <c r="D3304" s="1" t="s">
        <v>19735</v>
      </c>
      <c r="E3304" s="1" t="s">
        <v>19736</v>
      </c>
      <c r="F3304" s="1" t="s">
        <v>19737</v>
      </c>
      <c r="G3304" s="1" t="s">
        <v>71209</v>
      </c>
      <c r="H3304" s="1" t="s">
        <v>71210</v>
      </c>
      <c r="I3304">
        <v>23.370891953863001</v>
      </c>
      <c r="J3304" s="1" t="s">
        <v>71211</v>
      </c>
      <c r="K3304">
        <v>57.2130684797391</v>
      </c>
      <c r="L3304" s="1" t="s">
        <v>77</v>
      </c>
      <c r="M3304" t="b">
        <v>0</v>
      </c>
      <c r="N3304" t="b">
        <v>0</v>
      </c>
      <c r="O3304" t="b">
        <v>0</v>
      </c>
    </row>
    <row r="3305" spans="1:15" x14ac:dyDescent="0.75">
      <c r="A3305" s="1" t="s">
        <v>19738</v>
      </c>
      <c r="B3305" s="1" t="s">
        <v>19739</v>
      </c>
      <c r="C3305" s="1" t="s">
        <v>19740</v>
      </c>
      <c r="D3305" s="1" t="s">
        <v>19741</v>
      </c>
      <c r="E3305" s="1" t="s">
        <v>116</v>
      </c>
      <c r="F3305" s="1" t="s">
        <v>116</v>
      </c>
      <c r="G3305" s="1" t="s">
        <v>71209</v>
      </c>
      <c r="H3305" s="1" t="s">
        <v>71210</v>
      </c>
      <c r="I3305">
        <v>210.12764230674301</v>
      </c>
      <c r="J3305" s="1" t="s">
        <v>71211</v>
      </c>
      <c r="K3305">
        <v>74.006346246753694</v>
      </c>
      <c r="L3305" s="1" t="s">
        <v>8222</v>
      </c>
      <c r="M3305" t="b">
        <v>0</v>
      </c>
      <c r="N3305" t="b">
        <v>0</v>
      </c>
      <c r="O3305" t="b">
        <v>0</v>
      </c>
    </row>
    <row r="3306" spans="1:15" x14ac:dyDescent="0.75">
      <c r="A3306" s="1" t="s">
        <v>19742</v>
      </c>
      <c r="B3306" s="1" t="s">
        <v>19743</v>
      </c>
      <c r="C3306" s="1" t="s">
        <v>19744</v>
      </c>
      <c r="D3306" s="1" t="s">
        <v>19745</v>
      </c>
      <c r="E3306" s="1" t="s">
        <v>19746</v>
      </c>
      <c r="F3306" s="1" t="s">
        <v>116</v>
      </c>
      <c r="G3306" s="1" t="s">
        <v>71209</v>
      </c>
      <c r="H3306" s="1" t="s">
        <v>71210</v>
      </c>
      <c r="I3306">
        <v>10.165074270795101</v>
      </c>
      <c r="J3306" s="1" t="s">
        <v>71211</v>
      </c>
      <c r="K3306">
        <v>1.5396786802535001</v>
      </c>
      <c r="L3306" s="1" t="s">
        <v>8222</v>
      </c>
      <c r="M3306" t="b">
        <v>0</v>
      </c>
      <c r="N3306" t="b">
        <v>0</v>
      </c>
      <c r="O3306" t="b">
        <v>0</v>
      </c>
    </row>
    <row r="3307" spans="1:15" x14ac:dyDescent="0.75">
      <c r="A3307" s="1" t="s">
        <v>19747</v>
      </c>
      <c r="B3307" s="1" t="s">
        <v>19748</v>
      </c>
      <c r="C3307" s="1" t="s">
        <v>19749</v>
      </c>
      <c r="D3307" s="1" t="s">
        <v>19750</v>
      </c>
      <c r="E3307" s="1" t="s">
        <v>19751</v>
      </c>
      <c r="F3307" s="1" t="s">
        <v>116</v>
      </c>
      <c r="G3307" s="1" t="s">
        <v>71209</v>
      </c>
      <c r="H3307" s="1" t="s">
        <v>71210</v>
      </c>
      <c r="I3307">
        <v>8.2952719116729892</v>
      </c>
      <c r="J3307" s="1" t="s">
        <v>71211</v>
      </c>
      <c r="K3307">
        <v>2.12136853629158</v>
      </c>
      <c r="L3307" s="1" t="s">
        <v>8222</v>
      </c>
      <c r="M3307" t="b">
        <v>0</v>
      </c>
      <c r="N3307" t="b">
        <v>0</v>
      </c>
      <c r="O3307" t="b">
        <v>0</v>
      </c>
    </row>
    <row r="3308" spans="1:15" x14ac:dyDescent="0.75">
      <c r="A3308" s="1" t="s">
        <v>19752</v>
      </c>
      <c r="B3308" s="1" t="s">
        <v>19753</v>
      </c>
      <c r="C3308" s="1" t="s">
        <v>19754</v>
      </c>
      <c r="D3308" s="1" t="s">
        <v>19755</v>
      </c>
      <c r="E3308" s="1" t="s">
        <v>19756</v>
      </c>
      <c r="F3308" s="1" t="s">
        <v>3037</v>
      </c>
      <c r="G3308" s="1" t="s">
        <v>71209</v>
      </c>
      <c r="H3308" s="1" t="s">
        <v>71210</v>
      </c>
      <c r="I3308">
        <v>83.566301335225504</v>
      </c>
      <c r="J3308" s="1" t="s">
        <v>71211</v>
      </c>
      <c r="K3308">
        <v>53.327477228134804</v>
      </c>
      <c r="L3308" s="1" t="s">
        <v>77</v>
      </c>
      <c r="M3308" t="b">
        <v>0</v>
      </c>
      <c r="N3308" t="b">
        <v>0</v>
      </c>
      <c r="O3308" t="b">
        <v>0</v>
      </c>
    </row>
    <row r="3309" spans="1:15" x14ac:dyDescent="0.75">
      <c r="A3309" s="1" t="s">
        <v>19757</v>
      </c>
      <c r="B3309" s="1" t="s">
        <v>19758</v>
      </c>
      <c r="C3309" s="1" t="s">
        <v>19759</v>
      </c>
      <c r="D3309" s="1" t="s">
        <v>19760</v>
      </c>
      <c r="E3309" s="1" t="s">
        <v>19761</v>
      </c>
      <c r="F3309" s="1" t="s">
        <v>867</v>
      </c>
      <c r="G3309" s="1" t="s">
        <v>71209</v>
      </c>
      <c r="H3309" s="1" t="s">
        <v>71210</v>
      </c>
      <c r="I3309">
        <v>5053.2530223466401</v>
      </c>
      <c r="J3309" s="1" t="s">
        <v>71211</v>
      </c>
      <c r="K3309">
        <v>5015.7968437301397</v>
      </c>
      <c r="L3309" s="1" t="s">
        <v>77</v>
      </c>
      <c r="M3309" t="b">
        <v>0</v>
      </c>
      <c r="N3309" t="b">
        <v>0</v>
      </c>
      <c r="O3309" t="b">
        <v>0</v>
      </c>
    </row>
    <row r="3310" spans="1:15" x14ac:dyDescent="0.75">
      <c r="A3310" s="1" t="s">
        <v>19762</v>
      </c>
      <c r="B3310" s="1" t="s">
        <v>19763</v>
      </c>
      <c r="C3310" s="1" t="s">
        <v>19764</v>
      </c>
      <c r="D3310" s="1" t="s">
        <v>19765</v>
      </c>
      <c r="E3310" s="1" t="s">
        <v>19766</v>
      </c>
      <c r="F3310" s="1" t="s">
        <v>19767</v>
      </c>
      <c r="G3310" s="1" t="s">
        <v>71209</v>
      </c>
      <c r="H3310" s="1" t="s">
        <v>71210</v>
      </c>
      <c r="I3310">
        <v>16613.723230064901</v>
      </c>
      <c r="J3310" s="1" t="s">
        <v>71211</v>
      </c>
      <c r="K3310">
        <v>8030.5428793470301</v>
      </c>
      <c r="L3310" s="1" t="s">
        <v>19768</v>
      </c>
      <c r="M3310" t="b">
        <v>1</v>
      </c>
      <c r="N3310" t="b">
        <v>0</v>
      </c>
      <c r="O3310" t="b">
        <v>1</v>
      </c>
    </row>
    <row r="3311" spans="1:15" x14ac:dyDescent="0.75">
      <c r="A3311" s="1" t="s">
        <v>19769</v>
      </c>
      <c r="B3311" s="1" t="s">
        <v>19770</v>
      </c>
      <c r="C3311" s="1" t="s">
        <v>19771</v>
      </c>
      <c r="D3311" s="1" t="s">
        <v>19772</v>
      </c>
      <c r="E3311" s="1" t="s">
        <v>19773</v>
      </c>
      <c r="F3311" s="1" t="s">
        <v>2148</v>
      </c>
      <c r="G3311" s="1" t="s">
        <v>71209</v>
      </c>
      <c r="H3311" s="1" t="s">
        <v>71210</v>
      </c>
      <c r="I3311">
        <v>3366.0941530416198</v>
      </c>
      <c r="J3311" s="1" t="s">
        <v>71211</v>
      </c>
      <c r="K3311">
        <v>2306.8990962529801</v>
      </c>
      <c r="L3311" s="1" t="s">
        <v>19774</v>
      </c>
      <c r="M3311" t="b">
        <v>0</v>
      </c>
      <c r="N3311" t="b">
        <v>0</v>
      </c>
      <c r="O3311" t="b">
        <v>0</v>
      </c>
    </row>
    <row r="3312" spans="1:15" x14ac:dyDescent="0.75">
      <c r="A3312" s="1" t="s">
        <v>19775</v>
      </c>
      <c r="B3312" s="1" t="s">
        <v>19776</v>
      </c>
      <c r="C3312" s="1" t="s">
        <v>19777</v>
      </c>
      <c r="D3312" s="1" t="s">
        <v>19778</v>
      </c>
      <c r="E3312" s="1" t="s">
        <v>19779</v>
      </c>
      <c r="F3312" s="1" t="s">
        <v>19780</v>
      </c>
      <c r="G3312" s="1" t="s">
        <v>71209</v>
      </c>
      <c r="H3312" s="1" t="s">
        <v>71210</v>
      </c>
      <c r="I3312">
        <v>878.47560311406505</v>
      </c>
      <c r="J3312" s="1" t="s">
        <v>71211</v>
      </c>
      <c r="K3312">
        <v>678.322057289854</v>
      </c>
      <c r="L3312" s="1" t="s">
        <v>19781</v>
      </c>
      <c r="M3312" t="b">
        <v>0</v>
      </c>
      <c r="N3312" t="b">
        <v>0</v>
      </c>
      <c r="O3312" t="b">
        <v>0</v>
      </c>
    </row>
    <row r="3313" spans="1:15" x14ac:dyDescent="0.75">
      <c r="A3313" s="1" t="s">
        <v>19782</v>
      </c>
      <c r="B3313" s="1" t="s">
        <v>19783</v>
      </c>
      <c r="C3313" s="1" t="s">
        <v>19784</v>
      </c>
      <c r="D3313" s="1" t="s">
        <v>19785</v>
      </c>
      <c r="E3313" s="1" t="s">
        <v>19786</v>
      </c>
      <c r="F3313" s="1" t="s">
        <v>19787</v>
      </c>
      <c r="G3313" s="1" t="s">
        <v>71209</v>
      </c>
      <c r="H3313" s="1" t="s">
        <v>71210</v>
      </c>
      <c r="I3313">
        <v>127.717463620901</v>
      </c>
      <c r="J3313" s="1" t="s">
        <v>71211</v>
      </c>
      <c r="K3313">
        <v>59.426300267510101</v>
      </c>
      <c r="L3313" s="1" t="s">
        <v>77</v>
      </c>
      <c r="M3313" t="b">
        <v>0</v>
      </c>
      <c r="N3313" t="b">
        <v>0</v>
      </c>
      <c r="O3313" t="b">
        <v>0</v>
      </c>
    </row>
    <row r="3314" spans="1:15" x14ac:dyDescent="0.75">
      <c r="A3314" s="1" t="s">
        <v>19788</v>
      </c>
      <c r="B3314" s="1" t="s">
        <v>19789</v>
      </c>
      <c r="C3314" s="1" t="s">
        <v>19790</v>
      </c>
      <c r="D3314" s="1" t="s">
        <v>19791</v>
      </c>
      <c r="E3314" s="1" t="s">
        <v>19792</v>
      </c>
      <c r="F3314" s="1" t="s">
        <v>116</v>
      </c>
      <c r="G3314" s="1" t="s">
        <v>71209</v>
      </c>
      <c r="H3314" s="1" t="s">
        <v>71210</v>
      </c>
      <c r="I3314">
        <v>8.2780342529117501</v>
      </c>
      <c r="J3314" s="1" t="s">
        <v>71211</v>
      </c>
      <c r="K3314">
        <v>0</v>
      </c>
      <c r="L3314" s="1" t="s">
        <v>19793</v>
      </c>
      <c r="M3314" t="b">
        <v>0</v>
      </c>
      <c r="N3314" t="b">
        <v>0</v>
      </c>
      <c r="O3314" t="b">
        <v>0</v>
      </c>
    </row>
    <row r="3315" spans="1:15" x14ac:dyDescent="0.75">
      <c r="A3315" s="1" t="s">
        <v>19794</v>
      </c>
      <c r="B3315" s="1" t="s">
        <v>116</v>
      </c>
      <c r="C3315" s="1" t="s">
        <v>116</v>
      </c>
      <c r="D3315" s="1" t="s">
        <v>116</v>
      </c>
      <c r="E3315" s="1" t="s">
        <v>116</v>
      </c>
      <c r="F3315" s="1" t="s">
        <v>116</v>
      </c>
      <c r="G3315" s="1" t="s">
        <v>71209</v>
      </c>
      <c r="H3315" s="1" t="s">
        <v>71210</v>
      </c>
      <c r="I3315">
        <v>0</v>
      </c>
      <c r="J3315" s="1" t="s">
        <v>71211</v>
      </c>
      <c r="K3315">
        <v>0</v>
      </c>
      <c r="L3315" s="1" t="s">
        <v>77</v>
      </c>
      <c r="M3315" t="b">
        <v>0</v>
      </c>
      <c r="N3315" t="b">
        <v>0</v>
      </c>
      <c r="O3315" t="b">
        <v>0</v>
      </c>
    </row>
    <row r="3316" spans="1:15" x14ac:dyDescent="0.75">
      <c r="A3316" s="1" t="s">
        <v>19795</v>
      </c>
      <c r="B3316" s="1" t="s">
        <v>116</v>
      </c>
      <c r="C3316" s="1" t="s">
        <v>116</v>
      </c>
      <c r="D3316" s="1" t="s">
        <v>116</v>
      </c>
      <c r="E3316" s="1" t="s">
        <v>116</v>
      </c>
      <c r="F3316" s="1" t="s">
        <v>116</v>
      </c>
      <c r="G3316" s="1" t="s">
        <v>71209</v>
      </c>
      <c r="H3316" s="1" t="s">
        <v>71210</v>
      </c>
      <c r="I3316">
        <v>0</v>
      </c>
      <c r="J3316" s="1" t="s">
        <v>71211</v>
      </c>
      <c r="K3316">
        <v>0</v>
      </c>
      <c r="L3316" s="1" t="s">
        <v>77</v>
      </c>
      <c r="M3316" t="b">
        <v>0</v>
      </c>
      <c r="N3316" t="b">
        <v>0</v>
      </c>
      <c r="O3316" t="b">
        <v>0</v>
      </c>
    </row>
    <row r="3317" spans="1:15" x14ac:dyDescent="0.75">
      <c r="A3317" s="1" t="s">
        <v>19796</v>
      </c>
      <c r="B3317" s="1" t="s">
        <v>19797</v>
      </c>
      <c r="C3317" s="1" t="s">
        <v>19798</v>
      </c>
      <c r="D3317" s="1" t="s">
        <v>19799</v>
      </c>
      <c r="E3317" s="1" t="s">
        <v>19800</v>
      </c>
      <c r="F3317" s="1" t="s">
        <v>116</v>
      </c>
      <c r="G3317" s="1" t="s">
        <v>71209</v>
      </c>
      <c r="H3317" s="1" t="s">
        <v>71210</v>
      </c>
      <c r="I3317">
        <v>2.2038194387878298</v>
      </c>
      <c r="J3317" s="1" t="s">
        <v>71211</v>
      </c>
      <c r="K3317">
        <v>0</v>
      </c>
      <c r="L3317" s="1" t="s">
        <v>77</v>
      </c>
      <c r="M3317" t="b">
        <v>0</v>
      </c>
      <c r="N3317" t="b">
        <v>0</v>
      </c>
      <c r="O3317" t="b">
        <v>0</v>
      </c>
    </row>
    <row r="3318" spans="1:15" x14ac:dyDescent="0.75">
      <c r="A3318" s="1" t="s">
        <v>19801</v>
      </c>
      <c r="B3318" s="1" t="s">
        <v>116</v>
      </c>
      <c r="C3318" s="1" t="s">
        <v>116</v>
      </c>
      <c r="D3318" s="1" t="s">
        <v>116</v>
      </c>
      <c r="E3318" s="1" t="s">
        <v>116</v>
      </c>
      <c r="F3318" s="1" t="s">
        <v>116</v>
      </c>
      <c r="G3318" s="1" t="s">
        <v>71209</v>
      </c>
      <c r="H3318" s="1" t="s">
        <v>71210</v>
      </c>
      <c r="I3318">
        <v>0</v>
      </c>
      <c r="J3318" s="1" t="s">
        <v>71211</v>
      </c>
      <c r="K3318">
        <v>0</v>
      </c>
      <c r="L3318" s="1" t="s">
        <v>77</v>
      </c>
      <c r="M3318" t="b">
        <v>0</v>
      </c>
      <c r="N3318" t="b">
        <v>0</v>
      </c>
      <c r="O3318" t="b">
        <v>0</v>
      </c>
    </row>
    <row r="3319" spans="1:15" x14ac:dyDescent="0.75">
      <c r="A3319" s="1" t="s">
        <v>19802</v>
      </c>
      <c r="B3319" s="1" t="s">
        <v>7115</v>
      </c>
      <c r="C3319" s="1" t="s">
        <v>7116</v>
      </c>
      <c r="D3319" s="1" t="s">
        <v>7117</v>
      </c>
      <c r="E3319" s="1" t="s">
        <v>7118</v>
      </c>
      <c r="F3319" s="1" t="s">
        <v>116</v>
      </c>
      <c r="G3319" s="1" t="s">
        <v>71209</v>
      </c>
      <c r="H3319" s="1" t="s">
        <v>71210</v>
      </c>
      <c r="I3319">
        <v>0</v>
      </c>
      <c r="J3319" s="1" t="s">
        <v>71211</v>
      </c>
      <c r="K3319">
        <v>0.72141227030284705</v>
      </c>
      <c r="L3319" s="1" t="s">
        <v>77</v>
      </c>
      <c r="M3319" t="b">
        <v>0</v>
      </c>
      <c r="N3319" t="b">
        <v>0</v>
      </c>
      <c r="O3319" t="b">
        <v>0</v>
      </c>
    </row>
    <row r="3320" spans="1:15" x14ac:dyDescent="0.75">
      <c r="A3320" s="1" t="s">
        <v>19803</v>
      </c>
      <c r="B3320" s="1" t="s">
        <v>5577</v>
      </c>
      <c r="C3320" s="1" t="s">
        <v>5578</v>
      </c>
      <c r="D3320" s="1" t="s">
        <v>5579</v>
      </c>
      <c r="E3320" s="1" t="s">
        <v>5580</v>
      </c>
      <c r="F3320" s="1" t="s">
        <v>116</v>
      </c>
      <c r="G3320" s="1" t="s">
        <v>71209</v>
      </c>
      <c r="H3320" s="1" t="s">
        <v>71210</v>
      </c>
      <c r="I3320">
        <v>3.5315347559455099</v>
      </c>
      <c r="J3320" s="1" t="s">
        <v>71211</v>
      </c>
      <c r="K3320">
        <v>0</v>
      </c>
      <c r="L3320" s="1" t="s">
        <v>77</v>
      </c>
      <c r="M3320" t="b">
        <v>0</v>
      </c>
      <c r="N3320" t="b">
        <v>0</v>
      </c>
      <c r="O3320" t="b">
        <v>0</v>
      </c>
    </row>
    <row r="3321" spans="1:15" x14ac:dyDescent="0.75">
      <c r="A3321" s="1" t="s">
        <v>19804</v>
      </c>
      <c r="B3321" s="1" t="s">
        <v>19805</v>
      </c>
      <c r="C3321" s="1" t="s">
        <v>19806</v>
      </c>
      <c r="D3321" s="1" t="s">
        <v>19807</v>
      </c>
      <c r="E3321" s="1" t="s">
        <v>19808</v>
      </c>
      <c r="F3321" s="1" t="s">
        <v>3857</v>
      </c>
      <c r="G3321" s="1" t="s">
        <v>71209</v>
      </c>
      <c r="H3321" s="1" t="s">
        <v>71210</v>
      </c>
      <c r="I3321">
        <v>339.997997457672</v>
      </c>
      <c r="J3321" s="1" t="s">
        <v>71211</v>
      </c>
      <c r="K3321">
        <v>257.244227306418</v>
      </c>
      <c r="L3321" s="1" t="s">
        <v>19809</v>
      </c>
      <c r="M3321" t="b">
        <v>0</v>
      </c>
      <c r="N3321" t="b">
        <v>0</v>
      </c>
      <c r="O3321" t="b">
        <v>0</v>
      </c>
    </row>
    <row r="3322" spans="1:15" x14ac:dyDescent="0.75">
      <c r="A3322" s="1" t="s">
        <v>19810</v>
      </c>
      <c r="B3322" s="1" t="s">
        <v>19811</v>
      </c>
      <c r="C3322" s="1" t="s">
        <v>19812</v>
      </c>
      <c r="D3322" s="1" t="s">
        <v>19813</v>
      </c>
      <c r="E3322" s="1" t="s">
        <v>19814</v>
      </c>
      <c r="F3322" s="1" t="s">
        <v>116</v>
      </c>
      <c r="G3322" s="1" t="s">
        <v>71209</v>
      </c>
      <c r="H3322" s="1" t="s">
        <v>71210</v>
      </c>
      <c r="I3322">
        <v>1.12427534556428</v>
      </c>
      <c r="J3322" s="1" t="s">
        <v>71211</v>
      </c>
      <c r="K3322">
        <v>9.5882195955710205</v>
      </c>
      <c r="L3322" s="1" t="s">
        <v>13620</v>
      </c>
      <c r="M3322" t="b">
        <v>0</v>
      </c>
      <c r="N3322" t="b">
        <v>0</v>
      </c>
      <c r="O3322" t="b">
        <v>0</v>
      </c>
    </row>
    <row r="3323" spans="1:15" x14ac:dyDescent="0.75">
      <c r="A3323" s="1" t="s">
        <v>19815</v>
      </c>
      <c r="B3323" s="1" t="s">
        <v>19816</v>
      </c>
      <c r="C3323" s="1" t="s">
        <v>19817</v>
      </c>
      <c r="D3323" s="1" t="s">
        <v>19818</v>
      </c>
      <c r="E3323" s="1" t="s">
        <v>19819</v>
      </c>
      <c r="F3323" s="1" t="s">
        <v>2535</v>
      </c>
      <c r="G3323" s="1" t="s">
        <v>71209</v>
      </c>
      <c r="H3323" s="1" t="s">
        <v>71210</v>
      </c>
      <c r="I3323">
        <v>5.8178480073125503</v>
      </c>
      <c r="J3323" s="1" t="s">
        <v>71211</v>
      </c>
      <c r="K3323">
        <v>10.5869263700812</v>
      </c>
      <c r="L3323" s="1" t="s">
        <v>13620</v>
      </c>
      <c r="M3323" t="b">
        <v>0</v>
      </c>
      <c r="N3323" t="b">
        <v>0</v>
      </c>
      <c r="O3323" t="b">
        <v>0</v>
      </c>
    </row>
    <row r="3324" spans="1:15" x14ac:dyDescent="0.75">
      <c r="A3324" s="1" t="s">
        <v>19820</v>
      </c>
      <c r="B3324" s="1" t="s">
        <v>19821</v>
      </c>
      <c r="C3324" s="1" t="s">
        <v>19822</v>
      </c>
      <c r="D3324" s="1" t="s">
        <v>19823</v>
      </c>
      <c r="E3324" s="1" t="s">
        <v>19824</v>
      </c>
      <c r="F3324" s="1" t="s">
        <v>116</v>
      </c>
      <c r="G3324" s="1" t="s">
        <v>71209</v>
      </c>
      <c r="H3324" s="1" t="s">
        <v>71210</v>
      </c>
      <c r="I3324">
        <v>8.4210460801416094</v>
      </c>
      <c r="J3324" s="1" t="s">
        <v>71211</v>
      </c>
      <c r="K3324">
        <v>0</v>
      </c>
      <c r="L3324" s="1" t="s">
        <v>13620</v>
      </c>
      <c r="M3324" t="b">
        <v>0</v>
      </c>
      <c r="N3324" t="b">
        <v>0</v>
      </c>
      <c r="O3324" t="b">
        <v>0</v>
      </c>
    </row>
    <row r="3325" spans="1:15" x14ac:dyDescent="0.75">
      <c r="A3325" s="1" t="s">
        <v>19825</v>
      </c>
      <c r="B3325" s="1" t="s">
        <v>19826</v>
      </c>
      <c r="C3325" s="1" t="s">
        <v>19827</v>
      </c>
      <c r="D3325" s="1" t="s">
        <v>19828</v>
      </c>
      <c r="E3325" s="1" t="s">
        <v>19829</v>
      </c>
      <c r="F3325" s="1" t="s">
        <v>116</v>
      </c>
      <c r="G3325" s="1" t="s">
        <v>71209</v>
      </c>
      <c r="H3325" s="1" t="s">
        <v>71210</v>
      </c>
      <c r="I3325">
        <v>4.6644841859964696</v>
      </c>
      <c r="J3325" s="1" t="s">
        <v>71211</v>
      </c>
      <c r="K3325">
        <v>0.50138331799797597</v>
      </c>
      <c r="L3325" s="1" t="s">
        <v>13620</v>
      </c>
      <c r="M3325" t="b">
        <v>0</v>
      </c>
      <c r="N3325" t="b">
        <v>0</v>
      </c>
      <c r="O3325" t="b">
        <v>0</v>
      </c>
    </row>
    <row r="3326" spans="1:15" x14ac:dyDescent="0.75">
      <c r="A3326" s="1" t="s">
        <v>19830</v>
      </c>
      <c r="B3326" s="1" t="s">
        <v>19831</v>
      </c>
      <c r="C3326" s="1" t="s">
        <v>19832</v>
      </c>
      <c r="D3326" s="1" t="s">
        <v>19833</v>
      </c>
      <c r="E3326" s="1" t="s">
        <v>19834</v>
      </c>
      <c r="F3326" s="1" t="s">
        <v>1590</v>
      </c>
      <c r="G3326" s="1" t="s">
        <v>71209</v>
      </c>
      <c r="H3326" s="1" t="s">
        <v>71210</v>
      </c>
      <c r="I3326">
        <v>27.514483839171099</v>
      </c>
      <c r="J3326" s="1" t="s">
        <v>71211</v>
      </c>
      <c r="K3326">
        <v>20.567779474081799</v>
      </c>
      <c r="L3326" s="1" t="s">
        <v>13620</v>
      </c>
      <c r="M3326" t="b">
        <v>0</v>
      </c>
      <c r="N3326" t="b">
        <v>0</v>
      </c>
      <c r="O3326" t="b">
        <v>0</v>
      </c>
    </row>
    <row r="3327" spans="1:15" x14ac:dyDescent="0.75">
      <c r="A3327" s="1" t="s">
        <v>19835</v>
      </c>
      <c r="B3327" s="1" t="s">
        <v>19836</v>
      </c>
      <c r="C3327" s="1" t="s">
        <v>19837</v>
      </c>
      <c r="D3327" s="1" t="s">
        <v>19838</v>
      </c>
      <c r="E3327" s="1" t="s">
        <v>19839</v>
      </c>
      <c r="F3327" s="1" t="s">
        <v>4805</v>
      </c>
      <c r="G3327" s="1" t="s">
        <v>71209</v>
      </c>
      <c r="H3327" s="1" t="s">
        <v>71210</v>
      </c>
      <c r="I3327">
        <v>432.08601993474298</v>
      </c>
      <c r="J3327" s="1" t="s">
        <v>71211</v>
      </c>
      <c r="K3327">
        <v>663.59549338420004</v>
      </c>
      <c r="L3327" s="1" t="s">
        <v>13620</v>
      </c>
      <c r="M3327" t="b">
        <v>0</v>
      </c>
      <c r="N3327" t="b">
        <v>0</v>
      </c>
      <c r="O3327" t="b">
        <v>0</v>
      </c>
    </row>
    <row r="3328" spans="1:15" x14ac:dyDescent="0.75">
      <c r="A3328" s="1" t="s">
        <v>19840</v>
      </c>
      <c r="B3328" s="1" t="s">
        <v>4209</v>
      </c>
      <c r="C3328" s="1" t="s">
        <v>4210</v>
      </c>
      <c r="D3328" s="1" t="s">
        <v>4211</v>
      </c>
      <c r="E3328" s="1" t="s">
        <v>4212</v>
      </c>
      <c r="F3328" s="1" t="s">
        <v>116</v>
      </c>
      <c r="G3328" s="1" t="s">
        <v>71209</v>
      </c>
      <c r="H3328" s="1" t="s">
        <v>71210</v>
      </c>
      <c r="I3328">
        <v>0</v>
      </c>
      <c r="J3328" s="1" t="s">
        <v>71211</v>
      </c>
      <c r="K3328">
        <v>1.53812584388595</v>
      </c>
      <c r="L3328" s="1" t="s">
        <v>13620</v>
      </c>
      <c r="M3328" t="b">
        <v>0</v>
      </c>
      <c r="N3328" t="b">
        <v>0</v>
      </c>
      <c r="O3328" t="b">
        <v>0</v>
      </c>
    </row>
    <row r="3329" spans="1:15" x14ac:dyDescent="0.75">
      <c r="A3329" s="1" t="s">
        <v>19841</v>
      </c>
      <c r="B3329" s="1" t="s">
        <v>116</v>
      </c>
      <c r="C3329" s="1" t="s">
        <v>116</v>
      </c>
      <c r="D3329" s="1" t="s">
        <v>116</v>
      </c>
      <c r="E3329" s="1" t="s">
        <v>116</v>
      </c>
      <c r="F3329" s="1" t="s">
        <v>116</v>
      </c>
      <c r="G3329" s="1" t="s">
        <v>71209</v>
      </c>
      <c r="H3329" s="1" t="s">
        <v>71210</v>
      </c>
      <c r="I3329">
        <v>0</v>
      </c>
      <c r="J3329" s="1" t="s">
        <v>71211</v>
      </c>
      <c r="K3329">
        <v>0</v>
      </c>
      <c r="L3329" s="1" t="s">
        <v>13620</v>
      </c>
      <c r="M3329" t="b">
        <v>0</v>
      </c>
      <c r="N3329" t="b">
        <v>0</v>
      </c>
      <c r="O3329" t="b">
        <v>0</v>
      </c>
    </row>
    <row r="3330" spans="1:15" x14ac:dyDescent="0.75">
      <c r="A3330" s="1" t="s">
        <v>19842</v>
      </c>
      <c r="B3330" s="1" t="s">
        <v>19843</v>
      </c>
      <c r="C3330" s="1" t="s">
        <v>19844</v>
      </c>
      <c r="D3330" s="1" t="s">
        <v>19845</v>
      </c>
      <c r="E3330" s="1" t="s">
        <v>19846</v>
      </c>
      <c r="F3330" s="1" t="s">
        <v>116</v>
      </c>
      <c r="G3330" s="1" t="s">
        <v>71209</v>
      </c>
      <c r="H3330" s="1" t="s">
        <v>71210</v>
      </c>
      <c r="I3330">
        <v>10.0554350405015</v>
      </c>
      <c r="J3330" s="1" t="s">
        <v>71211</v>
      </c>
      <c r="K3330">
        <v>1.0024819709560799</v>
      </c>
      <c r="L3330" s="1" t="s">
        <v>13620</v>
      </c>
      <c r="M3330" t="b">
        <v>0</v>
      </c>
      <c r="N3330" t="b">
        <v>0</v>
      </c>
      <c r="O3330" t="b">
        <v>0</v>
      </c>
    </row>
    <row r="3331" spans="1:15" x14ac:dyDescent="0.75">
      <c r="A3331" s="1" t="s">
        <v>19847</v>
      </c>
      <c r="B3331" s="1" t="s">
        <v>19848</v>
      </c>
      <c r="C3331" s="1" t="s">
        <v>19849</v>
      </c>
      <c r="D3331" s="1" t="s">
        <v>19850</v>
      </c>
      <c r="E3331" s="1" t="s">
        <v>19851</v>
      </c>
      <c r="F3331" s="1" t="s">
        <v>19852</v>
      </c>
      <c r="G3331" s="1" t="s">
        <v>71209</v>
      </c>
      <c r="H3331" s="1" t="s">
        <v>71210</v>
      </c>
      <c r="I3331">
        <v>998.86027487742001</v>
      </c>
      <c r="J3331" s="1" t="s">
        <v>71211</v>
      </c>
      <c r="K3331">
        <v>910.835869951169</v>
      </c>
      <c r="L3331" s="1" t="s">
        <v>19853</v>
      </c>
      <c r="M3331" t="b">
        <v>0</v>
      </c>
      <c r="N3331" t="b">
        <v>0</v>
      </c>
      <c r="O3331" t="b">
        <v>0</v>
      </c>
    </row>
    <row r="3332" spans="1:15" x14ac:dyDescent="0.75">
      <c r="A3332" s="1" t="s">
        <v>19854</v>
      </c>
      <c r="B3332" s="1" t="s">
        <v>19855</v>
      </c>
      <c r="C3332" s="1" t="s">
        <v>19856</v>
      </c>
      <c r="D3332" s="1" t="s">
        <v>19857</v>
      </c>
      <c r="E3332" s="1" t="s">
        <v>19858</v>
      </c>
      <c r="F3332" s="1" t="s">
        <v>19859</v>
      </c>
      <c r="G3332" s="1" t="s">
        <v>71209</v>
      </c>
      <c r="H3332" s="1" t="s">
        <v>71210</v>
      </c>
      <c r="I3332">
        <v>7039.1936796494902</v>
      </c>
      <c r="J3332" s="1" t="s">
        <v>71211</v>
      </c>
      <c r="K3332">
        <v>19175.690639226599</v>
      </c>
      <c r="L3332" s="1" t="s">
        <v>19860</v>
      </c>
      <c r="M3332" t="b">
        <v>0</v>
      </c>
      <c r="N3332" t="b">
        <v>0</v>
      </c>
      <c r="O3332" t="b">
        <v>0</v>
      </c>
    </row>
    <row r="3333" spans="1:15" x14ac:dyDescent="0.75">
      <c r="A3333" s="1" t="s">
        <v>19861</v>
      </c>
      <c r="B3333" s="1" t="s">
        <v>19862</v>
      </c>
      <c r="C3333" s="1" t="s">
        <v>19863</v>
      </c>
      <c r="D3333" s="1" t="s">
        <v>19864</v>
      </c>
      <c r="E3333" s="1" t="s">
        <v>19865</v>
      </c>
      <c r="F3333" s="1" t="s">
        <v>7162</v>
      </c>
      <c r="G3333" s="1" t="s">
        <v>71209</v>
      </c>
      <c r="H3333" s="1" t="s">
        <v>71210</v>
      </c>
      <c r="I3333">
        <v>394.20882153307502</v>
      </c>
      <c r="J3333" s="1" t="s">
        <v>71211</v>
      </c>
      <c r="K3333">
        <v>428.66390998041499</v>
      </c>
      <c r="L3333" s="1" t="s">
        <v>19866</v>
      </c>
      <c r="M3333" t="b">
        <v>0</v>
      </c>
      <c r="N3333" t="b">
        <v>0</v>
      </c>
      <c r="O3333" t="b">
        <v>0</v>
      </c>
    </row>
    <row r="3334" spans="1:15" x14ac:dyDescent="0.75">
      <c r="A3334" s="1" t="s">
        <v>19867</v>
      </c>
      <c r="B3334" s="1" t="s">
        <v>19868</v>
      </c>
      <c r="C3334" s="1" t="s">
        <v>19869</v>
      </c>
      <c r="D3334" s="1" t="s">
        <v>19870</v>
      </c>
      <c r="E3334" s="1" t="s">
        <v>19871</v>
      </c>
      <c r="F3334" s="1" t="s">
        <v>19872</v>
      </c>
      <c r="G3334" s="1" t="s">
        <v>71209</v>
      </c>
      <c r="H3334" s="1" t="s">
        <v>71210</v>
      </c>
      <c r="I3334">
        <v>471.74191002597303</v>
      </c>
      <c r="J3334" s="1" t="s">
        <v>71211</v>
      </c>
      <c r="K3334">
        <v>287.81128362586702</v>
      </c>
      <c r="L3334" s="1" t="s">
        <v>19873</v>
      </c>
      <c r="M3334" t="b">
        <v>0</v>
      </c>
      <c r="N3334" t="b">
        <v>0</v>
      </c>
      <c r="O3334" t="b">
        <v>0</v>
      </c>
    </row>
    <row r="3335" spans="1:15" x14ac:dyDescent="0.75">
      <c r="A3335" s="1" t="s">
        <v>19874</v>
      </c>
      <c r="B3335" s="1" t="s">
        <v>19875</v>
      </c>
      <c r="C3335" s="1" t="s">
        <v>19876</v>
      </c>
      <c r="D3335" s="1" t="s">
        <v>19877</v>
      </c>
      <c r="E3335" s="1" t="s">
        <v>19878</v>
      </c>
      <c r="F3335" s="1" t="s">
        <v>7136</v>
      </c>
      <c r="G3335" s="1" t="s">
        <v>71209</v>
      </c>
      <c r="H3335" s="1" t="s">
        <v>71210</v>
      </c>
      <c r="I3335">
        <v>1025.9397057384299</v>
      </c>
      <c r="J3335" s="1" t="s">
        <v>71211</v>
      </c>
      <c r="K3335">
        <v>921.81469134019699</v>
      </c>
      <c r="L3335" s="1" t="s">
        <v>77</v>
      </c>
      <c r="M3335" t="b">
        <v>0</v>
      </c>
      <c r="N3335" t="b">
        <v>0</v>
      </c>
      <c r="O3335" t="b">
        <v>0</v>
      </c>
    </row>
    <row r="3336" spans="1:15" x14ac:dyDescent="0.75">
      <c r="A3336" s="1" t="s">
        <v>19879</v>
      </c>
      <c r="B3336" s="1" t="s">
        <v>19880</v>
      </c>
      <c r="C3336" s="1" t="s">
        <v>19881</v>
      </c>
      <c r="D3336" s="1" t="s">
        <v>19882</v>
      </c>
      <c r="E3336" s="1" t="s">
        <v>19883</v>
      </c>
      <c r="F3336" s="1" t="s">
        <v>1505</v>
      </c>
      <c r="G3336" s="1" t="s">
        <v>71209</v>
      </c>
      <c r="H3336" s="1" t="s">
        <v>71210</v>
      </c>
      <c r="I3336">
        <v>435.99424549055999</v>
      </c>
      <c r="J3336" s="1" t="s">
        <v>71211</v>
      </c>
      <c r="K3336">
        <v>359.24080550172999</v>
      </c>
      <c r="L3336" s="1" t="s">
        <v>19884</v>
      </c>
      <c r="M3336" t="b">
        <v>0</v>
      </c>
      <c r="N3336" t="b">
        <v>0</v>
      </c>
      <c r="O3336" t="b">
        <v>0</v>
      </c>
    </row>
    <row r="3337" spans="1:15" x14ac:dyDescent="0.75">
      <c r="A3337" s="1" t="s">
        <v>19885</v>
      </c>
      <c r="B3337" s="1" t="s">
        <v>19886</v>
      </c>
      <c r="C3337" s="1" t="s">
        <v>19887</v>
      </c>
      <c r="D3337" s="1" t="s">
        <v>19888</v>
      </c>
      <c r="E3337" s="1" t="s">
        <v>19889</v>
      </c>
      <c r="F3337" s="1" t="s">
        <v>19890</v>
      </c>
      <c r="G3337" s="1" t="s">
        <v>71209</v>
      </c>
      <c r="H3337" s="1" t="s">
        <v>71210</v>
      </c>
      <c r="I3337">
        <v>108.203363809496</v>
      </c>
      <c r="J3337" s="1" t="s">
        <v>71211</v>
      </c>
      <c r="K3337">
        <v>119.746925725571</v>
      </c>
      <c r="L3337" s="1" t="s">
        <v>77</v>
      </c>
      <c r="M3337" t="b">
        <v>0</v>
      </c>
      <c r="N3337" t="b">
        <v>0</v>
      </c>
      <c r="O3337" t="b">
        <v>0</v>
      </c>
    </row>
    <row r="3338" spans="1:15" x14ac:dyDescent="0.75">
      <c r="A3338" s="1" t="s">
        <v>19891</v>
      </c>
      <c r="B3338" s="1" t="s">
        <v>19892</v>
      </c>
      <c r="C3338" s="1" t="s">
        <v>19893</v>
      </c>
      <c r="D3338" s="1" t="s">
        <v>19894</v>
      </c>
      <c r="E3338" s="1" t="s">
        <v>19895</v>
      </c>
      <c r="F3338" s="1" t="s">
        <v>17508</v>
      </c>
      <c r="G3338" s="1" t="s">
        <v>71209</v>
      </c>
      <c r="H3338" s="1" t="s">
        <v>71210</v>
      </c>
      <c r="I3338">
        <v>59.3378272693583</v>
      </c>
      <c r="J3338" s="1" t="s">
        <v>71211</v>
      </c>
      <c r="K3338">
        <v>21.810421375525198</v>
      </c>
      <c r="L3338" s="1" t="s">
        <v>19896</v>
      </c>
      <c r="M3338" t="b">
        <v>0</v>
      </c>
      <c r="N3338" t="b">
        <v>0</v>
      </c>
      <c r="O3338" t="b">
        <v>0</v>
      </c>
    </row>
    <row r="3339" spans="1:15" x14ac:dyDescent="0.75">
      <c r="A3339" s="1" t="s">
        <v>19897</v>
      </c>
      <c r="B3339" s="1" t="s">
        <v>19898</v>
      </c>
      <c r="C3339" s="1" t="s">
        <v>19899</v>
      </c>
      <c r="D3339" s="1" t="s">
        <v>19900</v>
      </c>
      <c r="E3339" s="1" t="s">
        <v>19901</v>
      </c>
      <c r="F3339" s="1" t="s">
        <v>1387</v>
      </c>
      <c r="G3339" s="1" t="s">
        <v>71209</v>
      </c>
      <c r="H3339" s="1" t="s">
        <v>71210</v>
      </c>
      <c r="I3339">
        <v>22.054337210154699</v>
      </c>
      <c r="J3339" s="1" t="s">
        <v>71211</v>
      </c>
      <c r="K3339">
        <v>14.822195259248099</v>
      </c>
      <c r="L3339" s="1" t="s">
        <v>19902</v>
      </c>
      <c r="M3339" t="b">
        <v>0</v>
      </c>
      <c r="N3339" t="b">
        <v>0</v>
      </c>
      <c r="O3339" t="b">
        <v>0</v>
      </c>
    </row>
    <row r="3340" spans="1:15" x14ac:dyDescent="0.75">
      <c r="A3340" s="1" t="s">
        <v>19903</v>
      </c>
      <c r="B3340" s="1" t="s">
        <v>19904</v>
      </c>
      <c r="C3340" s="1" t="s">
        <v>19905</v>
      </c>
      <c r="D3340" s="1" t="s">
        <v>19906</v>
      </c>
      <c r="E3340" s="1" t="s">
        <v>19907</v>
      </c>
      <c r="F3340" s="1" t="s">
        <v>12884</v>
      </c>
      <c r="G3340" s="1" t="s">
        <v>71209</v>
      </c>
      <c r="H3340" s="1" t="s">
        <v>71210</v>
      </c>
      <c r="I3340">
        <v>120.607643242649</v>
      </c>
      <c r="J3340" s="1" t="s">
        <v>71211</v>
      </c>
      <c r="K3340">
        <v>154.61438020060001</v>
      </c>
      <c r="L3340" s="1" t="s">
        <v>19908</v>
      </c>
      <c r="M3340" t="b">
        <v>0</v>
      </c>
      <c r="N3340" t="b">
        <v>0</v>
      </c>
      <c r="O3340" t="b">
        <v>0</v>
      </c>
    </row>
    <row r="3341" spans="1:15" x14ac:dyDescent="0.75">
      <c r="A3341" s="1" t="s">
        <v>19909</v>
      </c>
      <c r="B3341" s="1" t="s">
        <v>19910</v>
      </c>
      <c r="C3341" s="1" t="s">
        <v>19911</v>
      </c>
      <c r="D3341" s="1" t="s">
        <v>19912</v>
      </c>
      <c r="E3341" s="1" t="s">
        <v>19913</v>
      </c>
      <c r="F3341" s="1" t="s">
        <v>551</v>
      </c>
      <c r="G3341" s="1" t="s">
        <v>71209</v>
      </c>
      <c r="H3341" s="1" t="s">
        <v>71210</v>
      </c>
      <c r="I3341">
        <v>323.47624209035303</v>
      </c>
      <c r="J3341" s="1" t="s">
        <v>71211</v>
      </c>
      <c r="K3341">
        <v>306.69218324658402</v>
      </c>
      <c r="L3341" s="1" t="s">
        <v>19914</v>
      </c>
      <c r="M3341" t="b">
        <v>0</v>
      </c>
      <c r="N3341" t="b">
        <v>0</v>
      </c>
      <c r="O3341" t="b">
        <v>0</v>
      </c>
    </row>
    <row r="3342" spans="1:15" x14ac:dyDescent="0.75">
      <c r="A3342" s="1" t="s">
        <v>19915</v>
      </c>
      <c r="B3342" s="1" t="s">
        <v>19916</v>
      </c>
      <c r="C3342" s="1" t="s">
        <v>19917</v>
      </c>
      <c r="D3342" s="1" t="s">
        <v>19918</v>
      </c>
      <c r="E3342" s="1" t="s">
        <v>19919</v>
      </c>
      <c r="F3342" s="1" t="s">
        <v>848</v>
      </c>
      <c r="G3342" s="1" t="s">
        <v>71209</v>
      </c>
      <c r="H3342" s="1" t="s">
        <v>71210</v>
      </c>
      <c r="I3342">
        <v>73.974011610991496</v>
      </c>
      <c r="J3342" s="1" t="s">
        <v>71211</v>
      </c>
      <c r="K3342">
        <v>77.558743552826598</v>
      </c>
      <c r="L3342" s="1" t="s">
        <v>77</v>
      </c>
      <c r="M3342" t="b">
        <v>0</v>
      </c>
      <c r="N3342" t="b">
        <v>0</v>
      </c>
      <c r="O3342" t="b">
        <v>0</v>
      </c>
    </row>
    <row r="3343" spans="1:15" x14ac:dyDescent="0.75">
      <c r="A3343" s="1" t="s">
        <v>19920</v>
      </c>
      <c r="B3343" s="1" t="s">
        <v>19921</v>
      </c>
      <c r="C3343" s="1" t="s">
        <v>19922</v>
      </c>
      <c r="D3343" s="1" t="s">
        <v>19923</v>
      </c>
      <c r="E3343" s="1" t="s">
        <v>19924</v>
      </c>
      <c r="F3343" s="1" t="s">
        <v>19925</v>
      </c>
      <c r="G3343" s="1" t="s">
        <v>71209</v>
      </c>
      <c r="H3343" s="1" t="s">
        <v>71210</v>
      </c>
      <c r="I3343">
        <v>738.67535742663495</v>
      </c>
      <c r="J3343" s="1" t="s">
        <v>71211</v>
      </c>
      <c r="K3343">
        <v>1061.5065520682599</v>
      </c>
      <c r="L3343" s="1" t="s">
        <v>77</v>
      </c>
      <c r="M3343" t="b">
        <v>0</v>
      </c>
      <c r="N3343" t="b">
        <v>0</v>
      </c>
      <c r="O3343" t="b">
        <v>0</v>
      </c>
    </row>
    <row r="3344" spans="1:15" x14ac:dyDescent="0.75">
      <c r="A3344" s="1" t="s">
        <v>19926</v>
      </c>
      <c r="B3344" s="1" t="s">
        <v>19927</v>
      </c>
      <c r="C3344" s="1" t="s">
        <v>19928</v>
      </c>
      <c r="D3344" s="1" t="s">
        <v>19929</v>
      </c>
      <c r="E3344" s="1" t="s">
        <v>19930</v>
      </c>
      <c r="F3344" s="1" t="s">
        <v>9256</v>
      </c>
      <c r="G3344" s="1" t="s">
        <v>71209</v>
      </c>
      <c r="H3344" s="1" t="s">
        <v>71210</v>
      </c>
      <c r="I3344">
        <v>29.6570264766256</v>
      </c>
      <c r="J3344" s="1" t="s">
        <v>71211</v>
      </c>
      <c r="K3344">
        <v>5.5038585136734204</v>
      </c>
      <c r="L3344" s="1" t="s">
        <v>19931</v>
      </c>
      <c r="M3344" t="b">
        <v>0</v>
      </c>
      <c r="N3344" t="b">
        <v>0</v>
      </c>
      <c r="O3344" t="b">
        <v>0</v>
      </c>
    </row>
    <row r="3345" spans="1:15" x14ac:dyDescent="0.75">
      <c r="A3345" s="1" t="s">
        <v>19932</v>
      </c>
      <c r="B3345" s="1" t="s">
        <v>19933</v>
      </c>
      <c r="C3345" s="1" t="s">
        <v>19934</v>
      </c>
      <c r="D3345" s="1" t="s">
        <v>19935</v>
      </c>
      <c r="E3345" s="1" t="s">
        <v>19936</v>
      </c>
      <c r="F3345" s="1" t="s">
        <v>116</v>
      </c>
      <c r="G3345" s="1" t="s">
        <v>71209</v>
      </c>
      <c r="H3345" s="1" t="s">
        <v>71210</v>
      </c>
      <c r="I3345">
        <v>1.8064100466742199</v>
      </c>
      <c r="J3345" s="1" t="s">
        <v>71211</v>
      </c>
      <c r="K3345">
        <v>7.7743733150103296</v>
      </c>
      <c r="L3345" s="1" t="s">
        <v>77</v>
      </c>
      <c r="M3345" t="b">
        <v>0</v>
      </c>
      <c r="N3345" t="b">
        <v>0</v>
      </c>
      <c r="O3345" t="b">
        <v>0</v>
      </c>
    </row>
    <row r="3346" spans="1:15" x14ac:dyDescent="0.75">
      <c r="A3346" s="1" t="s">
        <v>19937</v>
      </c>
      <c r="B3346" s="1" t="s">
        <v>19938</v>
      </c>
      <c r="C3346" s="1" t="s">
        <v>19939</v>
      </c>
      <c r="D3346" s="1" t="s">
        <v>19940</v>
      </c>
      <c r="E3346" s="1" t="s">
        <v>19941</v>
      </c>
      <c r="F3346" s="1" t="s">
        <v>19942</v>
      </c>
      <c r="G3346" s="1" t="s">
        <v>71209</v>
      </c>
      <c r="H3346" s="1" t="s">
        <v>71210</v>
      </c>
      <c r="I3346">
        <v>5.6941365263391397</v>
      </c>
      <c r="J3346" s="1" t="s">
        <v>71211</v>
      </c>
      <c r="K3346">
        <v>281.11037576456101</v>
      </c>
      <c r="L3346" s="1" t="s">
        <v>19943</v>
      </c>
      <c r="M3346" t="b">
        <v>0</v>
      </c>
      <c r="N3346" t="b">
        <v>1</v>
      </c>
      <c r="O3346" t="b">
        <v>1</v>
      </c>
    </row>
    <row r="3347" spans="1:15" x14ac:dyDescent="0.75">
      <c r="A3347" s="1" t="s">
        <v>19944</v>
      </c>
      <c r="B3347" s="1" t="s">
        <v>19945</v>
      </c>
      <c r="C3347" s="1" t="s">
        <v>19946</v>
      </c>
      <c r="D3347" s="1" t="s">
        <v>19947</v>
      </c>
      <c r="E3347" s="1" t="s">
        <v>19948</v>
      </c>
      <c r="F3347" s="1" t="s">
        <v>2216</v>
      </c>
      <c r="G3347" s="1" t="s">
        <v>71209</v>
      </c>
      <c r="H3347" s="1" t="s">
        <v>71210</v>
      </c>
      <c r="I3347">
        <v>93.081053152939205</v>
      </c>
      <c r="J3347" s="1" t="s">
        <v>71211</v>
      </c>
      <c r="K3347">
        <v>55.120592968368001</v>
      </c>
      <c r="L3347" s="1" t="s">
        <v>19949</v>
      </c>
      <c r="M3347" t="b">
        <v>0</v>
      </c>
      <c r="N3347" t="b">
        <v>0</v>
      </c>
      <c r="O3347" t="b">
        <v>0</v>
      </c>
    </row>
    <row r="3348" spans="1:15" x14ac:dyDescent="0.75">
      <c r="A3348" s="1" t="s">
        <v>19950</v>
      </c>
      <c r="B3348" s="1" t="s">
        <v>19951</v>
      </c>
      <c r="C3348" s="1" t="s">
        <v>19952</v>
      </c>
      <c r="D3348" s="1" t="s">
        <v>19953</v>
      </c>
      <c r="E3348" s="1" t="s">
        <v>19954</v>
      </c>
      <c r="F3348" s="1" t="s">
        <v>116</v>
      </c>
      <c r="G3348" s="1" t="s">
        <v>71209</v>
      </c>
      <c r="H3348" s="1" t="s">
        <v>71210</v>
      </c>
      <c r="I3348">
        <v>2.40461062005858</v>
      </c>
      <c r="J3348" s="1" t="s">
        <v>71211</v>
      </c>
      <c r="K3348">
        <v>0.54265985661324301</v>
      </c>
      <c r="L3348" s="1" t="s">
        <v>13576</v>
      </c>
      <c r="M3348" t="b">
        <v>0</v>
      </c>
      <c r="N3348" t="b">
        <v>0</v>
      </c>
      <c r="O3348" t="b">
        <v>0</v>
      </c>
    </row>
    <row r="3349" spans="1:15" x14ac:dyDescent="0.75">
      <c r="A3349" s="1" t="s">
        <v>19955</v>
      </c>
      <c r="B3349" s="1" t="s">
        <v>19956</v>
      </c>
      <c r="C3349" s="1" t="s">
        <v>19957</v>
      </c>
      <c r="D3349" s="1" t="s">
        <v>19958</v>
      </c>
      <c r="E3349" s="1" t="s">
        <v>19959</v>
      </c>
      <c r="F3349" s="1" t="s">
        <v>10032</v>
      </c>
      <c r="G3349" s="1" t="s">
        <v>71209</v>
      </c>
      <c r="H3349" s="1" t="s">
        <v>71210</v>
      </c>
      <c r="I3349">
        <v>189.305637558342</v>
      </c>
      <c r="J3349" s="1" t="s">
        <v>71211</v>
      </c>
      <c r="K3349">
        <v>221.01944071475501</v>
      </c>
      <c r="L3349" s="1" t="s">
        <v>19960</v>
      </c>
      <c r="M3349" t="b">
        <v>0</v>
      </c>
      <c r="N3349" t="b">
        <v>0</v>
      </c>
      <c r="O3349" t="b">
        <v>0</v>
      </c>
    </row>
    <row r="3350" spans="1:15" x14ac:dyDescent="0.75">
      <c r="A3350" s="1" t="s">
        <v>19961</v>
      </c>
      <c r="B3350" s="1" t="s">
        <v>19962</v>
      </c>
      <c r="C3350" s="1" t="s">
        <v>19963</v>
      </c>
      <c r="D3350" s="1" t="s">
        <v>19964</v>
      </c>
      <c r="E3350" s="1" t="s">
        <v>19965</v>
      </c>
      <c r="F3350" s="1" t="s">
        <v>14053</v>
      </c>
      <c r="G3350" s="1" t="s">
        <v>71209</v>
      </c>
      <c r="H3350" s="1" t="s">
        <v>71210</v>
      </c>
      <c r="I3350">
        <v>271.85588217318099</v>
      </c>
      <c r="J3350" s="1" t="s">
        <v>71211</v>
      </c>
      <c r="K3350">
        <v>287.13197596552101</v>
      </c>
      <c r="L3350" s="1" t="s">
        <v>19966</v>
      </c>
      <c r="M3350" t="b">
        <v>0</v>
      </c>
      <c r="N3350" t="b">
        <v>0</v>
      </c>
      <c r="O3350" t="b">
        <v>0</v>
      </c>
    </row>
    <row r="3351" spans="1:15" x14ac:dyDescent="0.75">
      <c r="A3351" s="1" t="s">
        <v>19967</v>
      </c>
      <c r="B3351" s="1" t="s">
        <v>19968</v>
      </c>
      <c r="C3351" s="1" t="s">
        <v>19969</v>
      </c>
      <c r="D3351" s="1" t="s">
        <v>19970</v>
      </c>
      <c r="E3351" s="1" t="s">
        <v>19971</v>
      </c>
      <c r="F3351" s="1" t="s">
        <v>6101</v>
      </c>
      <c r="G3351" s="1" t="s">
        <v>71209</v>
      </c>
      <c r="H3351" s="1" t="s">
        <v>71210</v>
      </c>
      <c r="I3351">
        <v>492.37235987969302</v>
      </c>
      <c r="J3351" s="1" t="s">
        <v>71211</v>
      </c>
      <c r="K3351">
        <v>540.06382116878001</v>
      </c>
      <c r="L3351" s="1" t="s">
        <v>77</v>
      </c>
      <c r="M3351" t="b">
        <v>0</v>
      </c>
      <c r="N3351" t="b">
        <v>0</v>
      </c>
      <c r="O3351" t="b">
        <v>0</v>
      </c>
    </row>
    <row r="3352" spans="1:15" x14ac:dyDescent="0.75">
      <c r="A3352" s="1" t="s">
        <v>19972</v>
      </c>
      <c r="B3352" s="1" t="s">
        <v>19973</v>
      </c>
      <c r="C3352" s="1" t="s">
        <v>19974</v>
      </c>
      <c r="D3352" s="1" t="s">
        <v>19975</v>
      </c>
      <c r="E3352" s="1" t="s">
        <v>19976</v>
      </c>
      <c r="F3352" s="1" t="s">
        <v>4957</v>
      </c>
      <c r="G3352" s="1" t="s">
        <v>71209</v>
      </c>
      <c r="H3352" s="1" t="s">
        <v>71210</v>
      </c>
      <c r="I3352">
        <v>169.09965011237301</v>
      </c>
      <c r="J3352" s="1" t="s">
        <v>71211</v>
      </c>
      <c r="K3352">
        <v>144.34664470185101</v>
      </c>
      <c r="L3352" s="1" t="s">
        <v>77</v>
      </c>
      <c r="M3352" t="b">
        <v>0</v>
      </c>
      <c r="N3352" t="b">
        <v>0</v>
      </c>
      <c r="O3352" t="b">
        <v>0</v>
      </c>
    </row>
    <row r="3353" spans="1:15" x14ac:dyDescent="0.75">
      <c r="A3353" s="1" t="s">
        <v>19977</v>
      </c>
      <c r="B3353" s="1" t="s">
        <v>19978</v>
      </c>
      <c r="C3353" s="1" t="s">
        <v>19979</v>
      </c>
      <c r="D3353" s="1" t="s">
        <v>19980</v>
      </c>
      <c r="E3353" s="1" t="s">
        <v>19981</v>
      </c>
      <c r="F3353" s="1" t="s">
        <v>11374</v>
      </c>
      <c r="G3353" s="1" t="s">
        <v>71209</v>
      </c>
      <c r="H3353" s="1" t="s">
        <v>71210</v>
      </c>
      <c r="I3353">
        <v>181.919809274817</v>
      </c>
      <c r="J3353" s="1" t="s">
        <v>71211</v>
      </c>
      <c r="K3353">
        <v>214.817896414768</v>
      </c>
      <c r="L3353" s="1" t="s">
        <v>77</v>
      </c>
      <c r="M3353" t="b">
        <v>0</v>
      </c>
      <c r="N3353" t="b">
        <v>0</v>
      </c>
      <c r="O3353" t="b">
        <v>0</v>
      </c>
    </row>
    <row r="3354" spans="1:15" x14ac:dyDescent="0.75">
      <c r="A3354" s="1" t="s">
        <v>19982</v>
      </c>
      <c r="B3354" s="1" t="s">
        <v>19983</v>
      </c>
      <c r="C3354" s="1" t="s">
        <v>19984</v>
      </c>
      <c r="D3354" s="1" t="s">
        <v>19985</v>
      </c>
      <c r="E3354" s="1" t="s">
        <v>19986</v>
      </c>
      <c r="F3354" s="1" t="s">
        <v>19987</v>
      </c>
      <c r="G3354" s="1" t="s">
        <v>71209</v>
      </c>
      <c r="H3354" s="1" t="s">
        <v>71210</v>
      </c>
      <c r="I3354">
        <v>240.22509138194201</v>
      </c>
      <c r="J3354" s="1" t="s">
        <v>71211</v>
      </c>
      <c r="K3354">
        <v>280.78912555055098</v>
      </c>
      <c r="L3354" s="1" t="s">
        <v>77</v>
      </c>
      <c r="M3354" t="b">
        <v>0</v>
      </c>
      <c r="N3354" t="b">
        <v>0</v>
      </c>
      <c r="O3354" t="b">
        <v>0</v>
      </c>
    </row>
    <row r="3355" spans="1:15" x14ac:dyDescent="0.75">
      <c r="A3355" s="1" t="s">
        <v>19988</v>
      </c>
      <c r="B3355" s="1" t="s">
        <v>19989</v>
      </c>
      <c r="C3355" s="1" t="s">
        <v>19990</v>
      </c>
      <c r="D3355" s="1" t="s">
        <v>19991</v>
      </c>
      <c r="E3355" s="1" t="s">
        <v>19992</v>
      </c>
      <c r="F3355" s="1" t="s">
        <v>1026</v>
      </c>
      <c r="G3355" s="1" t="s">
        <v>71209</v>
      </c>
      <c r="H3355" s="1" t="s">
        <v>71210</v>
      </c>
      <c r="I3355">
        <v>4656.6200419458501</v>
      </c>
      <c r="J3355" s="1" t="s">
        <v>71211</v>
      </c>
      <c r="K3355">
        <v>5364.7733396051599</v>
      </c>
      <c r="L3355" s="1" t="s">
        <v>19993</v>
      </c>
      <c r="M3355" t="b">
        <v>0</v>
      </c>
      <c r="N3355" t="b">
        <v>0</v>
      </c>
      <c r="O3355" t="b">
        <v>0</v>
      </c>
    </row>
    <row r="3356" spans="1:15" x14ac:dyDescent="0.75">
      <c r="A3356" s="1" t="s">
        <v>19994</v>
      </c>
      <c r="B3356" s="1" t="s">
        <v>19995</v>
      </c>
      <c r="C3356" s="1" t="s">
        <v>19996</v>
      </c>
      <c r="D3356" s="1" t="s">
        <v>19997</v>
      </c>
      <c r="E3356" s="1" t="s">
        <v>19998</v>
      </c>
      <c r="F3356" s="1" t="s">
        <v>19999</v>
      </c>
      <c r="G3356" s="1" t="s">
        <v>71209</v>
      </c>
      <c r="H3356" s="1" t="s">
        <v>71210</v>
      </c>
      <c r="I3356">
        <v>705.73797809995995</v>
      </c>
      <c r="J3356" s="1" t="s">
        <v>71211</v>
      </c>
      <c r="K3356">
        <v>707.26793555075301</v>
      </c>
      <c r="L3356" s="1" t="s">
        <v>19993</v>
      </c>
      <c r="M3356" t="b">
        <v>0</v>
      </c>
      <c r="N3356" t="b">
        <v>0</v>
      </c>
      <c r="O3356" t="b">
        <v>0</v>
      </c>
    </row>
    <row r="3357" spans="1:15" x14ac:dyDescent="0.75">
      <c r="A3357" s="1" t="s">
        <v>20000</v>
      </c>
      <c r="B3357" s="1" t="s">
        <v>20001</v>
      </c>
      <c r="C3357" s="1" t="s">
        <v>20002</v>
      </c>
      <c r="D3357" s="1" t="s">
        <v>20003</v>
      </c>
      <c r="E3357" s="1" t="s">
        <v>20004</v>
      </c>
      <c r="F3357" s="1" t="s">
        <v>20</v>
      </c>
      <c r="G3357" s="1" t="s">
        <v>71209</v>
      </c>
      <c r="H3357" s="1" t="s">
        <v>71210</v>
      </c>
      <c r="I3357">
        <v>4010.5292627312001</v>
      </c>
      <c r="J3357" s="1" t="s">
        <v>71211</v>
      </c>
      <c r="K3357">
        <v>2862.4723449810899</v>
      </c>
      <c r="L3357" s="1" t="s">
        <v>20005</v>
      </c>
      <c r="M3357" t="b">
        <v>0</v>
      </c>
      <c r="N3357" t="b">
        <v>0</v>
      </c>
      <c r="O3357" t="b">
        <v>0</v>
      </c>
    </row>
    <row r="3358" spans="1:15" x14ac:dyDescent="0.75">
      <c r="A3358" s="1" t="s">
        <v>20006</v>
      </c>
      <c r="B3358" s="1" t="s">
        <v>20007</v>
      </c>
      <c r="C3358" s="1" t="s">
        <v>20008</v>
      </c>
      <c r="D3358" s="1" t="s">
        <v>20009</v>
      </c>
      <c r="E3358" s="1" t="s">
        <v>20010</v>
      </c>
      <c r="F3358" s="1" t="s">
        <v>8264</v>
      </c>
      <c r="G3358" s="1" t="s">
        <v>71209</v>
      </c>
      <c r="H3358" s="1" t="s">
        <v>71210</v>
      </c>
      <c r="I3358">
        <v>893.51657166407597</v>
      </c>
      <c r="J3358" s="1" t="s">
        <v>71211</v>
      </c>
      <c r="K3358">
        <v>920.72258385351495</v>
      </c>
      <c r="L3358" s="1" t="s">
        <v>77</v>
      </c>
      <c r="M3358" t="b">
        <v>0</v>
      </c>
      <c r="N3358" t="b">
        <v>0</v>
      </c>
      <c r="O3358" t="b">
        <v>0</v>
      </c>
    </row>
    <row r="3359" spans="1:15" x14ac:dyDescent="0.75">
      <c r="A3359" s="1" t="s">
        <v>20011</v>
      </c>
      <c r="B3359" s="1" t="s">
        <v>20012</v>
      </c>
      <c r="C3359" s="1" t="s">
        <v>20013</v>
      </c>
      <c r="D3359" s="1" t="s">
        <v>20014</v>
      </c>
      <c r="E3359" s="1" t="s">
        <v>20015</v>
      </c>
      <c r="F3359" s="1" t="s">
        <v>6648</v>
      </c>
      <c r="G3359" s="1" t="s">
        <v>71209</v>
      </c>
      <c r="H3359" s="1" t="s">
        <v>71210</v>
      </c>
      <c r="I3359">
        <v>414.861341661788</v>
      </c>
      <c r="J3359" s="1" t="s">
        <v>71211</v>
      </c>
      <c r="K3359">
        <v>688.33030960341296</v>
      </c>
      <c r="L3359" s="1" t="s">
        <v>20016</v>
      </c>
      <c r="M3359" t="b">
        <v>0</v>
      </c>
      <c r="N3359" t="b">
        <v>0</v>
      </c>
      <c r="O3359" t="b">
        <v>0</v>
      </c>
    </row>
    <row r="3360" spans="1:15" x14ac:dyDescent="0.75">
      <c r="A3360" s="1" t="s">
        <v>20017</v>
      </c>
      <c r="B3360" s="1" t="s">
        <v>20018</v>
      </c>
      <c r="C3360" s="1" t="s">
        <v>20019</v>
      </c>
      <c r="D3360" s="1" t="s">
        <v>20020</v>
      </c>
      <c r="E3360" s="1" t="s">
        <v>20021</v>
      </c>
      <c r="F3360" s="1" t="s">
        <v>20022</v>
      </c>
      <c r="G3360" s="1" t="s">
        <v>71209</v>
      </c>
      <c r="H3360" s="1" t="s">
        <v>71210</v>
      </c>
      <c r="I3360">
        <v>144.231510847256</v>
      </c>
      <c r="J3360" s="1" t="s">
        <v>71211</v>
      </c>
      <c r="K3360">
        <v>108.174233433259</v>
      </c>
      <c r="L3360" s="1" t="s">
        <v>20023</v>
      </c>
      <c r="M3360" t="b">
        <v>0</v>
      </c>
      <c r="N3360" t="b">
        <v>0</v>
      </c>
      <c r="O3360" t="b">
        <v>0</v>
      </c>
    </row>
    <row r="3361" spans="1:15" x14ac:dyDescent="0.75">
      <c r="A3361" s="1" t="s">
        <v>20024</v>
      </c>
      <c r="B3361" s="1" t="s">
        <v>20025</v>
      </c>
      <c r="C3361" s="1" t="s">
        <v>20026</v>
      </c>
      <c r="D3361" s="1" t="s">
        <v>20027</v>
      </c>
      <c r="E3361" s="1" t="s">
        <v>20028</v>
      </c>
      <c r="F3361" s="1" t="s">
        <v>9837</v>
      </c>
      <c r="G3361" s="1" t="s">
        <v>71209</v>
      </c>
      <c r="H3361" s="1" t="s">
        <v>71210</v>
      </c>
      <c r="I3361">
        <v>386.25994956131501</v>
      </c>
      <c r="J3361" s="1" t="s">
        <v>71211</v>
      </c>
      <c r="K3361">
        <v>665.79302967399099</v>
      </c>
      <c r="L3361" s="1" t="s">
        <v>20029</v>
      </c>
      <c r="M3361" t="b">
        <v>0</v>
      </c>
      <c r="N3361" t="b">
        <v>0</v>
      </c>
      <c r="O3361" t="b">
        <v>0</v>
      </c>
    </row>
    <row r="3362" spans="1:15" x14ac:dyDescent="0.75">
      <c r="A3362" s="1" t="s">
        <v>20030</v>
      </c>
      <c r="B3362" s="1" t="s">
        <v>20031</v>
      </c>
      <c r="C3362" s="1" t="s">
        <v>20032</v>
      </c>
      <c r="D3362" s="1" t="s">
        <v>20033</v>
      </c>
      <c r="E3362" s="1" t="s">
        <v>20034</v>
      </c>
      <c r="F3362" s="1" t="s">
        <v>20035</v>
      </c>
      <c r="G3362" s="1" t="s">
        <v>71209</v>
      </c>
      <c r="H3362" s="1" t="s">
        <v>71210</v>
      </c>
      <c r="I3362">
        <v>374.57793329743203</v>
      </c>
      <c r="J3362" s="1" t="s">
        <v>71211</v>
      </c>
      <c r="K3362">
        <v>471.31119395111898</v>
      </c>
      <c r="L3362" s="1" t="s">
        <v>20036</v>
      </c>
      <c r="M3362" t="b">
        <v>0</v>
      </c>
      <c r="N3362" t="b">
        <v>0</v>
      </c>
      <c r="O3362" t="b">
        <v>0</v>
      </c>
    </row>
    <row r="3363" spans="1:15" x14ac:dyDescent="0.75">
      <c r="A3363" s="1" t="s">
        <v>20037</v>
      </c>
      <c r="B3363" s="1" t="s">
        <v>20038</v>
      </c>
      <c r="C3363" s="1" t="s">
        <v>20039</v>
      </c>
      <c r="D3363" s="1" t="s">
        <v>20040</v>
      </c>
      <c r="E3363" s="1" t="s">
        <v>20041</v>
      </c>
      <c r="F3363" s="1" t="s">
        <v>6748</v>
      </c>
      <c r="G3363" s="1" t="s">
        <v>71209</v>
      </c>
      <c r="H3363" s="1" t="s">
        <v>71210</v>
      </c>
      <c r="I3363">
        <v>1103.9780452192399</v>
      </c>
      <c r="J3363" s="1" t="s">
        <v>71211</v>
      </c>
      <c r="K3363">
        <v>949.09771422529104</v>
      </c>
      <c r="L3363" s="1" t="s">
        <v>20042</v>
      </c>
      <c r="M3363" t="b">
        <v>0</v>
      </c>
      <c r="N3363" t="b">
        <v>0</v>
      </c>
      <c r="O3363" t="b">
        <v>0</v>
      </c>
    </row>
    <row r="3364" spans="1:15" x14ac:dyDescent="0.75">
      <c r="A3364" s="1" t="s">
        <v>20043</v>
      </c>
      <c r="B3364" s="1" t="s">
        <v>20044</v>
      </c>
      <c r="C3364" s="1" t="s">
        <v>20045</v>
      </c>
      <c r="D3364" s="1" t="s">
        <v>20046</v>
      </c>
      <c r="E3364" s="1" t="s">
        <v>20047</v>
      </c>
      <c r="F3364" s="1" t="s">
        <v>17964</v>
      </c>
      <c r="G3364" s="1" t="s">
        <v>71209</v>
      </c>
      <c r="H3364" s="1" t="s">
        <v>71210</v>
      </c>
      <c r="I3364">
        <v>329.39057549562</v>
      </c>
      <c r="J3364" s="1" t="s">
        <v>71211</v>
      </c>
      <c r="K3364">
        <v>391.96377677751201</v>
      </c>
      <c r="L3364" s="1" t="s">
        <v>20048</v>
      </c>
      <c r="M3364" t="b">
        <v>0</v>
      </c>
      <c r="N3364" t="b">
        <v>0</v>
      </c>
      <c r="O3364" t="b">
        <v>0</v>
      </c>
    </row>
    <row r="3365" spans="1:15" x14ac:dyDescent="0.75">
      <c r="A3365" s="1" t="s">
        <v>20049</v>
      </c>
      <c r="B3365" s="1" t="s">
        <v>20050</v>
      </c>
      <c r="C3365" s="1" t="s">
        <v>20051</v>
      </c>
      <c r="D3365" s="1" t="s">
        <v>20052</v>
      </c>
      <c r="E3365" s="1" t="s">
        <v>20053</v>
      </c>
      <c r="F3365" s="1" t="s">
        <v>3878</v>
      </c>
      <c r="G3365" s="1" t="s">
        <v>71209</v>
      </c>
      <c r="H3365" s="1" t="s">
        <v>71210</v>
      </c>
      <c r="I3365">
        <v>50.258446077623198</v>
      </c>
      <c r="J3365" s="1" t="s">
        <v>71211</v>
      </c>
      <c r="K3365">
        <v>43.005306316207196</v>
      </c>
      <c r="L3365" s="1" t="s">
        <v>20054</v>
      </c>
      <c r="M3365" t="b">
        <v>0</v>
      </c>
      <c r="N3365" t="b">
        <v>0</v>
      </c>
      <c r="O3365" t="b">
        <v>0</v>
      </c>
    </row>
    <row r="3366" spans="1:15" x14ac:dyDescent="0.75">
      <c r="A3366" s="1" t="s">
        <v>20055</v>
      </c>
      <c r="B3366" s="1" t="s">
        <v>20056</v>
      </c>
      <c r="C3366" s="1" t="s">
        <v>20057</v>
      </c>
      <c r="D3366" s="1" t="s">
        <v>20058</v>
      </c>
      <c r="E3366" s="1" t="s">
        <v>20059</v>
      </c>
      <c r="F3366" s="1" t="s">
        <v>20060</v>
      </c>
      <c r="G3366" s="1" t="s">
        <v>71209</v>
      </c>
      <c r="H3366" s="1" t="s">
        <v>71210</v>
      </c>
      <c r="I3366">
        <v>717.75865613371502</v>
      </c>
      <c r="J3366" s="1" t="s">
        <v>71211</v>
      </c>
      <c r="K3366">
        <v>1176.86202223949</v>
      </c>
      <c r="L3366" s="1" t="s">
        <v>20061</v>
      </c>
      <c r="M3366" t="b">
        <v>0</v>
      </c>
      <c r="N3366" t="b">
        <v>0</v>
      </c>
      <c r="O3366" t="b">
        <v>0</v>
      </c>
    </row>
    <row r="3367" spans="1:15" x14ac:dyDescent="0.75">
      <c r="A3367" s="1" t="s">
        <v>20062</v>
      </c>
      <c r="B3367" s="1" t="s">
        <v>20063</v>
      </c>
      <c r="C3367" s="1" t="s">
        <v>20064</v>
      </c>
      <c r="D3367" s="1" t="s">
        <v>20065</v>
      </c>
      <c r="E3367" s="1" t="s">
        <v>20066</v>
      </c>
      <c r="F3367" s="1" t="s">
        <v>20067</v>
      </c>
      <c r="G3367" s="1" t="s">
        <v>71209</v>
      </c>
      <c r="H3367" s="1" t="s">
        <v>71210</v>
      </c>
      <c r="I3367">
        <v>294.74575599668202</v>
      </c>
      <c r="J3367" s="1" t="s">
        <v>71211</v>
      </c>
      <c r="K3367">
        <v>335.25779328372602</v>
      </c>
      <c r="L3367" s="1" t="s">
        <v>77</v>
      </c>
      <c r="M3367" t="b">
        <v>0</v>
      </c>
      <c r="N3367" t="b">
        <v>0</v>
      </c>
      <c r="O3367" t="b">
        <v>0</v>
      </c>
    </row>
    <row r="3368" spans="1:15" x14ac:dyDescent="0.75">
      <c r="A3368" s="1" t="s">
        <v>20068</v>
      </c>
      <c r="B3368" s="1" t="s">
        <v>20069</v>
      </c>
      <c r="C3368" s="1" t="s">
        <v>20070</v>
      </c>
      <c r="D3368" s="1" t="s">
        <v>20071</v>
      </c>
      <c r="E3368" s="1" t="s">
        <v>20072</v>
      </c>
      <c r="F3368" s="1" t="s">
        <v>6149</v>
      </c>
      <c r="G3368" s="1" t="s">
        <v>71209</v>
      </c>
      <c r="H3368" s="1" t="s">
        <v>71210</v>
      </c>
      <c r="I3368">
        <v>15.5943110606771</v>
      </c>
      <c r="J3368" s="1" t="s">
        <v>71211</v>
      </c>
      <c r="K3368">
        <v>23.534112343677599</v>
      </c>
      <c r="L3368" s="1" t="s">
        <v>77</v>
      </c>
      <c r="M3368" t="b">
        <v>0</v>
      </c>
      <c r="N3368" t="b">
        <v>0</v>
      </c>
      <c r="O3368" t="b">
        <v>0</v>
      </c>
    </row>
    <row r="3369" spans="1:15" x14ac:dyDescent="0.75">
      <c r="A3369" s="1" t="s">
        <v>20073</v>
      </c>
      <c r="B3369" s="1" t="s">
        <v>20074</v>
      </c>
      <c r="C3369" s="1" t="s">
        <v>20075</v>
      </c>
      <c r="D3369" s="1" t="s">
        <v>20076</v>
      </c>
      <c r="E3369" s="1" t="s">
        <v>20077</v>
      </c>
      <c r="F3369" s="1" t="s">
        <v>3730</v>
      </c>
      <c r="G3369" s="1" t="s">
        <v>71209</v>
      </c>
      <c r="H3369" s="1" t="s">
        <v>71210</v>
      </c>
      <c r="I3369">
        <v>3.7318620367105999</v>
      </c>
      <c r="J3369" s="1" t="s">
        <v>71211</v>
      </c>
      <c r="K3369">
        <v>21.189209843428198</v>
      </c>
      <c r="L3369" s="1" t="s">
        <v>77</v>
      </c>
      <c r="M3369" t="b">
        <v>0</v>
      </c>
      <c r="N3369" t="b">
        <v>0</v>
      </c>
      <c r="O3369" t="b">
        <v>0</v>
      </c>
    </row>
    <row r="3370" spans="1:15" x14ac:dyDescent="0.75">
      <c r="A3370" s="1" t="s">
        <v>20078</v>
      </c>
      <c r="B3370" s="1" t="s">
        <v>20079</v>
      </c>
      <c r="C3370" s="1" t="s">
        <v>20080</v>
      </c>
      <c r="D3370" s="1" t="s">
        <v>20081</v>
      </c>
      <c r="E3370" s="1" t="s">
        <v>20082</v>
      </c>
      <c r="F3370" s="1" t="s">
        <v>14498</v>
      </c>
      <c r="G3370" s="1" t="s">
        <v>71209</v>
      </c>
      <c r="H3370" s="1" t="s">
        <v>71210</v>
      </c>
      <c r="I3370">
        <v>28.579682142945</v>
      </c>
      <c r="J3370" s="1" t="s">
        <v>71211</v>
      </c>
      <c r="K3370">
        <v>36.212118035181497</v>
      </c>
      <c r="L3370" s="1" t="s">
        <v>20083</v>
      </c>
      <c r="M3370" t="b">
        <v>0</v>
      </c>
      <c r="N3370" t="b">
        <v>0</v>
      </c>
      <c r="O3370" t="b">
        <v>0</v>
      </c>
    </row>
    <row r="3371" spans="1:15" x14ac:dyDescent="0.75">
      <c r="A3371" s="1" t="s">
        <v>20084</v>
      </c>
      <c r="B3371" s="1" t="s">
        <v>20085</v>
      </c>
      <c r="C3371" s="1" t="s">
        <v>20086</v>
      </c>
      <c r="D3371" s="1" t="s">
        <v>20087</v>
      </c>
      <c r="E3371" s="1" t="s">
        <v>20088</v>
      </c>
      <c r="F3371" s="1" t="s">
        <v>20089</v>
      </c>
      <c r="G3371" s="1" t="s">
        <v>71209</v>
      </c>
      <c r="H3371" s="1" t="s">
        <v>71210</v>
      </c>
      <c r="I3371">
        <v>282.18859864929902</v>
      </c>
      <c r="J3371" s="1" t="s">
        <v>71211</v>
      </c>
      <c r="K3371">
        <v>261.70513990985199</v>
      </c>
      <c r="L3371" s="1" t="s">
        <v>77</v>
      </c>
      <c r="M3371" t="b">
        <v>0</v>
      </c>
      <c r="N3371" t="b">
        <v>0</v>
      </c>
      <c r="O3371" t="b">
        <v>0</v>
      </c>
    </row>
    <row r="3372" spans="1:15" x14ac:dyDescent="0.75">
      <c r="A3372" s="1" t="s">
        <v>20090</v>
      </c>
      <c r="B3372" s="1" t="s">
        <v>20091</v>
      </c>
      <c r="C3372" s="1" t="s">
        <v>20092</v>
      </c>
      <c r="D3372" s="1" t="s">
        <v>20093</v>
      </c>
      <c r="E3372" s="1" t="s">
        <v>20094</v>
      </c>
      <c r="F3372" s="1" t="s">
        <v>20095</v>
      </c>
      <c r="G3372" s="1" t="s">
        <v>71209</v>
      </c>
      <c r="H3372" s="1" t="s">
        <v>71210</v>
      </c>
      <c r="I3372">
        <v>92.183257367517797</v>
      </c>
      <c r="J3372" s="1" t="s">
        <v>71211</v>
      </c>
      <c r="K3372">
        <v>73.806135150360504</v>
      </c>
      <c r="L3372" s="1" t="s">
        <v>77</v>
      </c>
      <c r="M3372" t="b">
        <v>0</v>
      </c>
      <c r="N3372" t="b">
        <v>0</v>
      </c>
      <c r="O3372" t="b">
        <v>0</v>
      </c>
    </row>
    <row r="3373" spans="1:15" x14ac:dyDescent="0.75">
      <c r="A3373" s="1" t="s">
        <v>20096</v>
      </c>
      <c r="B3373" s="1" t="s">
        <v>20097</v>
      </c>
      <c r="C3373" s="1" t="s">
        <v>20098</v>
      </c>
      <c r="D3373" s="1" t="s">
        <v>20099</v>
      </c>
      <c r="E3373" s="1" t="s">
        <v>20100</v>
      </c>
      <c r="F3373" s="1" t="s">
        <v>116</v>
      </c>
      <c r="G3373" s="1" t="s">
        <v>71209</v>
      </c>
      <c r="H3373" s="1" t="s">
        <v>71210</v>
      </c>
      <c r="I3373">
        <v>5.9463833773373498</v>
      </c>
      <c r="J3373" s="1" t="s">
        <v>71211</v>
      </c>
      <c r="K3373">
        <v>1.07889444069593</v>
      </c>
      <c r="L3373" s="1" t="s">
        <v>77</v>
      </c>
      <c r="M3373" t="b">
        <v>0</v>
      </c>
      <c r="N3373" t="b">
        <v>0</v>
      </c>
      <c r="O3373" t="b">
        <v>0</v>
      </c>
    </row>
    <row r="3374" spans="1:15" x14ac:dyDescent="0.75">
      <c r="A3374" s="1" t="s">
        <v>20101</v>
      </c>
      <c r="B3374" s="1" t="s">
        <v>20102</v>
      </c>
      <c r="C3374" s="1" t="s">
        <v>20103</v>
      </c>
      <c r="D3374" s="1" t="s">
        <v>20104</v>
      </c>
      <c r="E3374" s="1" t="s">
        <v>20105</v>
      </c>
      <c r="F3374" s="1" t="s">
        <v>6975</v>
      </c>
      <c r="G3374" s="1" t="s">
        <v>71209</v>
      </c>
      <c r="H3374" s="1" t="s">
        <v>71210</v>
      </c>
      <c r="I3374">
        <v>18.1428578408566</v>
      </c>
      <c r="J3374" s="1" t="s">
        <v>71211</v>
      </c>
      <c r="K3374">
        <v>13.539523794038899</v>
      </c>
      <c r="L3374" s="1" t="s">
        <v>77</v>
      </c>
      <c r="M3374" t="b">
        <v>0</v>
      </c>
      <c r="N3374" t="b">
        <v>0</v>
      </c>
      <c r="O3374" t="b">
        <v>0</v>
      </c>
    </row>
    <row r="3375" spans="1:15" x14ac:dyDescent="0.75">
      <c r="A3375" s="1" t="s">
        <v>20106</v>
      </c>
      <c r="B3375" s="1" t="s">
        <v>20107</v>
      </c>
      <c r="C3375" s="1" t="s">
        <v>20108</v>
      </c>
      <c r="D3375" s="1" t="s">
        <v>20109</v>
      </c>
      <c r="E3375" s="1" t="s">
        <v>20110</v>
      </c>
      <c r="F3375" s="1" t="s">
        <v>20111</v>
      </c>
      <c r="G3375" s="1" t="s">
        <v>71209</v>
      </c>
      <c r="H3375" s="1" t="s">
        <v>71210</v>
      </c>
      <c r="I3375">
        <v>377.14240056983198</v>
      </c>
      <c r="J3375" s="1" t="s">
        <v>71211</v>
      </c>
      <c r="K3375">
        <v>639.00592851936995</v>
      </c>
      <c r="L3375" s="1" t="s">
        <v>20112</v>
      </c>
      <c r="M3375" t="b">
        <v>0</v>
      </c>
      <c r="N3375" t="b">
        <v>0</v>
      </c>
      <c r="O3375" t="b">
        <v>0</v>
      </c>
    </row>
    <row r="3376" spans="1:15" x14ac:dyDescent="0.75">
      <c r="A3376" s="1" t="s">
        <v>20113</v>
      </c>
      <c r="B3376" s="1" t="s">
        <v>20114</v>
      </c>
      <c r="C3376" s="1" t="s">
        <v>20115</v>
      </c>
      <c r="D3376" s="1" t="s">
        <v>20116</v>
      </c>
      <c r="E3376" s="1" t="s">
        <v>20117</v>
      </c>
      <c r="F3376" s="1" t="s">
        <v>116</v>
      </c>
      <c r="G3376" s="1" t="s">
        <v>71209</v>
      </c>
      <c r="H3376" s="1" t="s">
        <v>71210</v>
      </c>
      <c r="I3376">
        <v>3.4262514931310402</v>
      </c>
      <c r="J3376" s="1" t="s">
        <v>71211</v>
      </c>
      <c r="K3376">
        <v>3.55647642647916</v>
      </c>
      <c r="L3376" s="1" t="s">
        <v>20118</v>
      </c>
      <c r="M3376" t="b">
        <v>0</v>
      </c>
      <c r="N3376" t="b">
        <v>0</v>
      </c>
      <c r="O3376" t="b">
        <v>0</v>
      </c>
    </row>
    <row r="3377" spans="1:15" x14ac:dyDescent="0.75">
      <c r="A3377" s="1" t="s">
        <v>20119</v>
      </c>
      <c r="B3377" s="1" t="s">
        <v>20120</v>
      </c>
      <c r="C3377" s="1" t="s">
        <v>20121</v>
      </c>
      <c r="D3377" s="1" t="s">
        <v>20122</v>
      </c>
      <c r="E3377" s="1" t="s">
        <v>20123</v>
      </c>
      <c r="F3377" s="1" t="s">
        <v>20124</v>
      </c>
      <c r="G3377" s="1" t="s">
        <v>71209</v>
      </c>
      <c r="H3377" s="1" t="s">
        <v>71210</v>
      </c>
      <c r="I3377">
        <v>551.83184536057502</v>
      </c>
      <c r="J3377" s="1" t="s">
        <v>71211</v>
      </c>
      <c r="K3377">
        <v>202.814873628323</v>
      </c>
      <c r="L3377" s="1" t="s">
        <v>20125</v>
      </c>
      <c r="M3377" t="b">
        <v>0</v>
      </c>
      <c r="N3377" t="b">
        <v>0</v>
      </c>
      <c r="O3377" t="b">
        <v>0</v>
      </c>
    </row>
    <row r="3378" spans="1:15" x14ac:dyDescent="0.75">
      <c r="A3378" s="1" t="s">
        <v>20126</v>
      </c>
      <c r="B3378" s="1" t="s">
        <v>20127</v>
      </c>
      <c r="C3378" s="1" t="s">
        <v>20128</v>
      </c>
      <c r="D3378" s="1" t="s">
        <v>20129</v>
      </c>
      <c r="E3378" s="1" t="s">
        <v>20130</v>
      </c>
      <c r="F3378" s="1" t="s">
        <v>20131</v>
      </c>
      <c r="G3378" s="1" t="s">
        <v>71209</v>
      </c>
      <c r="H3378" s="1" t="s">
        <v>71210</v>
      </c>
      <c r="I3378">
        <v>1213.56354764247</v>
      </c>
      <c r="J3378" s="1" t="s">
        <v>71211</v>
      </c>
      <c r="K3378">
        <v>1253.83996212848</v>
      </c>
      <c r="L3378" s="1" t="s">
        <v>20132</v>
      </c>
      <c r="M3378" t="b">
        <v>0</v>
      </c>
      <c r="N3378" t="b">
        <v>0</v>
      </c>
      <c r="O3378" t="b">
        <v>0</v>
      </c>
    </row>
    <row r="3379" spans="1:15" x14ac:dyDescent="0.75">
      <c r="A3379" s="1" t="s">
        <v>20133</v>
      </c>
      <c r="B3379" s="1" t="s">
        <v>20134</v>
      </c>
      <c r="C3379" s="1" t="s">
        <v>20135</v>
      </c>
      <c r="D3379" s="1" t="s">
        <v>20136</v>
      </c>
      <c r="E3379" s="1" t="s">
        <v>20137</v>
      </c>
      <c r="F3379" s="1" t="s">
        <v>9112</v>
      </c>
      <c r="G3379" s="1" t="s">
        <v>71209</v>
      </c>
      <c r="H3379" s="1" t="s">
        <v>71210</v>
      </c>
      <c r="I3379">
        <v>726.06274683179595</v>
      </c>
      <c r="J3379" s="1" t="s">
        <v>71211</v>
      </c>
      <c r="K3379">
        <v>745.31012781480899</v>
      </c>
      <c r="L3379" s="1" t="s">
        <v>20138</v>
      </c>
      <c r="M3379" t="b">
        <v>0</v>
      </c>
      <c r="N3379" t="b">
        <v>0</v>
      </c>
      <c r="O3379" t="b">
        <v>0</v>
      </c>
    </row>
    <row r="3380" spans="1:15" x14ac:dyDescent="0.75">
      <c r="A3380" s="1" t="s">
        <v>20139</v>
      </c>
      <c r="B3380" s="1" t="s">
        <v>20140</v>
      </c>
      <c r="C3380" s="1" t="s">
        <v>20141</v>
      </c>
      <c r="D3380" s="1" t="s">
        <v>20142</v>
      </c>
      <c r="E3380" s="1" t="s">
        <v>20143</v>
      </c>
      <c r="F3380" s="1" t="s">
        <v>20144</v>
      </c>
      <c r="G3380" s="1" t="s">
        <v>71209</v>
      </c>
      <c r="H3380" s="1" t="s">
        <v>71210</v>
      </c>
      <c r="I3380">
        <v>290.84028583955501</v>
      </c>
      <c r="J3380" s="1" t="s">
        <v>71211</v>
      </c>
      <c r="K3380">
        <v>237.15864874315801</v>
      </c>
      <c r="L3380" s="1" t="s">
        <v>20145</v>
      </c>
      <c r="M3380" t="b">
        <v>0</v>
      </c>
      <c r="N3380" t="b">
        <v>0</v>
      </c>
      <c r="O3380" t="b">
        <v>0</v>
      </c>
    </row>
    <row r="3381" spans="1:15" x14ac:dyDescent="0.75">
      <c r="A3381" s="1" t="s">
        <v>20146</v>
      </c>
      <c r="B3381" s="1" t="s">
        <v>20147</v>
      </c>
      <c r="C3381" s="1" t="s">
        <v>20148</v>
      </c>
      <c r="D3381" s="1" t="s">
        <v>20149</v>
      </c>
      <c r="E3381" s="1" t="s">
        <v>20150</v>
      </c>
      <c r="F3381" s="1" t="s">
        <v>4249</v>
      </c>
      <c r="G3381" s="1" t="s">
        <v>71209</v>
      </c>
      <c r="H3381" s="1" t="s">
        <v>71210</v>
      </c>
      <c r="I3381">
        <v>55.255732855365899</v>
      </c>
      <c r="J3381" s="1" t="s">
        <v>71211</v>
      </c>
      <c r="K3381">
        <v>49.350965444386802</v>
      </c>
      <c r="L3381" s="1" t="s">
        <v>20151</v>
      </c>
      <c r="M3381" t="b">
        <v>0</v>
      </c>
      <c r="N3381" t="b">
        <v>0</v>
      </c>
      <c r="O3381" t="b">
        <v>0</v>
      </c>
    </row>
    <row r="3382" spans="1:15" x14ac:dyDescent="0.75">
      <c r="A3382" s="1" t="s">
        <v>20152</v>
      </c>
      <c r="B3382" s="1" t="s">
        <v>20153</v>
      </c>
      <c r="C3382" s="1" t="s">
        <v>20154</v>
      </c>
      <c r="D3382" s="1" t="s">
        <v>20155</v>
      </c>
      <c r="E3382" s="1" t="s">
        <v>20156</v>
      </c>
      <c r="F3382" s="1" t="s">
        <v>20157</v>
      </c>
      <c r="G3382" s="1" t="s">
        <v>71209</v>
      </c>
      <c r="H3382" s="1" t="s">
        <v>71210</v>
      </c>
      <c r="I3382">
        <v>260.50168148215897</v>
      </c>
      <c r="J3382" s="1" t="s">
        <v>71211</v>
      </c>
      <c r="K3382">
        <v>591.12351460509103</v>
      </c>
      <c r="L3382" s="1" t="s">
        <v>20158</v>
      </c>
      <c r="M3382" t="b">
        <v>0</v>
      </c>
      <c r="N3382" t="b">
        <v>0</v>
      </c>
      <c r="O3382" t="b">
        <v>0</v>
      </c>
    </row>
    <row r="3383" spans="1:15" x14ac:dyDescent="0.75">
      <c r="A3383" s="1" t="s">
        <v>20159</v>
      </c>
      <c r="B3383" s="1" t="s">
        <v>20160</v>
      </c>
      <c r="C3383" s="1" t="s">
        <v>20161</v>
      </c>
      <c r="D3383" s="1" t="s">
        <v>20162</v>
      </c>
      <c r="E3383" s="1" t="s">
        <v>20163</v>
      </c>
      <c r="F3383" s="1" t="s">
        <v>20164</v>
      </c>
      <c r="G3383" s="1" t="s">
        <v>71209</v>
      </c>
      <c r="H3383" s="1" t="s">
        <v>71210</v>
      </c>
      <c r="I3383">
        <v>876.85751075442897</v>
      </c>
      <c r="J3383" s="1" t="s">
        <v>71211</v>
      </c>
      <c r="K3383">
        <v>1416.47287936513</v>
      </c>
      <c r="L3383" s="1" t="s">
        <v>20165</v>
      </c>
      <c r="M3383" t="b">
        <v>0</v>
      </c>
      <c r="N3383" t="b">
        <v>0</v>
      </c>
      <c r="O3383" t="b">
        <v>0</v>
      </c>
    </row>
    <row r="3384" spans="1:15" x14ac:dyDescent="0.75">
      <c r="A3384" s="1" t="s">
        <v>20166</v>
      </c>
      <c r="B3384" s="1" t="s">
        <v>20167</v>
      </c>
      <c r="C3384" s="1" t="s">
        <v>20168</v>
      </c>
      <c r="D3384" s="1" t="s">
        <v>20169</v>
      </c>
      <c r="E3384" s="1" t="s">
        <v>20170</v>
      </c>
      <c r="F3384" s="1" t="s">
        <v>414</v>
      </c>
      <c r="G3384" s="1" t="s">
        <v>71209</v>
      </c>
      <c r="H3384" s="1" t="s">
        <v>71210</v>
      </c>
      <c r="I3384">
        <v>31.760087438161602</v>
      </c>
      <c r="J3384" s="1" t="s">
        <v>71211</v>
      </c>
      <c r="K3384">
        <v>12.462546805615901</v>
      </c>
      <c r="L3384" s="1" t="s">
        <v>77</v>
      </c>
      <c r="M3384" t="b">
        <v>0</v>
      </c>
      <c r="N3384" t="b">
        <v>0</v>
      </c>
      <c r="O3384" t="b">
        <v>0</v>
      </c>
    </row>
    <row r="3385" spans="1:15" x14ac:dyDescent="0.75">
      <c r="A3385" s="1" t="s">
        <v>20171</v>
      </c>
      <c r="B3385" s="1" t="s">
        <v>20172</v>
      </c>
      <c r="C3385" s="1" t="s">
        <v>20173</v>
      </c>
      <c r="D3385" s="1" t="s">
        <v>20174</v>
      </c>
      <c r="E3385" s="1" t="s">
        <v>20175</v>
      </c>
      <c r="F3385" s="1" t="s">
        <v>10260</v>
      </c>
      <c r="G3385" s="1" t="s">
        <v>71209</v>
      </c>
      <c r="H3385" s="1" t="s">
        <v>71210</v>
      </c>
      <c r="I3385">
        <v>887.60193310679995</v>
      </c>
      <c r="J3385" s="1" t="s">
        <v>71211</v>
      </c>
      <c r="K3385">
        <v>815.20941607881105</v>
      </c>
      <c r="L3385" s="1" t="s">
        <v>20176</v>
      </c>
      <c r="M3385" t="b">
        <v>0</v>
      </c>
      <c r="N3385" t="b">
        <v>0</v>
      </c>
      <c r="O3385" t="b">
        <v>0</v>
      </c>
    </row>
    <row r="3386" spans="1:15" x14ac:dyDescent="0.75">
      <c r="A3386" s="1" t="s">
        <v>20177</v>
      </c>
      <c r="B3386" s="1" t="s">
        <v>20178</v>
      </c>
      <c r="C3386" s="1" t="s">
        <v>20179</v>
      </c>
      <c r="D3386" s="1" t="s">
        <v>20180</v>
      </c>
      <c r="E3386" s="1" t="s">
        <v>20181</v>
      </c>
      <c r="F3386" s="1" t="s">
        <v>7471</v>
      </c>
      <c r="G3386" s="1" t="s">
        <v>71209</v>
      </c>
      <c r="H3386" s="1" t="s">
        <v>71210</v>
      </c>
      <c r="I3386">
        <v>98.716141541740598</v>
      </c>
      <c r="J3386" s="1" t="s">
        <v>71211</v>
      </c>
      <c r="K3386">
        <v>134.357618176995</v>
      </c>
      <c r="L3386" s="1" t="s">
        <v>20182</v>
      </c>
      <c r="M3386" t="b">
        <v>0</v>
      </c>
      <c r="N3386" t="b">
        <v>0</v>
      </c>
      <c r="O3386" t="b">
        <v>0</v>
      </c>
    </row>
    <row r="3387" spans="1:15" x14ac:dyDescent="0.75">
      <c r="A3387" s="1" t="s">
        <v>20183</v>
      </c>
      <c r="B3387" s="1" t="s">
        <v>20184</v>
      </c>
      <c r="C3387" s="1" t="s">
        <v>20185</v>
      </c>
      <c r="D3387" s="1" t="s">
        <v>20186</v>
      </c>
      <c r="E3387" s="1" t="s">
        <v>20187</v>
      </c>
      <c r="F3387" s="1" t="s">
        <v>20188</v>
      </c>
      <c r="G3387" s="1" t="s">
        <v>71209</v>
      </c>
      <c r="H3387" s="1" t="s">
        <v>71210</v>
      </c>
      <c r="I3387">
        <v>115.699179721269</v>
      </c>
      <c r="J3387" s="1" t="s">
        <v>71211</v>
      </c>
      <c r="K3387">
        <v>226.700031214544</v>
      </c>
      <c r="L3387" s="1" t="s">
        <v>20189</v>
      </c>
      <c r="M3387" t="b">
        <v>0</v>
      </c>
      <c r="N3387" t="b">
        <v>0</v>
      </c>
      <c r="O3387" t="b">
        <v>0</v>
      </c>
    </row>
    <row r="3388" spans="1:15" x14ac:dyDescent="0.75">
      <c r="A3388" s="1" t="s">
        <v>20190</v>
      </c>
      <c r="B3388" s="1" t="s">
        <v>20191</v>
      </c>
      <c r="C3388" s="1" t="s">
        <v>20192</v>
      </c>
      <c r="D3388" s="1" t="s">
        <v>20193</v>
      </c>
      <c r="E3388" s="1" t="s">
        <v>20194</v>
      </c>
      <c r="F3388" s="1" t="s">
        <v>2704</v>
      </c>
      <c r="G3388" s="1" t="s">
        <v>71209</v>
      </c>
      <c r="H3388" s="1" t="s">
        <v>71210</v>
      </c>
      <c r="I3388">
        <v>2.6985186756754702</v>
      </c>
      <c r="J3388" s="1" t="s">
        <v>71211</v>
      </c>
      <c r="K3388">
        <v>34.902718456729701</v>
      </c>
      <c r="L3388" s="1" t="s">
        <v>77</v>
      </c>
      <c r="M3388" t="b">
        <v>0</v>
      </c>
      <c r="N3388" t="b">
        <v>0</v>
      </c>
      <c r="O3388" t="b">
        <v>0</v>
      </c>
    </row>
    <row r="3389" spans="1:15" x14ac:dyDescent="0.75">
      <c r="A3389" s="1" t="s">
        <v>20195</v>
      </c>
      <c r="B3389" s="1" t="s">
        <v>20196</v>
      </c>
      <c r="C3389" s="1" t="s">
        <v>20197</v>
      </c>
      <c r="D3389" s="1" t="s">
        <v>20198</v>
      </c>
      <c r="E3389" s="1" t="s">
        <v>20199</v>
      </c>
      <c r="F3389" s="1" t="s">
        <v>1986</v>
      </c>
      <c r="G3389" s="1" t="s">
        <v>71209</v>
      </c>
      <c r="H3389" s="1" t="s">
        <v>71210</v>
      </c>
      <c r="I3389">
        <v>277.63994341110703</v>
      </c>
      <c r="J3389" s="1" t="s">
        <v>71211</v>
      </c>
      <c r="K3389">
        <v>241.07479847197601</v>
      </c>
      <c r="L3389" s="1" t="s">
        <v>77</v>
      </c>
      <c r="M3389" t="b">
        <v>0</v>
      </c>
      <c r="N3389" t="b">
        <v>0</v>
      </c>
      <c r="O3389" t="b">
        <v>0</v>
      </c>
    </row>
    <row r="3390" spans="1:15" x14ac:dyDescent="0.75">
      <c r="A3390" s="1" t="s">
        <v>20200</v>
      </c>
      <c r="B3390" s="1" t="s">
        <v>20201</v>
      </c>
      <c r="C3390" s="1" t="s">
        <v>20202</v>
      </c>
      <c r="D3390" s="1" t="s">
        <v>20203</v>
      </c>
      <c r="E3390" s="1" t="s">
        <v>20204</v>
      </c>
      <c r="F3390" s="1" t="s">
        <v>20205</v>
      </c>
      <c r="G3390" s="1" t="s">
        <v>71209</v>
      </c>
      <c r="H3390" s="1" t="s">
        <v>71210</v>
      </c>
      <c r="I3390">
        <v>1254.3987106063</v>
      </c>
      <c r="J3390" s="1" t="s">
        <v>71211</v>
      </c>
      <c r="K3390">
        <v>1775.9159742520001</v>
      </c>
      <c r="L3390" s="1" t="s">
        <v>20206</v>
      </c>
      <c r="M3390" t="b">
        <v>0</v>
      </c>
      <c r="N3390" t="b">
        <v>0</v>
      </c>
      <c r="O3390" t="b">
        <v>0</v>
      </c>
    </row>
    <row r="3391" spans="1:15" x14ac:dyDescent="0.75">
      <c r="A3391" s="1" t="s">
        <v>20207</v>
      </c>
      <c r="B3391" s="1" t="s">
        <v>20208</v>
      </c>
      <c r="C3391" s="1" t="s">
        <v>20209</v>
      </c>
      <c r="D3391" s="1" t="s">
        <v>20210</v>
      </c>
      <c r="E3391" s="1" t="s">
        <v>20211</v>
      </c>
      <c r="F3391" s="1" t="s">
        <v>20212</v>
      </c>
      <c r="G3391" s="1" t="s">
        <v>71209</v>
      </c>
      <c r="H3391" s="1" t="s">
        <v>71210</v>
      </c>
      <c r="I3391">
        <v>186.819321012232</v>
      </c>
      <c r="J3391" s="1" t="s">
        <v>71211</v>
      </c>
      <c r="K3391">
        <v>340.938241411891</v>
      </c>
      <c r="L3391" s="1" t="s">
        <v>20213</v>
      </c>
      <c r="M3391" t="b">
        <v>0</v>
      </c>
      <c r="N3391" t="b">
        <v>0</v>
      </c>
      <c r="O3391" t="b">
        <v>0</v>
      </c>
    </row>
    <row r="3392" spans="1:15" x14ac:dyDescent="0.75">
      <c r="A3392" s="1" t="s">
        <v>20214</v>
      </c>
      <c r="B3392" s="1" t="s">
        <v>20215</v>
      </c>
      <c r="C3392" s="1" t="s">
        <v>20216</v>
      </c>
      <c r="D3392" s="1" t="s">
        <v>20217</v>
      </c>
      <c r="E3392" s="1" t="s">
        <v>20218</v>
      </c>
      <c r="F3392" s="1" t="s">
        <v>20219</v>
      </c>
      <c r="G3392" s="1" t="s">
        <v>71209</v>
      </c>
      <c r="H3392" s="1" t="s">
        <v>71210</v>
      </c>
      <c r="I3392">
        <v>715.64344241920901</v>
      </c>
      <c r="J3392" s="1" t="s">
        <v>71211</v>
      </c>
      <c r="K3392">
        <v>239.80840574339601</v>
      </c>
      <c r="L3392" s="1" t="s">
        <v>20220</v>
      </c>
      <c r="M3392" t="b">
        <v>1</v>
      </c>
      <c r="N3392" t="b">
        <v>0</v>
      </c>
      <c r="O3392" t="b">
        <v>1</v>
      </c>
    </row>
    <row r="3393" spans="1:15" x14ac:dyDescent="0.75">
      <c r="A3393" s="1" t="s">
        <v>20221</v>
      </c>
      <c r="B3393" s="1" t="s">
        <v>20222</v>
      </c>
      <c r="C3393" s="1" t="s">
        <v>20223</v>
      </c>
      <c r="D3393" s="1" t="s">
        <v>20224</v>
      </c>
      <c r="E3393" s="1" t="s">
        <v>20225</v>
      </c>
      <c r="F3393" s="1" t="s">
        <v>4399</v>
      </c>
      <c r="G3393" s="1" t="s">
        <v>71209</v>
      </c>
      <c r="H3393" s="1" t="s">
        <v>71210</v>
      </c>
      <c r="I3393">
        <v>176.71085232985999</v>
      </c>
      <c r="J3393" s="1" t="s">
        <v>71211</v>
      </c>
      <c r="K3393">
        <v>134.126999676634</v>
      </c>
      <c r="L3393" s="1" t="s">
        <v>20226</v>
      </c>
      <c r="M3393" t="b">
        <v>0</v>
      </c>
      <c r="N3393" t="b">
        <v>0</v>
      </c>
      <c r="O3393" t="b">
        <v>0</v>
      </c>
    </row>
    <row r="3394" spans="1:15" x14ac:dyDescent="0.75">
      <c r="A3394" s="1" t="s">
        <v>20227</v>
      </c>
      <c r="B3394" s="1" t="s">
        <v>20228</v>
      </c>
      <c r="C3394" s="1" t="s">
        <v>20229</v>
      </c>
      <c r="D3394" s="1" t="s">
        <v>20230</v>
      </c>
      <c r="E3394" s="1" t="s">
        <v>20231</v>
      </c>
      <c r="F3394" s="1" t="s">
        <v>20232</v>
      </c>
      <c r="G3394" s="1" t="s">
        <v>71209</v>
      </c>
      <c r="H3394" s="1" t="s">
        <v>71210</v>
      </c>
      <c r="I3394">
        <v>260.572801787836</v>
      </c>
      <c r="J3394" s="1" t="s">
        <v>71211</v>
      </c>
      <c r="K3394">
        <v>191.28348924453499</v>
      </c>
      <c r="L3394" s="1" t="s">
        <v>77</v>
      </c>
      <c r="M3394" t="b">
        <v>0</v>
      </c>
      <c r="N3394" t="b">
        <v>0</v>
      </c>
      <c r="O3394" t="b">
        <v>0</v>
      </c>
    </row>
    <row r="3395" spans="1:15" x14ac:dyDescent="0.75">
      <c r="A3395" s="1" t="s">
        <v>20233</v>
      </c>
      <c r="B3395" s="1" t="s">
        <v>20234</v>
      </c>
      <c r="C3395" s="1" t="s">
        <v>20235</v>
      </c>
      <c r="D3395" s="1" t="s">
        <v>20236</v>
      </c>
      <c r="E3395" s="1" t="s">
        <v>20237</v>
      </c>
      <c r="F3395" s="1" t="s">
        <v>4558</v>
      </c>
      <c r="G3395" s="1" t="s">
        <v>71209</v>
      </c>
      <c r="H3395" s="1" t="s">
        <v>71210</v>
      </c>
      <c r="I3395">
        <v>764.00086916212501</v>
      </c>
      <c r="J3395" s="1" t="s">
        <v>71211</v>
      </c>
      <c r="K3395">
        <v>683.369783910759</v>
      </c>
      <c r="L3395" s="1" t="s">
        <v>77</v>
      </c>
      <c r="M3395" t="b">
        <v>0</v>
      </c>
      <c r="N3395" t="b">
        <v>0</v>
      </c>
      <c r="O3395" t="b">
        <v>0</v>
      </c>
    </row>
    <row r="3396" spans="1:15" x14ac:dyDescent="0.75">
      <c r="A3396" s="1" t="s">
        <v>20238</v>
      </c>
      <c r="B3396" s="1" t="s">
        <v>20239</v>
      </c>
      <c r="C3396" s="1" t="s">
        <v>20240</v>
      </c>
      <c r="D3396" s="1" t="s">
        <v>20241</v>
      </c>
      <c r="E3396" s="1" t="s">
        <v>20242</v>
      </c>
      <c r="F3396" s="1" t="s">
        <v>14628</v>
      </c>
      <c r="G3396" s="1" t="s">
        <v>71209</v>
      </c>
      <c r="H3396" s="1" t="s">
        <v>71210</v>
      </c>
      <c r="I3396">
        <v>221.68394806456601</v>
      </c>
      <c r="J3396" s="1" t="s">
        <v>71211</v>
      </c>
      <c r="K3396">
        <v>213.16726451461</v>
      </c>
      <c r="L3396" s="1" t="s">
        <v>20243</v>
      </c>
      <c r="M3396" t="b">
        <v>0</v>
      </c>
      <c r="N3396" t="b">
        <v>0</v>
      </c>
      <c r="O3396" t="b">
        <v>0</v>
      </c>
    </row>
    <row r="3397" spans="1:15" x14ac:dyDescent="0.75">
      <c r="A3397" s="1" t="s">
        <v>20244</v>
      </c>
      <c r="B3397" s="1" t="s">
        <v>20245</v>
      </c>
      <c r="C3397" s="1" t="s">
        <v>20246</v>
      </c>
      <c r="D3397" s="1" t="s">
        <v>20247</v>
      </c>
      <c r="E3397" s="1" t="s">
        <v>20248</v>
      </c>
      <c r="F3397" s="1" t="s">
        <v>20249</v>
      </c>
      <c r="G3397" s="1" t="s">
        <v>71209</v>
      </c>
      <c r="H3397" s="1" t="s">
        <v>71210</v>
      </c>
      <c r="I3397">
        <v>81.303444056555804</v>
      </c>
      <c r="J3397" s="1" t="s">
        <v>71211</v>
      </c>
      <c r="K3397">
        <v>84.765001226999203</v>
      </c>
      <c r="L3397" s="1" t="s">
        <v>20250</v>
      </c>
      <c r="M3397" t="b">
        <v>0</v>
      </c>
      <c r="N3397" t="b">
        <v>0</v>
      </c>
      <c r="O3397" t="b">
        <v>0</v>
      </c>
    </row>
    <row r="3398" spans="1:15" x14ac:dyDescent="0.75">
      <c r="A3398" s="1" t="s">
        <v>20251</v>
      </c>
      <c r="B3398" s="1" t="s">
        <v>20252</v>
      </c>
      <c r="C3398" s="1" t="s">
        <v>20253</v>
      </c>
      <c r="D3398" s="1" t="s">
        <v>20254</v>
      </c>
      <c r="E3398" s="1" t="s">
        <v>20255</v>
      </c>
      <c r="F3398" s="1" t="s">
        <v>2038</v>
      </c>
      <c r="G3398" s="1" t="s">
        <v>71209</v>
      </c>
      <c r="H3398" s="1" t="s">
        <v>71210</v>
      </c>
      <c r="I3398">
        <v>183.69995042218201</v>
      </c>
      <c r="J3398" s="1" t="s">
        <v>71211</v>
      </c>
      <c r="K3398">
        <v>207.11916885158601</v>
      </c>
      <c r="L3398" s="1" t="s">
        <v>20256</v>
      </c>
      <c r="M3398" t="b">
        <v>0</v>
      </c>
      <c r="N3398" t="b">
        <v>0</v>
      </c>
      <c r="O3398" t="b">
        <v>0</v>
      </c>
    </row>
    <row r="3399" spans="1:15" x14ac:dyDescent="0.75">
      <c r="A3399" s="1" t="s">
        <v>20257</v>
      </c>
      <c r="B3399" s="1" t="s">
        <v>20258</v>
      </c>
      <c r="C3399" s="1" t="s">
        <v>20259</v>
      </c>
      <c r="D3399" s="1" t="s">
        <v>20260</v>
      </c>
      <c r="E3399" s="1" t="s">
        <v>20261</v>
      </c>
      <c r="F3399" s="1" t="s">
        <v>1387</v>
      </c>
      <c r="G3399" s="1" t="s">
        <v>71209</v>
      </c>
      <c r="H3399" s="1" t="s">
        <v>71210</v>
      </c>
      <c r="I3399">
        <v>44.520772929790901</v>
      </c>
      <c r="J3399" s="1" t="s">
        <v>71211</v>
      </c>
      <c r="K3399">
        <v>60.1705031907509</v>
      </c>
      <c r="L3399" s="1" t="s">
        <v>20262</v>
      </c>
      <c r="M3399" t="b">
        <v>0</v>
      </c>
      <c r="N3399" t="b">
        <v>0</v>
      </c>
      <c r="O3399" t="b">
        <v>0</v>
      </c>
    </row>
    <row r="3400" spans="1:15" x14ac:dyDescent="0.75">
      <c r="A3400" s="1" t="s">
        <v>20263</v>
      </c>
      <c r="B3400" s="1" t="s">
        <v>20264</v>
      </c>
      <c r="C3400" s="1" t="s">
        <v>20265</v>
      </c>
      <c r="D3400" s="1" t="s">
        <v>20266</v>
      </c>
      <c r="E3400" s="1" t="s">
        <v>20267</v>
      </c>
      <c r="F3400" s="1" t="s">
        <v>17822</v>
      </c>
      <c r="G3400" s="1" t="s">
        <v>71209</v>
      </c>
      <c r="H3400" s="1" t="s">
        <v>71210</v>
      </c>
      <c r="I3400">
        <v>1482.46796046756</v>
      </c>
      <c r="J3400" s="1" t="s">
        <v>71211</v>
      </c>
      <c r="K3400">
        <v>1362.3101847626101</v>
      </c>
      <c r="L3400" s="1" t="s">
        <v>10275</v>
      </c>
      <c r="M3400" t="b">
        <v>0</v>
      </c>
      <c r="N3400" t="b">
        <v>0</v>
      </c>
      <c r="O3400" t="b">
        <v>0</v>
      </c>
    </row>
    <row r="3401" spans="1:15" x14ac:dyDescent="0.75">
      <c r="A3401" s="1" t="s">
        <v>20268</v>
      </c>
      <c r="B3401" s="1" t="s">
        <v>20269</v>
      </c>
      <c r="C3401" s="1" t="s">
        <v>20270</v>
      </c>
      <c r="D3401" s="1" t="s">
        <v>20271</v>
      </c>
      <c r="E3401" s="1" t="s">
        <v>20272</v>
      </c>
      <c r="F3401" s="1" t="s">
        <v>20273</v>
      </c>
      <c r="G3401" s="1" t="s">
        <v>71209</v>
      </c>
      <c r="H3401" s="1" t="s">
        <v>71210</v>
      </c>
      <c r="I3401">
        <v>191.113403632466</v>
      </c>
      <c r="J3401" s="1" t="s">
        <v>71211</v>
      </c>
      <c r="K3401">
        <v>87.0819444338848</v>
      </c>
      <c r="L3401" s="1" t="s">
        <v>20274</v>
      </c>
      <c r="M3401" t="b">
        <v>0</v>
      </c>
      <c r="N3401" t="b">
        <v>0</v>
      </c>
      <c r="O3401" t="b">
        <v>0</v>
      </c>
    </row>
    <row r="3402" spans="1:15" x14ac:dyDescent="0.75">
      <c r="A3402" s="1" t="s">
        <v>20275</v>
      </c>
      <c r="B3402" s="1" t="s">
        <v>2636</v>
      </c>
      <c r="C3402" s="1" t="s">
        <v>2637</v>
      </c>
      <c r="D3402" s="1" t="s">
        <v>2638</v>
      </c>
      <c r="E3402" s="1" t="s">
        <v>20276</v>
      </c>
      <c r="F3402" s="1" t="s">
        <v>116</v>
      </c>
      <c r="G3402" s="1" t="s">
        <v>71209</v>
      </c>
      <c r="H3402" s="1" t="s">
        <v>71210</v>
      </c>
      <c r="I3402">
        <v>1.1493849124839299</v>
      </c>
      <c r="J3402" s="1" t="s">
        <v>71211</v>
      </c>
      <c r="K3402">
        <v>0</v>
      </c>
      <c r="L3402" s="1" t="s">
        <v>77</v>
      </c>
      <c r="M3402" t="b">
        <v>0</v>
      </c>
      <c r="N3402" t="b">
        <v>0</v>
      </c>
      <c r="O3402" t="b">
        <v>0</v>
      </c>
    </row>
    <row r="3403" spans="1:15" x14ac:dyDescent="0.75">
      <c r="A3403" s="1" t="s">
        <v>20277</v>
      </c>
      <c r="B3403" s="1" t="s">
        <v>20278</v>
      </c>
      <c r="C3403" s="1" t="s">
        <v>20279</v>
      </c>
      <c r="D3403" s="1" t="s">
        <v>20280</v>
      </c>
      <c r="E3403" s="1" t="s">
        <v>20281</v>
      </c>
      <c r="F3403" s="1" t="s">
        <v>20282</v>
      </c>
      <c r="G3403" s="1" t="s">
        <v>71209</v>
      </c>
      <c r="H3403" s="1" t="s">
        <v>71210</v>
      </c>
      <c r="I3403">
        <v>134.95936032491599</v>
      </c>
      <c r="J3403" s="1" t="s">
        <v>71211</v>
      </c>
      <c r="K3403">
        <v>183.415621141343</v>
      </c>
      <c r="L3403" s="1" t="s">
        <v>77</v>
      </c>
      <c r="M3403" t="b">
        <v>0</v>
      </c>
      <c r="N3403" t="b">
        <v>0</v>
      </c>
      <c r="O3403" t="b">
        <v>0</v>
      </c>
    </row>
    <row r="3404" spans="1:15" x14ac:dyDescent="0.75">
      <c r="A3404" s="1" t="s">
        <v>20283</v>
      </c>
      <c r="B3404" s="1" t="s">
        <v>20284</v>
      </c>
      <c r="C3404" s="1" t="s">
        <v>20285</v>
      </c>
      <c r="D3404" s="1" t="s">
        <v>20286</v>
      </c>
      <c r="E3404" s="1" t="s">
        <v>20287</v>
      </c>
      <c r="F3404" s="1" t="s">
        <v>20288</v>
      </c>
      <c r="G3404" s="1" t="s">
        <v>71209</v>
      </c>
      <c r="H3404" s="1" t="s">
        <v>71210</v>
      </c>
      <c r="I3404">
        <v>643.98570935227201</v>
      </c>
      <c r="J3404" s="1" t="s">
        <v>71211</v>
      </c>
      <c r="K3404">
        <v>790.39879167795698</v>
      </c>
      <c r="L3404" s="1" t="s">
        <v>20289</v>
      </c>
      <c r="M3404" t="b">
        <v>0</v>
      </c>
      <c r="N3404" t="b">
        <v>0</v>
      </c>
      <c r="O3404" t="b">
        <v>0</v>
      </c>
    </row>
    <row r="3405" spans="1:15" x14ac:dyDescent="0.75">
      <c r="A3405" s="1" t="s">
        <v>20290</v>
      </c>
      <c r="B3405" s="1" t="s">
        <v>20291</v>
      </c>
      <c r="C3405" s="1" t="s">
        <v>20292</v>
      </c>
      <c r="D3405" s="1" t="s">
        <v>20293</v>
      </c>
      <c r="E3405" s="1" t="s">
        <v>20294</v>
      </c>
      <c r="F3405" s="1" t="s">
        <v>13168</v>
      </c>
      <c r="G3405" s="1" t="s">
        <v>71209</v>
      </c>
      <c r="H3405" s="1" t="s">
        <v>71210</v>
      </c>
      <c r="I3405">
        <v>850.10047554226605</v>
      </c>
      <c r="J3405" s="1" t="s">
        <v>71211</v>
      </c>
      <c r="K3405">
        <v>1031.8204455559901</v>
      </c>
      <c r="L3405" s="1" t="s">
        <v>20295</v>
      </c>
      <c r="M3405" t="b">
        <v>0</v>
      </c>
      <c r="N3405" t="b">
        <v>0</v>
      </c>
      <c r="O3405" t="b">
        <v>0</v>
      </c>
    </row>
    <row r="3406" spans="1:15" x14ac:dyDescent="0.75">
      <c r="A3406" s="1" t="s">
        <v>20296</v>
      </c>
      <c r="B3406" s="1" t="s">
        <v>116</v>
      </c>
      <c r="C3406" s="1" t="s">
        <v>116</v>
      </c>
      <c r="D3406" s="1" t="s">
        <v>116</v>
      </c>
      <c r="E3406" s="1" t="s">
        <v>116</v>
      </c>
      <c r="F3406" s="1" t="s">
        <v>116</v>
      </c>
      <c r="G3406" s="1" t="s">
        <v>71209</v>
      </c>
      <c r="H3406" s="1" t="s">
        <v>71210</v>
      </c>
      <c r="I3406">
        <v>0</v>
      </c>
      <c r="J3406" s="1" t="s">
        <v>71211</v>
      </c>
      <c r="K3406">
        <v>0</v>
      </c>
      <c r="L3406" s="1" t="s">
        <v>77</v>
      </c>
      <c r="M3406" t="b">
        <v>0</v>
      </c>
      <c r="N3406" t="b">
        <v>0</v>
      </c>
      <c r="O3406" t="b">
        <v>0</v>
      </c>
    </row>
    <row r="3407" spans="1:15" x14ac:dyDescent="0.75">
      <c r="A3407" s="1" t="s">
        <v>20297</v>
      </c>
      <c r="B3407" s="1" t="s">
        <v>20298</v>
      </c>
      <c r="C3407" s="1" t="s">
        <v>20299</v>
      </c>
      <c r="D3407" s="1" t="s">
        <v>20300</v>
      </c>
      <c r="E3407" s="1" t="s">
        <v>20301</v>
      </c>
      <c r="F3407" s="1" t="s">
        <v>5759</v>
      </c>
      <c r="G3407" s="1" t="s">
        <v>71209</v>
      </c>
      <c r="H3407" s="1" t="s">
        <v>71210</v>
      </c>
      <c r="I3407">
        <v>10.1302829745515</v>
      </c>
      <c r="J3407" s="1" t="s">
        <v>71211</v>
      </c>
      <c r="K3407">
        <v>6.6232484307221204</v>
      </c>
      <c r="L3407" s="1" t="s">
        <v>20302</v>
      </c>
      <c r="M3407" t="b">
        <v>0</v>
      </c>
      <c r="N3407" t="b">
        <v>0</v>
      </c>
      <c r="O3407" t="b">
        <v>0</v>
      </c>
    </row>
    <row r="3408" spans="1:15" x14ac:dyDescent="0.75">
      <c r="A3408" s="1" t="s">
        <v>20303</v>
      </c>
      <c r="B3408" s="1" t="s">
        <v>20304</v>
      </c>
      <c r="C3408" s="1" t="s">
        <v>20305</v>
      </c>
      <c r="D3408" s="1" t="s">
        <v>20306</v>
      </c>
      <c r="E3408" s="1" t="s">
        <v>20307</v>
      </c>
      <c r="F3408" s="1" t="s">
        <v>506</v>
      </c>
      <c r="G3408" s="1" t="s">
        <v>71209</v>
      </c>
      <c r="H3408" s="1" t="s">
        <v>71210</v>
      </c>
      <c r="I3408">
        <v>21.746709719896799</v>
      </c>
      <c r="J3408" s="1" t="s">
        <v>71211</v>
      </c>
      <c r="K3408">
        <v>26.9453910163394</v>
      </c>
      <c r="L3408" s="1" t="s">
        <v>77</v>
      </c>
      <c r="M3408" t="b">
        <v>0</v>
      </c>
      <c r="N3408" t="b">
        <v>0</v>
      </c>
      <c r="O3408" t="b">
        <v>0</v>
      </c>
    </row>
    <row r="3409" spans="1:15" x14ac:dyDescent="0.75">
      <c r="A3409" s="1" t="s">
        <v>20308</v>
      </c>
      <c r="B3409" s="1" t="s">
        <v>20309</v>
      </c>
      <c r="C3409" s="1" t="s">
        <v>20310</v>
      </c>
      <c r="D3409" s="1" t="s">
        <v>20311</v>
      </c>
      <c r="E3409" s="1" t="s">
        <v>20312</v>
      </c>
      <c r="F3409" s="1" t="s">
        <v>8264</v>
      </c>
      <c r="G3409" s="1" t="s">
        <v>71209</v>
      </c>
      <c r="H3409" s="1" t="s">
        <v>71210</v>
      </c>
      <c r="I3409">
        <v>3134.3870918211901</v>
      </c>
      <c r="J3409" s="1" t="s">
        <v>71211</v>
      </c>
      <c r="K3409">
        <v>3203.32625713282</v>
      </c>
      <c r="L3409" s="1" t="s">
        <v>77</v>
      </c>
      <c r="M3409" t="b">
        <v>0</v>
      </c>
      <c r="N3409" t="b">
        <v>0</v>
      </c>
      <c r="O3409" t="b">
        <v>0</v>
      </c>
    </row>
    <row r="3410" spans="1:15" x14ac:dyDescent="0.75">
      <c r="A3410" s="1" t="s">
        <v>20313</v>
      </c>
      <c r="B3410" s="1" t="s">
        <v>20314</v>
      </c>
      <c r="C3410" s="1" t="s">
        <v>20315</v>
      </c>
      <c r="D3410" s="1" t="s">
        <v>20316</v>
      </c>
      <c r="E3410" s="1" t="s">
        <v>20317</v>
      </c>
      <c r="F3410" s="1" t="s">
        <v>20318</v>
      </c>
      <c r="G3410" s="1" t="s">
        <v>71209</v>
      </c>
      <c r="H3410" s="1" t="s">
        <v>71210</v>
      </c>
      <c r="I3410">
        <v>5319.0605787405802</v>
      </c>
      <c r="J3410" s="1" t="s">
        <v>71211</v>
      </c>
      <c r="K3410">
        <v>7093.3791513620999</v>
      </c>
      <c r="L3410" s="1" t="s">
        <v>20319</v>
      </c>
      <c r="M3410" t="b">
        <v>0</v>
      </c>
      <c r="N3410" t="b">
        <v>0</v>
      </c>
      <c r="O3410" t="b">
        <v>0</v>
      </c>
    </row>
    <row r="3411" spans="1:15" x14ac:dyDescent="0.75">
      <c r="A3411" s="1" t="s">
        <v>20320</v>
      </c>
      <c r="B3411" s="1" t="s">
        <v>20321</v>
      </c>
      <c r="C3411" s="1" t="s">
        <v>20322</v>
      </c>
      <c r="D3411" s="1" t="s">
        <v>20323</v>
      </c>
      <c r="E3411" s="1" t="s">
        <v>20324</v>
      </c>
      <c r="F3411" s="1" t="s">
        <v>116</v>
      </c>
      <c r="G3411" s="1" t="s">
        <v>71209</v>
      </c>
      <c r="H3411" s="1" t="s">
        <v>71210</v>
      </c>
      <c r="I3411">
        <v>0</v>
      </c>
      <c r="J3411" s="1" t="s">
        <v>71211</v>
      </c>
      <c r="K3411">
        <v>2.4925263465579999</v>
      </c>
      <c r="L3411" s="1" t="s">
        <v>77</v>
      </c>
      <c r="M3411" t="b">
        <v>0</v>
      </c>
      <c r="N3411" t="b">
        <v>0</v>
      </c>
      <c r="O3411" t="b">
        <v>0</v>
      </c>
    </row>
    <row r="3412" spans="1:15" x14ac:dyDescent="0.75">
      <c r="A3412" s="1" t="s">
        <v>20325</v>
      </c>
      <c r="B3412" s="1" t="s">
        <v>116</v>
      </c>
      <c r="C3412" s="1" t="s">
        <v>116</v>
      </c>
      <c r="D3412" s="1" t="s">
        <v>116</v>
      </c>
      <c r="E3412" s="1" t="s">
        <v>116</v>
      </c>
      <c r="F3412" s="1" t="s">
        <v>116</v>
      </c>
      <c r="G3412" s="1" t="s">
        <v>71209</v>
      </c>
      <c r="H3412" s="1" t="s">
        <v>71210</v>
      </c>
      <c r="I3412">
        <v>0</v>
      </c>
      <c r="J3412" s="1" t="s">
        <v>71211</v>
      </c>
      <c r="K3412">
        <v>0</v>
      </c>
      <c r="L3412" s="1" t="s">
        <v>77</v>
      </c>
      <c r="M3412" t="b">
        <v>0</v>
      </c>
      <c r="N3412" t="b">
        <v>0</v>
      </c>
      <c r="O3412" t="b">
        <v>0</v>
      </c>
    </row>
    <row r="3413" spans="1:15" x14ac:dyDescent="0.75">
      <c r="A3413" s="1" t="s">
        <v>20326</v>
      </c>
      <c r="B3413" s="1" t="s">
        <v>20327</v>
      </c>
      <c r="C3413" s="1" t="s">
        <v>20328</v>
      </c>
      <c r="D3413" s="1" t="s">
        <v>20329</v>
      </c>
      <c r="E3413" s="1" t="s">
        <v>20330</v>
      </c>
      <c r="F3413" s="1" t="s">
        <v>20331</v>
      </c>
      <c r="G3413" s="1" t="s">
        <v>71209</v>
      </c>
      <c r="H3413" s="1" t="s">
        <v>71210</v>
      </c>
      <c r="I3413">
        <v>474.905323129718</v>
      </c>
      <c r="J3413" s="1" t="s">
        <v>71211</v>
      </c>
      <c r="K3413">
        <v>396.63642499604998</v>
      </c>
      <c r="L3413" s="1" t="s">
        <v>20332</v>
      </c>
      <c r="M3413" t="b">
        <v>0</v>
      </c>
      <c r="N3413" t="b">
        <v>0</v>
      </c>
      <c r="O3413" t="b">
        <v>0</v>
      </c>
    </row>
    <row r="3414" spans="1:15" x14ac:dyDescent="0.75">
      <c r="A3414" s="1" t="s">
        <v>20333</v>
      </c>
      <c r="B3414" s="1" t="s">
        <v>20334</v>
      </c>
      <c r="C3414" s="1" t="s">
        <v>20335</v>
      </c>
      <c r="D3414" s="1" t="s">
        <v>20336</v>
      </c>
      <c r="E3414" s="1" t="s">
        <v>20337</v>
      </c>
      <c r="F3414" s="1" t="s">
        <v>16298</v>
      </c>
      <c r="G3414" s="1" t="s">
        <v>71209</v>
      </c>
      <c r="H3414" s="1" t="s">
        <v>71210</v>
      </c>
      <c r="I3414">
        <v>261.29740750489202</v>
      </c>
      <c r="J3414" s="1" t="s">
        <v>71211</v>
      </c>
      <c r="K3414">
        <v>89.457881040275694</v>
      </c>
      <c r="L3414" s="1" t="s">
        <v>20338</v>
      </c>
      <c r="M3414" t="b">
        <v>0</v>
      </c>
      <c r="N3414" t="b">
        <v>0</v>
      </c>
      <c r="O3414" t="b">
        <v>0</v>
      </c>
    </row>
    <row r="3415" spans="1:15" x14ac:dyDescent="0.75">
      <c r="A3415" s="1" t="s">
        <v>20339</v>
      </c>
      <c r="B3415" s="1" t="s">
        <v>20340</v>
      </c>
      <c r="C3415" s="1" t="s">
        <v>20341</v>
      </c>
      <c r="D3415" s="1" t="s">
        <v>20342</v>
      </c>
      <c r="E3415" s="1" t="s">
        <v>20343</v>
      </c>
      <c r="F3415" s="1" t="s">
        <v>10211</v>
      </c>
      <c r="G3415" s="1" t="s">
        <v>71209</v>
      </c>
      <c r="H3415" s="1" t="s">
        <v>71210</v>
      </c>
      <c r="I3415">
        <v>508.83518563761601</v>
      </c>
      <c r="J3415" s="1" t="s">
        <v>71211</v>
      </c>
      <c r="K3415">
        <v>587.27529864529799</v>
      </c>
      <c r="L3415" s="1" t="s">
        <v>3004</v>
      </c>
      <c r="M3415" t="b">
        <v>0</v>
      </c>
      <c r="N3415" t="b">
        <v>0</v>
      </c>
      <c r="O3415" t="b">
        <v>0</v>
      </c>
    </row>
    <row r="3416" spans="1:15" x14ac:dyDescent="0.75">
      <c r="A3416" s="1" t="s">
        <v>20344</v>
      </c>
      <c r="B3416" s="1" t="s">
        <v>20345</v>
      </c>
      <c r="C3416" s="1" t="s">
        <v>20346</v>
      </c>
      <c r="D3416" s="1" t="s">
        <v>20347</v>
      </c>
      <c r="E3416" s="1" t="s">
        <v>20348</v>
      </c>
      <c r="F3416" s="1" t="s">
        <v>11722</v>
      </c>
      <c r="G3416" s="1" t="s">
        <v>71209</v>
      </c>
      <c r="H3416" s="1" t="s">
        <v>71210</v>
      </c>
      <c r="I3416">
        <v>4.4340374515730998</v>
      </c>
      <c r="J3416" s="1" t="s">
        <v>71211</v>
      </c>
      <c r="K3416">
        <v>22.459972959619101</v>
      </c>
      <c r="L3416" s="1" t="s">
        <v>20349</v>
      </c>
      <c r="M3416" t="b">
        <v>0</v>
      </c>
      <c r="N3416" t="b">
        <v>0</v>
      </c>
      <c r="O3416" t="b">
        <v>0</v>
      </c>
    </row>
    <row r="3417" spans="1:15" x14ac:dyDescent="0.75">
      <c r="A3417" s="1" t="s">
        <v>20350</v>
      </c>
      <c r="B3417" s="1" t="s">
        <v>20351</v>
      </c>
      <c r="C3417" s="1" t="s">
        <v>20352</v>
      </c>
      <c r="D3417" s="1" t="s">
        <v>20353</v>
      </c>
      <c r="E3417" s="1" t="s">
        <v>20354</v>
      </c>
      <c r="F3417" s="1" t="s">
        <v>18667</v>
      </c>
      <c r="G3417" s="1" t="s">
        <v>71209</v>
      </c>
      <c r="H3417" s="1" t="s">
        <v>71210</v>
      </c>
      <c r="I3417">
        <v>263.15270809566999</v>
      </c>
      <c r="J3417" s="1" t="s">
        <v>71211</v>
      </c>
      <c r="K3417">
        <v>476.260623575838</v>
      </c>
      <c r="L3417" s="1" t="s">
        <v>77</v>
      </c>
      <c r="M3417" t="b">
        <v>0</v>
      </c>
      <c r="N3417" t="b">
        <v>0</v>
      </c>
      <c r="O3417" t="b">
        <v>0</v>
      </c>
    </row>
    <row r="3418" spans="1:15" x14ac:dyDescent="0.75">
      <c r="A3418" s="1" t="s">
        <v>20355</v>
      </c>
      <c r="B3418" s="1" t="s">
        <v>20356</v>
      </c>
      <c r="C3418" s="1" t="s">
        <v>20357</v>
      </c>
      <c r="D3418" s="1" t="s">
        <v>20358</v>
      </c>
      <c r="E3418" s="1" t="s">
        <v>20359</v>
      </c>
      <c r="F3418" s="1" t="s">
        <v>4471</v>
      </c>
      <c r="G3418" s="1" t="s">
        <v>71209</v>
      </c>
      <c r="H3418" s="1" t="s">
        <v>71210</v>
      </c>
      <c r="I3418">
        <v>10.5482104584182</v>
      </c>
      <c r="J3418" s="1" t="s">
        <v>71211</v>
      </c>
      <c r="K3418">
        <v>12.767251085489301</v>
      </c>
      <c r="L3418" s="1" t="s">
        <v>20360</v>
      </c>
      <c r="M3418" t="b">
        <v>0</v>
      </c>
      <c r="N3418" t="b">
        <v>0</v>
      </c>
      <c r="O3418" t="b">
        <v>0</v>
      </c>
    </row>
    <row r="3419" spans="1:15" x14ac:dyDescent="0.75">
      <c r="A3419" s="1" t="s">
        <v>20361</v>
      </c>
      <c r="B3419" s="1" t="s">
        <v>20362</v>
      </c>
      <c r="C3419" s="1" t="s">
        <v>20363</v>
      </c>
      <c r="D3419" s="1" t="s">
        <v>20364</v>
      </c>
      <c r="E3419" s="1" t="s">
        <v>20365</v>
      </c>
      <c r="F3419" s="1" t="s">
        <v>4811</v>
      </c>
      <c r="G3419" s="1" t="s">
        <v>71209</v>
      </c>
      <c r="H3419" s="1" t="s">
        <v>71210</v>
      </c>
      <c r="I3419">
        <v>133.64283390638201</v>
      </c>
      <c r="J3419" s="1" t="s">
        <v>71211</v>
      </c>
      <c r="K3419">
        <v>172.913234465833</v>
      </c>
      <c r="L3419" s="1" t="s">
        <v>20366</v>
      </c>
      <c r="M3419" t="b">
        <v>0</v>
      </c>
      <c r="N3419" t="b">
        <v>0</v>
      </c>
      <c r="O3419" t="b">
        <v>0</v>
      </c>
    </row>
    <row r="3420" spans="1:15" x14ac:dyDescent="0.75">
      <c r="A3420" s="1" t="s">
        <v>20367</v>
      </c>
      <c r="B3420" s="1" t="s">
        <v>20368</v>
      </c>
      <c r="C3420" s="1" t="s">
        <v>20369</v>
      </c>
      <c r="D3420" s="1" t="s">
        <v>20370</v>
      </c>
      <c r="E3420" s="1" t="s">
        <v>20371</v>
      </c>
      <c r="F3420" s="1" t="s">
        <v>20372</v>
      </c>
      <c r="G3420" s="1" t="s">
        <v>71209</v>
      </c>
      <c r="H3420" s="1" t="s">
        <v>71210</v>
      </c>
      <c r="I3420">
        <v>594.54472273808994</v>
      </c>
      <c r="J3420" s="1" t="s">
        <v>71211</v>
      </c>
      <c r="K3420">
        <v>387.95762042022199</v>
      </c>
      <c r="L3420" s="1" t="s">
        <v>20373</v>
      </c>
      <c r="M3420" t="b">
        <v>0</v>
      </c>
      <c r="N3420" t="b">
        <v>0</v>
      </c>
      <c r="O3420" t="b">
        <v>0</v>
      </c>
    </row>
    <row r="3421" spans="1:15" x14ac:dyDescent="0.75">
      <c r="A3421" s="1" t="s">
        <v>20374</v>
      </c>
      <c r="B3421" s="1" t="s">
        <v>20375</v>
      </c>
      <c r="C3421" s="1" t="s">
        <v>20376</v>
      </c>
      <c r="D3421" s="1" t="s">
        <v>20377</v>
      </c>
      <c r="E3421" s="1" t="s">
        <v>20378</v>
      </c>
      <c r="F3421" s="1" t="s">
        <v>4933</v>
      </c>
      <c r="G3421" s="1" t="s">
        <v>71209</v>
      </c>
      <c r="H3421" s="1" t="s">
        <v>71210</v>
      </c>
      <c r="I3421">
        <v>182.01488028119201</v>
      </c>
      <c r="J3421" s="1" t="s">
        <v>71211</v>
      </c>
      <c r="K3421">
        <v>125.980572472291</v>
      </c>
      <c r="L3421" s="1" t="s">
        <v>20379</v>
      </c>
      <c r="M3421" t="b">
        <v>0</v>
      </c>
      <c r="N3421" t="b">
        <v>0</v>
      </c>
      <c r="O3421" t="b">
        <v>0</v>
      </c>
    </row>
    <row r="3422" spans="1:15" x14ac:dyDescent="0.75">
      <c r="A3422" s="1" t="s">
        <v>20380</v>
      </c>
      <c r="B3422" s="1" t="s">
        <v>20381</v>
      </c>
      <c r="C3422" s="1" t="s">
        <v>20382</v>
      </c>
      <c r="D3422" s="1" t="s">
        <v>20383</v>
      </c>
      <c r="E3422" s="1" t="s">
        <v>20384</v>
      </c>
      <c r="F3422" s="1" t="s">
        <v>10127</v>
      </c>
      <c r="G3422" s="1" t="s">
        <v>71209</v>
      </c>
      <c r="H3422" s="1" t="s">
        <v>71210</v>
      </c>
      <c r="I3422">
        <v>688.17003924481196</v>
      </c>
      <c r="J3422" s="1" t="s">
        <v>71211</v>
      </c>
      <c r="K3422">
        <v>311.76434888458499</v>
      </c>
      <c r="L3422" s="1" t="s">
        <v>20385</v>
      </c>
      <c r="M3422" t="b">
        <v>0</v>
      </c>
      <c r="N3422" t="b">
        <v>0</v>
      </c>
      <c r="O3422" t="b">
        <v>0</v>
      </c>
    </row>
    <row r="3423" spans="1:15" x14ac:dyDescent="0.75">
      <c r="A3423" s="1" t="s">
        <v>20386</v>
      </c>
      <c r="B3423" s="1" t="s">
        <v>20387</v>
      </c>
      <c r="C3423" s="1" t="s">
        <v>20388</v>
      </c>
      <c r="D3423" s="1" t="s">
        <v>20389</v>
      </c>
      <c r="E3423" s="1" t="s">
        <v>20390</v>
      </c>
      <c r="F3423" s="1" t="s">
        <v>9879</v>
      </c>
      <c r="G3423" s="1" t="s">
        <v>71209</v>
      </c>
      <c r="H3423" s="1" t="s">
        <v>71210</v>
      </c>
      <c r="I3423">
        <v>2518.6222531440499</v>
      </c>
      <c r="J3423" s="1" t="s">
        <v>71211</v>
      </c>
      <c r="K3423">
        <v>2451.9751915517299</v>
      </c>
      <c r="L3423" s="1" t="s">
        <v>20391</v>
      </c>
      <c r="M3423" t="b">
        <v>0</v>
      </c>
      <c r="N3423" t="b">
        <v>0</v>
      </c>
      <c r="O3423" t="b">
        <v>0</v>
      </c>
    </row>
    <row r="3424" spans="1:15" x14ac:dyDescent="0.75">
      <c r="A3424" s="1" t="s">
        <v>20392</v>
      </c>
      <c r="B3424" s="1" t="s">
        <v>20393</v>
      </c>
      <c r="C3424" s="1" t="s">
        <v>20394</v>
      </c>
      <c r="D3424" s="1" t="s">
        <v>20395</v>
      </c>
      <c r="E3424" s="1" t="s">
        <v>20396</v>
      </c>
      <c r="F3424" s="1" t="s">
        <v>20397</v>
      </c>
      <c r="G3424" s="1" t="s">
        <v>71209</v>
      </c>
      <c r="H3424" s="1" t="s">
        <v>71210</v>
      </c>
      <c r="I3424">
        <v>69.614922728046906</v>
      </c>
      <c r="J3424" s="1" t="s">
        <v>71211</v>
      </c>
      <c r="K3424">
        <v>40.281374003101</v>
      </c>
      <c r="L3424" s="1" t="s">
        <v>20398</v>
      </c>
      <c r="M3424" t="b">
        <v>0</v>
      </c>
      <c r="N3424" t="b">
        <v>0</v>
      </c>
      <c r="O3424" t="b">
        <v>0</v>
      </c>
    </row>
    <row r="3425" spans="1:15" x14ac:dyDescent="0.75">
      <c r="A3425" s="1" t="s">
        <v>20399</v>
      </c>
      <c r="B3425" s="1" t="s">
        <v>20400</v>
      </c>
      <c r="C3425" s="1" t="s">
        <v>20401</v>
      </c>
      <c r="D3425" s="1" t="s">
        <v>20402</v>
      </c>
      <c r="E3425" s="1" t="s">
        <v>20403</v>
      </c>
      <c r="F3425" s="1" t="s">
        <v>20404</v>
      </c>
      <c r="G3425" s="1" t="s">
        <v>71209</v>
      </c>
      <c r="H3425" s="1" t="s">
        <v>71210</v>
      </c>
      <c r="I3425">
        <v>17.663188811303002</v>
      </c>
      <c r="J3425" s="1" t="s">
        <v>71211</v>
      </c>
      <c r="K3425">
        <v>314.25447685897598</v>
      </c>
      <c r="L3425" s="1" t="s">
        <v>20405</v>
      </c>
      <c r="M3425" t="b">
        <v>0</v>
      </c>
      <c r="N3425" t="b">
        <v>1</v>
      </c>
      <c r="O3425" t="b">
        <v>1</v>
      </c>
    </row>
    <row r="3426" spans="1:15" x14ac:dyDescent="0.75">
      <c r="A3426" s="1" t="s">
        <v>20406</v>
      </c>
      <c r="B3426" s="1" t="s">
        <v>20407</v>
      </c>
      <c r="C3426" s="1" t="s">
        <v>20408</v>
      </c>
      <c r="D3426" s="1" t="s">
        <v>20409</v>
      </c>
      <c r="E3426" s="1" t="s">
        <v>20410</v>
      </c>
      <c r="F3426" s="1" t="s">
        <v>20411</v>
      </c>
      <c r="G3426" s="1" t="s">
        <v>71209</v>
      </c>
      <c r="H3426" s="1" t="s">
        <v>71210</v>
      </c>
      <c r="I3426">
        <v>157.93525693820101</v>
      </c>
      <c r="J3426" s="1" t="s">
        <v>71211</v>
      </c>
      <c r="K3426">
        <v>123.84775655790899</v>
      </c>
      <c r="L3426" s="1" t="s">
        <v>77</v>
      </c>
      <c r="M3426" t="b">
        <v>0</v>
      </c>
      <c r="N3426" t="b">
        <v>0</v>
      </c>
      <c r="O3426" t="b">
        <v>0</v>
      </c>
    </row>
    <row r="3427" spans="1:15" x14ac:dyDescent="0.75">
      <c r="A3427" s="1" t="s">
        <v>20412</v>
      </c>
      <c r="B3427" s="1" t="s">
        <v>20413</v>
      </c>
      <c r="C3427" s="1" t="s">
        <v>20414</v>
      </c>
      <c r="D3427" s="1" t="s">
        <v>20415</v>
      </c>
      <c r="E3427" s="1" t="s">
        <v>20416</v>
      </c>
      <c r="F3427" s="1" t="s">
        <v>20417</v>
      </c>
      <c r="G3427" s="1" t="s">
        <v>71209</v>
      </c>
      <c r="H3427" s="1" t="s">
        <v>71210</v>
      </c>
      <c r="I3427">
        <v>17.919061974541801</v>
      </c>
      <c r="J3427" s="1" t="s">
        <v>71211</v>
      </c>
      <c r="K3427">
        <v>15.890226950647</v>
      </c>
      <c r="L3427" s="1" t="s">
        <v>77</v>
      </c>
      <c r="M3427" t="b">
        <v>0</v>
      </c>
      <c r="N3427" t="b">
        <v>0</v>
      </c>
      <c r="O3427" t="b">
        <v>0</v>
      </c>
    </row>
    <row r="3428" spans="1:15" x14ac:dyDescent="0.75">
      <c r="A3428" s="1" t="s">
        <v>20418</v>
      </c>
      <c r="B3428" s="1" t="s">
        <v>20419</v>
      </c>
      <c r="C3428" s="1" t="s">
        <v>20420</v>
      </c>
      <c r="D3428" s="1" t="s">
        <v>20421</v>
      </c>
      <c r="E3428" s="1" t="s">
        <v>20422</v>
      </c>
      <c r="F3428" s="1" t="s">
        <v>20423</v>
      </c>
      <c r="G3428" s="1" t="s">
        <v>71209</v>
      </c>
      <c r="H3428" s="1" t="s">
        <v>71210</v>
      </c>
      <c r="I3428">
        <v>672.64845311633599</v>
      </c>
      <c r="J3428" s="1" t="s">
        <v>71211</v>
      </c>
      <c r="K3428">
        <v>127.811137400345</v>
      </c>
      <c r="L3428" s="1" t="s">
        <v>77</v>
      </c>
      <c r="M3428" t="b">
        <v>0</v>
      </c>
      <c r="N3428" t="b">
        <v>0</v>
      </c>
      <c r="O3428" t="b">
        <v>0</v>
      </c>
    </row>
    <row r="3429" spans="1:15" x14ac:dyDescent="0.75">
      <c r="A3429" s="1" t="s">
        <v>20424</v>
      </c>
      <c r="B3429" s="1" t="s">
        <v>20425</v>
      </c>
      <c r="C3429" s="1" t="s">
        <v>20426</v>
      </c>
      <c r="D3429" s="1" t="s">
        <v>20427</v>
      </c>
      <c r="E3429" s="1" t="s">
        <v>20428</v>
      </c>
      <c r="F3429" s="1" t="s">
        <v>20429</v>
      </c>
      <c r="G3429" s="1" t="s">
        <v>71209</v>
      </c>
      <c r="H3429" s="1" t="s">
        <v>71210</v>
      </c>
      <c r="I3429">
        <v>88.829121122751502</v>
      </c>
      <c r="J3429" s="1" t="s">
        <v>71211</v>
      </c>
      <c r="K3429">
        <v>135.68431545193999</v>
      </c>
      <c r="L3429" s="1" t="s">
        <v>20430</v>
      </c>
      <c r="M3429" t="b">
        <v>0</v>
      </c>
      <c r="N3429" t="b">
        <v>0</v>
      </c>
      <c r="O3429" t="b">
        <v>0</v>
      </c>
    </row>
    <row r="3430" spans="1:15" x14ac:dyDescent="0.75">
      <c r="A3430" s="1" t="s">
        <v>20431</v>
      </c>
      <c r="B3430" s="1" t="s">
        <v>20432</v>
      </c>
      <c r="C3430" s="1" t="s">
        <v>20433</v>
      </c>
      <c r="D3430" s="1" t="s">
        <v>20434</v>
      </c>
      <c r="E3430" s="1" t="s">
        <v>20435</v>
      </c>
      <c r="F3430" s="1" t="s">
        <v>20436</v>
      </c>
      <c r="G3430" s="1" t="s">
        <v>71209</v>
      </c>
      <c r="H3430" s="1" t="s">
        <v>71210</v>
      </c>
      <c r="I3430">
        <v>20.456307960663199</v>
      </c>
      <c r="J3430" s="1" t="s">
        <v>71211</v>
      </c>
      <c r="K3430">
        <v>4.1541729034888899</v>
      </c>
      <c r="L3430" s="1" t="s">
        <v>20437</v>
      </c>
      <c r="M3430" t="b">
        <v>0</v>
      </c>
      <c r="N3430" t="b">
        <v>0</v>
      </c>
      <c r="O3430" t="b">
        <v>0</v>
      </c>
    </row>
    <row r="3431" spans="1:15" x14ac:dyDescent="0.75">
      <c r="A3431" s="1" t="s">
        <v>20438</v>
      </c>
      <c r="B3431" s="1" t="s">
        <v>20439</v>
      </c>
      <c r="C3431" s="1" t="s">
        <v>20440</v>
      </c>
      <c r="D3431" s="1" t="s">
        <v>20441</v>
      </c>
      <c r="E3431" s="1" t="s">
        <v>20442</v>
      </c>
      <c r="F3431" s="1" t="s">
        <v>295</v>
      </c>
      <c r="G3431" s="1" t="s">
        <v>71209</v>
      </c>
      <c r="H3431" s="1" t="s">
        <v>71210</v>
      </c>
      <c r="I3431">
        <v>710.56691969482904</v>
      </c>
      <c r="J3431" s="1" t="s">
        <v>71211</v>
      </c>
      <c r="K3431">
        <v>822.08148441217395</v>
      </c>
      <c r="L3431" s="1" t="s">
        <v>77</v>
      </c>
      <c r="M3431" t="b">
        <v>0</v>
      </c>
      <c r="N3431" t="b">
        <v>0</v>
      </c>
      <c r="O3431" t="b">
        <v>0</v>
      </c>
    </row>
    <row r="3432" spans="1:15" x14ac:dyDescent="0.75">
      <c r="A3432" s="1" t="s">
        <v>20443</v>
      </c>
      <c r="B3432" s="1" t="s">
        <v>20444</v>
      </c>
      <c r="C3432" s="1" t="s">
        <v>20445</v>
      </c>
      <c r="D3432" s="1" t="s">
        <v>20446</v>
      </c>
      <c r="E3432" s="1" t="s">
        <v>20447</v>
      </c>
      <c r="F3432" s="1" t="s">
        <v>20448</v>
      </c>
      <c r="G3432" s="1" t="s">
        <v>71209</v>
      </c>
      <c r="H3432" s="1" t="s">
        <v>71210</v>
      </c>
      <c r="I3432">
        <v>178.907608341448</v>
      </c>
      <c r="J3432" s="1" t="s">
        <v>71211</v>
      </c>
      <c r="K3432">
        <v>165.22802986083701</v>
      </c>
      <c r="L3432" s="1" t="s">
        <v>20449</v>
      </c>
      <c r="M3432" t="b">
        <v>0</v>
      </c>
      <c r="N3432" t="b">
        <v>0</v>
      </c>
      <c r="O3432" t="b">
        <v>0</v>
      </c>
    </row>
    <row r="3433" spans="1:15" x14ac:dyDescent="0.75">
      <c r="A3433" s="1" t="s">
        <v>20450</v>
      </c>
      <c r="B3433" s="1" t="s">
        <v>20451</v>
      </c>
      <c r="C3433" s="1" t="s">
        <v>20452</v>
      </c>
      <c r="D3433" s="1" t="s">
        <v>20453</v>
      </c>
      <c r="E3433" s="1" t="s">
        <v>20454</v>
      </c>
      <c r="F3433" s="1" t="s">
        <v>6636</v>
      </c>
      <c r="G3433" s="1" t="s">
        <v>71209</v>
      </c>
      <c r="H3433" s="1" t="s">
        <v>71210</v>
      </c>
      <c r="I3433">
        <v>707.95434171256898</v>
      </c>
      <c r="J3433" s="1" t="s">
        <v>71211</v>
      </c>
      <c r="K3433">
        <v>753.59663156918998</v>
      </c>
      <c r="L3433" s="1" t="s">
        <v>20455</v>
      </c>
      <c r="M3433" t="b">
        <v>0</v>
      </c>
      <c r="N3433" t="b">
        <v>0</v>
      </c>
      <c r="O3433" t="b">
        <v>0</v>
      </c>
    </row>
    <row r="3434" spans="1:15" x14ac:dyDescent="0.75">
      <c r="A3434" s="1" t="s">
        <v>20456</v>
      </c>
      <c r="B3434" s="1" t="s">
        <v>20457</v>
      </c>
      <c r="C3434" s="1" t="s">
        <v>20458</v>
      </c>
      <c r="D3434" s="1" t="s">
        <v>20459</v>
      </c>
      <c r="E3434" s="1" t="s">
        <v>20460</v>
      </c>
      <c r="F3434" s="1" t="s">
        <v>6186</v>
      </c>
      <c r="G3434" s="1" t="s">
        <v>71209</v>
      </c>
      <c r="H3434" s="1" t="s">
        <v>71210</v>
      </c>
      <c r="I3434">
        <v>775.20638486259202</v>
      </c>
      <c r="J3434" s="1" t="s">
        <v>71211</v>
      </c>
      <c r="K3434">
        <v>823.58080530179302</v>
      </c>
      <c r="L3434" s="1" t="s">
        <v>20461</v>
      </c>
      <c r="M3434" t="b">
        <v>0</v>
      </c>
      <c r="N3434" t="b">
        <v>0</v>
      </c>
      <c r="O3434" t="b">
        <v>0</v>
      </c>
    </row>
    <row r="3435" spans="1:15" x14ac:dyDescent="0.75">
      <c r="A3435" s="1" t="s">
        <v>20462</v>
      </c>
      <c r="B3435" s="1" t="s">
        <v>20463</v>
      </c>
      <c r="C3435" s="1" t="s">
        <v>20464</v>
      </c>
      <c r="D3435" s="1" t="s">
        <v>20465</v>
      </c>
      <c r="E3435" s="1" t="s">
        <v>20466</v>
      </c>
      <c r="F3435" s="1" t="s">
        <v>20467</v>
      </c>
      <c r="G3435" s="1" t="s">
        <v>71209</v>
      </c>
      <c r="H3435" s="1" t="s">
        <v>71210</v>
      </c>
      <c r="I3435">
        <v>1.46655924239283</v>
      </c>
      <c r="J3435" s="1" t="s">
        <v>71211</v>
      </c>
      <c r="K3435">
        <v>15.4811826798521</v>
      </c>
      <c r="L3435" s="1" t="s">
        <v>20468</v>
      </c>
      <c r="M3435" t="b">
        <v>0</v>
      </c>
      <c r="N3435" t="b">
        <v>0</v>
      </c>
      <c r="O3435" t="b">
        <v>0</v>
      </c>
    </row>
    <row r="3436" spans="1:15" x14ac:dyDescent="0.75">
      <c r="A3436" s="1" t="s">
        <v>20469</v>
      </c>
      <c r="B3436" s="1" t="s">
        <v>20470</v>
      </c>
      <c r="C3436" s="1" t="s">
        <v>20471</v>
      </c>
      <c r="D3436" s="1" t="s">
        <v>20472</v>
      </c>
      <c r="E3436" s="1" t="s">
        <v>20473</v>
      </c>
      <c r="F3436" s="1" t="s">
        <v>2834</v>
      </c>
      <c r="G3436" s="1" t="s">
        <v>71209</v>
      </c>
      <c r="H3436" s="1" t="s">
        <v>71210</v>
      </c>
      <c r="I3436">
        <v>665.56850138047696</v>
      </c>
      <c r="J3436" s="1" t="s">
        <v>71211</v>
      </c>
      <c r="K3436">
        <v>1036.2314653615799</v>
      </c>
      <c r="L3436" s="1" t="s">
        <v>77</v>
      </c>
      <c r="M3436" t="b">
        <v>0</v>
      </c>
      <c r="N3436" t="b">
        <v>0</v>
      </c>
      <c r="O3436" t="b">
        <v>0</v>
      </c>
    </row>
    <row r="3437" spans="1:15" x14ac:dyDescent="0.75">
      <c r="A3437" s="1" t="s">
        <v>20474</v>
      </c>
      <c r="B3437" s="1" t="s">
        <v>20475</v>
      </c>
      <c r="C3437" s="1" t="s">
        <v>20476</v>
      </c>
      <c r="D3437" s="1" t="s">
        <v>20477</v>
      </c>
      <c r="E3437" s="1" t="s">
        <v>20478</v>
      </c>
      <c r="F3437" s="1" t="s">
        <v>4419</v>
      </c>
      <c r="G3437" s="1" t="s">
        <v>71209</v>
      </c>
      <c r="H3437" s="1" t="s">
        <v>71210</v>
      </c>
      <c r="I3437">
        <v>103.997657056573</v>
      </c>
      <c r="J3437" s="1" t="s">
        <v>71211</v>
      </c>
      <c r="K3437">
        <v>100.799040953199</v>
      </c>
      <c r="L3437" s="1" t="s">
        <v>77</v>
      </c>
      <c r="M3437" t="b">
        <v>0</v>
      </c>
      <c r="N3437" t="b">
        <v>0</v>
      </c>
      <c r="O3437" t="b">
        <v>0</v>
      </c>
    </row>
    <row r="3438" spans="1:15" x14ac:dyDescent="0.75">
      <c r="A3438" s="1" t="s">
        <v>20479</v>
      </c>
      <c r="B3438" s="1" t="s">
        <v>20480</v>
      </c>
      <c r="C3438" s="1" t="s">
        <v>20481</v>
      </c>
      <c r="D3438" s="1" t="s">
        <v>20482</v>
      </c>
      <c r="E3438" s="1" t="s">
        <v>20483</v>
      </c>
      <c r="F3438" s="1" t="s">
        <v>116</v>
      </c>
      <c r="G3438" s="1" t="s">
        <v>71209</v>
      </c>
      <c r="H3438" s="1" t="s">
        <v>71210</v>
      </c>
      <c r="I3438">
        <v>9.0419014151816004</v>
      </c>
      <c r="J3438" s="1" t="s">
        <v>71211</v>
      </c>
      <c r="K3438">
        <v>1.56318976240435</v>
      </c>
      <c r="L3438" s="1" t="s">
        <v>20484</v>
      </c>
      <c r="M3438" t="b">
        <v>0</v>
      </c>
      <c r="N3438" t="b">
        <v>0</v>
      </c>
      <c r="O3438" t="b">
        <v>0</v>
      </c>
    </row>
    <row r="3439" spans="1:15" x14ac:dyDescent="0.75">
      <c r="A3439" s="1" t="s">
        <v>20485</v>
      </c>
      <c r="B3439" s="1" t="s">
        <v>20486</v>
      </c>
      <c r="C3439" s="1" t="s">
        <v>20487</v>
      </c>
      <c r="D3439" s="1" t="s">
        <v>20488</v>
      </c>
      <c r="E3439" s="1" t="s">
        <v>20489</v>
      </c>
      <c r="F3439" s="1" t="s">
        <v>116</v>
      </c>
      <c r="G3439" s="1" t="s">
        <v>71209</v>
      </c>
      <c r="H3439" s="1" t="s">
        <v>71210</v>
      </c>
      <c r="I3439">
        <v>3.4904930790900002</v>
      </c>
      <c r="J3439" s="1" t="s">
        <v>71211</v>
      </c>
      <c r="K3439">
        <v>1.07209382776645</v>
      </c>
      <c r="L3439" s="1" t="s">
        <v>9664</v>
      </c>
      <c r="M3439" t="b">
        <v>0</v>
      </c>
      <c r="N3439" t="b">
        <v>0</v>
      </c>
      <c r="O3439" t="b">
        <v>0</v>
      </c>
    </row>
    <row r="3440" spans="1:15" x14ac:dyDescent="0.75">
      <c r="A3440" s="1" t="s">
        <v>20490</v>
      </c>
      <c r="B3440" s="1" t="s">
        <v>20491</v>
      </c>
      <c r="C3440" s="1" t="s">
        <v>20492</v>
      </c>
      <c r="D3440" s="1" t="s">
        <v>20493</v>
      </c>
      <c r="E3440" s="1" t="s">
        <v>20494</v>
      </c>
      <c r="F3440" s="1" t="s">
        <v>116</v>
      </c>
      <c r="G3440" s="1" t="s">
        <v>71209</v>
      </c>
      <c r="H3440" s="1" t="s">
        <v>71210</v>
      </c>
      <c r="I3440">
        <v>1.07968108581343</v>
      </c>
      <c r="J3440" s="1" t="s">
        <v>71211</v>
      </c>
      <c r="K3440">
        <v>0</v>
      </c>
      <c r="L3440" s="1" t="s">
        <v>1665</v>
      </c>
      <c r="M3440" t="b">
        <v>0</v>
      </c>
      <c r="N3440" t="b">
        <v>0</v>
      </c>
      <c r="O3440" t="b">
        <v>0</v>
      </c>
    </row>
    <row r="3441" spans="1:15" x14ac:dyDescent="0.75">
      <c r="A3441" s="1" t="s">
        <v>20495</v>
      </c>
      <c r="B3441" s="1" t="s">
        <v>580</v>
      </c>
      <c r="C3441" s="1" t="s">
        <v>581</v>
      </c>
      <c r="D3441" s="1" t="s">
        <v>582</v>
      </c>
      <c r="E3441" s="1" t="s">
        <v>583</v>
      </c>
      <c r="F3441" s="1" t="s">
        <v>116</v>
      </c>
      <c r="G3441" s="1" t="s">
        <v>71209</v>
      </c>
      <c r="H3441" s="1" t="s">
        <v>71210</v>
      </c>
      <c r="I3441">
        <v>0.38702442745263399</v>
      </c>
      <c r="J3441" s="1" t="s">
        <v>71211</v>
      </c>
      <c r="K3441">
        <v>0</v>
      </c>
      <c r="L3441" s="1" t="s">
        <v>20496</v>
      </c>
      <c r="M3441" t="b">
        <v>0</v>
      </c>
      <c r="N3441" t="b">
        <v>0</v>
      </c>
      <c r="O3441" t="b">
        <v>0</v>
      </c>
    </row>
    <row r="3442" spans="1:15" x14ac:dyDescent="0.75">
      <c r="A3442" s="1" t="s">
        <v>20497</v>
      </c>
      <c r="B3442" s="1" t="s">
        <v>20498</v>
      </c>
      <c r="C3442" s="1" t="s">
        <v>20499</v>
      </c>
      <c r="D3442" s="1" t="s">
        <v>20500</v>
      </c>
      <c r="E3442" s="1" t="s">
        <v>20501</v>
      </c>
      <c r="F3442" s="1" t="s">
        <v>116</v>
      </c>
      <c r="G3442" s="1" t="s">
        <v>71209</v>
      </c>
      <c r="H3442" s="1" t="s">
        <v>71210</v>
      </c>
      <c r="I3442">
        <v>2.1089166331398799</v>
      </c>
      <c r="J3442" s="1" t="s">
        <v>71211</v>
      </c>
      <c r="K3442">
        <v>0</v>
      </c>
      <c r="L3442" s="1" t="s">
        <v>1665</v>
      </c>
      <c r="M3442" t="b">
        <v>0</v>
      </c>
      <c r="N3442" t="b">
        <v>0</v>
      </c>
      <c r="O3442" t="b">
        <v>0</v>
      </c>
    </row>
    <row r="3443" spans="1:15" x14ac:dyDescent="0.75">
      <c r="A3443" s="1" t="s">
        <v>20502</v>
      </c>
      <c r="B3443" s="1" t="s">
        <v>20503</v>
      </c>
      <c r="C3443" s="1" t="s">
        <v>20504</v>
      </c>
      <c r="D3443" s="1" t="s">
        <v>20505</v>
      </c>
      <c r="E3443" s="1" t="s">
        <v>20506</v>
      </c>
      <c r="F3443" s="1" t="s">
        <v>20507</v>
      </c>
      <c r="G3443" s="1" t="s">
        <v>71209</v>
      </c>
      <c r="H3443" s="1" t="s">
        <v>71210</v>
      </c>
      <c r="I3443">
        <v>1587.2424280652799</v>
      </c>
      <c r="J3443" s="1" t="s">
        <v>71211</v>
      </c>
      <c r="K3443">
        <v>1318.12564127053</v>
      </c>
      <c r="L3443" s="1" t="s">
        <v>77</v>
      </c>
      <c r="M3443" t="b">
        <v>0</v>
      </c>
      <c r="N3443" t="b">
        <v>0</v>
      </c>
      <c r="O3443" t="b">
        <v>0</v>
      </c>
    </row>
    <row r="3444" spans="1:15" x14ac:dyDescent="0.75">
      <c r="A3444" s="1" t="s">
        <v>20508</v>
      </c>
      <c r="B3444" s="1" t="s">
        <v>20509</v>
      </c>
      <c r="C3444" s="1" t="s">
        <v>20510</v>
      </c>
      <c r="D3444" s="1" t="s">
        <v>20511</v>
      </c>
      <c r="E3444" s="1" t="s">
        <v>20512</v>
      </c>
      <c r="F3444" s="1" t="s">
        <v>20513</v>
      </c>
      <c r="G3444" s="1" t="s">
        <v>71209</v>
      </c>
      <c r="H3444" s="1" t="s">
        <v>71210</v>
      </c>
      <c r="I3444">
        <v>249.16632981199001</v>
      </c>
      <c r="J3444" s="1" t="s">
        <v>71211</v>
      </c>
      <c r="K3444">
        <v>230.75544583072801</v>
      </c>
      <c r="L3444" s="1" t="s">
        <v>9855</v>
      </c>
      <c r="M3444" t="b">
        <v>0</v>
      </c>
      <c r="N3444" t="b">
        <v>0</v>
      </c>
      <c r="O3444" t="b">
        <v>0</v>
      </c>
    </row>
    <row r="3445" spans="1:15" x14ac:dyDescent="0.75">
      <c r="A3445" s="1" t="s">
        <v>20514</v>
      </c>
      <c r="B3445" s="1" t="s">
        <v>20515</v>
      </c>
      <c r="C3445" s="1" t="s">
        <v>20516</v>
      </c>
      <c r="D3445" s="1" t="s">
        <v>20517</v>
      </c>
      <c r="E3445" s="1" t="s">
        <v>20518</v>
      </c>
      <c r="F3445" s="1" t="s">
        <v>20519</v>
      </c>
      <c r="G3445" s="1" t="s">
        <v>71209</v>
      </c>
      <c r="H3445" s="1" t="s">
        <v>71210</v>
      </c>
      <c r="I3445">
        <v>301.59108558542903</v>
      </c>
      <c r="J3445" s="1" t="s">
        <v>71211</v>
      </c>
      <c r="K3445">
        <v>264.85648786873298</v>
      </c>
      <c r="L3445" s="1" t="s">
        <v>77</v>
      </c>
      <c r="M3445" t="b">
        <v>0</v>
      </c>
      <c r="N3445" t="b">
        <v>0</v>
      </c>
      <c r="O3445" t="b">
        <v>0</v>
      </c>
    </row>
    <row r="3446" spans="1:15" x14ac:dyDescent="0.75">
      <c r="A3446" s="1" t="s">
        <v>20520</v>
      </c>
      <c r="B3446" s="1" t="s">
        <v>20521</v>
      </c>
      <c r="C3446" s="1" t="s">
        <v>20522</v>
      </c>
      <c r="D3446" s="1" t="s">
        <v>20523</v>
      </c>
      <c r="E3446" s="1" t="s">
        <v>20524</v>
      </c>
      <c r="F3446" s="1" t="s">
        <v>4345</v>
      </c>
      <c r="G3446" s="1" t="s">
        <v>71209</v>
      </c>
      <c r="H3446" s="1" t="s">
        <v>71210</v>
      </c>
      <c r="I3446">
        <v>512.64477000749696</v>
      </c>
      <c r="J3446" s="1" t="s">
        <v>71211</v>
      </c>
      <c r="K3446">
        <v>451.23651502507198</v>
      </c>
      <c r="L3446" s="1" t="s">
        <v>77</v>
      </c>
      <c r="M3446" t="b">
        <v>0</v>
      </c>
      <c r="N3446" t="b">
        <v>0</v>
      </c>
      <c r="O3446" t="b">
        <v>0</v>
      </c>
    </row>
    <row r="3447" spans="1:15" x14ac:dyDescent="0.75">
      <c r="A3447" s="1" t="s">
        <v>20525</v>
      </c>
      <c r="B3447" s="1" t="s">
        <v>20526</v>
      </c>
      <c r="C3447" s="1" t="s">
        <v>20527</v>
      </c>
      <c r="D3447" s="1" t="s">
        <v>20528</v>
      </c>
      <c r="E3447" s="1" t="s">
        <v>20529</v>
      </c>
      <c r="F3447" s="1" t="s">
        <v>447</v>
      </c>
      <c r="G3447" s="1" t="s">
        <v>71209</v>
      </c>
      <c r="H3447" s="1" t="s">
        <v>71210</v>
      </c>
      <c r="I3447">
        <v>23.892847669433099</v>
      </c>
      <c r="J3447" s="1" t="s">
        <v>71211</v>
      </c>
      <c r="K3447">
        <v>21.793105006793301</v>
      </c>
      <c r="L3447" s="1" t="s">
        <v>77</v>
      </c>
      <c r="M3447" t="b">
        <v>0</v>
      </c>
      <c r="N3447" t="b">
        <v>0</v>
      </c>
      <c r="O3447" t="b">
        <v>0</v>
      </c>
    </row>
    <row r="3448" spans="1:15" x14ac:dyDescent="0.75">
      <c r="A3448" s="1" t="s">
        <v>20530</v>
      </c>
      <c r="B3448" s="1" t="s">
        <v>20531</v>
      </c>
      <c r="C3448" s="1" t="s">
        <v>20532</v>
      </c>
      <c r="D3448" s="1" t="s">
        <v>20533</v>
      </c>
      <c r="E3448" s="1" t="s">
        <v>20534</v>
      </c>
      <c r="F3448" s="1" t="s">
        <v>1241</v>
      </c>
      <c r="G3448" s="1" t="s">
        <v>71209</v>
      </c>
      <c r="H3448" s="1" t="s">
        <v>71210</v>
      </c>
      <c r="I3448">
        <v>58.277969995128998</v>
      </c>
      <c r="J3448" s="1" t="s">
        <v>71211</v>
      </c>
      <c r="K3448">
        <v>54.191570912398902</v>
      </c>
      <c r="L3448" s="1" t="s">
        <v>20535</v>
      </c>
      <c r="M3448" t="b">
        <v>0</v>
      </c>
      <c r="N3448" t="b">
        <v>0</v>
      </c>
      <c r="O3448" t="b">
        <v>0</v>
      </c>
    </row>
    <row r="3449" spans="1:15" x14ac:dyDescent="0.75">
      <c r="A3449" s="1" t="s">
        <v>20536</v>
      </c>
      <c r="B3449" s="1" t="s">
        <v>20537</v>
      </c>
      <c r="C3449" s="1" t="s">
        <v>20538</v>
      </c>
      <c r="D3449" s="1" t="s">
        <v>20539</v>
      </c>
      <c r="E3449" s="1" t="s">
        <v>20540</v>
      </c>
      <c r="F3449" s="1" t="s">
        <v>1026</v>
      </c>
      <c r="G3449" s="1" t="s">
        <v>71209</v>
      </c>
      <c r="H3449" s="1" t="s">
        <v>71210</v>
      </c>
      <c r="I3449">
        <v>9.4424258166489992</v>
      </c>
      <c r="J3449" s="1" t="s">
        <v>71211</v>
      </c>
      <c r="K3449">
        <v>8.4689780611661796</v>
      </c>
      <c r="L3449" s="1" t="s">
        <v>77</v>
      </c>
      <c r="M3449" t="b">
        <v>0</v>
      </c>
      <c r="N3449" t="b">
        <v>0</v>
      </c>
      <c r="O3449" t="b">
        <v>0</v>
      </c>
    </row>
    <row r="3450" spans="1:15" x14ac:dyDescent="0.75">
      <c r="A3450" s="1" t="s">
        <v>20541</v>
      </c>
      <c r="B3450" s="1" t="s">
        <v>20542</v>
      </c>
      <c r="C3450" s="1" t="s">
        <v>20543</v>
      </c>
      <c r="D3450" s="1" t="s">
        <v>20544</v>
      </c>
      <c r="E3450" s="1" t="s">
        <v>20545</v>
      </c>
      <c r="F3450" s="1" t="s">
        <v>20546</v>
      </c>
      <c r="G3450" s="1" t="s">
        <v>71209</v>
      </c>
      <c r="H3450" s="1" t="s">
        <v>71210</v>
      </c>
      <c r="I3450">
        <v>110.379594501084</v>
      </c>
      <c r="J3450" s="1" t="s">
        <v>71211</v>
      </c>
      <c r="K3450">
        <v>63.549814174231898</v>
      </c>
      <c r="L3450" s="1" t="s">
        <v>20547</v>
      </c>
      <c r="M3450" t="b">
        <v>0</v>
      </c>
      <c r="N3450" t="b">
        <v>0</v>
      </c>
      <c r="O3450" t="b">
        <v>0</v>
      </c>
    </row>
    <row r="3451" spans="1:15" x14ac:dyDescent="0.75">
      <c r="A3451" s="1" t="s">
        <v>20548</v>
      </c>
      <c r="B3451" s="1" t="s">
        <v>20549</v>
      </c>
      <c r="C3451" s="1" t="s">
        <v>20550</v>
      </c>
      <c r="D3451" s="1" t="s">
        <v>20551</v>
      </c>
      <c r="E3451" s="1" t="s">
        <v>20552</v>
      </c>
      <c r="F3451" s="1" t="s">
        <v>13744</v>
      </c>
      <c r="G3451" s="1" t="s">
        <v>71209</v>
      </c>
      <c r="H3451" s="1" t="s">
        <v>71210</v>
      </c>
      <c r="I3451">
        <v>464.51898368556999</v>
      </c>
      <c r="J3451" s="1" t="s">
        <v>71211</v>
      </c>
      <c r="K3451">
        <v>453.22770693090303</v>
      </c>
      <c r="L3451" s="1" t="s">
        <v>20553</v>
      </c>
      <c r="M3451" t="b">
        <v>0</v>
      </c>
      <c r="N3451" t="b">
        <v>0</v>
      </c>
      <c r="O3451" t="b">
        <v>0</v>
      </c>
    </row>
    <row r="3452" spans="1:15" x14ac:dyDescent="0.75">
      <c r="A3452" s="1" t="s">
        <v>20554</v>
      </c>
      <c r="B3452" s="1" t="s">
        <v>20555</v>
      </c>
      <c r="C3452" s="1" t="s">
        <v>20556</v>
      </c>
      <c r="D3452" s="1" t="s">
        <v>20557</v>
      </c>
      <c r="E3452" s="1" t="s">
        <v>116</v>
      </c>
      <c r="F3452" s="1" t="s">
        <v>116</v>
      </c>
      <c r="G3452" s="1" t="s">
        <v>71209</v>
      </c>
      <c r="H3452" s="1" t="s">
        <v>71210</v>
      </c>
      <c r="I3452">
        <v>14.936654020375499</v>
      </c>
      <c r="J3452" s="1" t="s">
        <v>71211</v>
      </c>
      <c r="K3452">
        <v>121.083573278999</v>
      </c>
      <c r="L3452" s="1" t="s">
        <v>19387</v>
      </c>
      <c r="M3452" t="b">
        <v>0</v>
      </c>
      <c r="N3452" t="b">
        <v>0</v>
      </c>
      <c r="O3452" t="b">
        <v>0</v>
      </c>
    </row>
    <row r="3453" spans="1:15" x14ac:dyDescent="0.75">
      <c r="A3453" s="1" t="s">
        <v>20558</v>
      </c>
      <c r="B3453" s="1" t="s">
        <v>20559</v>
      </c>
      <c r="C3453" s="1" t="s">
        <v>20560</v>
      </c>
      <c r="D3453" s="1" t="s">
        <v>20561</v>
      </c>
      <c r="E3453" s="1" t="s">
        <v>20562</v>
      </c>
      <c r="F3453" s="1" t="s">
        <v>16487</v>
      </c>
      <c r="G3453" s="1" t="s">
        <v>71209</v>
      </c>
      <c r="H3453" s="1" t="s">
        <v>71210</v>
      </c>
      <c r="I3453">
        <v>96.205297498573799</v>
      </c>
      <c r="J3453" s="1" t="s">
        <v>71211</v>
      </c>
      <c r="K3453">
        <v>236.51964546471001</v>
      </c>
      <c r="L3453" s="1" t="s">
        <v>20563</v>
      </c>
      <c r="M3453" t="b">
        <v>0</v>
      </c>
      <c r="N3453" t="b">
        <v>0</v>
      </c>
      <c r="O3453" t="b">
        <v>0</v>
      </c>
    </row>
    <row r="3454" spans="1:15" x14ac:dyDescent="0.75">
      <c r="A3454" s="1" t="s">
        <v>20564</v>
      </c>
      <c r="B3454" s="1" t="s">
        <v>20565</v>
      </c>
      <c r="C3454" s="1" t="s">
        <v>20566</v>
      </c>
      <c r="D3454" s="1" t="s">
        <v>20567</v>
      </c>
      <c r="E3454" s="1" t="s">
        <v>20568</v>
      </c>
      <c r="F3454" s="1" t="s">
        <v>6591</v>
      </c>
      <c r="G3454" s="1" t="s">
        <v>71209</v>
      </c>
      <c r="H3454" s="1" t="s">
        <v>71210</v>
      </c>
      <c r="I3454">
        <v>336.44794025762798</v>
      </c>
      <c r="J3454" s="1" t="s">
        <v>71211</v>
      </c>
      <c r="K3454">
        <v>326.336139154656</v>
      </c>
      <c r="L3454" s="1" t="s">
        <v>20569</v>
      </c>
      <c r="M3454" t="b">
        <v>0</v>
      </c>
      <c r="N3454" t="b">
        <v>0</v>
      </c>
      <c r="O3454" t="b">
        <v>0</v>
      </c>
    </row>
    <row r="3455" spans="1:15" x14ac:dyDescent="0.75">
      <c r="A3455" s="1" t="s">
        <v>20570</v>
      </c>
      <c r="B3455" s="1" t="s">
        <v>20571</v>
      </c>
      <c r="C3455" s="1" t="s">
        <v>20572</v>
      </c>
      <c r="D3455" s="1" t="s">
        <v>20573</v>
      </c>
      <c r="E3455" s="1" t="s">
        <v>20574</v>
      </c>
      <c r="F3455" s="1" t="s">
        <v>20575</v>
      </c>
      <c r="G3455" s="1" t="s">
        <v>71209</v>
      </c>
      <c r="H3455" s="1" t="s">
        <v>71210</v>
      </c>
      <c r="I3455">
        <v>288.19910622410299</v>
      </c>
      <c r="J3455" s="1" t="s">
        <v>71211</v>
      </c>
      <c r="K3455">
        <v>133.899071855702</v>
      </c>
      <c r="L3455" s="1" t="s">
        <v>20576</v>
      </c>
      <c r="M3455" t="b">
        <v>0</v>
      </c>
      <c r="N3455" t="b">
        <v>0</v>
      </c>
      <c r="O3455" t="b">
        <v>0</v>
      </c>
    </row>
    <row r="3456" spans="1:15" x14ac:dyDescent="0.75">
      <c r="A3456" s="1" t="s">
        <v>20577</v>
      </c>
      <c r="B3456" s="1" t="s">
        <v>116</v>
      </c>
      <c r="C3456" s="1" t="s">
        <v>116</v>
      </c>
      <c r="D3456" s="1" t="s">
        <v>116</v>
      </c>
      <c r="E3456" s="1" t="s">
        <v>116</v>
      </c>
      <c r="F3456" s="1" t="s">
        <v>116</v>
      </c>
      <c r="G3456" s="1" t="s">
        <v>71209</v>
      </c>
      <c r="H3456" s="1" t="s">
        <v>71210</v>
      </c>
      <c r="I3456">
        <v>0</v>
      </c>
      <c r="J3456" s="1" t="s">
        <v>71211</v>
      </c>
      <c r="K3456">
        <v>0</v>
      </c>
      <c r="L3456" s="1" t="s">
        <v>77</v>
      </c>
      <c r="M3456" t="b">
        <v>0</v>
      </c>
      <c r="N3456" t="b">
        <v>0</v>
      </c>
      <c r="O3456" t="b">
        <v>0</v>
      </c>
    </row>
    <row r="3457" spans="1:15" x14ac:dyDescent="0.75">
      <c r="A3457" s="1" t="s">
        <v>20578</v>
      </c>
      <c r="B3457" s="1" t="s">
        <v>20579</v>
      </c>
      <c r="C3457" s="1" t="s">
        <v>20580</v>
      </c>
      <c r="D3457" s="1" t="s">
        <v>20581</v>
      </c>
      <c r="E3457" s="1" t="s">
        <v>20582</v>
      </c>
      <c r="F3457" s="1" t="s">
        <v>20583</v>
      </c>
      <c r="G3457" s="1" t="s">
        <v>71209</v>
      </c>
      <c r="H3457" s="1" t="s">
        <v>71210</v>
      </c>
      <c r="I3457">
        <v>118.924073155762</v>
      </c>
      <c r="J3457" s="1" t="s">
        <v>71211</v>
      </c>
      <c r="K3457">
        <v>45.233977681732497</v>
      </c>
      <c r="L3457" s="1" t="s">
        <v>77</v>
      </c>
      <c r="M3457" t="b">
        <v>0</v>
      </c>
      <c r="N3457" t="b">
        <v>0</v>
      </c>
      <c r="O3457" t="b">
        <v>0</v>
      </c>
    </row>
    <row r="3458" spans="1:15" x14ac:dyDescent="0.75">
      <c r="A3458" s="1" t="s">
        <v>20584</v>
      </c>
      <c r="B3458" s="1" t="s">
        <v>20585</v>
      </c>
      <c r="C3458" s="1" t="s">
        <v>20586</v>
      </c>
      <c r="D3458" s="1" t="s">
        <v>20587</v>
      </c>
      <c r="E3458" s="1" t="s">
        <v>20588</v>
      </c>
      <c r="F3458" s="1" t="s">
        <v>13744</v>
      </c>
      <c r="G3458" s="1" t="s">
        <v>71209</v>
      </c>
      <c r="H3458" s="1" t="s">
        <v>71210</v>
      </c>
      <c r="I3458">
        <v>120.64744419333501</v>
      </c>
      <c r="J3458" s="1" t="s">
        <v>71211</v>
      </c>
      <c r="K3458">
        <v>130.02007986847599</v>
      </c>
      <c r="L3458" s="1" t="s">
        <v>77</v>
      </c>
      <c r="M3458" t="b">
        <v>0</v>
      </c>
      <c r="N3458" t="b">
        <v>0</v>
      </c>
      <c r="O3458" t="b">
        <v>0</v>
      </c>
    </row>
    <row r="3459" spans="1:15" x14ac:dyDescent="0.75">
      <c r="A3459" s="1" t="s">
        <v>20589</v>
      </c>
      <c r="B3459" s="1" t="s">
        <v>20590</v>
      </c>
      <c r="C3459" s="1" t="s">
        <v>20591</v>
      </c>
      <c r="D3459" s="1" t="s">
        <v>20592</v>
      </c>
      <c r="E3459" s="1" t="s">
        <v>20593</v>
      </c>
      <c r="F3459" s="1" t="s">
        <v>480</v>
      </c>
      <c r="G3459" s="1" t="s">
        <v>71209</v>
      </c>
      <c r="H3459" s="1" t="s">
        <v>71210</v>
      </c>
      <c r="I3459">
        <v>767.30240241448598</v>
      </c>
      <c r="J3459" s="1" t="s">
        <v>71211</v>
      </c>
      <c r="K3459">
        <v>623.054937425454</v>
      </c>
      <c r="L3459" s="1" t="s">
        <v>20594</v>
      </c>
      <c r="M3459" t="b">
        <v>0</v>
      </c>
      <c r="N3459" t="b">
        <v>0</v>
      </c>
      <c r="O3459" t="b">
        <v>0</v>
      </c>
    </row>
    <row r="3460" spans="1:15" x14ac:dyDescent="0.75">
      <c r="A3460" s="1" t="s">
        <v>20595</v>
      </c>
      <c r="B3460" s="1" t="s">
        <v>20596</v>
      </c>
      <c r="C3460" s="1" t="s">
        <v>20597</v>
      </c>
      <c r="D3460" s="1" t="s">
        <v>20598</v>
      </c>
      <c r="E3460" s="1" t="s">
        <v>20599</v>
      </c>
      <c r="F3460" s="1" t="s">
        <v>551</v>
      </c>
      <c r="G3460" s="1" t="s">
        <v>71209</v>
      </c>
      <c r="H3460" s="1" t="s">
        <v>71210</v>
      </c>
      <c r="I3460">
        <v>2297.1041714793</v>
      </c>
      <c r="J3460" s="1" t="s">
        <v>71211</v>
      </c>
      <c r="K3460">
        <v>2653.2226147179899</v>
      </c>
      <c r="L3460" s="1" t="s">
        <v>20600</v>
      </c>
      <c r="M3460" t="b">
        <v>0</v>
      </c>
      <c r="N3460" t="b">
        <v>0</v>
      </c>
      <c r="O3460" t="b">
        <v>0</v>
      </c>
    </row>
    <row r="3461" spans="1:15" x14ac:dyDescent="0.75">
      <c r="A3461" s="1" t="s">
        <v>20601</v>
      </c>
      <c r="B3461" s="1" t="s">
        <v>20602</v>
      </c>
      <c r="C3461" s="1" t="s">
        <v>20603</v>
      </c>
      <c r="D3461" s="1" t="s">
        <v>20604</v>
      </c>
      <c r="E3461" s="1" t="s">
        <v>20605</v>
      </c>
      <c r="F3461" s="1" t="s">
        <v>6899</v>
      </c>
      <c r="G3461" s="1" t="s">
        <v>71209</v>
      </c>
      <c r="H3461" s="1" t="s">
        <v>71210</v>
      </c>
      <c r="I3461">
        <v>317.75036127136002</v>
      </c>
      <c r="J3461" s="1" t="s">
        <v>71211</v>
      </c>
      <c r="K3461">
        <v>245.42107280578199</v>
      </c>
      <c r="L3461" s="1" t="s">
        <v>20606</v>
      </c>
      <c r="M3461" t="b">
        <v>0</v>
      </c>
      <c r="N3461" t="b">
        <v>0</v>
      </c>
      <c r="O3461" t="b">
        <v>0</v>
      </c>
    </row>
    <row r="3462" spans="1:15" x14ac:dyDescent="0.75">
      <c r="A3462" s="1" t="s">
        <v>20607</v>
      </c>
      <c r="B3462" s="1" t="s">
        <v>20608</v>
      </c>
      <c r="C3462" s="1" t="s">
        <v>20609</v>
      </c>
      <c r="D3462" s="1" t="s">
        <v>20610</v>
      </c>
      <c r="E3462" s="1" t="s">
        <v>20611</v>
      </c>
      <c r="F3462" s="1" t="s">
        <v>116</v>
      </c>
      <c r="G3462" s="1" t="s">
        <v>71209</v>
      </c>
      <c r="H3462" s="1" t="s">
        <v>71210</v>
      </c>
      <c r="I3462">
        <v>1.8404617655722699</v>
      </c>
      <c r="J3462" s="1" t="s">
        <v>71211</v>
      </c>
      <c r="K3462">
        <v>8.4304090972821193</v>
      </c>
      <c r="L3462" s="1" t="s">
        <v>77</v>
      </c>
      <c r="M3462" t="b">
        <v>0</v>
      </c>
      <c r="N3462" t="b">
        <v>0</v>
      </c>
      <c r="O3462" t="b">
        <v>0</v>
      </c>
    </row>
    <row r="3463" spans="1:15" x14ac:dyDescent="0.75">
      <c r="A3463" s="1" t="s">
        <v>20612</v>
      </c>
      <c r="B3463" s="1" t="s">
        <v>20613</v>
      </c>
      <c r="C3463" s="1" t="s">
        <v>20614</v>
      </c>
      <c r="D3463" s="1" t="s">
        <v>20615</v>
      </c>
      <c r="E3463" s="1" t="s">
        <v>20616</v>
      </c>
      <c r="F3463" s="1" t="s">
        <v>116</v>
      </c>
      <c r="G3463" s="1" t="s">
        <v>71209</v>
      </c>
      <c r="H3463" s="1" t="s">
        <v>71210</v>
      </c>
      <c r="I3463">
        <v>1.8000795424887699</v>
      </c>
      <c r="J3463" s="1" t="s">
        <v>71211</v>
      </c>
      <c r="K3463">
        <v>0</v>
      </c>
      <c r="L3463" s="1" t="s">
        <v>77</v>
      </c>
      <c r="M3463" t="b">
        <v>0</v>
      </c>
      <c r="N3463" t="b">
        <v>0</v>
      </c>
      <c r="O3463" t="b">
        <v>0</v>
      </c>
    </row>
    <row r="3464" spans="1:15" x14ac:dyDescent="0.75">
      <c r="A3464" s="1" t="s">
        <v>20617</v>
      </c>
      <c r="B3464" s="1" t="s">
        <v>20618</v>
      </c>
      <c r="C3464" s="1" t="s">
        <v>20619</v>
      </c>
      <c r="D3464" s="1" t="s">
        <v>20620</v>
      </c>
      <c r="E3464" s="1" t="s">
        <v>20621</v>
      </c>
      <c r="F3464" s="1" t="s">
        <v>116</v>
      </c>
      <c r="G3464" s="1" t="s">
        <v>71209</v>
      </c>
      <c r="H3464" s="1" t="s">
        <v>71210</v>
      </c>
      <c r="I3464">
        <v>2.1431054110591901</v>
      </c>
      <c r="J3464" s="1" t="s">
        <v>71211</v>
      </c>
      <c r="K3464">
        <v>2.5221396675679002</v>
      </c>
      <c r="L3464" s="1" t="s">
        <v>77</v>
      </c>
      <c r="M3464" t="b">
        <v>0</v>
      </c>
      <c r="N3464" t="b">
        <v>0</v>
      </c>
      <c r="O3464" t="b">
        <v>0</v>
      </c>
    </row>
    <row r="3465" spans="1:15" x14ac:dyDescent="0.75">
      <c r="A3465" s="1" t="s">
        <v>20622</v>
      </c>
      <c r="B3465" s="1" t="s">
        <v>20623</v>
      </c>
      <c r="C3465" s="1" t="s">
        <v>20624</v>
      </c>
      <c r="D3465" s="1" t="s">
        <v>20625</v>
      </c>
      <c r="E3465" s="1" t="s">
        <v>20626</v>
      </c>
      <c r="F3465" s="1" t="s">
        <v>683</v>
      </c>
      <c r="G3465" s="1" t="s">
        <v>71209</v>
      </c>
      <c r="H3465" s="1" t="s">
        <v>71210</v>
      </c>
      <c r="I3465">
        <v>161.23020876503799</v>
      </c>
      <c r="J3465" s="1" t="s">
        <v>71211</v>
      </c>
      <c r="K3465">
        <v>110.271409066535</v>
      </c>
      <c r="L3465" s="1" t="s">
        <v>77</v>
      </c>
      <c r="M3465" t="b">
        <v>0</v>
      </c>
      <c r="N3465" t="b">
        <v>0</v>
      </c>
      <c r="O3465" t="b">
        <v>0</v>
      </c>
    </row>
    <row r="3466" spans="1:15" x14ac:dyDescent="0.75">
      <c r="A3466" s="1" t="s">
        <v>20627</v>
      </c>
      <c r="B3466" s="1" t="s">
        <v>20628</v>
      </c>
      <c r="C3466" s="1" t="s">
        <v>20629</v>
      </c>
      <c r="D3466" s="1" t="s">
        <v>20630</v>
      </c>
      <c r="E3466" s="1" t="s">
        <v>20631</v>
      </c>
      <c r="F3466" s="1" t="s">
        <v>20632</v>
      </c>
      <c r="G3466" s="1" t="s">
        <v>71209</v>
      </c>
      <c r="H3466" s="1" t="s">
        <v>71210</v>
      </c>
      <c r="I3466">
        <v>264.88439428192402</v>
      </c>
      <c r="J3466" s="1" t="s">
        <v>71211</v>
      </c>
      <c r="K3466">
        <v>342.39592722789803</v>
      </c>
      <c r="L3466" s="1" t="s">
        <v>20633</v>
      </c>
      <c r="M3466" t="b">
        <v>0</v>
      </c>
      <c r="N3466" t="b">
        <v>0</v>
      </c>
      <c r="O3466" t="b">
        <v>0</v>
      </c>
    </row>
    <row r="3467" spans="1:15" x14ac:dyDescent="0.75">
      <c r="A3467" s="1" t="s">
        <v>20634</v>
      </c>
      <c r="B3467" s="1" t="s">
        <v>20635</v>
      </c>
      <c r="C3467" s="1" t="s">
        <v>20636</v>
      </c>
      <c r="D3467" s="1" t="s">
        <v>20637</v>
      </c>
      <c r="E3467" s="1" t="s">
        <v>20638</v>
      </c>
      <c r="F3467" s="1" t="s">
        <v>5091</v>
      </c>
      <c r="G3467" s="1" t="s">
        <v>71209</v>
      </c>
      <c r="H3467" s="1" t="s">
        <v>71210</v>
      </c>
      <c r="I3467">
        <v>165.43981711127299</v>
      </c>
      <c r="J3467" s="1" t="s">
        <v>71211</v>
      </c>
      <c r="K3467">
        <v>75.605779319382094</v>
      </c>
      <c r="L3467" s="1" t="s">
        <v>77</v>
      </c>
      <c r="M3467" t="b">
        <v>0</v>
      </c>
      <c r="N3467" t="b">
        <v>0</v>
      </c>
      <c r="O3467" t="b">
        <v>0</v>
      </c>
    </row>
    <row r="3468" spans="1:15" x14ac:dyDescent="0.75">
      <c r="A3468" s="1" t="s">
        <v>20639</v>
      </c>
      <c r="B3468" s="1" t="s">
        <v>20640</v>
      </c>
      <c r="C3468" s="1" t="s">
        <v>20641</v>
      </c>
      <c r="D3468" s="1" t="s">
        <v>20642</v>
      </c>
      <c r="E3468" s="1" t="s">
        <v>20643</v>
      </c>
      <c r="F3468" s="1" t="s">
        <v>2360</v>
      </c>
      <c r="G3468" s="1" t="s">
        <v>71209</v>
      </c>
      <c r="H3468" s="1" t="s">
        <v>71210</v>
      </c>
      <c r="I3468">
        <v>16.287144183922901</v>
      </c>
      <c r="J3468" s="1" t="s">
        <v>71211</v>
      </c>
      <c r="K3468">
        <v>35.470503374555001</v>
      </c>
      <c r="L3468" s="1" t="s">
        <v>20644</v>
      </c>
      <c r="M3468" t="b">
        <v>0</v>
      </c>
      <c r="N3468" t="b">
        <v>0</v>
      </c>
      <c r="O3468" t="b">
        <v>0</v>
      </c>
    </row>
    <row r="3469" spans="1:15" x14ac:dyDescent="0.75">
      <c r="A3469" s="1" t="s">
        <v>20645</v>
      </c>
      <c r="B3469" s="1" t="s">
        <v>20646</v>
      </c>
      <c r="C3469" s="1" t="s">
        <v>20647</v>
      </c>
      <c r="D3469" s="1" t="s">
        <v>20648</v>
      </c>
      <c r="E3469" s="1" t="s">
        <v>20649</v>
      </c>
      <c r="F3469" s="1" t="s">
        <v>17780</v>
      </c>
      <c r="G3469" s="1" t="s">
        <v>71209</v>
      </c>
      <c r="H3469" s="1" t="s">
        <v>71210</v>
      </c>
      <c r="I3469">
        <v>60.9403941883605</v>
      </c>
      <c r="J3469" s="1" t="s">
        <v>71211</v>
      </c>
      <c r="K3469">
        <v>30.492354572103899</v>
      </c>
      <c r="L3469" s="1" t="s">
        <v>77</v>
      </c>
      <c r="M3469" t="b">
        <v>0</v>
      </c>
      <c r="N3469" t="b">
        <v>0</v>
      </c>
      <c r="O3469" t="b">
        <v>0</v>
      </c>
    </row>
    <row r="3470" spans="1:15" x14ac:dyDescent="0.75">
      <c r="A3470" s="1" t="s">
        <v>20650</v>
      </c>
      <c r="B3470" s="1" t="s">
        <v>20651</v>
      </c>
      <c r="C3470" s="1" t="s">
        <v>20652</v>
      </c>
      <c r="D3470" s="1" t="s">
        <v>20653</v>
      </c>
      <c r="E3470" s="1" t="s">
        <v>20654</v>
      </c>
      <c r="F3470" s="1" t="s">
        <v>20655</v>
      </c>
      <c r="G3470" s="1" t="s">
        <v>71209</v>
      </c>
      <c r="H3470" s="1" t="s">
        <v>71210</v>
      </c>
      <c r="I3470">
        <v>116.108995739178</v>
      </c>
      <c r="J3470" s="1" t="s">
        <v>71211</v>
      </c>
      <c r="K3470">
        <v>171.38929490254901</v>
      </c>
      <c r="L3470" s="1" t="s">
        <v>20656</v>
      </c>
      <c r="M3470" t="b">
        <v>0</v>
      </c>
      <c r="N3470" t="b">
        <v>0</v>
      </c>
      <c r="O3470" t="b">
        <v>0</v>
      </c>
    </row>
    <row r="3471" spans="1:15" x14ac:dyDescent="0.75">
      <c r="A3471" s="1" t="s">
        <v>20657</v>
      </c>
      <c r="B3471" s="1" t="s">
        <v>20658</v>
      </c>
      <c r="C3471" s="1" t="s">
        <v>20659</v>
      </c>
      <c r="D3471" s="1" t="s">
        <v>20660</v>
      </c>
      <c r="E3471" s="1" t="s">
        <v>20661</v>
      </c>
      <c r="F3471" s="1" t="s">
        <v>16851</v>
      </c>
      <c r="G3471" s="1" t="s">
        <v>71209</v>
      </c>
      <c r="H3471" s="1" t="s">
        <v>71210</v>
      </c>
      <c r="I3471">
        <v>577.82117595367902</v>
      </c>
      <c r="J3471" s="1" t="s">
        <v>71211</v>
      </c>
      <c r="K3471">
        <v>1138.69543294557</v>
      </c>
      <c r="L3471" s="1" t="s">
        <v>77</v>
      </c>
      <c r="M3471" t="b">
        <v>0</v>
      </c>
      <c r="N3471" t="b">
        <v>0</v>
      </c>
      <c r="O3471" t="b">
        <v>0</v>
      </c>
    </row>
    <row r="3472" spans="1:15" x14ac:dyDescent="0.75">
      <c r="A3472" s="1" t="s">
        <v>20662</v>
      </c>
      <c r="B3472" s="1" t="s">
        <v>20663</v>
      </c>
      <c r="C3472" s="1" t="s">
        <v>20664</v>
      </c>
      <c r="D3472" s="1" t="s">
        <v>20665</v>
      </c>
      <c r="E3472" s="1" t="s">
        <v>20666</v>
      </c>
      <c r="F3472" s="1" t="s">
        <v>20667</v>
      </c>
      <c r="G3472" s="1" t="s">
        <v>71209</v>
      </c>
      <c r="H3472" s="1" t="s">
        <v>71210</v>
      </c>
      <c r="I3472">
        <v>219.59412605315501</v>
      </c>
      <c r="J3472" s="1" t="s">
        <v>71211</v>
      </c>
      <c r="K3472">
        <v>197.33469962431801</v>
      </c>
      <c r="L3472" s="1" t="s">
        <v>77</v>
      </c>
      <c r="M3472" t="b">
        <v>0</v>
      </c>
      <c r="N3472" t="b">
        <v>0</v>
      </c>
      <c r="O3472" t="b">
        <v>0</v>
      </c>
    </row>
    <row r="3473" spans="1:15" x14ac:dyDescent="0.75">
      <c r="A3473" s="1" t="s">
        <v>20668</v>
      </c>
      <c r="B3473" s="1" t="s">
        <v>20669</v>
      </c>
      <c r="C3473" s="1" t="s">
        <v>20670</v>
      </c>
      <c r="D3473" s="1" t="s">
        <v>20671</v>
      </c>
      <c r="E3473" s="1" t="s">
        <v>20672</v>
      </c>
      <c r="F3473" s="1" t="s">
        <v>20673</v>
      </c>
      <c r="G3473" s="1" t="s">
        <v>71209</v>
      </c>
      <c r="H3473" s="1" t="s">
        <v>71210</v>
      </c>
      <c r="I3473">
        <v>29.043874800787702</v>
      </c>
      <c r="J3473" s="1" t="s">
        <v>71211</v>
      </c>
      <c r="K3473">
        <v>12.882685089383999</v>
      </c>
      <c r="L3473" s="1" t="s">
        <v>20674</v>
      </c>
      <c r="M3473" t="b">
        <v>0</v>
      </c>
      <c r="N3473" t="b">
        <v>0</v>
      </c>
      <c r="O3473" t="b">
        <v>0</v>
      </c>
    </row>
    <row r="3474" spans="1:15" x14ac:dyDescent="0.75">
      <c r="A3474" s="1" t="s">
        <v>20675</v>
      </c>
      <c r="B3474" s="1" t="s">
        <v>20676</v>
      </c>
      <c r="C3474" s="1" t="s">
        <v>20677</v>
      </c>
      <c r="D3474" s="1" t="s">
        <v>20678</v>
      </c>
      <c r="E3474" s="1" t="s">
        <v>20679</v>
      </c>
      <c r="F3474" s="1" t="s">
        <v>20680</v>
      </c>
      <c r="G3474" s="1" t="s">
        <v>71209</v>
      </c>
      <c r="H3474" s="1" t="s">
        <v>71210</v>
      </c>
      <c r="I3474">
        <v>161.31601925225701</v>
      </c>
      <c r="J3474" s="1" t="s">
        <v>71211</v>
      </c>
      <c r="K3474">
        <v>112.23779591373</v>
      </c>
      <c r="L3474" s="1" t="s">
        <v>77</v>
      </c>
      <c r="M3474" t="b">
        <v>0</v>
      </c>
      <c r="N3474" t="b">
        <v>0</v>
      </c>
      <c r="O3474" t="b">
        <v>0</v>
      </c>
    </row>
    <row r="3475" spans="1:15" x14ac:dyDescent="0.75">
      <c r="A3475" s="1" t="s">
        <v>20681</v>
      </c>
      <c r="B3475" s="1" t="s">
        <v>116</v>
      </c>
      <c r="C3475" s="1" t="s">
        <v>116</v>
      </c>
      <c r="D3475" s="1" t="s">
        <v>116</v>
      </c>
      <c r="E3475" s="1" t="s">
        <v>116</v>
      </c>
      <c r="F3475" s="1" t="s">
        <v>116</v>
      </c>
      <c r="G3475" s="1" t="s">
        <v>71209</v>
      </c>
      <c r="H3475" s="1" t="s">
        <v>71210</v>
      </c>
      <c r="I3475">
        <v>0</v>
      </c>
      <c r="J3475" s="1" t="s">
        <v>71211</v>
      </c>
      <c r="K3475">
        <v>0</v>
      </c>
      <c r="L3475" s="1" t="s">
        <v>77</v>
      </c>
      <c r="M3475" t="b">
        <v>0</v>
      </c>
      <c r="N3475" t="b">
        <v>0</v>
      </c>
      <c r="O3475" t="b">
        <v>0</v>
      </c>
    </row>
    <row r="3476" spans="1:15" x14ac:dyDescent="0.75">
      <c r="A3476" s="1" t="s">
        <v>20682</v>
      </c>
      <c r="B3476" s="1" t="s">
        <v>20683</v>
      </c>
      <c r="C3476" s="1" t="s">
        <v>20684</v>
      </c>
      <c r="D3476" s="1" t="s">
        <v>20685</v>
      </c>
      <c r="E3476" s="1" t="s">
        <v>20686</v>
      </c>
      <c r="F3476" s="1" t="s">
        <v>13148</v>
      </c>
      <c r="G3476" s="1" t="s">
        <v>71209</v>
      </c>
      <c r="H3476" s="1" t="s">
        <v>71210</v>
      </c>
      <c r="I3476">
        <v>120.89568585203099</v>
      </c>
      <c r="J3476" s="1" t="s">
        <v>71211</v>
      </c>
      <c r="K3476">
        <v>49.009901753315503</v>
      </c>
      <c r="L3476" s="1" t="s">
        <v>20687</v>
      </c>
      <c r="M3476" t="b">
        <v>0</v>
      </c>
      <c r="N3476" t="b">
        <v>0</v>
      </c>
      <c r="O3476" t="b">
        <v>0</v>
      </c>
    </row>
    <row r="3477" spans="1:15" x14ac:dyDescent="0.75">
      <c r="A3477" s="1" t="s">
        <v>20688</v>
      </c>
      <c r="B3477" s="1" t="s">
        <v>20689</v>
      </c>
      <c r="C3477" s="1" t="s">
        <v>20690</v>
      </c>
      <c r="D3477" s="1" t="s">
        <v>20691</v>
      </c>
      <c r="E3477" s="1" t="s">
        <v>20692</v>
      </c>
      <c r="F3477" s="1" t="s">
        <v>20693</v>
      </c>
      <c r="G3477" s="1" t="s">
        <v>71209</v>
      </c>
      <c r="H3477" s="1" t="s">
        <v>71210</v>
      </c>
      <c r="I3477">
        <v>68.717440791849</v>
      </c>
      <c r="J3477" s="1" t="s">
        <v>71211</v>
      </c>
      <c r="K3477">
        <v>72.206979582459496</v>
      </c>
      <c r="L3477" s="1" t="s">
        <v>20694</v>
      </c>
      <c r="M3477" t="b">
        <v>0</v>
      </c>
      <c r="N3477" t="b">
        <v>0</v>
      </c>
      <c r="O3477" t="b">
        <v>0</v>
      </c>
    </row>
    <row r="3478" spans="1:15" x14ac:dyDescent="0.75">
      <c r="A3478" s="1" t="s">
        <v>20695</v>
      </c>
      <c r="B3478" s="1" t="s">
        <v>20696</v>
      </c>
      <c r="C3478" s="1" t="s">
        <v>20697</v>
      </c>
      <c r="D3478" s="1" t="s">
        <v>20698</v>
      </c>
      <c r="E3478" s="1" t="s">
        <v>20699</v>
      </c>
      <c r="F3478" s="1" t="s">
        <v>20700</v>
      </c>
      <c r="G3478" s="1" t="s">
        <v>71209</v>
      </c>
      <c r="H3478" s="1" t="s">
        <v>71210</v>
      </c>
      <c r="I3478">
        <v>798.99985080589397</v>
      </c>
      <c r="J3478" s="1" t="s">
        <v>71211</v>
      </c>
      <c r="K3478">
        <v>436.24016717033601</v>
      </c>
      <c r="L3478" s="1" t="s">
        <v>20701</v>
      </c>
      <c r="M3478" t="b">
        <v>0</v>
      </c>
      <c r="N3478" t="b">
        <v>0</v>
      </c>
      <c r="O3478" t="b">
        <v>0</v>
      </c>
    </row>
    <row r="3479" spans="1:15" x14ac:dyDescent="0.75">
      <c r="A3479" s="1" t="s">
        <v>20702</v>
      </c>
      <c r="B3479" s="1" t="s">
        <v>20703</v>
      </c>
      <c r="C3479" s="1" t="s">
        <v>20704</v>
      </c>
      <c r="D3479" s="1" t="s">
        <v>20705</v>
      </c>
      <c r="E3479" s="1" t="s">
        <v>20706</v>
      </c>
      <c r="F3479" s="1" t="s">
        <v>1033</v>
      </c>
      <c r="G3479" s="1" t="s">
        <v>71209</v>
      </c>
      <c r="H3479" s="1" t="s">
        <v>71210</v>
      </c>
      <c r="I3479">
        <v>183.12608994298901</v>
      </c>
      <c r="J3479" s="1" t="s">
        <v>71211</v>
      </c>
      <c r="K3479">
        <v>138.133536615731</v>
      </c>
      <c r="L3479" s="1" t="s">
        <v>20707</v>
      </c>
      <c r="M3479" t="b">
        <v>0</v>
      </c>
      <c r="N3479" t="b">
        <v>0</v>
      </c>
      <c r="O3479" t="b">
        <v>0</v>
      </c>
    </row>
    <row r="3480" spans="1:15" x14ac:dyDescent="0.75">
      <c r="A3480" s="1" t="s">
        <v>20708</v>
      </c>
      <c r="B3480" s="1" t="s">
        <v>20709</v>
      </c>
      <c r="C3480" s="1" t="s">
        <v>20710</v>
      </c>
      <c r="D3480" s="1" t="s">
        <v>20711</v>
      </c>
      <c r="E3480" s="1" t="s">
        <v>20712</v>
      </c>
      <c r="F3480" s="1" t="s">
        <v>20713</v>
      </c>
      <c r="G3480" s="1" t="s">
        <v>71209</v>
      </c>
      <c r="H3480" s="1" t="s">
        <v>71210</v>
      </c>
      <c r="I3480">
        <v>236.53012876247601</v>
      </c>
      <c r="J3480" s="1" t="s">
        <v>71211</v>
      </c>
      <c r="K3480">
        <v>345.23527976643902</v>
      </c>
      <c r="L3480" s="1" t="s">
        <v>20714</v>
      </c>
      <c r="M3480" t="b">
        <v>0</v>
      </c>
      <c r="N3480" t="b">
        <v>0</v>
      </c>
      <c r="O3480" t="b">
        <v>0</v>
      </c>
    </row>
    <row r="3481" spans="1:15" x14ac:dyDescent="0.75">
      <c r="A3481" s="1" t="s">
        <v>20715</v>
      </c>
      <c r="B3481" s="1" t="s">
        <v>1933</v>
      </c>
      <c r="C3481" s="1" t="s">
        <v>1934</v>
      </c>
      <c r="D3481" s="1" t="s">
        <v>1935</v>
      </c>
      <c r="E3481" s="1" t="s">
        <v>1936</v>
      </c>
      <c r="F3481" s="1" t="s">
        <v>116</v>
      </c>
      <c r="G3481" s="1" t="s">
        <v>71209</v>
      </c>
      <c r="H3481" s="1" t="s">
        <v>71210</v>
      </c>
      <c r="I3481">
        <v>1.0984717662165799</v>
      </c>
      <c r="J3481" s="1" t="s">
        <v>71211</v>
      </c>
      <c r="K3481">
        <v>0</v>
      </c>
      <c r="L3481" s="1" t="s">
        <v>13576</v>
      </c>
      <c r="M3481" t="b">
        <v>0</v>
      </c>
      <c r="N3481" t="b">
        <v>0</v>
      </c>
      <c r="O3481" t="b">
        <v>0</v>
      </c>
    </row>
    <row r="3482" spans="1:15" x14ac:dyDescent="0.75">
      <c r="A3482" s="1" t="s">
        <v>20716</v>
      </c>
      <c r="B3482" s="1" t="s">
        <v>20717</v>
      </c>
      <c r="C3482" s="1" t="s">
        <v>20718</v>
      </c>
      <c r="D3482" s="1" t="s">
        <v>20719</v>
      </c>
      <c r="E3482" s="1" t="s">
        <v>20720</v>
      </c>
      <c r="F3482" s="1" t="s">
        <v>9112</v>
      </c>
      <c r="G3482" s="1" t="s">
        <v>71209</v>
      </c>
      <c r="H3482" s="1" t="s">
        <v>71210</v>
      </c>
      <c r="I3482">
        <v>90.585827056111796</v>
      </c>
      <c r="J3482" s="1" t="s">
        <v>71211</v>
      </c>
      <c r="K3482">
        <v>93.950631472034601</v>
      </c>
      <c r="L3482" s="1" t="s">
        <v>20721</v>
      </c>
      <c r="M3482" t="b">
        <v>0</v>
      </c>
      <c r="N3482" t="b">
        <v>0</v>
      </c>
      <c r="O3482" t="b">
        <v>0</v>
      </c>
    </row>
    <row r="3483" spans="1:15" x14ac:dyDescent="0.75">
      <c r="A3483" s="1" t="s">
        <v>20722</v>
      </c>
      <c r="B3483" s="1" t="s">
        <v>20723</v>
      </c>
      <c r="C3483" s="1" t="s">
        <v>20724</v>
      </c>
      <c r="D3483" s="1" t="s">
        <v>20725</v>
      </c>
      <c r="E3483" s="1" t="s">
        <v>20726</v>
      </c>
      <c r="F3483" s="1" t="s">
        <v>8264</v>
      </c>
      <c r="G3483" s="1" t="s">
        <v>71209</v>
      </c>
      <c r="H3483" s="1" t="s">
        <v>71210</v>
      </c>
      <c r="I3483">
        <v>229.86917317696901</v>
      </c>
      <c r="J3483" s="1" t="s">
        <v>71211</v>
      </c>
      <c r="K3483">
        <v>236.14711648767599</v>
      </c>
      <c r="L3483" s="1" t="s">
        <v>20727</v>
      </c>
      <c r="M3483" t="b">
        <v>0</v>
      </c>
      <c r="N3483" t="b">
        <v>0</v>
      </c>
      <c r="O3483" t="b">
        <v>0</v>
      </c>
    </row>
    <row r="3484" spans="1:15" x14ac:dyDescent="0.75">
      <c r="A3484" s="1" t="s">
        <v>20728</v>
      </c>
      <c r="B3484" s="1" t="s">
        <v>20729</v>
      </c>
      <c r="C3484" s="1" t="s">
        <v>20730</v>
      </c>
      <c r="D3484" s="1" t="s">
        <v>20731</v>
      </c>
      <c r="E3484" s="1" t="s">
        <v>20732</v>
      </c>
      <c r="F3484" s="1" t="s">
        <v>1577</v>
      </c>
      <c r="G3484" s="1" t="s">
        <v>71209</v>
      </c>
      <c r="H3484" s="1" t="s">
        <v>71210</v>
      </c>
      <c r="I3484">
        <v>289.21164071537299</v>
      </c>
      <c r="J3484" s="1" t="s">
        <v>71211</v>
      </c>
      <c r="K3484">
        <v>414.73264915695398</v>
      </c>
      <c r="L3484" s="1" t="s">
        <v>20733</v>
      </c>
      <c r="M3484" t="b">
        <v>0</v>
      </c>
      <c r="N3484" t="b">
        <v>0</v>
      </c>
      <c r="O3484" t="b">
        <v>0</v>
      </c>
    </row>
    <row r="3485" spans="1:15" x14ac:dyDescent="0.75">
      <c r="A3485" s="1" t="s">
        <v>20734</v>
      </c>
      <c r="B3485" s="1" t="s">
        <v>20735</v>
      </c>
      <c r="C3485" s="1" t="s">
        <v>20736</v>
      </c>
      <c r="D3485" s="1" t="s">
        <v>20737</v>
      </c>
      <c r="E3485" s="1" t="s">
        <v>20738</v>
      </c>
      <c r="F3485" s="1" t="s">
        <v>4811</v>
      </c>
      <c r="G3485" s="1" t="s">
        <v>71209</v>
      </c>
      <c r="H3485" s="1" t="s">
        <v>71210</v>
      </c>
      <c r="I3485">
        <v>3474.5823996969398</v>
      </c>
      <c r="J3485" s="1" t="s">
        <v>71211</v>
      </c>
      <c r="K3485">
        <v>6020.9920920076302</v>
      </c>
      <c r="L3485" s="1" t="s">
        <v>77</v>
      </c>
      <c r="M3485" t="b">
        <v>0</v>
      </c>
      <c r="N3485" t="b">
        <v>0</v>
      </c>
      <c r="O3485" t="b">
        <v>0</v>
      </c>
    </row>
    <row r="3486" spans="1:15" x14ac:dyDescent="0.75">
      <c r="A3486" s="1" t="s">
        <v>20739</v>
      </c>
      <c r="B3486" s="1" t="s">
        <v>20740</v>
      </c>
      <c r="C3486" s="1" t="s">
        <v>20741</v>
      </c>
      <c r="D3486" s="1" t="s">
        <v>20742</v>
      </c>
      <c r="E3486" s="1" t="s">
        <v>20743</v>
      </c>
      <c r="F3486" s="1" t="s">
        <v>20744</v>
      </c>
      <c r="G3486" s="1" t="s">
        <v>71209</v>
      </c>
      <c r="H3486" s="1" t="s">
        <v>71210</v>
      </c>
      <c r="I3486">
        <v>76.491698811358901</v>
      </c>
      <c r="J3486" s="1" t="s">
        <v>71211</v>
      </c>
      <c r="K3486">
        <v>111.910716285281</v>
      </c>
      <c r="L3486" s="1" t="s">
        <v>77</v>
      </c>
      <c r="M3486" t="b">
        <v>0</v>
      </c>
      <c r="N3486" t="b">
        <v>0</v>
      </c>
      <c r="O3486" t="b">
        <v>0</v>
      </c>
    </row>
    <row r="3487" spans="1:15" x14ac:dyDescent="0.75">
      <c r="A3487" s="1" t="s">
        <v>20745</v>
      </c>
      <c r="B3487" s="1" t="s">
        <v>20746</v>
      </c>
      <c r="C3487" s="1" t="s">
        <v>20747</v>
      </c>
      <c r="D3487" s="1" t="s">
        <v>20748</v>
      </c>
      <c r="E3487" s="1" t="s">
        <v>20749</v>
      </c>
      <c r="F3487" s="1" t="s">
        <v>12639</v>
      </c>
      <c r="G3487" s="1" t="s">
        <v>71209</v>
      </c>
      <c r="H3487" s="1" t="s">
        <v>71210</v>
      </c>
      <c r="I3487">
        <v>182.61631361769599</v>
      </c>
      <c r="J3487" s="1" t="s">
        <v>71211</v>
      </c>
      <c r="K3487">
        <v>168.58640946865901</v>
      </c>
      <c r="L3487" s="1" t="s">
        <v>20750</v>
      </c>
      <c r="M3487" t="b">
        <v>0</v>
      </c>
      <c r="N3487" t="b">
        <v>0</v>
      </c>
      <c r="O3487" t="b">
        <v>0</v>
      </c>
    </row>
    <row r="3488" spans="1:15" x14ac:dyDescent="0.75">
      <c r="A3488" s="1" t="s">
        <v>20751</v>
      </c>
      <c r="B3488" s="1" t="s">
        <v>20752</v>
      </c>
      <c r="C3488" s="1" t="s">
        <v>20753</v>
      </c>
      <c r="D3488" s="1" t="s">
        <v>20754</v>
      </c>
      <c r="E3488" s="1" t="s">
        <v>20755</v>
      </c>
      <c r="F3488" s="1" t="s">
        <v>20756</v>
      </c>
      <c r="G3488" s="1" t="s">
        <v>71209</v>
      </c>
      <c r="H3488" s="1" t="s">
        <v>71210</v>
      </c>
      <c r="I3488">
        <v>169.15917159761801</v>
      </c>
      <c r="J3488" s="1" t="s">
        <v>71211</v>
      </c>
      <c r="K3488">
        <v>259.12869499994798</v>
      </c>
      <c r="L3488" s="1" t="s">
        <v>20757</v>
      </c>
      <c r="M3488" t="b">
        <v>0</v>
      </c>
      <c r="N3488" t="b">
        <v>0</v>
      </c>
      <c r="O3488" t="b">
        <v>0</v>
      </c>
    </row>
    <row r="3489" spans="1:15" x14ac:dyDescent="0.75">
      <c r="A3489" s="1" t="s">
        <v>20758</v>
      </c>
      <c r="B3489" s="1" t="s">
        <v>20759</v>
      </c>
      <c r="C3489" s="1" t="s">
        <v>20760</v>
      </c>
      <c r="D3489" s="1" t="s">
        <v>20761</v>
      </c>
      <c r="E3489" s="1" t="s">
        <v>20762</v>
      </c>
      <c r="F3489" s="1" t="s">
        <v>20763</v>
      </c>
      <c r="G3489" s="1" t="s">
        <v>71209</v>
      </c>
      <c r="H3489" s="1" t="s">
        <v>71210</v>
      </c>
      <c r="I3489">
        <v>219.232266459371</v>
      </c>
      <c r="J3489" s="1" t="s">
        <v>71211</v>
      </c>
      <c r="K3489">
        <v>143.96607522878099</v>
      </c>
      <c r="L3489" s="1" t="s">
        <v>77</v>
      </c>
      <c r="M3489" t="b">
        <v>0</v>
      </c>
      <c r="N3489" t="b">
        <v>0</v>
      </c>
      <c r="O3489" t="b">
        <v>0</v>
      </c>
    </row>
    <row r="3490" spans="1:15" x14ac:dyDescent="0.75">
      <c r="A3490" s="1" t="s">
        <v>20764</v>
      </c>
      <c r="B3490" s="1" t="s">
        <v>20765</v>
      </c>
      <c r="C3490" s="1" t="s">
        <v>20766</v>
      </c>
      <c r="D3490" s="1" t="s">
        <v>20767</v>
      </c>
      <c r="E3490" s="1" t="s">
        <v>20768</v>
      </c>
      <c r="F3490" s="1" t="s">
        <v>9695</v>
      </c>
      <c r="G3490" s="1" t="s">
        <v>71209</v>
      </c>
      <c r="H3490" s="1" t="s">
        <v>71210</v>
      </c>
      <c r="I3490">
        <v>293.76706786855902</v>
      </c>
      <c r="J3490" s="1" t="s">
        <v>71211</v>
      </c>
      <c r="K3490">
        <v>306.44819157765397</v>
      </c>
      <c r="L3490" s="1" t="s">
        <v>20769</v>
      </c>
      <c r="M3490" t="b">
        <v>0</v>
      </c>
      <c r="N3490" t="b">
        <v>0</v>
      </c>
      <c r="O3490" t="b">
        <v>0</v>
      </c>
    </row>
    <row r="3491" spans="1:15" x14ac:dyDescent="0.75">
      <c r="A3491" s="1" t="s">
        <v>20770</v>
      </c>
      <c r="B3491" s="1" t="s">
        <v>20771</v>
      </c>
      <c r="C3491" s="1" t="s">
        <v>20772</v>
      </c>
      <c r="D3491" s="1" t="s">
        <v>20773</v>
      </c>
      <c r="E3491" s="1" t="s">
        <v>20774</v>
      </c>
      <c r="F3491" s="1" t="s">
        <v>20775</v>
      </c>
      <c r="G3491" s="1" t="s">
        <v>71209</v>
      </c>
      <c r="H3491" s="1" t="s">
        <v>71210</v>
      </c>
      <c r="I3491">
        <v>216.98238240086701</v>
      </c>
      <c r="J3491" s="1" t="s">
        <v>71211</v>
      </c>
      <c r="K3491">
        <v>209.01008467835999</v>
      </c>
      <c r="L3491" s="1" t="s">
        <v>20776</v>
      </c>
      <c r="M3491" t="b">
        <v>0</v>
      </c>
      <c r="N3491" t="b">
        <v>0</v>
      </c>
      <c r="O3491" t="b">
        <v>0</v>
      </c>
    </row>
    <row r="3492" spans="1:15" x14ac:dyDescent="0.75">
      <c r="A3492" s="1" t="s">
        <v>20777</v>
      </c>
      <c r="B3492" s="1" t="s">
        <v>20778</v>
      </c>
      <c r="C3492" s="1" t="s">
        <v>20779</v>
      </c>
      <c r="D3492" s="1" t="s">
        <v>20780</v>
      </c>
      <c r="E3492" s="1" t="s">
        <v>20781</v>
      </c>
      <c r="F3492" s="1" t="s">
        <v>11337</v>
      </c>
      <c r="G3492" s="1" t="s">
        <v>71209</v>
      </c>
      <c r="H3492" s="1" t="s">
        <v>71210</v>
      </c>
      <c r="I3492">
        <v>195.86201864664099</v>
      </c>
      <c r="J3492" s="1" t="s">
        <v>71211</v>
      </c>
      <c r="K3492">
        <v>222.02670461272999</v>
      </c>
      <c r="L3492" s="1" t="s">
        <v>20782</v>
      </c>
      <c r="M3492" t="b">
        <v>0</v>
      </c>
      <c r="N3492" t="b">
        <v>0</v>
      </c>
      <c r="O3492" t="b">
        <v>0</v>
      </c>
    </row>
    <row r="3493" spans="1:15" x14ac:dyDescent="0.75">
      <c r="A3493" s="1" t="s">
        <v>20783</v>
      </c>
      <c r="B3493" s="1" t="s">
        <v>20784</v>
      </c>
      <c r="C3493" s="1" t="s">
        <v>20785</v>
      </c>
      <c r="D3493" s="1" t="s">
        <v>20786</v>
      </c>
      <c r="E3493" s="1" t="s">
        <v>20787</v>
      </c>
      <c r="F3493" s="1" t="s">
        <v>8205</v>
      </c>
      <c r="G3493" s="1" t="s">
        <v>71209</v>
      </c>
      <c r="H3493" s="1" t="s">
        <v>71210</v>
      </c>
      <c r="I3493">
        <v>389.42462999733402</v>
      </c>
      <c r="J3493" s="1" t="s">
        <v>71211</v>
      </c>
      <c r="K3493">
        <v>368.33647916704598</v>
      </c>
      <c r="L3493" s="1" t="s">
        <v>20788</v>
      </c>
      <c r="M3493" t="b">
        <v>0</v>
      </c>
      <c r="N3493" t="b">
        <v>0</v>
      </c>
      <c r="O3493" t="b">
        <v>0</v>
      </c>
    </row>
    <row r="3494" spans="1:15" x14ac:dyDescent="0.75">
      <c r="A3494" s="1" t="s">
        <v>20789</v>
      </c>
      <c r="B3494" s="1" t="s">
        <v>20790</v>
      </c>
      <c r="C3494" s="1" t="s">
        <v>20791</v>
      </c>
      <c r="D3494" s="1" t="s">
        <v>20792</v>
      </c>
      <c r="E3494" s="1" t="s">
        <v>20793</v>
      </c>
      <c r="F3494" s="1" t="s">
        <v>20794</v>
      </c>
      <c r="G3494" s="1" t="s">
        <v>71209</v>
      </c>
      <c r="H3494" s="1" t="s">
        <v>71210</v>
      </c>
      <c r="I3494">
        <v>2360.0760483621202</v>
      </c>
      <c r="J3494" s="1" t="s">
        <v>71211</v>
      </c>
      <c r="K3494">
        <v>1125.7862311876499</v>
      </c>
      <c r="L3494" s="1" t="s">
        <v>20795</v>
      </c>
      <c r="M3494" t="b">
        <v>0</v>
      </c>
      <c r="N3494" t="b">
        <v>0</v>
      </c>
      <c r="O3494" t="b">
        <v>0</v>
      </c>
    </row>
    <row r="3495" spans="1:15" x14ac:dyDescent="0.75">
      <c r="A3495" s="1" t="s">
        <v>20796</v>
      </c>
      <c r="B3495" s="1" t="s">
        <v>20797</v>
      </c>
      <c r="C3495" s="1" t="s">
        <v>20798</v>
      </c>
      <c r="D3495" s="1" t="s">
        <v>20799</v>
      </c>
      <c r="E3495" s="1" t="s">
        <v>20800</v>
      </c>
      <c r="F3495" s="1" t="s">
        <v>20801</v>
      </c>
      <c r="G3495" s="1" t="s">
        <v>71209</v>
      </c>
      <c r="H3495" s="1" t="s">
        <v>71210</v>
      </c>
      <c r="I3495">
        <v>106.64261207589399</v>
      </c>
      <c r="J3495" s="1" t="s">
        <v>71211</v>
      </c>
      <c r="K3495">
        <v>80.364413332562805</v>
      </c>
      <c r="L3495" s="1" t="s">
        <v>20802</v>
      </c>
      <c r="M3495" t="b">
        <v>0</v>
      </c>
      <c r="N3495" t="b">
        <v>0</v>
      </c>
      <c r="O3495" t="b">
        <v>0</v>
      </c>
    </row>
    <row r="3496" spans="1:15" x14ac:dyDescent="0.75">
      <c r="A3496" s="1" t="s">
        <v>20803</v>
      </c>
      <c r="B3496" s="1" t="s">
        <v>20804</v>
      </c>
      <c r="C3496" s="1" t="s">
        <v>20805</v>
      </c>
      <c r="D3496" s="1" t="s">
        <v>20806</v>
      </c>
      <c r="E3496" s="1" t="s">
        <v>20807</v>
      </c>
      <c r="F3496" s="1" t="s">
        <v>116</v>
      </c>
      <c r="G3496" s="1" t="s">
        <v>71209</v>
      </c>
      <c r="H3496" s="1" t="s">
        <v>71210</v>
      </c>
      <c r="I3496">
        <v>3.35696649944818</v>
      </c>
      <c r="J3496" s="1" t="s">
        <v>71211</v>
      </c>
      <c r="K3496">
        <v>3.8773060794910501</v>
      </c>
      <c r="L3496" s="1" t="s">
        <v>20808</v>
      </c>
      <c r="M3496" t="b">
        <v>0</v>
      </c>
      <c r="N3496" t="b">
        <v>0</v>
      </c>
      <c r="O3496" t="b">
        <v>0</v>
      </c>
    </row>
    <row r="3497" spans="1:15" x14ac:dyDescent="0.75">
      <c r="A3497" s="1" t="s">
        <v>20809</v>
      </c>
      <c r="B3497" s="1" t="s">
        <v>20810</v>
      </c>
      <c r="C3497" s="1" t="s">
        <v>20811</v>
      </c>
      <c r="D3497" s="1" t="s">
        <v>20812</v>
      </c>
      <c r="E3497" s="1" t="s">
        <v>20813</v>
      </c>
      <c r="F3497" s="1" t="s">
        <v>3380</v>
      </c>
      <c r="G3497" s="1" t="s">
        <v>71209</v>
      </c>
      <c r="H3497" s="1" t="s">
        <v>71210</v>
      </c>
      <c r="I3497">
        <v>164.31992814645</v>
      </c>
      <c r="J3497" s="1" t="s">
        <v>71211</v>
      </c>
      <c r="K3497">
        <v>188.60318635635701</v>
      </c>
      <c r="L3497" s="1" t="s">
        <v>77</v>
      </c>
      <c r="M3497" t="b">
        <v>0</v>
      </c>
      <c r="N3497" t="b">
        <v>0</v>
      </c>
      <c r="O3497" t="b">
        <v>0</v>
      </c>
    </row>
    <row r="3498" spans="1:15" x14ac:dyDescent="0.75">
      <c r="A3498" s="1" t="s">
        <v>20814</v>
      </c>
      <c r="B3498" s="1" t="s">
        <v>20815</v>
      </c>
      <c r="C3498" s="1" t="s">
        <v>20816</v>
      </c>
      <c r="D3498" s="1" t="s">
        <v>20817</v>
      </c>
      <c r="E3498" s="1" t="s">
        <v>20818</v>
      </c>
      <c r="F3498" s="1" t="s">
        <v>8042</v>
      </c>
      <c r="G3498" s="1" t="s">
        <v>71209</v>
      </c>
      <c r="H3498" s="1" t="s">
        <v>71210</v>
      </c>
      <c r="I3498">
        <v>29.6864153780521</v>
      </c>
      <c r="J3498" s="1" t="s">
        <v>71211</v>
      </c>
      <c r="K3498">
        <v>31.374156237104799</v>
      </c>
      <c r="L3498" s="1" t="s">
        <v>77</v>
      </c>
      <c r="M3498" t="b">
        <v>0</v>
      </c>
      <c r="N3498" t="b">
        <v>0</v>
      </c>
      <c r="O3498" t="b">
        <v>0</v>
      </c>
    </row>
    <row r="3499" spans="1:15" x14ac:dyDescent="0.75">
      <c r="A3499" s="1" t="s">
        <v>20819</v>
      </c>
      <c r="B3499" s="1" t="s">
        <v>20820</v>
      </c>
      <c r="C3499" s="1" t="s">
        <v>20821</v>
      </c>
      <c r="D3499" s="1" t="s">
        <v>20822</v>
      </c>
      <c r="E3499" s="1" t="s">
        <v>20823</v>
      </c>
      <c r="F3499" s="1" t="s">
        <v>10827</v>
      </c>
      <c r="G3499" s="1" t="s">
        <v>71209</v>
      </c>
      <c r="H3499" s="1" t="s">
        <v>71210</v>
      </c>
      <c r="I3499">
        <v>402.906316341278</v>
      </c>
      <c r="J3499" s="1" t="s">
        <v>71211</v>
      </c>
      <c r="K3499">
        <v>353.80939283508798</v>
      </c>
      <c r="L3499" s="1" t="s">
        <v>20824</v>
      </c>
      <c r="M3499" t="b">
        <v>0</v>
      </c>
      <c r="N3499" t="b">
        <v>0</v>
      </c>
      <c r="O3499" t="b">
        <v>0</v>
      </c>
    </row>
    <row r="3500" spans="1:15" x14ac:dyDescent="0.75">
      <c r="A3500" s="1" t="s">
        <v>20825</v>
      </c>
      <c r="B3500" s="1" t="s">
        <v>20826</v>
      </c>
      <c r="C3500" s="1" t="s">
        <v>20827</v>
      </c>
      <c r="D3500" s="1" t="s">
        <v>20828</v>
      </c>
      <c r="E3500" s="1" t="s">
        <v>20829</v>
      </c>
      <c r="F3500" s="1" t="s">
        <v>116</v>
      </c>
      <c r="G3500" s="1" t="s">
        <v>71209</v>
      </c>
      <c r="H3500" s="1" t="s">
        <v>71210</v>
      </c>
      <c r="I3500">
        <v>5.8621812731552998</v>
      </c>
      <c r="J3500" s="1" t="s">
        <v>71211</v>
      </c>
      <c r="K3500">
        <v>2.5230812227191302</v>
      </c>
      <c r="L3500" s="1" t="s">
        <v>77</v>
      </c>
      <c r="M3500" t="b">
        <v>0</v>
      </c>
      <c r="N3500" t="b">
        <v>0</v>
      </c>
      <c r="O3500" t="b">
        <v>0</v>
      </c>
    </row>
    <row r="3501" spans="1:15" x14ac:dyDescent="0.75">
      <c r="A3501" s="1" t="s">
        <v>20830</v>
      </c>
      <c r="B3501" s="1" t="s">
        <v>1231</v>
      </c>
      <c r="C3501" s="1" t="s">
        <v>1232</v>
      </c>
      <c r="D3501" s="1" t="s">
        <v>1233</v>
      </c>
      <c r="E3501" s="1" t="s">
        <v>1234</v>
      </c>
      <c r="F3501" s="1" t="s">
        <v>116</v>
      </c>
      <c r="G3501" s="1" t="s">
        <v>71209</v>
      </c>
      <c r="H3501" s="1" t="s">
        <v>71210</v>
      </c>
      <c r="I3501">
        <v>1.8441312235468299</v>
      </c>
      <c r="J3501" s="1" t="s">
        <v>71211</v>
      </c>
      <c r="K3501">
        <v>0</v>
      </c>
      <c r="L3501" s="1" t="s">
        <v>77</v>
      </c>
      <c r="M3501" t="b">
        <v>0</v>
      </c>
      <c r="N3501" t="b">
        <v>0</v>
      </c>
      <c r="O3501" t="b">
        <v>0</v>
      </c>
    </row>
    <row r="3502" spans="1:15" x14ac:dyDescent="0.75">
      <c r="A3502" s="1" t="s">
        <v>20831</v>
      </c>
      <c r="B3502" s="1" t="s">
        <v>20832</v>
      </c>
      <c r="C3502" s="1" t="s">
        <v>20833</v>
      </c>
      <c r="D3502" s="1" t="s">
        <v>20834</v>
      </c>
      <c r="E3502" s="1" t="s">
        <v>116</v>
      </c>
      <c r="F3502" s="1" t="s">
        <v>116</v>
      </c>
      <c r="G3502" s="1" t="s">
        <v>71209</v>
      </c>
      <c r="H3502" s="1" t="s">
        <v>71210</v>
      </c>
      <c r="I3502">
        <v>0.35681055159557701</v>
      </c>
      <c r="J3502" s="1" t="s">
        <v>71211</v>
      </c>
      <c r="K3502">
        <v>119.352533226554</v>
      </c>
      <c r="L3502" s="1" t="s">
        <v>77</v>
      </c>
      <c r="M3502" t="b">
        <v>0</v>
      </c>
      <c r="N3502" t="b">
        <v>0</v>
      </c>
      <c r="O3502" t="b">
        <v>0</v>
      </c>
    </row>
    <row r="3503" spans="1:15" x14ac:dyDescent="0.75">
      <c r="A3503" s="1" t="s">
        <v>20835</v>
      </c>
      <c r="B3503" s="1" t="s">
        <v>20836</v>
      </c>
      <c r="C3503" s="1" t="s">
        <v>20837</v>
      </c>
      <c r="D3503" s="1" t="s">
        <v>20838</v>
      </c>
      <c r="E3503" s="1" t="s">
        <v>20839</v>
      </c>
      <c r="F3503" s="1" t="s">
        <v>20840</v>
      </c>
      <c r="G3503" s="1" t="s">
        <v>71209</v>
      </c>
      <c r="H3503" s="1" t="s">
        <v>71210</v>
      </c>
      <c r="I3503">
        <v>115.10487806519301</v>
      </c>
      <c r="J3503" s="1" t="s">
        <v>71211</v>
      </c>
      <c r="K3503">
        <v>201.77199575291601</v>
      </c>
      <c r="L3503" s="1" t="s">
        <v>20841</v>
      </c>
      <c r="M3503" t="b">
        <v>0</v>
      </c>
      <c r="N3503" t="b">
        <v>0</v>
      </c>
      <c r="O3503" t="b">
        <v>0</v>
      </c>
    </row>
    <row r="3504" spans="1:15" x14ac:dyDescent="0.75">
      <c r="A3504" s="1" t="s">
        <v>20842</v>
      </c>
      <c r="B3504" s="1" t="s">
        <v>20843</v>
      </c>
      <c r="C3504" s="1" t="s">
        <v>20844</v>
      </c>
      <c r="D3504" s="1" t="s">
        <v>20845</v>
      </c>
      <c r="E3504" s="1" t="s">
        <v>20846</v>
      </c>
      <c r="F3504" s="1" t="s">
        <v>3016</v>
      </c>
      <c r="G3504" s="1" t="s">
        <v>71209</v>
      </c>
      <c r="H3504" s="1" t="s">
        <v>71210</v>
      </c>
      <c r="I3504">
        <v>29.158161393912099</v>
      </c>
      <c r="J3504" s="1" t="s">
        <v>71211</v>
      </c>
      <c r="K3504">
        <v>83.990073702159194</v>
      </c>
      <c r="L3504" s="1" t="s">
        <v>77</v>
      </c>
      <c r="M3504" t="b">
        <v>0</v>
      </c>
      <c r="N3504" t="b">
        <v>0</v>
      </c>
      <c r="O3504" t="b">
        <v>0</v>
      </c>
    </row>
    <row r="3505" spans="1:15" x14ac:dyDescent="0.75">
      <c r="A3505" s="1" t="s">
        <v>20847</v>
      </c>
      <c r="B3505" s="1" t="s">
        <v>20848</v>
      </c>
      <c r="C3505" s="1" t="s">
        <v>20849</v>
      </c>
      <c r="D3505" s="1" t="s">
        <v>20850</v>
      </c>
      <c r="E3505" s="1" t="s">
        <v>20851</v>
      </c>
      <c r="F3505" s="1" t="s">
        <v>4180</v>
      </c>
      <c r="G3505" s="1" t="s">
        <v>71209</v>
      </c>
      <c r="H3505" s="1" t="s">
        <v>71210</v>
      </c>
      <c r="I3505">
        <v>631.29475409466397</v>
      </c>
      <c r="J3505" s="1" t="s">
        <v>71211</v>
      </c>
      <c r="K3505">
        <v>481.00706452401403</v>
      </c>
      <c r="L3505" s="1" t="s">
        <v>20852</v>
      </c>
      <c r="M3505" t="b">
        <v>0</v>
      </c>
      <c r="N3505" t="b">
        <v>0</v>
      </c>
      <c r="O3505" t="b">
        <v>0</v>
      </c>
    </row>
    <row r="3506" spans="1:15" x14ac:dyDescent="0.75">
      <c r="A3506" s="1" t="s">
        <v>20853</v>
      </c>
      <c r="B3506" s="1" t="s">
        <v>20854</v>
      </c>
      <c r="C3506" s="1" t="s">
        <v>20855</v>
      </c>
      <c r="D3506" s="1" t="s">
        <v>20856</v>
      </c>
      <c r="E3506" s="1" t="s">
        <v>20857</v>
      </c>
      <c r="F3506" s="1" t="s">
        <v>4338</v>
      </c>
      <c r="G3506" s="1" t="s">
        <v>71209</v>
      </c>
      <c r="H3506" s="1" t="s">
        <v>71210</v>
      </c>
      <c r="I3506">
        <v>4063.23235072632</v>
      </c>
      <c r="J3506" s="1" t="s">
        <v>71211</v>
      </c>
      <c r="K3506">
        <v>4774.1704473756199</v>
      </c>
      <c r="L3506" s="1" t="s">
        <v>20858</v>
      </c>
      <c r="M3506" t="b">
        <v>0</v>
      </c>
      <c r="N3506" t="b">
        <v>0</v>
      </c>
      <c r="O3506" t="b">
        <v>0</v>
      </c>
    </row>
    <row r="3507" spans="1:15" x14ac:dyDescent="0.75">
      <c r="A3507" s="1" t="s">
        <v>20859</v>
      </c>
      <c r="B3507" s="1" t="s">
        <v>116</v>
      </c>
      <c r="C3507" s="1" t="s">
        <v>116</v>
      </c>
      <c r="D3507" s="1" t="s">
        <v>116</v>
      </c>
      <c r="E3507" s="1" t="s">
        <v>116</v>
      </c>
      <c r="F3507" s="1" t="s">
        <v>116</v>
      </c>
      <c r="G3507" s="1" t="s">
        <v>71209</v>
      </c>
      <c r="H3507" s="1" t="s">
        <v>71210</v>
      </c>
      <c r="I3507">
        <v>0</v>
      </c>
      <c r="J3507" s="1" t="s">
        <v>71211</v>
      </c>
      <c r="K3507">
        <v>0</v>
      </c>
      <c r="L3507" s="1" t="s">
        <v>77</v>
      </c>
      <c r="M3507" t="b">
        <v>0</v>
      </c>
      <c r="N3507" t="b">
        <v>0</v>
      </c>
      <c r="O3507" t="b">
        <v>0</v>
      </c>
    </row>
    <row r="3508" spans="1:15" x14ac:dyDescent="0.75">
      <c r="A3508" s="1" t="s">
        <v>20860</v>
      </c>
      <c r="B3508" s="1" t="s">
        <v>116</v>
      </c>
      <c r="C3508" s="1" t="s">
        <v>116</v>
      </c>
      <c r="D3508" s="1" t="s">
        <v>116</v>
      </c>
      <c r="E3508" s="1" t="s">
        <v>116</v>
      </c>
      <c r="F3508" s="1" t="s">
        <v>116</v>
      </c>
      <c r="G3508" s="1" t="s">
        <v>71209</v>
      </c>
      <c r="H3508" s="1" t="s">
        <v>71210</v>
      </c>
      <c r="I3508">
        <v>0</v>
      </c>
      <c r="J3508" s="1" t="s">
        <v>71211</v>
      </c>
      <c r="K3508">
        <v>0</v>
      </c>
      <c r="L3508" s="1" t="s">
        <v>77</v>
      </c>
      <c r="M3508" t="b">
        <v>0</v>
      </c>
      <c r="N3508" t="b">
        <v>0</v>
      </c>
      <c r="O3508" t="b">
        <v>0</v>
      </c>
    </row>
    <row r="3509" spans="1:15" x14ac:dyDescent="0.75">
      <c r="A3509" s="1" t="s">
        <v>20861</v>
      </c>
      <c r="B3509" s="1" t="s">
        <v>116</v>
      </c>
      <c r="C3509" s="1" t="s">
        <v>116</v>
      </c>
      <c r="D3509" s="1" t="s">
        <v>116</v>
      </c>
      <c r="E3509" s="1" t="s">
        <v>116</v>
      </c>
      <c r="F3509" s="1" t="s">
        <v>116</v>
      </c>
      <c r="G3509" s="1" t="s">
        <v>71209</v>
      </c>
      <c r="H3509" s="1" t="s">
        <v>71210</v>
      </c>
      <c r="I3509">
        <v>0</v>
      </c>
      <c r="J3509" s="1" t="s">
        <v>71211</v>
      </c>
      <c r="K3509">
        <v>0</v>
      </c>
      <c r="L3509" s="1" t="s">
        <v>77</v>
      </c>
      <c r="M3509" t="b">
        <v>0</v>
      </c>
      <c r="N3509" t="b">
        <v>0</v>
      </c>
      <c r="O3509" t="b">
        <v>0</v>
      </c>
    </row>
    <row r="3510" spans="1:15" x14ac:dyDescent="0.75">
      <c r="A3510" s="1" t="s">
        <v>20862</v>
      </c>
      <c r="B3510" s="1" t="s">
        <v>116</v>
      </c>
      <c r="C3510" s="1" t="s">
        <v>116</v>
      </c>
      <c r="D3510" s="1" t="s">
        <v>116</v>
      </c>
      <c r="E3510" s="1" t="s">
        <v>116</v>
      </c>
      <c r="F3510" s="1" t="s">
        <v>116</v>
      </c>
      <c r="G3510" s="1" t="s">
        <v>71209</v>
      </c>
      <c r="H3510" s="1" t="s">
        <v>71210</v>
      </c>
      <c r="I3510">
        <v>0</v>
      </c>
      <c r="J3510" s="1" t="s">
        <v>71211</v>
      </c>
      <c r="K3510">
        <v>0</v>
      </c>
      <c r="L3510" s="1" t="s">
        <v>77</v>
      </c>
      <c r="M3510" t="b">
        <v>0</v>
      </c>
      <c r="N3510" t="b">
        <v>0</v>
      </c>
      <c r="O3510" t="b">
        <v>0</v>
      </c>
    </row>
    <row r="3511" spans="1:15" x14ac:dyDescent="0.75">
      <c r="A3511" s="1" t="s">
        <v>20863</v>
      </c>
      <c r="B3511" s="1" t="s">
        <v>116</v>
      </c>
      <c r="C3511" s="1" t="s">
        <v>116</v>
      </c>
      <c r="D3511" s="1" t="s">
        <v>116</v>
      </c>
      <c r="E3511" s="1" t="s">
        <v>116</v>
      </c>
      <c r="F3511" s="1" t="s">
        <v>116</v>
      </c>
      <c r="G3511" s="1" t="s">
        <v>71209</v>
      </c>
      <c r="H3511" s="1" t="s">
        <v>71210</v>
      </c>
      <c r="I3511">
        <v>0</v>
      </c>
      <c r="J3511" s="1" t="s">
        <v>71211</v>
      </c>
      <c r="K3511">
        <v>0</v>
      </c>
      <c r="L3511" s="1" t="s">
        <v>77</v>
      </c>
      <c r="M3511" t="b">
        <v>0</v>
      </c>
      <c r="N3511" t="b">
        <v>0</v>
      </c>
      <c r="O3511" t="b">
        <v>0</v>
      </c>
    </row>
    <row r="3512" spans="1:15" x14ac:dyDescent="0.75">
      <c r="A3512" s="1" t="s">
        <v>20864</v>
      </c>
      <c r="B3512" s="1" t="s">
        <v>20865</v>
      </c>
      <c r="C3512" s="1" t="s">
        <v>20866</v>
      </c>
      <c r="D3512" s="1" t="s">
        <v>20867</v>
      </c>
      <c r="E3512" s="1" t="s">
        <v>20868</v>
      </c>
      <c r="F3512" s="1" t="s">
        <v>5359</v>
      </c>
      <c r="G3512" s="1" t="s">
        <v>71209</v>
      </c>
      <c r="H3512" s="1" t="s">
        <v>71210</v>
      </c>
      <c r="I3512">
        <v>56.137381162352597</v>
      </c>
      <c r="J3512" s="1" t="s">
        <v>71211</v>
      </c>
      <c r="K3512">
        <v>31.105566538574799</v>
      </c>
      <c r="L3512" s="1" t="s">
        <v>77</v>
      </c>
      <c r="M3512" t="b">
        <v>0</v>
      </c>
      <c r="N3512" t="b">
        <v>0</v>
      </c>
      <c r="O3512" t="b">
        <v>0</v>
      </c>
    </row>
    <row r="3513" spans="1:15" x14ac:dyDescent="0.75">
      <c r="A3513" s="1" t="s">
        <v>20869</v>
      </c>
      <c r="B3513" s="1" t="s">
        <v>20870</v>
      </c>
      <c r="C3513" s="1" t="s">
        <v>20871</v>
      </c>
      <c r="D3513" s="1" t="s">
        <v>20872</v>
      </c>
      <c r="E3513" s="1" t="s">
        <v>20873</v>
      </c>
      <c r="F3513" s="1" t="s">
        <v>1026</v>
      </c>
      <c r="G3513" s="1" t="s">
        <v>71209</v>
      </c>
      <c r="H3513" s="1" t="s">
        <v>71210</v>
      </c>
      <c r="I3513">
        <v>134.36124793009299</v>
      </c>
      <c r="J3513" s="1" t="s">
        <v>71211</v>
      </c>
      <c r="K3513">
        <v>130.084255566515</v>
      </c>
      <c r="L3513" s="1" t="s">
        <v>20874</v>
      </c>
      <c r="M3513" t="b">
        <v>0</v>
      </c>
      <c r="N3513" t="b">
        <v>0</v>
      </c>
      <c r="O3513" t="b">
        <v>0</v>
      </c>
    </row>
    <row r="3514" spans="1:15" x14ac:dyDescent="0.75">
      <c r="A3514" s="1" t="s">
        <v>20875</v>
      </c>
      <c r="B3514" s="1" t="s">
        <v>20876</v>
      </c>
      <c r="C3514" s="1" t="s">
        <v>20877</v>
      </c>
      <c r="D3514" s="1" t="s">
        <v>20878</v>
      </c>
      <c r="E3514" s="1" t="s">
        <v>20879</v>
      </c>
      <c r="F3514" s="1" t="s">
        <v>17263</v>
      </c>
      <c r="G3514" s="1" t="s">
        <v>71209</v>
      </c>
      <c r="H3514" s="1" t="s">
        <v>71210</v>
      </c>
      <c r="I3514">
        <v>5.3760744454125602</v>
      </c>
      <c r="J3514" s="1" t="s">
        <v>71211</v>
      </c>
      <c r="K3514">
        <v>16.983769771616</v>
      </c>
      <c r="L3514" s="1" t="s">
        <v>20880</v>
      </c>
      <c r="M3514" t="b">
        <v>0</v>
      </c>
      <c r="N3514" t="b">
        <v>0</v>
      </c>
      <c r="O3514" t="b">
        <v>0</v>
      </c>
    </row>
    <row r="3515" spans="1:15" x14ac:dyDescent="0.75">
      <c r="A3515" s="1" t="s">
        <v>20881</v>
      </c>
      <c r="B3515" s="1" t="s">
        <v>20882</v>
      </c>
      <c r="C3515" s="1" t="s">
        <v>20883</v>
      </c>
      <c r="D3515" s="1" t="s">
        <v>20884</v>
      </c>
      <c r="E3515" s="1" t="s">
        <v>20885</v>
      </c>
      <c r="F3515" s="1" t="s">
        <v>116</v>
      </c>
      <c r="G3515" s="1" t="s">
        <v>71209</v>
      </c>
      <c r="H3515" s="1" t="s">
        <v>71210</v>
      </c>
      <c r="I3515">
        <v>0.72020102036038303</v>
      </c>
      <c r="J3515" s="1" t="s">
        <v>71211</v>
      </c>
      <c r="K3515">
        <v>0</v>
      </c>
      <c r="L3515" s="1" t="s">
        <v>20886</v>
      </c>
      <c r="M3515" t="b">
        <v>0</v>
      </c>
      <c r="N3515" t="b">
        <v>0</v>
      </c>
      <c r="O3515" t="b">
        <v>0</v>
      </c>
    </row>
    <row r="3516" spans="1:15" x14ac:dyDescent="0.75">
      <c r="A3516" s="1" t="s">
        <v>20887</v>
      </c>
      <c r="B3516" s="1" t="s">
        <v>20888</v>
      </c>
      <c r="C3516" s="1" t="s">
        <v>20889</v>
      </c>
      <c r="D3516" s="1" t="s">
        <v>20890</v>
      </c>
      <c r="E3516" s="1" t="s">
        <v>20891</v>
      </c>
      <c r="F3516" s="1" t="s">
        <v>116</v>
      </c>
      <c r="G3516" s="1" t="s">
        <v>71209</v>
      </c>
      <c r="H3516" s="1" t="s">
        <v>71210</v>
      </c>
      <c r="I3516">
        <v>1.8275696008596101</v>
      </c>
      <c r="J3516" s="1" t="s">
        <v>71211</v>
      </c>
      <c r="K3516">
        <v>3.0950204360023799</v>
      </c>
      <c r="L3516" s="1" t="s">
        <v>20892</v>
      </c>
      <c r="M3516" t="b">
        <v>0</v>
      </c>
      <c r="N3516" t="b">
        <v>0</v>
      </c>
      <c r="O3516" t="b">
        <v>0</v>
      </c>
    </row>
    <row r="3517" spans="1:15" x14ac:dyDescent="0.75">
      <c r="A3517" s="1" t="s">
        <v>20893</v>
      </c>
      <c r="B3517" s="1" t="s">
        <v>20894</v>
      </c>
      <c r="C3517" s="1" t="s">
        <v>20895</v>
      </c>
      <c r="D3517" s="1" t="s">
        <v>20896</v>
      </c>
      <c r="E3517" s="1" t="s">
        <v>20897</v>
      </c>
      <c r="F3517" s="1" t="s">
        <v>20898</v>
      </c>
      <c r="G3517" s="1" t="s">
        <v>71209</v>
      </c>
      <c r="H3517" s="1" t="s">
        <v>71210</v>
      </c>
      <c r="I3517">
        <v>142.49188464675501</v>
      </c>
      <c r="J3517" s="1" t="s">
        <v>71211</v>
      </c>
      <c r="K3517">
        <v>2.0935702247335399</v>
      </c>
      <c r="L3517" s="1" t="s">
        <v>20899</v>
      </c>
      <c r="M3517" t="b">
        <v>1</v>
      </c>
      <c r="N3517" t="b">
        <v>0</v>
      </c>
      <c r="O3517" t="b">
        <v>1</v>
      </c>
    </row>
    <row r="3518" spans="1:15" x14ac:dyDescent="0.75">
      <c r="A3518" s="1" t="s">
        <v>20900</v>
      </c>
      <c r="B3518" s="1" t="s">
        <v>20901</v>
      </c>
      <c r="C3518" s="1" t="s">
        <v>20902</v>
      </c>
      <c r="D3518" s="1" t="s">
        <v>20903</v>
      </c>
      <c r="E3518" s="1" t="s">
        <v>20904</v>
      </c>
      <c r="F3518" s="1" t="s">
        <v>20905</v>
      </c>
      <c r="G3518" s="1" t="s">
        <v>71209</v>
      </c>
      <c r="H3518" s="1" t="s">
        <v>71210</v>
      </c>
      <c r="I3518">
        <v>9959.4028794800597</v>
      </c>
      <c r="J3518" s="1" t="s">
        <v>71211</v>
      </c>
      <c r="K3518">
        <v>5146.6875069000498</v>
      </c>
      <c r="L3518" s="1" t="s">
        <v>77</v>
      </c>
      <c r="M3518" t="b">
        <v>0</v>
      </c>
      <c r="N3518" t="b">
        <v>0</v>
      </c>
      <c r="O3518" t="b">
        <v>0</v>
      </c>
    </row>
    <row r="3519" spans="1:15" x14ac:dyDescent="0.75">
      <c r="A3519" s="1" t="s">
        <v>20906</v>
      </c>
      <c r="B3519" s="1" t="s">
        <v>20907</v>
      </c>
      <c r="C3519" s="1" t="s">
        <v>20908</v>
      </c>
      <c r="D3519" s="1" t="s">
        <v>20909</v>
      </c>
      <c r="E3519" s="1" t="s">
        <v>20910</v>
      </c>
      <c r="F3519" s="1" t="s">
        <v>20911</v>
      </c>
      <c r="G3519" s="1" t="s">
        <v>71209</v>
      </c>
      <c r="H3519" s="1" t="s">
        <v>71210</v>
      </c>
      <c r="I3519">
        <v>11078.961470818</v>
      </c>
      <c r="J3519" s="1" t="s">
        <v>71211</v>
      </c>
      <c r="K3519">
        <v>5341.7959442949495</v>
      </c>
      <c r="L3519" s="1" t="s">
        <v>77</v>
      </c>
      <c r="M3519" t="b">
        <v>0</v>
      </c>
      <c r="N3519" t="b">
        <v>0</v>
      </c>
      <c r="O3519" t="b">
        <v>0</v>
      </c>
    </row>
    <row r="3520" spans="1:15" x14ac:dyDescent="0.75">
      <c r="A3520" s="1" t="s">
        <v>20912</v>
      </c>
      <c r="B3520" s="1" t="s">
        <v>20913</v>
      </c>
      <c r="C3520" s="1" t="s">
        <v>20914</v>
      </c>
      <c r="D3520" s="1" t="s">
        <v>20915</v>
      </c>
      <c r="E3520" s="1" t="s">
        <v>20916</v>
      </c>
      <c r="F3520" s="1" t="s">
        <v>20917</v>
      </c>
      <c r="G3520" s="1" t="s">
        <v>71209</v>
      </c>
      <c r="H3520" s="1" t="s">
        <v>71210</v>
      </c>
      <c r="I3520">
        <v>204.765138585605</v>
      </c>
      <c r="J3520" s="1" t="s">
        <v>71211</v>
      </c>
      <c r="K3520">
        <v>23.909093639820998</v>
      </c>
      <c r="L3520" s="1" t="s">
        <v>77</v>
      </c>
      <c r="M3520" t="b">
        <v>1</v>
      </c>
      <c r="N3520" t="b">
        <v>0</v>
      </c>
      <c r="O3520" t="b">
        <v>1</v>
      </c>
    </row>
    <row r="3521" spans="1:15" x14ac:dyDescent="0.75">
      <c r="A3521" s="1" t="s">
        <v>20918</v>
      </c>
      <c r="B3521" s="1" t="s">
        <v>20919</v>
      </c>
      <c r="C3521" s="1" t="s">
        <v>20920</v>
      </c>
      <c r="D3521" s="1" t="s">
        <v>20921</v>
      </c>
      <c r="E3521" s="1" t="s">
        <v>20922</v>
      </c>
      <c r="F3521" s="1" t="s">
        <v>8532</v>
      </c>
      <c r="G3521" s="1" t="s">
        <v>71209</v>
      </c>
      <c r="H3521" s="1" t="s">
        <v>71210</v>
      </c>
      <c r="I3521">
        <v>636.92370781816999</v>
      </c>
      <c r="J3521" s="1" t="s">
        <v>71211</v>
      </c>
      <c r="K3521">
        <v>518.50760806032997</v>
      </c>
      <c r="L3521" s="1" t="s">
        <v>20923</v>
      </c>
      <c r="M3521" t="b">
        <v>0</v>
      </c>
      <c r="N3521" t="b">
        <v>0</v>
      </c>
      <c r="O3521" t="b">
        <v>0</v>
      </c>
    </row>
    <row r="3522" spans="1:15" x14ac:dyDescent="0.75">
      <c r="A3522" s="1" t="s">
        <v>20924</v>
      </c>
      <c r="B3522" s="1" t="s">
        <v>20925</v>
      </c>
      <c r="C3522" s="1" t="s">
        <v>20926</v>
      </c>
      <c r="D3522" s="1" t="s">
        <v>20927</v>
      </c>
      <c r="E3522" s="1" t="s">
        <v>20928</v>
      </c>
      <c r="F3522" s="1" t="s">
        <v>20929</v>
      </c>
      <c r="G3522" s="1" t="s">
        <v>71209</v>
      </c>
      <c r="H3522" s="1" t="s">
        <v>71210</v>
      </c>
      <c r="I3522">
        <v>11.7394395218463</v>
      </c>
      <c r="J3522" s="1" t="s">
        <v>71211</v>
      </c>
      <c r="K3522">
        <v>5.4636479726818203</v>
      </c>
      <c r="L3522" s="1" t="s">
        <v>20930</v>
      </c>
      <c r="M3522" t="b">
        <v>0</v>
      </c>
      <c r="N3522" t="b">
        <v>0</v>
      </c>
      <c r="O3522" t="b">
        <v>0</v>
      </c>
    </row>
    <row r="3523" spans="1:15" x14ac:dyDescent="0.75">
      <c r="A3523" s="1" t="s">
        <v>20931</v>
      </c>
      <c r="B3523" s="1" t="s">
        <v>20932</v>
      </c>
      <c r="C3523" s="1" t="s">
        <v>20933</v>
      </c>
      <c r="D3523" s="1" t="s">
        <v>20934</v>
      </c>
      <c r="E3523" s="1" t="s">
        <v>20935</v>
      </c>
      <c r="F3523" s="1" t="s">
        <v>18807</v>
      </c>
      <c r="G3523" s="1" t="s">
        <v>71209</v>
      </c>
      <c r="H3523" s="1" t="s">
        <v>71210</v>
      </c>
      <c r="I3523">
        <v>85.325012164007205</v>
      </c>
      <c r="J3523" s="1" t="s">
        <v>71211</v>
      </c>
      <c r="K3523">
        <v>87.458542250345403</v>
      </c>
      <c r="L3523" s="1" t="s">
        <v>77</v>
      </c>
      <c r="M3523" t="b">
        <v>0</v>
      </c>
      <c r="N3523" t="b">
        <v>0</v>
      </c>
      <c r="O3523" t="b">
        <v>0</v>
      </c>
    </row>
    <row r="3524" spans="1:15" x14ac:dyDescent="0.75">
      <c r="A3524" s="1" t="s">
        <v>20936</v>
      </c>
      <c r="B3524" s="1" t="s">
        <v>20937</v>
      </c>
      <c r="C3524" s="1" t="s">
        <v>20938</v>
      </c>
      <c r="D3524" s="1" t="s">
        <v>20939</v>
      </c>
      <c r="E3524" s="1" t="s">
        <v>20940</v>
      </c>
      <c r="F3524" s="1" t="s">
        <v>20941</v>
      </c>
      <c r="G3524" s="1" t="s">
        <v>71209</v>
      </c>
      <c r="H3524" s="1" t="s">
        <v>71210</v>
      </c>
      <c r="I3524">
        <v>126.446386634905</v>
      </c>
      <c r="J3524" s="1" t="s">
        <v>71211</v>
      </c>
      <c r="K3524">
        <v>191.25049215007601</v>
      </c>
      <c r="L3524" s="1" t="s">
        <v>20942</v>
      </c>
      <c r="M3524" t="b">
        <v>0</v>
      </c>
      <c r="N3524" t="b">
        <v>0</v>
      </c>
      <c r="O3524" t="b">
        <v>0</v>
      </c>
    </row>
    <row r="3525" spans="1:15" x14ac:dyDescent="0.75">
      <c r="A3525" s="1" t="s">
        <v>20943</v>
      </c>
      <c r="B3525" s="1" t="s">
        <v>20944</v>
      </c>
      <c r="C3525" s="1" t="s">
        <v>20945</v>
      </c>
      <c r="D3525" s="1" t="s">
        <v>20946</v>
      </c>
      <c r="E3525" s="1" t="s">
        <v>20947</v>
      </c>
      <c r="F3525" s="1" t="s">
        <v>1531</v>
      </c>
      <c r="G3525" s="1" t="s">
        <v>71209</v>
      </c>
      <c r="H3525" s="1" t="s">
        <v>71210</v>
      </c>
      <c r="I3525">
        <v>471.64289881254001</v>
      </c>
      <c r="J3525" s="1" t="s">
        <v>71211</v>
      </c>
      <c r="K3525">
        <v>494.13234271929502</v>
      </c>
      <c r="L3525" s="1" t="s">
        <v>20948</v>
      </c>
      <c r="M3525" t="b">
        <v>0</v>
      </c>
      <c r="N3525" t="b">
        <v>0</v>
      </c>
      <c r="O3525" t="b">
        <v>0</v>
      </c>
    </row>
    <row r="3526" spans="1:15" x14ac:dyDescent="0.75">
      <c r="A3526" s="1" t="s">
        <v>20949</v>
      </c>
      <c r="B3526" s="1" t="s">
        <v>20950</v>
      </c>
      <c r="C3526" s="1" t="s">
        <v>20951</v>
      </c>
      <c r="D3526" s="1" t="s">
        <v>20952</v>
      </c>
      <c r="E3526" s="1" t="s">
        <v>20953</v>
      </c>
      <c r="F3526" s="1" t="s">
        <v>20954</v>
      </c>
      <c r="G3526" s="1" t="s">
        <v>71209</v>
      </c>
      <c r="H3526" s="1" t="s">
        <v>71210</v>
      </c>
      <c r="I3526">
        <v>3134.72204247849</v>
      </c>
      <c r="J3526" s="1" t="s">
        <v>71211</v>
      </c>
      <c r="K3526">
        <v>3510.3086553277199</v>
      </c>
      <c r="L3526" s="1" t="s">
        <v>20955</v>
      </c>
      <c r="M3526" t="b">
        <v>0</v>
      </c>
      <c r="N3526" t="b">
        <v>0</v>
      </c>
      <c r="O3526" t="b">
        <v>0</v>
      </c>
    </row>
    <row r="3527" spans="1:15" x14ac:dyDescent="0.75">
      <c r="A3527" s="1" t="s">
        <v>20956</v>
      </c>
      <c r="B3527" s="1" t="s">
        <v>20957</v>
      </c>
      <c r="C3527" s="1" t="s">
        <v>20958</v>
      </c>
      <c r="D3527" s="1" t="s">
        <v>20959</v>
      </c>
      <c r="E3527" s="1" t="s">
        <v>20960</v>
      </c>
      <c r="F3527" s="1" t="s">
        <v>4558</v>
      </c>
      <c r="G3527" s="1" t="s">
        <v>71209</v>
      </c>
      <c r="H3527" s="1" t="s">
        <v>71210</v>
      </c>
      <c r="I3527">
        <v>453.65248798246802</v>
      </c>
      <c r="J3527" s="1" t="s">
        <v>71211</v>
      </c>
      <c r="K3527">
        <v>373.18439798639503</v>
      </c>
      <c r="L3527" s="1" t="s">
        <v>20961</v>
      </c>
      <c r="M3527" t="b">
        <v>0</v>
      </c>
      <c r="N3527" t="b">
        <v>0</v>
      </c>
      <c r="O3527" t="b">
        <v>0</v>
      </c>
    </row>
    <row r="3528" spans="1:15" x14ac:dyDescent="0.75">
      <c r="A3528" s="1" t="s">
        <v>20962</v>
      </c>
      <c r="B3528" s="1" t="s">
        <v>20963</v>
      </c>
      <c r="C3528" s="1" t="s">
        <v>20964</v>
      </c>
      <c r="D3528" s="1" t="s">
        <v>20965</v>
      </c>
      <c r="E3528" s="1" t="s">
        <v>20966</v>
      </c>
      <c r="F3528" s="1" t="s">
        <v>8141</v>
      </c>
      <c r="G3528" s="1" t="s">
        <v>71209</v>
      </c>
      <c r="H3528" s="1" t="s">
        <v>71210</v>
      </c>
      <c r="I3528">
        <v>192.26474060092301</v>
      </c>
      <c r="J3528" s="1" t="s">
        <v>71211</v>
      </c>
      <c r="K3528">
        <v>155.22152805266199</v>
      </c>
      <c r="L3528" s="1" t="s">
        <v>20967</v>
      </c>
      <c r="M3528" t="b">
        <v>0</v>
      </c>
      <c r="N3528" t="b">
        <v>0</v>
      </c>
      <c r="O3528" t="b">
        <v>0</v>
      </c>
    </row>
    <row r="3529" spans="1:15" x14ac:dyDescent="0.75">
      <c r="A3529" s="1" t="s">
        <v>20968</v>
      </c>
      <c r="B3529" s="1" t="s">
        <v>20969</v>
      </c>
      <c r="C3529" s="1" t="s">
        <v>20970</v>
      </c>
      <c r="D3529" s="1" t="s">
        <v>20971</v>
      </c>
      <c r="E3529" s="1" t="s">
        <v>20972</v>
      </c>
      <c r="F3529" s="1" t="s">
        <v>20973</v>
      </c>
      <c r="G3529" s="1" t="s">
        <v>71209</v>
      </c>
      <c r="H3529" s="1" t="s">
        <v>71210</v>
      </c>
      <c r="I3529">
        <v>226.637814199671</v>
      </c>
      <c r="J3529" s="1" t="s">
        <v>71211</v>
      </c>
      <c r="K3529">
        <v>252.54341024893199</v>
      </c>
      <c r="L3529" s="1" t="s">
        <v>20974</v>
      </c>
      <c r="M3529" t="b">
        <v>0</v>
      </c>
      <c r="N3529" t="b">
        <v>0</v>
      </c>
      <c r="O3529" t="b">
        <v>0</v>
      </c>
    </row>
    <row r="3530" spans="1:15" x14ac:dyDescent="0.75">
      <c r="A3530" s="1" t="s">
        <v>20975</v>
      </c>
      <c r="B3530" s="1" t="s">
        <v>20976</v>
      </c>
      <c r="C3530" s="1" t="s">
        <v>20977</v>
      </c>
      <c r="D3530" s="1" t="s">
        <v>20978</v>
      </c>
      <c r="E3530" s="1" t="s">
        <v>20979</v>
      </c>
      <c r="F3530" s="1" t="s">
        <v>10731</v>
      </c>
      <c r="G3530" s="1" t="s">
        <v>71209</v>
      </c>
      <c r="H3530" s="1" t="s">
        <v>71210</v>
      </c>
      <c r="I3530">
        <v>1880.5889376037801</v>
      </c>
      <c r="J3530" s="1" t="s">
        <v>71211</v>
      </c>
      <c r="K3530">
        <v>1803.20310419612</v>
      </c>
      <c r="L3530" s="1" t="s">
        <v>20980</v>
      </c>
      <c r="M3530" t="b">
        <v>0</v>
      </c>
      <c r="N3530" t="b">
        <v>0</v>
      </c>
      <c r="O3530" t="b">
        <v>0</v>
      </c>
    </row>
    <row r="3531" spans="1:15" x14ac:dyDescent="0.75">
      <c r="A3531" s="1" t="s">
        <v>20981</v>
      </c>
      <c r="B3531" s="1" t="s">
        <v>20982</v>
      </c>
      <c r="C3531" s="1" t="s">
        <v>20983</v>
      </c>
      <c r="D3531" s="1" t="s">
        <v>20984</v>
      </c>
      <c r="E3531" s="1" t="s">
        <v>20985</v>
      </c>
      <c r="F3531" s="1" t="s">
        <v>20986</v>
      </c>
      <c r="G3531" s="1" t="s">
        <v>71209</v>
      </c>
      <c r="H3531" s="1" t="s">
        <v>71210</v>
      </c>
      <c r="I3531">
        <v>84.226536436971799</v>
      </c>
      <c r="J3531" s="1" t="s">
        <v>71211</v>
      </c>
      <c r="K3531">
        <v>95.626636087358705</v>
      </c>
      <c r="L3531" s="1" t="s">
        <v>20987</v>
      </c>
      <c r="M3531" t="b">
        <v>0</v>
      </c>
      <c r="N3531" t="b">
        <v>0</v>
      </c>
      <c r="O3531" t="b">
        <v>0</v>
      </c>
    </row>
    <row r="3532" spans="1:15" x14ac:dyDescent="0.75">
      <c r="A3532" s="1" t="s">
        <v>20988</v>
      </c>
      <c r="B3532" s="1" t="s">
        <v>20989</v>
      </c>
      <c r="C3532" s="1" t="s">
        <v>20990</v>
      </c>
      <c r="D3532" s="1" t="s">
        <v>20991</v>
      </c>
      <c r="E3532" s="1" t="s">
        <v>20992</v>
      </c>
      <c r="F3532" s="1" t="s">
        <v>3353</v>
      </c>
      <c r="G3532" s="1" t="s">
        <v>71209</v>
      </c>
      <c r="H3532" s="1" t="s">
        <v>71210</v>
      </c>
      <c r="I3532">
        <v>45.050149711359801</v>
      </c>
      <c r="J3532" s="1" t="s">
        <v>71211</v>
      </c>
      <c r="K3532">
        <v>27.1072920364868</v>
      </c>
      <c r="L3532" s="1" t="s">
        <v>77</v>
      </c>
      <c r="M3532" t="b">
        <v>0</v>
      </c>
      <c r="N3532" t="b">
        <v>0</v>
      </c>
      <c r="O3532" t="b">
        <v>0</v>
      </c>
    </row>
    <row r="3533" spans="1:15" x14ac:dyDescent="0.75">
      <c r="A3533" s="1" t="s">
        <v>20993</v>
      </c>
      <c r="B3533" s="1" t="s">
        <v>20994</v>
      </c>
      <c r="C3533" s="1" t="s">
        <v>20995</v>
      </c>
      <c r="D3533" s="1" t="s">
        <v>20996</v>
      </c>
      <c r="E3533" s="1" t="s">
        <v>20997</v>
      </c>
      <c r="F3533" s="1" t="s">
        <v>116</v>
      </c>
      <c r="G3533" s="1" t="s">
        <v>71209</v>
      </c>
      <c r="H3533" s="1" t="s">
        <v>71210</v>
      </c>
      <c r="I3533">
        <v>8.1785841162850499</v>
      </c>
      <c r="J3533" s="1" t="s">
        <v>71211</v>
      </c>
      <c r="K3533">
        <v>1.0335155981706501</v>
      </c>
      <c r="L3533" s="1" t="s">
        <v>20998</v>
      </c>
      <c r="M3533" t="b">
        <v>0</v>
      </c>
      <c r="N3533" t="b">
        <v>0</v>
      </c>
      <c r="O3533" t="b">
        <v>0</v>
      </c>
    </row>
    <row r="3534" spans="1:15" x14ac:dyDescent="0.75">
      <c r="A3534" s="1" t="s">
        <v>20999</v>
      </c>
      <c r="B3534" s="1" t="s">
        <v>21000</v>
      </c>
      <c r="C3534" s="1" t="s">
        <v>21001</v>
      </c>
      <c r="D3534" s="1" t="s">
        <v>21002</v>
      </c>
      <c r="E3534" s="1" t="s">
        <v>21003</v>
      </c>
      <c r="F3534" s="1" t="s">
        <v>21004</v>
      </c>
      <c r="G3534" s="1" t="s">
        <v>71209</v>
      </c>
      <c r="H3534" s="1" t="s">
        <v>71210</v>
      </c>
      <c r="I3534">
        <v>32.365323422487002</v>
      </c>
      <c r="J3534" s="1" t="s">
        <v>71211</v>
      </c>
      <c r="K3534">
        <v>16.2711727202182</v>
      </c>
      <c r="L3534" s="1" t="s">
        <v>21005</v>
      </c>
      <c r="M3534" t="b">
        <v>0</v>
      </c>
      <c r="N3534" t="b">
        <v>0</v>
      </c>
      <c r="O3534" t="b">
        <v>0</v>
      </c>
    </row>
    <row r="3535" spans="1:15" x14ac:dyDescent="0.75">
      <c r="A3535" s="1" t="s">
        <v>21006</v>
      </c>
      <c r="B3535" s="1" t="s">
        <v>21007</v>
      </c>
      <c r="C3535" s="1" t="s">
        <v>21008</v>
      </c>
      <c r="D3535" s="1" t="s">
        <v>21009</v>
      </c>
      <c r="E3535" s="1" t="s">
        <v>21010</v>
      </c>
      <c r="F3535" s="1" t="s">
        <v>21011</v>
      </c>
      <c r="G3535" s="1" t="s">
        <v>71209</v>
      </c>
      <c r="H3535" s="1" t="s">
        <v>71210</v>
      </c>
      <c r="I3535">
        <v>143.80440278829201</v>
      </c>
      <c r="J3535" s="1" t="s">
        <v>71211</v>
      </c>
      <c r="K3535">
        <v>0.71756436982524097</v>
      </c>
      <c r="L3535" s="1" t="s">
        <v>21012</v>
      </c>
      <c r="M3535" t="b">
        <v>1</v>
      </c>
      <c r="N3535" t="b">
        <v>0</v>
      </c>
      <c r="O3535" t="b">
        <v>1</v>
      </c>
    </row>
    <row r="3536" spans="1:15" x14ac:dyDescent="0.75">
      <c r="A3536" s="1" t="s">
        <v>21013</v>
      </c>
      <c r="B3536" s="1" t="s">
        <v>21014</v>
      </c>
      <c r="C3536" s="1" t="s">
        <v>21015</v>
      </c>
      <c r="D3536" s="1" t="s">
        <v>21016</v>
      </c>
      <c r="E3536" s="1" t="s">
        <v>21017</v>
      </c>
      <c r="F3536" s="1" t="s">
        <v>21018</v>
      </c>
      <c r="G3536" s="1" t="s">
        <v>71209</v>
      </c>
      <c r="H3536" s="1" t="s">
        <v>71210</v>
      </c>
      <c r="I3536">
        <v>2953.6616353439299</v>
      </c>
      <c r="J3536" s="1" t="s">
        <v>71211</v>
      </c>
      <c r="K3536">
        <v>10.0796012096687</v>
      </c>
      <c r="L3536" s="1" t="s">
        <v>21019</v>
      </c>
      <c r="M3536" t="b">
        <v>0</v>
      </c>
      <c r="N3536" t="b">
        <v>0</v>
      </c>
      <c r="O3536" t="b">
        <v>0</v>
      </c>
    </row>
    <row r="3537" spans="1:15" x14ac:dyDescent="0.75">
      <c r="A3537" s="1" t="s">
        <v>21020</v>
      </c>
      <c r="B3537" s="1" t="s">
        <v>21021</v>
      </c>
      <c r="C3537" s="1" t="s">
        <v>21022</v>
      </c>
      <c r="D3537" s="1" t="s">
        <v>21023</v>
      </c>
      <c r="E3537" s="1" t="s">
        <v>21024</v>
      </c>
      <c r="F3537" s="1" t="s">
        <v>21025</v>
      </c>
      <c r="G3537" s="1" t="s">
        <v>71209</v>
      </c>
      <c r="H3537" s="1" t="s">
        <v>71210</v>
      </c>
      <c r="I3537">
        <v>5388.02120532546</v>
      </c>
      <c r="J3537" s="1" t="s">
        <v>71211</v>
      </c>
      <c r="K3537">
        <v>10579.5878212395</v>
      </c>
      <c r="L3537" s="1" t="s">
        <v>21026</v>
      </c>
      <c r="M3537" t="b">
        <v>0</v>
      </c>
      <c r="N3537" t="b">
        <v>0</v>
      </c>
      <c r="O3537" t="b">
        <v>0</v>
      </c>
    </row>
    <row r="3538" spans="1:15" x14ac:dyDescent="0.75">
      <c r="A3538" s="1" t="s">
        <v>21027</v>
      </c>
      <c r="B3538" s="1" t="s">
        <v>21028</v>
      </c>
      <c r="C3538" s="1" t="s">
        <v>21029</v>
      </c>
      <c r="D3538" s="1" t="s">
        <v>21030</v>
      </c>
      <c r="E3538" s="1" t="s">
        <v>21031</v>
      </c>
      <c r="F3538" s="1" t="s">
        <v>8575</v>
      </c>
      <c r="G3538" s="1" t="s">
        <v>71209</v>
      </c>
      <c r="H3538" s="1" t="s">
        <v>71210</v>
      </c>
      <c r="I3538">
        <v>50.336099008275603</v>
      </c>
      <c r="J3538" s="1" t="s">
        <v>71211</v>
      </c>
      <c r="K3538">
        <v>22.648884490397101</v>
      </c>
      <c r="L3538" s="1" t="s">
        <v>21032</v>
      </c>
      <c r="M3538" t="b">
        <v>0</v>
      </c>
      <c r="N3538" t="b">
        <v>0</v>
      </c>
      <c r="O3538" t="b">
        <v>0</v>
      </c>
    </row>
    <row r="3539" spans="1:15" x14ac:dyDescent="0.75">
      <c r="A3539" s="1" t="s">
        <v>21033</v>
      </c>
      <c r="B3539" s="1" t="s">
        <v>21034</v>
      </c>
      <c r="C3539" s="1" t="s">
        <v>21035</v>
      </c>
      <c r="D3539" s="1" t="s">
        <v>21036</v>
      </c>
      <c r="E3539" s="1" t="s">
        <v>21037</v>
      </c>
      <c r="F3539" s="1" t="s">
        <v>116</v>
      </c>
      <c r="G3539" s="1" t="s">
        <v>71209</v>
      </c>
      <c r="H3539" s="1" t="s">
        <v>71210</v>
      </c>
      <c r="I3539">
        <v>1.7038703735655101</v>
      </c>
      <c r="J3539" s="1" t="s">
        <v>71211</v>
      </c>
      <c r="K3539">
        <v>0.37356949549062302</v>
      </c>
      <c r="L3539" s="1" t="s">
        <v>77</v>
      </c>
      <c r="M3539" t="b">
        <v>0</v>
      </c>
      <c r="N3539" t="b">
        <v>0</v>
      </c>
      <c r="O3539" t="b">
        <v>0</v>
      </c>
    </row>
    <row r="3540" spans="1:15" x14ac:dyDescent="0.75">
      <c r="A3540" s="1" t="s">
        <v>21038</v>
      </c>
      <c r="B3540" s="1" t="s">
        <v>21039</v>
      </c>
      <c r="C3540" s="1" t="s">
        <v>21040</v>
      </c>
      <c r="D3540" s="1" t="s">
        <v>21041</v>
      </c>
      <c r="E3540" s="1" t="s">
        <v>21042</v>
      </c>
      <c r="F3540" s="1" t="s">
        <v>19709</v>
      </c>
      <c r="G3540" s="1" t="s">
        <v>71209</v>
      </c>
      <c r="H3540" s="1" t="s">
        <v>71210</v>
      </c>
      <c r="I3540">
        <v>260.66691783784302</v>
      </c>
      <c r="J3540" s="1" t="s">
        <v>71211</v>
      </c>
      <c r="K3540">
        <v>364.50032779199802</v>
      </c>
      <c r="L3540" s="1" t="s">
        <v>21043</v>
      </c>
      <c r="M3540" t="b">
        <v>0</v>
      </c>
      <c r="N3540" t="b">
        <v>0</v>
      </c>
      <c r="O3540" t="b">
        <v>0</v>
      </c>
    </row>
    <row r="3541" spans="1:15" x14ac:dyDescent="0.75">
      <c r="A3541" s="1" t="s">
        <v>21044</v>
      </c>
      <c r="B3541" s="1" t="s">
        <v>21045</v>
      </c>
      <c r="C3541" s="1" t="s">
        <v>21046</v>
      </c>
      <c r="D3541" s="1" t="s">
        <v>21047</v>
      </c>
      <c r="E3541" s="1" t="s">
        <v>21048</v>
      </c>
      <c r="F3541" s="1" t="s">
        <v>123</v>
      </c>
      <c r="G3541" s="1" t="s">
        <v>71209</v>
      </c>
      <c r="H3541" s="1" t="s">
        <v>71210</v>
      </c>
      <c r="I3541">
        <v>565.51656047233905</v>
      </c>
      <c r="J3541" s="1" t="s">
        <v>71211</v>
      </c>
      <c r="K3541">
        <v>605.15176023908396</v>
      </c>
      <c r="L3541" s="1" t="s">
        <v>21049</v>
      </c>
      <c r="M3541" t="b">
        <v>0</v>
      </c>
      <c r="N3541" t="b">
        <v>0</v>
      </c>
      <c r="O3541" t="b">
        <v>0</v>
      </c>
    </row>
    <row r="3542" spans="1:15" x14ac:dyDescent="0.75">
      <c r="A3542" s="1" t="s">
        <v>21050</v>
      </c>
      <c r="B3542" s="1" t="s">
        <v>21051</v>
      </c>
      <c r="C3542" s="1" t="s">
        <v>21052</v>
      </c>
      <c r="D3542" s="1" t="s">
        <v>21053</v>
      </c>
      <c r="E3542" s="1" t="s">
        <v>21054</v>
      </c>
      <c r="F3542" s="1" t="s">
        <v>21055</v>
      </c>
      <c r="G3542" s="1" t="s">
        <v>71209</v>
      </c>
      <c r="H3542" s="1" t="s">
        <v>71210</v>
      </c>
      <c r="I3542">
        <v>672.691048922184</v>
      </c>
      <c r="J3542" s="1" t="s">
        <v>71211</v>
      </c>
      <c r="K3542">
        <v>1156.8644036810599</v>
      </c>
      <c r="L3542" s="1" t="s">
        <v>77</v>
      </c>
      <c r="M3542" t="b">
        <v>0</v>
      </c>
      <c r="N3542" t="b">
        <v>0</v>
      </c>
      <c r="O3542" t="b">
        <v>0</v>
      </c>
    </row>
    <row r="3543" spans="1:15" x14ac:dyDescent="0.75">
      <c r="A3543" s="1" t="s">
        <v>21056</v>
      </c>
      <c r="B3543" s="1" t="s">
        <v>116</v>
      </c>
      <c r="C3543" s="1" t="s">
        <v>116</v>
      </c>
      <c r="D3543" s="1" t="s">
        <v>116</v>
      </c>
      <c r="E3543" s="1" t="s">
        <v>116</v>
      </c>
      <c r="F3543" s="1" t="s">
        <v>116</v>
      </c>
      <c r="G3543" s="1" t="s">
        <v>71209</v>
      </c>
      <c r="H3543" s="1" t="s">
        <v>71210</v>
      </c>
      <c r="I3543">
        <v>0</v>
      </c>
      <c r="J3543" s="1" t="s">
        <v>71211</v>
      </c>
      <c r="K3543">
        <v>0</v>
      </c>
      <c r="L3543" s="1" t="s">
        <v>21057</v>
      </c>
      <c r="M3543" t="b">
        <v>0</v>
      </c>
      <c r="N3543" t="b">
        <v>0</v>
      </c>
      <c r="O3543" t="b">
        <v>0</v>
      </c>
    </row>
    <row r="3544" spans="1:15" x14ac:dyDescent="0.75">
      <c r="A3544" s="1" t="s">
        <v>21058</v>
      </c>
      <c r="B3544" s="1" t="s">
        <v>21059</v>
      </c>
      <c r="C3544" s="1" t="s">
        <v>21060</v>
      </c>
      <c r="D3544" s="1" t="s">
        <v>21061</v>
      </c>
      <c r="E3544" s="1" t="s">
        <v>21062</v>
      </c>
      <c r="F3544" s="1" t="s">
        <v>21063</v>
      </c>
      <c r="G3544" s="1" t="s">
        <v>71209</v>
      </c>
      <c r="H3544" s="1" t="s">
        <v>71210</v>
      </c>
      <c r="I3544">
        <v>935.18612173233703</v>
      </c>
      <c r="J3544" s="1" t="s">
        <v>71211</v>
      </c>
      <c r="K3544">
        <v>770.84315478854103</v>
      </c>
      <c r="L3544" s="1" t="s">
        <v>21064</v>
      </c>
      <c r="M3544" t="b">
        <v>0</v>
      </c>
      <c r="N3544" t="b">
        <v>0</v>
      </c>
      <c r="O3544" t="b">
        <v>0</v>
      </c>
    </row>
    <row r="3545" spans="1:15" x14ac:dyDescent="0.75">
      <c r="A3545" s="1" t="s">
        <v>21065</v>
      </c>
      <c r="B3545" s="1" t="s">
        <v>21066</v>
      </c>
      <c r="C3545" s="1" t="s">
        <v>21067</v>
      </c>
      <c r="D3545" s="1" t="s">
        <v>21068</v>
      </c>
      <c r="E3545" s="1" t="s">
        <v>21069</v>
      </c>
      <c r="F3545" s="1" t="s">
        <v>21070</v>
      </c>
      <c r="G3545" s="1" t="s">
        <v>71209</v>
      </c>
      <c r="H3545" s="1" t="s">
        <v>71210</v>
      </c>
      <c r="I3545">
        <v>124.82644550115801</v>
      </c>
      <c r="J3545" s="1" t="s">
        <v>71211</v>
      </c>
      <c r="K3545">
        <v>76.836576258447295</v>
      </c>
      <c r="L3545" s="1" t="s">
        <v>77</v>
      </c>
      <c r="M3545" t="b">
        <v>0</v>
      </c>
      <c r="N3545" t="b">
        <v>0</v>
      </c>
      <c r="O3545" t="b">
        <v>0</v>
      </c>
    </row>
    <row r="3546" spans="1:15" x14ac:dyDescent="0.75">
      <c r="A3546" s="1" t="s">
        <v>21071</v>
      </c>
      <c r="B3546" s="1" t="s">
        <v>21072</v>
      </c>
      <c r="C3546" s="1" t="s">
        <v>21073</v>
      </c>
      <c r="D3546" s="1" t="s">
        <v>21074</v>
      </c>
      <c r="E3546" s="1" t="s">
        <v>21075</v>
      </c>
      <c r="F3546" s="1" t="s">
        <v>9465</v>
      </c>
      <c r="G3546" s="1" t="s">
        <v>71209</v>
      </c>
      <c r="H3546" s="1" t="s">
        <v>71210</v>
      </c>
      <c r="I3546">
        <v>123.64771208675199</v>
      </c>
      <c r="J3546" s="1" t="s">
        <v>71211</v>
      </c>
      <c r="K3546">
        <v>102.421420588782</v>
      </c>
      <c r="L3546" s="1" t="s">
        <v>21076</v>
      </c>
      <c r="M3546" t="b">
        <v>0</v>
      </c>
      <c r="N3546" t="b">
        <v>0</v>
      </c>
      <c r="O3546" t="b">
        <v>0</v>
      </c>
    </row>
    <row r="3547" spans="1:15" x14ac:dyDescent="0.75">
      <c r="A3547" s="1" t="s">
        <v>21077</v>
      </c>
      <c r="B3547" s="1" t="s">
        <v>21078</v>
      </c>
      <c r="C3547" s="1" t="s">
        <v>21079</v>
      </c>
      <c r="D3547" s="1" t="s">
        <v>21080</v>
      </c>
      <c r="E3547" s="1" t="s">
        <v>21081</v>
      </c>
      <c r="F3547" s="1" t="s">
        <v>21082</v>
      </c>
      <c r="G3547" s="1" t="s">
        <v>71209</v>
      </c>
      <c r="H3547" s="1" t="s">
        <v>71210</v>
      </c>
      <c r="I3547">
        <v>41.694002228607602</v>
      </c>
      <c r="J3547" s="1" t="s">
        <v>71211</v>
      </c>
      <c r="K3547">
        <v>8.3861710841700194</v>
      </c>
      <c r="L3547" s="1" t="s">
        <v>21083</v>
      </c>
      <c r="M3547" t="b">
        <v>0</v>
      </c>
      <c r="N3547" t="b">
        <v>0</v>
      </c>
      <c r="O3547" t="b">
        <v>0</v>
      </c>
    </row>
    <row r="3548" spans="1:15" x14ac:dyDescent="0.75">
      <c r="A3548" s="1" t="s">
        <v>21084</v>
      </c>
      <c r="B3548" s="1" t="s">
        <v>21085</v>
      </c>
      <c r="C3548" s="1" t="s">
        <v>21086</v>
      </c>
      <c r="D3548" s="1" t="s">
        <v>21087</v>
      </c>
      <c r="E3548" s="1" t="s">
        <v>21088</v>
      </c>
      <c r="F3548" s="1" t="s">
        <v>506</v>
      </c>
      <c r="G3548" s="1" t="s">
        <v>71209</v>
      </c>
      <c r="H3548" s="1" t="s">
        <v>71210</v>
      </c>
      <c r="I3548">
        <v>162.13917161467799</v>
      </c>
      <c r="J3548" s="1" t="s">
        <v>71211</v>
      </c>
      <c r="K3548">
        <v>177.968219561821</v>
      </c>
      <c r="L3548" s="1" t="s">
        <v>77</v>
      </c>
      <c r="M3548" t="b">
        <v>0</v>
      </c>
      <c r="N3548" t="b">
        <v>0</v>
      </c>
      <c r="O3548" t="b">
        <v>0</v>
      </c>
    </row>
    <row r="3549" spans="1:15" x14ac:dyDescent="0.75">
      <c r="A3549" s="1" t="s">
        <v>21089</v>
      </c>
      <c r="B3549" s="1" t="s">
        <v>21090</v>
      </c>
      <c r="C3549" s="1" t="s">
        <v>21091</v>
      </c>
      <c r="D3549" s="1" t="s">
        <v>21092</v>
      </c>
      <c r="E3549" s="1" t="s">
        <v>21093</v>
      </c>
      <c r="F3549" s="1" t="s">
        <v>21094</v>
      </c>
      <c r="G3549" s="1" t="s">
        <v>71209</v>
      </c>
      <c r="H3549" s="1" t="s">
        <v>71210</v>
      </c>
      <c r="I3549">
        <v>168.93538629586001</v>
      </c>
      <c r="J3549" s="1" t="s">
        <v>71211</v>
      </c>
      <c r="K3549">
        <v>67.789287740241207</v>
      </c>
      <c r="L3549" s="1" t="s">
        <v>77</v>
      </c>
      <c r="M3549" t="b">
        <v>0</v>
      </c>
      <c r="N3549" t="b">
        <v>0</v>
      </c>
      <c r="O3549" t="b">
        <v>0</v>
      </c>
    </row>
    <row r="3550" spans="1:15" x14ac:dyDescent="0.75">
      <c r="A3550" s="1" t="s">
        <v>21095</v>
      </c>
      <c r="B3550" s="1" t="s">
        <v>21096</v>
      </c>
      <c r="C3550" s="1" t="s">
        <v>21097</v>
      </c>
      <c r="D3550" s="1" t="s">
        <v>21098</v>
      </c>
      <c r="E3550" s="1" t="s">
        <v>21099</v>
      </c>
      <c r="F3550" s="1" t="s">
        <v>6602</v>
      </c>
      <c r="G3550" s="1" t="s">
        <v>71209</v>
      </c>
      <c r="H3550" s="1" t="s">
        <v>71210</v>
      </c>
      <c r="I3550">
        <v>76.7584340297783</v>
      </c>
      <c r="J3550" s="1" t="s">
        <v>71211</v>
      </c>
      <c r="K3550">
        <v>174.79427237673599</v>
      </c>
      <c r="L3550" s="1" t="s">
        <v>21100</v>
      </c>
      <c r="M3550" t="b">
        <v>0</v>
      </c>
      <c r="N3550" t="b">
        <v>0</v>
      </c>
      <c r="O3550" t="b">
        <v>0</v>
      </c>
    </row>
    <row r="3551" spans="1:15" x14ac:dyDescent="0.75">
      <c r="A3551" s="1" t="s">
        <v>21101</v>
      </c>
      <c r="B3551" s="1" t="s">
        <v>21102</v>
      </c>
      <c r="C3551" s="1" t="s">
        <v>21103</v>
      </c>
      <c r="D3551" s="1" t="s">
        <v>21104</v>
      </c>
      <c r="E3551" s="1" t="s">
        <v>21105</v>
      </c>
      <c r="F3551" s="1" t="s">
        <v>9985</v>
      </c>
      <c r="G3551" s="1" t="s">
        <v>71209</v>
      </c>
      <c r="H3551" s="1" t="s">
        <v>71210</v>
      </c>
      <c r="I3551">
        <v>202.914086150678</v>
      </c>
      <c r="J3551" s="1" t="s">
        <v>71211</v>
      </c>
      <c r="K3551">
        <v>225.518785957994</v>
      </c>
      <c r="L3551" s="1" t="s">
        <v>21106</v>
      </c>
      <c r="M3551" t="b">
        <v>0</v>
      </c>
      <c r="N3551" t="b">
        <v>0</v>
      </c>
      <c r="O3551" t="b">
        <v>0</v>
      </c>
    </row>
    <row r="3552" spans="1:15" x14ac:dyDescent="0.75">
      <c r="A3552" s="1" t="s">
        <v>21107</v>
      </c>
      <c r="B3552" s="1" t="s">
        <v>21108</v>
      </c>
      <c r="C3552" s="1" t="s">
        <v>21109</v>
      </c>
      <c r="D3552" s="1" t="s">
        <v>21110</v>
      </c>
      <c r="E3552" s="1" t="s">
        <v>21111</v>
      </c>
      <c r="F3552" s="1" t="s">
        <v>21112</v>
      </c>
      <c r="G3552" s="1" t="s">
        <v>71209</v>
      </c>
      <c r="H3552" s="1" t="s">
        <v>71210</v>
      </c>
      <c r="I3552">
        <v>933.96904412962101</v>
      </c>
      <c r="J3552" s="1" t="s">
        <v>71211</v>
      </c>
      <c r="K3552">
        <v>537.06785557524404</v>
      </c>
      <c r="L3552" s="1" t="s">
        <v>21113</v>
      </c>
      <c r="M3552" t="b">
        <v>0</v>
      </c>
      <c r="N3552" t="b">
        <v>0</v>
      </c>
      <c r="O3552" t="b">
        <v>0</v>
      </c>
    </row>
    <row r="3553" spans="1:15" x14ac:dyDescent="0.75">
      <c r="A3553" s="1" t="s">
        <v>21114</v>
      </c>
      <c r="B3553" s="1" t="s">
        <v>21115</v>
      </c>
      <c r="C3553" s="1" t="s">
        <v>21116</v>
      </c>
      <c r="D3553" s="1" t="s">
        <v>21117</v>
      </c>
      <c r="E3553" s="1" t="s">
        <v>21118</v>
      </c>
      <c r="F3553" s="1" t="s">
        <v>1607</v>
      </c>
      <c r="G3553" s="1" t="s">
        <v>71209</v>
      </c>
      <c r="H3553" s="1" t="s">
        <v>71210</v>
      </c>
      <c r="I3553">
        <v>1068.1827837871599</v>
      </c>
      <c r="J3553" s="1" t="s">
        <v>71211</v>
      </c>
      <c r="K3553">
        <v>1106.8365225068901</v>
      </c>
      <c r="L3553" s="1" t="s">
        <v>9219</v>
      </c>
      <c r="M3553" t="b">
        <v>0</v>
      </c>
      <c r="N3553" t="b">
        <v>0</v>
      </c>
      <c r="O3553" t="b">
        <v>0</v>
      </c>
    </row>
    <row r="3554" spans="1:15" x14ac:dyDescent="0.75">
      <c r="A3554" s="1" t="s">
        <v>21119</v>
      </c>
      <c r="B3554" s="1" t="s">
        <v>21120</v>
      </c>
      <c r="C3554" s="1" t="s">
        <v>21121</v>
      </c>
      <c r="D3554" s="1" t="s">
        <v>21122</v>
      </c>
      <c r="E3554" s="1" t="s">
        <v>21123</v>
      </c>
      <c r="F3554" s="1" t="s">
        <v>10458</v>
      </c>
      <c r="G3554" s="1" t="s">
        <v>71209</v>
      </c>
      <c r="H3554" s="1" t="s">
        <v>71210</v>
      </c>
      <c r="I3554">
        <v>42.444186667571898</v>
      </c>
      <c r="J3554" s="1" t="s">
        <v>71211</v>
      </c>
      <c r="K3554">
        <v>32.841389690846903</v>
      </c>
      <c r="L3554" s="1" t="s">
        <v>21124</v>
      </c>
      <c r="M3554" t="b">
        <v>0</v>
      </c>
      <c r="N3554" t="b">
        <v>0</v>
      </c>
      <c r="O3554" t="b">
        <v>0</v>
      </c>
    </row>
    <row r="3555" spans="1:15" x14ac:dyDescent="0.75">
      <c r="A3555" s="1" t="s">
        <v>21125</v>
      </c>
      <c r="B3555" s="1" t="s">
        <v>116</v>
      </c>
      <c r="C3555" s="1" t="s">
        <v>116</v>
      </c>
      <c r="D3555" s="1" t="s">
        <v>116</v>
      </c>
      <c r="E3555" s="1" t="s">
        <v>116</v>
      </c>
      <c r="F3555" s="1" t="s">
        <v>116</v>
      </c>
      <c r="G3555" s="1" t="s">
        <v>71209</v>
      </c>
      <c r="H3555" s="1" t="s">
        <v>71210</v>
      </c>
      <c r="I3555">
        <v>0</v>
      </c>
      <c r="J3555" s="1" t="s">
        <v>71211</v>
      </c>
      <c r="K3555">
        <v>0</v>
      </c>
      <c r="L3555" s="1" t="s">
        <v>21126</v>
      </c>
      <c r="M3555" t="b">
        <v>0</v>
      </c>
      <c r="N3555" t="b">
        <v>0</v>
      </c>
      <c r="O3555" t="b">
        <v>0</v>
      </c>
    </row>
    <row r="3556" spans="1:15" x14ac:dyDescent="0.75">
      <c r="A3556" s="1" t="s">
        <v>21127</v>
      </c>
      <c r="B3556" s="1" t="s">
        <v>21128</v>
      </c>
      <c r="C3556" s="1" t="s">
        <v>21129</v>
      </c>
      <c r="D3556" s="1" t="s">
        <v>21130</v>
      </c>
      <c r="E3556" s="1" t="s">
        <v>21131</v>
      </c>
      <c r="F3556" s="1" t="s">
        <v>21132</v>
      </c>
      <c r="G3556" s="1" t="s">
        <v>71209</v>
      </c>
      <c r="H3556" s="1" t="s">
        <v>71210</v>
      </c>
      <c r="I3556">
        <v>55.774438741790298</v>
      </c>
      <c r="J3556" s="1" t="s">
        <v>71211</v>
      </c>
      <c r="K3556">
        <v>187.972190346254</v>
      </c>
      <c r="L3556" s="1" t="s">
        <v>77</v>
      </c>
      <c r="M3556" t="b">
        <v>0</v>
      </c>
      <c r="N3556" t="b">
        <v>0</v>
      </c>
      <c r="O3556" t="b">
        <v>0</v>
      </c>
    </row>
    <row r="3557" spans="1:15" x14ac:dyDescent="0.75">
      <c r="A3557" s="1" t="s">
        <v>21133</v>
      </c>
      <c r="B3557" s="1" t="s">
        <v>21134</v>
      </c>
      <c r="C3557" s="1" t="s">
        <v>21135</v>
      </c>
      <c r="D3557" s="1" t="s">
        <v>21136</v>
      </c>
      <c r="E3557" s="1" t="s">
        <v>21137</v>
      </c>
      <c r="F3557" s="1" t="s">
        <v>20095</v>
      </c>
      <c r="G3557" s="1" t="s">
        <v>71209</v>
      </c>
      <c r="H3557" s="1" t="s">
        <v>71210</v>
      </c>
      <c r="I3557">
        <v>17.952384778117899</v>
      </c>
      <c r="J3557" s="1" t="s">
        <v>71211</v>
      </c>
      <c r="K3557">
        <v>28.215084563720399</v>
      </c>
      <c r="L3557" s="1" t="s">
        <v>21138</v>
      </c>
      <c r="M3557" t="b">
        <v>0</v>
      </c>
      <c r="N3557" t="b">
        <v>0</v>
      </c>
      <c r="O3557" t="b">
        <v>0</v>
      </c>
    </row>
    <row r="3558" spans="1:15" x14ac:dyDescent="0.75">
      <c r="A3558" s="1" t="s">
        <v>21139</v>
      </c>
      <c r="B3558" s="1" t="s">
        <v>21140</v>
      </c>
      <c r="C3558" s="1" t="s">
        <v>21141</v>
      </c>
      <c r="D3558" s="1" t="s">
        <v>21142</v>
      </c>
      <c r="E3558" s="1" t="s">
        <v>21143</v>
      </c>
      <c r="F3558" s="1" t="s">
        <v>414</v>
      </c>
      <c r="G3558" s="1" t="s">
        <v>71209</v>
      </c>
      <c r="H3558" s="1" t="s">
        <v>71210</v>
      </c>
      <c r="I3558">
        <v>184.10125263048801</v>
      </c>
      <c r="J3558" s="1" t="s">
        <v>71211</v>
      </c>
      <c r="K3558">
        <v>158.81245222307999</v>
      </c>
      <c r="L3558" s="1" t="s">
        <v>21144</v>
      </c>
      <c r="M3558" t="b">
        <v>0</v>
      </c>
      <c r="N3558" t="b">
        <v>0</v>
      </c>
      <c r="O3558" t="b">
        <v>0</v>
      </c>
    </row>
    <row r="3559" spans="1:15" x14ac:dyDescent="0.75">
      <c r="A3559" s="1" t="s">
        <v>21145</v>
      </c>
      <c r="B3559" s="1" t="s">
        <v>21146</v>
      </c>
      <c r="C3559" s="1" t="s">
        <v>21147</v>
      </c>
      <c r="D3559" s="1" t="s">
        <v>21148</v>
      </c>
      <c r="E3559" s="1" t="s">
        <v>21149</v>
      </c>
      <c r="F3559" s="1" t="s">
        <v>12446</v>
      </c>
      <c r="G3559" s="1" t="s">
        <v>71209</v>
      </c>
      <c r="H3559" s="1" t="s">
        <v>71210</v>
      </c>
      <c r="I3559">
        <v>2362.2425584541202</v>
      </c>
      <c r="J3559" s="1" t="s">
        <v>71211</v>
      </c>
      <c r="K3559">
        <v>1862.7971780571399</v>
      </c>
      <c r="L3559" s="1" t="s">
        <v>21150</v>
      </c>
      <c r="M3559" t="b">
        <v>0</v>
      </c>
      <c r="N3559" t="b">
        <v>0</v>
      </c>
      <c r="O3559" t="b">
        <v>0</v>
      </c>
    </row>
    <row r="3560" spans="1:15" x14ac:dyDescent="0.75">
      <c r="A3560" s="1" t="s">
        <v>21151</v>
      </c>
      <c r="B3560" s="1" t="s">
        <v>21152</v>
      </c>
      <c r="C3560" s="1" t="s">
        <v>21153</v>
      </c>
      <c r="D3560" s="1" t="s">
        <v>21154</v>
      </c>
      <c r="E3560" s="1" t="s">
        <v>21155</v>
      </c>
      <c r="F3560" s="1" t="s">
        <v>21156</v>
      </c>
      <c r="G3560" s="1" t="s">
        <v>71209</v>
      </c>
      <c r="H3560" s="1" t="s">
        <v>71210</v>
      </c>
      <c r="I3560">
        <v>24.018530842089</v>
      </c>
      <c r="J3560" s="1" t="s">
        <v>71211</v>
      </c>
      <c r="K3560">
        <v>22.8182707035823</v>
      </c>
      <c r="L3560" s="1" t="s">
        <v>77</v>
      </c>
      <c r="M3560" t="b">
        <v>0</v>
      </c>
      <c r="N3560" t="b">
        <v>0</v>
      </c>
      <c r="O3560" t="b">
        <v>0</v>
      </c>
    </row>
    <row r="3561" spans="1:15" x14ac:dyDescent="0.75">
      <c r="A3561" s="1" t="s">
        <v>21157</v>
      </c>
      <c r="B3561" s="1" t="s">
        <v>21158</v>
      </c>
      <c r="C3561" s="1" t="s">
        <v>21159</v>
      </c>
      <c r="D3561" s="1" t="s">
        <v>21160</v>
      </c>
      <c r="E3561" s="1" t="s">
        <v>21161</v>
      </c>
      <c r="F3561" s="1" t="s">
        <v>116</v>
      </c>
      <c r="G3561" s="1" t="s">
        <v>71209</v>
      </c>
      <c r="H3561" s="1" t="s">
        <v>71210</v>
      </c>
      <c r="I3561">
        <v>2.93629757981856</v>
      </c>
      <c r="J3561" s="1" t="s">
        <v>71211</v>
      </c>
      <c r="K3561">
        <v>4.3714789786912798</v>
      </c>
      <c r="L3561" s="1" t="s">
        <v>77</v>
      </c>
      <c r="M3561" t="b">
        <v>0</v>
      </c>
      <c r="N3561" t="b">
        <v>0</v>
      </c>
      <c r="O3561" t="b">
        <v>0</v>
      </c>
    </row>
    <row r="3562" spans="1:15" x14ac:dyDescent="0.75">
      <c r="A3562" s="1" t="s">
        <v>21162</v>
      </c>
      <c r="B3562" s="1" t="s">
        <v>21163</v>
      </c>
      <c r="C3562" s="1" t="s">
        <v>21164</v>
      </c>
      <c r="D3562" s="1" t="s">
        <v>21165</v>
      </c>
      <c r="E3562" s="1" t="s">
        <v>21166</v>
      </c>
      <c r="F3562" s="1" t="s">
        <v>21167</v>
      </c>
      <c r="G3562" s="1" t="s">
        <v>71209</v>
      </c>
      <c r="H3562" s="1" t="s">
        <v>71210</v>
      </c>
      <c r="I3562">
        <v>2905.6185569219501</v>
      </c>
      <c r="J3562" s="1" t="s">
        <v>71211</v>
      </c>
      <c r="K3562">
        <v>3573.2176406521899</v>
      </c>
      <c r="L3562" s="1" t="s">
        <v>21168</v>
      </c>
      <c r="M3562" t="b">
        <v>0</v>
      </c>
      <c r="N3562" t="b">
        <v>0</v>
      </c>
      <c r="O3562" t="b">
        <v>0</v>
      </c>
    </row>
    <row r="3563" spans="1:15" x14ac:dyDescent="0.75">
      <c r="A3563" s="1" t="s">
        <v>21169</v>
      </c>
      <c r="B3563" s="1" t="s">
        <v>21170</v>
      </c>
      <c r="C3563" s="1" t="s">
        <v>21171</v>
      </c>
      <c r="D3563" s="1" t="s">
        <v>21172</v>
      </c>
      <c r="E3563" s="1" t="s">
        <v>21173</v>
      </c>
      <c r="F3563" s="1" t="s">
        <v>1293</v>
      </c>
      <c r="G3563" s="1" t="s">
        <v>71209</v>
      </c>
      <c r="H3563" s="1" t="s">
        <v>71210</v>
      </c>
      <c r="I3563">
        <v>221.146956530946</v>
      </c>
      <c r="J3563" s="1" t="s">
        <v>71211</v>
      </c>
      <c r="K3563">
        <v>161.88341978158999</v>
      </c>
      <c r="L3563" s="1" t="s">
        <v>21174</v>
      </c>
      <c r="M3563" t="b">
        <v>0</v>
      </c>
      <c r="N3563" t="b">
        <v>0</v>
      </c>
      <c r="O3563" t="b">
        <v>0</v>
      </c>
    </row>
    <row r="3564" spans="1:15" x14ac:dyDescent="0.75">
      <c r="A3564" s="1" t="s">
        <v>21175</v>
      </c>
      <c r="B3564" s="1" t="s">
        <v>21176</v>
      </c>
      <c r="C3564" s="1" t="s">
        <v>21177</v>
      </c>
      <c r="D3564" s="1" t="s">
        <v>21178</v>
      </c>
      <c r="E3564" s="1" t="s">
        <v>21179</v>
      </c>
      <c r="F3564" s="1" t="s">
        <v>55</v>
      </c>
      <c r="G3564" s="1" t="s">
        <v>71209</v>
      </c>
      <c r="H3564" s="1" t="s">
        <v>71210</v>
      </c>
      <c r="I3564">
        <v>89.7126857184996</v>
      </c>
      <c r="J3564" s="1" t="s">
        <v>71211</v>
      </c>
      <c r="K3564">
        <v>76.192632673380999</v>
      </c>
      <c r="L3564" s="1" t="s">
        <v>77</v>
      </c>
      <c r="M3564" t="b">
        <v>0</v>
      </c>
      <c r="N3564" t="b">
        <v>0</v>
      </c>
      <c r="O3564" t="b">
        <v>0</v>
      </c>
    </row>
    <row r="3565" spans="1:15" x14ac:dyDescent="0.75">
      <c r="A3565" s="1" t="s">
        <v>21180</v>
      </c>
      <c r="B3565" s="1" t="s">
        <v>21181</v>
      </c>
      <c r="C3565" s="1" t="s">
        <v>21182</v>
      </c>
      <c r="D3565" s="1" t="s">
        <v>21183</v>
      </c>
      <c r="E3565" s="1" t="s">
        <v>21184</v>
      </c>
      <c r="F3565" s="1" t="s">
        <v>13168</v>
      </c>
      <c r="G3565" s="1" t="s">
        <v>71209</v>
      </c>
      <c r="H3565" s="1" t="s">
        <v>71210</v>
      </c>
      <c r="I3565">
        <v>247.479720242909</v>
      </c>
      <c r="J3565" s="1" t="s">
        <v>71211</v>
      </c>
      <c r="K3565">
        <v>309.280319974767</v>
      </c>
      <c r="L3565" s="1" t="s">
        <v>77</v>
      </c>
      <c r="M3565" t="b">
        <v>0</v>
      </c>
      <c r="N3565" t="b">
        <v>0</v>
      </c>
      <c r="O3565" t="b">
        <v>0</v>
      </c>
    </row>
    <row r="3566" spans="1:15" x14ac:dyDescent="0.75">
      <c r="A3566" s="1" t="s">
        <v>21185</v>
      </c>
      <c r="B3566" s="1" t="s">
        <v>21186</v>
      </c>
      <c r="C3566" s="1" t="s">
        <v>21187</v>
      </c>
      <c r="D3566" s="1" t="s">
        <v>21188</v>
      </c>
      <c r="E3566" s="1" t="s">
        <v>21189</v>
      </c>
      <c r="F3566" s="1" t="s">
        <v>8147</v>
      </c>
      <c r="G3566" s="1" t="s">
        <v>71209</v>
      </c>
      <c r="H3566" s="1" t="s">
        <v>71210</v>
      </c>
      <c r="I3566">
        <v>182.633960192638</v>
      </c>
      <c r="J3566" s="1" t="s">
        <v>71211</v>
      </c>
      <c r="K3566">
        <v>143.54136222164999</v>
      </c>
      <c r="L3566" s="1" t="s">
        <v>77</v>
      </c>
      <c r="M3566" t="b">
        <v>0</v>
      </c>
      <c r="N3566" t="b">
        <v>0</v>
      </c>
      <c r="O3566" t="b">
        <v>0</v>
      </c>
    </row>
    <row r="3567" spans="1:15" x14ac:dyDescent="0.75">
      <c r="A3567" s="1" t="s">
        <v>21190</v>
      </c>
      <c r="B3567" s="1" t="s">
        <v>21191</v>
      </c>
      <c r="C3567" s="1" t="s">
        <v>21192</v>
      </c>
      <c r="D3567" s="1" t="s">
        <v>21193</v>
      </c>
      <c r="E3567" s="1" t="s">
        <v>21194</v>
      </c>
      <c r="F3567" s="1" t="s">
        <v>21195</v>
      </c>
      <c r="G3567" s="1" t="s">
        <v>71209</v>
      </c>
      <c r="H3567" s="1" t="s">
        <v>71210</v>
      </c>
      <c r="I3567">
        <v>97.425789916373603</v>
      </c>
      <c r="J3567" s="1" t="s">
        <v>71211</v>
      </c>
      <c r="K3567">
        <v>53.271749800375297</v>
      </c>
      <c r="L3567" s="1" t="s">
        <v>77</v>
      </c>
      <c r="M3567" t="b">
        <v>0</v>
      </c>
      <c r="N3567" t="b">
        <v>0</v>
      </c>
      <c r="O3567" t="b">
        <v>0</v>
      </c>
    </row>
    <row r="3568" spans="1:15" x14ac:dyDescent="0.75">
      <c r="A3568" s="1" t="s">
        <v>21196</v>
      </c>
      <c r="B3568" s="1" t="s">
        <v>21197</v>
      </c>
      <c r="C3568" s="1" t="s">
        <v>21198</v>
      </c>
      <c r="D3568" s="1" t="s">
        <v>21199</v>
      </c>
      <c r="E3568" s="1" t="s">
        <v>21200</v>
      </c>
      <c r="F3568" s="1" t="s">
        <v>116</v>
      </c>
      <c r="G3568" s="1" t="s">
        <v>71209</v>
      </c>
      <c r="H3568" s="1" t="s">
        <v>71210</v>
      </c>
      <c r="I3568">
        <v>4.0247561998929999</v>
      </c>
      <c r="J3568" s="1" t="s">
        <v>71211</v>
      </c>
      <c r="K3568">
        <v>6.7204938148303297</v>
      </c>
      <c r="L3568" s="1" t="s">
        <v>21201</v>
      </c>
      <c r="M3568" t="b">
        <v>0</v>
      </c>
      <c r="N3568" t="b">
        <v>0</v>
      </c>
      <c r="O3568" t="b">
        <v>0</v>
      </c>
    </row>
    <row r="3569" spans="1:15" x14ac:dyDescent="0.75">
      <c r="A3569" s="1" t="s">
        <v>21202</v>
      </c>
      <c r="B3569" s="1" t="s">
        <v>21203</v>
      </c>
      <c r="C3569" s="1" t="s">
        <v>21204</v>
      </c>
      <c r="D3569" s="1" t="s">
        <v>21205</v>
      </c>
      <c r="E3569" s="1" t="s">
        <v>21206</v>
      </c>
      <c r="F3569" s="1" t="s">
        <v>9043</v>
      </c>
      <c r="G3569" s="1" t="s">
        <v>71209</v>
      </c>
      <c r="H3569" s="1" t="s">
        <v>71210</v>
      </c>
      <c r="I3569">
        <v>239.860099580134</v>
      </c>
      <c r="J3569" s="1" t="s">
        <v>71211</v>
      </c>
      <c r="K3569">
        <v>282.863823098605</v>
      </c>
      <c r="L3569" s="1" t="s">
        <v>21207</v>
      </c>
      <c r="M3569" t="b">
        <v>0</v>
      </c>
      <c r="N3569" t="b">
        <v>0</v>
      </c>
      <c r="O3569" t="b">
        <v>0</v>
      </c>
    </row>
    <row r="3570" spans="1:15" x14ac:dyDescent="0.75">
      <c r="A3570" s="1" t="s">
        <v>21208</v>
      </c>
      <c r="B3570" s="1" t="s">
        <v>21209</v>
      </c>
      <c r="C3570" s="1" t="s">
        <v>21210</v>
      </c>
      <c r="D3570" s="1" t="s">
        <v>21211</v>
      </c>
      <c r="E3570" s="1" t="s">
        <v>21212</v>
      </c>
      <c r="F3570" s="1" t="s">
        <v>17351</v>
      </c>
      <c r="G3570" s="1" t="s">
        <v>71209</v>
      </c>
      <c r="H3570" s="1" t="s">
        <v>71210</v>
      </c>
      <c r="I3570">
        <v>194.18804748206401</v>
      </c>
      <c r="J3570" s="1" t="s">
        <v>71211</v>
      </c>
      <c r="K3570">
        <v>190.89376620625401</v>
      </c>
      <c r="L3570" s="1" t="s">
        <v>21213</v>
      </c>
      <c r="M3570" t="b">
        <v>0</v>
      </c>
      <c r="N3570" t="b">
        <v>0</v>
      </c>
      <c r="O3570" t="b">
        <v>0</v>
      </c>
    </row>
    <row r="3571" spans="1:15" x14ac:dyDescent="0.75">
      <c r="A3571" s="1" t="s">
        <v>21214</v>
      </c>
      <c r="B3571" s="1" t="s">
        <v>21215</v>
      </c>
      <c r="C3571" s="1" t="s">
        <v>21216</v>
      </c>
      <c r="D3571" s="1" t="s">
        <v>21217</v>
      </c>
      <c r="E3571" s="1" t="s">
        <v>21218</v>
      </c>
      <c r="F3571" s="1" t="s">
        <v>3611</v>
      </c>
      <c r="G3571" s="1" t="s">
        <v>71209</v>
      </c>
      <c r="H3571" s="1" t="s">
        <v>71210</v>
      </c>
      <c r="I3571">
        <v>187.27008488810199</v>
      </c>
      <c r="J3571" s="1" t="s">
        <v>71211</v>
      </c>
      <c r="K3571">
        <v>247.57794014032001</v>
      </c>
      <c r="L3571" s="1" t="s">
        <v>77</v>
      </c>
      <c r="M3571" t="b">
        <v>0</v>
      </c>
      <c r="N3571" t="b">
        <v>0</v>
      </c>
      <c r="O3571" t="b">
        <v>0</v>
      </c>
    </row>
    <row r="3572" spans="1:15" x14ac:dyDescent="0.75">
      <c r="A3572" s="1" t="s">
        <v>21219</v>
      </c>
      <c r="B3572" s="1" t="s">
        <v>21220</v>
      </c>
      <c r="C3572" s="1" t="s">
        <v>21221</v>
      </c>
      <c r="D3572" s="1" t="s">
        <v>21222</v>
      </c>
      <c r="E3572" s="1" t="s">
        <v>21223</v>
      </c>
      <c r="F3572" s="1" t="s">
        <v>21224</v>
      </c>
      <c r="G3572" s="1" t="s">
        <v>71209</v>
      </c>
      <c r="H3572" s="1" t="s">
        <v>71210</v>
      </c>
      <c r="I3572">
        <v>296.33424623232702</v>
      </c>
      <c r="J3572" s="1" t="s">
        <v>71211</v>
      </c>
      <c r="K3572">
        <v>438.05045956439801</v>
      </c>
      <c r="L3572" s="1" t="s">
        <v>77</v>
      </c>
      <c r="M3572" t="b">
        <v>0</v>
      </c>
      <c r="N3572" t="b">
        <v>0</v>
      </c>
      <c r="O3572" t="b">
        <v>0</v>
      </c>
    </row>
    <row r="3573" spans="1:15" x14ac:dyDescent="0.75">
      <c r="A3573" s="1" t="s">
        <v>21225</v>
      </c>
      <c r="B3573" s="1" t="s">
        <v>21226</v>
      </c>
      <c r="C3573" s="1" t="s">
        <v>21227</v>
      </c>
      <c r="D3573" s="1" t="s">
        <v>21228</v>
      </c>
      <c r="E3573" s="1" t="s">
        <v>21229</v>
      </c>
      <c r="F3573" s="1" t="s">
        <v>21230</v>
      </c>
      <c r="G3573" s="1" t="s">
        <v>71209</v>
      </c>
      <c r="H3573" s="1" t="s">
        <v>71210</v>
      </c>
      <c r="I3573">
        <v>480.05714522345301</v>
      </c>
      <c r="J3573" s="1" t="s">
        <v>71211</v>
      </c>
      <c r="K3573">
        <v>637.847288218789</v>
      </c>
      <c r="L3573" s="1" t="s">
        <v>77</v>
      </c>
      <c r="M3573" t="b">
        <v>0</v>
      </c>
      <c r="N3573" t="b">
        <v>0</v>
      </c>
      <c r="O3573" t="b">
        <v>0</v>
      </c>
    </row>
    <row r="3574" spans="1:15" x14ac:dyDescent="0.75">
      <c r="A3574" s="1" t="s">
        <v>21231</v>
      </c>
      <c r="B3574" s="1" t="s">
        <v>21232</v>
      </c>
      <c r="C3574" s="1" t="s">
        <v>21233</v>
      </c>
      <c r="D3574" s="1" t="s">
        <v>21234</v>
      </c>
      <c r="E3574" s="1" t="s">
        <v>21235</v>
      </c>
      <c r="F3574" s="1" t="s">
        <v>21236</v>
      </c>
      <c r="G3574" s="1" t="s">
        <v>71209</v>
      </c>
      <c r="H3574" s="1" t="s">
        <v>71210</v>
      </c>
      <c r="I3574">
        <v>466.62578711058899</v>
      </c>
      <c r="J3574" s="1" t="s">
        <v>71211</v>
      </c>
      <c r="K3574">
        <v>464.44322690897502</v>
      </c>
      <c r="L3574" s="1" t="s">
        <v>21237</v>
      </c>
      <c r="M3574" t="b">
        <v>0</v>
      </c>
      <c r="N3574" t="b">
        <v>0</v>
      </c>
      <c r="O3574" t="b">
        <v>0</v>
      </c>
    </row>
    <row r="3575" spans="1:15" x14ac:dyDescent="0.75">
      <c r="A3575" s="1" t="s">
        <v>21238</v>
      </c>
      <c r="B3575" s="1" t="s">
        <v>21239</v>
      </c>
      <c r="C3575" s="1" t="s">
        <v>21240</v>
      </c>
      <c r="D3575" s="1" t="s">
        <v>21241</v>
      </c>
      <c r="E3575" s="1" t="s">
        <v>21242</v>
      </c>
      <c r="F3575" s="1" t="s">
        <v>21243</v>
      </c>
      <c r="G3575" s="1" t="s">
        <v>71209</v>
      </c>
      <c r="H3575" s="1" t="s">
        <v>71210</v>
      </c>
      <c r="I3575">
        <v>511.15015330148498</v>
      </c>
      <c r="J3575" s="1" t="s">
        <v>71211</v>
      </c>
      <c r="K3575">
        <v>326.41580158373102</v>
      </c>
      <c r="L3575" s="1" t="s">
        <v>21244</v>
      </c>
      <c r="M3575" t="b">
        <v>0</v>
      </c>
      <c r="N3575" t="b">
        <v>0</v>
      </c>
      <c r="O3575" t="b">
        <v>0</v>
      </c>
    </row>
    <row r="3576" spans="1:15" x14ac:dyDescent="0.75">
      <c r="A3576" s="1" t="s">
        <v>21245</v>
      </c>
      <c r="B3576" s="1" t="s">
        <v>21246</v>
      </c>
      <c r="C3576" s="1" t="s">
        <v>21247</v>
      </c>
      <c r="D3576" s="1" t="s">
        <v>21248</v>
      </c>
      <c r="E3576" s="1" t="s">
        <v>21249</v>
      </c>
      <c r="F3576" s="1" t="s">
        <v>1590</v>
      </c>
      <c r="G3576" s="1" t="s">
        <v>71209</v>
      </c>
      <c r="H3576" s="1" t="s">
        <v>71210</v>
      </c>
      <c r="I3576">
        <v>2037.8972799047301</v>
      </c>
      <c r="J3576" s="1" t="s">
        <v>71211</v>
      </c>
      <c r="K3576">
        <v>2406.1978484013298</v>
      </c>
      <c r="L3576" s="1" t="s">
        <v>21250</v>
      </c>
      <c r="M3576" t="b">
        <v>0</v>
      </c>
      <c r="N3576" t="b">
        <v>0</v>
      </c>
      <c r="O3576" t="b">
        <v>0</v>
      </c>
    </row>
    <row r="3577" spans="1:15" x14ac:dyDescent="0.75">
      <c r="A3577" s="1" t="s">
        <v>21251</v>
      </c>
      <c r="B3577" s="1" t="s">
        <v>21252</v>
      </c>
      <c r="C3577" s="1" t="s">
        <v>581</v>
      </c>
      <c r="D3577" s="1" t="s">
        <v>21253</v>
      </c>
      <c r="E3577" s="1" t="s">
        <v>21254</v>
      </c>
      <c r="F3577" s="1" t="s">
        <v>116</v>
      </c>
      <c r="G3577" s="1" t="s">
        <v>71209</v>
      </c>
      <c r="H3577" s="1" t="s">
        <v>71210</v>
      </c>
      <c r="I3577">
        <v>0.35422823467060299</v>
      </c>
      <c r="J3577" s="1" t="s">
        <v>71211</v>
      </c>
      <c r="K3577">
        <v>0.37051971628631197</v>
      </c>
      <c r="L3577" s="1" t="s">
        <v>21255</v>
      </c>
      <c r="M3577" t="b">
        <v>0</v>
      </c>
      <c r="N3577" t="b">
        <v>0</v>
      </c>
      <c r="O3577" t="b">
        <v>0</v>
      </c>
    </row>
    <row r="3578" spans="1:15" x14ac:dyDescent="0.75">
      <c r="A3578" s="1" t="s">
        <v>21256</v>
      </c>
      <c r="B3578" s="1" t="s">
        <v>21257</v>
      </c>
      <c r="C3578" s="1" t="s">
        <v>21258</v>
      </c>
      <c r="D3578" s="1" t="s">
        <v>21259</v>
      </c>
      <c r="E3578" s="1" t="s">
        <v>21260</v>
      </c>
      <c r="F3578" s="1" t="s">
        <v>21261</v>
      </c>
      <c r="G3578" s="1" t="s">
        <v>71209</v>
      </c>
      <c r="H3578" s="1" t="s">
        <v>71210</v>
      </c>
      <c r="I3578">
        <v>78.656929464872803</v>
      </c>
      <c r="J3578" s="1" t="s">
        <v>71211</v>
      </c>
      <c r="K3578">
        <v>197.771628019833</v>
      </c>
      <c r="L3578" s="1" t="s">
        <v>21255</v>
      </c>
      <c r="M3578" t="b">
        <v>0</v>
      </c>
      <c r="N3578" t="b">
        <v>0</v>
      </c>
      <c r="O3578" t="b">
        <v>0</v>
      </c>
    </row>
    <row r="3579" spans="1:15" x14ac:dyDescent="0.75">
      <c r="A3579" s="1" t="s">
        <v>21262</v>
      </c>
      <c r="B3579" s="1" t="s">
        <v>21263</v>
      </c>
      <c r="C3579" s="1" t="s">
        <v>21264</v>
      </c>
      <c r="D3579" s="1" t="s">
        <v>21265</v>
      </c>
      <c r="E3579" s="1" t="s">
        <v>21266</v>
      </c>
      <c r="F3579" s="1" t="s">
        <v>4229</v>
      </c>
      <c r="G3579" s="1" t="s">
        <v>71209</v>
      </c>
      <c r="H3579" s="1" t="s">
        <v>71210</v>
      </c>
      <c r="I3579">
        <v>60.288986010528099</v>
      </c>
      <c r="J3579" s="1" t="s">
        <v>71211</v>
      </c>
      <c r="K3579">
        <v>82.478052067962196</v>
      </c>
      <c r="L3579" s="1" t="s">
        <v>77</v>
      </c>
      <c r="M3579" t="b">
        <v>0</v>
      </c>
      <c r="N3579" t="b">
        <v>0</v>
      </c>
      <c r="O3579" t="b">
        <v>0</v>
      </c>
    </row>
    <row r="3580" spans="1:15" x14ac:dyDescent="0.75">
      <c r="A3580" s="1" t="s">
        <v>21267</v>
      </c>
      <c r="B3580" s="1" t="s">
        <v>21268</v>
      </c>
      <c r="C3580" s="1" t="s">
        <v>21269</v>
      </c>
      <c r="D3580" s="1" t="s">
        <v>21270</v>
      </c>
      <c r="E3580" s="1" t="s">
        <v>21271</v>
      </c>
      <c r="F3580" s="1" t="s">
        <v>21272</v>
      </c>
      <c r="G3580" s="1" t="s">
        <v>71209</v>
      </c>
      <c r="H3580" s="1" t="s">
        <v>71210</v>
      </c>
      <c r="I3580">
        <v>1396.9962008867001</v>
      </c>
      <c r="J3580" s="1" t="s">
        <v>71211</v>
      </c>
      <c r="K3580">
        <v>1652.2272272175701</v>
      </c>
      <c r="L3580" s="1" t="s">
        <v>21273</v>
      </c>
      <c r="M3580" t="b">
        <v>0</v>
      </c>
      <c r="N3580" t="b">
        <v>0</v>
      </c>
      <c r="O3580" t="b">
        <v>0</v>
      </c>
    </row>
    <row r="3581" spans="1:15" x14ac:dyDescent="0.75">
      <c r="A3581" s="1" t="s">
        <v>21274</v>
      </c>
      <c r="B3581" s="1" t="s">
        <v>21275</v>
      </c>
      <c r="C3581" s="1" t="s">
        <v>21276</v>
      </c>
      <c r="D3581" s="1" t="s">
        <v>21277</v>
      </c>
      <c r="E3581" s="1" t="s">
        <v>21278</v>
      </c>
      <c r="F3581" s="1" t="s">
        <v>21279</v>
      </c>
      <c r="G3581" s="1" t="s">
        <v>71209</v>
      </c>
      <c r="H3581" s="1" t="s">
        <v>71210</v>
      </c>
      <c r="I3581">
        <v>413.96889621185602</v>
      </c>
      <c r="J3581" s="1" t="s">
        <v>71211</v>
      </c>
      <c r="K3581">
        <v>424.613247655583</v>
      </c>
      <c r="L3581" s="1" t="s">
        <v>21280</v>
      </c>
      <c r="M3581" t="b">
        <v>0</v>
      </c>
      <c r="N3581" t="b">
        <v>0</v>
      </c>
      <c r="O3581" t="b">
        <v>0</v>
      </c>
    </row>
    <row r="3582" spans="1:15" x14ac:dyDescent="0.75">
      <c r="A3582" s="1" t="s">
        <v>21281</v>
      </c>
      <c r="B3582" s="1" t="s">
        <v>21282</v>
      </c>
      <c r="C3582" s="1" t="s">
        <v>21283</v>
      </c>
      <c r="D3582" s="1" t="s">
        <v>21284</v>
      </c>
      <c r="E3582" s="1" t="s">
        <v>21285</v>
      </c>
      <c r="F3582" s="1" t="s">
        <v>21286</v>
      </c>
      <c r="G3582" s="1" t="s">
        <v>71209</v>
      </c>
      <c r="H3582" s="1" t="s">
        <v>71210</v>
      </c>
      <c r="I3582">
        <v>3583.2715193071599</v>
      </c>
      <c r="J3582" s="1" t="s">
        <v>71211</v>
      </c>
      <c r="K3582">
        <v>4575.6390692982004</v>
      </c>
      <c r="L3582" s="1" t="s">
        <v>21287</v>
      </c>
      <c r="M3582" t="b">
        <v>0</v>
      </c>
      <c r="N3582" t="b">
        <v>0</v>
      </c>
      <c r="O3582" t="b">
        <v>0</v>
      </c>
    </row>
    <row r="3583" spans="1:15" x14ac:dyDescent="0.75">
      <c r="A3583" s="1" t="s">
        <v>21288</v>
      </c>
      <c r="B3583" s="1" t="s">
        <v>21289</v>
      </c>
      <c r="C3583" s="1" t="s">
        <v>21290</v>
      </c>
      <c r="D3583" s="1" t="s">
        <v>21291</v>
      </c>
      <c r="E3583" s="1" t="s">
        <v>21292</v>
      </c>
      <c r="F3583" s="1" t="s">
        <v>174</v>
      </c>
      <c r="G3583" s="1" t="s">
        <v>71209</v>
      </c>
      <c r="H3583" s="1" t="s">
        <v>71210</v>
      </c>
      <c r="I3583">
        <v>171.12329248628899</v>
      </c>
      <c r="J3583" s="1" t="s">
        <v>71211</v>
      </c>
      <c r="K3583">
        <v>189.715607290218</v>
      </c>
      <c r="L3583" s="1" t="s">
        <v>77</v>
      </c>
      <c r="M3583" t="b">
        <v>0</v>
      </c>
      <c r="N3583" t="b">
        <v>0</v>
      </c>
      <c r="O3583" t="b">
        <v>0</v>
      </c>
    </row>
    <row r="3584" spans="1:15" x14ac:dyDescent="0.75">
      <c r="A3584" s="1" t="s">
        <v>21293</v>
      </c>
      <c r="B3584" s="1" t="s">
        <v>21294</v>
      </c>
      <c r="C3584" s="1" t="s">
        <v>21295</v>
      </c>
      <c r="D3584" s="1" t="s">
        <v>21296</v>
      </c>
      <c r="E3584" s="1" t="s">
        <v>21297</v>
      </c>
      <c r="F3584" s="1" t="s">
        <v>14695</v>
      </c>
      <c r="G3584" s="1" t="s">
        <v>71209</v>
      </c>
      <c r="H3584" s="1" t="s">
        <v>71210</v>
      </c>
      <c r="I3584">
        <v>222.43266083664</v>
      </c>
      <c r="J3584" s="1" t="s">
        <v>71211</v>
      </c>
      <c r="K3584">
        <v>179.89857796671899</v>
      </c>
      <c r="L3584" s="1" t="s">
        <v>21298</v>
      </c>
      <c r="M3584" t="b">
        <v>0</v>
      </c>
      <c r="N3584" t="b">
        <v>0</v>
      </c>
      <c r="O3584" t="b">
        <v>0</v>
      </c>
    </row>
    <row r="3585" spans="1:15" x14ac:dyDescent="0.75">
      <c r="A3585" s="1" t="s">
        <v>21299</v>
      </c>
      <c r="B3585" s="1" t="s">
        <v>21300</v>
      </c>
      <c r="C3585" s="1" t="s">
        <v>21301</v>
      </c>
      <c r="D3585" s="1" t="s">
        <v>21302</v>
      </c>
      <c r="E3585" s="1" t="s">
        <v>21303</v>
      </c>
      <c r="F3585" s="1" t="s">
        <v>21304</v>
      </c>
      <c r="G3585" s="1" t="s">
        <v>71209</v>
      </c>
      <c r="H3585" s="1" t="s">
        <v>71210</v>
      </c>
      <c r="I3585">
        <v>19.3143946090998</v>
      </c>
      <c r="J3585" s="1" t="s">
        <v>71211</v>
      </c>
      <c r="K3585">
        <v>37.296033488141703</v>
      </c>
      <c r="L3585" s="1" t="s">
        <v>21305</v>
      </c>
      <c r="M3585" t="b">
        <v>0</v>
      </c>
      <c r="N3585" t="b">
        <v>0</v>
      </c>
      <c r="O3585" t="b">
        <v>0</v>
      </c>
    </row>
    <row r="3586" spans="1:15" x14ac:dyDescent="0.75">
      <c r="A3586" s="1" t="s">
        <v>21306</v>
      </c>
      <c r="B3586" s="1" t="s">
        <v>21307</v>
      </c>
      <c r="C3586" s="1" t="s">
        <v>21308</v>
      </c>
      <c r="D3586" s="1" t="s">
        <v>21309</v>
      </c>
      <c r="E3586" s="1" t="s">
        <v>21310</v>
      </c>
      <c r="F3586" s="1" t="s">
        <v>21311</v>
      </c>
      <c r="G3586" s="1" t="s">
        <v>71209</v>
      </c>
      <c r="H3586" s="1" t="s">
        <v>71210</v>
      </c>
      <c r="I3586">
        <v>612.94641937219296</v>
      </c>
      <c r="J3586" s="1" t="s">
        <v>71211</v>
      </c>
      <c r="K3586">
        <v>528.43404583013205</v>
      </c>
      <c r="L3586" s="1" t="s">
        <v>77</v>
      </c>
      <c r="M3586" t="b">
        <v>0</v>
      </c>
      <c r="N3586" t="b">
        <v>0</v>
      </c>
      <c r="O3586" t="b">
        <v>0</v>
      </c>
    </row>
    <row r="3587" spans="1:15" x14ac:dyDescent="0.75">
      <c r="A3587" s="1" t="s">
        <v>21312</v>
      </c>
      <c r="B3587" s="1" t="s">
        <v>21313</v>
      </c>
      <c r="C3587" s="1" t="s">
        <v>21314</v>
      </c>
      <c r="D3587" s="1" t="s">
        <v>21315</v>
      </c>
      <c r="E3587" s="1" t="s">
        <v>21316</v>
      </c>
      <c r="F3587" s="1" t="s">
        <v>11224</v>
      </c>
      <c r="G3587" s="1" t="s">
        <v>71209</v>
      </c>
      <c r="H3587" s="1" t="s">
        <v>71210</v>
      </c>
      <c r="I3587">
        <v>18.991993288422599</v>
      </c>
      <c r="J3587" s="1" t="s">
        <v>71211</v>
      </c>
      <c r="K3587">
        <v>5.8316753574234896</v>
      </c>
      <c r="L3587" s="1" t="s">
        <v>21317</v>
      </c>
      <c r="M3587" t="b">
        <v>0</v>
      </c>
      <c r="N3587" t="b">
        <v>0</v>
      </c>
      <c r="O3587" t="b">
        <v>0</v>
      </c>
    </row>
    <row r="3588" spans="1:15" x14ac:dyDescent="0.75">
      <c r="A3588" s="1" t="s">
        <v>21318</v>
      </c>
      <c r="B3588" s="1" t="s">
        <v>21319</v>
      </c>
      <c r="C3588" s="1" t="s">
        <v>21320</v>
      </c>
      <c r="D3588" s="1" t="s">
        <v>21321</v>
      </c>
      <c r="E3588" s="1" t="s">
        <v>21322</v>
      </c>
      <c r="F3588" s="1" t="s">
        <v>21323</v>
      </c>
      <c r="G3588" s="1" t="s">
        <v>71209</v>
      </c>
      <c r="H3588" s="1" t="s">
        <v>71210</v>
      </c>
      <c r="I3588">
        <v>269.26282063232702</v>
      </c>
      <c r="J3588" s="1" t="s">
        <v>71211</v>
      </c>
      <c r="K3588">
        <v>203.27263302340401</v>
      </c>
      <c r="L3588" s="1" t="s">
        <v>77</v>
      </c>
      <c r="M3588" t="b">
        <v>0</v>
      </c>
      <c r="N3588" t="b">
        <v>0</v>
      </c>
      <c r="O3588" t="b">
        <v>0</v>
      </c>
    </row>
    <row r="3589" spans="1:15" x14ac:dyDescent="0.75">
      <c r="A3589" s="1" t="s">
        <v>21324</v>
      </c>
      <c r="B3589" s="1" t="s">
        <v>21325</v>
      </c>
      <c r="C3589" s="1" t="s">
        <v>21326</v>
      </c>
      <c r="D3589" s="1" t="s">
        <v>21327</v>
      </c>
      <c r="E3589" s="1" t="s">
        <v>21328</v>
      </c>
      <c r="F3589" s="1" t="s">
        <v>21329</v>
      </c>
      <c r="G3589" s="1" t="s">
        <v>71209</v>
      </c>
      <c r="H3589" s="1" t="s">
        <v>71210</v>
      </c>
      <c r="I3589">
        <v>200.14077861332899</v>
      </c>
      <c r="J3589" s="1" t="s">
        <v>71211</v>
      </c>
      <c r="K3589">
        <v>156.047691400834</v>
      </c>
      <c r="L3589" s="1" t="s">
        <v>77</v>
      </c>
      <c r="M3589" t="b">
        <v>0</v>
      </c>
      <c r="N3589" t="b">
        <v>0</v>
      </c>
      <c r="O3589" t="b">
        <v>0</v>
      </c>
    </row>
    <row r="3590" spans="1:15" x14ac:dyDescent="0.75">
      <c r="A3590" s="1" t="s">
        <v>21330</v>
      </c>
      <c r="B3590" s="1" t="s">
        <v>21331</v>
      </c>
      <c r="C3590" s="1" t="s">
        <v>21332</v>
      </c>
      <c r="D3590" s="1" t="s">
        <v>21333</v>
      </c>
      <c r="E3590" s="1" t="s">
        <v>21334</v>
      </c>
      <c r="F3590" s="1" t="s">
        <v>1081</v>
      </c>
      <c r="G3590" s="1" t="s">
        <v>71209</v>
      </c>
      <c r="H3590" s="1" t="s">
        <v>71210</v>
      </c>
      <c r="I3590">
        <v>56.1144352344391</v>
      </c>
      <c r="J3590" s="1" t="s">
        <v>71211</v>
      </c>
      <c r="K3590">
        <v>47.620446736535001</v>
      </c>
      <c r="L3590" s="1" t="s">
        <v>77</v>
      </c>
      <c r="M3590" t="b">
        <v>0</v>
      </c>
      <c r="N3590" t="b">
        <v>0</v>
      </c>
      <c r="O3590" t="b">
        <v>0</v>
      </c>
    </row>
    <row r="3591" spans="1:15" x14ac:dyDescent="0.75">
      <c r="A3591" s="1" t="s">
        <v>21335</v>
      </c>
      <c r="B3591" s="1" t="s">
        <v>21336</v>
      </c>
      <c r="C3591" s="1" t="s">
        <v>21337</v>
      </c>
      <c r="D3591" s="1" t="s">
        <v>21338</v>
      </c>
      <c r="E3591" s="1" t="s">
        <v>21339</v>
      </c>
      <c r="F3591" s="1" t="s">
        <v>21340</v>
      </c>
      <c r="G3591" s="1" t="s">
        <v>71209</v>
      </c>
      <c r="H3591" s="1" t="s">
        <v>71210</v>
      </c>
      <c r="I3591">
        <v>38.9580701571631</v>
      </c>
      <c r="J3591" s="1" t="s">
        <v>71211</v>
      </c>
      <c r="K3591">
        <v>13.970193053087399</v>
      </c>
      <c r="L3591" s="1" t="s">
        <v>21341</v>
      </c>
      <c r="M3591" t="b">
        <v>0</v>
      </c>
      <c r="N3591" t="b">
        <v>0</v>
      </c>
      <c r="O3591" t="b">
        <v>0</v>
      </c>
    </row>
    <row r="3592" spans="1:15" x14ac:dyDescent="0.75">
      <c r="A3592" s="1" t="s">
        <v>21342</v>
      </c>
      <c r="B3592" s="1" t="s">
        <v>21343</v>
      </c>
      <c r="C3592" s="1" t="s">
        <v>21344</v>
      </c>
      <c r="D3592" s="1" t="s">
        <v>21345</v>
      </c>
      <c r="E3592" s="1" t="s">
        <v>21346</v>
      </c>
      <c r="F3592" s="1" t="s">
        <v>21347</v>
      </c>
      <c r="G3592" s="1" t="s">
        <v>71209</v>
      </c>
      <c r="H3592" s="1" t="s">
        <v>71210</v>
      </c>
      <c r="I3592">
        <v>90.336558575968098</v>
      </c>
      <c r="J3592" s="1" t="s">
        <v>71211</v>
      </c>
      <c r="K3592">
        <v>211.20034727695901</v>
      </c>
      <c r="L3592" s="1" t="s">
        <v>2588</v>
      </c>
      <c r="M3592" t="b">
        <v>0</v>
      </c>
      <c r="N3592" t="b">
        <v>0</v>
      </c>
      <c r="O3592" t="b">
        <v>0</v>
      </c>
    </row>
    <row r="3593" spans="1:15" x14ac:dyDescent="0.75">
      <c r="A3593" s="1" t="s">
        <v>21348</v>
      </c>
      <c r="B3593" s="1" t="s">
        <v>21349</v>
      </c>
      <c r="C3593" s="1" t="s">
        <v>21350</v>
      </c>
      <c r="D3593" s="1" t="s">
        <v>21351</v>
      </c>
      <c r="E3593" s="1" t="s">
        <v>21352</v>
      </c>
      <c r="F3593" s="1" t="s">
        <v>848</v>
      </c>
      <c r="G3593" s="1" t="s">
        <v>71209</v>
      </c>
      <c r="H3593" s="1" t="s">
        <v>71210</v>
      </c>
      <c r="I3593">
        <v>125.41572976014101</v>
      </c>
      <c r="J3593" s="1" t="s">
        <v>71211</v>
      </c>
      <c r="K3593">
        <v>129.504864298044</v>
      </c>
      <c r="L3593" s="1" t="s">
        <v>77</v>
      </c>
      <c r="M3593" t="b">
        <v>0</v>
      </c>
      <c r="N3593" t="b">
        <v>0</v>
      </c>
      <c r="O3593" t="b">
        <v>0</v>
      </c>
    </row>
    <row r="3594" spans="1:15" x14ac:dyDescent="0.75">
      <c r="A3594" s="1" t="s">
        <v>21353</v>
      </c>
      <c r="B3594" s="1" t="s">
        <v>21354</v>
      </c>
      <c r="C3594" s="1" t="s">
        <v>21355</v>
      </c>
      <c r="D3594" s="1" t="s">
        <v>21356</v>
      </c>
      <c r="E3594" s="1" t="s">
        <v>21357</v>
      </c>
      <c r="F3594" s="1" t="s">
        <v>21358</v>
      </c>
      <c r="G3594" s="1" t="s">
        <v>71209</v>
      </c>
      <c r="H3594" s="1" t="s">
        <v>71210</v>
      </c>
      <c r="I3594">
        <v>186.76997134990901</v>
      </c>
      <c r="J3594" s="1" t="s">
        <v>71211</v>
      </c>
      <c r="K3594">
        <v>203.11075557759801</v>
      </c>
      <c r="L3594" s="1" t="s">
        <v>77</v>
      </c>
      <c r="M3594" t="b">
        <v>0</v>
      </c>
      <c r="N3594" t="b">
        <v>0</v>
      </c>
      <c r="O3594" t="b">
        <v>0</v>
      </c>
    </row>
    <row r="3595" spans="1:15" x14ac:dyDescent="0.75">
      <c r="A3595" s="1" t="s">
        <v>21359</v>
      </c>
      <c r="B3595" s="1" t="s">
        <v>21360</v>
      </c>
      <c r="C3595" s="1" t="s">
        <v>21361</v>
      </c>
      <c r="D3595" s="1" t="s">
        <v>21362</v>
      </c>
      <c r="E3595" s="1" t="s">
        <v>21363</v>
      </c>
      <c r="F3595" s="1" t="s">
        <v>7652</v>
      </c>
      <c r="G3595" s="1" t="s">
        <v>71209</v>
      </c>
      <c r="H3595" s="1" t="s">
        <v>71210</v>
      </c>
      <c r="I3595">
        <v>251.27301152245701</v>
      </c>
      <c r="J3595" s="1" t="s">
        <v>71211</v>
      </c>
      <c r="K3595">
        <v>166.256018832872</v>
      </c>
      <c r="L3595" s="1" t="s">
        <v>21364</v>
      </c>
      <c r="M3595" t="b">
        <v>0</v>
      </c>
      <c r="N3595" t="b">
        <v>0</v>
      </c>
      <c r="O3595" t="b">
        <v>0</v>
      </c>
    </row>
    <row r="3596" spans="1:15" x14ac:dyDescent="0.75">
      <c r="A3596" s="1" t="s">
        <v>21365</v>
      </c>
      <c r="B3596" s="1" t="s">
        <v>2292</v>
      </c>
      <c r="C3596" s="1" t="s">
        <v>2293</v>
      </c>
      <c r="D3596" s="1" t="s">
        <v>2294</v>
      </c>
      <c r="E3596" s="1" t="s">
        <v>2295</v>
      </c>
      <c r="F3596" s="1" t="s">
        <v>116</v>
      </c>
      <c r="G3596" s="1" t="s">
        <v>71209</v>
      </c>
      <c r="H3596" s="1" t="s">
        <v>71210</v>
      </c>
      <c r="I3596">
        <v>0</v>
      </c>
      <c r="J3596" s="1" t="s">
        <v>71211</v>
      </c>
      <c r="K3596">
        <v>1.5543152379470699</v>
      </c>
      <c r="L3596" s="1" t="s">
        <v>21366</v>
      </c>
      <c r="M3596" t="b">
        <v>0</v>
      </c>
      <c r="N3596" t="b">
        <v>0</v>
      </c>
      <c r="O3596" t="b">
        <v>0</v>
      </c>
    </row>
    <row r="3597" spans="1:15" x14ac:dyDescent="0.75">
      <c r="A3597" s="1" t="s">
        <v>21367</v>
      </c>
      <c r="B3597" s="1" t="s">
        <v>21368</v>
      </c>
      <c r="C3597" s="1" t="s">
        <v>21369</v>
      </c>
      <c r="D3597" s="1" t="s">
        <v>21370</v>
      </c>
      <c r="E3597" s="1" t="s">
        <v>21371</v>
      </c>
      <c r="F3597" s="1" t="s">
        <v>8110</v>
      </c>
      <c r="G3597" s="1" t="s">
        <v>71209</v>
      </c>
      <c r="H3597" s="1" t="s">
        <v>71210</v>
      </c>
      <c r="I3597">
        <v>6896.5397488732797</v>
      </c>
      <c r="J3597" s="1" t="s">
        <v>71211</v>
      </c>
      <c r="K3597">
        <v>8410.5858930062095</v>
      </c>
      <c r="L3597" s="1" t="s">
        <v>21372</v>
      </c>
      <c r="M3597" t="b">
        <v>0</v>
      </c>
      <c r="N3597" t="b">
        <v>0</v>
      </c>
      <c r="O3597" t="b">
        <v>0</v>
      </c>
    </row>
    <row r="3598" spans="1:15" x14ac:dyDescent="0.75">
      <c r="A3598" s="1" t="s">
        <v>21373</v>
      </c>
      <c r="B3598" s="1" t="s">
        <v>21374</v>
      </c>
      <c r="C3598" s="1" t="s">
        <v>21375</v>
      </c>
      <c r="D3598" s="1" t="s">
        <v>21376</v>
      </c>
      <c r="E3598" s="1" t="s">
        <v>21377</v>
      </c>
      <c r="F3598" s="1" t="s">
        <v>21378</v>
      </c>
      <c r="G3598" s="1" t="s">
        <v>71209</v>
      </c>
      <c r="H3598" s="1" t="s">
        <v>71210</v>
      </c>
      <c r="I3598">
        <v>732.01156754976103</v>
      </c>
      <c r="J3598" s="1" t="s">
        <v>71211</v>
      </c>
      <c r="K3598">
        <v>623.81573260262201</v>
      </c>
      <c r="L3598" s="1" t="s">
        <v>21372</v>
      </c>
      <c r="M3598" t="b">
        <v>0</v>
      </c>
      <c r="N3598" t="b">
        <v>0</v>
      </c>
      <c r="O3598" t="b">
        <v>0</v>
      </c>
    </row>
    <row r="3599" spans="1:15" x14ac:dyDescent="0.75">
      <c r="A3599" s="1" t="s">
        <v>21379</v>
      </c>
      <c r="B3599" s="1" t="s">
        <v>21380</v>
      </c>
      <c r="C3599" s="1" t="s">
        <v>21381</v>
      </c>
      <c r="D3599" s="1" t="s">
        <v>21382</v>
      </c>
      <c r="E3599" s="1" t="s">
        <v>21383</v>
      </c>
      <c r="F3599" s="1" t="s">
        <v>21384</v>
      </c>
      <c r="G3599" s="1" t="s">
        <v>71209</v>
      </c>
      <c r="H3599" s="1" t="s">
        <v>71210</v>
      </c>
      <c r="I3599">
        <v>127.747332672021</v>
      </c>
      <c r="J3599" s="1" t="s">
        <v>71211</v>
      </c>
      <c r="K3599">
        <v>89.391050471890594</v>
      </c>
      <c r="L3599" s="1" t="s">
        <v>21385</v>
      </c>
      <c r="M3599" t="b">
        <v>0</v>
      </c>
      <c r="N3599" t="b">
        <v>0</v>
      </c>
      <c r="O3599" t="b">
        <v>0</v>
      </c>
    </row>
    <row r="3600" spans="1:15" x14ac:dyDescent="0.75">
      <c r="A3600" s="1" t="s">
        <v>21386</v>
      </c>
      <c r="B3600" s="1" t="s">
        <v>21387</v>
      </c>
      <c r="C3600" s="1" t="s">
        <v>21388</v>
      </c>
      <c r="D3600" s="1" t="s">
        <v>21389</v>
      </c>
      <c r="E3600" s="1" t="s">
        <v>21390</v>
      </c>
      <c r="F3600" s="1" t="s">
        <v>14384</v>
      </c>
      <c r="G3600" s="1" t="s">
        <v>71209</v>
      </c>
      <c r="H3600" s="1" t="s">
        <v>71210</v>
      </c>
      <c r="I3600">
        <v>10.007504887353701</v>
      </c>
      <c r="J3600" s="1" t="s">
        <v>71211</v>
      </c>
      <c r="K3600">
        <v>12.3676244472426</v>
      </c>
      <c r="L3600" s="1" t="s">
        <v>21391</v>
      </c>
      <c r="M3600" t="b">
        <v>0</v>
      </c>
      <c r="N3600" t="b">
        <v>0</v>
      </c>
      <c r="O3600" t="b">
        <v>0</v>
      </c>
    </row>
    <row r="3601" spans="1:15" x14ac:dyDescent="0.75">
      <c r="A3601" s="1" t="s">
        <v>21392</v>
      </c>
      <c r="B3601" s="1" t="s">
        <v>21393</v>
      </c>
      <c r="C3601" s="1" t="s">
        <v>21394</v>
      </c>
      <c r="D3601" s="1" t="s">
        <v>21395</v>
      </c>
      <c r="E3601" s="1" t="s">
        <v>21396</v>
      </c>
      <c r="F3601" s="1" t="s">
        <v>21397</v>
      </c>
      <c r="G3601" s="1" t="s">
        <v>71209</v>
      </c>
      <c r="H3601" s="1" t="s">
        <v>71210</v>
      </c>
      <c r="I3601">
        <v>119.29146630693801</v>
      </c>
      <c r="J3601" s="1" t="s">
        <v>71211</v>
      </c>
      <c r="K3601">
        <v>167.588897942861</v>
      </c>
      <c r="L3601" s="1" t="s">
        <v>21398</v>
      </c>
      <c r="M3601" t="b">
        <v>0</v>
      </c>
      <c r="N3601" t="b">
        <v>0</v>
      </c>
      <c r="O3601" t="b">
        <v>0</v>
      </c>
    </row>
    <row r="3602" spans="1:15" x14ac:dyDescent="0.75">
      <c r="A3602" s="1" t="s">
        <v>21399</v>
      </c>
      <c r="B3602" s="1" t="s">
        <v>21400</v>
      </c>
      <c r="C3602" s="1" t="s">
        <v>21401</v>
      </c>
      <c r="D3602" s="1" t="s">
        <v>21402</v>
      </c>
      <c r="E3602" s="1" t="s">
        <v>21403</v>
      </c>
      <c r="F3602" s="1" t="s">
        <v>778</v>
      </c>
      <c r="G3602" s="1" t="s">
        <v>71209</v>
      </c>
      <c r="H3602" s="1" t="s">
        <v>71210</v>
      </c>
      <c r="I3602">
        <v>192.90781865294699</v>
      </c>
      <c r="J3602" s="1" t="s">
        <v>71211</v>
      </c>
      <c r="K3602">
        <v>261.87824643765799</v>
      </c>
      <c r="L3602" s="1" t="s">
        <v>21404</v>
      </c>
      <c r="M3602" t="b">
        <v>0</v>
      </c>
      <c r="N3602" t="b">
        <v>0</v>
      </c>
      <c r="O3602" t="b">
        <v>0</v>
      </c>
    </row>
    <row r="3603" spans="1:15" x14ac:dyDescent="0.75">
      <c r="A3603" s="1" t="s">
        <v>21405</v>
      </c>
      <c r="B3603" s="1" t="s">
        <v>7115</v>
      </c>
      <c r="C3603" s="1" t="s">
        <v>7116</v>
      </c>
      <c r="D3603" s="1" t="s">
        <v>7117</v>
      </c>
      <c r="E3603" s="1" t="s">
        <v>7118</v>
      </c>
      <c r="F3603" s="1" t="s">
        <v>116</v>
      </c>
      <c r="G3603" s="1" t="s">
        <v>71209</v>
      </c>
      <c r="H3603" s="1" t="s">
        <v>71210</v>
      </c>
      <c r="I3603">
        <v>0</v>
      </c>
      <c r="J3603" s="1" t="s">
        <v>71211</v>
      </c>
      <c r="K3603">
        <v>0.74617875013692403</v>
      </c>
      <c r="L3603" s="1" t="s">
        <v>21406</v>
      </c>
      <c r="M3603" t="b">
        <v>0</v>
      </c>
      <c r="N3603" t="b">
        <v>0</v>
      </c>
      <c r="O3603" t="b">
        <v>0</v>
      </c>
    </row>
    <row r="3604" spans="1:15" x14ac:dyDescent="0.75">
      <c r="A3604" s="1" t="s">
        <v>21407</v>
      </c>
      <c r="B3604" s="1" t="s">
        <v>116</v>
      </c>
      <c r="C3604" s="1" t="s">
        <v>116</v>
      </c>
      <c r="D3604" s="1" t="s">
        <v>116</v>
      </c>
      <c r="E3604" s="1" t="s">
        <v>116</v>
      </c>
      <c r="F3604" s="1" t="s">
        <v>116</v>
      </c>
      <c r="G3604" s="1" t="s">
        <v>71209</v>
      </c>
      <c r="H3604" s="1" t="s">
        <v>71210</v>
      </c>
      <c r="I3604">
        <v>0</v>
      </c>
      <c r="J3604" s="1" t="s">
        <v>71211</v>
      </c>
      <c r="K3604">
        <v>0</v>
      </c>
      <c r="L3604" s="1" t="s">
        <v>21408</v>
      </c>
      <c r="M3604" t="b">
        <v>0</v>
      </c>
      <c r="N3604" t="b">
        <v>0</v>
      </c>
      <c r="O3604" t="b">
        <v>0</v>
      </c>
    </row>
    <row r="3605" spans="1:15" x14ac:dyDescent="0.75">
      <c r="A3605" s="1" t="s">
        <v>21409</v>
      </c>
      <c r="B3605" s="1" t="s">
        <v>21410</v>
      </c>
      <c r="C3605" s="1" t="s">
        <v>21411</v>
      </c>
      <c r="D3605" s="1" t="s">
        <v>21412</v>
      </c>
      <c r="E3605" s="1" t="s">
        <v>21413</v>
      </c>
      <c r="F3605" s="1" t="s">
        <v>116</v>
      </c>
      <c r="G3605" s="1" t="s">
        <v>71209</v>
      </c>
      <c r="H3605" s="1" t="s">
        <v>71210</v>
      </c>
      <c r="I3605">
        <v>1.8610347783143799</v>
      </c>
      <c r="J3605" s="1" t="s">
        <v>71211</v>
      </c>
      <c r="K3605">
        <v>0</v>
      </c>
      <c r="L3605" s="1" t="s">
        <v>21414</v>
      </c>
      <c r="M3605" t="b">
        <v>0</v>
      </c>
      <c r="N3605" t="b">
        <v>0</v>
      </c>
      <c r="O3605" t="b">
        <v>0</v>
      </c>
    </row>
    <row r="3606" spans="1:15" x14ac:dyDescent="0.75">
      <c r="A3606" s="1" t="s">
        <v>21415</v>
      </c>
      <c r="B3606" s="1" t="s">
        <v>21416</v>
      </c>
      <c r="C3606" s="1" t="s">
        <v>21417</v>
      </c>
      <c r="D3606" s="1" t="s">
        <v>21418</v>
      </c>
      <c r="E3606" s="1" t="s">
        <v>21419</v>
      </c>
      <c r="F3606" s="1" t="s">
        <v>116</v>
      </c>
      <c r="G3606" s="1" t="s">
        <v>71209</v>
      </c>
      <c r="H3606" s="1" t="s">
        <v>71210</v>
      </c>
      <c r="I3606">
        <v>3.4725920879938101</v>
      </c>
      <c r="J3606" s="1" t="s">
        <v>71211</v>
      </c>
      <c r="K3606">
        <v>6.5332516004693604</v>
      </c>
      <c r="L3606" s="1" t="s">
        <v>21420</v>
      </c>
      <c r="M3606" t="b">
        <v>0</v>
      </c>
      <c r="N3606" t="b">
        <v>0</v>
      </c>
      <c r="O3606" t="b">
        <v>0</v>
      </c>
    </row>
    <row r="3607" spans="1:15" x14ac:dyDescent="0.75">
      <c r="A3607" s="1" t="s">
        <v>21421</v>
      </c>
      <c r="B3607" s="1" t="s">
        <v>21422</v>
      </c>
      <c r="C3607" s="1" t="s">
        <v>21423</v>
      </c>
      <c r="D3607" s="1" t="s">
        <v>21424</v>
      </c>
      <c r="E3607" s="1" t="s">
        <v>116</v>
      </c>
      <c r="F3607" s="1" t="s">
        <v>116</v>
      </c>
      <c r="G3607" s="1" t="s">
        <v>71209</v>
      </c>
      <c r="H3607" s="1" t="s">
        <v>71210</v>
      </c>
      <c r="I3607">
        <v>98.520573428255503</v>
      </c>
      <c r="J3607" s="1" t="s">
        <v>71211</v>
      </c>
      <c r="K3607">
        <v>1.5065324668515601</v>
      </c>
      <c r="L3607" s="1" t="s">
        <v>21425</v>
      </c>
      <c r="M3607" t="b">
        <v>0</v>
      </c>
      <c r="N3607" t="b">
        <v>0</v>
      </c>
      <c r="O3607" t="b">
        <v>0</v>
      </c>
    </row>
    <row r="3608" spans="1:15" x14ac:dyDescent="0.75">
      <c r="A3608" s="1" t="s">
        <v>21426</v>
      </c>
      <c r="B3608" s="1" t="s">
        <v>116</v>
      </c>
      <c r="C3608" s="1" t="s">
        <v>116</v>
      </c>
      <c r="D3608" s="1" t="s">
        <v>116</v>
      </c>
      <c r="E3608" s="1" t="s">
        <v>116</v>
      </c>
      <c r="F3608" s="1" t="s">
        <v>116</v>
      </c>
      <c r="G3608" s="1" t="s">
        <v>71209</v>
      </c>
      <c r="H3608" s="1" t="s">
        <v>71210</v>
      </c>
      <c r="I3608">
        <v>0</v>
      </c>
      <c r="J3608" s="1" t="s">
        <v>71211</v>
      </c>
      <c r="K3608">
        <v>0</v>
      </c>
      <c r="L3608" s="1" t="s">
        <v>21427</v>
      </c>
      <c r="M3608" t="b">
        <v>0</v>
      </c>
      <c r="N3608" t="b">
        <v>0</v>
      </c>
      <c r="O3608" t="b">
        <v>0</v>
      </c>
    </row>
    <row r="3609" spans="1:15" x14ac:dyDescent="0.75">
      <c r="A3609" s="1" t="s">
        <v>21428</v>
      </c>
      <c r="B3609" s="1" t="s">
        <v>116</v>
      </c>
      <c r="C3609" s="1" t="s">
        <v>116</v>
      </c>
      <c r="D3609" s="1" t="s">
        <v>116</v>
      </c>
      <c r="E3609" s="1" t="s">
        <v>116</v>
      </c>
      <c r="F3609" s="1" t="s">
        <v>116</v>
      </c>
      <c r="G3609" s="1" t="s">
        <v>71209</v>
      </c>
      <c r="H3609" s="1" t="s">
        <v>71210</v>
      </c>
      <c r="I3609">
        <v>0</v>
      </c>
      <c r="J3609" s="1" t="s">
        <v>71211</v>
      </c>
      <c r="K3609">
        <v>0</v>
      </c>
      <c r="L3609" s="1" t="s">
        <v>21429</v>
      </c>
      <c r="M3609" t="b">
        <v>0</v>
      </c>
      <c r="N3609" t="b">
        <v>0</v>
      </c>
      <c r="O3609" t="b">
        <v>0</v>
      </c>
    </row>
    <row r="3610" spans="1:15" x14ac:dyDescent="0.75">
      <c r="A3610" s="1" t="s">
        <v>21430</v>
      </c>
      <c r="B3610" s="1" t="s">
        <v>116</v>
      </c>
      <c r="C3610" s="1" t="s">
        <v>116</v>
      </c>
      <c r="D3610" s="1" t="s">
        <v>116</v>
      </c>
      <c r="E3610" s="1" t="s">
        <v>116</v>
      </c>
      <c r="F3610" s="1" t="s">
        <v>116</v>
      </c>
      <c r="G3610" s="1" t="s">
        <v>71209</v>
      </c>
      <c r="H3610" s="1" t="s">
        <v>71210</v>
      </c>
      <c r="I3610">
        <v>0</v>
      </c>
      <c r="J3610" s="1" t="s">
        <v>71211</v>
      </c>
      <c r="K3610">
        <v>0</v>
      </c>
      <c r="L3610" s="1" t="s">
        <v>21431</v>
      </c>
      <c r="M3610" t="b">
        <v>0</v>
      </c>
      <c r="N3610" t="b">
        <v>0</v>
      </c>
      <c r="O3610" t="b">
        <v>0</v>
      </c>
    </row>
    <row r="3611" spans="1:15" x14ac:dyDescent="0.75">
      <c r="A3611" s="1" t="s">
        <v>21432</v>
      </c>
      <c r="B3611" s="1" t="s">
        <v>116</v>
      </c>
      <c r="C3611" s="1" t="s">
        <v>116</v>
      </c>
      <c r="D3611" s="1" t="s">
        <v>116</v>
      </c>
      <c r="E3611" s="1" t="s">
        <v>116</v>
      </c>
      <c r="F3611" s="1" t="s">
        <v>116</v>
      </c>
      <c r="G3611" s="1" t="s">
        <v>71209</v>
      </c>
      <c r="H3611" s="1" t="s">
        <v>71210</v>
      </c>
      <c r="I3611">
        <v>0</v>
      </c>
      <c r="J3611" s="1" t="s">
        <v>71211</v>
      </c>
      <c r="K3611">
        <v>0</v>
      </c>
      <c r="L3611" s="1" t="s">
        <v>21433</v>
      </c>
      <c r="M3611" t="b">
        <v>0</v>
      </c>
      <c r="N3611" t="b">
        <v>0</v>
      </c>
      <c r="O3611" t="b">
        <v>0</v>
      </c>
    </row>
    <row r="3612" spans="1:15" x14ac:dyDescent="0.75">
      <c r="A3612" s="1" t="s">
        <v>21434</v>
      </c>
      <c r="B3612" s="1" t="s">
        <v>116</v>
      </c>
      <c r="C3612" s="1" t="s">
        <v>116</v>
      </c>
      <c r="D3612" s="1" t="s">
        <v>116</v>
      </c>
      <c r="E3612" s="1" t="s">
        <v>116</v>
      </c>
      <c r="F3612" s="1" t="s">
        <v>116</v>
      </c>
      <c r="G3612" s="1" t="s">
        <v>71209</v>
      </c>
      <c r="H3612" s="1" t="s">
        <v>71210</v>
      </c>
      <c r="I3612">
        <v>0</v>
      </c>
      <c r="J3612" s="1" t="s">
        <v>71211</v>
      </c>
      <c r="K3612">
        <v>0</v>
      </c>
      <c r="L3612" s="1" t="s">
        <v>21435</v>
      </c>
      <c r="M3612" t="b">
        <v>0</v>
      </c>
      <c r="N3612" t="b">
        <v>0</v>
      </c>
      <c r="O3612" t="b">
        <v>0</v>
      </c>
    </row>
    <row r="3613" spans="1:15" x14ac:dyDescent="0.75">
      <c r="A3613" s="1" t="s">
        <v>21436</v>
      </c>
      <c r="B3613" s="1" t="s">
        <v>1053</v>
      </c>
      <c r="C3613" s="1" t="s">
        <v>581</v>
      </c>
      <c r="D3613" s="1" t="s">
        <v>1054</v>
      </c>
      <c r="E3613" s="1" t="s">
        <v>1055</v>
      </c>
      <c r="F3613" s="1" t="s">
        <v>116</v>
      </c>
      <c r="G3613" s="1" t="s">
        <v>71209</v>
      </c>
      <c r="H3613" s="1" t="s">
        <v>71210</v>
      </c>
      <c r="I3613">
        <v>0</v>
      </c>
      <c r="J3613" s="1" t="s">
        <v>71211</v>
      </c>
      <c r="K3613">
        <v>0.56019375485095002</v>
      </c>
      <c r="L3613" s="1" t="s">
        <v>21437</v>
      </c>
      <c r="M3613" t="b">
        <v>0</v>
      </c>
      <c r="N3613" t="b">
        <v>0</v>
      </c>
      <c r="O3613" t="b">
        <v>0</v>
      </c>
    </row>
    <row r="3614" spans="1:15" x14ac:dyDescent="0.75">
      <c r="A3614" s="1" t="s">
        <v>21438</v>
      </c>
      <c r="B3614" s="1" t="s">
        <v>116</v>
      </c>
      <c r="C3614" s="1" t="s">
        <v>116</v>
      </c>
      <c r="D3614" s="1" t="s">
        <v>116</v>
      </c>
      <c r="E3614" s="1" t="s">
        <v>116</v>
      </c>
      <c r="F3614" s="1" t="s">
        <v>116</v>
      </c>
      <c r="G3614" s="1" t="s">
        <v>71209</v>
      </c>
      <c r="H3614" s="1" t="s">
        <v>71210</v>
      </c>
      <c r="I3614">
        <v>0</v>
      </c>
      <c r="J3614" s="1" t="s">
        <v>71211</v>
      </c>
      <c r="K3614">
        <v>0</v>
      </c>
      <c r="L3614" s="1" t="s">
        <v>21439</v>
      </c>
      <c r="M3614" t="b">
        <v>0</v>
      </c>
      <c r="N3614" t="b">
        <v>0</v>
      </c>
      <c r="O3614" t="b">
        <v>0</v>
      </c>
    </row>
    <row r="3615" spans="1:15" x14ac:dyDescent="0.75">
      <c r="A3615" s="1" t="s">
        <v>21440</v>
      </c>
      <c r="B3615" s="1" t="s">
        <v>21441</v>
      </c>
      <c r="C3615" s="1" t="s">
        <v>21442</v>
      </c>
      <c r="D3615" s="1" t="s">
        <v>21443</v>
      </c>
      <c r="E3615" s="1" t="s">
        <v>21444</v>
      </c>
      <c r="F3615" s="1" t="s">
        <v>116</v>
      </c>
      <c r="G3615" s="1" t="s">
        <v>71209</v>
      </c>
      <c r="H3615" s="1" t="s">
        <v>71210</v>
      </c>
      <c r="I3615">
        <v>0.781867171490368</v>
      </c>
      <c r="J3615" s="1" t="s">
        <v>71211</v>
      </c>
      <c r="K3615">
        <v>1.81875047310654</v>
      </c>
      <c r="L3615" s="1" t="s">
        <v>77</v>
      </c>
      <c r="M3615" t="b">
        <v>0</v>
      </c>
      <c r="N3615" t="b">
        <v>0</v>
      </c>
      <c r="O3615" t="b">
        <v>0</v>
      </c>
    </row>
    <row r="3616" spans="1:15" x14ac:dyDescent="0.75">
      <c r="A3616" s="1" t="s">
        <v>21445</v>
      </c>
      <c r="B3616" s="1" t="s">
        <v>116</v>
      </c>
      <c r="C3616" s="1" t="s">
        <v>116</v>
      </c>
      <c r="D3616" s="1" t="s">
        <v>116</v>
      </c>
      <c r="E3616" s="1" t="s">
        <v>116</v>
      </c>
      <c r="F3616" s="1" t="s">
        <v>116</v>
      </c>
      <c r="G3616" s="1" t="s">
        <v>71209</v>
      </c>
      <c r="H3616" s="1" t="s">
        <v>71210</v>
      </c>
      <c r="I3616">
        <v>0</v>
      </c>
      <c r="J3616" s="1" t="s">
        <v>71211</v>
      </c>
      <c r="K3616">
        <v>0</v>
      </c>
      <c r="L3616" s="1" t="s">
        <v>21446</v>
      </c>
      <c r="M3616" t="b">
        <v>0</v>
      </c>
      <c r="N3616" t="b">
        <v>0</v>
      </c>
      <c r="O3616" t="b">
        <v>0</v>
      </c>
    </row>
    <row r="3617" spans="1:15" x14ac:dyDescent="0.75">
      <c r="A3617" s="1" t="s">
        <v>21447</v>
      </c>
      <c r="B3617" s="1" t="s">
        <v>21448</v>
      </c>
      <c r="C3617" s="1" t="s">
        <v>21449</v>
      </c>
      <c r="D3617" s="1" t="s">
        <v>21450</v>
      </c>
      <c r="E3617" s="1" t="s">
        <v>21451</v>
      </c>
      <c r="F3617" s="1" t="s">
        <v>7136</v>
      </c>
      <c r="G3617" s="1" t="s">
        <v>71209</v>
      </c>
      <c r="H3617" s="1" t="s">
        <v>71210</v>
      </c>
      <c r="I3617">
        <v>5.8822818287538299</v>
      </c>
      <c r="J3617" s="1" t="s">
        <v>71211</v>
      </c>
      <c r="K3617">
        <v>9.7419137873400405</v>
      </c>
      <c r="L3617" s="1" t="s">
        <v>21452</v>
      </c>
      <c r="M3617" t="b">
        <v>0</v>
      </c>
      <c r="N3617" t="b">
        <v>0</v>
      </c>
      <c r="O3617" t="b">
        <v>0</v>
      </c>
    </row>
    <row r="3618" spans="1:15" x14ac:dyDescent="0.75">
      <c r="A3618" s="1" t="s">
        <v>21453</v>
      </c>
      <c r="B3618" s="1" t="s">
        <v>21454</v>
      </c>
      <c r="C3618" s="1" t="s">
        <v>21455</v>
      </c>
      <c r="D3618" s="1" t="s">
        <v>21456</v>
      </c>
      <c r="E3618" s="1" t="s">
        <v>21457</v>
      </c>
      <c r="F3618" s="1" t="s">
        <v>21458</v>
      </c>
      <c r="G3618" s="1" t="s">
        <v>71209</v>
      </c>
      <c r="H3618" s="1" t="s">
        <v>71210</v>
      </c>
      <c r="I3618">
        <v>253.06928329347099</v>
      </c>
      <c r="J3618" s="1" t="s">
        <v>71211</v>
      </c>
      <c r="K3618">
        <v>432.525837463161</v>
      </c>
      <c r="L3618" s="1" t="s">
        <v>77</v>
      </c>
      <c r="M3618" t="b">
        <v>0</v>
      </c>
      <c r="N3618" t="b">
        <v>0</v>
      </c>
      <c r="O3618" t="b">
        <v>0</v>
      </c>
    </row>
    <row r="3619" spans="1:15" x14ac:dyDescent="0.75">
      <c r="A3619" s="1" t="s">
        <v>21459</v>
      </c>
      <c r="B3619" s="1" t="s">
        <v>21460</v>
      </c>
      <c r="C3619" s="1" t="s">
        <v>21461</v>
      </c>
      <c r="D3619" s="1" t="s">
        <v>21462</v>
      </c>
      <c r="E3619" s="1" t="s">
        <v>21463</v>
      </c>
      <c r="F3619" s="1" t="s">
        <v>13929</v>
      </c>
      <c r="G3619" s="1" t="s">
        <v>71209</v>
      </c>
      <c r="H3619" s="1" t="s">
        <v>71210</v>
      </c>
      <c r="I3619">
        <v>61.556688004409502</v>
      </c>
      <c r="J3619" s="1" t="s">
        <v>71211</v>
      </c>
      <c r="K3619">
        <v>51.853600821087902</v>
      </c>
      <c r="L3619" s="1" t="s">
        <v>77</v>
      </c>
      <c r="M3619" t="b">
        <v>0</v>
      </c>
      <c r="N3619" t="b">
        <v>0</v>
      </c>
      <c r="O3619" t="b">
        <v>0</v>
      </c>
    </row>
    <row r="3620" spans="1:15" x14ac:dyDescent="0.75">
      <c r="A3620" s="1" t="s">
        <v>21464</v>
      </c>
      <c r="B3620" s="1" t="s">
        <v>21465</v>
      </c>
      <c r="C3620" s="1" t="s">
        <v>21466</v>
      </c>
      <c r="D3620" s="1" t="s">
        <v>21467</v>
      </c>
      <c r="E3620" s="1" t="s">
        <v>21468</v>
      </c>
      <c r="F3620" s="1" t="s">
        <v>1273</v>
      </c>
      <c r="G3620" s="1" t="s">
        <v>71209</v>
      </c>
      <c r="H3620" s="1" t="s">
        <v>71210</v>
      </c>
      <c r="I3620">
        <v>50.088861600903897</v>
      </c>
      <c r="J3620" s="1" t="s">
        <v>71211</v>
      </c>
      <c r="K3620">
        <v>50.523711430360599</v>
      </c>
      <c r="L3620" s="1" t="s">
        <v>77</v>
      </c>
      <c r="M3620" t="b">
        <v>0</v>
      </c>
      <c r="N3620" t="b">
        <v>0</v>
      </c>
      <c r="O3620" t="b">
        <v>0</v>
      </c>
    </row>
    <row r="3621" spans="1:15" x14ac:dyDescent="0.75">
      <c r="A3621" s="1" t="s">
        <v>21469</v>
      </c>
      <c r="B3621" s="1" t="s">
        <v>21470</v>
      </c>
      <c r="C3621" s="1" t="s">
        <v>21471</v>
      </c>
      <c r="D3621" s="1" t="s">
        <v>21472</v>
      </c>
      <c r="E3621" s="1" t="s">
        <v>21473</v>
      </c>
      <c r="F3621" s="1" t="s">
        <v>6975</v>
      </c>
      <c r="G3621" s="1" t="s">
        <v>71209</v>
      </c>
      <c r="H3621" s="1" t="s">
        <v>71210</v>
      </c>
      <c r="I3621">
        <v>35.9693036383836</v>
      </c>
      <c r="J3621" s="1" t="s">
        <v>71211</v>
      </c>
      <c r="K3621">
        <v>30.0071394737463</v>
      </c>
      <c r="L3621" s="1" t="s">
        <v>77</v>
      </c>
      <c r="M3621" t="b">
        <v>0</v>
      </c>
      <c r="N3621" t="b">
        <v>0</v>
      </c>
      <c r="O3621" t="b">
        <v>0</v>
      </c>
    </row>
    <row r="3622" spans="1:15" x14ac:dyDescent="0.75">
      <c r="A3622" s="1" t="s">
        <v>21474</v>
      </c>
      <c r="B3622" s="1" t="s">
        <v>21475</v>
      </c>
      <c r="C3622" s="1" t="s">
        <v>21476</v>
      </c>
      <c r="D3622" s="1" t="s">
        <v>21477</v>
      </c>
      <c r="E3622" s="1" t="s">
        <v>21478</v>
      </c>
      <c r="F3622" s="1" t="s">
        <v>4046</v>
      </c>
      <c r="G3622" s="1" t="s">
        <v>71209</v>
      </c>
      <c r="H3622" s="1" t="s">
        <v>71210</v>
      </c>
      <c r="I3622">
        <v>147.98208024367099</v>
      </c>
      <c r="J3622" s="1" t="s">
        <v>71211</v>
      </c>
      <c r="K3622">
        <v>143.40877984336001</v>
      </c>
      <c r="L3622" s="1" t="s">
        <v>21479</v>
      </c>
      <c r="M3622" t="b">
        <v>0</v>
      </c>
      <c r="N3622" t="b">
        <v>0</v>
      </c>
      <c r="O3622" t="b">
        <v>0</v>
      </c>
    </row>
    <row r="3623" spans="1:15" x14ac:dyDescent="0.75">
      <c r="A3623" s="1" t="s">
        <v>21480</v>
      </c>
      <c r="B3623" s="1" t="s">
        <v>21481</v>
      </c>
      <c r="C3623" s="1" t="s">
        <v>21482</v>
      </c>
      <c r="D3623" s="1" t="s">
        <v>21483</v>
      </c>
      <c r="E3623" s="1" t="s">
        <v>21484</v>
      </c>
      <c r="F3623" s="1" t="s">
        <v>21485</v>
      </c>
      <c r="G3623" s="1" t="s">
        <v>71209</v>
      </c>
      <c r="H3623" s="1" t="s">
        <v>71210</v>
      </c>
      <c r="I3623">
        <v>320.08704339322497</v>
      </c>
      <c r="J3623" s="1" t="s">
        <v>71211</v>
      </c>
      <c r="K3623">
        <v>296.79007814371403</v>
      </c>
      <c r="L3623" s="1" t="s">
        <v>77</v>
      </c>
      <c r="M3623" t="b">
        <v>0</v>
      </c>
      <c r="N3623" t="b">
        <v>0</v>
      </c>
      <c r="O3623" t="b">
        <v>0</v>
      </c>
    </row>
    <row r="3624" spans="1:15" x14ac:dyDescent="0.75">
      <c r="A3624" s="1" t="s">
        <v>21486</v>
      </c>
      <c r="B3624" s="1" t="s">
        <v>21487</v>
      </c>
      <c r="C3624" s="1" t="s">
        <v>21488</v>
      </c>
      <c r="D3624" s="1" t="s">
        <v>21489</v>
      </c>
      <c r="E3624" s="1" t="s">
        <v>21490</v>
      </c>
      <c r="F3624" s="1" t="s">
        <v>13500</v>
      </c>
      <c r="G3624" s="1" t="s">
        <v>71209</v>
      </c>
      <c r="H3624" s="1" t="s">
        <v>71210</v>
      </c>
      <c r="I3624">
        <v>1095.1526928744099</v>
      </c>
      <c r="J3624" s="1" t="s">
        <v>71211</v>
      </c>
      <c r="K3624">
        <v>1022.99787077059</v>
      </c>
      <c r="L3624" s="1" t="s">
        <v>21491</v>
      </c>
      <c r="M3624" t="b">
        <v>0</v>
      </c>
      <c r="N3624" t="b">
        <v>0</v>
      </c>
      <c r="O3624" t="b">
        <v>0</v>
      </c>
    </row>
    <row r="3625" spans="1:15" x14ac:dyDescent="0.75">
      <c r="A3625" s="1" t="s">
        <v>21492</v>
      </c>
      <c r="B3625" s="1" t="s">
        <v>21493</v>
      </c>
      <c r="C3625" s="1" t="s">
        <v>21494</v>
      </c>
      <c r="D3625" s="1" t="s">
        <v>21495</v>
      </c>
      <c r="E3625" s="1" t="s">
        <v>21496</v>
      </c>
      <c r="F3625" s="1" t="s">
        <v>21497</v>
      </c>
      <c r="G3625" s="1" t="s">
        <v>71209</v>
      </c>
      <c r="H3625" s="1" t="s">
        <v>71210</v>
      </c>
      <c r="I3625">
        <v>68.499433192335403</v>
      </c>
      <c r="J3625" s="1" t="s">
        <v>71211</v>
      </c>
      <c r="K3625">
        <v>112.029814341727</v>
      </c>
      <c r="L3625" s="1" t="s">
        <v>77</v>
      </c>
      <c r="M3625" t="b">
        <v>0</v>
      </c>
      <c r="N3625" t="b">
        <v>0</v>
      </c>
      <c r="O3625" t="b">
        <v>0</v>
      </c>
    </row>
    <row r="3626" spans="1:15" x14ac:dyDescent="0.75">
      <c r="A3626" s="1" t="s">
        <v>21498</v>
      </c>
      <c r="B3626" s="1" t="s">
        <v>21499</v>
      </c>
      <c r="C3626" s="1" t="s">
        <v>21500</v>
      </c>
      <c r="D3626" s="1" t="s">
        <v>21501</v>
      </c>
      <c r="E3626" s="1" t="s">
        <v>21502</v>
      </c>
      <c r="F3626" s="1" t="s">
        <v>2582</v>
      </c>
      <c r="G3626" s="1" t="s">
        <v>71209</v>
      </c>
      <c r="H3626" s="1" t="s">
        <v>71210</v>
      </c>
      <c r="I3626">
        <v>643.32869471301103</v>
      </c>
      <c r="J3626" s="1" t="s">
        <v>71211</v>
      </c>
      <c r="K3626">
        <v>697.70616516191706</v>
      </c>
      <c r="L3626" s="1" t="s">
        <v>77</v>
      </c>
      <c r="M3626" t="b">
        <v>0</v>
      </c>
      <c r="N3626" t="b">
        <v>0</v>
      </c>
      <c r="O3626" t="b">
        <v>0</v>
      </c>
    </row>
    <row r="3627" spans="1:15" x14ac:dyDescent="0.75">
      <c r="A3627" s="1" t="s">
        <v>21503</v>
      </c>
      <c r="B3627" s="1" t="s">
        <v>21504</v>
      </c>
      <c r="C3627" s="1" t="s">
        <v>21505</v>
      </c>
      <c r="D3627" s="1" t="s">
        <v>21506</v>
      </c>
      <c r="E3627" s="1" t="s">
        <v>21507</v>
      </c>
      <c r="F3627" s="1" t="s">
        <v>7452</v>
      </c>
      <c r="G3627" s="1" t="s">
        <v>71209</v>
      </c>
      <c r="H3627" s="1" t="s">
        <v>71210</v>
      </c>
      <c r="I3627">
        <v>572.09739512426097</v>
      </c>
      <c r="J3627" s="1" t="s">
        <v>71211</v>
      </c>
      <c r="K3627">
        <v>394.54772531556802</v>
      </c>
      <c r="L3627" s="1" t="s">
        <v>21508</v>
      </c>
      <c r="M3627" t="b">
        <v>0</v>
      </c>
      <c r="N3627" t="b">
        <v>0</v>
      </c>
      <c r="O3627" t="b">
        <v>0</v>
      </c>
    </row>
    <row r="3628" spans="1:15" x14ac:dyDescent="0.75">
      <c r="A3628" s="1" t="s">
        <v>21509</v>
      </c>
      <c r="B3628" s="1" t="s">
        <v>21510</v>
      </c>
      <c r="C3628" s="1" t="s">
        <v>21511</v>
      </c>
      <c r="D3628" s="1" t="s">
        <v>21512</v>
      </c>
      <c r="E3628" s="1" t="s">
        <v>21513</v>
      </c>
      <c r="F3628" s="1" t="s">
        <v>3167</v>
      </c>
      <c r="G3628" s="1" t="s">
        <v>71209</v>
      </c>
      <c r="H3628" s="1" t="s">
        <v>71210</v>
      </c>
      <c r="I3628">
        <v>4276.6526660254403</v>
      </c>
      <c r="J3628" s="1" t="s">
        <v>71211</v>
      </c>
      <c r="K3628">
        <v>5998.9214402303296</v>
      </c>
      <c r="L3628" s="1" t="s">
        <v>21514</v>
      </c>
      <c r="M3628" t="b">
        <v>0</v>
      </c>
      <c r="N3628" t="b">
        <v>0</v>
      </c>
      <c r="O3628" t="b">
        <v>0</v>
      </c>
    </row>
    <row r="3629" spans="1:15" x14ac:dyDescent="0.75">
      <c r="A3629" s="1" t="s">
        <v>21515</v>
      </c>
      <c r="B3629" s="1" t="s">
        <v>21516</v>
      </c>
      <c r="C3629" s="1" t="s">
        <v>21517</v>
      </c>
      <c r="D3629" s="1" t="s">
        <v>21518</v>
      </c>
      <c r="E3629" s="1" t="s">
        <v>21519</v>
      </c>
      <c r="F3629" s="1" t="s">
        <v>21520</v>
      </c>
      <c r="G3629" s="1" t="s">
        <v>71209</v>
      </c>
      <c r="H3629" s="1" t="s">
        <v>71210</v>
      </c>
      <c r="I3629">
        <v>327.01071108313101</v>
      </c>
      <c r="J3629" s="1" t="s">
        <v>71211</v>
      </c>
      <c r="K3629">
        <v>514.72958384357401</v>
      </c>
      <c r="L3629" s="1" t="s">
        <v>21521</v>
      </c>
      <c r="M3629" t="b">
        <v>0</v>
      </c>
      <c r="N3629" t="b">
        <v>0</v>
      </c>
      <c r="O3629" t="b">
        <v>0</v>
      </c>
    </row>
    <row r="3630" spans="1:15" x14ac:dyDescent="0.75">
      <c r="A3630" s="1" t="s">
        <v>21522</v>
      </c>
      <c r="B3630" s="1" t="s">
        <v>21523</v>
      </c>
      <c r="C3630" s="1" t="s">
        <v>21524</v>
      </c>
      <c r="D3630" s="1" t="s">
        <v>21525</v>
      </c>
      <c r="E3630" s="1" t="s">
        <v>21526</v>
      </c>
      <c r="F3630" s="1" t="s">
        <v>2038</v>
      </c>
      <c r="G3630" s="1" t="s">
        <v>71209</v>
      </c>
      <c r="H3630" s="1" t="s">
        <v>71210</v>
      </c>
      <c r="I3630">
        <v>133.15742541261201</v>
      </c>
      <c r="J3630" s="1" t="s">
        <v>71211</v>
      </c>
      <c r="K3630">
        <v>177.24438478279501</v>
      </c>
      <c r="L3630" s="1" t="s">
        <v>21527</v>
      </c>
      <c r="M3630" t="b">
        <v>0</v>
      </c>
      <c r="N3630" t="b">
        <v>0</v>
      </c>
      <c r="O3630" t="b">
        <v>0</v>
      </c>
    </row>
    <row r="3631" spans="1:15" x14ac:dyDescent="0.75">
      <c r="A3631" s="1" t="s">
        <v>21528</v>
      </c>
      <c r="B3631" s="1" t="s">
        <v>21529</v>
      </c>
      <c r="C3631" s="1" t="s">
        <v>21530</v>
      </c>
      <c r="D3631" s="1" t="s">
        <v>21531</v>
      </c>
      <c r="E3631" s="1" t="s">
        <v>21532</v>
      </c>
      <c r="F3631" s="1" t="s">
        <v>116</v>
      </c>
      <c r="G3631" s="1" t="s">
        <v>71209</v>
      </c>
      <c r="H3631" s="1" t="s">
        <v>71210</v>
      </c>
      <c r="I3631">
        <v>3.7145445605620901</v>
      </c>
      <c r="J3631" s="1" t="s">
        <v>71211</v>
      </c>
      <c r="K3631">
        <v>3.4428807165023199</v>
      </c>
      <c r="L3631" s="1" t="s">
        <v>77</v>
      </c>
      <c r="M3631" t="b">
        <v>0</v>
      </c>
      <c r="N3631" t="b">
        <v>0</v>
      </c>
      <c r="O3631" t="b">
        <v>0</v>
      </c>
    </row>
    <row r="3632" spans="1:15" x14ac:dyDescent="0.75">
      <c r="A3632" s="1" t="s">
        <v>21533</v>
      </c>
      <c r="B3632" s="1" t="s">
        <v>21534</v>
      </c>
      <c r="C3632" s="1" t="s">
        <v>21535</v>
      </c>
      <c r="D3632" s="1" t="s">
        <v>21536</v>
      </c>
      <c r="E3632" s="1" t="s">
        <v>21537</v>
      </c>
      <c r="F3632" s="1" t="s">
        <v>21538</v>
      </c>
      <c r="G3632" s="1" t="s">
        <v>71209</v>
      </c>
      <c r="H3632" s="1" t="s">
        <v>71210</v>
      </c>
      <c r="I3632">
        <v>121.250130045961</v>
      </c>
      <c r="J3632" s="1" t="s">
        <v>71211</v>
      </c>
      <c r="K3632">
        <v>84.551037765724601</v>
      </c>
      <c r="L3632" s="1" t="s">
        <v>77</v>
      </c>
      <c r="M3632" t="b">
        <v>0</v>
      </c>
      <c r="N3632" t="b">
        <v>0</v>
      </c>
      <c r="O3632" t="b">
        <v>0</v>
      </c>
    </row>
    <row r="3633" spans="1:15" x14ac:dyDescent="0.75">
      <c r="A3633" s="1" t="s">
        <v>21539</v>
      </c>
      <c r="B3633" s="1" t="s">
        <v>21540</v>
      </c>
      <c r="C3633" s="1" t="s">
        <v>21541</v>
      </c>
      <c r="D3633" s="1" t="s">
        <v>21542</v>
      </c>
      <c r="E3633" s="1" t="s">
        <v>21543</v>
      </c>
      <c r="F3633" s="1" t="s">
        <v>887</v>
      </c>
      <c r="G3633" s="1" t="s">
        <v>71209</v>
      </c>
      <c r="H3633" s="1" t="s">
        <v>71210</v>
      </c>
      <c r="I3633">
        <v>844.92179649286902</v>
      </c>
      <c r="J3633" s="1" t="s">
        <v>71211</v>
      </c>
      <c r="K3633">
        <v>923.41453716030503</v>
      </c>
      <c r="L3633" s="1" t="s">
        <v>21544</v>
      </c>
      <c r="M3633" t="b">
        <v>0</v>
      </c>
      <c r="N3633" t="b">
        <v>0</v>
      </c>
      <c r="O3633" t="b">
        <v>0</v>
      </c>
    </row>
    <row r="3634" spans="1:15" x14ac:dyDescent="0.75">
      <c r="A3634" s="1" t="s">
        <v>21545</v>
      </c>
      <c r="B3634" s="1" t="s">
        <v>21546</v>
      </c>
      <c r="C3634" s="1" t="s">
        <v>21547</v>
      </c>
      <c r="D3634" s="1" t="s">
        <v>21548</v>
      </c>
      <c r="E3634" s="1" t="s">
        <v>21549</v>
      </c>
      <c r="F3634" s="1" t="s">
        <v>9399</v>
      </c>
      <c r="G3634" s="1" t="s">
        <v>71209</v>
      </c>
      <c r="H3634" s="1" t="s">
        <v>71210</v>
      </c>
      <c r="I3634">
        <v>160.735570178882</v>
      </c>
      <c r="J3634" s="1" t="s">
        <v>71211</v>
      </c>
      <c r="K3634">
        <v>138.77752660214301</v>
      </c>
      <c r="L3634" s="1" t="s">
        <v>77</v>
      </c>
      <c r="M3634" t="b">
        <v>0</v>
      </c>
      <c r="N3634" t="b">
        <v>0</v>
      </c>
      <c r="O3634" t="b">
        <v>0</v>
      </c>
    </row>
    <row r="3635" spans="1:15" x14ac:dyDescent="0.75">
      <c r="A3635" s="1" t="s">
        <v>21550</v>
      </c>
      <c r="B3635" s="1" t="s">
        <v>21551</v>
      </c>
      <c r="C3635" s="1" t="s">
        <v>21552</v>
      </c>
      <c r="D3635" s="1" t="s">
        <v>21553</v>
      </c>
      <c r="E3635" s="1" t="s">
        <v>21554</v>
      </c>
      <c r="F3635" s="1" t="s">
        <v>21555</v>
      </c>
      <c r="G3635" s="1" t="s">
        <v>71209</v>
      </c>
      <c r="H3635" s="1" t="s">
        <v>71210</v>
      </c>
      <c r="I3635">
        <v>879.94449451417302</v>
      </c>
      <c r="J3635" s="1" t="s">
        <v>71211</v>
      </c>
      <c r="K3635">
        <v>1704.64398591807</v>
      </c>
      <c r="L3635" s="1" t="s">
        <v>21556</v>
      </c>
      <c r="M3635" t="b">
        <v>0</v>
      </c>
      <c r="N3635" t="b">
        <v>0</v>
      </c>
      <c r="O3635" t="b">
        <v>0</v>
      </c>
    </row>
    <row r="3636" spans="1:15" x14ac:dyDescent="0.75">
      <c r="A3636" s="1" t="s">
        <v>21557</v>
      </c>
      <c r="B3636" s="1" t="s">
        <v>21558</v>
      </c>
      <c r="C3636" s="1" t="s">
        <v>21559</v>
      </c>
      <c r="D3636" s="1" t="s">
        <v>21560</v>
      </c>
      <c r="E3636" s="1" t="s">
        <v>21561</v>
      </c>
      <c r="F3636" s="1" t="s">
        <v>21562</v>
      </c>
      <c r="G3636" s="1" t="s">
        <v>71209</v>
      </c>
      <c r="H3636" s="1" t="s">
        <v>71210</v>
      </c>
      <c r="I3636">
        <v>252.09596664669601</v>
      </c>
      <c r="J3636" s="1" t="s">
        <v>71211</v>
      </c>
      <c r="K3636">
        <v>77.158983966954807</v>
      </c>
      <c r="L3636" s="1" t="s">
        <v>21563</v>
      </c>
      <c r="M3636" t="b">
        <v>0</v>
      </c>
      <c r="N3636" t="b">
        <v>0</v>
      </c>
      <c r="O3636" t="b">
        <v>0</v>
      </c>
    </row>
    <row r="3637" spans="1:15" x14ac:dyDescent="0.75">
      <c r="A3637" s="1" t="s">
        <v>21564</v>
      </c>
      <c r="B3637" s="1" t="s">
        <v>21565</v>
      </c>
      <c r="C3637" s="1" t="s">
        <v>21566</v>
      </c>
      <c r="D3637" s="1" t="s">
        <v>21567</v>
      </c>
      <c r="E3637" s="1" t="s">
        <v>21568</v>
      </c>
      <c r="F3637" s="1" t="s">
        <v>21569</v>
      </c>
      <c r="G3637" s="1" t="s">
        <v>71209</v>
      </c>
      <c r="H3637" s="1" t="s">
        <v>71210</v>
      </c>
      <c r="I3637">
        <v>199.81358111644599</v>
      </c>
      <c r="J3637" s="1" t="s">
        <v>71211</v>
      </c>
      <c r="K3637">
        <v>283.943187385182</v>
      </c>
      <c r="L3637" s="1" t="s">
        <v>21570</v>
      </c>
      <c r="M3637" t="b">
        <v>0</v>
      </c>
      <c r="N3637" t="b">
        <v>0</v>
      </c>
      <c r="O3637" t="b">
        <v>0</v>
      </c>
    </row>
    <row r="3638" spans="1:15" x14ac:dyDescent="0.75">
      <c r="A3638" s="1" t="s">
        <v>21571</v>
      </c>
      <c r="B3638" s="1" t="s">
        <v>21572</v>
      </c>
      <c r="C3638" s="1" t="s">
        <v>21573</v>
      </c>
      <c r="D3638" s="1" t="s">
        <v>21574</v>
      </c>
      <c r="E3638" s="1" t="s">
        <v>21575</v>
      </c>
      <c r="F3638" s="1" t="s">
        <v>21576</v>
      </c>
      <c r="G3638" s="1" t="s">
        <v>71209</v>
      </c>
      <c r="H3638" s="1" t="s">
        <v>71210</v>
      </c>
      <c r="I3638">
        <v>22.1967901804055</v>
      </c>
      <c r="J3638" s="1" t="s">
        <v>71211</v>
      </c>
      <c r="K3638">
        <v>58.8362344744504</v>
      </c>
      <c r="L3638" s="1" t="s">
        <v>21570</v>
      </c>
      <c r="M3638" t="b">
        <v>0</v>
      </c>
      <c r="N3638" t="b">
        <v>0</v>
      </c>
      <c r="O3638" t="b">
        <v>0</v>
      </c>
    </row>
    <row r="3639" spans="1:15" x14ac:dyDescent="0.75">
      <c r="A3639" s="1" t="s">
        <v>21577</v>
      </c>
      <c r="B3639" s="1" t="s">
        <v>21578</v>
      </c>
      <c r="C3639" s="1" t="s">
        <v>21579</v>
      </c>
      <c r="D3639" s="1" t="s">
        <v>21580</v>
      </c>
      <c r="E3639" s="1" t="s">
        <v>21581</v>
      </c>
      <c r="F3639" s="1" t="s">
        <v>21582</v>
      </c>
      <c r="G3639" s="1" t="s">
        <v>71209</v>
      </c>
      <c r="H3639" s="1" t="s">
        <v>71210</v>
      </c>
      <c r="I3639">
        <v>273.13884394939703</v>
      </c>
      <c r="J3639" s="1" t="s">
        <v>71211</v>
      </c>
      <c r="K3639">
        <v>311.37390583915698</v>
      </c>
      <c r="L3639" s="1" t="s">
        <v>21583</v>
      </c>
      <c r="M3639" t="b">
        <v>0</v>
      </c>
      <c r="N3639" t="b">
        <v>0</v>
      </c>
      <c r="O3639" t="b">
        <v>0</v>
      </c>
    </row>
    <row r="3640" spans="1:15" x14ac:dyDescent="0.75">
      <c r="A3640" s="1" t="s">
        <v>21584</v>
      </c>
      <c r="B3640" s="1" t="s">
        <v>21585</v>
      </c>
      <c r="C3640" s="1" t="s">
        <v>21586</v>
      </c>
      <c r="D3640" s="1" t="s">
        <v>21587</v>
      </c>
      <c r="E3640" s="1" t="s">
        <v>21588</v>
      </c>
      <c r="F3640" s="1" t="s">
        <v>1026</v>
      </c>
      <c r="G3640" s="1" t="s">
        <v>71209</v>
      </c>
      <c r="H3640" s="1" t="s">
        <v>71210</v>
      </c>
      <c r="I3640">
        <v>1407.43457833866</v>
      </c>
      <c r="J3640" s="1" t="s">
        <v>71211</v>
      </c>
      <c r="K3640">
        <v>1511.2969526724</v>
      </c>
      <c r="L3640" s="1" t="s">
        <v>1002</v>
      </c>
      <c r="M3640" t="b">
        <v>0</v>
      </c>
      <c r="N3640" t="b">
        <v>0</v>
      </c>
      <c r="O3640" t="b">
        <v>0</v>
      </c>
    </row>
    <row r="3641" spans="1:15" x14ac:dyDescent="0.75">
      <c r="A3641" s="1" t="s">
        <v>21589</v>
      </c>
      <c r="B3641" s="1" t="s">
        <v>21590</v>
      </c>
      <c r="C3641" s="1" t="s">
        <v>21591</v>
      </c>
      <c r="D3641" s="1" t="s">
        <v>21592</v>
      </c>
      <c r="E3641" s="1" t="s">
        <v>21593</v>
      </c>
      <c r="F3641" s="1" t="s">
        <v>21594</v>
      </c>
      <c r="G3641" s="1" t="s">
        <v>71209</v>
      </c>
      <c r="H3641" s="1" t="s">
        <v>71210</v>
      </c>
      <c r="I3641">
        <v>42.754855002837097</v>
      </c>
      <c r="J3641" s="1" t="s">
        <v>71211</v>
      </c>
      <c r="K3641">
        <v>25.7318204687339</v>
      </c>
      <c r="L3641" s="1" t="s">
        <v>77</v>
      </c>
      <c r="M3641" t="b">
        <v>0</v>
      </c>
      <c r="N3641" t="b">
        <v>0</v>
      </c>
      <c r="O3641" t="b">
        <v>0</v>
      </c>
    </row>
    <row r="3642" spans="1:15" x14ac:dyDescent="0.75">
      <c r="A3642" s="1" t="s">
        <v>21595</v>
      </c>
      <c r="B3642" s="1" t="s">
        <v>21596</v>
      </c>
      <c r="C3642" s="1" t="s">
        <v>21597</v>
      </c>
      <c r="D3642" s="1" t="s">
        <v>21598</v>
      </c>
      <c r="E3642" s="1" t="s">
        <v>21599</v>
      </c>
      <c r="F3642" s="1" t="s">
        <v>10687</v>
      </c>
      <c r="G3642" s="1" t="s">
        <v>71209</v>
      </c>
      <c r="H3642" s="1" t="s">
        <v>71210</v>
      </c>
      <c r="I3642">
        <v>134.22172018673001</v>
      </c>
      <c r="J3642" s="1" t="s">
        <v>71211</v>
      </c>
      <c r="K3642">
        <v>65.992888645543701</v>
      </c>
      <c r="L3642" s="1" t="s">
        <v>21600</v>
      </c>
      <c r="M3642" t="b">
        <v>0</v>
      </c>
      <c r="N3642" t="b">
        <v>0</v>
      </c>
      <c r="O3642" t="b">
        <v>0</v>
      </c>
    </row>
    <row r="3643" spans="1:15" x14ac:dyDescent="0.75">
      <c r="A3643" s="1" t="s">
        <v>21601</v>
      </c>
      <c r="B3643" s="1" t="s">
        <v>116</v>
      </c>
      <c r="C3643" s="1" t="s">
        <v>116</v>
      </c>
      <c r="D3643" s="1" t="s">
        <v>116</v>
      </c>
      <c r="E3643" s="1" t="s">
        <v>116</v>
      </c>
      <c r="F3643" s="1" t="s">
        <v>116</v>
      </c>
      <c r="G3643" s="1" t="s">
        <v>71209</v>
      </c>
      <c r="H3643" s="1" t="s">
        <v>71210</v>
      </c>
      <c r="I3643">
        <v>0</v>
      </c>
      <c r="J3643" s="1" t="s">
        <v>71211</v>
      </c>
      <c r="K3643">
        <v>0</v>
      </c>
      <c r="L3643" s="1" t="s">
        <v>21602</v>
      </c>
      <c r="M3643" t="b">
        <v>0</v>
      </c>
      <c r="N3643" t="b">
        <v>0</v>
      </c>
      <c r="O3643" t="b">
        <v>0</v>
      </c>
    </row>
    <row r="3644" spans="1:15" x14ac:dyDescent="0.75">
      <c r="A3644" s="1" t="s">
        <v>21603</v>
      </c>
      <c r="B3644" s="1" t="s">
        <v>21604</v>
      </c>
      <c r="C3644" s="1" t="s">
        <v>21605</v>
      </c>
      <c r="D3644" s="1" t="s">
        <v>21606</v>
      </c>
      <c r="E3644" s="1" t="s">
        <v>21607</v>
      </c>
      <c r="F3644" s="1" t="s">
        <v>12639</v>
      </c>
      <c r="G3644" s="1" t="s">
        <v>71209</v>
      </c>
      <c r="H3644" s="1" t="s">
        <v>71210</v>
      </c>
      <c r="I3644">
        <v>306.78965021712798</v>
      </c>
      <c r="J3644" s="1" t="s">
        <v>71211</v>
      </c>
      <c r="K3644">
        <v>229.16548543597901</v>
      </c>
      <c r="L3644" s="1" t="s">
        <v>21608</v>
      </c>
      <c r="M3644" t="b">
        <v>0</v>
      </c>
      <c r="N3644" t="b">
        <v>0</v>
      </c>
      <c r="O3644" t="b">
        <v>0</v>
      </c>
    </row>
    <row r="3645" spans="1:15" x14ac:dyDescent="0.75">
      <c r="A3645" s="1" t="s">
        <v>21609</v>
      </c>
      <c r="B3645" s="1" t="s">
        <v>21610</v>
      </c>
      <c r="C3645" s="1" t="s">
        <v>21611</v>
      </c>
      <c r="D3645" s="1" t="s">
        <v>21612</v>
      </c>
      <c r="E3645" s="1" t="s">
        <v>21613</v>
      </c>
      <c r="F3645" s="1" t="s">
        <v>7471</v>
      </c>
      <c r="G3645" s="1" t="s">
        <v>71209</v>
      </c>
      <c r="H3645" s="1" t="s">
        <v>71210</v>
      </c>
      <c r="I3645">
        <v>6259.57810614965</v>
      </c>
      <c r="J3645" s="1" t="s">
        <v>71211</v>
      </c>
      <c r="K3645">
        <v>7553.9455635337299</v>
      </c>
      <c r="L3645" s="1" t="s">
        <v>21614</v>
      </c>
      <c r="M3645" t="b">
        <v>0</v>
      </c>
      <c r="N3645" t="b">
        <v>0</v>
      </c>
      <c r="O3645" t="b">
        <v>0</v>
      </c>
    </row>
    <row r="3646" spans="1:15" x14ac:dyDescent="0.75">
      <c r="A3646" s="1" t="s">
        <v>21615</v>
      </c>
      <c r="B3646" s="1" t="s">
        <v>21616</v>
      </c>
      <c r="C3646" s="1" t="s">
        <v>21617</v>
      </c>
      <c r="D3646" s="1" t="s">
        <v>21618</v>
      </c>
      <c r="E3646" s="1" t="s">
        <v>21619</v>
      </c>
      <c r="F3646" s="1" t="s">
        <v>4639</v>
      </c>
      <c r="G3646" s="1" t="s">
        <v>71209</v>
      </c>
      <c r="H3646" s="1" t="s">
        <v>71210</v>
      </c>
      <c r="I3646">
        <v>20.249146820656001</v>
      </c>
      <c r="J3646" s="1" t="s">
        <v>71211</v>
      </c>
      <c r="K3646">
        <v>10.7693024253467</v>
      </c>
      <c r="L3646" s="1" t="s">
        <v>21620</v>
      </c>
      <c r="M3646" t="b">
        <v>0</v>
      </c>
      <c r="N3646" t="b">
        <v>0</v>
      </c>
      <c r="O3646" t="b">
        <v>0</v>
      </c>
    </row>
    <row r="3647" spans="1:15" x14ac:dyDescent="0.75">
      <c r="A3647" s="1" t="s">
        <v>21621</v>
      </c>
      <c r="B3647" s="1" t="s">
        <v>21622</v>
      </c>
      <c r="C3647" s="1" t="s">
        <v>21623</v>
      </c>
      <c r="D3647" s="1" t="s">
        <v>21624</v>
      </c>
      <c r="E3647" s="1" t="s">
        <v>21625</v>
      </c>
      <c r="F3647" s="1" t="s">
        <v>15608</v>
      </c>
      <c r="G3647" s="1" t="s">
        <v>71209</v>
      </c>
      <c r="H3647" s="1" t="s">
        <v>71210</v>
      </c>
      <c r="I3647">
        <v>23.691610418845201</v>
      </c>
      <c r="J3647" s="1" t="s">
        <v>71211</v>
      </c>
      <c r="K3647">
        <v>30.996213767933</v>
      </c>
      <c r="L3647" s="1" t="s">
        <v>77</v>
      </c>
      <c r="M3647" t="b">
        <v>0</v>
      </c>
      <c r="N3647" t="b">
        <v>0</v>
      </c>
      <c r="O3647" t="b">
        <v>0</v>
      </c>
    </row>
    <row r="3648" spans="1:15" x14ac:dyDescent="0.75">
      <c r="A3648" s="1" t="s">
        <v>21626</v>
      </c>
      <c r="B3648" s="1" t="s">
        <v>21627</v>
      </c>
      <c r="C3648" s="1" t="s">
        <v>21628</v>
      </c>
      <c r="D3648" s="1" t="s">
        <v>21629</v>
      </c>
      <c r="E3648" s="1" t="s">
        <v>21630</v>
      </c>
      <c r="F3648" s="1" t="s">
        <v>116</v>
      </c>
      <c r="G3648" s="1" t="s">
        <v>71209</v>
      </c>
      <c r="H3648" s="1" t="s">
        <v>71210</v>
      </c>
      <c r="I3648">
        <v>4.6898194913597999</v>
      </c>
      <c r="J3648" s="1" t="s">
        <v>71211</v>
      </c>
      <c r="K3648">
        <v>3.9145946294404999</v>
      </c>
      <c r="L3648" s="1" t="s">
        <v>77</v>
      </c>
      <c r="M3648" t="b">
        <v>0</v>
      </c>
      <c r="N3648" t="b">
        <v>0</v>
      </c>
      <c r="O3648" t="b">
        <v>0</v>
      </c>
    </row>
    <row r="3649" spans="1:15" x14ac:dyDescent="0.75">
      <c r="A3649" s="1" t="s">
        <v>21631</v>
      </c>
      <c r="B3649" s="1" t="s">
        <v>21632</v>
      </c>
      <c r="C3649" s="1" t="s">
        <v>21633</v>
      </c>
      <c r="D3649" s="1" t="s">
        <v>21634</v>
      </c>
      <c r="E3649" s="1" t="s">
        <v>21635</v>
      </c>
      <c r="F3649" s="1" t="s">
        <v>7748</v>
      </c>
      <c r="G3649" s="1" t="s">
        <v>71209</v>
      </c>
      <c r="H3649" s="1" t="s">
        <v>71210</v>
      </c>
      <c r="I3649">
        <v>433.196261894092</v>
      </c>
      <c r="J3649" s="1" t="s">
        <v>71211</v>
      </c>
      <c r="K3649">
        <v>620.45263307221103</v>
      </c>
      <c r="L3649" s="1" t="s">
        <v>77</v>
      </c>
      <c r="M3649" t="b">
        <v>0</v>
      </c>
      <c r="N3649" t="b">
        <v>0</v>
      </c>
      <c r="O3649" t="b">
        <v>0</v>
      </c>
    </row>
    <row r="3650" spans="1:15" x14ac:dyDescent="0.75">
      <c r="A3650" s="1" t="s">
        <v>21636</v>
      </c>
      <c r="B3650" s="1" t="s">
        <v>21637</v>
      </c>
      <c r="C3650" s="1" t="s">
        <v>21638</v>
      </c>
      <c r="D3650" s="1" t="s">
        <v>21639</v>
      </c>
      <c r="E3650" s="1" t="s">
        <v>21640</v>
      </c>
      <c r="F3650" s="1" t="s">
        <v>540</v>
      </c>
      <c r="G3650" s="1" t="s">
        <v>71209</v>
      </c>
      <c r="H3650" s="1" t="s">
        <v>71210</v>
      </c>
      <c r="I3650">
        <v>64.393730496779</v>
      </c>
      <c r="J3650" s="1" t="s">
        <v>71211</v>
      </c>
      <c r="K3650">
        <v>79.660151486085994</v>
      </c>
      <c r="L3650" s="1" t="s">
        <v>77</v>
      </c>
      <c r="M3650" t="b">
        <v>0</v>
      </c>
      <c r="N3650" t="b">
        <v>0</v>
      </c>
      <c r="O3650" t="b">
        <v>0</v>
      </c>
    </row>
    <row r="3651" spans="1:15" x14ac:dyDescent="0.75">
      <c r="A3651" s="1" t="s">
        <v>21641</v>
      </c>
      <c r="B3651" s="1" t="s">
        <v>21642</v>
      </c>
      <c r="C3651" s="1" t="s">
        <v>21643</v>
      </c>
      <c r="D3651" s="1" t="s">
        <v>21644</v>
      </c>
      <c r="E3651" s="1" t="s">
        <v>21645</v>
      </c>
      <c r="F3651" s="1" t="s">
        <v>116</v>
      </c>
      <c r="G3651" s="1" t="s">
        <v>71209</v>
      </c>
      <c r="H3651" s="1" t="s">
        <v>71210</v>
      </c>
      <c r="I3651">
        <v>5.4262250275115598</v>
      </c>
      <c r="J3651" s="1" t="s">
        <v>71211</v>
      </c>
      <c r="K3651">
        <v>8.8961077708071592</v>
      </c>
      <c r="L3651" s="1" t="s">
        <v>21646</v>
      </c>
      <c r="M3651" t="b">
        <v>0</v>
      </c>
      <c r="N3651" t="b">
        <v>0</v>
      </c>
      <c r="O3651" t="b">
        <v>0</v>
      </c>
    </row>
    <row r="3652" spans="1:15" x14ac:dyDescent="0.75">
      <c r="A3652" s="1" t="s">
        <v>21647</v>
      </c>
      <c r="B3652" s="1" t="s">
        <v>21648</v>
      </c>
      <c r="C3652" s="1" t="s">
        <v>21649</v>
      </c>
      <c r="D3652" s="1" t="s">
        <v>21650</v>
      </c>
      <c r="E3652" s="1" t="s">
        <v>21651</v>
      </c>
      <c r="F3652" s="1" t="s">
        <v>116</v>
      </c>
      <c r="G3652" s="1" t="s">
        <v>71209</v>
      </c>
      <c r="H3652" s="1" t="s">
        <v>71210</v>
      </c>
      <c r="I3652">
        <v>0.38357753961639302</v>
      </c>
      <c r="J3652" s="1" t="s">
        <v>71211</v>
      </c>
      <c r="K3652">
        <v>6.2627392806309796</v>
      </c>
      <c r="L3652" s="1" t="s">
        <v>21652</v>
      </c>
      <c r="M3652" t="b">
        <v>0</v>
      </c>
      <c r="N3652" t="b">
        <v>0</v>
      </c>
      <c r="O3652" t="b">
        <v>0</v>
      </c>
    </row>
    <row r="3653" spans="1:15" x14ac:dyDescent="0.75">
      <c r="A3653" s="1" t="s">
        <v>21653</v>
      </c>
      <c r="B3653" s="1" t="s">
        <v>21654</v>
      </c>
      <c r="C3653" s="1" t="s">
        <v>21655</v>
      </c>
      <c r="D3653" s="1" t="s">
        <v>21656</v>
      </c>
      <c r="E3653" s="1" t="s">
        <v>21657</v>
      </c>
      <c r="F3653" s="1" t="s">
        <v>116</v>
      </c>
      <c r="G3653" s="1" t="s">
        <v>71209</v>
      </c>
      <c r="H3653" s="1" t="s">
        <v>71210</v>
      </c>
      <c r="I3653">
        <v>0</v>
      </c>
      <c r="J3653" s="1" t="s">
        <v>71211</v>
      </c>
      <c r="K3653">
        <v>3.8661167239375498</v>
      </c>
      <c r="L3653" s="1" t="s">
        <v>21658</v>
      </c>
      <c r="M3653" t="b">
        <v>0</v>
      </c>
      <c r="N3653" t="b">
        <v>0</v>
      </c>
      <c r="O3653" t="b">
        <v>0</v>
      </c>
    </row>
    <row r="3654" spans="1:15" x14ac:dyDescent="0.75">
      <c r="A3654" s="1" t="s">
        <v>21659</v>
      </c>
      <c r="B3654" s="1" t="s">
        <v>21660</v>
      </c>
      <c r="C3654" s="1" t="s">
        <v>21661</v>
      </c>
      <c r="D3654" s="1" t="s">
        <v>21662</v>
      </c>
      <c r="E3654" s="1" t="s">
        <v>21663</v>
      </c>
      <c r="F3654" s="1" t="s">
        <v>21664</v>
      </c>
      <c r="G3654" s="1" t="s">
        <v>71209</v>
      </c>
      <c r="H3654" s="1" t="s">
        <v>71210</v>
      </c>
      <c r="I3654">
        <v>185.28661003263099</v>
      </c>
      <c r="J3654" s="1" t="s">
        <v>71211</v>
      </c>
      <c r="K3654">
        <v>186.23608356013099</v>
      </c>
      <c r="L3654" s="1" t="s">
        <v>77</v>
      </c>
      <c r="M3654" t="b">
        <v>0</v>
      </c>
      <c r="N3654" t="b">
        <v>0</v>
      </c>
      <c r="O3654" t="b">
        <v>0</v>
      </c>
    </row>
    <row r="3655" spans="1:15" x14ac:dyDescent="0.75">
      <c r="A3655" s="1" t="s">
        <v>21665</v>
      </c>
      <c r="B3655" s="1" t="s">
        <v>21666</v>
      </c>
      <c r="C3655" s="1" t="s">
        <v>21667</v>
      </c>
      <c r="D3655" s="1" t="s">
        <v>21668</v>
      </c>
      <c r="E3655" s="1" t="s">
        <v>21669</v>
      </c>
      <c r="F3655" s="1" t="s">
        <v>8055</v>
      </c>
      <c r="G3655" s="1" t="s">
        <v>71209</v>
      </c>
      <c r="H3655" s="1" t="s">
        <v>71210</v>
      </c>
      <c r="I3655">
        <v>998.05377842406801</v>
      </c>
      <c r="J3655" s="1" t="s">
        <v>71211</v>
      </c>
      <c r="K3655">
        <v>1042.88583813385</v>
      </c>
      <c r="L3655" s="1" t="s">
        <v>21670</v>
      </c>
      <c r="M3655" t="b">
        <v>0</v>
      </c>
      <c r="N3655" t="b">
        <v>0</v>
      </c>
      <c r="O3655" t="b">
        <v>0</v>
      </c>
    </row>
    <row r="3656" spans="1:15" x14ac:dyDescent="0.75">
      <c r="A3656" s="1" t="s">
        <v>21671</v>
      </c>
      <c r="B3656" s="1" t="s">
        <v>21672</v>
      </c>
      <c r="C3656" s="1" t="s">
        <v>21673</v>
      </c>
      <c r="D3656" s="1" t="s">
        <v>21674</v>
      </c>
      <c r="E3656" s="1" t="s">
        <v>21675</v>
      </c>
      <c r="F3656" s="1" t="s">
        <v>21676</v>
      </c>
      <c r="G3656" s="1" t="s">
        <v>71209</v>
      </c>
      <c r="H3656" s="1" t="s">
        <v>71210</v>
      </c>
      <c r="I3656">
        <v>2236.0658916693901</v>
      </c>
      <c r="J3656" s="1" t="s">
        <v>71211</v>
      </c>
      <c r="K3656">
        <v>4302.2750502326298</v>
      </c>
      <c r="L3656" s="1" t="s">
        <v>21677</v>
      </c>
      <c r="M3656" t="b">
        <v>0</v>
      </c>
      <c r="N3656" t="b">
        <v>0</v>
      </c>
      <c r="O3656" t="b">
        <v>0</v>
      </c>
    </row>
    <row r="3657" spans="1:15" x14ac:dyDescent="0.75">
      <c r="A3657" s="1" t="s">
        <v>21678</v>
      </c>
      <c r="B3657" s="1" t="s">
        <v>21679</v>
      </c>
      <c r="C3657" s="1" t="s">
        <v>21680</v>
      </c>
      <c r="D3657" s="1" t="s">
        <v>21681</v>
      </c>
      <c r="E3657" s="1" t="s">
        <v>21682</v>
      </c>
      <c r="F3657" s="1" t="s">
        <v>21683</v>
      </c>
      <c r="G3657" s="1" t="s">
        <v>71209</v>
      </c>
      <c r="H3657" s="1" t="s">
        <v>71210</v>
      </c>
      <c r="I3657">
        <v>74.180429176316295</v>
      </c>
      <c r="J3657" s="1" t="s">
        <v>71211</v>
      </c>
      <c r="K3657">
        <v>63.012654247314003</v>
      </c>
      <c r="L3657" s="1" t="s">
        <v>21684</v>
      </c>
      <c r="M3657" t="b">
        <v>0</v>
      </c>
      <c r="N3657" t="b">
        <v>0</v>
      </c>
      <c r="O3657" t="b">
        <v>0</v>
      </c>
    </row>
    <row r="3658" spans="1:15" x14ac:dyDescent="0.75">
      <c r="A3658" s="1" t="s">
        <v>21685</v>
      </c>
      <c r="B3658" s="1" t="s">
        <v>21686</v>
      </c>
      <c r="C3658" s="1" t="s">
        <v>21687</v>
      </c>
      <c r="D3658" s="1" t="s">
        <v>21688</v>
      </c>
      <c r="E3658" s="1" t="s">
        <v>21689</v>
      </c>
      <c r="F3658" s="1" t="s">
        <v>21690</v>
      </c>
      <c r="G3658" s="1" t="s">
        <v>71209</v>
      </c>
      <c r="H3658" s="1" t="s">
        <v>71210</v>
      </c>
      <c r="I3658">
        <v>211.96043581878101</v>
      </c>
      <c r="J3658" s="1" t="s">
        <v>71211</v>
      </c>
      <c r="K3658">
        <v>373.49896455193499</v>
      </c>
      <c r="L3658" s="1" t="s">
        <v>77</v>
      </c>
      <c r="M3658" t="b">
        <v>0</v>
      </c>
      <c r="N3658" t="b">
        <v>0</v>
      </c>
      <c r="O3658" t="b">
        <v>0</v>
      </c>
    </row>
    <row r="3659" spans="1:15" x14ac:dyDescent="0.75">
      <c r="A3659" s="1" t="s">
        <v>21691</v>
      </c>
      <c r="B3659" s="1" t="s">
        <v>21692</v>
      </c>
      <c r="C3659" s="1" t="s">
        <v>21693</v>
      </c>
      <c r="D3659" s="1" t="s">
        <v>21694</v>
      </c>
      <c r="E3659" s="1" t="s">
        <v>21695</v>
      </c>
      <c r="F3659" s="1" t="s">
        <v>474</v>
      </c>
      <c r="G3659" s="1" t="s">
        <v>71209</v>
      </c>
      <c r="H3659" s="1" t="s">
        <v>71210</v>
      </c>
      <c r="I3659">
        <v>385.68197499854398</v>
      </c>
      <c r="J3659" s="1" t="s">
        <v>71211</v>
      </c>
      <c r="K3659">
        <v>381.49333821083098</v>
      </c>
      <c r="L3659" s="1" t="s">
        <v>21696</v>
      </c>
      <c r="M3659" t="b">
        <v>0</v>
      </c>
      <c r="N3659" t="b">
        <v>0</v>
      </c>
      <c r="O3659" t="b">
        <v>0</v>
      </c>
    </row>
    <row r="3660" spans="1:15" x14ac:dyDescent="0.75">
      <c r="A3660" s="1" t="s">
        <v>21697</v>
      </c>
      <c r="B3660" s="1" t="s">
        <v>21698</v>
      </c>
      <c r="C3660" s="1" t="s">
        <v>21699</v>
      </c>
      <c r="D3660" s="1" t="s">
        <v>21700</v>
      </c>
      <c r="E3660" s="1" t="s">
        <v>21701</v>
      </c>
      <c r="F3660" s="1" t="s">
        <v>21702</v>
      </c>
      <c r="G3660" s="1" t="s">
        <v>71209</v>
      </c>
      <c r="H3660" s="1" t="s">
        <v>71210</v>
      </c>
      <c r="I3660">
        <v>96.222403823721507</v>
      </c>
      <c r="J3660" s="1" t="s">
        <v>71211</v>
      </c>
      <c r="K3660">
        <v>115.412400363221</v>
      </c>
      <c r="L3660" s="1" t="s">
        <v>21703</v>
      </c>
      <c r="M3660" t="b">
        <v>0</v>
      </c>
      <c r="N3660" t="b">
        <v>0</v>
      </c>
      <c r="O3660" t="b">
        <v>0</v>
      </c>
    </row>
    <row r="3661" spans="1:15" x14ac:dyDescent="0.75">
      <c r="A3661" s="1" t="s">
        <v>21704</v>
      </c>
      <c r="B3661" s="1" t="s">
        <v>21705</v>
      </c>
      <c r="C3661" s="1" t="s">
        <v>21706</v>
      </c>
      <c r="D3661" s="1" t="s">
        <v>21707</v>
      </c>
      <c r="E3661" s="1" t="s">
        <v>21708</v>
      </c>
      <c r="F3661" s="1" t="s">
        <v>116</v>
      </c>
      <c r="G3661" s="1" t="s">
        <v>71209</v>
      </c>
      <c r="H3661" s="1" t="s">
        <v>71210</v>
      </c>
      <c r="I3661">
        <v>6.1615646287562296</v>
      </c>
      <c r="J3661" s="1" t="s">
        <v>71211</v>
      </c>
      <c r="K3661">
        <v>0</v>
      </c>
      <c r="L3661" s="1" t="s">
        <v>77</v>
      </c>
      <c r="M3661" t="b">
        <v>0</v>
      </c>
      <c r="N3661" t="b">
        <v>0</v>
      </c>
      <c r="O3661" t="b">
        <v>0</v>
      </c>
    </row>
    <row r="3662" spans="1:15" x14ac:dyDescent="0.75">
      <c r="A3662" s="1" t="s">
        <v>21709</v>
      </c>
      <c r="B3662" s="1" t="s">
        <v>1053</v>
      </c>
      <c r="C3662" s="1" t="s">
        <v>581</v>
      </c>
      <c r="D3662" s="1" t="s">
        <v>1054</v>
      </c>
      <c r="E3662" s="1" t="s">
        <v>1055</v>
      </c>
      <c r="F3662" s="1" t="s">
        <v>116</v>
      </c>
      <c r="G3662" s="1" t="s">
        <v>71209</v>
      </c>
      <c r="H3662" s="1" t="s">
        <v>71210</v>
      </c>
      <c r="I3662">
        <v>0</v>
      </c>
      <c r="J3662" s="1" t="s">
        <v>71211</v>
      </c>
      <c r="K3662">
        <v>0.51522347040400895</v>
      </c>
      <c r="L3662" s="1" t="s">
        <v>77</v>
      </c>
      <c r="M3662" t="b">
        <v>0</v>
      </c>
      <c r="N3662" t="b">
        <v>0</v>
      </c>
      <c r="O3662" t="b">
        <v>0</v>
      </c>
    </row>
    <row r="3663" spans="1:15" x14ac:dyDescent="0.75">
      <c r="A3663" s="1" t="s">
        <v>21710</v>
      </c>
      <c r="B3663" s="1" t="s">
        <v>116</v>
      </c>
      <c r="C3663" s="1" t="s">
        <v>116</v>
      </c>
      <c r="D3663" s="1" t="s">
        <v>116</v>
      </c>
      <c r="E3663" s="1" t="s">
        <v>116</v>
      </c>
      <c r="F3663" s="1" t="s">
        <v>116</v>
      </c>
      <c r="G3663" s="1" t="s">
        <v>71209</v>
      </c>
      <c r="H3663" s="1" t="s">
        <v>71210</v>
      </c>
      <c r="I3663">
        <v>0</v>
      </c>
      <c r="J3663" s="1" t="s">
        <v>71211</v>
      </c>
      <c r="K3663">
        <v>0</v>
      </c>
      <c r="L3663" s="1" t="s">
        <v>77</v>
      </c>
      <c r="M3663" t="b">
        <v>0</v>
      </c>
      <c r="N3663" t="b">
        <v>0</v>
      </c>
      <c r="O3663" t="b">
        <v>0</v>
      </c>
    </row>
    <row r="3664" spans="1:15" x14ac:dyDescent="0.75">
      <c r="A3664" s="1" t="s">
        <v>21711</v>
      </c>
      <c r="B3664" s="1" t="s">
        <v>21712</v>
      </c>
      <c r="C3664" s="1" t="s">
        <v>21713</v>
      </c>
      <c r="D3664" s="1" t="s">
        <v>21714</v>
      </c>
      <c r="E3664" s="1" t="s">
        <v>21715</v>
      </c>
      <c r="F3664" s="1" t="s">
        <v>11480</v>
      </c>
      <c r="G3664" s="1" t="s">
        <v>71209</v>
      </c>
      <c r="H3664" s="1" t="s">
        <v>71210</v>
      </c>
      <c r="I3664">
        <v>50.614857042782504</v>
      </c>
      <c r="J3664" s="1" t="s">
        <v>71211</v>
      </c>
      <c r="K3664">
        <v>41.6117369243008</v>
      </c>
      <c r="L3664" s="1" t="s">
        <v>77</v>
      </c>
      <c r="M3664" t="b">
        <v>0</v>
      </c>
      <c r="N3664" t="b">
        <v>0</v>
      </c>
      <c r="O3664" t="b">
        <v>0</v>
      </c>
    </row>
    <row r="3665" spans="1:15" x14ac:dyDescent="0.75">
      <c r="A3665" s="1" t="s">
        <v>21716</v>
      </c>
      <c r="B3665" s="1" t="s">
        <v>21717</v>
      </c>
      <c r="C3665" s="1" t="s">
        <v>21718</v>
      </c>
      <c r="D3665" s="1" t="s">
        <v>21719</v>
      </c>
      <c r="E3665" s="1" t="s">
        <v>21720</v>
      </c>
      <c r="F3665" s="1" t="s">
        <v>14304</v>
      </c>
      <c r="G3665" s="1" t="s">
        <v>71209</v>
      </c>
      <c r="H3665" s="1" t="s">
        <v>71210</v>
      </c>
      <c r="I3665">
        <v>585.88651237816998</v>
      </c>
      <c r="J3665" s="1" t="s">
        <v>71211</v>
      </c>
      <c r="K3665">
        <v>756.30650928066405</v>
      </c>
      <c r="L3665" s="1" t="s">
        <v>21721</v>
      </c>
      <c r="M3665" t="b">
        <v>0</v>
      </c>
      <c r="N3665" t="b">
        <v>0</v>
      </c>
      <c r="O3665" t="b">
        <v>0</v>
      </c>
    </row>
    <row r="3666" spans="1:15" x14ac:dyDescent="0.75">
      <c r="A3666" s="1" t="s">
        <v>21722</v>
      </c>
      <c r="B3666" s="1" t="s">
        <v>21723</v>
      </c>
      <c r="C3666" s="1" t="s">
        <v>21724</v>
      </c>
      <c r="D3666" s="1" t="s">
        <v>21725</v>
      </c>
      <c r="E3666" s="1" t="s">
        <v>21726</v>
      </c>
      <c r="F3666" s="1" t="s">
        <v>1512</v>
      </c>
      <c r="G3666" s="1" t="s">
        <v>71209</v>
      </c>
      <c r="H3666" s="1" t="s">
        <v>71210</v>
      </c>
      <c r="I3666">
        <v>104.106374569206</v>
      </c>
      <c r="J3666" s="1" t="s">
        <v>71211</v>
      </c>
      <c r="K3666">
        <v>132.159830839574</v>
      </c>
      <c r="L3666" s="1" t="s">
        <v>21727</v>
      </c>
      <c r="M3666" t="b">
        <v>0</v>
      </c>
      <c r="N3666" t="b">
        <v>0</v>
      </c>
      <c r="O3666" t="b">
        <v>0</v>
      </c>
    </row>
    <row r="3667" spans="1:15" x14ac:dyDescent="0.75">
      <c r="A3667" s="1" t="s">
        <v>21728</v>
      </c>
      <c r="B3667" s="1" t="s">
        <v>21729</v>
      </c>
      <c r="C3667" s="1" t="s">
        <v>21730</v>
      </c>
      <c r="D3667" s="1" t="s">
        <v>21731</v>
      </c>
      <c r="E3667" s="1" t="s">
        <v>21732</v>
      </c>
      <c r="F3667" s="1" t="s">
        <v>21733</v>
      </c>
      <c r="G3667" s="1" t="s">
        <v>71209</v>
      </c>
      <c r="H3667" s="1" t="s">
        <v>71210</v>
      </c>
      <c r="I3667">
        <v>344.600064991507</v>
      </c>
      <c r="J3667" s="1" t="s">
        <v>71211</v>
      </c>
      <c r="K3667">
        <v>207.38509686410899</v>
      </c>
      <c r="L3667" s="1" t="s">
        <v>21734</v>
      </c>
      <c r="M3667" t="b">
        <v>0</v>
      </c>
      <c r="N3667" t="b">
        <v>0</v>
      </c>
      <c r="O3667" t="b">
        <v>0</v>
      </c>
    </row>
    <row r="3668" spans="1:15" x14ac:dyDescent="0.75">
      <c r="A3668" s="1" t="s">
        <v>21735</v>
      </c>
      <c r="B3668" s="1" t="s">
        <v>21736</v>
      </c>
      <c r="C3668" s="1" t="s">
        <v>21737</v>
      </c>
      <c r="D3668" s="1" t="s">
        <v>21738</v>
      </c>
      <c r="E3668" s="1" t="s">
        <v>21739</v>
      </c>
      <c r="F3668" s="1" t="s">
        <v>21740</v>
      </c>
      <c r="G3668" s="1" t="s">
        <v>71209</v>
      </c>
      <c r="H3668" s="1" t="s">
        <v>71210</v>
      </c>
      <c r="I3668">
        <v>232.76749339534001</v>
      </c>
      <c r="J3668" s="1" t="s">
        <v>71211</v>
      </c>
      <c r="K3668">
        <v>285.14105100179302</v>
      </c>
      <c r="L3668" s="1" t="s">
        <v>21741</v>
      </c>
      <c r="M3668" t="b">
        <v>0</v>
      </c>
      <c r="N3668" t="b">
        <v>0</v>
      </c>
      <c r="O3668" t="b">
        <v>0</v>
      </c>
    </row>
    <row r="3669" spans="1:15" x14ac:dyDescent="0.75">
      <c r="A3669" s="1" t="s">
        <v>21742</v>
      </c>
      <c r="B3669" s="1" t="s">
        <v>21743</v>
      </c>
      <c r="C3669" s="1" t="s">
        <v>21744</v>
      </c>
      <c r="D3669" s="1" t="s">
        <v>21745</v>
      </c>
      <c r="E3669" s="1" t="s">
        <v>21746</v>
      </c>
      <c r="F3669" s="1" t="s">
        <v>21747</v>
      </c>
      <c r="G3669" s="1" t="s">
        <v>71209</v>
      </c>
      <c r="H3669" s="1" t="s">
        <v>71210</v>
      </c>
      <c r="I3669">
        <v>10832.887959448901</v>
      </c>
      <c r="J3669" s="1" t="s">
        <v>71211</v>
      </c>
      <c r="K3669">
        <v>19808.069652389298</v>
      </c>
      <c r="L3669" s="1" t="s">
        <v>21748</v>
      </c>
      <c r="M3669" t="b">
        <v>0</v>
      </c>
      <c r="N3669" t="b">
        <v>0</v>
      </c>
      <c r="O3669" t="b">
        <v>0</v>
      </c>
    </row>
    <row r="3670" spans="1:15" x14ac:dyDescent="0.75">
      <c r="A3670" s="1" t="s">
        <v>21749</v>
      </c>
      <c r="B3670" s="1" t="s">
        <v>21750</v>
      </c>
      <c r="C3670" s="1" t="s">
        <v>21751</v>
      </c>
      <c r="D3670" s="1" t="s">
        <v>21752</v>
      </c>
      <c r="E3670" s="1" t="s">
        <v>21753</v>
      </c>
      <c r="F3670" s="1" t="s">
        <v>8912</v>
      </c>
      <c r="G3670" s="1" t="s">
        <v>71209</v>
      </c>
      <c r="H3670" s="1" t="s">
        <v>71210</v>
      </c>
      <c r="I3670">
        <v>492.54277048782302</v>
      </c>
      <c r="J3670" s="1" t="s">
        <v>71211</v>
      </c>
      <c r="K3670">
        <v>564.58803198297505</v>
      </c>
      <c r="L3670" s="1" t="s">
        <v>21754</v>
      </c>
      <c r="M3670" t="b">
        <v>0</v>
      </c>
      <c r="N3670" t="b">
        <v>0</v>
      </c>
      <c r="O3670" t="b">
        <v>0</v>
      </c>
    </row>
    <row r="3671" spans="1:15" x14ac:dyDescent="0.75">
      <c r="A3671" s="1" t="s">
        <v>21755</v>
      </c>
      <c r="B3671" s="1" t="s">
        <v>21756</v>
      </c>
      <c r="C3671" s="1" t="s">
        <v>21757</v>
      </c>
      <c r="D3671" s="1" t="s">
        <v>21758</v>
      </c>
      <c r="E3671" s="1" t="s">
        <v>21759</v>
      </c>
      <c r="F3671" s="1" t="s">
        <v>21760</v>
      </c>
      <c r="G3671" s="1" t="s">
        <v>71209</v>
      </c>
      <c r="H3671" s="1" t="s">
        <v>71210</v>
      </c>
      <c r="I3671">
        <v>350.07751138248102</v>
      </c>
      <c r="J3671" s="1" t="s">
        <v>71211</v>
      </c>
      <c r="K3671">
        <v>408.24394546823697</v>
      </c>
      <c r="L3671" s="1" t="s">
        <v>21727</v>
      </c>
      <c r="M3671" t="b">
        <v>0</v>
      </c>
      <c r="N3671" t="b">
        <v>0</v>
      </c>
      <c r="O3671" t="b">
        <v>0</v>
      </c>
    </row>
    <row r="3672" spans="1:15" x14ac:dyDescent="0.75">
      <c r="A3672" s="1" t="s">
        <v>21761</v>
      </c>
      <c r="B3672" s="1" t="s">
        <v>21762</v>
      </c>
      <c r="C3672" s="1" t="s">
        <v>21763</v>
      </c>
      <c r="D3672" s="1" t="s">
        <v>21764</v>
      </c>
      <c r="E3672" s="1" t="s">
        <v>21765</v>
      </c>
      <c r="F3672" s="1" t="s">
        <v>746</v>
      </c>
      <c r="G3672" s="1" t="s">
        <v>71209</v>
      </c>
      <c r="H3672" s="1" t="s">
        <v>71210</v>
      </c>
      <c r="I3672">
        <v>557.27450672597797</v>
      </c>
      <c r="J3672" s="1" t="s">
        <v>71211</v>
      </c>
      <c r="K3672">
        <v>566.89952776147504</v>
      </c>
      <c r="L3672" s="1" t="s">
        <v>77</v>
      </c>
      <c r="M3672" t="b">
        <v>0</v>
      </c>
      <c r="N3672" t="b">
        <v>0</v>
      </c>
      <c r="O3672" t="b">
        <v>0</v>
      </c>
    </row>
    <row r="3673" spans="1:15" x14ac:dyDescent="0.75">
      <c r="A3673" s="1" t="s">
        <v>21766</v>
      </c>
      <c r="B3673" s="1" t="s">
        <v>21767</v>
      </c>
      <c r="C3673" s="1" t="s">
        <v>21768</v>
      </c>
      <c r="D3673" s="1" t="s">
        <v>21769</v>
      </c>
      <c r="E3673" s="1" t="s">
        <v>21770</v>
      </c>
      <c r="F3673" s="1" t="s">
        <v>1387</v>
      </c>
      <c r="G3673" s="1" t="s">
        <v>71209</v>
      </c>
      <c r="H3673" s="1" t="s">
        <v>71210</v>
      </c>
      <c r="I3673">
        <v>2535.7241969120601</v>
      </c>
      <c r="J3673" s="1" t="s">
        <v>71211</v>
      </c>
      <c r="K3673">
        <v>3085.7319315846398</v>
      </c>
      <c r="L3673" s="1" t="s">
        <v>21771</v>
      </c>
      <c r="M3673" t="b">
        <v>0</v>
      </c>
      <c r="N3673" t="b">
        <v>0</v>
      </c>
      <c r="O3673" t="b">
        <v>0</v>
      </c>
    </row>
    <row r="3674" spans="1:15" x14ac:dyDescent="0.75">
      <c r="A3674" s="1" t="s">
        <v>21772</v>
      </c>
      <c r="B3674" s="1" t="s">
        <v>21773</v>
      </c>
      <c r="C3674" s="1" t="s">
        <v>21774</v>
      </c>
      <c r="D3674" s="1" t="s">
        <v>21775</v>
      </c>
      <c r="E3674" s="1" t="s">
        <v>21776</v>
      </c>
      <c r="F3674" s="1" t="s">
        <v>14423</v>
      </c>
      <c r="G3674" s="1" t="s">
        <v>71209</v>
      </c>
      <c r="H3674" s="1" t="s">
        <v>71210</v>
      </c>
      <c r="I3674">
        <v>14.348713539585001</v>
      </c>
      <c r="J3674" s="1" t="s">
        <v>71211</v>
      </c>
      <c r="K3674">
        <v>16.008791048530998</v>
      </c>
      <c r="L3674" s="1" t="s">
        <v>21777</v>
      </c>
      <c r="M3674" t="b">
        <v>0</v>
      </c>
      <c r="N3674" t="b">
        <v>0</v>
      </c>
      <c r="O3674" t="b">
        <v>0</v>
      </c>
    </row>
    <row r="3675" spans="1:15" x14ac:dyDescent="0.75">
      <c r="A3675" s="1" t="s">
        <v>21778</v>
      </c>
      <c r="B3675" s="1" t="s">
        <v>21779</v>
      </c>
      <c r="C3675" s="1" t="s">
        <v>21780</v>
      </c>
      <c r="D3675" s="1" t="s">
        <v>21781</v>
      </c>
      <c r="E3675" s="1" t="s">
        <v>21782</v>
      </c>
      <c r="F3675" s="1" t="s">
        <v>5493</v>
      </c>
      <c r="G3675" s="1" t="s">
        <v>71209</v>
      </c>
      <c r="H3675" s="1" t="s">
        <v>71210</v>
      </c>
      <c r="I3675">
        <v>678.190808598118</v>
      </c>
      <c r="J3675" s="1" t="s">
        <v>71211</v>
      </c>
      <c r="K3675">
        <v>693.38807417294095</v>
      </c>
      <c r="L3675" s="1" t="s">
        <v>21783</v>
      </c>
      <c r="M3675" t="b">
        <v>0</v>
      </c>
      <c r="N3675" t="b">
        <v>0</v>
      </c>
      <c r="O3675" t="b">
        <v>0</v>
      </c>
    </row>
    <row r="3676" spans="1:15" x14ac:dyDescent="0.75">
      <c r="A3676" s="1" t="s">
        <v>21784</v>
      </c>
      <c r="B3676" s="1" t="s">
        <v>116</v>
      </c>
      <c r="C3676" s="1" t="s">
        <v>116</v>
      </c>
      <c r="D3676" s="1" t="s">
        <v>116</v>
      </c>
      <c r="E3676" s="1" t="s">
        <v>116</v>
      </c>
      <c r="F3676" s="1" t="s">
        <v>116</v>
      </c>
      <c r="G3676" s="1" t="s">
        <v>71209</v>
      </c>
      <c r="H3676" s="1" t="s">
        <v>71210</v>
      </c>
      <c r="I3676">
        <v>0</v>
      </c>
      <c r="J3676" s="1" t="s">
        <v>71211</v>
      </c>
      <c r="K3676">
        <v>0</v>
      </c>
      <c r="L3676" s="1" t="s">
        <v>21785</v>
      </c>
      <c r="M3676" t="b">
        <v>0</v>
      </c>
      <c r="N3676" t="b">
        <v>0</v>
      </c>
      <c r="O3676" t="b">
        <v>0</v>
      </c>
    </row>
    <row r="3677" spans="1:15" x14ac:dyDescent="0.75">
      <c r="A3677" s="1" t="s">
        <v>21786</v>
      </c>
      <c r="B3677" s="1" t="s">
        <v>21787</v>
      </c>
      <c r="C3677" s="1" t="s">
        <v>21788</v>
      </c>
      <c r="D3677" s="1" t="s">
        <v>21789</v>
      </c>
      <c r="E3677" s="1" t="s">
        <v>21790</v>
      </c>
      <c r="F3677" s="1" t="s">
        <v>1407</v>
      </c>
      <c r="G3677" s="1" t="s">
        <v>71209</v>
      </c>
      <c r="H3677" s="1" t="s">
        <v>71210</v>
      </c>
      <c r="I3677">
        <v>69.573935493744202</v>
      </c>
      <c r="J3677" s="1" t="s">
        <v>71211</v>
      </c>
      <c r="K3677">
        <v>57.263168371171901</v>
      </c>
      <c r="L3677" s="1" t="s">
        <v>21791</v>
      </c>
      <c r="M3677" t="b">
        <v>0</v>
      </c>
      <c r="N3677" t="b">
        <v>0</v>
      </c>
      <c r="O3677" t="b">
        <v>0</v>
      </c>
    </row>
    <row r="3678" spans="1:15" x14ac:dyDescent="0.75">
      <c r="A3678" s="1" t="s">
        <v>21792</v>
      </c>
      <c r="B3678" s="1" t="s">
        <v>21793</v>
      </c>
      <c r="C3678" s="1" t="s">
        <v>21794</v>
      </c>
      <c r="D3678" s="1" t="s">
        <v>21795</v>
      </c>
      <c r="E3678" s="1" t="s">
        <v>21796</v>
      </c>
      <c r="F3678" s="1" t="s">
        <v>116</v>
      </c>
      <c r="G3678" s="1" t="s">
        <v>71209</v>
      </c>
      <c r="H3678" s="1" t="s">
        <v>71210</v>
      </c>
      <c r="I3678">
        <v>5.4406288693411202</v>
      </c>
      <c r="J3678" s="1" t="s">
        <v>71211</v>
      </c>
      <c r="K3678">
        <v>0</v>
      </c>
      <c r="L3678" s="1" t="s">
        <v>77</v>
      </c>
      <c r="M3678" t="b">
        <v>0</v>
      </c>
      <c r="N3678" t="b">
        <v>0</v>
      </c>
      <c r="O3678" t="b">
        <v>0</v>
      </c>
    </row>
    <row r="3679" spans="1:15" x14ac:dyDescent="0.75">
      <c r="A3679" s="1" t="s">
        <v>21797</v>
      </c>
      <c r="B3679" s="1" t="s">
        <v>21798</v>
      </c>
      <c r="C3679" s="1" t="s">
        <v>21799</v>
      </c>
      <c r="D3679" s="1" t="s">
        <v>21800</v>
      </c>
      <c r="E3679" s="1" t="s">
        <v>21801</v>
      </c>
      <c r="F3679" s="1" t="s">
        <v>16127</v>
      </c>
      <c r="G3679" s="1" t="s">
        <v>71209</v>
      </c>
      <c r="H3679" s="1" t="s">
        <v>71210</v>
      </c>
      <c r="I3679">
        <v>30.9755134196621</v>
      </c>
      <c r="J3679" s="1" t="s">
        <v>71211</v>
      </c>
      <c r="K3679">
        <v>14.4585289590953</v>
      </c>
      <c r="L3679" s="1" t="s">
        <v>21802</v>
      </c>
      <c r="M3679" t="b">
        <v>0</v>
      </c>
      <c r="N3679" t="b">
        <v>0</v>
      </c>
      <c r="O3679" t="b">
        <v>0</v>
      </c>
    </row>
    <row r="3680" spans="1:15" x14ac:dyDescent="0.75">
      <c r="A3680" s="1" t="s">
        <v>21803</v>
      </c>
      <c r="B3680" s="1" t="s">
        <v>21804</v>
      </c>
      <c r="C3680" s="1" t="s">
        <v>21805</v>
      </c>
      <c r="D3680" s="1" t="s">
        <v>21806</v>
      </c>
      <c r="E3680" s="1" t="s">
        <v>21807</v>
      </c>
      <c r="F3680" s="1" t="s">
        <v>21808</v>
      </c>
      <c r="G3680" s="1" t="s">
        <v>71209</v>
      </c>
      <c r="H3680" s="1" t="s">
        <v>71210</v>
      </c>
      <c r="I3680">
        <v>788.62467685495596</v>
      </c>
      <c r="J3680" s="1" t="s">
        <v>71211</v>
      </c>
      <c r="K3680">
        <v>1054.58192776182</v>
      </c>
      <c r="L3680" s="1" t="s">
        <v>21809</v>
      </c>
      <c r="M3680" t="b">
        <v>0</v>
      </c>
      <c r="N3680" t="b">
        <v>0</v>
      </c>
      <c r="O3680" t="b">
        <v>0</v>
      </c>
    </row>
    <row r="3681" spans="1:15" x14ac:dyDescent="0.75">
      <c r="A3681" s="1" t="s">
        <v>21810</v>
      </c>
      <c r="B3681" s="1" t="s">
        <v>21811</v>
      </c>
      <c r="C3681" s="1" t="s">
        <v>21812</v>
      </c>
      <c r="D3681" s="1" t="s">
        <v>21813</v>
      </c>
      <c r="E3681" s="1" t="s">
        <v>21814</v>
      </c>
      <c r="F3681" s="1" t="s">
        <v>21815</v>
      </c>
      <c r="G3681" s="1" t="s">
        <v>71209</v>
      </c>
      <c r="H3681" s="1" t="s">
        <v>71210</v>
      </c>
      <c r="I3681">
        <v>1295.58504764601</v>
      </c>
      <c r="J3681" s="1" t="s">
        <v>71211</v>
      </c>
      <c r="K3681">
        <v>1013.5359547686101</v>
      </c>
      <c r="L3681" s="1" t="s">
        <v>21816</v>
      </c>
      <c r="M3681" t="b">
        <v>0</v>
      </c>
      <c r="N3681" t="b">
        <v>0</v>
      </c>
      <c r="O3681" t="b">
        <v>0</v>
      </c>
    </row>
    <row r="3682" spans="1:15" x14ac:dyDescent="0.75">
      <c r="A3682" s="1" t="s">
        <v>21817</v>
      </c>
      <c r="B3682" s="1" t="s">
        <v>21818</v>
      </c>
      <c r="C3682" s="1" t="s">
        <v>21819</v>
      </c>
      <c r="D3682" s="1" t="s">
        <v>21820</v>
      </c>
      <c r="E3682" s="1" t="s">
        <v>21821</v>
      </c>
      <c r="F3682" s="1" t="s">
        <v>21822</v>
      </c>
      <c r="G3682" s="1" t="s">
        <v>71209</v>
      </c>
      <c r="H3682" s="1" t="s">
        <v>71210</v>
      </c>
      <c r="I3682">
        <v>150.64123653901601</v>
      </c>
      <c r="J3682" s="1" t="s">
        <v>71211</v>
      </c>
      <c r="K3682">
        <v>143.00133015963601</v>
      </c>
      <c r="L3682" s="1" t="s">
        <v>77</v>
      </c>
      <c r="M3682" t="b">
        <v>0</v>
      </c>
      <c r="N3682" t="b">
        <v>0</v>
      </c>
      <c r="O3682" t="b">
        <v>0</v>
      </c>
    </row>
    <row r="3683" spans="1:15" x14ac:dyDescent="0.75">
      <c r="A3683" s="1" t="s">
        <v>21823</v>
      </c>
      <c r="B3683" s="1" t="s">
        <v>21824</v>
      </c>
      <c r="C3683" s="1" t="s">
        <v>21825</v>
      </c>
      <c r="D3683" s="1" t="s">
        <v>21826</v>
      </c>
      <c r="E3683" s="1" t="s">
        <v>21827</v>
      </c>
      <c r="F3683" s="1" t="s">
        <v>16056</v>
      </c>
      <c r="G3683" s="1" t="s">
        <v>71209</v>
      </c>
      <c r="H3683" s="1" t="s">
        <v>71210</v>
      </c>
      <c r="I3683">
        <v>506.84566776980603</v>
      </c>
      <c r="J3683" s="1" t="s">
        <v>71211</v>
      </c>
      <c r="K3683">
        <v>736.96230734418396</v>
      </c>
      <c r="L3683" s="1" t="s">
        <v>21828</v>
      </c>
      <c r="M3683" t="b">
        <v>0</v>
      </c>
      <c r="N3683" t="b">
        <v>0</v>
      </c>
      <c r="O3683" t="b">
        <v>0</v>
      </c>
    </row>
    <row r="3684" spans="1:15" x14ac:dyDescent="0.75">
      <c r="A3684" s="1" t="s">
        <v>21829</v>
      </c>
      <c r="B3684" s="1" t="s">
        <v>21830</v>
      </c>
      <c r="C3684" s="1" t="s">
        <v>21831</v>
      </c>
      <c r="D3684" s="1" t="s">
        <v>21832</v>
      </c>
      <c r="E3684" s="1" t="s">
        <v>21833</v>
      </c>
      <c r="F3684" s="1" t="s">
        <v>123</v>
      </c>
      <c r="G3684" s="1" t="s">
        <v>71209</v>
      </c>
      <c r="H3684" s="1" t="s">
        <v>71210</v>
      </c>
      <c r="I3684">
        <v>106.429355728793</v>
      </c>
      <c r="J3684" s="1" t="s">
        <v>71211</v>
      </c>
      <c r="K3684">
        <v>99.048359209922296</v>
      </c>
      <c r="L3684" s="1" t="s">
        <v>77</v>
      </c>
      <c r="M3684" t="b">
        <v>0</v>
      </c>
      <c r="N3684" t="b">
        <v>0</v>
      </c>
      <c r="O3684" t="b">
        <v>0</v>
      </c>
    </row>
    <row r="3685" spans="1:15" x14ac:dyDescent="0.75">
      <c r="A3685" s="1" t="s">
        <v>21834</v>
      </c>
      <c r="B3685" s="1" t="s">
        <v>21835</v>
      </c>
      <c r="C3685" s="1" t="s">
        <v>21836</v>
      </c>
      <c r="D3685" s="1" t="s">
        <v>21837</v>
      </c>
      <c r="E3685" s="1" t="s">
        <v>21838</v>
      </c>
      <c r="F3685" s="1" t="s">
        <v>21839</v>
      </c>
      <c r="G3685" s="1" t="s">
        <v>71209</v>
      </c>
      <c r="H3685" s="1" t="s">
        <v>71210</v>
      </c>
      <c r="I3685">
        <v>37.905433225099799</v>
      </c>
      <c r="J3685" s="1" t="s">
        <v>71211</v>
      </c>
      <c r="K3685">
        <v>28.7377843976344</v>
      </c>
      <c r="L3685" s="1" t="s">
        <v>2792</v>
      </c>
      <c r="M3685" t="b">
        <v>0</v>
      </c>
      <c r="N3685" t="b">
        <v>0</v>
      </c>
      <c r="O3685" t="b">
        <v>0</v>
      </c>
    </row>
    <row r="3686" spans="1:15" x14ac:dyDescent="0.75">
      <c r="A3686" s="1" t="s">
        <v>21840</v>
      </c>
      <c r="B3686" s="1" t="s">
        <v>21841</v>
      </c>
      <c r="C3686" s="1" t="s">
        <v>21842</v>
      </c>
      <c r="D3686" s="1" t="s">
        <v>21843</v>
      </c>
      <c r="E3686" s="1" t="s">
        <v>21844</v>
      </c>
      <c r="F3686" s="1" t="s">
        <v>14689</v>
      </c>
      <c r="G3686" s="1" t="s">
        <v>71209</v>
      </c>
      <c r="H3686" s="1" t="s">
        <v>71210</v>
      </c>
      <c r="I3686">
        <v>1695.29444441898</v>
      </c>
      <c r="J3686" s="1" t="s">
        <v>71211</v>
      </c>
      <c r="K3686">
        <v>1539.9187842075501</v>
      </c>
      <c r="L3686" s="1" t="s">
        <v>77</v>
      </c>
      <c r="M3686" t="b">
        <v>0</v>
      </c>
      <c r="N3686" t="b">
        <v>0</v>
      </c>
      <c r="O3686" t="b">
        <v>0</v>
      </c>
    </row>
    <row r="3687" spans="1:15" x14ac:dyDescent="0.75">
      <c r="A3687" s="1" t="s">
        <v>21845</v>
      </c>
      <c r="B3687" s="1" t="s">
        <v>21846</v>
      </c>
      <c r="C3687" s="1" t="s">
        <v>21847</v>
      </c>
      <c r="D3687" s="1" t="s">
        <v>21848</v>
      </c>
      <c r="E3687" s="1" t="s">
        <v>21849</v>
      </c>
      <c r="F3687" s="1" t="s">
        <v>21850</v>
      </c>
      <c r="G3687" s="1" t="s">
        <v>71209</v>
      </c>
      <c r="H3687" s="1" t="s">
        <v>71210</v>
      </c>
      <c r="I3687">
        <v>770.19314915726795</v>
      </c>
      <c r="J3687" s="1" t="s">
        <v>71211</v>
      </c>
      <c r="K3687">
        <v>473.67111814045899</v>
      </c>
      <c r="L3687" s="1" t="s">
        <v>77</v>
      </c>
      <c r="M3687" t="b">
        <v>0</v>
      </c>
      <c r="N3687" t="b">
        <v>0</v>
      </c>
      <c r="O3687" t="b">
        <v>0</v>
      </c>
    </row>
    <row r="3688" spans="1:15" x14ac:dyDescent="0.75">
      <c r="A3688" s="1" t="s">
        <v>21851</v>
      </c>
      <c r="B3688" s="1" t="s">
        <v>21852</v>
      </c>
      <c r="C3688" s="1" t="s">
        <v>21853</v>
      </c>
      <c r="D3688" s="1" t="s">
        <v>21854</v>
      </c>
      <c r="E3688" s="1" t="s">
        <v>21855</v>
      </c>
      <c r="F3688" s="1" t="s">
        <v>21856</v>
      </c>
      <c r="G3688" s="1" t="s">
        <v>71209</v>
      </c>
      <c r="H3688" s="1" t="s">
        <v>71210</v>
      </c>
      <c r="I3688">
        <v>6436.3923282078003</v>
      </c>
      <c r="J3688" s="1" t="s">
        <v>71211</v>
      </c>
      <c r="K3688">
        <v>8765.0816094146794</v>
      </c>
      <c r="L3688" s="1" t="s">
        <v>21857</v>
      </c>
      <c r="M3688" t="b">
        <v>0</v>
      </c>
      <c r="N3688" t="b">
        <v>0</v>
      </c>
      <c r="O3688" t="b">
        <v>0</v>
      </c>
    </row>
    <row r="3689" spans="1:15" x14ac:dyDescent="0.75">
      <c r="A3689" s="1" t="s">
        <v>21858</v>
      </c>
      <c r="B3689" s="1" t="s">
        <v>21859</v>
      </c>
      <c r="C3689" s="1" t="s">
        <v>21860</v>
      </c>
      <c r="D3689" s="1" t="s">
        <v>21861</v>
      </c>
      <c r="E3689" s="1" t="s">
        <v>21862</v>
      </c>
      <c r="F3689" s="1" t="s">
        <v>5091</v>
      </c>
      <c r="G3689" s="1" t="s">
        <v>71209</v>
      </c>
      <c r="H3689" s="1" t="s">
        <v>71210</v>
      </c>
      <c r="I3689">
        <v>10.5380783803177</v>
      </c>
      <c r="J3689" s="1" t="s">
        <v>71211</v>
      </c>
      <c r="K3689">
        <v>22.6459324770824</v>
      </c>
      <c r="L3689" s="1" t="s">
        <v>77</v>
      </c>
      <c r="M3689" t="b">
        <v>0</v>
      </c>
      <c r="N3689" t="b">
        <v>0</v>
      </c>
      <c r="O3689" t="b">
        <v>0</v>
      </c>
    </row>
    <row r="3690" spans="1:15" x14ac:dyDescent="0.75">
      <c r="A3690" s="1" t="s">
        <v>21863</v>
      </c>
      <c r="B3690" s="1" t="s">
        <v>21864</v>
      </c>
      <c r="C3690" s="1" t="s">
        <v>21865</v>
      </c>
      <c r="D3690" s="1" t="s">
        <v>21866</v>
      </c>
      <c r="E3690" s="1" t="s">
        <v>21867</v>
      </c>
      <c r="F3690" s="1" t="s">
        <v>4521</v>
      </c>
      <c r="G3690" s="1" t="s">
        <v>71209</v>
      </c>
      <c r="H3690" s="1" t="s">
        <v>71210</v>
      </c>
      <c r="I3690">
        <v>567.63299848336601</v>
      </c>
      <c r="J3690" s="1" t="s">
        <v>71211</v>
      </c>
      <c r="K3690">
        <v>247.73974974423001</v>
      </c>
      <c r="L3690" s="1" t="s">
        <v>77</v>
      </c>
      <c r="M3690" t="b">
        <v>0</v>
      </c>
      <c r="N3690" t="b">
        <v>0</v>
      </c>
      <c r="O3690" t="b">
        <v>0</v>
      </c>
    </row>
    <row r="3691" spans="1:15" x14ac:dyDescent="0.75">
      <c r="A3691" s="1" t="s">
        <v>21868</v>
      </c>
      <c r="B3691" s="1" t="s">
        <v>21869</v>
      </c>
      <c r="C3691" s="1" t="s">
        <v>21870</v>
      </c>
      <c r="D3691" s="1" t="s">
        <v>21871</v>
      </c>
      <c r="E3691" s="1" t="s">
        <v>21872</v>
      </c>
      <c r="F3691" s="1" t="s">
        <v>5084</v>
      </c>
      <c r="G3691" s="1" t="s">
        <v>71209</v>
      </c>
      <c r="H3691" s="1" t="s">
        <v>71210</v>
      </c>
      <c r="I3691">
        <v>280.44845210131899</v>
      </c>
      <c r="J3691" s="1" t="s">
        <v>71211</v>
      </c>
      <c r="K3691">
        <v>603.23159075216097</v>
      </c>
      <c r="L3691" s="1" t="s">
        <v>77</v>
      </c>
      <c r="M3691" t="b">
        <v>0</v>
      </c>
      <c r="N3691" t="b">
        <v>0</v>
      </c>
      <c r="O3691" t="b">
        <v>0</v>
      </c>
    </row>
    <row r="3692" spans="1:15" x14ac:dyDescent="0.75">
      <c r="A3692" s="1" t="s">
        <v>21873</v>
      </c>
      <c r="B3692" s="1" t="s">
        <v>21874</v>
      </c>
      <c r="C3692" s="1" t="s">
        <v>21875</v>
      </c>
      <c r="D3692" s="1" t="s">
        <v>21876</v>
      </c>
      <c r="E3692" s="1" t="s">
        <v>21877</v>
      </c>
      <c r="F3692" s="1" t="s">
        <v>21878</v>
      </c>
      <c r="G3692" s="1" t="s">
        <v>71209</v>
      </c>
      <c r="H3692" s="1" t="s">
        <v>71210</v>
      </c>
      <c r="I3692">
        <v>94.717906506087601</v>
      </c>
      <c r="J3692" s="1" t="s">
        <v>71211</v>
      </c>
      <c r="K3692">
        <v>118.31609489035399</v>
      </c>
      <c r="L3692" s="1" t="s">
        <v>77</v>
      </c>
      <c r="M3692" t="b">
        <v>0</v>
      </c>
      <c r="N3692" t="b">
        <v>0</v>
      </c>
      <c r="O3692" t="b">
        <v>0</v>
      </c>
    </row>
    <row r="3693" spans="1:15" x14ac:dyDescent="0.75">
      <c r="A3693" s="1" t="s">
        <v>21879</v>
      </c>
      <c r="B3693" s="1" t="s">
        <v>21880</v>
      </c>
      <c r="C3693" s="1" t="s">
        <v>21881</v>
      </c>
      <c r="D3693" s="1" t="s">
        <v>21882</v>
      </c>
      <c r="E3693" s="1" t="s">
        <v>21883</v>
      </c>
      <c r="F3693" s="1" t="s">
        <v>11531</v>
      </c>
      <c r="G3693" s="1" t="s">
        <v>71209</v>
      </c>
      <c r="H3693" s="1" t="s">
        <v>71210</v>
      </c>
      <c r="I3693">
        <v>58.397851696440803</v>
      </c>
      <c r="J3693" s="1" t="s">
        <v>71211</v>
      </c>
      <c r="K3693">
        <v>65.377340391732901</v>
      </c>
      <c r="L3693" s="1" t="s">
        <v>77</v>
      </c>
      <c r="M3693" t="b">
        <v>0</v>
      </c>
      <c r="N3693" t="b">
        <v>0</v>
      </c>
      <c r="O3693" t="b">
        <v>0</v>
      </c>
    </row>
    <row r="3694" spans="1:15" x14ac:dyDescent="0.75">
      <c r="A3694" s="1" t="s">
        <v>21884</v>
      </c>
      <c r="B3694" s="1" t="s">
        <v>21885</v>
      </c>
      <c r="C3694" s="1" t="s">
        <v>21886</v>
      </c>
      <c r="D3694" s="1" t="s">
        <v>21887</v>
      </c>
      <c r="E3694" s="1" t="s">
        <v>21888</v>
      </c>
      <c r="F3694" s="1" t="s">
        <v>21889</v>
      </c>
      <c r="G3694" s="1" t="s">
        <v>71209</v>
      </c>
      <c r="H3694" s="1" t="s">
        <v>71210</v>
      </c>
      <c r="I3694">
        <v>2.5454509762663702</v>
      </c>
      <c r="J3694" s="1" t="s">
        <v>71211</v>
      </c>
      <c r="K3694">
        <v>50.6206086330603</v>
      </c>
      <c r="L3694" s="1" t="s">
        <v>77</v>
      </c>
      <c r="M3694" t="b">
        <v>0</v>
      </c>
      <c r="N3694" t="b">
        <v>0</v>
      </c>
      <c r="O3694" t="b">
        <v>0</v>
      </c>
    </row>
    <row r="3695" spans="1:15" x14ac:dyDescent="0.75">
      <c r="A3695" s="1" t="s">
        <v>21890</v>
      </c>
      <c r="B3695" s="1" t="s">
        <v>21891</v>
      </c>
      <c r="C3695" s="1" t="s">
        <v>21892</v>
      </c>
      <c r="D3695" s="1" t="s">
        <v>21893</v>
      </c>
      <c r="E3695" s="1" t="s">
        <v>21894</v>
      </c>
      <c r="F3695" s="1" t="s">
        <v>21895</v>
      </c>
      <c r="G3695" s="1" t="s">
        <v>71209</v>
      </c>
      <c r="H3695" s="1" t="s">
        <v>71210</v>
      </c>
      <c r="I3695">
        <v>0</v>
      </c>
      <c r="J3695" s="1" t="s">
        <v>71211</v>
      </c>
      <c r="K3695">
        <v>19.120490256904699</v>
      </c>
      <c r="L3695" s="1" t="s">
        <v>77</v>
      </c>
      <c r="M3695" t="b">
        <v>0</v>
      </c>
      <c r="N3695" t="b">
        <v>0</v>
      </c>
      <c r="O3695" t="b">
        <v>0</v>
      </c>
    </row>
    <row r="3696" spans="1:15" x14ac:dyDescent="0.75">
      <c r="A3696" s="1" t="s">
        <v>21896</v>
      </c>
      <c r="B3696" s="1" t="s">
        <v>21897</v>
      </c>
      <c r="C3696" s="1" t="s">
        <v>21898</v>
      </c>
      <c r="D3696" s="1" t="s">
        <v>21899</v>
      </c>
      <c r="E3696" s="1" t="s">
        <v>21900</v>
      </c>
      <c r="F3696" s="1" t="s">
        <v>21901</v>
      </c>
      <c r="G3696" s="1" t="s">
        <v>71209</v>
      </c>
      <c r="H3696" s="1" t="s">
        <v>71210</v>
      </c>
      <c r="I3696">
        <v>1297.2125192103699</v>
      </c>
      <c r="J3696" s="1" t="s">
        <v>71211</v>
      </c>
      <c r="K3696">
        <v>2090.4582650776001</v>
      </c>
      <c r="L3696" s="1" t="s">
        <v>77</v>
      </c>
      <c r="M3696" t="b">
        <v>0</v>
      </c>
      <c r="N3696" t="b">
        <v>0</v>
      </c>
      <c r="O3696" t="b">
        <v>0</v>
      </c>
    </row>
    <row r="3697" spans="1:15" x14ac:dyDescent="0.75">
      <c r="A3697" s="1" t="s">
        <v>21902</v>
      </c>
      <c r="B3697" s="1" t="s">
        <v>21903</v>
      </c>
      <c r="C3697" s="1" t="s">
        <v>21904</v>
      </c>
      <c r="D3697" s="1" t="s">
        <v>21905</v>
      </c>
      <c r="E3697" s="1" t="s">
        <v>21906</v>
      </c>
      <c r="F3697" s="1" t="s">
        <v>18132</v>
      </c>
      <c r="G3697" s="1" t="s">
        <v>71209</v>
      </c>
      <c r="H3697" s="1" t="s">
        <v>71210</v>
      </c>
      <c r="I3697">
        <v>10.696185918729499</v>
      </c>
      <c r="J3697" s="1" t="s">
        <v>71211</v>
      </c>
      <c r="K3697">
        <v>145.64670277761701</v>
      </c>
      <c r="L3697" s="1" t="s">
        <v>77</v>
      </c>
      <c r="M3697" t="b">
        <v>0</v>
      </c>
      <c r="N3697" t="b">
        <v>0</v>
      </c>
      <c r="O3697" t="b">
        <v>0</v>
      </c>
    </row>
    <row r="3698" spans="1:15" x14ac:dyDescent="0.75">
      <c r="A3698" s="1" t="s">
        <v>21907</v>
      </c>
      <c r="B3698" s="1" t="s">
        <v>21908</v>
      </c>
      <c r="C3698" s="1" t="s">
        <v>21909</v>
      </c>
      <c r="D3698" s="1" t="s">
        <v>21910</v>
      </c>
      <c r="E3698" s="1" t="s">
        <v>21911</v>
      </c>
      <c r="F3698" s="1" t="s">
        <v>3380</v>
      </c>
      <c r="G3698" s="1" t="s">
        <v>71209</v>
      </c>
      <c r="H3698" s="1" t="s">
        <v>71210</v>
      </c>
      <c r="I3698">
        <v>14.8269362356363</v>
      </c>
      <c r="J3698" s="1" t="s">
        <v>71211</v>
      </c>
      <c r="K3698">
        <v>19.693396126979</v>
      </c>
      <c r="L3698" s="1" t="s">
        <v>21912</v>
      </c>
      <c r="M3698" t="b">
        <v>0</v>
      </c>
      <c r="N3698" t="b">
        <v>0</v>
      </c>
      <c r="O3698" t="b">
        <v>0</v>
      </c>
    </row>
    <row r="3699" spans="1:15" x14ac:dyDescent="0.75">
      <c r="A3699" s="1" t="s">
        <v>21913</v>
      </c>
      <c r="B3699" s="1" t="s">
        <v>21914</v>
      </c>
      <c r="C3699" s="1" t="s">
        <v>21915</v>
      </c>
      <c r="D3699" s="1" t="s">
        <v>21916</v>
      </c>
      <c r="E3699" s="1" t="s">
        <v>21917</v>
      </c>
      <c r="F3699" s="1" t="s">
        <v>21918</v>
      </c>
      <c r="G3699" s="1" t="s">
        <v>71209</v>
      </c>
      <c r="H3699" s="1" t="s">
        <v>71210</v>
      </c>
      <c r="I3699">
        <v>160.26238463696399</v>
      </c>
      <c r="J3699" s="1" t="s">
        <v>71211</v>
      </c>
      <c r="K3699">
        <v>122.524411955722</v>
      </c>
      <c r="L3699" s="1" t="s">
        <v>21919</v>
      </c>
      <c r="M3699" t="b">
        <v>0</v>
      </c>
      <c r="N3699" t="b">
        <v>0</v>
      </c>
      <c r="O3699" t="b">
        <v>0</v>
      </c>
    </row>
    <row r="3700" spans="1:15" x14ac:dyDescent="0.75">
      <c r="A3700" s="1" t="s">
        <v>21920</v>
      </c>
      <c r="B3700" s="1" t="s">
        <v>21921</v>
      </c>
      <c r="C3700" s="1" t="s">
        <v>21922</v>
      </c>
      <c r="D3700" s="1" t="s">
        <v>21923</v>
      </c>
      <c r="E3700" s="1" t="s">
        <v>21924</v>
      </c>
      <c r="F3700" s="1" t="s">
        <v>6369</v>
      </c>
      <c r="G3700" s="1" t="s">
        <v>71209</v>
      </c>
      <c r="H3700" s="1" t="s">
        <v>71210</v>
      </c>
      <c r="I3700">
        <v>183.991794627579</v>
      </c>
      <c r="J3700" s="1" t="s">
        <v>71211</v>
      </c>
      <c r="K3700">
        <v>231.69697887979299</v>
      </c>
      <c r="L3700" s="1" t="s">
        <v>21925</v>
      </c>
      <c r="M3700" t="b">
        <v>0</v>
      </c>
      <c r="N3700" t="b">
        <v>0</v>
      </c>
      <c r="O3700" t="b">
        <v>0</v>
      </c>
    </row>
    <row r="3701" spans="1:15" x14ac:dyDescent="0.75">
      <c r="A3701" s="1" t="s">
        <v>21926</v>
      </c>
      <c r="B3701" s="1" t="s">
        <v>21927</v>
      </c>
      <c r="C3701" s="1" t="s">
        <v>21928</v>
      </c>
      <c r="D3701" s="1" t="s">
        <v>21929</v>
      </c>
      <c r="E3701" s="1" t="s">
        <v>21930</v>
      </c>
      <c r="F3701" s="1" t="s">
        <v>10942</v>
      </c>
      <c r="G3701" s="1" t="s">
        <v>71209</v>
      </c>
      <c r="H3701" s="1" t="s">
        <v>71210</v>
      </c>
      <c r="I3701">
        <v>169.64132981167199</v>
      </c>
      <c r="J3701" s="1" t="s">
        <v>71211</v>
      </c>
      <c r="K3701">
        <v>157.60720213495401</v>
      </c>
      <c r="L3701" s="1" t="s">
        <v>12202</v>
      </c>
      <c r="M3701" t="b">
        <v>0</v>
      </c>
      <c r="N3701" t="b">
        <v>0</v>
      </c>
      <c r="O3701" t="b">
        <v>0</v>
      </c>
    </row>
    <row r="3702" spans="1:15" x14ac:dyDescent="0.75">
      <c r="A3702" s="1" t="s">
        <v>21931</v>
      </c>
      <c r="B3702" s="1" t="s">
        <v>21932</v>
      </c>
      <c r="C3702" s="1" t="s">
        <v>21933</v>
      </c>
      <c r="D3702" s="1" t="s">
        <v>21934</v>
      </c>
      <c r="E3702" s="1" t="s">
        <v>21935</v>
      </c>
      <c r="F3702" s="1" t="s">
        <v>19925</v>
      </c>
      <c r="G3702" s="1" t="s">
        <v>71209</v>
      </c>
      <c r="H3702" s="1" t="s">
        <v>71210</v>
      </c>
      <c r="I3702">
        <v>691.03121187103704</v>
      </c>
      <c r="J3702" s="1" t="s">
        <v>71211</v>
      </c>
      <c r="K3702">
        <v>1143.23675977077</v>
      </c>
      <c r="L3702" s="1" t="s">
        <v>77</v>
      </c>
      <c r="M3702" t="b">
        <v>0</v>
      </c>
      <c r="N3702" t="b">
        <v>0</v>
      </c>
      <c r="O3702" t="b">
        <v>0</v>
      </c>
    </row>
    <row r="3703" spans="1:15" x14ac:dyDescent="0.75">
      <c r="A3703" s="1" t="s">
        <v>21936</v>
      </c>
      <c r="B3703" s="1" t="s">
        <v>21937</v>
      </c>
      <c r="C3703" s="1" t="s">
        <v>21938</v>
      </c>
      <c r="D3703" s="1" t="s">
        <v>21939</v>
      </c>
      <c r="E3703" s="1" t="s">
        <v>21940</v>
      </c>
      <c r="F3703" s="1" t="s">
        <v>12147</v>
      </c>
      <c r="G3703" s="1" t="s">
        <v>71209</v>
      </c>
      <c r="H3703" s="1" t="s">
        <v>71210</v>
      </c>
      <c r="I3703">
        <v>1279.70091508823</v>
      </c>
      <c r="J3703" s="1" t="s">
        <v>71211</v>
      </c>
      <c r="K3703">
        <v>1738.7114084488201</v>
      </c>
      <c r="L3703" s="1" t="s">
        <v>21941</v>
      </c>
      <c r="M3703" t="b">
        <v>0</v>
      </c>
      <c r="N3703" t="b">
        <v>0</v>
      </c>
      <c r="O3703" t="b">
        <v>0</v>
      </c>
    </row>
    <row r="3704" spans="1:15" x14ac:dyDescent="0.75">
      <c r="A3704" s="1" t="s">
        <v>21942</v>
      </c>
      <c r="B3704" s="1" t="s">
        <v>21943</v>
      </c>
      <c r="C3704" s="1" t="s">
        <v>21944</v>
      </c>
      <c r="D3704" s="1" t="s">
        <v>21945</v>
      </c>
      <c r="E3704" s="1" t="s">
        <v>21946</v>
      </c>
      <c r="F3704" s="1" t="s">
        <v>21947</v>
      </c>
      <c r="G3704" s="1" t="s">
        <v>71209</v>
      </c>
      <c r="H3704" s="1" t="s">
        <v>71210</v>
      </c>
      <c r="I3704">
        <v>10.521807126295901</v>
      </c>
      <c r="J3704" s="1" t="s">
        <v>71211</v>
      </c>
      <c r="K3704">
        <v>7.3265700948780799</v>
      </c>
      <c r="L3704" s="1" t="s">
        <v>21948</v>
      </c>
      <c r="M3704" t="b">
        <v>0</v>
      </c>
      <c r="N3704" t="b">
        <v>0</v>
      </c>
      <c r="O3704" t="b">
        <v>0</v>
      </c>
    </row>
    <row r="3705" spans="1:15" x14ac:dyDescent="0.75">
      <c r="A3705" s="1" t="s">
        <v>21949</v>
      </c>
      <c r="B3705" s="1" t="s">
        <v>21950</v>
      </c>
      <c r="C3705" s="1" t="s">
        <v>21951</v>
      </c>
      <c r="D3705" s="1" t="s">
        <v>21952</v>
      </c>
      <c r="E3705" s="1" t="s">
        <v>21953</v>
      </c>
      <c r="F3705" s="1" t="s">
        <v>21954</v>
      </c>
      <c r="G3705" s="1" t="s">
        <v>71209</v>
      </c>
      <c r="H3705" s="1" t="s">
        <v>71210</v>
      </c>
      <c r="I3705">
        <v>50.398444922865998</v>
      </c>
      <c r="J3705" s="1" t="s">
        <v>71211</v>
      </c>
      <c r="K3705">
        <v>89.074941372211597</v>
      </c>
      <c r="L3705" s="1" t="s">
        <v>77</v>
      </c>
      <c r="M3705" t="b">
        <v>0</v>
      </c>
      <c r="N3705" t="b">
        <v>0</v>
      </c>
      <c r="O3705" t="b">
        <v>0</v>
      </c>
    </row>
    <row r="3706" spans="1:15" x14ac:dyDescent="0.75">
      <c r="A3706" s="1" t="s">
        <v>21955</v>
      </c>
      <c r="B3706" s="1" t="s">
        <v>21956</v>
      </c>
      <c r="C3706" s="1" t="s">
        <v>21957</v>
      </c>
      <c r="D3706" s="1" t="s">
        <v>21958</v>
      </c>
      <c r="E3706" s="1" t="s">
        <v>21959</v>
      </c>
      <c r="F3706" s="1" t="s">
        <v>3321</v>
      </c>
      <c r="G3706" s="1" t="s">
        <v>71209</v>
      </c>
      <c r="H3706" s="1" t="s">
        <v>71210</v>
      </c>
      <c r="I3706">
        <v>38.930264939939299</v>
      </c>
      <c r="J3706" s="1" t="s">
        <v>71211</v>
      </c>
      <c r="K3706">
        <v>57.130513766609603</v>
      </c>
      <c r="L3706" s="1" t="s">
        <v>7439</v>
      </c>
      <c r="M3706" t="b">
        <v>0</v>
      </c>
      <c r="N3706" t="b">
        <v>0</v>
      </c>
      <c r="O3706" t="b">
        <v>0</v>
      </c>
    </row>
    <row r="3707" spans="1:15" x14ac:dyDescent="0.75">
      <c r="A3707" s="1" t="s">
        <v>21960</v>
      </c>
      <c r="B3707" s="1" t="s">
        <v>21961</v>
      </c>
      <c r="C3707" s="1" t="s">
        <v>21962</v>
      </c>
      <c r="D3707" s="1" t="s">
        <v>21963</v>
      </c>
      <c r="E3707" s="1" t="s">
        <v>21964</v>
      </c>
      <c r="F3707" s="1" t="s">
        <v>1590</v>
      </c>
      <c r="G3707" s="1" t="s">
        <v>71209</v>
      </c>
      <c r="H3707" s="1" t="s">
        <v>71210</v>
      </c>
      <c r="I3707">
        <v>1114.19259812258</v>
      </c>
      <c r="J3707" s="1" t="s">
        <v>71211</v>
      </c>
      <c r="K3707">
        <v>1061.4117004601701</v>
      </c>
      <c r="L3707" s="1" t="s">
        <v>21965</v>
      </c>
      <c r="M3707" t="b">
        <v>0</v>
      </c>
      <c r="N3707" t="b">
        <v>0</v>
      </c>
      <c r="O3707" t="b">
        <v>0</v>
      </c>
    </row>
    <row r="3708" spans="1:15" x14ac:dyDescent="0.75">
      <c r="A3708" s="1" t="s">
        <v>21966</v>
      </c>
      <c r="B3708" s="1" t="s">
        <v>21967</v>
      </c>
      <c r="C3708" s="1" t="s">
        <v>21968</v>
      </c>
      <c r="D3708" s="1" t="s">
        <v>21969</v>
      </c>
      <c r="E3708" s="1" t="s">
        <v>21970</v>
      </c>
      <c r="F3708" s="1" t="s">
        <v>2038</v>
      </c>
      <c r="G3708" s="1" t="s">
        <v>71209</v>
      </c>
      <c r="H3708" s="1" t="s">
        <v>71210</v>
      </c>
      <c r="I3708">
        <v>134.98804700303899</v>
      </c>
      <c r="J3708" s="1" t="s">
        <v>71211</v>
      </c>
      <c r="K3708">
        <v>120.16294620586601</v>
      </c>
      <c r="L3708" s="1" t="s">
        <v>21971</v>
      </c>
      <c r="M3708" t="b">
        <v>0</v>
      </c>
      <c r="N3708" t="b">
        <v>0</v>
      </c>
      <c r="O3708" t="b">
        <v>0</v>
      </c>
    </row>
    <row r="3709" spans="1:15" x14ac:dyDescent="0.75">
      <c r="A3709" s="1" t="s">
        <v>21972</v>
      </c>
      <c r="B3709" s="1" t="s">
        <v>21973</v>
      </c>
      <c r="C3709" s="1" t="s">
        <v>21974</v>
      </c>
      <c r="D3709" s="1" t="s">
        <v>21975</v>
      </c>
      <c r="E3709" s="1" t="s">
        <v>21976</v>
      </c>
      <c r="F3709" s="1" t="s">
        <v>551</v>
      </c>
      <c r="G3709" s="1" t="s">
        <v>71209</v>
      </c>
      <c r="H3709" s="1" t="s">
        <v>71210</v>
      </c>
      <c r="I3709">
        <v>1388.4822026602701</v>
      </c>
      <c r="J3709" s="1" t="s">
        <v>71211</v>
      </c>
      <c r="K3709">
        <v>1526.9626453619901</v>
      </c>
      <c r="L3709" s="1" t="s">
        <v>21977</v>
      </c>
      <c r="M3709" t="b">
        <v>0</v>
      </c>
      <c r="N3709" t="b">
        <v>0</v>
      </c>
      <c r="O3709" t="b">
        <v>0</v>
      </c>
    </row>
    <row r="3710" spans="1:15" x14ac:dyDescent="0.75">
      <c r="A3710" s="1" t="s">
        <v>21978</v>
      </c>
      <c r="B3710" s="1" t="s">
        <v>21979</v>
      </c>
      <c r="C3710" s="1" t="s">
        <v>21980</v>
      </c>
      <c r="D3710" s="1" t="s">
        <v>21981</v>
      </c>
      <c r="E3710" s="1" t="s">
        <v>21982</v>
      </c>
      <c r="F3710" s="1" t="s">
        <v>21983</v>
      </c>
      <c r="G3710" s="1" t="s">
        <v>71209</v>
      </c>
      <c r="H3710" s="1" t="s">
        <v>71210</v>
      </c>
      <c r="I3710">
        <v>3386.35774938138</v>
      </c>
      <c r="J3710" s="1" t="s">
        <v>71211</v>
      </c>
      <c r="K3710">
        <v>1887.7038895902001</v>
      </c>
      <c r="L3710" s="1" t="s">
        <v>21984</v>
      </c>
      <c r="M3710" t="b">
        <v>0</v>
      </c>
      <c r="N3710" t="b">
        <v>0</v>
      </c>
      <c r="O3710" t="b">
        <v>0</v>
      </c>
    </row>
    <row r="3711" spans="1:15" x14ac:dyDescent="0.75">
      <c r="A3711" s="1" t="s">
        <v>21985</v>
      </c>
      <c r="B3711" s="1" t="s">
        <v>21986</v>
      </c>
      <c r="C3711" s="1" t="s">
        <v>21987</v>
      </c>
      <c r="D3711" s="1" t="s">
        <v>21988</v>
      </c>
      <c r="E3711" s="1" t="s">
        <v>21989</v>
      </c>
      <c r="F3711" s="1" t="s">
        <v>21990</v>
      </c>
      <c r="G3711" s="1" t="s">
        <v>71209</v>
      </c>
      <c r="H3711" s="1" t="s">
        <v>71210</v>
      </c>
      <c r="I3711">
        <v>788.61380252172501</v>
      </c>
      <c r="J3711" s="1" t="s">
        <v>71211</v>
      </c>
      <c r="K3711">
        <v>700.75247551816506</v>
      </c>
      <c r="L3711" s="1" t="s">
        <v>77</v>
      </c>
      <c r="M3711" t="b">
        <v>0</v>
      </c>
      <c r="N3711" t="b">
        <v>0</v>
      </c>
      <c r="O3711" t="b">
        <v>0</v>
      </c>
    </row>
    <row r="3712" spans="1:15" x14ac:dyDescent="0.75">
      <c r="A3712" s="1" t="s">
        <v>21991</v>
      </c>
      <c r="B3712" s="1" t="s">
        <v>21992</v>
      </c>
      <c r="C3712" s="1" t="s">
        <v>21993</v>
      </c>
      <c r="D3712" s="1" t="s">
        <v>21994</v>
      </c>
      <c r="E3712" s="1" t="s">
        <v>21995</v>
      </c>
      <c r="F3712" s="1" t="s">
        <v>7091</v>
      </c>
      <c r="G3712" s="1" t="s">
        <v>71209</v>
      </c>
      <c r="H3712" s="1" t="s">
        <v>71210</v>
      </c>
      <c r="I3712">
        <v>15.4984218738217</v>
      </c>
      <c r="J3712" s="1" t="s">
        <v>71211</v>
      </c>
      <c r="K3712">
        <v>4.7926906952461801</v>
      </c>
      <c r="L3712" s="1" t="s">
        <v>21996</v>
      </c>
      <c r="M3712" t="b">
        <v>0</v>
      </c>
      <c r="N3712" t="b">
        <v>0</v>
      </c>
      <c r="O3712" t="b">
        <v>0</v>
      </c>
    </row>
    <row r="3713" spans="1:15" x14ac:dyDescent="0.75">
      <c r="A3713" s="1" t="s">
        <v>21997</v>
      </c>
      <c r="B3713" s="1" t="s">
        <v>21998</v>
      </c>
      <c r="C3713" s="1" t="s">
        <v>21999</v>
      </c>
      <c r="D3713" s="1" t="s">
        <v>22000</v>
      </c>
      <c r="E3713" s="1" t="s">
        <v>22001</v>
      </c>
      <c r="F3713" s="1" t="s">
        <v>22002</v>
      </c>
      <c r="G3713" s="1" t="s">
        <v>71209</v>
      </c>
      <c r="H3713" s="1" t="s">
        <v>71210</v>
      </c>
      <c r="I3713">
        <v>2756.9488735904602</v>
      </c>
      <c r="J3713" s="1" t="s">
        <v>71211</v>
      </c>
      <c r="K3713">
        <v>2871.4168682370801</v>
      </c>
      <c r="L3713" s="1" t="s">
        <v>22003</v>
      </c>
      <c r="M3713" t="b">
        <v>0</v>
      </c>
      <c r="N3713" t="b">
        <v>0</v>
      </c>
      <c r="O3713" t="b">
        <v>0</v>
      </c>
    </row>
    <row r="3714" spans="1:15" x14ac:dyDescent="0.75">
      <c r="A3714" s="1" t="s">
        <v>22004</v>
      </c>
      <c r="B3714" s="1" t="s">
        <v>22005</v>
      </c>
      <c r="C3714" s="1" t="s">
        <v>22006</v>
      </c>
      <c r="D3714" s="1" t="s">
        <v>22007</v>
      </c>
      <c r="E3714" s="1" t="s">
        <v>22008</v>
      </c>
      <c r="F3714" s="1" t="s">
        <v>22009</v>
      </c>
      <c r="G3714" s="1" t="s">
        <v>71209</v>
      </c>
      <c r="H3714" s="1" t="s">
        <v>71210</v>
      </c>
      <c r="I3714">
        <v>271.20213506591301</v>
      </c>
      <c r="J3714" s="1" t="s">
        <v>71211</v>
      </c>
      <c r="K3714">
        <v>92.910773784011099</v>
      </c>
      <c r="L3714" s="1" t="s">
        <v>22010</v>
      </c>
      <c r="M3714" t="b">
        <v>0</v>
      </c>
      <c r="N3714" t="b">
        <v>0</v>
      </c>
      <c r="O3714" t="b">
        <v>0</v>
      </c>
    </row>
    <row r="3715" spans="1:15" x14ac:dyDescent="0.75">
      <c r="A3715" s="1" t="s">
        <v>22011</v>
      </c>
      <c r="B3715" s="1" t="s">
        <v>22012</v>
      </c>
      <c r="C3715" s="1" t="s">
        <v>22013</v>
      </c>
      <c r="D3715" s="1" t="s">
        <v>22014</v>
      </c>
      <c r="E3715" s="1" t="s">
        <v>22015</v>
      </c>
      <c r="F3715" s="1" t="s">
        <v>8110</v>
      </c>
      <c r="G3715" s="1" t="s">
        <v>71209</v>
      </c>
      <c r="H3715" s="1" t="s">
        <v>71210</v>
      </c>
      <c r="I3715">
        <v>239.67131655543901</v>
      </c>
      <c r="J3715" s="1" t="s">
        <v>71211</v>
      </c>
      <c r="K3715">
        <v>222.416187563172</v>
      </c>
      <c r="L3715" s="1" t="s">
        <v>22016</v>
      </c>
      <c r="M3715" t="b">
        <v>0</v>
      </c>
      <c r="N3715" t="b">
        <v>0</v>
      </c>
      <c r="O3715" t="b">
        <v>0</v>
      </c>
    </row>
    <row r="3716" spans="1:15" x14ac:dyDescent="0.75">
      <c r="A3716" s="1" t="s">
        <v>22017</v>
      </c>
      <c r="B3716" s="1" t="s">
        <v>22018</v>
      </c>
      <c r="C3716" s="1" t="s">
        <v>22019</v>
      </c>
      <c r="D3716" s="1" t="s">
        <v>22020</v>
      </c>
      <c r="E3716" s="1" t="s">
        <v>22021</v>
      </c>
      <c r="F3716" s="1" t="s">
        <v>22022</v>
      </c>
      <c r="G3716" s="1" t="s">
        <v>71209</v>
      </c>
      <c r="H3716" s="1" t="s">
        <v>71210</v>
      </c>
      <c r="I3716">
        <v>115.64418600214699</v>
      </c>
      <c r="J3716" s="1" t="s">
        <v>71211</v>
      </c>
      <c r="K3716">
        <v>131.96316475278601</v>
      </c>
      <c r="L3716" s="1" t="s">
        <v>77</v>
      </c>
      <c r="M3716" t="b">
        <v>0</v>
      </c>
      <c r="N3716" t="b">
        <v>0</v>
      </c>
      <c r="O3716" t="b">
        <v>0</v>
      </c>
    </row>
    <row r="3717" spans="1:15" x14ac:dyDescent="0.75">
      <c r="A3717" s="1" t="s">
        <v>22023</v>
      </c>
      <c r="B3717" s="1" t="s">
        <v>22024</v>
      </c>
      <c r="C3717" s="1" t="s">
        <v>22025</v>
      </c>
      <c r="D3717" s="1" t="s">
        <v>22026</v>
      </c>
      <c r="E3717" s="1" t="s">
        <v>22027</v>
      </c>
      <c r="F3717" s="1" t="s">
        <v>22028</v>
      </c>
      <c r="G3717" s="1" t="s">
        <v>71209</v>
      </c>
      <c r="H3717" s="1" t="s">
        <v>71210</v>
      </c>
      <c r="I3717">
        <v>96.954297396287103</v>
      </c>
      <c r="J3717" s="1" t="s">
        <v>71211</v>
      </c>
      <c r="K3717">
        <v>75.357227426005807</v>
      </c>
      <c r="L3717" s="1" t="s">
        <v>22029</v>
      </c>
      <c r="M3717" t="b">
        <v>0</v>
      </c>
      <c r="N3717" t="b">
        <v>0</v>
      </c>
      <c r="O3717" t="b">
        <v>0</v>
      </c>
    </row>
    <row r="3718" spans="1:15" x14ac:dyDescent="0.75">
      <c r="A3718" s="1" t="s">
        <v>22030</v>
      </c>
      <c r="B3718" s="1" t="s">
        <v>22031</v>
      </c>
      <c r="C3718" s="1" t="s">
        <v>22032</v>
      </c>
      <c r="D3718" s="1" t="s">
        <v>22033</v>
      </c>
      <c r="E3718" s="1" t="s">
        <v>22034</v>
      </c>
      <c r="F3718" s="1" t="s">
        <v>15899</v>
      </c>
      <c r="G3718" s="1" t="s">
        <v>71209</v>
      </c>
      <c r="H3718" s="1" t="s">
        <v>71210</v>
      </c>
      <c r="I3718">
        <v>74.769562097883707</v>
      </c>
      <c r="J3718" s="1" t="s">
        <v>71211</v>
      </c>
      <c r="K3718">
        <v>14.7216605637557</v>
      </c>
      <c r="L3718" s="1" t="s">
        <v>77</v>
      </c>
      <c r="M3718" t="b">
        <v>0</v>
      </c>
      <c r="N3718" t="b">
        <v>0</v>
      </c>
      <c r="O3718" t="b">
        <v>0</v>
      </c>
    </row>
    <row r="3719" spans="1:15" x14ac:dyDescent="0.75">
      <c r="A3719" s="1" t="s">
        <v>22035</v>
      </c>
      <c r="B3719" s="1" t="s">
        <v>22036</v>
      </c>
      <c r="C3719" s="1" t="s">
        <v>22037</v>
      </c>
      <c r="D3719" s="1" t="s">
        <v>22038</v>
      </c>
      <c r="E3719" s="1" t="s">
        <v>22039</v>
      </c>
      <c r="F3719" s="1" t="s">
        <v>3806</v>
      </c>
      <c r="G3719" s="1" t="s">
        <v>71209</v>
      </c>
      <c r="H3719" s="1" t="s">
        <v>71210</v>
      </c>
      <c r="I3719">
        <v>344.35675518672502</v>
      </c>
      <c r="J3719" s="1" t="s">
        <v>71211</v>
      </c>
      <c r="K3719">
        <v>275.02902204439198</v>
      </c>
      <c r="L3719" s="1" t="s">
        <v>22040</v>
      </c>
      <c r="M3719" t="b">
        <v>0</v>
      </c>
      <c r="N3719" t="b">
        <v>0</v>
      </c>
      <c r="O3719" t="b">
        <v>0</v>
      </c>
    </row>
    <row r="3720" spans="1:15" x14ac:dyDescent="0.75">
      <c r="A3720" s="1" t="s">
        <v>22041</v>
      </c>
      <c r="B3720" s="1" t="s">
        <v>22042</v>
      </c>
      <c r="C3720" s="1" t="s">
        <v>22043</v>
      </c>
      <c r="D3720" s="1" t="s">
        <v>22044</v>
      </c>
      <c r="E3720" s="1" t="s">
        <v>22045</v>
      </c>
      <c r="F3720" s="1" t="s">
        <v>15222</v>
      </c>
      <c r="G3720" s="1" t="s">
        <v>71209</v>
      </c>
      <c r="H3720" s="1" t="s">
        <v>71210</v>
      </c>
      <c r="I3720">
        <v>321.15612077929001</v>
      </c>
      <c r="J3720" s="1" t="s">
        <v>71211</v>
      </c>
      <c r="K3720">
        <v>405.58313247597198</v>
      </c>
      <c r="L3720" s="1" t="s">
        <v>77</v>
      </c>
      <c r="M3720" t="b">
        <v>0</v>
      </c>
      <c r="N3720" t="b">
        <v>0</v>
      </c>
      <c r="O3720" t="b">
        <v>0</v>
      </c>
    </row>
    <row r="3721" spans="1:15" x14ac:dyDescent="0.75">
      <c r="A3721" s="1" t="s">
        <v>22046</v>
      </c>
      <c r="B3721" s="1" t="s">
        <v>22047</v>
      </c>
      <c r="C3721" s="1" t="s">
        <v>22048</v>
      </c>
      <c r="D3721" s="1" t="s">
        <v>22049</v>
      </c>
      <c r="E3721" s="1" t="s">
        <v>22050</v>
      </c>
      <c r="F3721" s="1" t="s">
        <v>1631</v>
      </c>
      <c r="G3721" s="1" t="s">
        <v>71209</v>
      </c>
      <c r="H3721" s="1" t="s">
        <v>71210</v>
      </c>
      <c r="I3721">
        <v>1008.0915952907</v>
      </c>
      <c r="J3721" s="1" t="s">
        <v>71211</v>
      </c>
      <c r="K3721">
        <v>1951.22760210301</v>
      </c>
      <c r="L3721" s="1" t="s">
        <v>22051</v>
      </c>
      <c r="M3721" t="b">
        <v>0</v>
      </c>
      <c r="N3721" t="b">
        <v>0</v>
      </c>
      <c r="O3721" t="b">
        <v>0</v>
      </c>
    </row>
    <row r="3722" spans="1:15" x14ac:dyDescent="0.75">
      <c r="A3722" s="1" t="s">
        <v>22052</v>
      </c>
      <c r="B3722" s="1" t="s">
        <v>22053</v>
      </c>
      <c r="C3722" s="1" t="s">
        <v>22054</v>
      </c>
      <c r="D3722" s="1" t="s">
        <v>22055</v>
      </c>
      <c r="E3722" s="1" t="s">
        <v>22056</v>
      </c>
      <c r="F3722" s="1" t="s">
        <v>22057</v>
      </c>
      <c r="G3722" s="1" t="s">
        <v>71209</v>
      </c>
      <c r="H3722" s="1" t="s">
        <v>71210</v>
      </c>
      <c r="I3722">
        <v>5530.81499693362</v>
      </c>
      <c r="J3722" s="1" t="s">
        <v>71211</v>
      </c>
      <c r="K3722">
        <v>7380.6429281304299</v>
      </c>
      <c r="L3722" s="1" t="s">
        <v>22058</v>
      </c>
      <c r="M3722" t="b">
        <v>0</v>
      </c>
      <c r="N3722" t="b">
        <v>0</v>
      </c>
      <c r="O3722" t="b">
        <v>0</v>
      </c>
    </row>
    <row r="3723" spans="1:15" x14ac:dyDescent="0.75">
      <c r="A3723" s="1" t="s">
        <v>22059</v>
      </c>
      <c r="B3723" s="1" t="s">
        <v>22060</v>
      </c>
      <c r="C3723" s="1" t="s">
        <v>22061</v>
      </c>
      <c r="D3723" s="1" t="s">
        <v>22062</v>
      </c>
      <c r="E3723" s="1" t="s">
        <v>22063</v>
      </c>
      <c r="F3723" s="1" t="s">
        <v>7136</v>
      </c>
      <c r="G3723" s="1" t="s">
        <v>71209</v>
      </c>
      <c r="H3723" s="1" t="s">
        <v>71210</v>
      </c>
      <c r="I3723">
        <v>13213.801838414</v>
      </c>
      <c r="J3723" s="1" t="s">
        <v>71211</v>
      </c>
      <c r="K3723">
        <v>17020.5857180735</v>
      </c>
      <c r="L3723" s="1" t="s">
        <v>22064</v>
      </c>
      <c r="M3723" t="b">
        <v>0</v>
      </c>
      <c r="N3723" t="b">
        <v>0</v>
      </c>
      <c r="O3723" t="b">
        <v>0</v>
      </c>
    </row>
    <row r="3724" spans="1:15" x14ac:dyDescent="0.75">
      <c r="A3724" s="1" t="s">
        <v>22065</v>
      </c>
      <c r="B3724" s="1" t="s">
        <v>22066</v>
      </c>
      <c r="C3724" s="1" t="s">
        <v>22067</v>
      </c>
      <c r="D3724" s="1" t="s">
        <v>22068</v>
      </c>
      <c r="E3724" s="1" t="s">
        <v>22069</v>
      </c>
      <c r="F3724" s="1" t="s">
        <v>22070</v>
      </c>
      <c r="G3724" s="1" t="s">
        <v>71209</v>
      </c>
      <c r="H3724" s="1" t="s">
        <v>71210</v>
      </c>
      <c r="I3724">
        <v>52.160672262723999</v>
      </c>
      <c r="J3724" s="1" t="s">
        <v>71211</v>
      </c>
      <c r="K3724">
        <v>34.052798888699897</v>
      </c>
      <c r="L3724" s="1" t="s">
        <v>77</v>
      </c>
      <c r="M3724" t="b">
        <v>0</v>
      </c>
      <c r="N3724" t="b">
        <v>0</v>
      </c>
      <c r="O3724" t="b">
        <v>0</v>
      </c>
    </row>
    <row r="3725" spans="1:15" x14ac:dyDescent="0.75">
      <c r="A3725" s="1" t="s">
        <v>22071</v>
      </c>
      <c r="B3725" s="1" t="s">
        <v>22072</v>
      </c>
      <c r="C3725" s="1" t="s">
        <v>22073</v>
      </c>
      <c r="D3725" s="1" t="s">
        <v>22074</v>
      </c>
      <c r="E3725" s="1" t="s">
        <v>22075</v>
      </c>
      <c r="F3725" s="1" t="s">
        <v>2038</v>
      </c>
      <c r="G3725" s="1" t="s">
        <v>71209</v>
      </c>
      <c r="H3725" s="1" t="s">
        <v>71210</v>
      </c>
      <c r="I3725">
        <v>1397.0925689406699</v>
      </c>
      <c r="J3725" s="1" t="s">
        <v>71211</v>
      </c>
      <c r="K3725">
        <v>1538.89069323434</v>
      </c>
      <c r="L3725" s="1" t="s">
        <v>22076</v>
      </c>
      <c r="M3725" t="b">
        <v>0</v>
      </c>
      <c r="N3725" t="b">
        <v>0</v>
      </c>
      <c r="O3725" t="b">
        <v>0</v>
      </c>
    </row>
    <row r="3726" spans="1:15" x14ac:dyDescent="0.75">
      <c r="A3726" s="1" t="s">
        <v>22077</v>
      </c>
      <c r="B3726" s="1" t="s">
        <v>22078</v>
      </c>
      <c r="C3726" s="1" t="s">
        <v>22079</v>
      </c>
      <c r="D3726" s="1" t="s">
        <v>22080</v>
      </c>
      <c r="E3726" s="1" t="s">
        <v>22081</v>
      </c>
      <c r="F3726" s="1" t="s">
        <v>9055</v>
      </c>
      <c r="G3726" s="1" t="s">
        <v>71209</v>
      </c>
      <c r="H3726" s="1" t="s">
        <v>71210</v>
      </c>
      <c r="I3726">
        <v>289.59038395399199</v>
      </c>
      <c r="J3726" s="1" t="s">
        <v>71211</v>
      </c>
      <c r="K3726">
        <v>287.01846238931398</v>
      </c>
      <c r="L3726" s="1" t="s">
        <v>22082</v>
      </c>
      <c r="M3726" t="b">
        <v>0</v>
      </c>
      <c r="N3726" t="b">
        <v>0</v>
      </c>
      <c r="O3726" t="b">
        <v>0</v>
      </c>
    </row>
    <row r="3727" spans="1:15" x14ac:dyDescent="0.75">
      <c r="A3727" s="1" t="s">
        <v>22083</v>
      </c>
      <c r="B3727" s="1" t="s">
        <v>22084</v>
      </c>
      <c r="C3727" s="1" t="s">
        <v>22085</v>
      </c>
      <c r="D3727" s="1" t="s">
        <v>22086</v>
      </c>
      <c r="E3727" s="1" t="s">
        <v>22087</v>
      </c>
      <c r="F3727" s="1" t="s">
        <v>1113</v>
      </c>
      <c r="G3727" s="1" t="s">
        <v>71209</v>
      </c>
      <c r="H3727" s="1" t="s">
        <v>71210</v>
      </c>
      <c r="I3727">
        <v>321.02930122567301</v>
      </c>
      <c r="J3727" s="1" t="s">
        <v>71211</v>
      </c>
      <c r="K3727">
        <v>458.21924855546399</v>
      </c>
      <c r="L3727" s="1" t="s">
        <v>77</v>
      </c>
      <c r="M3727" t="b">
        <v>0</v>
      </c>
      <c r="N3727" t="b">
        <v>0</v>
      </c>
      <c r="O3727" t="b">
        <v>0</v>
      </c>
    </row>
    <row r="3728" spans="1:15" x14ac:dyDescent="0.75">
      <c r="A3728" s="1" t="s">
        <v>22088</v>
      </c>
      <c r="B3728" s="1" t="s">
        <v>22089</v>
      </c>
      <c r="C3728" s="1" t="s">
        <v>22090</v>
      </c>
      <c r="D3728" s="1" t="s">
        <v>22091</v>
      </c>
      <c r="E3728" s="1" t="s">
        <v>22092</v>
      </c>
      <c r="F3728" s="1" t="s">
        <v>22093</v>
      </c>
      <c r="G3728" s="1" t="s">
        <v>71209</v>
      </c>
      <c r="H3728" s="1" t="s">
        <v>71210</v>
      </c>
      <c r="I3728">
        <v>1687.33800655035</v>
      </c>
      <c r="J3728" s="1" t="s">
        <v>71211</v>
      </c>
      <c r="K3728">
        <v>1378.35811280195</v>
      </c>
      <c r="L3728" s="1" t="s">
        <v>77</v>
      </c>
      <c r="M3728" t="b">
        <v>0</v>
      </c>
      <c r="N3728" t="b">
        <v>0</v>
      </c>
      <c r="O3728" t="b">
        <v>0</v>
      </c>
    </row>
    <row r="3729" spans="1:15" x14ac:dyDescent="0.75">
      <c r="A3729" s="1" t="s">
        <v>22094</v>
      </c>
      <c r="B3729" s="1" t="s">
        <v>22095</v>
      </c>
      <c r="C3729" s="1" t="s">
        <v>22096</v>
      </c>
      <c r="D3729" s="1" t="s">
        <v>22097</v>
      </c>
      <c r="E3729" s="1" t="s">
        <v>22098</v>
      </c>
      <c r="F3729" s="1" t="s">
        <v>22099</v>
      </c>
      <c r="G3729" s="1" t="s">
        <v>71209</v>
      </c>
      <c r="H3729" s="1" t="s">
        <v>71210</v>
      </c>
      <c r="I3729">
        <v>20.9994793026381</v>
      </c>
      <c r="J3729" s="1" t="s">
        <v>71211</v>
      </c>
      <c r="K3729">
        <v>26.653061670121801</v>
      </c>
      <c r="L3729" s="1" t="s">
        <v>77</v>
      </c>
      <c r="M3729" t="b">
        <v>0</v>
      </c>
      <c r="N3729" t="b">
        <v>0</v>
      </c>
      <c r="O3729" t="b">
        <v>0</v>
      </c>
    </row>
    <row r="3730" spans="1:15" x14ac:dyDescent="0.75">
      <c r="A3730" s="1" t="s">
        <v>22100</v>
      </c>
      <c r="B3730" s="1" t="s">
        <v>22101</v>
      </c>
      <c r="C3730" s="1" t="s">
        <v>22102</v>
      </c>
      <c r="D3730" s="1" t="s">
        <v>22103</v>
      </c>
      <c r="E3730" s="1" t="s">
        <v>22104</v>
      </c>
      <c r="F3730" s="1" t="s">
        <v>22105</v>
      </c>
      <c r="G3730" s="1" t="s">
        <v>71209</v>
      </c>
      <c r="H3730" s="1" t="s">
        <v>71210</v>
      </c>
      <c r="I3730">
        <v>30.667083328000899</v>
      </c>
      <c r="J3730" s="1" t="s">
        <v>71211</v>
      </c>
      <c r="K3730">
        <v>21.967641946437499</v>
      </c>
      <c r="L3730" s="1" t="s">
        <v>77</v>
      </c>
      <c r="M3730" t="b">
        <v>0</v>
      </c>
      <c r="N3730" t="b">
        <v>0</v>
      </c>
      <c r="O3730" t="b">
        <v>0</v>
      </c>
    </row>
    <row r="3731" spans="1:15" x14ac:dyDescent="0.75">
      <c r="A3731" s="1" t="s">
        <v>22106</v>
      </c>
      <c r="B3731" s="1" t="s">
        <v>22107</v>
      </c>
      <c r="C3731" s="1" t="s">
        <v>22108</v>
      </c>
      <c r="D3731" s="1" t="s">
        <v>22109</v>
      </c>
      <c r="E3731" s="1" t="s">
        <v>22110</v>
      </c>
      <c r="F3731" s="1" t="s">
        <v>3605</v>
      </c>
      <c r="G3731" s="1" t="s">
        <v>71209</v>
      </c>
      <c r="H3731" s="1" t="s">
        <v>71210</v>
      </c>
      <c r="I3731">
        <v>1107.2018299735901</v>
      </c>
      <c r="J3731" s="1" t="s">
        <v>71211</v>
      </c>
      <c r="K3731">
        <v>717.38589949486595</v>
      </c>
      <c r="L3731" s="1" t="s">
        <v>22111</v>
      </c>
      <c r="M3731" t="b">
        <v>0</v>
      </c>
      <c r="N3731" t="b">
        <v>0</v>
      </c>
      <c r="O3731" t="b">
        <v>0</v>
      </c>
    </row>
    <row r="3732" spans="1:15" x14ac:dyDescent="0.75">
      <c r="A3732" s="1" t="s">
        <v>22112</v>
      </c>
      <c r="B3732" s="1" t="s">
        <v>1220</v>
      </c>
      <c r="C3732" s="1" t="s">
        <v>1221</v>
      </c>
      <c r="D3732" s="1" t="s">
        <v>1222</v>
      </c>
      <c r="E3732" s="1" t="s">
        <v>1223</v>
      </c>
      <c r="F3732" s="1" t="s">
        <v>116</v>
      </c>
      <c r="G3732" s="1" t="s">
        <v>71209</v>
      </c>
      <c r="H3732" s="1" t="s">
        <v>71210</v>
      </c>
      <c r="I3732">
        <v>1.9532642307394401</v>
      </c>
      <c r="J3732" s="1" t="s">
        <v>71211</v>
      </c>
      <c r="K3732">
        <v>0</v>
      </c>
      <c r="L3732" s="1" t="s">
        <v>22113</v>
      </c>
      <c r="M3732" t="b">
        <v>0</v>
      </c>
      <c r="N3732" t="b">
        <v>0</v>
      </c>
      <c r="O3732" t="b">
        <v>0</v>
      </c>
    </row>
    <row r="3733" spans="1:15" x14ac:dyDescent="0.75">
      <c r="A3733" s="1" t="s">
        <v>22114</v>
      </c>
      <c r="B3733" s="1" t="s">
        <v>22115</v>
      </c>
      <c r="C3733" s="1" t="s">
        <v>22116</v>
      </c>
      <c r="D3733" s="1" t="s">
        <v>22117</v>
      </c>
      <c r="E3733" s="1" t="s">
        <v>22118</v>
      </c>
      <c r="F3733" s="1" t="s">
        <v>22119</v>
      </c>
      <c r="G3733" s="1" t="s">
        <v>71209</v>
      </c>
      <c r="H3733" s="1" t="s">
        <v>71210</v>
      </c>
      <c r="I3733">
        <v>1669.1117066227</v>
      </c>
      <c r="J3733" s="1" t="s">
        <v>71211</v>
      </c>
      <c r="K3733">
        <v>621.71263750286505</v>
      </c>
      <c r="L3733" s="1" t="s">
        <v>22120</v>
      </c>
      <c r="M3733" t="b">
        <v>0</v>
      </c>
      <c r="N3733" t="b">
        <v>0</v>
      </c>
      <c r="O3733" t="b">
        <v>0</v>
      </c>
    </row>
    <row r="3734" spans="1:15" x14ac:dyDescent="0.75">
      <c r="A3734" s="1" t="s">
        <v>22121</v>
      </c>
      <c r="B3734" s="1" t="s">
        <v>22122</v>
      </c>
      <c r="C3734" s="1" t="s">
        <v>22123</v>
      </c>
      <c r="D3734" s="1" t="s">
        <v>22124</v>
      </c>
      <c r="E3734" s="1" t="s">
        <v>22125</v>
      </c>
      <c r="F3734" s="1" t="s">
        <v>867</v>
      </c>
      <c r="G3734" s="1" t="s">
        <v>71209</v>
      </c>
      <c r="H3734" s="1" t="s">
        <v>71210</v>
      </c>
      <c r="I3734">
        <v>178.412754861883</v>
      </c>
      <c r="J3734" s="1" t="s">
        <v>71211</v>
      </c>
      <c r="K3734">
        <v>189.80076605129599</v>
      </c>
      <c r="L3734" s="1" t="s">
        <v>77</v>
      </c>
      <c r="M3734" t="b">
        <v>0</v>
      </c>
      <c r="N3734" t="b">
        <v>0</v>
      </c>
      <c r="O3734" t="b">
        <v>0</v>
      </c>
    </row>
    <row r="3735" spans="1:15" x14ac:dyDescent="0.75">
      <c r="A3735" s="1" t="s">
        <v>22126</v>
      </c>
      <c r="B3735" s="1" t="s">
        <v>22127</v>
      </c>
      <c r="C3735" s="1" t="s">
        <v>22128</v>
      </c>
      <c r="D3735" s="1" t="s">
        <v>22129</v>
      </c>
      <c r="E3735" s="1" t="s">
        <v>22130</v>
      </c>
      <c r="F3735" s="1" t="s">
        <v>22131</v>
      </c>
      <c r="G3735" s="1" t="s">
        <v>71209</v>
      </c>
      <c r="H3735" s="1" t="s">
        <v>71210</v>
      </c>
      <c r="I3735">
        <v>166.53337129864701</v>
      </c>
      <c r="J3735" s="1" t="s">
        <v>71211</v>
      </c>
      <c r="K3735">
        <v>266.588056661184</v>
      </c>
      <c r="L3735" s="1" t="s">
        <v>77</v>
      </c>
      <c r="M3735" t="b">
        <v>0</v>
      </c>
      <c r="N3735" t="b">
        <v>0</v>
      </c>
      <c r="O3735" t="b">
        <v>0</v>
      </c>
    </row>
    <row r="3736" spans="1:15" x14ac:dyDescent="0.75">
      <c r="A3736" s="1" t="s">
        <v>22132</v>
      </c>
      <c r="B3736" s="1" t="s">
        <v>22133</v>
      </c>
      <c r="C3736" s="1" t="s">
        <v>22134</v>
      </c>
      <c r="D3736" s="1" t="s">
        <v>22135</v>
      </c>
      <c r="E3736" s="1" t="s">
        <v>22136</v>
      </c>
      <c r="F3736" s="1" t="s">
        <v>22137</v>
      </c>
      <c r="G3736" s="1" t="s">
        <v>71209</v>
      </c>
      <c r="H3736" s="1" t="s">
        <v>71210</v>
      </c>
      <c r="I3736">
        <v>73.677441519444301</v>
      </c>
      <c r="J3736" s="1" t="s">
        <v>71211</v>
      </c>
      <c r="K3736">
        <v>52.464218180721097</v>
      </c>
      <c r="L3736" s="1" t="s">
        <v>22138</v>
      </c>
      <c r="M3736" t="b">
        <v>0</v>
      </c>
      <c r="N3736" t="b">
        <v>0</v>
      </c>
      <c r="O3736" t="b">
        <v>0</v>
      </c>
    </row>
    <row r="3737" spans="1:15" x14ac:dyDescent="0.75">
      <c r="A3737" s="1" t="s">
        <v>22139</v>
      </c>
      <c r="B3737" s="1" t="s">
        <v>22140</v>
      </c>
      <c r="C3737" s="1" t="s">
        <v>22141</v>
      </c>
      <c r="D3737" s="1" t="s">
        <v>22142</v>
      </c>
      <c r="E3737" s="1" t="s">
        <v>22143</v>
      </c>
      <c r="F3737" s="1" t="s">
        <v>3167</v>
      </c>
      <c r="G3737" s="1" t="s">
        <v>71209</v>
      </c>
      <c r="H3737" s="1" t="s">
        <v>71210</v>
      </c>
      <c r="I3737">
        <v>132.98927973174699</v>
      </c>
      <c r="J3737" s="1" t="s">
        <v>71211</v>
      </c>
      <c r="K3737">
        <v>88.587314344645307</v>
      </c>
      <c r="L3737" s="1" t="s">
        <v>22144</v>
      </c>
      <c r="M3737" t="b">
        <v>0</v>
      </c>
      <c r="N3737" t="b">
        <v>0</v>
      </c>
      <c r="O3737" t="b">
        <v>0</v>
      </c>
    </row>
    <row r="3738" spans="1:15" x14ac:dyDescent="0.75">
      <c r="A3738" s="1" t="s">
        <v>22145</v>
      </c>
      <c r="B3738" s="1" t="s">
        <v>22146</v>
      </c>
      <c r="C3738" s="1" t="s">
        <v>22147</v>
      </c>
      <c r="D3738" s="1" t="s">
        <v>22148</v>
      </c>
      <c r="E3738" s="1" t="s">
        <v>22149</v>
      </c>
      <c r="F3738" s="1" t="s">
        <v>540</v>
      </c>
      <c r="G3738" s="1" t="s">
        <v>71209</v>
      </c>
      <c r="H3738" s="1" t="s">
        <v>71210</v>
      </c>
      <c r="I3738">
        <v>225.72137667332399</v>
      </c>
      <c r="J3738" s="1" t="s">
        <v>71211</v>
      </c>
      <c r="K3738">
        <v>256.35527768371298</v>
      </c>
      <c r="L3738" s="1" t="s">
        <v>22150</v>
      </c>
      <c r="M3738" t="b">
        <v>0</v>
      </c>
      <c r="N3738" t="b">
        <v>0</v>
      </c>
      <c r="O3738" t="b">
        <v>0</v>
      </c>
    </row>
    <row r="3739" spans="1:15" x14ac:dyDescent="0.75">
      <c r="A3739" s="1" t="s">
        <v>22151</v>
      </c>
      <c r="B3739" s="1" t="s">
        <v>22152</v>
      </c>
      <c r="C3739" s="1" t="s">
        <v>22153</v>
      </c>
      <c r="D3739" s="1" t="s">
        <v>22154</v>
      </c>
      <c r="E3739" s="1" t="s">
        <v>22155</v>
      </c>
      <c r="F3739" s="1" t="s">
        <v>22156</v>
      </c>
      <c r="G3739" s="1" t="s">
        <v>71209</v>
      </c>
      <c r="H3739" s="1" t="s">
        <v>71210</v>
      </c>
      <c r="I3739">
        <v>108.114370394367</v>
      </c>
      <c r="J3739" s="1" t="s">
        <v>71211</v>
      </c>
      <c r="K3739">
        <v>62.400904444891196</v>
      </c>
      <c r="L3739" s="1" t="s">
        <v>77</v>
      </c>
      <c r="M3739" t="b">
        <v>0</v>
      </c>
      <c r="N3739" t="b">
        <v>0</v>
      </c>
      <c r="O3739" t="b">
        <v>0</v>
      </c>
    </row>
    <row r="3740" spans="1:15" x14ac:dyDescent="0.75">
      <c r="A3740" s="1" t="s">
        <v>22157</v>
      </c>
      <c r="B3740" s="1" t="s">
        <v>22158</v>
      </c>
      <c r="C3740" s="1" t="s">
        <v>22159</v>
      </c>
      <c r="D3740" s="1" t="s">
        <v>22160</v>
      </c>
      <c r="E3740" s="1" t="s">
        <v>22161</v>
      </c>
      <c r="F3740" s="1" t="s">
        <v>13141</v>
      </c>
      <c r="G3740" s="1" t="s">
        <v>71209</v>
      </c>
      <c r="H3740" s="1" t="s">
        <v>71210</v>
      </c>
      <c r="I3740">
        <v>37.868612655190198</v>
      </c>
      <c r="J3740" s="1" t="s">
        <v>71211</v>
      </c>
      <c r="K3740">
        <v>29.250619796914702</v>
      </c>
      <c r="L3740" s="1" t="s">
        <v>22162</v>
      </c>
      <c r="M3740" t="b">
        <v>0</v>
      </c>
      <c r="N3740" t="b">
        <v>0</v>
      </c>
      <c r="O3740" t="b">
        <v>0</v>
      </c>
    </row>
    <row r="3741" spans="1:15" x14ac:dyDescent="0.75">
      <c r="A3741" s="1" t="s">
        <v>22163</v>
      </c>
      <c r="B3741" s="1" t="s">
        <v>22164</v>
      </c>
      <c r="C3741" s="1" t="s">
        <v>22165</v>
      </c>
      <c r="D3741" s="1" t="s">
        <v>22166</v>
      </c>
      <c r="E3741" s="1" t="s">
        <v>22167</v>
      </c>
      <c r="F3741" s="1" t="s">
        <v>867</v>
      </c>
      <c r="G3741" s="1" t="s">
        <v>71209</v>
      </c>
      <c r="H3741" s="1" t="s">
        <v>71210</v>
      </c>
      <c r="I3741">
        <v>228.21854286935999</v>
      </c>
      <c r="J3741" s="1" t="s">
        <v>71211</v>
      </c>
      <c r="K3741">
        <v>252.458149213756</v>
      </c>
      <c r="L3741" s="1" t="s">
        <v>22168</v>
      </c>
      <c r="M3741" t="b">
        <v>0</v>
      </c>
      <c r="N3741" t="b">
        <v>0</v>
      </c>
      <c r="O3741" t="b">
        <v>0</v>
      </c>
    </row>
    <row r="3742" spans="1:15" x14ac:dyDescent="0.75">
      <c r="A3742" s="1" t="s">
        <v>22169</v>
      </c>
      <c r="B3742" s="1" t="s">
        <v>22170</v>
      </c>
      <c r="C3742" s="1" t="s">
        <v>22171</v>
      </c>
      <c r="D3742" s="1" t="s">
        <v>22172</v>
      </c>
      <c r="E3742" s="1" t="s">
        <v>22173</v>
      </c>
      <c r="F3742" s="1" t="s">
        <v>22174</v>
      </c>
      <c r="G3742" s="1" t="s">
        <v>71209</v>
      </c>
      <c r="H3742" s="1" t="s">
        <v>71210</v>
      </c>
      <c r="I3742">
        <v>294.04530147179202</v>
      </c>
      <c r="J3742" s="1" t="s">
        <v>71211</v>
      </c>
      <c r="K3742">
        <v>433.28555189835703</v>
      </c>
      <c r="L3742" s="1" t="s">
        <v>22175</v>
      </c>
      <c r="M3742" t="b">
        <v>0</v>
      </c>
      <c r="N3742" t="b">
        <v>0</v>
      </c>
      <c r="O3742" t="b">
        <v>0</v>
      </c>
    </row>
    <row r="3743" spans="1:15" x14ac:dyDescent="0.75">
      <c r="A3743" s="1" t="s">
        <v>22176</v>
      </c>
      <c r="B3743" s="1" t="s">
        <v>22177</v>
      </c>
      <c r="C3743" s="1" t="s">
        <v>22178</v>
      </c>
      <c r="D3743" s="1" t="s">
        <v>22179</v>
      </c>
      <c r="E3743" s="1" t="s">
        <v>22180</v>
      </c>
      <c r="F3743" s="1" t="s">
        <v>1999</v>
      </c>
      <c r="G3743" s="1" t="s">
        <v>71209</v>
      </c>
      <c r="H3743" s="1" t="s">
        <v>71210</v>
      </c>
      <c r="I3743">
        <v>630.93441753375498</v>
      </c>
      <c r="J3743" s="1" t="s">
        <v>71211</v>
      </c>
      <c r="K3743">
        <v>795.27133979580594</v>
      </c>
      <c r="L3743" s="1" t="s">
        <v>22181</v>
      </c>
      <c r="M3743" t="b">
        <v>0</v>
      </c>
      <c r="N3743" t="b">
        <v>0</v>
      </c>
      <c r="O3743" t="b">
        <v>0</v>
      </c>
    </row>
    <row r="3744" spans="1:15" x14ac:dyDescent="0.75">
      <c r="A3744" s="1" t="s">
        <v>22182</v>
      </c>
      <c r="B3744" s="1" t="s">
        <v>22183</v>
      </c>
      <c r="C3744" s="1" t="s">
        <v>22184</v>
      </c>
      <c r="D3744" s="1" t="s">
        <v>22185</v>
      </c>
      <c r="E3744" s="1" t="s">
        <v>22186</v>
      </c>
      <c r="F3744" s="1" t="s">
        <v>1625</v>
      </c>
      <c r="G3744" s="1" t="s">
        <v>71209</v>
      </c>
      <c r="H3744" s="1" t="s">
        <v>71210</v>
      </c>
      <c r="I3744">
        <v>141.25104918741101</v>
      </c>
      <c r="J3744" s="1" t="s">
        <v>71211</v>
      </c>
      <c r="K3744">
        <v>138.05433945715501</v>
      </c>
      <c r="L3744" s="1" t="s">
        <v>77</v>
      </c>
      <c r="M3744" t="b">
        <v>0</v>
      </c>
      <c r="N3744" t="b">
        <v>0</v>
      </c>
      <c r="O3744" t="b">
        <v>0</v>
      </c>
    </row>
    <row r="3745" spans="1:15" x14ac:dyDescent="0.75">
      <c r="A3745" s="1" t="s">
        <v>22187</v>
      </c>
      <c r="B3745" s="1" t="s">
        <v>22188</v>
      </c>
      <c r="C3745" s="1" t="s">
        <v>22189</v>
      </c>
      <c r="D3745" s="1" t="s">
        <v>22190</v>
      </c>
      <c r="E3745" s="1" t="s">
        <v>22191</v>
      </c>
      <c r="F3745" s="1" t="s">
        <v>22192</v>
      </c>
      <c r="G3745" s="1" t="s">
        <v>71209</v>
      </c>
      <c r="H3745" s="1" t="s">
        <v>71210</v>
      </c>
      <c r="I3745">
        <v>242.031612750617</v>
      </c>
      <c r="J3745" s="1" t="s">
        <v>71211</v>
      </c>
      <c r="K3745">
        <v>44.833029064678101</v>
      </c>
      <c r="L3745" s="1" t="s">
        <v>22193</v>
      </c>
      <c r="M3745" t="b">
        <v>1</v>
      </c>
      <c r="N3745" t="b">
        <v>0</v>
      </c>
      <c r="O3745" t="b">
        <v>1</v>
      </c>
    </row>
    <row r="3746" spans="1:15" x14ac:dyDescent="0.75">
      <c r="A3746" s="1" t="s">
        <v>22194</v>
      </c>
      <c r="B3746" s="1" t="s">
        <v>22195</v>
      </c>
      <c r="C3746" s="1" t="s">
        <v>22196</v>
      </c>
      <c r="D3746" s="1" t="s">
        <v>22197</v>
      </c>
      <c r="E3746" s="1" t="s">
        <v>22198</v>
      </c>
      <c r="F3746" s="1" t="s">
        <v>116</v>
      </c>
      <c r="G3746" s="1" t="s">
        <v>71209</v>
      </c>
      <c r="H3746" s="1" t="s">
        <v>71210</v>
      </c>
      <c r="I3746">
        <v>1.8130340873008199</v>
      </c>
      <c r="J3746" s="1" t="s">
        <v>71211</v>
      </c>
      <c r="K3746">
        <v>4.3588658233726703</v>
      </c>
      <c r="L3746" s="1" t="s">
        <v>22199</v>
      </c>
      <c r="M3746" t="b">
        <v>0</v>
      </c>
      <c r="N3746" t="b">
        <v>0</v>
      </c>
      <c r="O3746" t="b">
        <v>0</v>
      </c>
    </row>
    <row r="3747" spans="1:15" x14ac:dyDescent="0.75">
      <c r="A3747" s="1" t="s">
        <v>22200</v>
      </c>
      <c r="B3747" s="1" t="s">
        <v>22201</v>
      </c>
      <c r="C3747" s="1" t="s">
        <v>22202</v>
      </c>
      <c r="D3747" s="1" t="s">
        <v>22203</v>
      </c>
      <c r="E3747" s="1" t="s">
        <v>22204</v>
      </c>
      <c r="F3747" s="1" t="s">
        <v>10889</v>
      </c>
      <c r="G3747" s="1" t="s">
        <v>71209</v>
      </c>
      <c r="H3747" s="1" t="s">
        <v>71210</v>
      </c>
      <c r="I3747">
        <v>266.114273800749</v>
      </c>
      <c r="J3747" s="1" t="s">
        <v>71211</v>
      </c>
      <c r="K3747">
        <v>358.56137405906202</v>
      </c>
      <c r="L3747" s="1" t="s">
        <v>22205</v>
      </c>
      <c r="M3747" t="b">
        <v>0</v>
      </c>
      <c r="N3747" t="b">
        <v>0</v>
      </c>
      <c r="O3747" t="b">
        <v>0</v>
      </c>
    </row>
    <row r="3748" spans="1:15" x14ac:dyDescent="0.75">
      <c r="A3748" s="1" t="s">
        <v>22206</v>
      </c>
      <c r="B3748" s="1" t="s">
        <v>22207</v>
      </c>
      <c r="C3748" s="1" t="s">
        <v>22208</v>
      </c>
      <c r="D3748" s="1" t="s">
        <v>22209</v>
      </c>
      <c r="E3748" s="1" t="s">
        <v>22210</v>
      </c>
      <c r="F3748" s="1" t="s">
        <v>2778</v>
      </c>
      <c r="G3748" s="1" t="s">
        <v>71209</v>
      </c>
      <c r="H3748" s="1" t="s">
        <v>71210</v>
      </c>
      <c r="I3748">
        <v>61.264493835872301</v>
      </c>
      <c r="J3748" s="1" t="s">
        <v>71211</v>
      </c>
      <c r="K3748">
        <v>9.3330027731058696</v>
      </c>
      <c r="L3748" s="1" t="s">
        <v>77</v>
      </c>
      <c r="M3748" t="b">
        <v>0</v>
      </c>
      <c r="N3748" t="b">
        <v>0</v>
      </c>
      <c r="O3748" t="b">
        <v>0</v>
      </c>
    </row>
    <row r="3749" spans="1:15" x14ac:dyDescent="0.75">
      <c r="A3749" s="1" t="s">
        <v>22211</v>
      </c>
      <c r="B3749" s="1" t="s">
        <v>22212</v>
      </c>
      <c r="C3749" s="1" t="s">
        <v>22213</v>
      </c>
      <c r="D3749" s="1" t="s">
        <v>22214</v>
      </c>
      <c r="E3749" s="1" t="s">
        <v>22215</v>
      </c>
      <c r="F3749" s="1" t="s">
        <v>22216</v>
      </c>
      <c r="G3749" s="1" t="s">
        <v>71209</v>
      </c>
      <c r="H3749" s="1" t="s">
        <v>71210</v>
      </c>
      <c r="I3749">
        <v>135.758180821129</v>
      </c>
      <c r="J3749" s="1" t="s">
        <v>71211</v>
      </c>
      <c r="K3749">
        <v>151.42390303901001</v>
      </c>
      <c r="L3749" s="1" t="s">
        <v>77</v>
      </c>
      <c r="M3749" t="b">
        <v>0</v>
      </c>
      <c r="N3749" t="b">
        <v>0</v>
      </c>
      <c r="O3749" t="b">
        <v>0</v>
      </c>
    </row>
    <row r="3750" spans="1:15" x14ac:dyDescent="0.75">
      <c r="A3750" s="1" t="s">
        <v>22217</v>
      </c>
      <c r="B3750" s="1" t="s">
        <v>22218</v>
      </c>
      <c r="C3750" s="1" t="s">
        <v>22219</v>
      </c>
      <c r="D3750" s="1" t="s">
        <v>22220</v>
      </c>
      <c r="E3750" s="1" t="s">
        <v>22221</v>
      </c>
      <c r="F3750" s="1" t="s">
        <v>22222</v>
      </c>
      <c r="G3750" s="1" t="s">
        <v>71209</v>
      </c>
      <c r="H3750" s="1" t="s">
        <v>71210</v>
      </c>
      <c r="I3750">
        <v>471.25790926824402</v>
      </c>
      <c r="J3750" s="1" t="s">
        <v>71211</v>
      </c>
      <c r="K3750">
        <v>795.83633817221903</v>
      </c>
      <c r="L3750" s="1" t="s">
        <v>22223</v>
      </c>
      <c r="M3750" t="b">
        <v>0</v>
      </c>
      <c r="N3750" t="b">
        <v>0</v>
      </c>
      <c r="O3750" t="b">
        <v>0</v>
      </c>
    </row>
    <row r="3751" spans="1:15" x14ac:dyDescent="0.75">
      <c r="A3751" s="1" t="s">
        <v>22224</v>
      </c>
      <c r="B3751" s="1" t="s">
        <v>22225</v>
      </c>
      <c r="C3751" s="1" t="s">
        <v>22226</v>
      </c>
      <c r="D3751" s="1" t="s">
        <v>22227</v>
      </c>
      <c r="E3751" s="1" t="s">
        <v>22228</v>
      </c>
      <c r="F3751" s="1" t="s">
        <v>22229</v>
      </c>
      <c r="G3751" s="1" t="s">
        <v>71209</v>
      </c>
      <c r="H3751" s="1" t="s">
        <v>71210</v>
      </c>
      <c r="I3751">
        <v>401.24304483479602</v>
      </c>
      <c r="J3751" s="1" t="s">
        <v>71211</v>
      </c>
      <c r="K3751">
        <v>290.18946268887697</v>
      </c>
      <c r="L3751" s="1" t="s">
        <v>22230</v>
      </c>
      <c r="M3751" t="b">
        <v>0</v>
      </c>
      <c r="N3751" t="b">
        <v>0</v>
      </c>
      <c r="O3751" t="b">
        <v>0</v>
      </c>
    </row>
    <row r="3752" spans="1:15" x14ac:dyDescent="0.75">
      <c r="A3752" s="1" t="s">
        <v>22231</v>
      </c>
      <c r="B3752" s="1" t="s">
        <v>22232</v>
      </c>
      <c r="C3752" s="1" t="s">
        <v>22233</v>
      </c>
      <c r="D3752" s="1" t="s">
        <v>22234</v>
      </c>
      <c r="E3752" s="1" t="s">
        <v>22235</v>
      </c>
      <c r="F3752" s="1" t="s">
        <v>22236</v>
      </c>
      <c r="G3752" s="1" t="s">
        <v>71209</v>
      </c>
      <c r="H3752" s="1" t="s">
        <v>71210</v>
      </c>
      <c r="I3752">
        <v>164.15527630454699</v>
      </c>
      <c r="J3752" s="1" t="s">
        <v>71211</v>
      </c>
      <c r="K3752">
        <v>218.502400115</v>
      </c>
      <c r="L3752" s="1" t="s">
        <v>77</v>
      </c>
      <c r="M3752" t="b">
        <v>0</v>
      </c>
      <c r="N3752" t="b">
        <v>0</v>
      </c>
      <c r="O3752" t="b">
        <v>0</v>
      </c>
    </row>
    <row r="3753" spans="1:15" x14ac:dyDescent="0.75">
      <c r="A3753" s="1" t="s">
        <v>22237</v>
      </c>
      <c r="B3753" s="1" t="s">
        <v>22238</v>
      </c>
      <c r="C3753" s="1" t="s">
        <v>22239</v>
      </c>
      <c r="D3753" s="1" t="s">
        <v>22240</v>
      </c>
      <c r="E3753" s="1" t="s">
        <v>22241</v>
      </c>
      <c r="F3753" s="1" t="s">
        <v>22242</v>
      </c>
      <c r="G3753" s="1" t="s">
        <v>71209</v>
      </c>
      <c r="H3753" s="1" t="s">
        <v>71210</v>
      </c>
      <c r="I3753">
        <v>201.84619989150801</v>
      </c>
      <c r="J3753" s="1" t="s">
        <v>71211</v>
      </c>
      <c r="K3753">
        <v>162.95865158881799</v>
      </c>
      <c r="L3753" s="1" t="s">
        <v>77</v>
      </c>
      <c r="M3753" t="b">
        <v>0</v>
      </c>
      <c r="N3753" t="b">
        <v>0</v>
      </c>
      <c r="O3753" t="b">
        <v>0</v>
      </c>
    </row>
    <row r="3754" spans="1:15" x14ac:dyDescent="0.75">
      <c r="A3754" s="1" t="s">
        <v>22243</v>
      </c>
      <c r="B3754" s="1" t="s">
        <v>22244</v>
      </c>
      <c r="C3754" s="1" t="s">
        <v>22245</v>
      </c>
      <c r="D3754" s="1" t="s">
        <v>22246</v>
      </c>
      <c r="E3754" s="1" t="s">
        <v>22247</v>
      </c>
      <c r="F3754" s="1" t="s">
        <v>116</v>
      </c>
      <c r="G3754" s="1" t="s">
        <v>71209</v>
      </c>
      <c r="H3754" s="1" t="s">
        <v>71210</v>
      </c>
      <c r="I3754">
        <v>4.17751740333338</v>
      </c>
      <c r="J3754" s="1" t="s">
        <v>71211</v>
      </c>
      <c r="K3754">
        <v>0</v>
      </c>
      <c r="L3754" s="1" t="s">
        <v>77</v>
      </c>
      <c r="M3754" t="b">
        <v>0</v>
      </c>
      <c r="N3754" t="b">
        <v>0</v>
      </c>
      <c r="O3754" t="b">
        <v>0</v>
      </c>
    </row>
    <row r="3755" spans="1:15" x14ac:dyDescent="0.75">
      <c r="A3755" s="1" t="s">
        <v>22248</v>
      </c>
      <c r="B3755" s="1" t="s">
        <v>22249</v>
      </c>
      <c r="C3755" s="1" t="s">
        <v>22250</v>
      </c>
      <c r="D3755" s="1" t="s">
        <v>22251</v>
      </c>
      <c r="E3755" s="1" t="s">
        <v>22252</v>
      </c>
      <c r="F3755" s="1" t="s">
        <v>22253</v>
      </c>
      <c r="G3755" s="1" t="s">
        <v>71209</v>
      </c>
      <c r="H3755" s="1" t="s">
        <v>71210</v>
      </c>
      <c r="I3755">
        <v>57.039549801340002</v>
      </c>
      <c r="J3755" s="1" t="s">
        <v>71211</v>
      </c>
      <c r="K3755">
        <v>74.737591020555598</v>
      </c>
      <c r="L3755" s="1" t="s">
        <v>22254</v>
      </c>
      <c r="M3755" t="b">
        <v>0</v>
      </c>
      <c r="N3755" t="b">
        <v>0</v>
      </c>
      <c r="O3755" t="b">
        <v>0</v>
      </c>
    </row>
    <row r="3756" spans="1:15" x14ac:dyDescent="0.75">
      <c r="A3756" s="1" t="s">
        <v>22255</v>
      </c>
      <c r="B3756" s="1" t="s">
        <v>22256</v>
      </c>
      <c r="C3756" s="1" t="s">
        <v>22257</v>
      </c>
      <c r="D3756" s="1" t="s">
        <v>22258</v>
      </c>
      <c r="E3756" s="1" t="s">
        <v>22259</v>
      </c>
      <c r="F3756" s="1" t="s">
        <v>3307</v>
      </c>
      <c r="G3756" s="1" t="s">
        <v>71209</v>
      </c>
      <c r="H3756" s="1" t="s">
        <v>71210</v>
      </c>
      <c r="I3756">
        <v>110.26084234719001</v>
      </c>
      <c r="J3756" s="1" t="s">
        <v>71211</v>
      </c>
      <c r="K3756">
        <v>129.34055223393699</v>
      </c>
      <c r="L3756" s="1" t="s">
        <v>22260</v>
      </c>
      <c r="M3756" t="b">
        <v>0</v>
      </c>
      <c r="N3756" t="b">
        <v>0</v>
      </c>
      <c r="O3756" t="b">
        <v>0</v>
      </c>
    </row>
    <row r="3757" spans="1:15" x14ac:dyDescent="0.75">
      <c r="A3757" s="1" t="s">
        <v>22261</v>
      </c>
      <c r="B3757" s="1" t="s">
        <v>22262</v>
      </c>
      <c r="C3757" s="1" t="s">
        <v>22263</v>
      </c>
      <c r="D3757" s="1" t="s">
        <v>22264</v>
      </c>
      <c r="E3757" s="1" t="s">
        <v>22265</v>
      </c>
      <c r="F3757" s="1" t="s">
        <v>22266</v>
      </c>
      <c r="G3757" s="1" t="s">
        <v>71209</v>
      </c>
      <c r="H3757" s="1" t="s">
        <v>71210</v>
      </c>
      <c r="I3757">
        <v>213.13170581362999</v>
      </c>
      <c r="J3757" s="1" t="s">
        <v>71211</v>
      </c>
      <c r="K3757">
        <v>326.83074319743298</v>
      </c>
      <c r="L3757" s="1" t="s">
        <v>22267</v>
      </c>
      <c r="M3757" t="b">
        <v>0</v>
      </c>
      <c r="N3757" t="b">
        <v>0</v>
      </c>
      <c r="O3757" t="b">
        <v>0</v>
      </c>
    </row>
    <row r="3758" spans="1:15" x14ac:dyDescent="0.75">
      <c r="A3758" s="1" t="s">
        <v>22268</v>
      </c>
      <c r="B3758" s="1" t="s">
        <v>22269</v>
      </c>
      <c r="C3758" s="1" t="s">
        <v>22270</v>
      </c>
      <c r="D3758" s="1" t="s">
        <v>22271</v>
      </c>
      <c r="E3758" s="1" t="s">
        <v>22272</v>
      </c>
      <c r="F3758" s="1" t="s">
        <v>22273</v>
      </c>
      <c r="G3758" s="1" t="s">
        <v>71209</v>
      </c>
      <c r="H3758" s="1" t="s">
        <v>71210</v>
      </c>
      <c r="I3758">
        <v>362.98446627096502</v>
      </c>
      <c r="J3758" s="1" t="s">
        <v>71211</v>
      </c>
      <c r="K3758">
        <v>469.69132552038201</v>
      </c>
      <c r="L3758" s="1" t="s">
        <v>22274</v>
      </c>
      <c r="M3758" t="b">
        <v>0</v>
      </c>
      <c r="N3758" t="b">
        <v>0</v>
      </c>
      <c r="O3758" t="b">
        <v>0</v>
      </c>
    </row>
    <row r="3759" spans="1:15" x14ac:dyDescent="0.75">
      <c r="A3759" s="1" t="s">
        <v>22275</v>
      </c>
      <c r="B3759" s="1" t="s">
        <v>22276</v>
      </c>
      <c r="C3759" s="1" t="s">
        <v>22277</v>
      </c>
      <c r="D3759" s="1" t="s">
        <v>22278</v>
      </c>
      <c r="E3759" s="1" t="s">
        <v>22279</v>
      </c>
      <c r="F3759" s="1" t="s">
        <v>22280</v>
      </c>
      <c r="G3759" s="1" t="s">
        <v>71209</v>
      </c>
      <c r="H3759" s="1" t="s">
        <v>71210</v>
      </c>
      <c r="I3759">
        <v>296.11396692952201</v>
      </c>
      <c r="J3759" s="1" t="s">
        <v>71211</v>
      </c>
      <c r="K3759">
        <v>433.75522591517102</v>
      </c>
      <c r="L3759" s="1" t="s">
        <v>77</v>
      </c>
      <c r="M3759" t="b">
        <v>0</v>
      </c>
      <c r="N3759" t="b">
        <v>0</v>
      </c>
      <c r="O3759" t="b">
        <v>0</v>
      </c>
    </row>
    <row r="3760" spans="1:15" x14ac:dyDescent="0.75">
      <c r="A3760" s="1" t="s">
        <v>22281</v>
      </c>
      <c r="B3760" s="1" t="s">
        <v>22282</v>
      </c>
      <c r="C3760" s="1" t="s">
        <v>22283</v>
      </c>
      <c r="D3760" s="1" t="s">
        <v>22284</v>
      </c>
      <c r="E3760" s="1" t="s">
        <v>22285</v>
      </c>
      <c r="F3760" s="1" t="s">
        <v>22286</v>
      </c>
      <c r="G3760" s="1" t="s">
        <v>71209</v>
      </c>
      <c r="H3760" s="1" t="s">
        <v>71210</v>
      </c>
      <c r="I3760">
        <v>2579.9133559572301</v>
      </c>
      <c r="J3760" s="1" t="s">
        <v>71211</v>
      </c>
      <c r="K3760">
        <v>3518.28276828753</v>
      </c>
      <c r="L3760" s="1" t="s">
        <v>22287</v>
      </c>
      <c r="M3760" t="b">
        <v>0</v>
      </c>
      <c r="N3760" t="b">
        <v>0</v>
      </c>
      <c r="O3760" t="b">
        <v>0</v>
      </c>
    </row>
    <row r="3761" spans="1:15" x14ac:dyDescent="0.75">
      <c r="A3761" s="1" t="s">
        <v>22288</v>
      </c>
      <c r="B3761" s="1" t="s">
        <v>22289</v>
      </c>
      <c r="C3761" s="1" t="s">
        <v>22290</v>
      </c>
      <c r="D3761" s="1" t="s">
        <v>22291</v>
      </c>
      <c r="E3761" s="1" t="s">
        <v>22292</v>
      </c>
      <c r="F3761" s="1" t="s">
        <v>1357</v>
      </c>
      <c r="G3761" s="1" t="s">
        <v>71209</v>
      </c>
      <c r="H3761" s="1" t="s">
        <v>71210</v>
      </c>
      <c r="I3761">
        <v>112.296617837802</v>
      </c>
      <c r="J3761" s="1" t="s">
        <v>71211</v>
      </c>
      <c r="K3761">
        <v>103.791268180926</v>
      </c>
      <c r="L3761" s="1" t="s">
        <v>22293</v>
      </c>
      <c r="M3761" t="b">
        <v>0</v>
      </c>
      <c r="N3761" t="b">
        <v>0</v>
      </c>
      <c r="O3761" t="b">
        <v>0</v>
      </c>
    </row>
    <row r="3762" spans="1:15" x14ac:dyDescent="0.75">
      <c r="A3762" s="1" t="s">
        <v>22294</v>
      </c>
      <c r="B3762" s="1" t="s">
        <v>22295</v>
      </c>
      <c r="C3762" s="1" t="s">
        <v>22296</v>
      </c>
      <c r="D3762" s="1" t="s">
        <v>22297</v>
      </c>
      <c r="E3762" s="1" t="s">
        <v>22298</v>
      </c>
      <c r="F3762" s="1" t="s">
        <v>5473</v>
      </c>
      <c r="G3762" s="1" t="s">
        <v>71209</v>
      </c>
      <c r="H3762" s="1" t="s">
        <v>71210</v>
      </c>
      <c r="I3762">
        <v>1057.64886961613</v>
      </c>
      <c r="J3762" s="1" t="s">
        <v>71211</v>
      </c>
      <c r="K3762">
        <v>1002.09400902394</v>
      </c>
      <c r="L3762" s="1" t="s">
        <v>22299</v>
      </c>
      <c r="M3762" t="b">
        <v>0</v>
      </c>
      <c r="N3762" t="b">
        <v>0</v>
      </c>
      <c r="O3762" t="b">
        <v>0</v>
      </c>
    </row>
    <row r="3763" spans="1:15" x14ac:dyDescent="0.75">
      <c r="A3763" s="1" t="s">
        <v>22300</v>
      </c>
      <c r="B3763" s="1" t="s">
        <v>22301</v>
      </c>
      <c r="C3763" s="1" t="s">
        <v>22302</v>
      </c>
      <c r="D3763" s="1" t="s">
        <v>22303</v>
      </c>
      <c r="E3763" s="1" t="s">
        <v>22304</v>
      </c>
      <c r="F3763" s="1" t="s">
        <v>18515</v>
      </c>
      <c r="G3763" s="1" t="s">
        <v>71209</v>
      </c>
      <c r="H3763" s="1" t="s">
        <v>71210</v>
      </c>
      <c r="I3763">
        <v>555.06550811658599</v>
      </c>
      <c r="J3763" s="1" t="s">
        <v>71211</v>
      </c>
      <c r="K3763">
        <v>1123.1674784135901</v>
      </c>
      <c r="L3763" s="1" t="s">
        <v>77</v>
      </c>
      <c r="M3763" t="b">
        <v>0</v>
      </c>
      <c r="N3763" t="b">
        <v>0</v>
      </c>
      <c r="O3763" t="b">
        <v>0</v>
      </c>
    </row>
    <row r="3764" spans="1:15" x14ac:dyDescent="0.75">
      <c r="A3764" s="1" t="s">
        <v>22305</v>
      </c>
      <c r="B3764" s="1" t="s">
        <v>22306</v>
      </c>
      <c r="C3764" s="1" t="s">
        <v>22307</v>
      </c>
      <c r="D3764" s="1" t="s">
        <v>22308</v>
      </c>
      <c r="E3764" s="1" t="s">
        <v>22309</v>
      </c>
      <c r="F3764" s="1" t="s">
        <v>3353</v>
      </c>
      <c r="G3764" s="1" t="s">
        <v>71209</v>
      </c>
      <c r="H3764" s="1" t="s">
        <v>71210</v>
      </c>
      <c r="I3764">
        <v>1453.39809235082</v>
      </c>
      <c r="J3764" s="1" t="s">
        <v>71211</v>
      </c>
      <c r="K3764">
        <v>1300.79074702455</v>
      </c>
      <c r="L3764" s="1" t="s">
        <v>22310</v>
      </c>
      <c r="M3764" t="b">
        <v>0</v>
      </c>
      <c r="N3764" t="b">
        <v>0</v>
      </c>
      <c r="O3764" t="b">
        <v>0</v>
      </c>
    </row>
    <row r="3765" spans="1:15" x14ac:dyDescent="0.75">
      <c r="A3765" s="1" t="s">
        <v>22311</v>
      </c>
      <c r="B3765" s="1" t="s">
        <v>22312</v>
      </c>
      <c r="C3765" s="1" t="s">
        <v>22313</v>
      </c>
      <c r="D3765" s="1" t="s">
        <v>22314</v>
      </c>
      <c r="E3765" s="1" t="s">
        <v>22315</v>
      </c>
      <c r="F3765" s="1" t="s">
        <v>2582</v>
      </c>
      <c r="G3765" s="1" t="s">
        <v>71209</v>
      </c>
      <c r="H3765" s="1" t="s">
        <v>71210</v>
      </c>
      <c r="I3765">
        <v>9.9189770739405994</v>
      </c>
      <c r="J3765" s="1" t="s">
        <v>71211</v>
      </c>
      <c r="K3765">
        <v>13.2740903601202</v>
      </c>
      <c r="L3765" s="1" t="s">
        <v>22316</v>
      </c>
      <c r="M3765" t="b">
        <v>0</v>
      </c>
      <c r="N3765" t="b">
        <v>0</v>
      </c>
      <c r="O3765" t="b">
        <v>0</v>
      </c>
    </row>
    <row r="3766" spans="1:15" x14ac:dyDescent="0.75">
      <c r="A3766" s="1" t="s">
        <v>22317</v>
      </c>
      <c r="B3766" s="1" t="s">
        <v>22318</v>
      </c>
      <c r="C3766" s="1" t="s">
        <v>22319</v>
      </c>
      <c r="D3766" s="1" t="s">
        <v>22320</v>
      </c>
      <c r="E3766" s="1" t="s">
        <v>22321</v>
      </c>
      <c r="F3766" s="1" t="s">
        <v>9068</v>
      </c>
      <c r="G3766" s="1" t="s">
        <v>71209</v>
      </c>
      <c r="H3766" s="1" t="s">
        <v>71210</v>
      </c>
      <c r="I3766">
        <v>314.85242454725199</v>
      </c>
      <c r="J3766" s="1" t="s">
        <v>71211</v>
      </c>
      <c r="K3766">
        <v>402.57985853339102</v>
      </c>
      <c r="L3766" s="1" t="s">
        <v>77</v>
      </c>
      <c r="M3766" t="b">
        <v>0</v>
      </c>
      <c r="N3766" t="b">
        <v>0</v>
      </c>
      <c r="O3766" t="b">
        <v>0</v>
      </c>
    </row>
    <row r="3767" spans="1:15" x14ac:dyDescent="0.75">
      <c r="A3767" s="1" t="s">
        <v>22322</v>
      </c>
      <c r="B3767" s="1" t="s">
        <v>22323</v>
      </c>
      <c r="C3767" s="1" t="s">
        <v>22324</v>
      </c>
      <c r="D3767" s="1" t="s">
        <v>22325</v>
      </c>
      <c r="E3767" s="1" t="s">
        <v>22326</v>
      </c>
      <c r="F3767" s="1" t="s">
        <v>22327</v>
      </c>
      <c r="G3767" s="1" t="s">
        <v>71209</v>
      </c>
      <c r="H3767" s="1" t="s">
        <v>71210</v>
      </c>
      <c r="I3767">
        <v>546.84963427753803</v>
      </c>
      <c r="J3767" s="1" t="s">
        <v>71211</v>
      </c>
      <c r="K3767">
        <v>445.22317354890902</v>
      </c>
      <c r="L3767" s="1" t="s">
        <v>22328</v>
      </c>
      <c r="M3767" t="b">
        <v>0</v>
      </c>
      <c r="N3767" t="b">
        <v>0</v>
      </c>
      <c r="O3767" t="b">
        <v>0</v>
      </c>
    </row>
    <row r="3768" spans="1:15" x14ac:dyDescent="0.75">
      <c r="A3768" s="1" t="s">
        <v>22329</v>
      </c>
      <c r="B3768" s="1" t="s">
        <v>22330</v>
      </c>
      <c r="C3768" s="1" t="s">
        <v>22331</v>
      </c>
      <c r="D3768" s="1" t="s">
        <v>22332</v>
      </c>
      <c r="E3768" s="1" t="s">
        <v>22333</v>
      </c>
      <c r="F3768" s="1" t="s">
        <v>22334</v>
      </c>
      <c r="G3768" s="1" t="s">
        <v>71209</v>
      </c>
      <c r="H3768" s="1" t="s">
        <v>71210</v>
      </c>
      <c r="I3768">
        <v>43.611313015867402</v>
      </c>
      <c r="J3768" s="1" t="s">
        <v>71211</v>
      </c>
      <c r="K3768">
        <v>52.605650418278898</v>
      </c>
      <c r="L3768" s="1" t="s">
        <v>77</v>
      </c>
      <c r="M3768" t="b">
        <v>0</v>
      </c>
      <c r="N3768" t="b">
        <v>0</v>
      </c>
      <c r="O3768" t="b">
        <v>0</v>
      </c>
    </row>
    <row r="3769" spans="1:15" x14ac:dyDescent="0.75">
      <c r="A3769" s="1" t="s">
        <v>22335</v>
      </c>
      <c r="B3769" s="1" t="s">
        <v>22336</v>
      </c>
      <c r="C3769" s="1" t="s">
        <v>22337</v>
      </c>
      <c r="D3769" s="1" t="s">
        <v>22338</v>
      </c>
      <c r="E3769" s="1" t="s">
        <v>116</v>
      </c>
      <c r="F3769" s="1" t="s">
        <v>116</v>
      </c>
      <c r="G3769" s="1" t="s">
        <v>71209</v>
      </c>
      <c r="H3769" s="1" t="s">
        <v>71210</v>
      </c>
      <c r="I3769">
        <v>244.96944543522301</v>
      </c>
      <c r="J3769" s="1" t="s">
        <v>71211</v>
      </c>
      <c r="K3769">
        <v>168.64813476845299</v>
      </c>
      <c r="L3769" s="1" t="s">
        <v>22339</v>
      </c>
      <c r="M3769" t="b">
        <v>0</v>
      </c>
      <c r="N3769" t="b">
        <v>0</v>
      </c>
      <c r="O3769" t="b">
        <v>0</v>
      </c>
    </row>
    <row r="3770" spans="1:15" x14ac:dyDescent="0.75">
      <c r="A3770" s="1" t="s">
        <v>22340</v>
      </c>
      <c r="B3770" s="1" t="s">
        <v>22341</v>
      </c>
      <c r="C3770" s="1" t="s">
        <v>22342</v>
      </c>
      <c r="D3770" s="1" t="s">
        <v>22343</v>
      </c>
      <c r="E3770" s="1" t="s">
        <v>22344</v>
      </c>
      <c r="F3770" s="1" t="s">
        <v>4926</v>
      </c>
      <c r="G3770" s="1" t="s">
        <v>71209</v>
      </c>
      <c r="H3770" s="1" t="s">
        <v>71210</v>
      </c>
      <c r="I3770">
        <v>26.055994125541002</v>
      </c>
      <c r="J3770" s="1" t="s">
        <v>71211</v>
      </c>
      <c r="K3770">
        <v>37.246544076175397</v>
      </c>
      <c r="L3770" s="1" t="s">
        <v>77</v>
      </c>
      <c r="M3770" t="b">
        <v>0</v>
      </c>
      <c r="N3770" t="b">
        <v>0</v>
      </c>
      <c r="O3770" t="b">
        <v>0</v>
      </c>
    </row>
    <row r="3771" spans="1:15" x14ac:dyDescent="0.75">
      <c r="A3771" s="1" t="s">
        <v>22345</v>
      </c>
      <c r="B3771" s="1" t="s">
        <v>22346</v>
      </c>
      <c r="C3771" s="1" t="s">
        <v>22347</v>
      </c>
      <c r="D3771" s="1" t="s">
        <v>22348</v>
      </c>
      <c r="E3771" s="1" t="s">
        <v>22349</v>
      </c>
      <c r="F3771" s="1" t="s">
        <v>22350</v>
      </c>
      <c r="G3771" s="1" t="s">
        <v>71209</v>
      </c>
      <c r="H3771" s="1" t="s">
        <v>71210</v>
      </c>
      <c r="I3771">
        <v>104.851579251012</v>
      </c>
      <c r="J3771" s="1" t="s">
        <v>71211</v>
      </c>
      <c r="K3771">
        <v>170.24174078016301</v>
      </c>
      <c r="L3771" s="1" t="s">
        <v>21201</v>
      </c>
      <c r="M3771" t="b">
        <v>0</v>
      </c>
      <c r="N3771" t="b">
        <v>0</v>
      </c>
      <c r="O3771" t="b">
        <v>0</v>
      </c>
    </row>
    <row r="3772" spans="1:15" x14ac:dyDescent="0.75">
      <c r="A3772" s="1" t="s">
        <v>22351</v>
      </c>
      <c r="B3772" s="1" t="s">
        <v>22352</v>
      </c>
      <c r="C3772" s="1" t="s">
        <v>22353</v>
      </c>
      <c r="D3772" s="1" t="s">
        <v>22354</v>
      </c>
      <c r="E3772" s="1" t="s">
        <v>22355</v>
      </c>
      <c r="F3772" s="1" t="s">
        <v>22356</v>
      </c>
      <c r="G3772" s="1" t="s">
        <v>71209</v>
      </c>
      <c r="H3772" s="1" t="s">
        <v>71210</v>
      </c>
      <c r="I3772">
        <v>188.599075512425</v>
      </c>
      <c r="J3772" s="1" t="s">
        <v>71211</v>
      </c>
      <c r="K3772">
        <v>176.754449226151</v>
      </c>
      <c r="L3772" s="1" t="s">
        <v>77</v>
      </c>
      <c r="M3772" t="b">
        <v>0</v>
      </c>
      <c r="N3772" t="b">
        <v>0</v>
      </c>
      <c r="O3772" t="b">
        <v>0</v>
      </c>
    </row>
    <row r="3773" spans="1:15" x14ac:dyDescent="0.75">
      <c r="A3773" s="1" t="s">
        <v>22357</v>
      </c>
      <c r="B3773" s="1" t="s">
        <v>22358</v>
      </c>
      <c r="C3773" s="1" t="s">
        <v>22359</v>
      </c>
      <c r="D3773" s="1" t="s">
        <v>22360</v>
      </c>
      <c r="E3773" s="1" t="s">
        <v>22361</v>
      </c>
      <c r="F3773" s="1" t="s">
        <v>22362</v>
      </c>
      <c r="G3773" s="1" t="s">
        <v>71209</v>
      </c>
      <c r="H3773" s="1" t="s">
        <v>71210</v>
      </c>
      <c r="I3773">
        <v>114.34903040742</v>
      </c>
      <c r="J3773" s="1" t="s">
        <v>71211</v>
      </c>
      <c r="K3773">
        <v>319.10667844981799</v>
      </c>
      <c r="L3773" s="1" t="s">
        <v>22363</v>
      </c>
      <c r="M3773" t="b">
        <v>0</v>
      </c>
      <c r="N3773" t="b">
        <v>0</v>
      </c>
      <c r="O3773" t="b">
        <v>0</v>
      </c>
    </row>
    <row r="3774" spans="1:15" x14ac:dyDescent="0.75">
      <c r="A3774" s="1" t="s">
        <v>22364</v>
      </c>
      <c r="B3774" s="1" t="s">
        <v>22365</v>
      </c>
      <c r="C3774" s="1" t="s">
        <v>22366</v>
      </c>
      <c r="D3774" s="1" t="s">
        <v>22367</v>
      </c>
      <c r="E3774" s="1" t="s">
        <v>22368</v>
      </c>
      <c r="F3774" s="1" t="s">
        <v>414</v>
      </c>
      <c r="G3774" s="1" t="s">
        <v>71209</v>
      </c>
      <c r="H3774" s="1" t="s">
        <v>71210</v>
      </c>
      <c r="I3774">
        <v>1465.05002198285</v>
      </c>
      <c r="J3774" s="1" t="s">
        <v>71211</v>
      </c>
      <c r="K3774">
        <v>1748.6454788113199</v>
      </c>
      <c r="L3774" s="1" t="s">
        <v>77</v>
      </c>
      <c r="M3774" t="b">
        <v>0</v>
      </c>
      <c r="N3774" t="b">
        <v>0</v>
      </c>
      <c r="O3774" t="b">
        <v>0</v>
      </c>
    </row>
    <row r="3775" spans="1:15" x14ac:dyDescent="0.75">
      <c r="A3775" s="1" t="s">
        <v>22369</v>
      </c>
      <c r="B3775" s="1" t="s">
        <v>22370</v>
      </c>
      <c r="C3775" s="1" t="s">
        <v>22371</v>
      </c>
      <c r="D3775" s="1" t="s">
        <v>22372</v>
      </c>
      <c r="E3775" s="1" t="s">
        <v>22373</v>
      </c>
      <c r="F3775" s="1" t="s">
        <v>22374</v>
      </c>
      <c r="G3775" s="1" t="s">
        <v>71209</v>
      </c>
      <c r="H3775" s="1" t="s">
        <v>71210</v>
      </c>
      <c r="I3775">
        <v>229.675698603863</v>
      </c>
      <c r="J3775" s="1" t="s">
        <v>71211</v>
      </c>
      <c r="K3775">
        <v>373.95218009599</v>
      </c>
      <c r="L3775" s="1" t="s">
        <v>22375</v>
      </c>
      <c r="M3775" t="b">
        <v>0</v>
      </c>
      <c r="N3775" t="b">
        <v>0</v>
      </c>
      <c r="O3775" t="b">
        <v>0</v>
      </c>
    </row>
    <row r="3776" spans="1:15" x14ac:dyDescent="0.75">
      <c r="A3776" s="1" t="s">
        <v>22376</v>
      </c>
      <c r="B3776" s="1" t="s">
        <v>22377</v>
      </c>
      <c r="C3776" s="1" t="s">
        <v>22378</v>
      </c>
      <c r="D3776" s="1" t="s">
        <v>22379</v>
      </c>
      <c r="E3776" s="1" t="s">
        <v>22380</v>
      </c>
      <c r="F3776" s="1" t="s">
        <v>6867</v>
      </c>
      <c r="G3776" s="1" t="s">
        <v>71209</v>
      </c>
      <c r="H3776" s="1" t="s">
        <v>71210</v>
      </c>
      <c r="I3776">
        <v>32.516380288365099</v>
      </c>
      <c r="J3776" s="1" t="s">
        <v>71211</v>
      </c>
      <c r="K3776">
        <v>389.53194832642401</v>
      </c>
      <c r="L3776" s="1" t="s">
        <v>77</v>
      </c>
      <c r="M3776" t="b">
        <v>0</v>
      </c>
      <c r="N3776" t="b">
        <v>1</v>
      </c>
      <c r="O3776" t="b">
        <v>1</v>
      </c>
    </row>
    <row r="3777" spans="1:15" x14ac:dyDescent="0.75">
      <c r="A3777" s="1" t="s">
        <v>22381</v>
      </c>
      <c r="B3777" s="1" t="s">
        <v>22382</v>
      </c>
      <c r="C3777" s="1" t="s">
        <v>22383</v>
      </c>
      <c r="D3777" s="1" t="s">
        <v>22384</v>
      </c>
      <c r="E3777" s="1" t="s">
        <v>22385</v>
      </c>
      <c r="F3777" s="1" t="s">
        <v>116</v>
      </c>
      <c r="G3777" s="1" t="s">
        <v>71209</v>
      </c>
      <c r="H3777" s="1" t="s">
        <v>71210</v>
      </c>
      <c r="I3777">
        <v>9.2698546991186195</v>
      </c>
      <c r="J3777" s="1" t="s">
        <v>71211</v>
      </c>
      <c r="K3777">
        <v>2.9726749461274</v>
      </c>
      <c r="L3777" s="1" t="s">
        <v>22386</v>
      </c>
      <c r="M3777" t="b">
        <v>0</v>
      </c>
      <c r="N3777" t="b">
        <v>0</v>
      </c>
      <c r="O3777" t="b">
        <v>0</v>
      </c>
    </row>
    <row r="3778" spans="1:15" x14ac:dyDescent="0.75">
      <c r="A3778" s="1" t="s">
        <v>22387</v>
      </c>
      <c r="B3778" s="1" t="s">
        <v>22388</v>
      </c>
      <c r="C3778" s="1" t="s">
        <v>22389</v>
      </c>
      <c r="D3778" s="1" t="s">
        <v>22390</v>
      </c>
      <c r="E3778" s="1" t="s">
        <v>22391</v>
      </c>
      <c r="F3778" s="1" t="s">
        <v>22392</v>
      </c>
      <c r="G3778" s="1" t="s">
        <v>71209</v>
      </c>
      <c r="H3778" s="1" t="s">
        <v>71210</v>
      </c>
      <c r="I3778">
        <v>145.13618864161799</v>
      </c>
      <c r="J3778" s="1" t="s">
        <v>71211</v>
      </c>
      <c r="K3778">
        <v>99.115352925084196</v>
      </c>
      <c r="L3778" s="1" t="s">
        <v>22393</v>
      </c>
      <c r="M3778" t="b">
        <v>0</v>
      </c>
      <c r="N3778" t="b">
        <v>0</v>
      </c>
      <c r="O3778" t="b">
        <v>0</v>
      </c>
    </row>
    <row r="3779" spans="1:15" x14ac:dyDescent="0.75">
      <c r="A3779" s="1" t="s">
        <v>22394</v>
      </c>
      <c r="B3779" s="1" t="s">
        <v>22395</v>
      </c>
      <c r="C3779" s="1" t="s">
        <v>22396</v>
      </c>
      <c r="D3779" s="1" t="s">
        <v>22397</v>
      </c>
      <c r="E3779" s="1" t="s">
        <v>22398</v>
      </c>
      <c r="F3779" s="1" t="s">
        <v>4399</v>
      </c>
      <c r="G3779" s="1" t="s">
        <v>71209</v>
      </c>
      <c r="H3779" s="1" t="s">
        <v>71210</v>
      </c>
      <c r="I3779">
        <v>1694.39904431013</v>
      </c>
      <c r="J3779" s="1" t="s">
        <v>71211</v>
      </c>
      <c r="K3779">
        <v>2424.2964141196699</v>
      </c>
      <c r="L3779" s="1" t="s">
        <v>77</v>
      </c>
      <c r="M3779" t="b">
        <v>0</v>
      </c>
      <c r="N3779" t="b">
        <v>0</v>
      </c>
      <c r="O3779" t="b">
        <v>0</v>
      </c>
    </row>
    <row r="3780" spans="1:15" x14ac:dyDescent="0.75">
      <c r="A3780" s="1" t="s">
        <v>22399</v>
      </c>
      <c r="B3780" s="1" t="s">
        <v>22400</v>
      </c>
      <c r="C3780" s="1" t="s">
        <v>22401</v>
      </c>
      <c r="D3780" s="1" t="s">
        <v>22402</v>
      </c>
      <c r="E3780" s="1" t="s">
        <v>22403</v>
      </c>
      <c r="F3780" s="1" t="s">
        <v>22404</v>
      </c>
      <c r="G3780" s="1" t="s">
        <v>71209</v>
      </c>
      <c r="H3780" s="1" t="s">
        <v>71210</v>
      </c>
      <c r="I3780">
        <v>582.91102963468995</v>
      </c>
      <c r="J3780" s="1" t="s">
        <v>71211</v>
      </c>
      <c r="K3780">
        <v>463.12276675874398</v>
      </c>
      <c r="L3780" s="1" t="s">
        <v>77</v>
      </c>
      <c r="M3780" t="b">
        <v>0</v>
      </c>
      <c r="N3780" t="b">
        <v>0</v>
      </c>
      <c r="O3780" t="b">
        <v>0</v>
      </c>
    </row>
    <row r="3781" spans="1:15" x14ac:dyDescent="0.75">
      <c r="A3781" s="1" t="s">
        <v>22405</v>
      </c>
      <c r="B3781" s="1" t="s">
        <v>22406</v>
      </c>
      <c r="C3781" s="1" t="s">
        <v>22407</v>
      </c>
      <c r="D3781" s="1" t="s">
        <v>22408</v>
      </c>
      <c r="E3781" s="1" t="s">
        <v>22409</v>
      </c>
      <c r="F3781" s="1" t="s">
        <v>22410</v>
      </c>
      <c r="G3781" s="1" t="s">
        <v>71209</v>
      </c>
      <c r="H3781" s="1" t="s">
        <v>71210</v>
      </c>
      <c r="I3781">
        <v>2238.5221040767401</v>
      </c>
      <c r="J3781" s="1" t="s">
        <v>71211</v>
      </c>
      <c r="K3781">
        <v>2024.9034858831001</v>
      </c>
      <c r="L3781" s="1" t="s">
        <v>22411</v>
      </c>
      <c r="M3781" t="b">
        <v>0</v>
      </c>
      <c r="N3781" t="b">
        <v>0</v>
      </c>
      <c r="O3781" t="b">
        <v>0</v>
      </c>
    </row>
    <row r="3782" spans="1:15" x14ac:dyDescent="0.75">
      <c r="A3782" s="1" t="s">
        <v>22412</v>
      </c>
      <c r="B3782" s="1" t="s">
        <v>22413</v>
      </c>
      <c r="C3782" s="1" t="s">
        <v>22414</v>
      </c>
      <c r="D3782" s="1" t="s">
        <v>22415</v>
      </c>
      <c r="E3782" s="1" t="s">
        <v>22416</v>
      </c>
      <c r="F3782" s="1" t="s">
        <v>7452</v>
      </c>
      <c r="G3782" s="1" t="s">
        <v>71209</v>
      </c>
      <c r="H3782" s="1" t="s">
        <v>71210</v>
      </c>
      <c r="I3782">
        <v>322.23491122593703</v>
      </c>
      <c r="J3782" s="1" t="s">
        <v>71211</v>
      </c>
      <c r="K3782">
        <v>825.75336460732399</v>
      </c>
      <c r="L3782" s="1" t="s">
        <v>22417</v>
      </c>
      <c r="M3782" t="b">
        <v>0</v>
      </c>
      <c r="N3782" t="b">
        <v>0</v>
      </c>
      <c r="O3782" t="b">
        <v>0</v>
      </c>
    </row>
    <row r="3783" spans="1:15" x14ac:dyDescent="0.75">
      <c r="A3783" s="1" t="s">
        <v>22418</v>
      </c>
      <c r="B3783" s="1" t="s">
        <v>22419</v>
      </c>
      <c r="C3783" s="1" t="s">
        <v>22420</v>
      </c>
      <c r="D3783" s="1" t="s">
        <v>22421</v>
      </c>
      <c r="E3783" s="1" t="s">
        <v>22422</v>
      </c>
      <c r="F3783" s="1" t="s">
        <v>22423</v>
      </c>
      <c r="G3783" s="1" t="s">
        <v>71209</v>
      </c>
      <c r="H3783" s="1" t="s">
        <v>71210</v>
      </c>
      <c r="I3783">
        <v>185.00586392712401</v>
      </c>
      <c r="J3783" s="1" t="s">
        <v>71211</v>
      </c>
      <c r="K3783">
        <v>205.13121631153501</v>
      </c>
      <c r="L3783" s="1" t="s">
        <v>77</v>
      </c>
      <c r="M3783" t="b">
        <v>0</v>
      </c>
      <c r="N3783" t="b">
        <v>0</v>
      </c>
      <c r="O3783" t="b">
        <v>0</v>
      </c>
    </row>
    <row r="3784" spans="1:15" x14ac:dyDescent="0.75">
      <c r="A3784" s="1" t="s">
        <v>22424</v>
      </c>
      <c r="B3784" s="1" t="s">
        <v>22425</v>
      </c>
      <c r="C3784" s="1" t="s">
        <v>22426</v>
      </c>
      <c r="D3784" s="1" t="s">
        <v>22427</v>
      </c>
      <c r="E3784" s="1" t="s">
        <v>22428</v>
      </c>
      <c r="F3784" s="1" t="s">
        <v>22429</v>
      </c>
      <c r="G3784" s="1" t="s">
        <v>71209</v>
      </c>
      <c r="H3784" s="1" t="s">
        <v>71210</v>
      </c>
      <c r="I3784">
        <v>1045.9797841391501</v>
      </c>
      <c r="J3784" s="1" t="s">
        <v>71211</v>
      </c>
      <c r="K3784">
        <v>1239.8862575739099</v>
      </c>
      <c r="L3784" s="1" t="s">
        <v>22430</v>
      </c>
      <c r="M3784" t="b">
        <v>0</v>
      </c>
      <c r="N3784" t="b">
        <v>0</v>
      </c>
      <c r="O3784" t="b">
        <v>0</v>
      </c>
    </row>
    <row r="3785" spans="1:15" x14ac:dyDescent="0.75">
      <c r="A3785" s="1" t="s">
        <v>22431</v>
      </c>
      <c r="B3785" s="1" t="s">
        <v>22432</v>
      </c>
      <c r="C3785" s="1" t="s">
        <v>22433</v>
      </c>
      <c r="D3785" s="1" t="s">
        <v>22434</v>
      </c>
      <c r="E3785" s="1" t="s">
        <v>22435</v>
      </c>
      <c r="F3785" s="1" t="s">
        <v>22436</v>
      </c>
      <c r="G3785" s="1" t="s">
        <v>71209</v>
      </c>
      <c r="H3785" s="1" t="s">
        <v>71210</v>
      </c>
      <c r="I3785">
        <v>117.92880566627601</v>
      </c>
      <c r="J3785" s="1" t="s">
        <v>71211</v>
      </c>
      <c r="K3785">
        <v>72.707158996458901</v>
      </c>
      <c r="L3785" s="1" t="s">
        <v>22437</v>
      </c>
      <c r="M3785" t="b">
        <v>0</v>
      </c>
      <c r="N3785" t="b">
        <v>0</v>
      </c>
      <c r="O3785" t="b">
        <v>0</v>
      </c>
    </row>
    <row r="3786" spans="1:15" x14ac:dyDescent="0.75">
      <c r="A3786" s="1" t="s">
        <v>22438</v>
      </c>
      <c r="B3786" s="1" t="s">
        <v>22439</v>
      </c>
      <c r="C3786" s="1" t="s">
        <v>22440</v>
      </c>
      <c r="D3786" s="1" t="s">
        <v>22441</v>
      </c>
      <c r="E3786" s="1" t="s">
        <v>22442</v>
      </c>
      <c r="F3786" s="1" t="s">
        <v>486</v>
      </c>
      <c r="G3786" s="1" t="s">
        <v>71209</v>
      </c>
      <c r="H3786" s="1" t="s">
        <v>71210</v>
      </c>
      <c r="I3786">
        <v>801.80729968052003</v>
      </c>
      <c r="J3786" s="1" t="s">
        <v>71211</v>
      </c>
      <c r="K3786">
        <v>433.92877673655198</v>
      </c>
      <c r="L3786" s="1" t="s">
        <v>22443</v>
      </c>
      <c r="M3786" t="b">
        <v>0</v>
      </c>
      <c r="N3786" t="b">
        <v>0</v>
      </c>
      <c r="O3786" t="b">
        <v>0</v>
      </c>
    </row>
    <row r="3787" spans="1:15" x14ac:dyDescent="0.75">
      <c r="A3787" s="1" t="s">
        <v>22444</v>
      </c>
      <c r="B3787" s="1" t="s">
        <v>22445</v>
      </c>
      <c r="C3787" s="1" t="s">
        <v>22446</v>
      </c>
      <c r="D3787" s="1" t="s">
        <v>22447</v>
      </c>
      <c r="E3787" s="1" t="s">
        <v>22448</v>
      </c>
      <c r="F3787" s="1" t="s">
        <v>22449</v>
      </c>
      <c r="G3787" s="1" t="s">
        <v>71209</v>
      </c>
      <c r="H3787" s="1" t="s">
        <v>71210</v>
      </c>
      <c r="I3787">
        <v>138.41575342814701</v>
      </c>
      <c r="J3787" s="1" t="s">
        <v>71211</v>
      </c>
      <c r="K3787">
        <v>93.175549359945705</v>
      </c>
      <c r="L3787" s="1" t="s">
        <v>77</v>
      </c>
      <c r="M3787" t="b">
        <v>0</v>
      </c>
      <c r="N3787" t="b">
        <v>0</v>
      </c>
      <c r="O3787" t="b">
        <v>0</v>
      </c>
    </row>
    <row r="3788" spans="1:15" x14ac:dyDescent="0.75">
      <c r="A3788" s="1" t="s">
        <v>22450</v>
      </c>
      <c r="B3788" s="1" t="s">
        <v>22451</v>
      </c>
      <c r="C3788" s="1" t="s">
        <v>22452</v>
      </c>
      <c r="D3788" s="1" t="s">
        <v>22453</v>
      </c>
      <c r="E3788" s="1" t="s">
        <v>22454</v>
      </c>
      <c r="F3788" s="1" t="s">
        <v>22455</v>
      </c>
      <c r="G3788" s="1" t="s">
        <v>71209</v>
      </c>
      <c r="H3788" s="1" t="s">
        <v>71210</v>
      </c>
      <c r="I3788">
        <v>62.935226683197897</v>
      </c>
      <c r="J3788" s="1" t="s">
        <v>71211</v>
      </c>
      <c r="K3788">
        <v>361.33370195434497</v>
      </c>
      <c r="L3788" s="1" t="s">
        <v>22456</v>
      </c>
      <c r="M3788" t="b">
        <v>0</v>
      </c>
      <c r="N3788" t="b">
        <v>0</v>
      </c>
      <c r="O3788" t="b">
        <v>0</v>
      </c>
    </row>
    <row r="3789" spans="1:15" x14ac:dyDescent="0.75">
      <c r="A3789" s="1" t="s">
        <v>22457</v>
      </c>
      <c r="B3789" s="1" t="s">
        <v>22458</v>
      </c>
      <c r="C3789" s="1" t="s">
        <v>22459</v>
      </c>
      <c r="D3789" s="1" t="s">
        <v>22460</v>
      </c>
      <c r="E3789" s="1" t="s">
        <v>22461</v>
      </c>
      <c r="F3789" s="1" t="s">
        <v>22462</v>
      </c>
      <c r="G3789" s="1" t="s">
        <v>71209</v>
      </c>
      <c r="H3789" s="1" t="s">
        <v>71210</v>
      </c>
      <c r="I3789">
        <v>614.36816791506305</v>
      </c>
      <c r="J3789" s="1" t="s">
        <v>71211</v>
      </c>
      <c r="K3789">
        <v>579.78856858605002</v>
      </c>
      <c r="L3789" s="1" t="s">
        <v>77</v>
      </c>
      <c r="M3789" t="b">
        <v>0</v>
      </c>
      <c r="N3789" t="b">
        <v>0</v>
      </c>
      <c r="O3789" t="b">
        <v>0</v>
      </c>
    </row>
    <row r="3790" spans="1:15" x14ac:dyDescent="0.75">
      <c r="A3790" s="1" t="s">
        <v>22463</v>
      </c>
      <c r="B3790" s="1" t="s">
        <v>22464</v>
      </c>
      <c r="C3790" s="1" t="s">
        <v>22465</v>
      </c>
      <c r="D3790" s="1" t="s">
        <v>22466</v>
      </c>
      <c r="E3790" s="1" t="s">
        <v>22467</v>
      </c>
      <c r="F3790" s="1" t="s">
        <v>22468</v>
      </c>
      <c r="G3790" s="1" t="s">
        <v>71209</v>
      </c>
      <c r="H3790" s="1" t="s">
        <v>71210</v>
      </c>
      <c r="I3790">
        <v>702.25794475946395</v>
      </c>
      <c r="J3790" s="1" t="s">
        <v>71211</v>
      </c>
      <c r="K3790">
        <v>665.96556106381001</v>
      </c>
      <c r="L3790" s="1" t="s">
        <v>77</v>
      </c>
      <c r="M3790" t="b">
        <v>0</v>
      </c>
      <c r="N3790" t="b">
        <v>0</v>
      </c>
      <c r="O3790" t="b">
        <v>0</v>
      </c>
    </row>
    <row r="3791" spans="1:15" x14ac:dyDescent="0.75">
      <c r="A3791" s="1" t="s">
        <v>22469</v>
      </c>
      <c r="B3791" s="1" t="s">
        <v>22470</v>
      </c>
      <c r="C3791" s="1" t="s">
        <v>22471</v>
      </c>
      <c r="D3791" s="1" t="s">
        <v>22472</v>
      </c>
      <c r="E3791" s="1" t="s">
        <v>22473</v>
      </c>
      <c r="F3791" s="1" t="s">
        <v>3353</v>
      </c>
      <c r="G3791" s="1" t="s">
        <v>71209</v>
      </c>
      <c r="H3791" s="1" t="s">
        <v>71210</v>
      </c>
      <c r="I3791">
        <v>155.16428314604099</v>
      </c>
      <c r="J3791" s="1" t="s">
        <v>71211</v>
      </c>
      <c r="K3791">
        <v>139.377762985896</v>
      </c>
      <c r="L3791" s="1" t="s">
        <v>77</v>
      </c>
      <c r="M3791" t="b">
        <v>0</v>
      </c>
      <c r="N3791" t="b">
        <v>0</v>
      </c>
      <c r="O3791" t="b">
        <v>0</v>
      </c>
    </row>
    <row r="3792" spans="1:15" x14ac:dyDescent="0.75">
      <c r="A3792" s="1" t="s">
        <v>22474</v>
      </c>
      <c r="B3792" s="1" t="s">
        <v>22475</v>
      </c>
      <c r="C3792" s="1" t="s">
        <v>22476</v>
      </c>
      <c r="D3792" s="1" t="s">
        <v>22477</v>
      </c>
      <c r="E3792" s="1" t="s">
        <v>22478</v>
      </c>
      <c r="F3792" s="1" t="s">
        <v>116</v>
      </c>
      <c r="G3792" s="1" t="s">
        <v>71209</v>
      </c>
      <c r="H3792" s="1" t="s">
        <v>71210</v>
      </c>
      <c r="I3792">
        <v>3.2065976570324701</v>
      </c>
      <c r="J3792" s="1" t="s">
        <v>71211</v>
      </c>
      <c r="K3792">
        <v>1.00943504302543</v>
      </c>
      <c r="L3792" s="1" t="s">
        <v>22479</v>
      </c>
      <c r="M3792" t="b">
        <v>0</v>
      </c>
      <c r="N3792" t="b">
        <v>0</v>
      </c>
      <c r="O3792" t="b">
        <v>0</v>
      </c>
    </row>
    <row r="3793" spans="1:15" x14ac:dyDescent="0.75">
      <c r="A3793" s="1" t="s">
        <v>22480</v>
      </c>
      <c r="B3793" s="1" t="s">
        <v>22481</v>
      </c>
      <c r="C3793" s="1" t="s">
        <v>22482</v>
      </c>
      <c r="D3793" s="1" t="s">
        <v>22483</v>
      </c>
      <c r="E3793" s="1" t="s">
        <v>22484</v>
      </c>
      <c r="F3793" s="1" t="s">
        <v>109</v>
      </c>
      <c r="G3793" s="1" t="s">
        <v>71209</v>
      </c>
      <c r="H3793" s="1" t="s">
        <v>71210</v>
      </c>
      <c r="I3793">
        <v>982.68886126691302</v>
      </c>
      <c r="J3793" s="1" t="s">
        <v>71211</v>
      </c>
      <c r="K3793">
        <v>1331.50985017836</v>
      </c>
      <c r="L3793" s="1" t="s">
        <v>22485</v>
      </c>
      <c r="M3793" t="b">
        <v>0</v>
      </c>
      <c r="N3793" t="b">
        <v>0</v>
      </c>
      <c r="O3793" t="b">
        <v>0</v>
      </c>
    </row>
    <row r="3794" spans="1:15" x14ac:dyDescent="0.75">
      <c r="A3794" s="1" t="s">
        <v>22486</v>
      </c>
      <c r="B3794" s="1" t="s">
        <v>22487</v>
      </c>
      <c r="C3794" s="1" t="s">
        <v>22488</v>
      </c>
      <c r="D3794" s="1" t="s">
        <v>22489</v>
      </c>
      <c r="E3794" s="1" t="s">
        <v>22490</v>
      </c>
      <c r="F3794" s="1" t="s">
        <v>15427</v>
      </c>
      <c r="G3794" s="1" t="s">
        <v>71209</v>
      </c>
      <c r="H3794" s="1" t="s">
        <v>71210</v>
      </c>
      <c r="I3794">
        <v>16.631718544207299</v>
      </c>
      <c r="J3794" s="1" t="s">
        <v>71211</v>
      </c>
      <c r="K3794">
        <v>44.034369876838397</v>
      </c>
      <c r="L3794" s="1" t="s">
        <v>77</v>
      </c>
      <c r="M3794" t="b">
        <v>0</v>
      </c>
      <c r="N3794" t="b">
        <v>0</v>
      </c>
      <c r="O3794" t="b">
        <v>0</v>
      </c>
    </row>
    <row r="3795" spans="1:15" x14ac:dyDescent="0.75">
      <c r="A3795" s="1" t="s">
        <v>22491</v>
      </c>
      <c r="B3795" s="1" t="s">
        <v>22492</v>
      </c>
      <c r="C3795" s="1" t="s">
        <v>22493</v>
      </c>
      <c r="D3795" s="1" t="s">
        <v>22494</v>
      </c>
      <c r="E3795" s="1" t="s">
        <v>22495</v>
      </c>
      <c r="F3795" s="1" t="s">
        <v>2984</v>
      </c>
      <c r="G3795" s="1" t="s">
        <v>71209</v>
      </c>
      <c r="H3795" s="1" t="s">
        <v>71210</v>
      </c>
      <c r="I3795">
        <v>110.653567779211</v>
      </c>
      <c r="J3795" s="1" t="s">
        <v>71211</v>
      </c>
      <c r="K3795">
        <v>0</v>
      </c>
      <c r="L3795" s="1" t="s">
        <v>22496</v>
      </c>
      <c r="M3795" t="b">
        <v>0</v>
      </c>
      <c r="N3795" t="b">
        <v>0</v>
      </c>
      <c r="O3795" t="b">
        <v>0</v>
      </c>
    </row>
    <row r="3796" spans="1:15" x14ac:dyDescent="0.75">
      <c r="A3796" s="1" t="s">
        <v>22497</v>
      </c>
      <c r="B3796" s="1" t="s">
        <v>22498</v>
      </c>
      <c r="C3796" s="1" t="s">
        <v>22499</v>
      </c>
      <c r="D3796" s="1" t="s">
        <v>22500</v>
      </c>
      <c r="E3796" s="1" t="s">
        <v>22501</v>
      </c>
      <c r="F3796" s="1" t="s">
        <v>17451</v>
      </c>
      <c r="G3796" s="1" t="s">
        <v>71209</v>
      </c>
      <c r="H3796" s="1" t="s">
        <v>71210</v>
      </c>
      <c r="I3796">
        <v>785.20395866300896</v>
      </c>
      <c r="J3796" s="1" t="s">
        <v>71211</v>
      </c>
      <c r="K3796">
        <v>419.54383050715802</v>
      </c>
      <c r="L3796" s="1" t="s">
        <v>22502</v>
      </c>
      <c r="M3796" t="b">
        <v>0</v>
      </c>
      <c r="N3796" t="b">
        <v>0</v>
      </c>
      <c r="O3796" t="b">
        <v>0</v>
      </c>
    </row>
    <row r="3797" spans="1:15" x14ac:dyDescent="0.75">
      <c r="A3797" s="1" t="s">
        <v>22503</v>
      </c>
      <c r="B3797" s="1" t="s">
        <v>22504</v>
      </c>
      <c r="C3797" s="1" t="s">
        <v>22505</v>
      </c>
      <c r="D3797" s="1" t="s">
        <v>22506</v>
      </c>
      <c r="E3797" s="1" t="s">
        <v>22507</v>
      </c>
      <c r="F3797" s="1" t="s">
        <v>21850</v>
      </c>
      <c r="G3797" s="1" t="s">
        <v>71209</v>
      </c>
      <c r="H3797" s="1" t="s">
        <v>71210</v>
      </c>
      <c r="I3797">
        <v>244.225737033272</v>
      </c>
      <c r="J3797" s="1" t="s">
        <v>71211</v>
      </c>
      <c r="K3797">
        <v>184.04941986086001</v>
      </c>
      <c r="L3797" s="1" t="s">
        <v>22508</v>
      </c>
      <c r="M3797" t="b">
        <v>0</v>
      </c>
      <c r="N3797" t="b">
        <v>0</v>
      </c>
      <c r="O3797" t="b">
        <v>0</v>
      </c>
    </row>
    <row r="3798" spans="1:15" x14ac:dyDescent="0.75">
      <c r="A3798" s="1" t="s">
        <v>22509</v>
      </c>
      <c r="B3798" s="1" t="s">
        <v>22510</v>
      </c>
      <c r="C3798" s="1" t="s">
        <v>22511</v>
      </c>
      <c r="D3798" s="1" t="s">
        <v>22512</v>
      </c>
      <c r="E3798" s="1" t="s">
        <v>22513</v>
      </c>
      <c r="F3798" s="1" t="s">
        <v>9695</v>
      </c>
      <c r="G3798" s="1" t="s">
        <v>71209</v>
      </c>
      <c r="H3798" s="1" t="s">
        <v>71210</v>
      </c>
      <c r="I3798">
        <v>126.390349292358</v>
      </c>
      <c r="J3798" s="1" t="s">
        <v>71211</v>
      </c>
      <c r="K3798">
        <v>127.10001516721501</v>
      </c>
      <c r="L3798" s="1" t="s">
        <v>22514</v>
      </c>
      <c r="M3798" t="b">
        <v>0</v>
      </c>
      <c r="N3798" t="b">
        <v>0</v>
      </c>
      <c r="O3798" t="b">
        <v>0</v>
      </c>
    </row>
    <row r="3799" spans="1:15" x14ac:dyDescent="0.75">
      <c r="A3799" s="1" t="s">
        <v>22515</v>
      </c>
      <c r="B3799" s="1" t="s">
        <v>22516</v>
      </c>
      <c r="C3799" s="1" t="s">
        <v>22517</v>
      </c>
      <c r="D3799" s="1" t="s">
        <v>22518</v>
      </c>
      <c r="E3799" s="1" t="s">
        <v>22519</v>
      </c>
      <c r="F3799" s="1" t="s">
        <v>20513</v>
      </c>
      <c r="G3799" s="1" t="s">
        <v>71209</v>
      </c>
      <c r="H3799" s="1" t="s">
        <v>71210</v>
      </c>
      <c r="I3799">
        <v>104.186970750771</v>
      </c>
      <c r="J3799" s="1" t="s">
        <v>71211</v>
      </c>
      <c r="K3799">
        <v>94.389609087797993</v>
      </c>
      <c r="L3799" s="1" t="s">
        <v>77</v>
      </c>
      <c r="M3799" t="b">
        <v>0</v>
      </c>
      <c r="N3799" t="b">
        <v>0</v>
      </c>
      <c r="O3799" t="b">
        <v>0</v>
      </c>
    </row>
    <row r="3800" spans="1:15" x14ac:dyDescent="0.75">
      <c r="A3800" s="1" t="s">
        <v>22520</v>
      </c>
      <c r="B3800" s="1" t="s">
        <v>22521</v>
      </c>
      <c r="C3800" s="1" t="s">
        <v>22522</v>
      </c>
      <c r="D3800" s="1" t="s">
        <v>22523</v>
      </c>
      <c r="E3800" s="1" t="s">
        <v>22524</v>
      </c>
      <c r="F3800" s="1" t="s">
        <v>22525</v>
      </c>
      <c r="G3800" s="1" t="s">
        <v>71209</v>
      </c>
      <c r="H3800" s="1" t="s">
        <v>71210</v>
      </c>
      <c r="I3800">
        <v>123.922452493481</v>
      </c>
      <c r="J3800" s="1" t="s">
        <v>71211</v>
      </c>
      <c r="K3800">
        <v>24.559313074072001</v>
      </c>
      <c r="L3800" s="1" t="s">
        <v>22526</v>
      </c>
      <c r="M3800" t="b">
        <v>0</v>
      </c>
      <c r="N3800" t="b">
        <v>0</v>
      </c>
      <c r="O3800" t="b">
        <v>0</v>
      </c>
    </row>
    <row r="3801" spans="1:15" x14ac:dyDescent="0.75">
      <c r="A3801" s="1" t="s">
        <v>22527</v>
      </c>
      <c r="B3801" s="1" t="s">
        <v>22528</v>
      </c>
      <c r="C3801" s="1" t="s">
        <v>22529</v>
      </c>
      <c r="D3801" s="1" t="s">
        <v>22530</v>
      </c>
      <c r="E3801" s="1" t="s">
        <v>22531</v>
      </c>
      <c r="F3801" s="1" t="s">
        <v>914</v>
      </c>
      <c r="G3801" s="1" t="s">
        <v>71209</v>
      </c>
      <c r="H3801" s="1" t="s">
        <v>71210</v>
      </c>
      <c r="I3801">
        <v>434.49229879513399</v>
      </c>
      <c r="J3801" s="1" t="s">
        <v>71211</v>
      </c>
      <c r="K3801">
        <v>771.99450707909102</v>
      </c>
      <c r="L3801" s="1" t="s">
        <v>77</v>
      </c>
      <c r="M3801" t="b">
        <v>0</v>
      </c>
      <c r="N3801" t="b">
        <v>0</v>
      </c>
      <c r="O3801" t="b">
        <v>0</v>
      </c>
    </row>
    <row r="3802" spans="1:15" x14ac:dyDescent="0.75">
      <c r="A3802" s="1" t="s">
        <v>22532</v>
      </c>
      <c r="B3802" s="1" t="s">
        <v>22533</v>
      </c>
      <c r="C3802" s="1" t="s">
        <v>22534</v>
      </c>
      <c r="D3802" s="1" t="s">
        <v>22535</v>
      </c>
      <c r="E3802" s="1" t="s">
        <v>22536</v>
      </c>
      <c r="F3802" s="1" t="s">
        <v>22537</v>
      </c>
      <c r="G3802" s="1" t="s">
        <v>71209</v>
      </c>
      <c r="H3802" s="1" t="s">
        <v>71210</v>
      </c>
      <c r="I3802">
        <v>656.59581760198296</v>
      </c>
      <c r="J3802" s="1" t="s">
        <v>71211</v>
      </c>
      <c r="K3802">
        <v>627.28950868215202</v>
      </c>
      <c r="L3802" s="1" t="s">
        <v>22538</v>
      </c>
      <c r="M3802" t="b">
        <v>0</v>
      </c>
      <c r="N3802" t="b">
        <v>0</v>
      </c>
      <c r="O3802" t="b">
        <v>0</v>
      </c>
    </row>
    <row r="3803" spans="1:15" x14ac:dyDescent="0.75">
      <c r="A3803" s="1" t="s">
        <v>22539</v>
      </c>
      <c r="B3803" s="1" t="s">
        <v>22540</v>
      </c>
      <c r="C3803" s="1" t="s">
        <v>22541</v>
      </c>
      <c r="D3803" s="1" t="s">
        <v>22542</v>
      </c>
      <c r="E3803" s="1" t="s">
        <v>22543</v>
      </c>
      <c r="F3803" s="1" t="s">
        <v>22544</v>
      </c>
      <c r="G3803" s="1" t="s">
        <v>71209</v>
      </c>
      <c r="H3803" s="1" t="s">
        <v>71210</v>
      </c>
      <c r="I3803">
        <v>373.153002548247</v>
      </c>
      <c r="J3803" s="1" t="s">
        <v>71211</v>
      </c>
      <c r="K3803">
        <v>270.13186346437101</v>
      </c>
      <c r="L3803" s="1" t="s">
        <v>22545</v>
      </c>
      <c r="M3803" t="b">
        <v>0</v>
      </c>
      <c r="N3803" t="b">
        <v>0</v>
      </c>
      <c r="O3803" t="b">
        <v>0</v>
      </c>
    </row>
    <row r="3804" spans="1:15" x14ac:dyDescent="0.75">
      <c r="A3804" s="1" t="s">
        <v>22546</v>
      </c>
      <c r="B3804" s="1" t="s">
        <v>22547</v>
      </c>
      <c r="C3804" s="1" t="s">
        <v>22548</v>
      </c>
      <c r="D3804" s="1" t="s">
        <v>22549</v>
      </c>
      <c r="E3804" s="1" t="s">
        <v>22550</v>
      </c>
      <c r="F3804" s="1" t="s">
        <v>14771</v>
      </c>
      <c r="G3804" s="1" t="s">
        <v>71209</v>
      </c>
      <c r="H3804" s="1" t="s">
        <v>71210</v>
      </c>
      <c r="I3804">
        <v>354.55394640970297</v>
      </c>
      <c r="J3804" s="1" t="s">
        <v>71211</v>
      </c>
      <c r="K3804">
        <v>277.89491770636101</v>
      </c>
      <c r="L3804" s="1" t="s">
        <v>77</v>
      </c>
      <c r="M3804" t="b">
        <v>0</v>
      </c>
      <c r="N3804" t="b">
        <v>0</v>
      </c>
      <c r="O3804" t="b">
        <v>0</v>
      </c>
    </row>
    <row r="3805" spans="1:15" x14ac:dyDescent="0.75">
      <c r="A3805" s="1" t="s">
        <v>22551</v>
      </c>
      <c r="B3805" s="1" t="s">
        <v>22552</v>
      </c>
      <c r="C3805" s="1" t="s">
        <v>22553</v>
      </c>
      <c r="D3805" s="1" t="s">
        <v>22554</v>
      </c>
      <c r="E3805" s="1" t="s">
        <v>22555</v>
      </c>
      <c r="F3805" s="1" t="s">
        <v>22556</v>
      </c>
      <c r="G3805" s="1" t="s">
        <v>71209</v>
      </c>
      <c r="H3805" s="1" t="s">
        <v>71210</v>
      </c>
      <c r="I3805">
        <v>1174.8839080812199</v>
      </c>
      <c r="J3805" s="1" t="s">
        <v>71211</v>
      </c>
      <c r="K3805">
        <v>656.79143666250002</v>
      </c>
      <c r="L3805" s="1" t="s">
        <v>77</v>
      </c>
      <c r="M3805" t="b">
        <v>0</v>
      </c>
      <c r="N3805" t="b">
        <v>0</v>
      </c>
      <c r="O3805" t="b">
        <v>0</v>
      </c>
    </row>
    <row r="3806" spans="1:15" x14ac:dyDescent="0.75">
      <c r="A3806" s="1" t="s">
        <v>22557</v>
      </c>
      <c r="B3806" s="1" t="s">
        <v>22558</v>
      </c>
      <c r="C3806" s="1" t="s">
        <v>22559</v>
      </c>
      <c r="D3806" s="1" t="s">
        <v>22560</v>
      </c>
      <c r="E3806" s="1" t="s">
        <v>22561</v>
      </c>
      <c r="F3806" s="1" t="s">
        <v>10882</v>
      </c>
      <c r="G3806" s="1" t="s">
        <v>71209</v>
      </c>
      <c r="H3806" s="1" t="s">
        <v>71210</v>
      </c>
      <c r="I3806">
        <v>1502.86325107586</v>
      </c>
      <c r="J3806" s="1" t="s">
        <v>71211</v>
      </c>
      <c r="K3806">
        <v>1234.0277446170801</v>
      </c>
      <c r="L3806" s="1" t="s">
        <v>77</v>
      </c>
      <c r="M3806" t="b">
        <v>0</v>
      </c>
      <c r="N3806" t="b">
        <v>0</v>
      </c>
      <c r="O3806" t="b">
        <v>0</v>
      </c>
    </row>
    <row r="3807" spans="1:15" x14ac:dyDescent="0.75">
      <c r="A3807" s="1" t="s">
        <v>22562</v>
      </c>
      <c r="B3807" s="1" t="s">
        <v>22563</v>
      </c>
      <c r="C3807" s="1" t="s">
        <v>22564</v>
      </c>
      <c r="D3807" s="1" t="s">
        <v>22565</v>
      </c>
      <c r="E3807" s="1" t="s">
        <v>22566</v>
      </c>
      <c r="F3807" s="1" t="s">
        <v>22567</v>
      </c>
      <c r="G3807" s="1" t="s">
        <v>71209</v>
      </c>
      <c r="H3807" s="1" t="s">
        <v>71210</v>
      </c>
      <c r="I3807">
        <v>8.9955889282277806</v>
      </c>
      <c r="J3807" s="1" t="s">
        <v>71211</v>
      </c>
      <c r="K3807">
        <v>9.8656557449877091</v>
      </c>
      <c r="L3807" s="1" t="s">
        <v>3916</v>
      </c>
      <c r="M3807" t="b">
        <v>0</v>
      </c>
      <c r="N3807" t="b">
        <v>0</v>
      </c>
      <c r="O3807" t="b">
        <v>0</v>
      </c>
    </row>
    <row r="3808" spans="1:15" x14ac:dyDescent="0.75">
      <c r="A3808" s="1" t="s">
        <v>22568</v>
      </c>
      <c r="B3808" s="1" t="s">
        <v>22569</v>
      </c>
      <c r="C3808" s="1" t="s">
        <v>22570</v>
      </c>
      <c r="D3808" s="1" t="s">
        <v>22571</v>
      </c>
      <c r="E3808" s="1" t="s">
        <v>22572</v>
      </c>
      <c r="F3808" s="1" t="s">
        <v>22573</v>
      </c>
      <c r="G3808" s="1" t="s">
        <v>71209</v>
      </c>
      <c r="H3808" s="1" t="s">
        <v>71210</v>
      </c>
      <c r="I3808">
        <v>127.520481630829</v>
      </c>
      <c r="J3808" s="1" t="s">
        <v>71211</v>
      </c>
      <c r="K3808">
        <v>107.717599840739</v>
      </c>
      <c r="L3808" s="1" t="s">
        <v>22574</v>
      </c>
      <c r="M3808" t="b">
        <v>0</v>
      </c>
      <c r="N3808" t="b">
        <v>0</v>
      </c>
      <c r="O3808" t="b">
        <v>0</v>
      </c>
    </row>
    <row r="3809" spans="1:15" x14ac:dyDescent="0.75">
      <c r="A3809" s="1" t="s">
        <v>22575</v>
      </c>
      <c r="B3809" s="1" t="s">
        <v>22576</v>
      </c>
      <c r="C3809" s="1" t="s">
        <v>22577</v>
      </c>
      <c r="D3809" s="1" t="s">
        <v>22578</v>
      </c>
      <c r="E3809" s="1" t="s">
        <v>22579</v>
      </c>
      <c r="F3809" s="1" t="s">
        <v>22580</v>
      </c>
      <c r="G3809" s="1" t="s">
        <v>71209</v>
      </c>
      <c r="H3809" s="1" t="s">
        <v>71210</v>
      </c>
      <c r="I3809">
        <v>740.38609569514495</v>
      </c>
      <c r="J3809" s="1" t="s">
        <v>71211</v>
      </c>
      <c r="K3809">
        <v>427.16916676352599</v>
      </c>
      <c r="L3809" s="1" t="s">
        <v>22581</v>
      </c>
      <c r="M3809" t="b">
        <v>0</v>
      </c>
      <c r="N3809" t="b">
        <v>0</v>
      </c>
      <c r="O3809" t="b">
        <v>0</v>
      </c>
    </row>
    <row r="3810" spans="1:15" x14ac:dyDescent="0.75">
      <c r="A3810" s="1" t="s">
        <v>22582</v>
      </c>
      <c r="B3810" s="1" t="s">
        <v>22583</v>
      </c>
      <c r="C3810" s="1" t="s">
        <v>22584</v>
      </c>
      <c r="D3810" s="1" t="s">
        <v>22585</v>
      </c>
      <c r="E3810" s="1" t="s">
        <v>22586</v>
      </c>
      <c r="F3810" s="1" t="s">
        <v>20232</v>
      </c>
      <c r="G3810" s="1" t="s">
        <v>71209</v>
      </c>
      <c r="H3810" s="1" t="s">
        <v>71210</v>
      </c>
      <c r="I3810">
        <v>986.28591864882196</v>
      </c>
      <c r="J3810" s="1" t="s">
        <v>71211</v>
      </c>
      <c r="K3810">
        <v>1583.41212782761</v>
      </c>
      <c r="L3810" s="1" t="s">
        <v>3315</v>
      </c>
      <c r="M3810" t="b">
        <v>0</v>
      </c>
      <c r="N3810" t="b">
        <v>0</v>
      </c>
      <c r="O3810" t="b">
        <v>0</v>
      </c>
    </row>
    <row r="3811" spans="1:15" x14ac:dyDescent="0.75">
      <c r="A3811" s="1" t="s">
        <v>22587</v>
      </c>
      <c r="B3811" s="1" t="s">
        <v>22588</v>
      </c>
      <c r="C3811" s="1" t="s">
        <v>22589</v>
      </c>
      <c r="D3811" s="1" t="s">
        <v>22590</v>
      </c>
      <c r="E3811" s="1" t="s">
        <v>22591</v>
      </c>
      <c r="F3811" s="1" t="s">
        <v>3380</v>
      </c>
      <c r="G3811" s="1" t="s">
        <v>71209</v>
      </c>
      <c r="H3811" s="1" t="s">
        <v>71210</v>
      </c>
      <c r="I3811">
        <v>17.220810643929902</v>
      </c>
      <c r="J3811" s="1" t="s">
        <v>71211</v>
      </c>
      <c r="K3811">
        <v>7.7735662013070801</v>
      </c>
      <c r="L3811" s="1" t="s">
        <v>22592</v>
      </c>
      <c r="M3811" t="b">
        <v>0</v>
      </c>
      <c r="N3811" t="b">
        <v>0</v>
      </c>
      <c r="O3811" t="b">
        <v>0</v>
      </c>
    </row>
    <row r="3812" spans="1:15" x14ac:dyDescent="0.75">
      <c r="A3812" s="1" t="s">
        <v>22593</v>
      </c>
      <c r="B3812" s="1" t="s">
        <v>22594</v>
      </c>
      <c r="C3812" s="1" t="s">
        <v>22595</v>
      </c>
      <c r="D3812" s="1" t="s">
        <v>22596</v>
      </c>
      <c r="E3812" s="1" t="s">
        <v>22597</v>
      </c>
      <c r="F3812" s="1" t="s">
        <v>116</v>
      </c>
      <c r="G3812" s="1" t="s">
        <v>71209</v>
      </c>
      <c r="H3812" s="1" t="s">
        <v>71210</v>
      </c>
      <c r="I3812">
        <v>4.6392777590116996</v>
      </c>
      <c r="J3812" s="1" t="s">
        <v>71211</v>
      </c>
      <c r="K3812">
        <v>1.5706461297732599</v>
      </c>
      <c r="L3812" s="1" t="s">
        <v>22598</v>
      </c>
      <c r="M3812" t="b">
        <v>0</v>
      </c>
      <c r="N3812" t="b">
        <v>0</v>
      </c>
      <c r="O3812" t="b">
        <v>0</v>
      </c>
    </row>
    <row r="3813" spans="1:15" x14ac:dyDescent="0.75">
      <c r="A3813" s="1" t="s">
        <v>22599</v>
      </c>
      <c r="B3813" s="1" t="s">
        <v>22600</v>
      </c>
      <c r="C3813" s="1" t="s">
        <v>22601</v>
      </c>
      <c r="D3813" s="1" t="s">
        <v>22602</v>
      </c>
      <c r="E3813" s="1" t="s">
        <v>22603</v>
      </c>
      <c r="F3813" s="1" t="s">
        <v>116</v>
      </c>
      <c r="G3813" s="1" t="s">
        <v>71209</v>
      </c>
      <c r="H3813" s="1" t="s">
        <v>71210</v>
      </c>
      <c r="I3813">
        <v>0.77737988827020399</v>
      </c>
      <c r="J3813" s="1" t="s">
        <v>71211</v>
      </c>
      <c r="K3813">
        <v>0.36060435880967801</v>
      </c>
      <c r="L3813" s="1" t="s">
        <v>22604</v>
      </c>
      <c r="M3813" t="b">
        <v>0</v>
      </c>
      <c r="N3813" t="b">
        <v>0</v>
      </c>
      <c r="O3813" t="b">
        <v>0</v>
      </c>
    </row>
    <row r="3814" spans="1:15" x14ac:dyDescent="0.75">
      <c r="A3814" s="1" t="s">
        <v>22605</v>
      </c>
      <c r="B3814" s="1" t="s">
        <v>1053</v>
      </c>
      <c r="C3814" s="1" t="s">
        <v>581</v>
      </c>
      <c r="D3814" s="1" t="s">
        <v>1054</v>
      </c>
      <c r="E3814" s="1" t="s">
        <v>1055</v>
      </c>
      <c r="F3814" s="1" t="s">
        <v>116</v>
      </c>
      <c r="G3814" s="1" t="s">
        <v>71209</v>
      </c>
      <c r="H3814" s="1" t="s">
        <v>71210</v>
      </c>
      <c r="I3814">
        <v>0</v>
      </c>
      <c r="J3814" s="1" t="s">
        <v>71211</v>
      </c>
      <c r="K3814">
        <v>0.48434306885207501</v>
      </c>
      <c r="L3814" s="1" t="s">
        <v>22606</v>
      </c>
      <c r="M3814" t="b">
        <v>0</v>
      </c>
      <c r="N3814" t="b">
        <v>0</v>
      </c>
      <c r="O3814" t="b">
        <v>0</v>
      </c>
    </row>
    <row r="3815" spans="1:15" x14ac:dyDescent="0.75">
      <c r="A3815" s="1" t="s">
        <v>22607</v>
      </c>
      <c r="B3815" s="1" t="s">
        <v>22608</v>
      </c>
      <c r="C3815" s="1" t="s">
        <v>22609</v>
      </c>
      <c r="D3815" s="1" t="s">
        <v>22610</v>
      </c>
      <c r="E3815" s="1" t="s">
        <v>22611</v>
      </c>
      <c r="F3815" s="1" t="s">
        <v>19648</v>
      </c>
      <c r="G3815" s="1" t="s">
        <v>71209</v>
      </c>
      <c r="H3815" s="1" t="s">
        <v>71210</v>
      </c>
      <c r="I3815">
        <v>640.122241682099</v>
      </c>
      <c r="J3815" s="1" t="s">
        <v>71211</v>
      </c>
      <c r="K3815">
        <v>293.26912741723498</v>
      </c>
      <c r="L3815" s="1" t="s">
        <v>22612</v>
      </c>
      <c r="M3815" t="b">
        <v>0</v>
      </c>
      <c r="N3815" t="b">
        <v>0</v>
      </c>
      <c r="O3815" t="b">
        <v>0</v>
      </c>
    </row>
    <row r="3816" spans="1:15" x14ac:dyDescent="0.75">
      <c r="A3816" s="1" t="s">
        <v>22613</v>
      </c>
      <c r="B3816" s="1" t="s">
        <v>22614</v>
      </c>
      <c r="C3816" s="1" t="s">
        <v>22615</v>
      </c>
      <c r="D3816" s="1" t="s">
        <v>22616</v>
      </c>
      <c r="E3816" s="1" t="s">
        <v>22617</v>
      </c>
      <c r="F3816" s="1" t="s">
        <v>9419</v>
      </c>
      <c r="G3816" s="1" t="s">
        <v>71209</v>
      </c>
      <c r="H3816" s="1" t="s">
        <v>71210</v>
      </c>
      <c r="I3816">
        <v>190.43757724624001</v>
      </c>
      <c r="J3816" s="1" t="s">
        <v>71211</v>
      </c>
      <c r="K3816">
        <v>175.52897817900299</v>
      </c>
      <c r="L3816" s="1" t="s">
        <v>22618</v>
      </c>
      <c r="M3816" t="b">
        <v>0</v>
      </c>
      <c r="N3816" t="b">
        <v>0</v>
      </c>
      <c r="O3816" t="b">
        <v>0</v>
      </c>
    </row>
    <row r="3817" spans="1:15" x14ac:dyDescent="0.75">
      <c r="A3817" s="1" t="s">
        <v>22619</v>
      </c>
      <c r="B3817" s="1" t="s">
        <v>22620</v>
      </c>
      <c r="C3817" s="1" t="s">
        <v>22621</v>
      </c>
      <c r="D3817" s="1" t="s">
        <v>22622</v>
      </c>
      <c r="E3817" s="1" t="s">
        <v>22623</v>
      </c>
      <c r="F3817" s="1" t="s">
        <v>22624</v>
      </c>
      <c r="G3817" s="1" t="s">
        <v>71209</v>
      </c>
      <c r="H3817" s="1" t="s">
        <v>71210</v>
      </c>
      <c r="I3817">
        <v>202.898392696938</v>
      </c>
      <c r="J3817" s="1" t="s">
        <v>71211</v>
      </c>
      <c r="K3817">
        <v>57.470406961611999</v>
      </c>
      <c r="L3817" s="1" t="s">
        <v>77</v>
      </c>
      <c r="M3817" t="b">
        <v>0</v>
      </c>
      <c r="N3817" t="b">
        <v>0</v>
      </c>
      <c r="O3817" t="b">
        <v>0</v>
      </c>
    </row>
    <row r="3818" spans="1:15" x14ac:dyDescent="0.75">
      <c r="A3818" s="1" t="s">
        <v>22625</v>
      </c>
      <c r="B3818" s="1" t="s">
        <v>22626</v>
      </c>
      <c r="C3818" s="1" t="s">
        <v>22627</v>
      </c>
      <c r="D3818" s="1" t="s">
        <v>22628</v>
      </c>
      <c r="E3818" s="1" t="s">
        <v>22629</v>
      </c>
      <c r="F3818" s="1" t="s">
        <v>22630</v>
      </c>
      <c r="G3818" s="1" t="s">
        <v>71209</v>
      </c>
      <c r="H3818" s="1" t="s">
        <v>71210</v>
      </c>
      <c r="I3818">
        <v>4385.3205856383101</v>
      </c>
      <c r="J3818" s="1" t="s">
        <v>71211</v>
      </c>
      <c r="K3818">
        <v>3089.3597786217001</v>
      </c>
      <c r="L3818" s="1" t="s">
        <v>22631</v>
      </c>
      <c r="M3818" t="b">
        <v>0</v>
      </c>
      <c r="N3818" t="b">
        <v>0</v>
      </c>
      <c r="O3818" t="b">
        <v>0</v>
      </c>
    </row>
    <row r="3819" spans="1:15" x14ac:dyDescent="0.75">
      <c r="A3819" s="1" t="s">
        <v>22632</v>
      </c>
      <c r="B3819" s="1" t="s">
        <v>22633</v>
      </c>
      <c r="C3819" s="1" t="s">
        <v>22634</v>
      </c>
      <c r="D3819" s="1" t="s">
        <v>22635</v>
      </c>
      <c r="E3819" s="1" t="s">
        <v>22636</v>
      </c>
      <c r="F3819" s="1" t="s">
        <v>10827</v>
      </c>
      <c r="G3819" s="1" t="s">
        <v>71209</v>
      </c>
      <c r="H3819" s="1" t="s">
        <v>71210</v>
      </c>
      <c r="I3819">
        <v>389.612323153055</v>
      </c>
      <c r="J3819" s="1" t="s">
        <v>71211</v>
      </c>
      <c r="K3819">
        <v>465.57960226135998</v>
      </c>
      <c r="L3819" s="1" t="s">
        <v>22637</v>
      </c>
      <c r="M3819" t="b">
        <v>0</v>
      </c>
      <c r="N3819" t="b">
        <v>0</v>
      </c>
      <c r="O3819" t="b">
        <v>0</v>
      </c>
    </row>
    <row r="3820" spans="1:15" x14ac:dyDescent="0.75">
      <c r="A3820" s="1" t="s">
        <v>22638</v>
      </c>
      <c r="B3820" s="1" t="s">
        <v>22639</v>
      </c>
      <c r="C3820" s="1" t="s">
        <v>22640</v>
      </c>
      <c r="D3820" s="1" t="s">
        <v>22641</v>
      </c>
      <c r="E3820" s="1" t="s">
        <v>22642</v>
      </c>
      <c r="F3820" s="1" t="s">
        <v>11531</v>
      </c>
      <c r="G3820" s="1" t="s">
        <v>71209</v>
      </c>
      <c r="H3820" s="1" t="s">
        <v>71210</v>
      </c>
      <c r="I3820">
        <v>2175.2469931935998</v>
      </c>
      <c r="J3820" s="1" t="s">
        <v>71211</v>
      </c>
      <c r="K3820">
        <v>2427.59937524007</v>
      </c>
      <c r="L3820" s="1" t="s">
        <v>22643</v>
      </c>
      <c r="M3820" t="b">
        <v>0</v>
      </c>
      <c r="N3820" t="b">
        <v>0</v>
      </c>
      <c r="O3820" t="b">
        <v>0</v>
      </c>
    </row>
    <row r="3821" spans="1:15" x14ac:dyDescent="0.75">
      <c r="A3821" s="1" t="s">
        <v>22644</v>
      </c>
      <c r="B3821" s="1" t="s">
        <v>1036</v>
      </c>
      <c r="C3821" s="1" t="s">
        <v>1037</v>
      </c>
      <c r="D3821" s="1" t="s">
        <v>1038</v>
      </c>
      <c r="E3821" s="1" t="s">
        <v>1039</v>
      </c>
      <c r="F3821" s="1" t="s">
        <v>116</v>
      </c>
      <c r="G3821" s="1" t="s">
        <v>71209</v>
      </c>
      <c r="H3821" s="1" t="s">
        <v>71210</v>
      </c>
      <c r="I3821">
        <v>1.4004212493691801</v>
      </c>
      <c r="J3821" s="1" t="s">
        <v>71211</v>
      </c>
      <c r="K3821">
        <v>0</v>
      </c>
      <c r="L3821" s="1" t="s">
        <v>77</v>
      </c>
      <c r="M3821" t="b">
        <v>0</v>
      </c>
      <c r="N3821" t="b">
        <v>0</v>
      </c>
      <c r="O3821" t="b">
        <v>0</v>
      </c>
    </row>
    <row r="3822" spans="1:15" x14ac:dyDescent="0.75">
      <c r="A3822" s="1" t="s">
        <v>22645</v>
      </c>
      <c r="B3822" s="1" t="s">
        <v>22646</v>
      </c>
      <c r="C3822" s="1" t="s">
        <v>22647</v>
      </c>
      <c r="D3822" s="1" t="s">
        <v>22648</v>
      </c>
      <c r="E3822" s="1" t="s">
        <v>22649</v>
      </c>
      <c r="F3822" s="1" t="s">
        <v>116</v>
      </c>
      <c r="G3822" s="1" t="s">
        <v>71209</v>
      </c>
      <c r="H3822" s="1" t="s">
        <v>71210</v>
      </c>
      <c r="I3822">
        <v>6.8008988851197198</v>
      </c>
      <c r="J3822" s="1" t="s">
        <v>71211</v>
      </c>
      <c r="K3822">
        <v>6.1170787242736404</v>
      </c>
      <c r="L3822" s="1" t="s">
        <v>22650</v>
      </c>
      <c r="M3822" t="b">
        <v>0</v>
      </c>
      <c r="N3822" t="b">
        <v>0</v>
      </c>
      <c r="O3822" t="b">
        <v>0</v>
      </c>
    </row>
    <row r="3823" spans="1:15" x14ac:dyDescent="0.75">
      <c r="A3823" s="1" t="s">
        <v>22651</v>
      </c>
      <c r="B3823" s="1" t="s">
        <v>22652</v>
      </c>
      <c r="C3823" s="1" t="s">
        <v>22653</v>
      </c>
      <c r="D3823" s="1" t="s">
        <v>22654</v>
      </c>
      <c r="E3823" s="1" t="s">
        <v>22655</v>
      </c>
      <c r="F3823" s="1" t="s">
        <v>4135</v>
      </c>
      <c r="G3823" s="1" t="s">
        <v>71209</v>
      </c>
      <c r="H3823" s="1" t="s">
        <v>71210</v>
      </c>
      <c r="I3823">
        <v>643.16734469515302</v>
      </c>
      <c r="J3823" s="1" t="s">
        <v>71211</v>
      </c>
      <c r="K3823">
        <v>647.00158703585896</v>
      </c>
      <c r="L3823" s="1" t="s">
        <v>22656</v>
      </c>
      <c r="M3823" t="b">
        <v>0</v>
      </c>
      <c r="N3823" t="b">
        <v>0</v>
      </c>
      <c r="O3823" t="b">
        <v>0</v>
      </c>
    </row>
    <row r="3824" spans="1:15" x14ac:dyDescent="0.75">
      <c r="A3824" s="1" t="s">
        <v>22657</v>
      </c>
      <c r="B3824" s="1" t="s">
        <v>22658</v>
      </c>
      <c r="C3824" s="1" t="s">
        <v>22659</v>
      </c>
      <c r="D3824" s="1" t="s">
        <v>22660</v>
      </c>
      <c r="E3824" s="1" t="s">
        <v>22661</v>
      </c>
      <c r="F3824" s="1" t="s">
        <v>5473</v>
      </c>
      <c r="G3824" s="1" t="s">
        <v>71209</v>
      </c>
      <c r="H3824" s="1" t="s">
        <v>71210</v>
      </c>
      <c r="I3824">
        <v>373.57727594868697</v>
      </c>
      <c r="J3824" s="1" t="s">
        <v>71211</v>
      </c>
      <c r="K3824">
        <v>457.61576252673098</v>
      </c>
      <c r="L3824" s="1" t="s">
        <v>22662</v>
      </c>
      <c r="M3824" t="b">
        <v>0</v>
      </c>
      <c r="N3824" t="b">
        <v>0</v>
      </c>
      <c r="O3824" t="b">
        <v>0</v>
      </c>
    </row>
    <row r="3825" spans="1:15" x14ac:dyDescent="0.75">
      <c r="A3825" s="1" t="s">
        <v>22663</v>
      </c>
      <c r="B3825" s="1" t="s">
        <v>22664</v>
      </c>
      <c r="C3825" s="1" t="s">
        <v>22665</v>
      </c>
      <c r="D3825" s="1" t="s">
        <v>22666</v>
      </c>
      <c r="E3825" s="1" t="s">
        <v>22667</v>
      </c>
      <c r="F3825" s="1" t="s">
        <v>22668</v>
      </c>
      <c r="G3825" s="1" t="s">
        <v>71209</v>
      </c>
      <c r="H3825" s="1" t="s">
        <v>71210</v>
      </c>
      <c r="I3825">
        <v>1846.5438012203399</v>
      </c>
      <c r="J3825" s="1" t="s">
        <v>71211</v>
      </c>
      <c r="K3825">
        <v>2932.1909570064699</v>
      </c>
      <c r="L3825" s="1" t="s">
        <v>22669</v>
      </c>
      <c r="M3825" t="b">
        <v>0</v>
      </c>
      <c r="N3825" t="b">
        <v>0</v>
      </c>
      <c r="O3825" t="b">
        <v>0</v>
      </c>
    </row>
    <row r="3826" spans="1:15" x14ac:dyDescent="0.75">
      <c r="A3826" s="1" t="s">
        <v>22670</v>
      </c>
      <c r="B3826" s="1" t="s">
        <v>22671</v>
      </c>
      <c r="C3826" s="1" t="s">
        <v>22672</v>
      </c>
      <c r="D3826" s="1" t="s">
        <v>22673</v>
      </c>
      <c r="E3826" s="1" t="s">
        <v>22674</v>
      </c>
      <c r="F3826" s="1" t="s">
        <v>596</v>
      </c>
      <c r="G3826" s="1" t="s">
        <v>71209</v>
      </c>
      <c r="H3826" s="1" t="s">
        <v>71210</v>
      </c>
      <c r="I3826">
        <v>1284.3098097372199</v>
      </c>
      <c r="J3826" s="1" t="s">
        <v>71211</v>
      </c>
      <c r="K3826">
        <v>1705.70958065644</v>
      </c>
      <c r="L3826" s="1" t="s">
        <v>22669</v>
      </c>
      <c r="M3826" t="b">
        <v>0</v>
      </c>
      <c r="N3826" t="b">
        <v>0</v>
      </c>
      <c r="O3826" t="b">
        <v>0</v>
      </c>
    </row>
    <row r="3827" spans="1:15" x14ac:dyDescent="0.75">
      <c r="A3827" s="1" t="s">
        <v>22675</v>
      </c>
      <c r="B3827" s="1" t="s">
        <v>22676</v>
      </c>
      <c r="C3827" s="1" t="s">
        <v>22677</v>
      </c>
      <c r="D3827" s="1" t="s">
        <v>22678</v>
      </c>
      <c r="E3827" s="1" t="s">
        <v>22679</v>
      </c>
      <c r="F3827" s="1" t="s">
        <v>22680</v>
      </c>
      <c r="G3827" s="1" t="s">
        <v>71209</v>
      </c>
      <c r="H3827" s="1" t="s">
        <v>71210</v>
      </c>
      <c r="I3827">
        <v>161.15172604605999</v>
      </c>
      <c r="J3827" s="1" t="s">
        <v>71211</v>
      </c>
      <c r="K3827">
        <v>223.75778167524001</v>
      </c>
      <c r="L3827" s="1" t="s">
        <v>22681</v>
      </c>
      <c r="M3827" t="b">
        <v>0</v>
      </c>
      <c r="N3827" t="b">
        <v>0</v>
      </c>
      <c r="O3827" t="b">
        <v>0</v>
      </c>
    </row>
    <row r="3828" spans="1:15" x14ac:dyDescent="0.75">
      <c r="A3828" s="1" t="s">
        <v>22682</v>
      </c>
      <c r="B3828" s="1" t="s">
        <v>22683</v>
      </c>
      <c r="C3828" s="1" t="s">
        <v>22684</v>
      </c>
      <c r="D3828" s="1" t="s">
        <v>22685</v>
      </c>
      <c r="E3828" s="1" t="s">
        <v>22686</v>
      </c>
      <c r="F3828" s="1" t="s">
        <v>757</v>
      </c>
      <c r="G3828" s="1" t="s">
        <v>71209</v>
      </c>
      <c r="H3828" s="1" t="s">
        <v>71210</v>
      </c>
      <c r="I3828">
        <v>820.89048844962997</v>
      </c>
      <c r="J3828" s="1" t="s">
        <v>71211</v>
      </c>
      <c r="K3828">
        <v>845.36855961905997</v>
      </c>
      <c r="L3828" s="1" t="s">
        <v>22687</v>
      </c>
      <c r="M3828" t="b">
        <v>0</v>
      </c>
      <c r="N3828" t="b">
        <v>0</v>
      </c>
      <c r="O3828" t="b">
        <v>0</v>
      </c>
    </row>
    <row r="3829" spans="1:15" x14ac:dyDescent="0.75">
      <c r="A3829" s="1" t="s">
        <v>22688</v>
      </c>
      <c r="B3829" s="1" t="s">
        <v>22689</v>
      </c>
      <c r="C3829" s="1" t="s">
        <v>22690</v>
      </c>
      <c r="D3829" s="1" t="s">
        <v>22691</v>
      </c>
      <c r="E3829" s="1" t="s">
        <v>22692</v>
      </c>
      <c r="F3829" s="1" t="s">
        <v>22693</v>
      </c>
      <c r="G3829" s="1" t="s">
        <v>71209</v>
      </c>
      <c r="H3829" s="1" t="s">
        <v>71210</v>
      </c>
      <c r="I3829">
        <v>1065.96438603919</v>
      </c>
      <c r="J3829" s="1" t="s">
        <v>71211</v>
      </c>
      <c r="K3829">
        <v>2467.6917176321999</v>
      </c>
      <c r="L3829" s="1" t="s">
        <v>22694</v>
      </c>
      <c r="M3829" t="b">
        <v>0</v>
      </c>
      <c r="N3829" t="b">
        <v>0</v>
      </c>
      <c r="O3829" t="b">
        <v>0</v>
      </c>
    </row>
    <row r="3830" spans="1:15" x14ac:dyDescent="0.75">
      <c r="A3830" s="1" t="s">
        <v>22695</v>
      </c>
      <c r="B3830" s="1" t="s">
        <v>22696</v>
      </c>
      <c r="C3830" s="1" t="s">
        <v>22697</v>
      </c>
      <c r="D3830" s="1" t="s">
        <v>22698</v>
      </c>
      <c r="E3830" s="1" t="s">
        <v>22699</v>
      </c>
      <c r="F3830" s="1" t="s">
        <v>6887</v>
      </c>
      <c r="G3830" s="1" t="s">
        <v>71209</v>
      </c>
      <c r="H3830" s="1" t="s">
        <v>71210</v>
      </c>
      <c r="I3830">
        <v>109.69224143777301</v>
      </c>
      <c r="J3830" s="1" t="s">
        <v>71211</v>
      </c>
      <c r="K3830">
        <v>70.767003934040304</v>
      </c>
      <c r="L3830" s="1" t="s">
        <v>77</v>
      </c>
      <c r="M3830" t="b">
        <v>0</v>
      </c>
      <c r="N3830" t="b">
        <v>0</v>
      </c>
      <c r="O3830" t="b">
        <v>0</v>
      </c>
    </row>
    <row r="3831" spans="1:15" x14ac:dyDescent="0.75">
      <c r="A3831" s="1" t="s">
        <v>22700</v>
      </c>
      <c r="B3831" s="1" t="s">
        <v>22701</v>
      </c>
      <c r="C3831" s="1" t="s">
        <v>22702</v>
      </c>
      <c r="D3831" s="1" t="s">
        <v>22703</v>
      </c>
      <c r="E3831" s="1" t="s">
        <v>116</v>
      </c>
      <c r="F3831" s="1" t="s">
        <v>116</v>
      </c>
      <c r="G3831" s="1" t="s">
        <v>71209</v>
      </c>
      <c r="H3831" s="1" t="s">
        <v>71210</v>
      </c>
      <c r="I3831">
        <v>28.0550044639578</v>
      </c>
      <c r="J3831" s="1" t="s">
        <v>71211</v>
      </c>
      <c r="K3831">
        <v>168.24922746395899</v>
      </c>
      <c r="L3831" s="1" t="s">
        <v>22704</v>
      </c>
      <c r="M3831" t="b">
        <v>0</v>
      </c>
      <c r="N3831" t="b">
        <v>0</v>
      </c>
      <c r="O3831" t="b">
        <v>0</v>
      </c>
    </row>
    <row r="3832" spans="1:15" x14ac:dyDescent="0.75">
      <c r="A3832" s="1" t="s">
        <v>22705</v>
      </c>
      <c r="B3832" s="1" t="s">
        <v>22706</v>
      </c>
      <c r="C3832" s="1" t="s">
        <v>22707</v>
      </c>
      <c r="D3832" s="1" t="s">
        <v>22708</v>
      </c>
      <c r="E3832" s="1" t="s">
        <v>22709</v>
      </c>
      <c r="F3832" s="1" t="s">
        <v>116</v>
      </c>
      <c r="G3832" s="1" t="s">
        <v>71209</v>
      </c>
      <c r="H3832" s="1" t="s">
        <v>71210</v>
      </c>
      <c r="I3832">
        <v>4.5227200143516102</v>
      </c>
      <c r="J3832" s="1" t="s">
        <v>71211</v>
      </c>
      <c r="K3832">
        <v>2.3231225299553602</v>
      </c>
      <c r="L3832" s="1" t="s">
        <v>22710</v>
      </c>
      <c r="M3832" t="b">
        <v>0</v>
      </c>
      <c r="N3832" t="b">
        <v>0</v>
      </c>
      <c r="O3832" t="b">
        <v>0</v>
      </c>
    </row>
    <row r="3833" spans="1:15" x14ac:dyDescent="0.75">
      <c r="A3833" s="1" t="s">
        <v>22711</v>
      </c>
      <c r="B3833" s="1" t="s">
        <v>22712</v>
      </c>
      <c r="C3833" s="1" t="s">
        <v>22713</v>
      </c>
      <c r="D3833" s="1" t="s">
        <v>22714</v>
      </c>
      <c r="E3833" s="1" t="s">
        <v>22715</v>
      </c>
      <c r="F3833" s="1" t="s">
        <v>22716</v>
      </c>
      <c r="G3833" s="1" t="s">
        <v>71209</v>
      </c>
      <c r="H3833" s="1" t="s">
        <v>71210</v>
      </c>
      <c r="I3833">
        <v>69.748002691024894</v>
      </c>
      <c r="J3833" s="1" t="s">
        <v>71211</v>
      </c>
      <c r="K3833">
        <v>120.683696265943</v>
      </c>
      <c r="L3833" s="1" t="s">
        <v>22717</v>
      </c>
      <c r="M3833" t="b">
        <v>0</v>
      </c>
      <c r="N3833" t="b">
        <v>0</v>
      </c>
      <c r="O3833" t="b">
        <v>0</v>
      </c>
    </row>
    <row r="3834" spans="1:15" x14ac:dyDescent="0.75">
      <c r="A3834" s="1" t="s">
        <v>22718</v>
      </c>
      <c r="B3834" s="1" t="s">
        <v>22719</v>
      </c>
      <c r="C3834" s="1" t="s">
        <v>22720</v>
      </c>
      <c r="D3834" s="1" t="s">
        <v>22721</v>
      </c>
      <c r="E3834" s="1" t="s">
        <v>116</v>
      </c>
      <c r="F3834" s="1" t="s">
        <v>116</v>
      </c>
      <c r="G3834" s="1" t="s">
        <v>71209</v>
      </c>
      <c r="H3834" s="1" t="s">
        <v>71210</v>
      </c>
      <c r="I3834">
        <v>5.4210608739017596</v>
      </c>
      <c r="J3834" s="1" t="s">
        <v>71211</v>
      </c>
      <c r="K3834">
        <v>56.1730379890788</v>
      </c>
      <c r="L3834" s="1" t="s">
        <v>22722</v>
      </c>
      <c r="M3834" t="b">
        <v>0</v>
      </c>
      <c r="N3834" t="b">
        <v>0</v>
      </c>
      <c r="O3834" t="b">
        <v>0</v>
      </c>
    </row>
    <row r="3835" spans="1:15" x14ac:dyDescent="0.75">
      <c r="A3835" s="1" t="s">
        <v>22723</v>
      </c>
      <c r="B3835" s="1" t="s">
        <v>22724</v>
      </c>
      <c r="C3835" s="1" t="s">
        <v>22725</v>
      </c>
      <c r="D3835" s="1" t="s">
        <v>22726</v>
      </c>
      <c r="E3835" s="1" t="s">
        <v>22727</v>
      </c>
      <c r="F3835" s="1" t="s">
        <v>22728</v>
      </c>
      <c r="G3835" s="1" t="s">
        <v>71209</v>
      </c>
      <c r="H3835" s="1" t="s">
        <v>71210</v>
      </c>
      <c r="I3835">
        <v>777.67600579401301</v>
      </c>
      <c r="J3835" s="1" t="s">
        <v>71211</v>
      </c>
      <c r="K3835">
        <v>1680.1809504830601</v>
      </c>
      <c r="L3835" s="1" t="s">
        <v>22729</v>
      </c>
      <c r="M3835" t="b">
        <v>0</v>
      </c>
      <c r="N3835" t="b">
        <v>0</v>
      </c>
      <c r="O3835" t="b">
        <v>0</v>
      </c>
    </row>
    <row r="3836" spans="1:15" x14ac:dyDescent="0.75">
      <c r="A3836" s="1" t="s">
        <v>22730</v>
      </c>
      <c r="B3836" s="1" t="s">
        <v>22731</v>
      </c>
      <c r="C3836" s="1" t="s">
        <v>22732</v>
      </c>
      <c r="D3836" s="1" t="s">
        <v>22733</v>
      </c>
      <c r="E3836" s="1" t="s">
        <v>22734</v>
      </c>
      <c r="F3836" s="1" t="s">
        <v>22735</v>
      </c>
      <c r="G3836" s="1" t="s">
        <v>71209</v>
      </c>
      <c r="H3836" s="1" t="s">
        <v>71210</v>
      </c>
      <c r="I3836">
        <v>25.279171746896999</v>
      </c>
      <c r="J3836" s="1" t="s">
        <v>71211</v>
      </c>
      <c r="K3836">
        <v>3.91140255418747</v>
      </c>
      <c r="L3836" s="1" t="s">
        <v>22736</v>
      </c>
      <c r="M3836" t="b">
        <v>0</v>
      </c>
      <c r="N3836" t="b">
        <v>0</v>
      </c>
      <c r="O3836" t="b">
        <v>0</v>
      </c>
    </row>
    <row r="3837" spans="1:15" x14ac:dyDescent="0.75">
      <c r="A3837" s="1" t="s">
        <v>22737</v>
      </c>
      <c r="B3837" s="1" t="s">
        <v>22738</v>
      </c>
      <c r="C3837" s="1" t="s">
        <v>22739</v>
      </c>
      <c r="D3837" s="1" t="s">
        <v>22740</v>
      </c>
      <c r="E3837" s="1" t="s">
        <v>22741</v>
      </c>
      <c r="F3837" s="1" t="s">
        <v>22742</v>
      </c>
      <c r="G3837" s="1" t="s">
        <v>71209</v>
      </c>
      <c r="H3837" s="1" t="s">
        <v>71210</v>
      </c>
      <c r="I3837">
        <v>574.60401511319606</v>
      </c>
      <c r="J3837" s="1" t="s">
        <v>71211</v>
      </c>
      <c r="K3837">
        <v>1124.0783926029401</v>
      </c>
      <c r="L3837" s="1" t="s">
        <v>77</v>
      </c>
      <c r="M3837" t="b">
        <v>0</v>
      </c>
      <c r="N3837" t="b">
        <v>0</v>
      </c>
      <c r="O3837" t="b">
        <v>0</v>
      </c>
    </row>
    <row r="3838" spans="1:15" x14ac:dyDescent="0.75">
      <c r="A3838" s="1" t="s">
        <v>22743</v>
      </c>
      <c r="B3838" s="1" t="s">
        <v>22744</v>
      </c>
      <c r="C3838" s="1" t="s">
        <v>22745</v>
      </c>
      <c r="D3838" s="1" t="s">
        <v>22746</v>
      </c>
      <c r="E3838" s="1" t="s">
        <v>22747</v>
      </c>
      <c r="F3838" s="1" t="s">
        <v>1426</v>
      </c>
      <c r="G3838" s="1" t="s">
        <v>71209</v>
      </c>
      <c r="H3838" s="1" t="s">
        <v>71210</v>
      </c>
      <c r="I3838">
        <v>3277.68496923058</v>
      </c>
      <c r="J3838" s="1" t="s">
        <v>71211</v>
      </c>
      <c r="K3838">
        <v>6739.5032765491596</v>
      </c>
      <c r="L3838" s="1" t="s">
        <v>22748</v>
      </c>
      <c r="M3838" t="b">
        <v>0</v>
      </c>
      <c r="N3838" t="b">
        <v>0</v>
      </c>
      <c r="O3838" t="b">
        <v>0</v>
      </c>
    </row>
    <row r="3839" spans="1:15" x14ac:dyDescent="0.75">
      <c r="A3839" s="1" t="s">
        <v>22749</v>
      </c>
      <c r="B3839" s="1" t="s">
        <v>22750</v>
      </c>
      <c r="C3839" s="1" t="s">
        <v>22751</v>
      </c>
      <c r="D3839" s="1" t="s">
        <v>22752</v>
      </c>
      <c r="E3839" s="1" t="s">
        <v>22753</v>
      </c>
      <c r="F3839" s="1" t="s">
        <v>22754</v>
      </c>
      <c r="G3839" s="1" t="s">
        <v>71209</v>
      </c>
      <c r="H3839" s="1" t="s">
        <v>71210</v>
      </c>
      <c r="I3839">
        <v>426.655050101011</v>
      </c>
      <c r="J3839" s="1" t="s">
        <v>71211</v>
      </c>
      <c r="K3839">
        <v>581.55869228246297</v>
      </c>
      <c r="L3839" s="1" t="s">
        <v>22755</v>
      </c>
      <c r="M3839" t="b">
        <v>0</v>
      </c>
      <c r="N3839" t="b">
        <v>0</v>
      </c>
      <c r="O3839" t="b">
        <v>0</v>
      </c>
    </row>
    <row r="3840" spans="1:15" x14ac:dyDescent="0.75">
      <c r="A3840" s="1" t="s">
        <v>22756</v>
      </c>
      <c r="B3840" s="1" t="s">
        <v>22757</v>
      </c>
      <c r="C3840" s="1" t="s">
        <v>22758</v>
      </c>
      <c r="D3840" s="1" t="s">
        <v>22759</v>
      </c>
      <c r="E3840" s="1" t="s">
        <v>22760</v>
      </c>
      <c r="F3840" s="1" t="s">
        <v>1338</v>
      </c>
      <c r="G3840" s="1" t="s">
        <v>71209</v>
      </c>
      <c r="H3840" s="1" t="s">
        <v>71210</v>
      </c>
      <c r="I3840">
        <v>509.64394774224399</v>
      </c>
      <c r="J3840" s="1" t="s">
        <v>71211</v>
      </c>
      <c r="K3840">
        <v>234.28354375225399</v>
      </c>
      <c r="L3840" s="1" t="s">
        <v>22761</v>
      </c>
      <c r="M3840" t="b">
        <v>0</v>
      </c>
      <c r="N3840" t="b">
        <v>0</v>
      </c>
      <c r="O3840" t="b">
        <v>0</v>
      </c>
    </row>
    <row r="3841" spans="1:15" x14ac:dyDescent="0.75">
      <c r="A3841" s="1" t="s">
        <v>22762</v>
      </c>
      <c r="B3841" s="1" t="s">
        <v>22763</v>
      </c>
      <c r="C3841" s="1" t="s">
        <v>22764</v>
      </c>
      <c r="D3841" s="1" t="s">
        <v>22765</v>
      </c>
      <c r="E3841" s="1" t="s">
        <v>22766</v>
      </c>
      <c r="F3841" s="1" t="s">
        <v>21664</v>
      </c>
      <c r="G3841" s="1" t="s">
        <v>71209</v>
      </c>
      <c r="H3841" s="1" t="s">
        <v>71210</v>
      </c>
      <c r="I3841">
        <v>748.89117427150495</v>
      </c>
      <c r="J3841" s="1" t="s">
        <v>71211</v>
      </c>
      <c r="K3841">
        <v>763.42110570737896</v>
      </c>
      <c r="L3841" s="1" t="s">
        <v>22767</v>
      </c>
      <c r="M3841" t="b">
        <v>0</v>
      </c>
      <c r="N3841" t="b">
        <v>0</v>
      </c>
      <c r="O3841" t="b">
        <v>0</v>
      </c>
    </row>
    <row r="3842" spans="1:15" x14ac:dyDescent="0.75">
      <c r="A3842" s="1" t="s">
        <v>22768</v>
      </c>
      <c r="B3842" s="1" t="s">
        <v>22769</v>
      </c>
      <c r="C3842" s="1" t="s">
        <v>22770</v>
      </c>
      <c r="D3842" s="1" t="s">
        <v>22771</v>
      </c>
      <c r="E3842" s="1" t="s">
        <v>22772</v>
      </c>
      <c r="F3842" s="1" t="s">
        <v>22773</v>
      </c>
      <c r="G3842" s="1" t="s">
        <v>71209</v>
      </c>
      <c r="H3842" s="1" t="s">
        <v>71210</v>
      </c>
      <c r="I3842">
        <v>1308.4201568112201</v>
      </c>
      <c r="J3842" s="1" t="s">
        <v>71211</v>
      </c>
      <c r="K3842">
        <v>568.12405724333405</v>
      </c>
      <c r="L3842" s="1" t="s">
        <v>22774</v>
      </c>
      <c r="M3842" t="b">
        <v>0</v>
      </c>
      <c r="N3842" t="b">
        <v>0</v>
      </c>
      <c r="O3842" t="b">
        <v>0</v>
      </c>
    </row>
    <row r="3843" spans="1:15" x14ac:dyDescent="0.75">
      <c r="A3843" s="1" t="s">
        <v>22775</v>
      </c>
      <c r="B3843" s="1" t="s">
        <v>22776</v>
      </c>
      <c r="C3843" s="1" t="s">
        <v>22777</v>
      </c>
      <c r="D3843" s="1" t="s">
        <v>22778</v>
      </c>
      <c r="E3843" s="1" t="s">
        <v>22779</v>
      </c>
      <c r="F3843" s="1" t="s">
        <v>12190</v>
      </c>
      <c r="G3843" s="1" t="s">
        <v>71209</v>
      </c>
      <c r="H3843" s="1" t="s">
        <v>71210</v>
      </c>
      <c r="I3843">
        <v>2287.34472347983</v>
      </c>
      <c r="J3843" s="1" t="s">
        <v>71211</v>
      </c>
      <c r="K3843">
        <v>3807.5252162504798</v>
      </c>
      <c r="L3843" s="1" t="s">
        <v>22780</v>
      </c>
      <c r="M3843" t="b">
        <v>0</v>
      </c>
      <c r="N3843" t="b">
        <v>0</v>
      </c>
      <c r="O3843" t="b">
        <v>0</v>
      </c>
    </row>
    <row r="3844" spans="1:15" x14ac:dyDescent="0.75">
      <c r="A3844" s="1" t="s">
        <v>22781</v>
      </c>
      <c r="B3844" s="1" t="s">
        <v>22782</v>
      </c>
      <c r="C3844" s="1" t="s">
        <v>22783</v>
      </c>
      <c r="D3844" s="1" t="s">
        <v>22784</v>
      </c>
      <c r="E3844" s="1" t="s">
        <v>22785</v>
      </c>
      <c r="F3844" s="1" t="s">
        <v>3806</v>
      </c>
      <c r="G3844" s="1" t="s">
        <v>71209</v>
      </c>
      <c r="H3844" s="1" t="s">
        <v>71210</v>
      </c>
      <c r="I3844">
        <v>2469.6047287790102</v>
      </c>
      <c r="J3844" s="1" t="s">
        <v>71211</v>
      </c>
      <c r="K3844">
        <v>3667.7688842692801</v>
      </c>
      <c r="L3844" s="1" t="s">
        <v>22786</v>
      </c>
      <c r="M3844" t="b">
        <v>0</v>
      </c>
      <c r="N3844" t="b">
        <v>0</v>
      </c>
      <c r="O3844" t="b">
        <v>0</v>
      </c>
    </row>
    <row r="3845" spans="1:15" x14ac:dyDescent="0.75">
      <c r="A3845" s="1" t="s">
        <v>22787</v>
      </c>
      <c r="B3845" s="1" t="s">
        <v>22788</v>
      </c>
      <c r="C3845" s="1" t="s">
        <v>22789</v>
      </c>
      <c r="D3845" s="1" t="s">
        <v>22790</v>
      </c>
      <c r="E3845" s="1" t="s">
        <v>22791</v>
      </c>
      <c r="F3845" s="1" t="s">
        <v>9465</v>
      </c>
      <c r="G3845" s="1" t="s">
        <v>71209</v>
      </c>
      <c r="H3845" s="1" t="s">
        <v>71210</v>
      </c>
      <c r="I3845">
        <v>208.78663930436801</v>
      </c>
      <c r="J3845" s="1" t="s">
        <v>71211</v>
      </c>
      <c r="K3845">
        <v>178.91710060217301</v>
      </c>
      <c r="L3845" s="1" t="s">
        <v>22792</v>
      </c>
      <c r="M3845" t="b">
        <v>0</v>
      </c>
      <c r="N3845" t="b">
        <v>0</v>
      </c>
      <c r="O3845" t="b">
        <v>0</v>
      </c>
    </row>
    <row r="3846" spans="1:15" x14ac:dyDescent="0.75">
      <c r="A3846" s="1" t="s">
        <v>22793</v>
      </c>
      <c r="B3846" s="1" t="s">
        <v>22794</v>
      </c>
      <c r="C3846" s="1" t="s">
        <v>22795</v>
      </c>
      <c r="D3846" s="1" t="s">
        <v>22796</v>
      </c>
      <c r="E3846" s="1" t="s">
        <v>22797</v>
      </c>
      <c r="F3846" s="1" t="s">
        <v>22798</v>
      </c>
      <c r="G3846" s="1" t="s">
        <v>71209</v>
      </c>
      <c r="H3846" s="1" t="s">
        <v>71210</v>
      </c>
      <c r="I3846">
        <v>3162.8163616798201</v>
      </c>
      <c r="J3846" s="1" t="s">
        <v>71211</v>
      </c>
      <c r="K3846">
        <v>2840.07616327296</v>
      </c>
      <c r="L3846" s="1" t="s">
        <v>77</v>
      </c>
      <c r="M3846" t="b">
        <v>0</v>
      </c>
      <c r="N3846" t="b">
        <v>0</v>
      </c>
      <c r="O3846" t="b">
        <v>0</v>
      </c>
    </row>
    <row r="3847" spans="1:15" x14ac:dyDescent="0.75">
      <c r="A3847" s="1" t="s">
        <v>22799</v>
      </c>
      <c r="B3847" s="1" t="s">
        <v>22800</v>
      </c>
      <c r="C3847" s="1" t="s">
        <v>22801</v>
      </c>
      <c r="D3847" s="1" t="s">
        <v>22802</v>
      </c>
      <c r="E3847" s="1" t="s">
        <v>22803</v>
      </c>
      <c r="F3847" s="1" t="s">
        <v>22804</v>
      </c>
      <c r="G3847" s="1" t="s">
        <v>71209</v>
      </c>
      <c r="H3847" s="1" t="s">
        <v>71210</v>
      </c>
      <c r="I3847">
        <v>121.44633287927</v>
      </c>
      <c r="J3847" s="1" t="s">
        <v>71211</v>
      </c>
      <c r="K3847">
        <v>83.109595595848006</v>
      </c>
      <c r="L3847" s="1" t="s">
        <v>22805</v>
      </c>
      <c r="M3847" t="b">
        <v>0</v>
      </c>
      <c r="N3847" t="b">
        <v>0</v>
      </c>
      <c r="O3847" t="b">
        <v>0</v>
      </c>
    </row>
    <row r="3848" spans="1:15" x14ac:dyDescent="0.75">
      <c r="A3848" s="1" t="s">
        <v>22806</v>
      </c>
      <c r="B3848" s="1" t="s">
        <v>22807</v>
      </c>
      <c r="C3848" s="1" t="s">
        <v>22808</v>
      </c>
      <c r="D3848" s="1" t="s">
        <v>22809</v>
      </c>
      <c r="E3848" s="1" t="s">
        <v>22810</v>
      </c>
      <c r="F3848" s="1" t="s">
        <v>22811</v>
      </c>
      <c r="G3848" s="1" t="s">
        <v>71209</v>
      </c>
      <c r="H3848" s="1" t="s">
        <v>71210</v>
      </c>
      <c r="I3848">
        <v>256.802179935651</v>
      </c>
      <c r="J3848" s="1" t="s">
        <v>71211</v>
      </c>
      <c r="K3848">
        <v>354.47177515726298</v>
      </c>
      <c r="L3848" s="1" t="s">
        <v>22812</v>
      </c>
      <c r="M3848" t="b">
        <v>0</v>
      </c>
      <c r="N3848" t="b">
        <v>0</v>
      </c>
      <c r="O3848" t="b">
        <v>0</v>
      </c>
    </row>
    <row r="3849" spans="1:15" x14ac:dyDescent="0.75">
      <c r="A3849" s="1" t="s">
        <v>22813</v>
      </c>
      <c r="B3849" s="1" t="s">
        <v>22814</v>
      </c>
      <c r="C3849" s="1" t="s">
        <v>22815</v>
      </c>
      <c r="D3849" s="1" t="s">
        <v>22816</v>
      </c>
      <c r="E3849" s="1" t="s">
        <v>22817</v>
      </c>
      <c r="F3849" s="1" t="s">
        <v>22818</v>
      </c>
      <c r="G3849" s="1" t="s">
        <v>71209</v>
      </c>
      <c r="H3849" s="1" t="s">
        <v>71210</v>
      </c>
      <c r="I3849">
        <v>84.660138872020198</v>
      </c>
      <c r="J3849" s="1" t="s">
        <v>71211</v>
      </c>
      <c r="K3849">
        <v>213.41355941062599</v>
      </c>
      <c r="L3849" s="1" t="s">
        <v>22819</v>
      </c>
      <c r="M3849" t="b">
        <v>0</v>
      </c>
      <c r="N3849" t="b">
        <v>0</v>
      </c>
      <c r="O3849" t="b">
        <v>0</v>
      </c>
    </row>
    <row r="3850" spans="1:15" x14ac:dyDescent="0.75">
      <c r="A3850" s="1" t="s">
        <v>22820</v>
      </c>
      <c r="B3850" s="1" t="s">
        <v>22821</v>
      </c>
      <c r="C3850" s="1" t="s">
        <v>22822</v>
      </c>
      <c r="D3850" s="1" t="s">
        <v>22823</v>
      </c>
      <c r="E3850" s="1" t="s">
        <v>22824</v>
      </c>
      <c r="F3850" s="1" t="s">
        <v>447</v>
      </c>
      <c r="G3850" s="1" t="s">
        <v>71209</v>
      </c>
      <c r="H3850" s="1" t="s">
        <v>71210</v>
      </c>
      <c r="I3850">
        <v>351.75982888510299</v>
      </c>
      <c r="J3850" s="1" t="s">
        <v>71211</v>
      </c>
      <c r="K3850">
        <v>347.28170367802397</v>
      </c>
      <c r="L3850" s="1" t="s">
        <v>22825</v>
      </c>
      <c r="M3850" t="b">
        <v>0</v>
      </c>
      <c r="N3850" t="b">
        <v>0</v>
      </c>
      <c r="O3850" t="b">
        <v>0</v>
      </c>
    </row>
    <row r="3851" spans="1:15" x14ac:dyDescent="0.75">
      <c r="A3851" s="1" t="s">
        <v>22826</v>
      </c>
      <c r="B3851" s="1" t="s">
        <v>22827</v>
      </c>
      <c r="C3851" s="1" t="s">
        <v>22828</v>
      </c>
      <c r="D3851" s="1" t="s">
        <v>22829</v>
      </c>
      <c r="E3851" s="1" t="s">
        <v>22830</v>
      </c>
      <c r="F3851" s="1" t="s">
        <v>9695</v>
      </c>
      <c r="G3851" s="1" t="s">
        <v>71209</v>
      </c>
      <c r="H3851" s="1" t="s">
        <v>71210</v>
      </c>
      <c r="I3851">
        <v>363.06164072257201</v>
      </c>
      <c r="J3851" s="1" t="s">
        <v>71211</v>
      </c>
      <c r="K3851">
        <v>381.95713088793201</v>
      </c>
      <c r="L3851" s="1" t="s">
        <v>22831</v>
      </c>
      <c r="M3851" t="b">
        <v>0</v>
      </c>
      <c r="N3851" t="b">
        <v>0</v>
      </c>
      <c r="O3851" t="b">
        <v>0</v>
      </c>
    </row>
    <row r="3852" spans="1:15" x14ac:dyDescent="0.75">
      <c r="A3852" s="1" t="s">
        <v>22832</v>
      </c>
      <c r="B3852" s="1" t="s">
        <v>22833</v>
      </c>
      <c r="C3852" s="1" t="s">
        <v>22834</v>
      </c>
      <c r="D3852" s="1" t="s">
        <v>22835</v>
      </c>
      <c r="E3852" s="1" t="s">
        <v>22836</v>
      </c>
      <c r="F3852" s="1" t="s">
        <v>4551</v>
      </c>
      <c r="G3852" s="1" t="s">
        <v>71209</v>
      </c>
      <c r="H3852" s="1" t="s">
        <v>71210</v>
      </c>
      <c r="I3852">
        <v>1194.4496374236301</v>
      </c>
      <c r="J3852" s="1" t="s">
        <v>71211</v>
      </c>
      <c r="K3852">
        <v>1674.6064506539501</v>
      </c>
      <c r="L3852" s="1" t="s">
        <v>22837</v>
      </c>
      <c r="M3852" t="b">
        <v>0</v>
      </c>
      <c r="N3852" t="b">
        <v>0</v>
      </c>
      <c r="O3852" t="b">
        <v>0</v>
      </c>
    </row>
    <row r="3853" spans="1:15" x14ac:dyDescent="0.75">
      <c r="A3853" s="1" t="s">
        <v>22838</v>
      </c>
      <c r="B3853" s="1" t="s">
        <v>22839</v>
      </c>
      <c r="C3853" s="1" t="s">
        <v>22840</v>
      </c>
      <c r="D3853" s="1" t="s">
        <v>22841</v>
      </c>
      <c r="E3853" s="1" t="s">
        <v>22842</v>
      </c>
      <c r="F3853" s="1" t="s">
        <v>22843</v>
      </c>
      <c r="G3853" s="1" t="s">
        <v>71209</v>
      </c>
      <c r="H3853" s="1" t="s">
        <v>71210</v>
      </c>
      <c r="I3853">
        <v>192.22670954709599</v>
      </c>
      <c r="J3853" s="1" t="s">
        <v>71211</v>
      </c>
      <c r="K3853">
        <v>65.203817032438906</v>
      </c>
      <c r="L3853" s="1" t="s">
        <v>22844</v>
      </c>
      <c r="M3853" t="b">
        <v>0</v>
      </c>
      <c r="N3853" t="b">
        <v>0</v>
      </c>
      <c r="O3853" t="b">
        <v>0</v>
      </c>
    </row>
    <row r="3854" spans="1:15" x14ac:dyDescent="0.75">
      <c r="A3854" s="1" t="s">
        <v>22845</v>
      </c>
      <c r="B3854" s="1" t="s">
        <v>22846</v>
      </c>
      <c r="C3854" s="1" t="s">
        <v>22847</v>
      </c>
      <c r="D3854" s="1" t="s">
        <v>22848</v>
      </c>
      <c r="E3854" s="1" t="s">
        <v>22849</v>
      </c>
      <c r="F3854" s="1" t="s">
        <v>22850</v>
      </c>
      <c r="G3854" s="1" t="s">
        <v>71209</v>
      </c>
      <c r="H3854" s="1" t="s">
        <v>71210</v>
      </c>
      <c r="I3854">
        <v>307.93254881246202</v>
      </c>
      <c r="J3854" s="1" t="s">
        <v>71211</v>
      </c>
      <c r="K3854">
        <v>246.086508709855</v>
      </c>
      <c r="L3854" s="1" t="s">
        <v>22851</v>
      </c>
      <c r="M3854" t="b">
        <v>0</v>
      </c>
      <c r="N3854" t="b">
        <v>0</v>
      </c>
      <c r="O3854" t="b">
        <v>0</v>
      </c>
    </row>
    <row r="3855" spans="1:15" x14ac:dyDescent="0.75">
      <c r="A3855" s="1" t="s">
        <v>22852</v>
      </c>
      <c r="B3855" s="1" t="s">
        <v>22853</v>
      </c>
      <c r="C3855" s="1" t="s">
        <v>22854</v>
      </c>
      <c r="D3855" s="1" t="s">
        <v>22855</v>
      </c>
      <c r="E3855" s="1" t="s">
        <v>22856</v>
      </c>
      <c r="F3855" s="1" t="s">
        <v>1760</v>
      </c>
      <c r="G3855" s="1" t="s">
        <v>71209</v>
      </c>
      <c r="H3855" s="1" t="s">
        <v>71210</v>
      </c>
      <c r="I3855">
        <v>29.355356463720899</v>
      </c>
      <c r="J3855" s="1" t="s">
        <v>71211</v>
      </c>
      <c r="K3855">
        <v>38.309657523911099</v>
      </c>
      <c r="L3855" s="1" t="s">
        <v>77</v>
      </c>
      <c r="M3855" t="b">
        <v>0</v>
      </c>
      <c r="N3855" t="b">
        <v>0</v>
      </c>
      <c r="O3855" t="b">
        <v>0</v>
      </c>
    </row>
    <row r="3856" spans="1:15" x14ac:dyDescent="0.75">
      <c r="A3856" s="1" t="s">
        <v>22857</v>
      </c>
      <c r="B3856" s="1" t="s">
        <v>22858</v>
      </c>
      <c r="C3856" s="1" t="s">
        <v>22859</v>
      </c>
      <c r="D3856" s="1" t="s">
        <v>22860</v>
      </c>
      <c r="E3856" s="1" t="s">
        <v>22861</v>
      </c>
      <c r="F3856" s="1" t="s">
        <v>22862</v>
      </c>
      <c r="G3856" s="1" t="s">
        <v>71209</v>
      </c>
      <c r="H3856" s="1" t="s">
        <v>71210</v>
      </c>
      <c r="I3856">
        <v>2.53003526832065</v>
      </c>
      <c r="J3856" s="1" t="s">
        <v>71211</v>
      </c>
      <c r="K3856">
        <v>18.477354607238802</v>
      </c>
      <c r="L3856" s="1" t="s">
        <v>77</v>
      </c>
      <c r="M3856" t="b">
        <v>0</v>
      </c>
      <c r="N3856" t="b">
        <v>0</v>
      </c>
      <c r="O3856" t="b">
        <v>0</v>
      </c>
    </row>
    <row r="3857" spans="1:15" x14ac:dyDescent="0.75">
      <c r="A3857" s="1" t="s">
        <v>22863</v>
      </c>
      <c r="B3857" s="1" t="s">
        <v>22864</v>
      </c>
      <c r="C3857" s="1" t="s">
        <v>22865</v>
      </c>
      <c r="D3857" s="1" t="s">
        <v>22866</v>
      </c>
      <c r="E3857" s="1" t="s">
        <v>22867</v>
      </c>
      <c r="F3857" s="1" t="s">
        <v>13113</v>
      </c>
      <c r="G3857" s="1" t="s">
        <v>71209</v>
      </c>
      <c r="H3857" s="1" t="s">
        <v>71210</v>
      </c>
      <c r="I3857">
        <v>218.10878483598901</v>
      </c>
      <c r="J3857" s="1" t="s">
        <v>71211</v>
      </c>
      <c r="K3857">
        <v>119.73476002340701</v>
      </c>
      <c r="L3857" s="1" t="s">
        <v>22868</v>
      </c>
      <c r="M3857" t="b">
        <v>0</v>
      </c>
      <c r="N3857" t="b">
        <v>0</v>
      </c>
      <c r="O3857" t="b">
        <v>0</v>
      </c>
    </row>
    <row r="3858" spans="1:15" x14ac:dyDescent="0.75">
      <c r="A3858" s="1" t="s">
        <v>22869</v>
      </c>
      <c r="B3858" s="1" t="s">
        <v>22870</v>
      </c>
      <c r="C3858" s="1" t="s">
        <v>22871</v>
      </c>
      <c r="D3858" s="1" t="s">
        <v>22872</v>
      </c>
      <c r="E3858" s="1" t="s">
        <v>22873</v>
      </c>
      <c r="F3858" s="1" t="s">
        <v>116</v>
      </c>
      <c r="G3858" s="1" t="s">
        <v>71209</v>
      </c>
      <c r="H3858" s="1" t="s">
        <v>71210</v>
      </c>
      <c r="I3858">
        <v>6.0940763897755597</v>
      </c>
      <c r="J3858" s="1" t="s">
        <v>71211</v>
      </c>
      <c r="K3858">
        <v>5.9247681936147796</v>
      </c>
      <c r="L3858" s="1" t="s">
        <v>22874</v>
      </c>
      <c r="M3858" t="b">
        <v>0</v>
      </c>
      <c r="N3858" t="b">
        <v>0</v>
      </c>
      <c r="O3858" t="b">
        <v>0</v>
      </c>
    </row>
    <row r="3859" spans="1:15" x14ac:dyDescent="0.75">
      <c r="A3859" s="1" t="s">
        <v>22875</v>
      </c>
      <c r="B3859" s="1" t="s">
        <v>22876</v>
      </c>
      <c r="C3859" s="1" t="s">
        <v>22877</v>
      </c>
      <c r="D3859" s="1" t="s">
        <v>22878</v>
      </c>
      <c r="E3859" s="1" t="s">
        <v>22879</v>
      </c>
      <c r="F3859" s="1" t="s">
        <v>1827</v>
      </c>
      <c r="G3859" s="1" t="s">
        <v>71209</v>
      </c>
      <c r="H3859" s="1" t="s">
        <v>71210</v>
      </c>
      <c r="I3859">
        <v>279.64458839262397</v>
      </c>
      <c r="J3859" s="1" t="s">
        <v>71211</v>
      </c>
      <c r="K3859">
        <v>342.712042202681</v>
      </c>
      <c r="L3859" s="1" t="s">
        <v>22880</v>
      </c>
      <c r="M3859" t="b">
        <v>0</v>
      </c>
      <c r="N3859" t="b">
        <v>0</v>
      </c>
      <c r="O3859" t="b">
        <v>0</v>
      </c>
    </row>
    <row r="3860" spans="1:15" x14ac:dyDescent="0.75">
      <c r="A3860" s="1" t="s">
        <v>22881</v>
      </c>
      <c r="B3860" s="1" t="s">
        <v>22882</v>
      </c>
      <c r="C3860" s="1" t="s">
        <v>22883</v>
      </c>
      <c r="D3860" s="1" t="s">
        <v>22884</v>
      </c>
      <c r="E3860" s="1" t="s">
        <v>22885</v>
      </c>
      <c r="F3860" s="1" t="s">
        <v>1664</v>
      </c>
      <c r="G3860" s="1" t="s">
        <v>71209</v>
      </c>
      <c r="H3860" s="1" t="s">
        <v>71210</v>
      </c>
      <c r="I3860">
        <v>83.688620066384601</v>
      </c>
      <c r="J3860" s="1" t="s">
        <v>71211</v>
      </c>
      <c r="K3860">
        <v>139.25247230935</v>
      </c>
      <c r="L3860" s="1" t="s">
        <v>22886</v>
      </c>
      <c r="M3860" t="b">
        <v>0</v>
      </c>
      <c r="N3860" t="b">
        <v>0</v>
      </c>
      <c r="O3860" t="b">
        <v>0</v>
      </c>
    </row>
    <row r="3861" spans="1:15" x14ac:dyDescent="0.75">
      <c r="A3861" s="1" t="s">
        <v>22887</v>
      </c>
      <c r="B3861" s="1" t="s">
        <v>22888</v>
      </c>
      <c r="C3861" s="1" t="s">
        <v>22889</v>
      </c>
      <c r="D3861" s="1" t="s">
        <v>22890</v>
      </c>
      <c r="E3861" s="1" t="s">
        <v>22891</v>
      </c>
      <c r="F3861" s="1" t="s">
        <v>16876</v>
      </c>
      <c r="G3861" s="1" t="s">
        <v>71209</v>
      </c>
      <c r="H3861" s="1" t="s">
        <v>71210</v>
      </c>
      <c r="I3861">
        <v>1089.97994801818</v>
      </c>
      <c r="J3861" s="1" t="s">
        <v>71211</v>
      </c>
      <c r="K3861">
        <v>2207.3324434812598</v>
      </c>
      <c r="L3861" s="1" t="s">
        <v>22892</v>
      </c>
      <c r="M3861" t="b">
        <v>0</v>
      </c>
      <c r="N3861" t="b">
        <v>0</v>
      </c>
      <c r="O3861" t="b">
        <v>0</v>
      </c>
    </row>
    <row r="3862" spans="1:15" x14ac:dyDescent="0.75">
      <c r="A3862" s="1" t="s">
        <v>22893</v>
      </c>
      <c r="B3862" s="1" t="s">
        <v>22894</v>
      </c>
      <c r="C3862" s="1" t="s">
        <v>22895</v>
      </c>
      <c r="D3862" s="1" t="s">
        <v>22896</v>
      </c>
      <c r="E3862" s="1" t="s">
        <v>22897</v>
      </c>
      <c r="F3862" s="1" t="s">
        <v>22898</v>
      </c>
      <c r="G3862" s="1" t="s">
        <v>71209</v>
      </c>
      <c r="H3862" s="1" t="s">
        <v>71210</v>
      </c>
      <c r="I3862">
        <v>787.21592454633003</v>
      </c>
      <c r="J3862" s="1" t="s">
        <v>71211</v>
      </c>
      <c r="K3862">
        <v>942.26742223857798</v>
      </c>
      <c r="L3862" s="1" t="s">
        <v>77</v>
      </c>
      <c r="M3862" t="b">
        <v>0</v>
      </c>
      <c r="N3862" t="b">
        <v>0</v>
      </c>
      <c r="O3862" t="b">
        <v>0</v>
      </c>
    </row>
    <row r="3863" spans="1:15" x14ac:dyDescent="0.75">
      <c r="A3863" s="1" t="s">
        <v>22899</v>
      </c>
      <c r="B3863" s="1" t="s">
        <v>22900</v>
      </c>
      <c r="C3863" s="1" t="s">
        <v>22901</v>
      </c>
      <c r="D3863" s="1" t="s">
        <v>22902</v>
      </c>
      <c r="E3863" s="1" t="s">
        <v>22903</v>
      </c>
      <c r="F3863" s="1" t="s">
        <v>22904</v>
      </c>
      <c r="G3863" s="1" t="s">
        <v>71209</v>
      </c>
      <c r="H3863" s="1" t="s">
        <v>71210</v>
      </c>
      <c r="I3863">
        <v>429.46659940799498</v>
      </c>
      <c r="J3863" s="1" t="s">
        <v>71211</v>
      </c>
      <c r="K3863">
        <v>518.82921968986602</v>
      </c>
      <c r="L3863" s="1" t="s">
        <v>22905</v>
      </c>
      <c r="M3863" t="b">
        <v>0</v>
      </c>
      <c r="N3863" t="b">
        <v>0</v>
      </c>
      <c r="O3863" t="b">
        <v>0</v>
      </c>
    </row>
    <row r="3864" spans="1:15" x14ac:dyDescent="0.75">
      <c r="A3864" s="1" t="s">
        <v>22906</v>
      </c>
      <c r="B3864" s="1" t="s">
        <v>22907</v>
      </c>
      <c r="C3864" s="1" t="s">
        <v>22908</v>
      </c>
      <c r="D3864" s="1" t="s">
        <v>22909</v>
      </c>
      <c r="E3864" s="1" t="s">
        <v>22910</v>
      </c>
      <c r="F3864" s="1" t="s">
        <v>15360</v>
      </c>
      <c r="G3864" s="1" t="s">
        <v>71209</v>
      </c>
      <c r="H3864" s="1" t="s">
        <v>71210</v>
      </c>
      <c r="I3864">
        <v>299.875214771495</v>
      </c>
      <c r="J3864" s="1" t="s">
        <v>71211</v>
      </c>
      <c r="K3864">
        <v>373.61750357576699</v>
      </c>
      <c r="L3864" s="1" t="s">
        <v>22911</v>
      </c>
      <c r="M3864" t="b">
        <v>0</v>
      </c>
      <c r="N3864" t="b">
        <v>0</v>
      </c>
      <c r="O3864" t="b">
        <v>0</v>
      </c>
    </row>
    <row r="3865" spans="1:15" x14ac:dyDescent="0.75">
      <c r="A3865" s="1" t="s">
        <v>22912</v>
      </c>
      <c r="B3865" s="1" t="s">
        <v>22913</v>
      </c>
      <c r="C3865" s="1" t="s">
        <v>22914</v>
      </c>
      <c r="D3865" s="1" t="s">
        <v>22915</v>
      </c>
      <c r="E3865" s="1" t="s">
        <v>22916</v>
      </c>
      <c r="F3865" s="1" t="s">
        <v>22917</v>
      </c>
      <c r="G3865" s="1" t="s">
        <v>71209</v>
      </c>
      <c r="H3865" s="1" t="s">
        <v>71210</v>
      </c>
      <c r="I3865">
        <v>12667.0404642593</v>
      </c>
      <c r="J3865" s="1" t="s">
        <v>71211</v>
      </c>
      <c r="K3865">
        <v>8001.5121253655298</v>
      </c>
      <c r="L3865" s="1" t="s">
        <v>22918</v>
      </c>
      <c r="M3865" t="b">
        <v>0</v>
      </c>
      <c r="N3865" t="b">
        <v>0</v>
      </c>
      <c r="O3865" t="b">
        <v>0</v>
      </c>
    </row>
    <row r="3866" spans="1:15" x14ac:dyDescent="0.75">
      <c r="A3866" s="1" t="s">
        <v>22919</v>
      </c>
      <c r="B3866" s="1" t="s">
        <v>22920</v>
      </c>
      <c r="C3866" s="1" t="s">
        <v>22921</v>
      </c>
      <c r="D3866" s="1" t="s">
        <v>22922</v>
      </c>
      <c r="E3866" s="1" t="s">
        <v>22923</v>
      </c>
      <c r="F3866" s="1" t="s">
        <v>5951</v>
      </c>
      <c r="G3866" s="1" t="s">
        <v>71209</v>
      </c>
      <c r="H3866" s="1" t="s">
        <v>71210</v>
      </c>
      <c r="I3866">
        <v>442.10463102861598</v>
      </c>
      <c r="J3866" s="1" t="s">
        <v>71211</v>
      </c>
      <c r="K3866">
        <v>567.27974144848201</v>
      </c>
      <c r="L3866" s="1" t="s">
        <v>77</v>
      </c>
      <c r="M3866" t="b">
        <v>0</v>
      </c>
      <c r="N3866" t="b">
        <v>0</v>
      </c>
      <c r="O3866" t="b">
        <v>0</v>
      </c>
    </row>
    <row r="3867" spans="1:15" x14ac:dyDescent="0.75">
      <c r="A3867" s="1" t="s">
        <v>22924</v>
      </c>
      <c r="B3867" s="1" t="s">
        <v>22925</v>
      </c>
      <c r="C3867" s="1" t="s">
        <v>22926</v>
      </c>
      <c r="D3867" s="1" t="s">
        <v>22927</v>
      </c>
      <c r="E3867" s="1" t="s">
        <v>22928</v>
      </c>
      <c r="F3867" s="1" t="s">
        <v>639</v>
      </c>
      <c r="G3867" s="1" t="s">
        <v>71209</v>
      </c>
      <c r="H3867" s="1" t="s">
        <v>71210</v>
      </c>
      <c r="I3867">
        <v>116.098177774459</v>
      </c>
      <c r="J3867" s="1" t="s">
        <v>71211</v>
      </c>
      <c r="K3867">
        <v>142.15775280777001</v>
      </c>
      <c r="L3867" s="1" t="s">
        <v>77</v>
      </c>
      <c r="M3867" t="b">
        <v>0</v>
      </c>
      <c r="N3867" t="b">
        <v>0</v>
      </c>
      <c r="O3867" t="b">
        <v>0</v>
      </c>
    </row>
    <row r="3868" spans="1:15" x14ac:dyDescent="0.75">
      <c r="A3868" s="1" t="s">
        <v>22929</v>
      </c>
      <c r="B3868" s="1" t="s">
        <v>22930</v>
      </c>
      <c r="C3868" s="1" t="s">
        <v>22931</v>
      </c>
      <c r="D3868" s="1" t="s">
        <v>22932</v>
      </c>
      <c r="E3868" s="1" t="s">
        <v>22933</v>
      </c>
      <c r="F3868" s="1" t="s">
        <v>34</v>
      </c>
      <c r="G3868" s="1" t="s">
        <v>71209</v>
      </c>
      <c r="H3868" s="1" t="s">
        <v>71210</v>
      </c>
      <c r="I3868">
        <v>900.226963199789</v>
      </c>
      <c r="J3868" s="1" t="s">
        <v>71211</v>
      </c>
      <c r="K3868">
        <v>1126.41734847464</v>
      </c>
      <c r="L3868" s="1" t="s">
        <v>22934</v>
      </c>
      <c r="M3868" t="b">
        <v>0</v>
      </c>
      <c r="N3868" t="b">
        <v>0</v>
      </c>
      <c r="O3868" t="b">
        <v>0</v>
      </c>
    </row>
    <row r="3869" spans="1:15" x14ac:dyDescent="0.75">
      <c r="A3869" s="1" t="s">
        <v>22935</v>
      </c>
      <c r="B3869" s="1" t="s">
        <v>22936</v>
      </c>
      <c r="C3869" s="1" t="s">
        <v>22937</v>
      </c>
      <c r="D3869" s="1" t="s">
        <v>22938</v>
      </c>
      <c r="E3869" s="1" t="s">
        <v>22939</v>
      </c>
      <c r="F3869" s="1" t="s">
        <v>116</v>
      </c>
      <c r="G3869" s="1" t="s">
        <v>71209</v>
      </c>
      <c r="H3869" s="1" t="s">
        <v>71210</v>
      </c>
      <c r="I3869">
        <v>0</v>
      </c>
      <c r="J3869" s="1" t="s">
        <v>71211</v>
      </c>
      <c r="K3869">
        <v>2.58750298809335</v>
      </c>
      <c r="L3869" s="1" t="s">
        <v>22874</v>
      </c>
      <c r="M3869" t="b">
        <v>0</v>
      </c>
      <c r="N3869" t="b">
        <v>0</v>
      </c>
      <c r="O3869" t="b">
        <v>0</v>
      </c>
    </row>
    <row r="3870" spans="1:15" x14ac:dyDescent="0.75">
      <c r="A3870" s="1" t="s">
        <v>22940</v>
      </c>
      <c r="B3870" s="1" t="s">
        <v>22941</v>
      </c>
      <c r="C3870" s="1" t="s">
        <v>22942</v>
      </c>
      <c r="D3870" s="1" t="s">
        <v>22943</v>
      </c>
      <c r="E3870" s="1" t="s">
        <v>22944</v>
      </c>
      <c r="F3870" s="1" t="s">
        <v>18423</v>
      </c>
      <c r="G3870" s="1" t="s">
        <v>71209</v>
      </c>
      <c r="H3870" s="1" t="s">
        <v>71210</v>
      </c>
      <c r="I3870">
        <v>216.82994698911901</v>
      </c>
      <c r="J3870" s="1" t="s">
        <v>71211</v>
      </c>
      <c r="K3870">
        <v>272.08856436307599</v>
      </c>
      <c r="L3870" s="1" t="s">
        <v>3543</v>
      </c>
      <c r="M3870" t="b">
        <v>0</v>
      </c>
      <c r="N3870" t="b">
        <v>0</v>
      </c>
      <c r="O3870" t="b">
        <v>0</v>
      </c>
    </row>
    <row r="3871" spans="1:15" x14ac:dyDescent="0.75">
      <c r="A3871" s="1" t="s">
        <v>22945</v>
      </c>
      <c r="B3871" s="1" t="s">
        <v>22946</v>
      </c>
      <c r="C3871" s="1" t="s">
        <v>22947</v>
      </c>
      <c r="D3871" s="1" t="s">
        <v>22948</v>
      </c>
      <c r="E3871" s="1" t="s">
        <v>22949</v>
      </c>
      <c r="F3871" s="1" t="s">
        <v>22950</v>
      </c>
      <c r="G3871" s="1" t="s">
        <v>71209</v>
      </c>
      <c r="H3871" s="1" t="s">
        <v>71210</v>
      </c>
      <c r="I3871">
        <v>703.53515283445495</v>
      </c>
      <c r="J3871" s="1" t="s">
        <v>71211</v>
      </c>
      <c r="K3871">
        <v>1075.6116763258201</v>
      </c>
      <c r="L3871" s="1" t="s">
        <v>22951</v>
      </c>
      <c r="M3871" t="b">
        <v>0</v>
      </c>
      <c r="N3871" t="b">
        <v>0</v>
      </c>
      <c r="O3871" t="b">
        <v>0</v>
      </c>
    </row>
    <row r="3872" spans="1:15" x14ac:dyDescent="0.75">
      <c r="A3872" s="1" t="s">
        <v>22952</v>
      </c>
      <c r="B3872" s="1" t="s">
        <v>22953</v>
      </c>
      <c r="C3872" s="1" t="s">
        <v>22954</v>
      </c>
      <c r="D3872" s="1" t="s">
        <v>22955</v>
      </c>
      <c r="E3872" s="1" t="s">
        <v>22956</v>
      </c>
      <c r="F3872" s="1" t="s">
        <v>10355</v>
      </c>
      <c r="G3872" s="1" t="s">
        <v>71209</v>
      </c>
      <c r="H3872" s="1" t="s">
        <v>71210</v>
      </c>
      <c r="I3872">
        <v>5209.25153958586</v>
      </c>
      <c r="J3872" s="1" t="s">
        <v>71211</v>
      </c>
      <c r="K3872">
        <v>6691.8914598669598</v>
      </c>
      <c r="L3872" s="1" t="s">
        <v>77</v>
      </c>
      <c r="M3872" t="b">
        <v>0</v>
      </c>
      <c r="N3872" t="b">
        <v>0</v>
      </c>
      <c r="O3872" t="b">
        <v>0</v>
      </c>
    </row>
    <row r="3873" spans="1:15" x14ac:dyDescent="0.75">
      <c r="A3873" s="1" t="s">
        <v>22957</v>
      </c>
      <c r="B3873" s="1" t="s">
        <v>22958</v>
      </c>
      <c r="C3873" s="1" t="s">
        <v>22959</v>
      </c>
      <c r="D3873" s="1" t="s">
        <v>22960</v>
      </c>
      <c r="E3873" s="1" t="s">
        <v>22961</v>
      </c>
      <c r="F3873" s="1" t="s">
        <v>22962</v>
      </c>
      <c r="G3873" s="1" t="s">
        <v>71209</v>
      </c>
      <c r="H3873" s="1" t="s">
        <v>71210</v>
      </c>
      <c r="I3873">
        <v>9.2858030557017006</v>
      </c>
      <c r="J3873" s="1" t="s">
        <v>71211</v>
      </c>
      <c r="K3873">
        <v>5.5826769372718203</v>
      </c>
      <c r="L3873" s="1" t="s">
        <v>22963</v>
      </c>
      <c r="M3873" t="b">
        <v>0</v>
      </c>
      <c r="N3873" t="b">
        <v>0</v>
      </c>
      <c r="O3873" t="b">
        <v>0</v>
      </c>
    </row>
    <row r="3874" spans="1:15" x14ac:dyDescent="0.75">
      <c r="A3874" s="1" t="s">
        <v>22964</v>
      </c>
      <c r="B3874" s="1" t="s">
        <v>22965</v>
      </c>
      <c r="C3874" s="1" t="s">
        <v>22966</v>
      </c>
      <c r="D3874" s="1" t="s">
        <v>22967</v>
      </c>
      <c r="E3874" s="1" t="s">
        <v>22968</v>
      </c>
      <c r="F3874" s="1" t="s">
        <v>22969</v>
      </c>
      <c r="G3874" s="1" t="s">
        <v>71209</v>
      </c>
      <c r="H3874" s="1" t="s">
        <v>71210</v>
      </c>
      <c r="I3874">
        <v>0.35455751632612997</v>
      </c>
      <c r="J3874" s="1" t="s">
        <v>71211</v>
      </c>
      <c r="K3874">
        <v>38.003394696862401</v>
      </c>
      <c r="L3874" s="1" t="s">
        <v>22970</v>
      </c>
      <c r="M3874" t="b">
        <v>0</v>
      </c>
      <c r="N3874" t="b">
        <v>0</v>
      </c>
      <c r="O3874" t="b">
        <v>0</v>
      </c>
    </row>
    <row r="3875" spans="1:15" x14ac:dyDescent="0.75">
      <c r="A3875" s="1" t="s">
        <v>22971</v>
      </c>
      <c r="B3875" s="1" t="s">
        <v>22972</v>
      </c>
      <c r="C3875" s="1" t="s">
        <v>22973</v>
      </c>
      <c r="D3875" s="1" t="s">
        <v>22974</v>
      </c>
      <c r="E3875" s="1" t="s">
        <v>22975</v>
      </c>
      <c r="F3875" s="1" t="s">
        <v>2501</v>
      </c>
      <c r="G3875" s="1" t="s">
        <v>71209</v>
      </c>
      <c r="H3875" s="1" t="s">
        <v>71210</v>
      </c>
      <c r="I3875">
        <v>222.551552347137</v>
      </c>
      <c r="J3875" s="1" t="s">
        <v>71211</v>
      </c>
      <c r="K3875">
        <v>383.80947585415998</v>
      </c>
      <c r="L3875" s="1" t="s">
        <v>22976</v>
      </c>
      <c r="M3875" t="b">
        <v>0</v>
      </c>
      <c r="N3875" t="b">
        <v>0</v>
      </c>
      <c r="O3875" t="b">
        <v>0</v>
      </c>
    </row>
    <row r="3876" spans="1:15" x14ac:dyDescent="0.75">
      <c r="A3876" s="1" t="s">
        <v>22977</v>
      </c>
      <c r="B3876" s="1" t="s">
        <v>22978</v>
      </c>
      <c r="C3876" s="1" t="s">
        <v>22979</v>
      </c>
      <c r="D3876" s="1" t="s">
        <v>22980</v>
      </c>
      <c r="E3876" s="1" t="s">
        <v>22981</v>
      </c>
      <c r="F3876" s="1" t="s">
        <v>22982</v>
      </c>
      <c r="G3876" s="1" t="s">
        <v>71209</v>
      </c>
      <c r="H3876" s="1" t="s">
        <v>71210</v>
      </c>
      <c r="I3876">
        <v>1019.30520861087</v>
      </c>
      <c r="J3876" s="1" t="s">
        <v>71211</v>
      </c>
      <c r="K3876">
        <v>1398.40024736956</v>
      </c>
      <c r="L3876" s="1" t="s">
        <v>77</v>
      </c>
      <c r="M3876" t="b">
        <v>0</v>
      </c>
      <c r="N3876" t="b">
        <v>0</v>
      </c>
      <c r="O3876" t="b">
        <v>0</v>
      </c>
    </row>
    <row r="3877" spans="1:15" x14ac:dyDescent="0.75">
      <c r="A3877" s="1" t="s">
        <v>22983</v>
      </c>
      <c r="B3877" s="1" t="s">
        <v>22984</v>
      </c>
      <c r="C3877" s="1" t="s">
        <v>22985</v>
      </c>
      <c r="D3877" s="1" t="s">
        <v>22986</v>
      </c>
      <c r="E3877" s="1" t="s">
        <v>22987</v>
      </c>
      <c r="F3877" s="1" t="s">
        <v>22988</v>
      </c>
      <c r="G3877" s="1" t="s">
        <v>71209</v>
      </c>
      <c r="H3877" s="1" t="s">
        <v>71210</v>
      </c>
      <c r="I3877">
        <v>534.30414017447004</v>
      </c>
      <c r="J3877" s="1" t="s">
        <v>71211</v>
      </c>
      <c r="K3877">
        <v>1217.2982974102599</v>
      </c>
      <c r="L3877" s="1" t="s">
        <v>22989</v>
      </c>
      <c r="M3877" t="b">
        <v>0</v>
      </c>
      <c r="N3877" t="b">
        <v>0</v>
      </c>
      <c r="O3877" t="b">
        <v>0</v>
      </c>
    </row>
    <row r="3878" spans="1:15" x14ac:dyDescent="0.75">
      <c r="A3878" s="1" t="s">
        <v>22990</v>
      </c>
      <c r="B3878" s="1" t="s">
        <v>22991</v>
      </c>
      <c r="C3878" s="1" t="s">
        <v>22992</v>
      </c>
      <c r="D3878" s="1" t="s">
        <v>22993</v>
      </c>
      <c r="E3878" s="1" t="s">
        <v>22994</v>
      </c>
      <c r="F3878" s="1" t="s">
        <v>17587</v>
      </c>
      <c r="G3878" s="1" t="s">
        <v>71209</v>
      </c>
      <c r="H3878" s="1" t="s">
        <v>71210</v>
      </c>
      <c r="I3878">
        <v>434.94027809145899</v>
      </c>
      <c r="J3878" s="1" t="s">
        <v>71211</v>
      </c>
      <c r="K3878">
        <v>466.46866961774799</v>
      </c>
      <c r="L3878" s="1" t="s">
        <v>3637</v>
      </c>
      <c r="M3878" t="b">
        <v>0</v>
      </c>
      <c r="N3878" t="b">
        <v>0</v>
      </c>
      <c r="O3878" t="b">
        <v>0</v>
      </c>
    </row>
    <row r="3879" spans="1:15" x14ac:dyDescent="0.75">
      <c r="A3879" s="1" t="s">
        <v>22995</v>
      </c>
      <c r="B3879" s="1" t="s">
        <v>22996</v>
      </c>
      <c r="C3879" s="1" t="s">
        <v>22997</v>
      </c>
      <c r="D3879" s="1" t="s">
        <v>22998</v>
      </c>
      <c r="E3879" s="1" t="s">
        <v>22999</v>
      </c>
      <c r="F3879" s="1" t="s">
        <v>4312</v>
      </c>
      <c r="G3879" s="1" t="s">
        <v>71209</v>
      </c>
      <c r="H3879" s="1" t="s">
        <v>71210</v>
      </c>
      <c r="I3879">
        <v>237.324856625026</v>
      </c>
      <c r="J3879" s="1" t="s">
        <v>71211</v>
      </c>
      <c r="K3879">
        <v>318.76450928493898</v>
      </c>
      <c r="L3879" s="1" t="s">
        <v>77</v>
      </c>
      <c r="M3879" t="b">
        <v>0</v>
      </c>
      <c r="N3879" t="b">
        <v>0</v>
      </c>
      <c r="O3879" t="b">
        <v>0</v>
      </c>
    </row>
    <row r="3880" spans="1:15" x14ac:dyDescent="0.75">
      <c r="A3880" s="1" t="s">
        <v>23000</v>
      </c>
      <c r="B3880" s="1" t="s">
        <v>23001</v>
      </c>
      <c r="C3880" s="1" t="s">
        <v>23002</v>
      </c>
      <c r="D3880" s="1" t="s">
        <v>23003</v>
      </c>
      <c r="E3880" s="1" t="s">
        <v>23004</v>
      </c>
      <c r="F3880" s="1" t="s">
        <v>11954</v>
      </c>
      <c r="G3880" s="1" t="s">
        <v>71209</v>
      </c>
      <c r="H3880" s="1" t="s">
        <v>71210</v>
      </c>
      <c r="I3880">
        <v>1002.86428119629</v>
      </c>
      <c r="J3880" s="1" t="s">
        <v>71211</v>
      </c>
      <c r="K3880">
        <v>1133.9092219275601</v>
      </c>
      <c r="L3880" s="1" t="s">
        <v>23005</v>
      </c>
      <c r="M3880" t="b">
        <v>0</v>
      </c>
      <c r="N3880" t="b">
        <v>0</v>
      </c>
      <c r="O3880" t="b">
        <v>0</v>
      </c>
    </row>
    <row r="3881" spans="1:15" x14ac:dyDescent="0.75">
      <c r="A3881" s="1" t="s">
        <v>23006</v>
      </c>
      <c r="B3881" s="1" t="s">
        <v>23007</v>
      </c>
      <c r="C3881" s="1" t="s">
        <v>23008</v>
      </c>
      <c r="D3881" s="1" t="s">
        <v>23009</v>
      </c>
      <c r="E3881" s="1" t="s">
        <v>23010</v>
      </c>
      <c r="F3881" s="1" t="s">
        <v>11961</v>
      </c>
      <c r="G3881" s="1" t="s">
        <v>71209</v>
      </c>
      <c r="H3881" s="1" t="s">
        <v>71210</v>
      </c>
      <c r="I3881">
        <v>771.10144423792997</v>
      </c>
      <c r="J3881" s="1" t="s">
        <v>71211</v>
      </c>
      <c r="K3881">
        <v>520.908354252501</v>
      </c>
      <c r="L3881" s="1" t="s">
        <v>77</v>
      </c>
      <c r="M3881" t="b">
        <v>0</v>
      </c>
      <c r="N3881" t="b">
        <v>0</v>
      </c>
      <c r="O3881" t="b">
        <v>0</v>
      </c>
    </row>
    <row r="3882" spans="1:15" x14ac:dyDescent="0.75">
      <c r="A3882" s="1" t="s">
        <v>23011</v>
      </c>
      <c r="B3882" s="1" t="s">
        <v>23012</v>
      </c>
      <c r="C3882" s="1" t="s">
        <v>23013</v>
      </c>
      <c r="D3882" s="1" t="s">
        <v>23014</v>
      </c>
      <c r="E3882" s="1" t="s">
        <v>23015</v>
      </c>
      <c r="F3882" s="1" t="s">
        <v>116</v>
      </c>
      <c r="G3882" s="1" t="s">
        <v>71209</v>
      </c>
      <c r="H3882" s="1" t="s">
        <v>71210</v>
      </c>
      <c r="I3882">
        <v>8.4117326662523304</v>
      </c>
      <c r="J3882" s="1" t="s">
        <v>71211</v>
      </c>
      <c r="K3882">
        <v>5.8618381416163396</v>
      </c>
      <c r="L3882" s="1" t="s">
        <v>77</v>
      </c>
      <c r="M3882" t="b">
        <v>0</v>
      </c>
      <c r="N3882" t="b">
        <v>0</v>
      </c>
      <c r="O3882" t="b">
        <v>0</v>
      </c>
    </row>
    <row r="3883" spans="1:15" x14ac:dyDescent="0.75">
      <c r="A3883" s="1" t="s">
        <v>23016</v>
      </c>
      <c r="B3883" s="1" t="s">
        <v>23017</v>
      </c>
      <c r="C3883" s="1" t="s">
        <v>23018</v>
      </c>
      <c r="D3883" s="1" t="s">
        <v>23019</v>
      </c>
      <c r="E3883" s="1" t="s">
        <v>23020</v>
      </c>
      <c r="F3883" s="1" t="s">
        <v>23021</v>
      </c>
      <c r="G3883" s="1" t="s">
        <v>71209</v>
      </c>
      <c r="H3883" s="1" t="s">
        <v>71210</v>
      </c>
      <c r="I3883">
        <v>3321.6428186027201</v>
      </c>
      <c r="J3883" s="1" t="s">
        <v>71211</v>
      </c>
      <c r="K3883">
        <v>2847.34146279384</v>
      </c>
      <c r="L3883" s="1" t="s">
        <v>23022</v>
      </c>
      <c r="M3883" t="b">
        <v>0</v>
      </c>
      <c r="N3883" t="b">
        <v>0</v>
      </c>
      <c r="O3883" t="b">
        <v>0</v>
      </c>
    </row>
    <row r="3884" spans="1:15" x14ac:dyDescent="0.75">
      <c r="A3884" s="1" t="s">
        <v>23023</v>
      </c>
      <c r="B3884" s="1" t="s">
        <v>23024</v>
      </c>
      <c r="C3884" s="1" t="s">
        <v>23025</v>
      </c>
      <c r="D3884" s="1" t="s">
        <v>23026</v>
      </c>
      <c r="E3884" s="1" t="s">
        <v>23027</v>
      </c>
      <c r="F3884" s="1" t="s">
        <v>116</v>
      </c>
      <c r="G3884" s="1" t="s">
        <v>71209</v>
      </c>
      <c r="H3884" s="1" t="s">
        <v>71210</v>
      </c>
      <c r="I3884">
        <v>6.1404102905366402</v>
      </c>
      <c r="J3884" s="1" t="s">
        <v>71211</v>
      </c>
      <c r="K3884">
        <v>7.2836221084098902</v>
      </c>
      <c r="L3884" s="1" t="s">
        <v>77</v>
      </c>
      <c r="M3884" t="b">
        <v>0</v>
      </c>
      <c r="N3884" t="b">
        <v>0</v>
      </c>
      <c r="O3884" t="b">
        <v>0</v>
      </c>
    </row>
    <row r="3885" spans="1:15" x14ac:dyDescent="0.75">
      <c r="A3885" s="1" t="s">
        <v>23028</v>
      </c>
      <c r="B3885" s="1" t="s">
        <v>23029</v>
      </c>
      <c r="C3885" s="1" t="s">
        <v>23030</v>
      </c>
      <c r="D3885" s="1" t="s">
        <v>23031</v>
      </c>
      <c r="E3885" s="1" t="s">
        <v>23032</v>
      </c>
      <c r="F3885" s="1" t="s">
        <v>23033</v>
      </c>
      <c r="G3885" s="1" t="s">
        <v>71209</v>
      </c>
      <c r="H3885" s="1" t="s">
        <v>71210</v>
      </c>
      <c r="I3885">
        <v>752.02160318369101</v>
      </c>
      <c r="J3885" s="1" t="s">
        <v>71211</v>
      </c>
      <c r="K3885">
        <v>1492.6825318906799</v>
      </c>
      <c r="L3885" s="1" t="s">
        <v>77</v>
      </c>
      <c r="M3885" t="b">
        <v>0</v>
      </c>
      <c r="N3885" t="b">
        <v>0</v>
      </c>
      <c r="O3885" t="b">
        <v>0</v>
      </c>
    </row>
    <row r="3886" spans="1:15" x14ac:dyDescent="0.75">
      <c r="A3886" s="1" t="s">
        <v>23034</v>
      </c>
      <c r="B3886" s="1" t="s">
        <v>23035</v>
      </c>
      <c r="C3886" s="1" t="s">
        <v>23036</v>
      </c>
      <c r="D3886" s="1" t="s">
        <v>23037</v>
      </c>
      <c r="E3886" s="1" t="s">
        <v>23038</v>
      </c>
      <c r="F3886" s="1" t="s">
        <v>4471</v>
      </c>
      <c r="G3886" s="1" t="s">
        <v>71209</v>
      </c>
      <c r="H3886" s="1" t="s">
        <v>71210</v>
      </c>
      <c r="I3886">
        <v>770.91238129842804</v>
      </c>
      <c r="J3886" s="1" t="s">
        <v>71211</v>
      </c>
      <c r="K3886">
        <v>759.36934668943695</v>
      </c>
      <c r="L3886" s="1" t="s">
        <v>77</v>
      </c>
      <c r="M3886" t="b">
        <v>0</v>
      </c>
      <c r="N3886" t="b">
        <v>0</v>
      </c>
      <c r="O3886" t="b">
        <v>0</v>
      </c>
    </row>
    <row r="3887" spans="1:15" x14ac:dyDescent="0.75">
      <c r="A3887" s="1" t="s">
        <v>23039</v>
      </c>
      <c r="B3887" s="1" t="s">
        <v>23040</v>
      </c>
      <c r="C3887" s="1" t="s">
        <v>23041</v>
      </c>
      <c r="D3887" s="1" t="s">
        <v>23042</v>
      </c>
      <c r="E3887" s="1" t="s">
        <v>23043</v>
      </c>
      <c r="F3887" s="1" t="s">
        <v>23044</v>
      </c>
      <c r="G3887" s="1" t="s">
        <v>71209</v>
      </c>
      <c r="H3887" s="1" t="s">
        <v>71210</v>
      </c>
      <c r="I3887">
        <v>179.26456676298301</v>
      </c>
      <c r="J3887" s="1" t="s">
        <v>71211</v>
      </c>
      <c r="K3887">
        <v>273.63743778836903</v>
      </c>
      <c r="L3887" s="1" t="s">
        <v>23045</v>
      </c>
      <c r="M3887" t="b">
        <v>0</v>
      </c>
      <c r="N3887" t="b">
        <v>0</v>
      </c>
      <c r="O3887" t="b">
        <v>0</v>
      </c>
    </row>
    <row r="3888" spans="1:15" x14ac:dyDescent="0.75">
      <c r="A3888" s="1" t="s">
        <v>23046</v>
      </c>
      <c r="B3888" s="1" t="s">
        <v>23047</v>
      </c>
      <c r="C3888" s="1" t="s">
        <v>23048</v>
      </c>
      <c r="D3888" s="1" t="s">
        <v>23049</v>
      </c>
      <c r="E3888" s="1" t="s">
        <v>23050</v>
      </c>
      <c r="F3888" s="1" t="s">
        <v>23051</v>
      </c>
      <c r="G3888" s="1" t="s">
        <v>71209</v>
      </c>
      <c r="H3888" s="1" t="s">
        <v>71210</v>
      </c>
      <c r="I3888">
        <v>31.291984935990001</v>
      </c>
      <c r="J3888" s="1" t="s">
        <v>71211</v>
      </c>
      <c r="K3888">
        <v>26.778102790393898</v>
      </c>
      <c r="L3888" s="1" t="s">
        <v>9406</v>
      </c>
      <c r="M3888" t="b">
        <v>0</v>
      </c>
      <c r="N3888" t="b">
        <v>0</v>
      </c>
      <c r="O3888" t="b">
        <v>0</v>
      </c>
    </row>
    <row r="3889" spans="1:15" x14ac:dyDescent="0.75">
      <c r="A3889" s="1" t="s">
        <v>23052</v>
      </c>
      <c r="B3889" s="1" t="s">
        <v>23053</v>
      </c>
      <c r="C3889" s="1" t="s">
        <v>23054</v>
      </c>
      <c r="D3889" s="1" t="s">
        <v>23055</v>
      </c>
      <c r="E3889" s="1" t="s">
        <v>23056</v>
      </c>
      <c r="F3889" s="1" t="s">
        <v>23057</v>
      </c>
      <c r="G3889" s="1" t="s">
        <v>71209</v>
      </c>
      <c r="H3889" s="1" t="s">
        <v>71210</v>
      </c>
      <c r="I3889">
        <v>78.136026664656796</v>
      </c>
      <c r="J3889" s="1" t="s">
        <v>71211</v>
      </c>
      <c r="K3889">
        <v>31.591630274262801</v>
      </c>
      <c r="L3889" s="1" t="s">
        <v>77</v>
      </c>
      <c r="M3889" t="b">
        <v>0</v>
      </c>
      <c r="N3889" t="b">
        <v>0</v>
      </c>
      <c r="O3889" t="b">
        <v>0</v>
      </c>
    </row>
    <row r="3890" spans="1:15" x14ac:dyDescent="0.75">
      <c r="A3890" s="1" t="s">
        <v>23058</v>
      </c>
      <c r="B3890" s="1" t="s">
        <v>23059</v>
      </c>
      <c r="C3890" s="1" t="s">
        <v>23060</v>
      </c>
      <c r="D3890" s="1" t="s">
        <v>23061</v>
      </c>
      <c r="E3890" s="1" t="s">
        <v>23062</v>
      </c>
      <c r="F3890" s="1" t="s">
        <v>23063</v>
      </c>
      <c r="G3890" s="1" t="s">
        <v>71209</v>
      </c>
      <c r="H3890" s="1" t="s">
        <v>71210</v>
      </c>
      <c r="I3890">
        <v>248.257283320559</v>
      </c>
      <c r="J3890" s="1" t="s">
        <v>71211</v>
      </c>
      <c r="K3890">
        <v>367.94118427412002</v>
      </c>
      <c r="L3890" s="1" t="s">
        <v>23064</v>
      </c>
      <c r="M3890" t="b">
        <v>0</v>
      </c>
      <c r="N3890" t="b">
        <v>0</v>
      </c>
      <c r="O3890" t="b">
        <v>0</v>
      </c>
    </row>
    <row r="3891" spans="1:15" x14ac:dyDescent="0.75">
      <c r="A3891" s="1" t="s">
        <v>23065</v>
      </c>
      <c r="B3891" s="1" t="s">
        <v>116</v>
      </c>
      <c r="C3891" s="1" t="s">
        <v>116</v>
      </c>
      <c r="D3891" s="1" t="s">
        <v>116</v>
      </c>
      <c r="E3891" s="1" t="s">
        <v>116</v>
      </c>
      <c r="F3891" s="1" t="s">
        <v>116</v>
      </c>
      <c r="G3891" s="1" t="s">
        <v>71209</v>
      </c>
      <c r="H3891" s="1" t="s">
        <v>71210</v>
      </c>
      <c r="I3891">
        <v>0</v>
      </c>
      <c r="J3891" s="1" t="s">
        <v>71211</v>
      </c>
      <c r="K3891">
        <v>0</v>
      </c>
      <c r="L3891" s="1" t="s">
        <v>77</v>
      </c>
      <c r="M3891" t="b">
        <v>0</v>
      </c>
      <c r="N3891" t="b">
        <v>0</v>
      </c>
      <c r="O3891" t="b">
        <v>0</v>
      </c>
    </row>
    <row r="3892" spans="1:15" x14ac:dyDescent="0.75">
      <c r="A3892" s="1" t="s">
        <v>23066</v>
      </c>
      <c r="B3892" s="1" t="s">
        <v>23067</v>
      </c>
      <c r="C3892" s="1" t="s">
        <v>23068</v>
      </c>
      <c r="D3892" s="1" t="s">
        <v>23069</v>
      </c>
      <c r="E3892" s="1" t="s">
        <v>23070</v>
      </c>
      <c r="F3892" s="1" t="s">
        <v>23071</v>
      </c>
      <c r="G3892" s="1" t="s">
        <v>71209</v>
      </c>
      <c r="H3892" s="1" t="s">
        <v>71210</v>
      </c>
      <c r="I3892">
        <v>19.056369280796599</v>
      </c>
      <c r="J3892" s="1" t="s">
        <v>71211</v>
      </c>
      <c r="K3892">
        <v>15.772557883562801</v>
      </c>
      <c r="L3892" s="1" t="s">
        <v>23072</v>
      </c>
      <c r="M3892" t="b">
        <v>0</v>
      </c>
      <c r="N3892" t="b">
        <v>0</v>
      </c>
      <c r="O3892" t="b">
        <v>0</v>
      </c>
    </row>
    <row r="3893" spans="1:15" x14ac:dyDescent="0.75">
      <c r="A3893" s="1" t="s">
        <v>23073</v>
      </c>
      <c r="B3893" s="1" t="s">
        <v>116</v>
      </c>
      <c r="C3893" s="1" t="s">
        <v>116</v>
      </c>
      <c r="D3893" s="1" t="s">
        <v>116</v>
      </c>
      <c r="E3893" s="1" t="s">
        <v>116</v>
      </c>
      <c r="F3893" s="1" t="s">
        <v>116</v>
      </c>
      <c r="G3893" s="1" t="s">
        <v>71209</v>
      </c>
      <c r="H3893" s="1" t="s">
        <v>71210</v>
      </c>
      <c r="I3893">
        <v>0</v>
      </c>
      <c r="J3893" s="1" t="s">
        <v>71211</v>
      </c>
      <c r="K3893">
        <v>0</v>
      </c>
      <c r="L3893" s="1" t="s">
        <v>77</v>
      </c>
      <c r="M3893" t="b">
        <v>0</v>
      </c>
      <c r="N3893" t="b">
        <v>0</v>
      </c>
      <c r="O3893" t="b">
        <v>0</v>
      </c>
    </row>
    <row r="3894" spans="1:15" x14ac:dyDescent="0.75">
      <c r="A3894" s="1" t="s">
        <v>23074</v>
      </c>
      <c r="B3894" s="1" t="s">
        <v>23075</v>
      </c>
      <c r="C3894" s="1" t="s">
        <v>23076</v>
      </c>
      <c r="D3894" s="1" t="s">
        <v>23077</v>
      </c>
      <c r="E3894" s="1" t="s">
        <v>23078</v>
      </c>
      <c r="F3894" s="1" t="s">
        <v>1866</v>
      </c>
      <c r="G3894" s="1" t="s">
        <v>71209</v>
      </c>
      <c r="H3894" s="1" t="s">
        <v>71210</v>
      </c>
      <c r="I3894">
        <v>98.209586991808393</v>
      </c>
      <c r="J3894" s="1" t="s">
        <v>71211</v>
      </c>
      <c r="K3894">
        <v>30.799099317217401</v>
      </c>
      <c r="L3894" s="1" t="s">
        <v>23079</v>
      </c>
      <c r="M3894" t="b">
        <v>0</v>
      </c>
      <c r="N3894" t="b">
        <v>0</v>
      </c>
      <c r="O3894" t="b">
        <v>0</v>
      </c>
    </row>
    <row r="3895" spans="1:15" x14ac:dyDescent="0.75">
      <c r="A3895" s="1" t="s">
        <v>23080</v>
      </c>
      <c r="B3895" s="1" t="s">
        <v>6978</v>
      </c>
      <c r="C3895" s="1" t="s">
        <v>6979</v>
      </c>
      <c r="D3895" s="1" t="s">
        <v>10374</v>
      </c>
      <c r="E3895" s="1" t="s">
        <v>10375</v>
      </c>
      <c r="F3895" s="1" t="s">
        <v>116</v>
      </c>
      <c r="G3895" s="1" t="s">
        <v>71209</v>
      </c>
      <c r="H3895" s="1" t="s">
        <v>71210</v>
      </c>
      <c r="I3895">
        <v>0</v>
      </c>
      <c r="J3895" s="1" t="s">
        <v>71211</v>
      </c>
      <c r="K3895">
        <v>1.03764727782129</v>
      </c>
      <c r="L3895" s="1" t="s">
        <v>23081</v>
      </c>
      <c r="M3895" t="b">
        <v>0</v>
      </c>
      <c r="N3895" t="b">
        <v>0</v>
      </c>
      <c r="O3895" t="b">
        <v>0</v>
      </c>
    </row>
    <row r="3896" spans="1:15" x14ac:dyDescent="0.75">
      <c r="A3896" s="1" t="s">
        <v>23082</v>
      </c>
      <c r="B3896" s="1" t="s">
        <v>23083</v>
      </c>
      <c r="C3896" s="1" t="s">
        <v>23084</v>
      </c>
      <c r="D3896" s="1" t="s">
        <v>23085</v>
      </c>
      <c r="E3896" s="1" t="s">
        <v>23086</v>
      </c>
      <c r="F3896" s="1" t="s">
        <v>23087</v>
      </c>
      <c r="G3896" s="1" t="s">
        <v>71209</v>
      </c>
      <c r="H3896" s="1" t="s">
        <v>71210</v>
      </c>
      <c r="I3896">
        <v>250.658158267131</v>
      </c>
      <c r="J3896" s="1" t="s">
        <v>71211</v>
      </c>
      <c r="K3896">
        <v>354.33087404817002</v>
      </c>
      <c r="L3896" s="1" t="s">
        <v>23088</v>
      </c>
      <c r="M3896" t="b">
        <v>0</v>
      </c>
      <c r="N3896" t="b">
        <v>0</v>
      </c>
      <c r="O3896" t="b">
        <v>0</v>
      </c>
    </row>
    <row r="3897" spans="1:15" x14ac:dyDescent="0.75">
      <c r="A3897" s="1" t="s">
        <v>23089</v>
      </c>
      <c r="B3897" s="1" t="s">
        <v>23090</v>
      </c>
      <c r="C3897" s="1" t="s">
        <v>23091</v>
      </c>
      <c r="D3897" s="1" t="s">
        <v>23092</v>
      </c>
      <c r="E3897" s="1" t="s">
        <v>23093</v>
      </c>
      <c r="F3897" s="1" t="s">
        <v>23094</v>
      </c>
      <c r="G3897" s="1" t="s">
        <v>71209</v>
      </c>
      <c r="H3897" s="1" t="s">
        <v>71210</v>
      </c>
      <c r="I3897">
        <v>4698.9180710585797</v>
      </c>
      <c r="J3897" s="1" t="s">
        <v>71211</v>
      </c>
      <c r="K3897">
        <v>8766.4077811148709</v>
      </c>
      <c r="L3897" s="1" t="s">
        <v>23095</v>
      </c>
      <c r="M3897" t="b">
        <v>0</v>
      </c>
      <c r="N3897" t="b">
        <v>0</v>
      </c>
      <c r="O3897" t="b">
        <v>0</v>
      </c>
    </row>
    <row r="3898" spans="1:15" x14ac:dyDescent="0.75">
      <c r="A3898" s="1" t="s">
        <v>23096</v>
      </c>
      <c r="B3898" s="1" t="s">
        <v>23097</v>
      </c>
      <c r="C3898" s="1" t="s">
        <v>23098</v>
      </c>
      <c r="D3898" s="1" t="s">
        <v>23099</v>
      </c>
      <c r="E3898" s="1" t="s">
        <v>23100</v>
      </c>
      <c r="F3898" s="1" t="s">
        <v>6602</v>
      </c>
      <c r="G3898" s="1" t="s">
        <v>71209</v>
      </c>
      <c r="H3898" s="1" t="s">
        <v>71210</v>
      </c>
      <c r="I3898">
        <v>556.03105233089104</v>
      </c>
      <c r="J3898" s="1" t="s">
        <v>71211</v>
      </c>
      <c r="K3898">
        <v>320.66658551854403</v>
      </c>
      <c r="L3898" s="1" t="s">
        <v>23101</v>
      </c>
      <c r="M3898" t="b">
        <v>0</v>
      </c>
      <c r="N3898" t="b">
        <v>0</v>
      </c>
      <c r="O3898" t="b">
        <v>0</v>
      </c>
    </row>
    <row r="3899" spans="1:15" x14ac:dyDescent="0.75">
      <c r="A3899" s="1" t="s">
        <v>23102</v>
      </c>
      <c r="B3899" s="1" t="s">
        <v>23103</v>
      </c>
      <c r="C3899" s="1" t="s">
        <v>23104</v>
      </c>
      <c r="D3899" s="1" t="s">
        <v>23105</v>
      </c>
      <c r="E3899" s="1" t="s">
        <v>23106</v>
      </c>
      <c r="F3899" s="1" t="s">
        <v>15110</v>
      </c>
      <c r="G3899" s="1" t="s">
        <v>71209</v>
      </c>
      <c r="H3899" s="1" t="s">
        <v>71210</v>
      </c>
      <c r="I3899">
        <v>208.10110402515301</v>
      </c>
      <c r="J3899" s="1" t="s">
        <v>71211</v>
      </c>
      <c r="K3899">
        <v>116.056453387289</v>
      </c>
      <c r="L3899" s="1" t="s">
        <v>23107</v>
      </c>
      <c r="M3899" t="b">
        <v>0</v>
      </c>
      <c r="N3899" t="b">
        <v>0</v>
      </c>
      <c r="O3899" t="b">
        <v>0</v>
      </c>
    </row>
    <row r="3900" spans="1:15" x14ac:dyDescent="0.75">
      <c r="A3900" s="1" t="s">
        <v>23108</v>
      </c>
      <c r="B3900" s="1" t="s">
        <v>23109</v>
      </c>
      <c r="C3900" s="1" t="s">
        <v>23110</v>
      </c>
      <c r="D3900" s="1" t="s">
        <v>23111</v>
      </c>
      <c r="E3900" s="1" t="s">
        <v>23112</v>
      </c>
      <c r="F3900" s="1" t="s">
        <v>23113</v>
      </c>
      <c r="G3900" s="1" t="s">
        <v>71209</v>
      </c>
      <c r="H3900" s="1" t="s">
        <v>71210</v>
      </c>
      <c r="I3900">
        <v>392.60082221603398</v>
      </c>
      <c r="J3900" s="1" t="s">
        <v>71211</v>
      </c>
      <c r="K3900">
        <v>235.52988611747301</v>
      </c>
      <c r="L3900" s="1" t="s">
        <v>23114</v>
      </c>
      <c r="M3900" t="b">
        <v>0</v>
      </c>
      <c r="N3900" t="b">
        <v>0</v>
      </c>
      <c r="O3900" t="b">
        <v>0</v>
      </c>
    </row>
    <row r="3901" spans="1:15" x14ac:dyDescent="0.75">
      <c r="A3901" s="1" t="s">
        <v>23115</v>
      </c>
      <c r="B3901" s="1" t="s">
        <v>23116</v>
      </c>
      <c r="C3901" s="1" t="s">
        <v>23117</v>
      </c>
      <c r="D3901" s="1" t="s">
        <v>23118</v>
      </c>
      <c r="E3901" s="1" t="s">
        <v>23119</v>
      </c>
      <c r="F3901" s="1" t="s">
        <v>23120</v>
      </c>
      <c r="G3901" s="1" t="s">
        <v>71209</v>
      </c>
      <c r="H3901" s="1" t="s">
        <v>71210</v>
      </c>
      <c r="I3901">
        <v>3439.5519139399698</v>
      </c>
      <c r="J3901" s="1" t="s">
        <v>71211</v>
      </c>
      <c r="K3901">
        <v>2042.0039372209101</v>
      </c>
      <c r="L3901" s="1" t="s">
        <v>23121</v>
      </c>
      <c r="M3901" t="b">
        <v>0</v>
      </c>
      <c r="N3901" t="b">
        <v>0</v>
      </c>
      <c r="O3901" t="b">
        <v>0</v>
      </c>
    </row>
    <row r="3902" spans="1:15" x14ac:dyDescent="0.75">
      <c r="A3902" s="1" t="s">
        <v>23122</v>
      </c>
      <c r="B3902" s="1" t="s">
        <v>23123</v>
      </c>
      <c r="C3902" s="1" t="s">
        <v>23124</v>
      </c>
      <c r="D3902" s="1" t="s">
        <v>23125</v>
      </c>
      <c r="E3902" s="1" t="s">
        <v>23126</v>
      </c>
      <c r="F3902" s="1" t="s">
        <v>23127</v>
      </c>
      <c r="G3902" s="1" t="s">
        <v>71209</v>
      </c>
      <c r="H3902" s="1" t="s">
        <v>71210</v>
      </c>
      <c r="I3902">
        <v>90.681826970206004</v>
      </c>
      <c r="J3902" s="1" t="s">
        <v>71211</v>
      </c>
      <c r="K3902">
        <v>28.178007255147101</v>
      </c>
      <c r="L3902" s="1" t="s">
        <v>23128</v>
      </c>
      <c r="M3902" t="b">
        <v>0</v>
      </c>
      <c r="N3902" t="b">
        <v>0</v>
      </c>
      <c r="O3902" t="b">
        <v>0</v>
      </c>
    </row>
    <row r="3903" spans="1:15" x14ac:dyDescent="0.75">
      <c r="A3903" s="1" t="s">
        <v>23129</v>
      </c>
      <c r="B3903" s="1" t="s">
        <v>23130</v>
      </c>
      <c r="C3903" s="1" t="s">
        <v>23131</v>
      </c>
      <c r="D3903" s="1" t="s">
        <v>23132</v>
      </c>
      <c r="E3903" s="1" t="s">
        <v>23133</v>
      </c>
      <c r="F3903" s="1" t="s">
        <v>4399</v>
      </c>
      <c r="G3903" s="1" t="s">
        <v>71209</v>
      </c>
      <c r="H3903" s="1" t="s">
        <v>71210</v>
      </c>
      <c r="I3903">
        <v>868.42979538827205</v>
      </c>
      <c r="J3903" s="1" t="s">
        <v>71211</v>
      </c>
      <c r="K3903">
        <v>1090.63495597261</v>
      </c>
      <c r="L3903" s="1" t="s">
        <v>77</v>
      </c>
      <c r="M3903" t="b">
        <v>0</v>
      </c>
      <c r="N3903" t="b">
        <v>0</v>
      </c>
      <c r="O3903" t="b">
        <v>0</v>
      </c>
    </row>
    <row r="3904" spans="1:15" x14ac:dyDescent="0.75">
      <c r="A3904" s="1" t="s">
        <v>23134</v>
      </c>
      <c r="B3904" s="1" t="s">
        <v>23135</v>
      </c>
      <c r="C3904" s="1" t="s">
        <v>23136</v>
      </c>
      <c r="D3904" s="1" t="s">
        <v>23137</v>
      </c>
      <c r="E3904" s="1" t="s">
        <v>23138</v>
      </c>
      <c r="F3904" s="1" t="s">
        <v>2834</v>
      </c>
      <c r="G3904" s="1" t="s">
        <v>71209</v>
      </c>
      <c r="H3904" s="1" t="s">
        <v>71210</v>
      </c>
      <c r="I3904">
        <v>570.77367484169804</v>
      </c>
      <c r="J3904" s="1" t="s">
        <v>71211</v>
      </c>
      <c r="K3904">
        <v>402.54864985844</v>
      </c>
      <c r="L3904" s="1" t="s">
        <v>23139</v>
      </c>
      <c r="M3904" t="b">
        <v>0</v>
      </c>
      <c r="N3904" t="b">
        <v>0</v>
      </c>
      <c r="O3904" t="b">
        <v>0</v>
      </c>
    </row>
    <row r="3905" spans="1:15" x14ac:dyDescent="0.75">
      <c r="A3905" s="1" t="s">
        <v>23140</v>
      </c>
      <c r="B3905" s="1" t="s">
        <v>23141</v>
      </c>
      <c r="C3905" s="1" t="s">
        <v>23142</v>
      </c>
      <c r="D3905" s="1" t="s">
        <v>23143</v>
      </c>
      <c r="E3905" s="1" t="s">
        <v>23144</v>
      </c>
      <c r="F3905" s="1" t="s">
        <v>9112</v>
      </c>
      <c r="G3905" s="1" t="s">
        <v>71209</v>
      </c>
      <c r="H3905" s="1" t="s">
        <v>71210</v>
      </c>
      <c r="I3905">
        <v>598.36742957959495</v>
      </c>
      <c r="J3905" s="1" t="s">
        <v>71211</v>
      </c>
      <c r="K3905">
        <v>619.415229724749</v>
      </c>
      <c r="L3905" s="1" t="s">
        <v>77</v>
      </c>
      <c r="M3905" t="b">
        <v>0</v>
      </c>
      <c r="N3905" t="b">
        <v>0</v>
      </c>
      <c r="O3905" t="b">
        <v>0</v>
      </c>
    </row>
    <row r="3906" spans="1:15" x14ac:dyDescent="0.75">
      <c r="A3906" s="1" t="s">
        <v>23145</v>
      </c>
      <c r="B3906" s="1" t="s">
        <v>23146</v>
      </c>
      <c r="C3906" s="1" t="s">
        <v>23147</v>
      </c>
      <c r="D3906" s="1" t="s">
        <v>23148</v>
      </c>
      <c r="E3906" s="1" t="s">
        <v>23149</v>
      </c>
      <c r="F3906" s="1" t="s">
        <v>9779</v>
      </c>
      <c r="G3906" s="1" t="s">
        <v>71209</v>
      </c>
      <c r="H3906" s="1" t="s">
        <v>71210</v>
      </c>
      <c r="I3906">
        <v>211.232715697548</v>
      </c>
      <c r="J3906" s="1" t="s">
        <v>71211</v>
      </c>
      <c r="K3906">
        <v>223.69549116099901</v>
      </c>
      <c r="L3906" s="1" t="s">
        <v>23150</v>
      </c>
      <c r="M3906" t="b">
        <v>0</v>
      </c>
      <c r="N3906" t="b">
        <v>0</v>
      </c>
      <c r="O3906" t="b">
        <v>0</v>
      </c>
    </row>
    <row r="3907" spans="1:15" x14ac:dyDescent="0.75">
      <c r="A3907" s="1" t="s">
        <v>23151</v>
      </c>
      <c r="B3907" s="1" t="s">
        <v>23152</v>
      </c>
      <c r="C3907" s="1" t="s">
        <v>23153</v>
      </c>
      <c r="D3907" s="1" t="s">
        <v>23154</v>
      </c>
      <c r="E3907" s="1" t="s">
        <v>23155</v>
      </c>
      <c r="F3907" s="1" t="s">
        <v>8525</v>
      </c>
      <c r="G3907" s="1" t="s">
        <v>71209</v>
      </c>
      <c r="H3907" s="1" t="s">
        <v>71210</v>
      </c>
      <c r="I3907">
        <v>232.34257465946001</v>
      </c>
      <c r="J3907" s="1" t="s">
        <v>71211</v>
      </c>
      <c r="K3907">
        <v>172.77064803186701</v>
      </c>
      <c r="L3907" s="1" t="s">
        <v>23156</v>
      </c>
      <c r="M3907" t="b">
        <v>0</v>
      </c>
      <c r="N3907" t="b">
        <v>0</v>
      </c>
      <c r="O3907" t="b">
        <v>0</v>
      </c>
    </row>
    <row r="3908" spans="1:15" x14ac:dyDescent="0.75">
      <c r="A3908" s="1" t="s">
        <v>23157</v>
      </c>
      <c r="B3908" s="1" t="s">
        <v>23158</v>
      </c>
      <c r="C3908" s="1" t="s">
        <v>23159</v>
      </c>
      <c r="D3908" s="1" t="s">
        <v>23160</v>
      </c>
      <c r="E3908" s="1" t="s">
        <v>23161</v>
      </c>
      <c r="F3908" s="1" t="s">
        <v>11920</v>
      </c>
      <c r="G3908" s="1" t="s">
        <v>71209</v>
      </c>
      <c r="H3908" s="1" t="s">
        <v>71210</v>
      </c>
      <c r="I3908">
        <v>370.49992118347001</v>
      </c>
      <c r="J3908" s="1" t="s">
        <v>71211</v>
      </c>
      <c r="K3908">
        <v>304.207871780255</v>
      </c>
      <c r="L3908" s="1" t="s">
        <v>23162</v>
      </c>
      <c r="M3908" t="b">
        <v>0</v>
      </c>
      <c r="N3908" t="b">
        <v>0</v>
      </c>
      <c r="O3908" t="b">
        <v>0</v>
      </c>
    </row>
    <row r="3909" spans="1:15" x14ac:dyDescent="0.75">
      <c r="A3909" s="1" t="s">
        <v>23163</v>
      </c>
      <c r="B3909" s="1" t="s">
        <v>23164</v>
      </c>
      <c r="C3909" s="1" t="s">
        <v>23165</v>
      </c>
      <c r="D3909" s="1" t="s">
        <v>23166</v>
      </c>
      <c r="E3909" s="1" t="s">
        <v>23167</v>
      </c>
      <c r="F3909" s="1" t="s">
        <v>3088</v>
      </c>
      <c r="G3909" s="1" t="s">
        <v>71209</v>
      </c>
      <c r="H3909" s="1" t="s">
        <v>71210</v>
      </c>
      <c r="I3909">
        <v>934.71415314546005</v>
      </c>
      <c r="J3909" s="1" t="s">
        <v>71211</v>
      </c>
      <c r="K3909">
        <v>887.02476102994797</v>
      </c>
      <c r="L3909" s="1" t="s">
        <v>23168</v>
      </c>
      <c r="M3909" t="b">
        <v>0</v>
      </c>
      <c r="N3909" t="b">
        <v>0</v>
      </c>
      <c r="O3909" t="b">
        <v>0</v>
      </c>
    </row>
    <row r="3910" spans="1:15" x14ac:dyDescent="0.75">
      <c r="A3910" s="1" t="s">
        <v>23169</v>
      </c>
      <c r="B3910" s="1" t="s">
        <v>23170</v>
      </c>
      <c r="C3910" s="1" t="s">
        <v>23171</v>
      </c>
      <c r="D3910" s="1" t="s">
        <v>23172</v>
      </c>
      <c r="E3910" s="1" t="s">
        <v>23173</v>
      </c>
      <c r="F3910" s="1" t="s">
        <v>10802</v>
      </c>
      <c r="G3910" s="1" t="s">
        <v>71209</v>
      </c>
      <c r="H3910" s="1" t="s">
        <v>71210</v>
      </c>
      <c r="I3910">
        <v>286.060706312322</v>
      </c>
      <c r="J3910" s="1" t="s">
        <v>71211</v>
      </c>
      <c r="K3910">
        <v>450.01938275096001</v>
      </c>
      <c r="L3910" s="1" t="s">
        <v>77</v>
      </c>
      <c r="M3910" t="b">
        <v>0</v>
      </c>
      <c r="N3910" t="b">
        <v>0</v>
      </c>
      <c r="O3910" t="b">
        <v>0</v>
      </c>
    </row>
    <row r="3911" spans="1:15" x14ac:dyDescent="0.75">
      <c r="A3911" s="1" t="s">
        <v>23174</v>
      </c>
      <c r="B3911" s="1" t="s">
        <v>23175</v>
      </c>
      <c r="C3911" s="1" t="s">
        <v>23176</v>
      </c>
      <c r="D3911" s="1" t="s">
        <v>23177</v>
      </c>
      <c r="E3911" s="1" t="s">
        <v>23178</v>
      </c>
      <c r="F3911" s="1" t="s">
        <v>5493</v>
      </c>
      <c r="G3911" s="1" t="s">
        <v>71209</v>
      </c>
      <c r="H3911" s="1" t="s">
        <v>71210</v>
      </c>
      <c r="I3911">
        <v>19.258697846761599</v>
      </c>
      <c r="J3911" s="1" t="s">
        <v>71211</v>
      </c>
      <c r="K3911">
        <v>20.3034359919717</v>
      </c>
      <c r="L3911" s="1" t="s">
        <v>77</v>
      </c>
      <c r="M3911" t="b">
        <v>0</v>
      </c>
      <c r="N3911" t="b">
        <v>0</v>
      </c>
      <c r="O3911" t="b">
        <v>0</v>
      </c>
    </row>
    <row r="3912" spans="1:15" x14ac:dyDescent="0.75">
      <c r="A3912" s="1" t="s">
        <v>23179</v>
      </c>
      <c r="B3912" s="1" t="s">
        <v>23180</v>
      </c>
      <c r="C3912" s="1" t="s">
        <v>23181</v>
      </c>
      <c r="D3912" s="1" t="s">
        <v>23182</v>
      </c>
      <c r="E3912" s="1" t="s">
        <v>23183</v>
      </c>
      <c r="F3912" s="1" t="s">
        <v>10512</v>
      </c>
      <c r="G3912" s="1" t="s">
        <v>71209</v>
      </c>
      <c r="H3912" s="1" t="s">
        <v>71210</v>
      </c>
      <c r="I3912">
        <v>119.227830350913</v>
      </c>
      <c r="J3912" s="1" t="s">
        <v>71211</v>
      </c>
      <c r="K3912">
        <v>106.284394700455</v>
      </c>
      <c r="L3912" s="1" t="s">
        <v>77</v>
      </c>
      <c r="M3912" t="b">
        <v>0</v>
      </c>
      <c r="N3912" t="b">
        <v>0</v>
      </c>
      <c r="O3912" t="b">
        <v>0</v>
      </c>
    </row>
    <row r="3913" spans="1:15" x14ac:dyDescent="0.75">
      <c r="A3913" s="1" t="s">
        <v>23184</v>
      </c>
      <c r="B3913" s="1" t="s">
        <v>23185</v>
      </c>
      <c r="C3913" s="1" t="s">
        <v>23186</v>
      </c>
      <c r="D3913" s="1" t="s">
        <v>23187</v>
      </c>
      <c r="E3913" s="1" t="s">
        <v>23188</v>
      </c>
      <c r="F3913" s="1" t="s">
        <v>116</v>
      </c>
      <c r="G3913" s="1" t="s">
        <v>71209</v>
      </c>
      <c r="H3913" s="1" t="s">
        <v>71210</v>
      </c>
      <c r="I3913">
        <v>1.8116952802922199</v>
      </c>
      <c r="J3913" s="1" t="s">
        <v>71211</v>
      </c>
      <c r="K3913">
        <v>4.3574480609005404</v>
      </c>
      <c r="L3913" s="1" t="s">
        <v>77</v>
      </c>
      <c r="M3913" t="b">
        <v>0</v>
      </c>
      <c r="N3913" t="b">
        <v>0</v>
      </c>
      <c r="O3913" t="b">
        <v>0</v>
      </c>
    </row>
    <row r="3914" spans="1:15" x14ac:dyDescent="0.75">
      <c r="A3914" s="1" t="s">
        <v>23189</v>
      </c>
      <c r="B3914" s="1" t="s">
        <v>23190</v>
      </c>
      <c r="C3914" s="1" t="s">
        <v>23191</v>
      </c>
      <c r="D3914" s="1" t="s">
        <v>23192</v>
      </c>
      <c r="E3914" s="1" t="s">
        <v>23193</v>
      </c>
      <c r="F3914" s="1" t="s">
        <v>116</v>
      </c>
      <c r="G3914" s="1" t="s">
        <v>71209</v>
      </c>
      <c r="H3914" s="1" t="s">
        <v>71210</v>
      </c>
      <c r="I3914">
        <v>1.15549278701084</v>
      </c>
      <c r="J3914" s="1" t="s">
        <v>71211</v>
      </c>
      <c r="K3914">
        <v>1.5646535676382101</v>
      </c>
      <c r="L3914" s="1" t="s">
        <v>23194</v>
      </c>
      <c r="M3914" t="b">
        <v>0</v>
      </c>
      <c r="N3914" t="b">
        <v>0</v>
      </c>
      <c r="O3914" t="b">
        <v>0</v>
      </c>
    </row>
    <row r="3915" spans="1:15" x14ac:dyDescent="0.75">
      <c r="A3915" s="1" t="s">
        <v>23195</v>
      </c>
      <c r="B3915" s="1" t="s">
        <v>23196</v>
      </c>
      <c r="C3915" s="1" t="s">
        <v>23197</v>
      </c>
      <c r="D3915" s="1" t="s">
        <v>23198</v>
      </c>
      <c r="E3915" s="1" t="s">
        <v>23199</v>
      </c>
      <c r="F3915" s="1" t="s">
        <v>23200</v>
      </c>
      <c r="G3915" s="1" t="s">
        <v>71209</v>
      </c>
      <c r="H3915" s="1" t="s">
        <v>71210</v>
      </c>
      <c r="I3915">
        <v>120.81357253935199</v>
      </c>
      <c r="J3915" s="1" t="s">
        <v>71211</v>
      </c>
      <c r="K3915">
        <v>92.708013611442595</v>
      </c>
      <c r="L3915" s="1" t="s">
        <v>23201</v>
      </c>
      <c r="M3915" t="b">
        <v>0</v>
      </c>
      <c r="N3915" t="b">
        <v>0</v>
      </c>
      <c r="O3915" t="b">
        <v>0</v>
      </c>
    </row>
    <row r="3916" spans="1:15" x14ac:dyDescent="0.75">
      <c r="A3916" s="1" t="s">
        <v>23202</v>
      </c>
      <c r="B3916" s="1" t="s">
        <v>23203</v>
      </c>
      <c r="C3916" s="1" t="s">
        <v>23204</v>
      </c>
      <c r="D3916" s="1" t="s">
        <v>23205</v>
      </c>
      <c r="E3916" s="1" t="s">
        <v>23206</v>
      </c>
      <c r="F3916" s="1" t="s">
        <v>23207</v>
      </c>
      <c r="G3916" s="1" t="s">
        <v>71209</v>
      </c>
      <c r="H3916" s="1" t="s">
        <v>71210</v>
      </c>
      <c r="I3916">
        <v>625.19828188062002</v>
      </c>
      <c r="J3916" s="1" t="s">
        <v>71211</v>
      </c>
      <c r="K3916">
        <v>1163.69922389003</v>
      </c>
      <c r="L3916" s="1" t="s">
        <v>23208</v>
      </c>
      <c r="M3916" t="b">
        <v>0</v>
      </c>
      <c r="N3916" t="b">
        <v>0</v>
      </c>
      <c r="O3916" t="b">
        <v>0</v>
      </c>
    </row>
    <row r="3917" spans="1:15" x14ac:dyDescent="0.75">
      <c r="A3917" s="1" t="s">
        <v>23209</v>
      </c>
      <c r="B3917" s="1" t="s">
        <v>23210</v>
      </c>
      <c r="C3917" s="1" t="s">
        <v>23211</v>
      </c>
      <c r="D3917" s="1" t="s">
        <v>23212</v>
      </c>
      <c r="E3917" s="1" t="s">
        <v>23213</v>
      </c>
      <c r="F3917" s="1" t="s">
        <v>23214</v>
      </c>
      <c r="G3917" s="1" t="s">
        <v>71209</v>
      </c>
      <c r="H3917" s="1" t="s">
        <v>71210</v>
      </c>
      <c r="I3917">
        <v>221.11720209027499</v>
      </c>
      <c r="J3917" s="1" t="s">
        <v>71211</v>
      </c>
      <c r="K3917">
        <v>174.00057957864701</v>
      </c>
      <c r="L3917" s="1" t="s">
        <v>23215</v>
      </c>
      <c r="M3917" t="b">
        <v>0</v>
      </c>
      <c r="N3917" t="b">
        <v>0</v>
      </c>
      <c r="O3917" t="b">
        <v>0</v>
      </c>
    </row>
    <row r="3918" spans="1:15" x14ac:dyDescent="0.75">
      <c r="A3918" s="1" t="s">
        <v>23216</v>
      </c>
      <c r="B3918" s="1" t="s">
        <v>23217</v>
      </c>
      <c r="C3918" s="1" t="s">
        <v>23218</v>
      </c>
      <c r="D3918" s="1" t="s">
        <v>23219</v>
      </c>
      <c r="E3918" s="1" t="s">
        <v>23220</v>
      </c>
      <c r="F3918" s="1" t="s">
        <v>2032</v>
      </c>
      <c r="G3918" s="1" t="s">
        <v>71209</v>
      </c>
      <c r="H3918" s="1" t="s">
        <v>71210</v>
      </c>
      <c r="I3918">
        <v>656.11522547578795</v>
      </c>
      <c r="J3918" s="1" t="s">
        <v>71211</v>
      </c>
      <c r="K3918">
        <v>912.61682004706699</v>
      </c>
      <c r="L3918" s="1" t="s">
        <v>23221</v>
      </c>
      <c r="M3918" t="b">
        <v>0</v>
      </c>
      <c r="N3918" t="b">
        <v>0</v>
      </c>
      <c r="O3918" t="b">
        <v>0</v>
      </c>
    </row>
    <row r="3919" spans="1:15" x14ac:dyDescent="0.75">
      <c r="A3919" s="1" t="s">
        <v>23222</v>
      </c>
      <c r="B3919" s="1" t="s">
        <v>23223</v>
      </c>
      <c r="C3919" s="1" t="s">
        <v>23224</v>
      </c>
      <c r="D3919" s="1" t="s">
        <v>23225</v>
      </c>
      <c r="E3919" s="1" t="s">
        <v>23226</v>
      </c>
      <c r="F3919" s="1" t="s">
        <v>23227</v>
      </c>
      <c r="G3919" s="1" t="s">
        <v>71209</v>
      </c>
      <c r="H3919" s="1" t="s">
        <v>71210</v>
      </c>
      <c r="I3919">
        <v>298.38083294076199</v>
      </c>
      <c r="J3919" s="1" t="s">
        <v>71211</v>
      </c>
      <c r="K3919">
        <v>220.547063300383</v>
      </c>
      <c r="L3919" s="1" t="s">
        <v>23228</v>
      </c>
      <c r="M3919" t="b">
        <v>0</v>
      </c>
      <c r="N3919" t="b">
        <v>0</v>
      </c>
      <c r="O3919" t="b">
        <v>0</v>
      </c>
    </row>
    <row r="3920" spans="1:15" x14ac:dyDescent="0.75">
      <c r="A3920" s="1" t="s">
        <v>23229</v>
      </c>
      <c r="B3920" s="1" t="s">
        <v>23230</v>
      </c>
      <c r="C3920" s="1" t="s">
        <v>23231</v>
      </c>
      <c r="D3920" s="1" t="s">
        <v>23232</v>
      </c>
      <c r="E3920" s="1" t="s">
        <v>23233</v>
      </c>
      <c r="F3920" s="1" t="s">
        <v>8987</v>
      </c>
      <c r="G3920" s="1" t="s">
        <v>71209</v>
      </c>
      <c r="H3920" s="1" t="s">
        <v>71210</v>
      </c>
      <c r="I3920">
        <v>203.385680477384</v>
      </c>
      <c r="J3920" s="1" t="s">
        <v>71211</v>
      </c>
      <c r="K3920">
        <v>134.147243588946</v>
      </c>
      <c r="L3920" s="1" t="s">
        <v>23234</v>
      </c>
      <c r="M3920" t="b">
        <v>0</v>
      </c>
      <c r="N3920" t="b">
        <v>0</v>
      </c>
      <c r="O3920" t="b">
        <v>0</v>
      </c>
    </row>
    <row r="3921" spans="1:15" x14ac:dyDescent="0.75">
      <c r="A3921" s="1" t="s">
        <v>23235</v>
      </c>
      <c r="B3921" s="1" t="s">
        <v>23236</v>
      </c>
      <c r="C3921" s="1" t="s">
        <v>23237</v>
      </c>
      <c r="D3921" s="1" t="s">
        <v>23238</v>
      </c>
      <c r="E3921" s="1" t="s">
        <v>23239</v>
      </c>
      <c r="F3921" s="1" t="s">
        <v>447</v>
      </c>
      <c r="G3921" s="1" t="s">
        <v>71209</v>
      </c>
      <c r="H3921" s="1" t="s">
        <v>71210</v>
      </c>
      <c r="I3921">
        <v>535.671871649933</v>
      </c>
      <c r="J3921" s="1" t="s">
        <v>71211</v>
      </c>
      <c r="K3921">
        <v>580.08048153248797</v>
      </c>
      <c r="L3921" s="1" t="s">
        <v>23240</v>
      </c>
      <c r="M3921" t="b">
        <v>0</v>
      </c>
      <c r="N3921" t="b">
        <v>0</v>
      </c>
      <c r="O3921" t="b">
        <v>0</v>
      </c>
    </row>
    <row r="3922" spans="1:15" x14ac:dyDescent="0.75">
      <c r="A3922" s="1" t="s">
        <v>23241</v>
      </c>
      <c r="B3922" s="1" t="s">
        <v>23242</v>
      </c>
      <c r="C3922" s="1" t="s">
        <v>23243</v>
      </c>
      <c r="D3922" s="1" t="s">
        <v>23244</v>
      </c>
      <c r="E3922" s="1" t="s">
        <v>23245</v>
      </c>
      <c r="F3922" s="1" t="s">
        <v>1840</v>
      </c>
      <c r="G3922" s="1" t="s">
        <v>71209</v>
      </c>
      <c r="H3922" s="1" t="s">
        <v>71210</v>
      </c>
      <c r="I3922">
        <v>1964.1940091029301</v>
      </c>
      <c r="J3922" s="1" t="s">
        <v>71211</v>
      </c>
      <c r="K3922">
        <v>2074.7346569043402</v>
      </c>
      <c r="L3922" s="1" t="s">
        <v>23246</v>
      </c>
      <c r="M3922" t="b">
        <v>0</v>
      </c>
      <c r="N3922" t="b">
        <v>0</v>
      </c>
      <c r="O3922" t="b">
        <v>0</v>
      </c>
    </row>
    <row r="3923" spans="1:15" x14ac:dyDescent="0.75">
      <c r="A3923" s="1" t="s">
        <v>23247</v>
      </c>
      <c r="B3923" s="1" t="s">
        <v>23248</v>
      </c>
      <c r="C3923" s="1" t="s">
        <v>23249</v>
      </c>
      <c r="D3923" s="1" t="s">
        <v>23250</v>
      </c>
      <c r="E3923" s="1" t="s">
        <v>23251</v>
      </c>
      <c r="F3923" s="1" t="s">
        <v>322</v>
      </c>
      <c r="G3923" s="1" t="s">
        <v>71209</v>
      </c>
      <c r="H3923" s="1" t="s">
        <v>71210</v>
      </c>
      <c r="I3923">
        <v>484.81544160006598</v>
      </c>
      <c r="J3923" s="1" t="s">
        <v>71211</v>
      </c>
      <c r="K3923">
        <v>590.65711104902198</v>
      </c>
      <c r="L3923" s="1" t="s">
        <v>77</v>
      </c>
      <c r="M3923" t="b">
        <v>0</v>
      </c>
      <c r="N3923" t="b">
        <v>0</v>
      </c>
      <c r="O3923" t="b">
        <v>0</v>
      </c>
    </row>
    <row r="3924" spans="1:15" x14ac:dyDescent="0.75">
      <c r="A3924" s="1" t="s">
        <v>23252</v>
      </c>
      <c r="B3924" s="1" t="s">
        <v>23253</v>
      </c>
      <c r="C3924" s="1" t="s">
        <v>23254</v>
      </c>
      <c r="D3924" s="1" t="s">
        <v>23255</v>
      </c>
      <c r="E3924" s="1" t="s">
        <v>23256</v>
      </c>
      <c r="F3924" s="1" t="s">
        <v>12478</v>
      </c>
      <c r="G3924" s="1" t="s">
        <v>71209</v>
      </c>
      <c r="H3924" s="1" t="s">
        <v>71210</v>
      </c>
      <c r="I3924">
        <v>1947.2736089003699</v>
      </c>
      <c r="J3924" s="1" t="s">
        <v>71211</v>
      </c>
      <c r="K3924">
        <v>1765.5385020615799</v>
      </c>
      <c r="L3924" s="1" t="s">
        <v>23257</v>
      </c>
      <c r="M3924" t="b">
        <v>0</v>
      </c>
      <c r="N3924" t="b">
        <v>0</v>
      </c>
      <c r="O3924" t="b">
        <v>0</v>
      </c>
    </row>
    <row r="3925" spans="1:15" x14ac:dyDescent="0.75">
      <c r="A3925" s="1" t="s">
        <v>23258</v>
      </c>
      <c r="B3925" s="1" t="s">
        <v>23259</v>
      </c>
      <c r="C3925" s="1" t="s">
        <v>23260</v>
      </c>
      <c r="D3925" s="1" t="s">
        <v>23261</v>
      </c>
      <c r="E3925" s="1" t="s">
        <v>23262</v>
      </c>
      <c r="F3925" s="1" t="s">
        <v>9739</v>
      </c>
      <c r="G3925" s="1" t="s">
        <v>71209</v>
      </c>
      <c r="H3925" s="1" t="s">
        <v>71210</v>
      </c>
      <c r="I3925">
        <v>510.10261423274699</v>
      </c>
      <c r="J3925" s="1" t="s">
        <v>71211</v>
      </c>
      <c r="K3925">
        <v>861.28221896434104</v>
      </c>
      <c r="L3925" s="1" t="s">
        <v>23263</v>
      </c>
      <c r="M3925" t="b">
        <v>0</v>
      </c>
      <c r="N3925" t="b">
        <v>0</v>
      </c>
      <c r="O3925" t="b">
        <v>0</v>
      </c>
    </row>
    <row r="3926" spans="1:15" x14ac:dyDescent="0.75">
      <c r="A3926" s="1" t="s">
        <v>23264</v>
      </c>
      <c r="B3926" s="1" t="s">
        <v>23265</v>
      </c>
      <c r="C3926" s="1" t="s">
        <v>23266</v>
      </c>
      <c r="D3926" s="1" t="s">
        <v>23267</v>
      </c>
      <c r="E3926" s="1" t="s">
        <v>23268</v>
      </c>
      <c r="F3926" s="1" t="s">
        <v>23269</v>
      </c>
      <c r="G3926" s="1" t="s">
        <v>71209</v>
      </c>
      <c r="H3926" s="1" t="s">
        <v>71210</v>
      </c>
      <c r="I3926">
        <v>79.675727045864406</v>
      </c>
      <c r="J3926" s="1" t="s">
        <v>71211</v>
      </c>
      <c r="K3926">
        <v>113.53189312071299</v>
      </c>
      <c r="L3926" s="1" t="s">
        <v>23270</v>
      </c>
      <c r="M3926" t="b">
        <v>0</v>
      </c>
      <c r="N3926" t="b">
        <v>0</v>
      </c>
      <c r="O3926" t="b">
        <v>0</v>
      </c>
    </row>
    <row r="3927" spans="1:15" x14ac:dyDescent="0.75">
      <c r="A3927" s="1" t="s">
        <v>23271</v>
      </c>
      <c r="B3927" s="1" t="s">
        <v>23272</v>
      </c>
      <c r="C3927" s="1" t="s">
        <v>23273</v>
      </c>
      <c r="D3927" s="1" t="s">
        <v>23274</v>
      </c>
      <c r="E3927" s="1" t="s">
        <v>23275</v>
      </c>
      <c r="F3927" s="1" t="s">
        <v>23276</v>
      </c>
      <c r="G3927" s="1" t="s">
        <v>71209</v>
      </c>
      <c r="H3927" s="1" t="s">
        <v>71210</v>
      </c>
      <c r="I3927">
        <v>1408.63274299056</v>
      </c>
      <c r="J3927" s="1" t="s">
        <v>71211</v>
      </c>
      <c r="K3927">
        <v>2208.9163533852302</v>
      </c>
      <c r="L3927" s="1" t="s">
        <v>77</v>
      </c>
      <c r="M3927" t="b">
        <v>0</v>
      </c>
      <c r="N3927" t="b">
        <v>0</v>
      </c>
      <c r="O3927" t="b">
        <v>0</v>
      </c>
    </row>
    <row r="3928" spans="1:15" x14ac:dyDescent="0.75">
      <c r="A3928" s="1" t="s">
        <v>23277</v>
      </c>
      <c r="B3928" s="1" t="s">
        <v>23278</v>
      </c>
      <c r="C3928" s="1" t="s">
        <v>23279</v>
      </c>
      <c r="D3928" s="1" t="s">
        <v>23280</v>
      </c>
      <c r="E3928" s="1" t="s">
        <v>23281</v>
      </c>
      <c r="F3928" s="1" t="s">
        <v>23282</v>
      </c>
      <c r="G3928" s="1" t="s">
        <v>71209</v>
      </c>
      <c r="H3928" s="1" t="s">
        <v>71210</v>
      </c>
      <c r="I3928">
        <v>206.36743526167101</v>
      </c>
      <c r="J3928" s="1" t="s">
        <v>71211</v>
      </c>
      <c r="K3928">
        <v>118.26565140071401</v>
      </c>
      <c r="L3928" s="1" t="s">
        <v>77</v>
      </c>
      <c r="M3928" t="b">
        <v>0</v>
      </c>
      <c r="N3928" t="b">
        <v>0</v>
      </c>
      <c r="O3928" t="b">
        <v>0</v>
      </c>
    </row>
    <row r="3929" spans="1:15" x14ac:dyDescent="0.75">
      <c r="A3929" s="1" t="s">
        <v>23283</v>
      </c>
      <c r="B3929" s="1" t="s">
        <v>23284</v>
      </c>
      <c r="C3929" s="1" t="s">
        <v>23285</v>
      </c>
      <c r="D3929" s="1" t="s">
        <v>23286</v>
      </c>
      <c r="E3929" s="1" t="s">
        <v>23287</v>
      </c>
      <c r="F3929" s="1" t="s">
        <v>23288</v>
      </c>
      <c r="G3929" s="1" t="s">
        <v>71209</v>
      </c>
      <c r="H3929" s="1" t="s">
        <v>71210</v>
      </c>
      <c r="I3929">
        <v>57.383795330060401</v>
      </c>
      <c r="J3929" s="1" t="s">
        <v>71211</v>
      </c>
      <c r="K3929">
        <v>29.2148854793226</v>
      </c>
      <c r="L3929" s="1" t="s">
        <v>23289</v>
      </c>
      <c r="M3929" t="b">
        <v>0</v>
      </c>
      <c r="N3929" t="b">
        <v>0</v>
      </c>
      <c r="O3929" t="b">
        <v>0</v>
      </c>
    </row>
    <row r="3930" spans="1:15" x14ac:dyDescent="0.75">
      <c r="A3930" s="1" t="s">
        <v>23290</v>
      </c>
      <c r="B3930" s="1" t="s">
        <v>23291</v>
      </c>
      <c r="C3930" s="1" t="s">
        <v>23292</v>
      </c>
      <c r="D3930" s="1" t="s">
        <v>23293</v>
      </c>
      <c r="E3930" s="1" t="s">
        <v>23294</v>
      </c>
      <c r="F3930" s="1" t="s">
        <v>23295</v>
      </c>
      <c r="G3930" s="1" t="s">
        <v>71209</v>
      </c>
      <c r="H3930" s="1" t="s">
        <v>71210</v>
      </c>
      <c r="I3930">
        <v>694.73827275476901</v>
      </c>
      <c r="J3930" s="1" t="s">
        <v>71211</v>
      </c>
      <c r="K3930">
        <v>435.774891762903</v>
      </c>
      <c r="L3930" s="1" t="s">
        <v>23296</v>
      </c>
      <c r="M3930" t="b">
        <v>0</v>
      </c>
      <c r="N3930" t="b">
        <v>0</v>
      </c>
      <c r="O3930" t="b">
        <v>0</v>
      </c>
    </row>
    <row r="3931" spans="1:15" x14ac:dyDescent="0.75">
      <c r="A3931" s="1" t="s">
        <v>23297</v>
      </c>
      <c r="B3931" s="1" t="s">
        <v>23298</v>
      </c>
      <c r="C3931" s="1" t="s">
        <v>23299</v>
      </c>
      <c r="D3931" s="1" t="s">
        <v>23300</v>
      </c>
      <c r="E3931" s="1" t="s">
        <v>23301</v>
      </c>
      <c r="F3931" s="1" t="s">
        <v>16405</v>
      </c>
      <c r="G3931" s="1" t="s">
        <v>71209</v>
      </c>
      <c r="H3931" s="1" t="s">
        <v>71210</v>
      </c>
      <c r="I3931">
        <v>1174.5960512464801</v>
      </c>
      <c r="J3931" s="1" t="s">
        <v>71211</v>
      </c>
      <c r="K3931">
        <v>792.59163734731806</v>
      </c>
      <c r="L3931" s="1" t="s">
        <v>77</v>
      </c>
      <c r="M3931" t="b">
        <v>0</v>
      </c>
      <c r="N3931" t="b">
        <v>0</v>
      </c>
      <c r="O3931" t="b">
        <v>0</v>
      </c>
    </row>
    <row r="3932" spans="1:15" x14ac:dyDescent="0.75">
      <c r="A3932" s="1" t="s">
        <v>23302</v>
      </c>
      <c r="B3932" s="1" t="s">
        <v>23303</v>
      </c>
      <c r="C3932" s="1" t="s">
        <v>23304</v>
      </c>
      <c r="D3932" s="1" t="s">
        <v>23305</v>
      </c>
      <c r="E3932" s="1" t="s">
        <v>23306</v>
      </c>
      <c r="F3932" s="1" t="s">
        <v>116</v>
      </c>
      <c r="G3932" s="1" t="s">
        <v>71209</v>
      </c>
      <c r="H3932" s="1" t="s">
        <v>71210</v>
      </c>
      <c r="I3932">
        <v>4.1253556756312504</v>
      </c>
      <c r="J3932" s="1" t="s">
        <v>71211</v>
      </c>
      <c r="K3932">
        <v>5.2623173041826297</v>
      </c>
      <c r="L3932" s="1" t="s">
        <v>77</v>
      </c>
      <c r="M3932" t="b">
        <v>0</v>
      </c>
      <c r="N3932" t="b">
        <v>0</v>
      </c>
      <c r="O3932" t="b">
        <v>0</v>
      </c>
    </row>
    <row r="3933" spans="1:15" x14ac:dyDescent="0.75">
      <c r="A3933" s="1" t="s">
        <v>23307</v>
      </c>
      <c r="B3933" s="1" t="s">
        <v>23308</v>
      </c>
      <c r="C3933" s="1" t="s">
        <v>23309</v>
      </c>
      <c r="D3933" s="1" t="s">
        <v>23310</v>
      </c>
      <c r="E3933" s="1" t="s">
        <v>23311</v>
      </c>
      <c r="F3933" s="1" t="s">
        <v>23312</v>
      </c>
      <c r="G3933" s="1" t="s">
        <v>71209</v>
      </c>
      <c r="H3933" s="1" t="s">
        <v>71210</v>
      </c>
      <c r="I3933">
        <v>23.641313689808001</v>
      </c>
      <c r="J3933" s="1" t="s">
        <v>71211</v>
      </c>
      <c r="K3933">
        <v>5.2641325197818603</v>
      </c>
      <c r="L3933" s="1" t="s">
        <v>23313</v>
      </c>
      <c r="M3933" t="b">
        <v>0</v>
      </c>
      <c r="N3933" t="b">
        <v>0</v>
      </c>
      <c r="O3933" t="b">
        <v>0</v>
      </c>
    </row>
    <row r="3934" spans="1:15" x14ac:dyDescent="0.75">
      <c r="A3934" s="1" t="s">
        <v>23314</v>
      </c>
      <c r="B3934" s="1" t="s">
        <v>23315</v>
      </c>
      <c r="C3934" s="1" t="s">
        <v>23316</v>
      </c>
      <c r="D3934" s="1" t="s">
        <v>23317</v>
      </c>
      <c r="E3934" s="1" t="s">
        <v>23318</v>
      </c>
      <c r="F3934" s="1" t="s">
        <v>23319</v>
      </c>
      <c r="G3934" s="1" t="s">
        <v>71209</v>
      </c>
      <c r="H3934" s="1" t="s">
        <v>71210</v>
      </c>
      <c r="I3934">
        <v>11.607250539846801</v>
      </c>
      <c r="J3934" s="1" t="s">
        <v>71211</v>
      </c>
      <c r="K3934">
        <v>4.4568003344631899</v>
      </c>
      <c r="L3934" s="1" t="s">
        <v>77</v>
      </c>
      <c r="M3934" t="b">
        <v>0</v>
      </c>
      <c r="N3934" t="b">
        <v>0</v>
      </c>
      <c r="O3934" t="b">
        <v>0</v>
      </c>
    </row>
    <row r="3935" spans="1:15" x14ac:dyDescent="0.75">
      <c r="A3935" s="1" t="s">
        <v>23320</v>
      </c>
      <c r="B3935" s="1" t="s">
        <v>23321</v>
      </c>
      <c r="C3935" s="1" t="s">
        <v>23322</v>
      </c>
      <c r="D3935" s="1" t="s">
        <v>23323</v>
      </c>
      <c r="E3935" s="1" t="s">
        <v>23324</v>
      </c>
      <c r="F3935" s="1" t="s">
        <v>116</v>
      </c>
      <c r="G3935" s="1" t="s">
        <v>71209</v>
      </c>
      <c r="H3935" s="1" t="s">
        <v>71210</v>
      </c>
      <c r="I3935">
        <v>6.6247562239028204</v>
      </c>
      <c r="J3935" s="1" t="s">
        <v>71211</v>
      </c>
      <c r="K3935">
        <v>0</v>
      </c>
      <c r="L3935" s="1" t="s">
        <v>7535</v>
      </c>
      <c r="M3935" t="b">
        <v>0</v>
      </c>
      <c r="N3935" t="b">
        <v>0</v>
      </c>
      <c r="O3935" t="b">
        <v>0</v>
      </c>
    </row>
    <row r="3936" spans="1:15" x14ac:dyDescent="0.75">
      <c r="A3936" s="1" t="s">
        <v>23325</v>
      </c>
      <c r="B3936" s="1" t="s">
        <v>23326</v>
      </c>
      <c r="C3936" s="1" t="s">
        <v>23327</v>
      </c>
      <c r="D3936" s="1" t="s">
        <v>23328</v>
      </c>
      <c r="E3936" s="1" t="s">
        <v>23329</v>
      </c>
      <c r="F3936" s="1" t="s">
        <v>8042</v>
      </c>
      <c r="G3936" s="1" t="s">
        <v>71209</v>
      </c>
      <c r="H3936" s="1" t="s">
        <v>71210</v>
      </c>
      <c r="I3936">
        <v>137.44288708682001</v>
      </c>
      <c r="J3936" s="1" t="s">
        <v>71211</v>
      </c>
      <c r="K3936">
        <v>143.25619925914901</v>
      </c>
      <c r="L3936" s="1" t="s">
        <v>23330</v>
      </c>
      <c r="M3936" t="b">
        <v>0</v>
      </c>
      <c r="N3936" t="b">
        <v>0</v>
      </c>
      <c r="O3936" t="b">
        <v>0</v>
      </c>
    </row>
    <row r="3937" spans="1:15" x14ac:dyDescent="0.75">
      <c r="A3937" s="1" t="s">
        <v>23331</v>
      </c>
      <c r="B3937" s="1" t="s">
        <v>23332</v>
      </c>
      <c r="C3937" s="1" t="s">
        <v>23333</v>
      </c>
      <c r="D3937" s="1" t="s">
        <v>23334</v>
      </c>
      <c r="E3937" s="1" t="s">
        <v>23335</v>
      </c>
      <c r="F3937" s="1" t="s">
        <v>23336</v>
      </c>
      <c r="G3937" s="1" t="s">
        <v>71209</v>
      </c>
      <c r="H3937" s="1" t="s">
        <v>71210</v>
      </c>
      <c r="I3937">
        <v>24.4472110304173</v>
      </c>
      <c r="J3937" s="1" t="s">
        <v>71211</v>
      </c>
      <c r="K3937">
        <v>6.0789370883888498</v>
      </c>
      <c r="L3937" s="1" t="s">
        <v>20360</v>
      </c>
      <c r="M3937" t="b">
        <v>0</v>
      </c>
      <c r="N3937" t="b">
        <v>0</v>
      </c>
      <c r="O3937" t="b">
        <v>0</v>
      </c>
    </row>
    <row r="3938" spans="1:15" x14ac:dyDescent="0.75">
      <c r="A3938" s="1" t="s">
        <v>23337</v>
      </c>
      <c r="B3938" s="1" t="s">
        <v>23338</v>
      </c>
      <c r="C3938" s="1" t="s">
        <v>23339</v>
      </c>
      <c r="D3938" s="1" t="s">
        <v>23340</v>
      </c>
      <c r="E3938" s="1" t="s">
        <v>23341</v>
      </c>
      <c r="F3938" s="1" t="s">
        <v>23342</v>
      </c>
      <c r="G3938" s="1" t="s">
        <v>71209</v>
      </c>
      <c r="H3938" s="1" t="s">
        <v>71210</v>
      </c>
      <c r="I3938">
        <v>42.644269448723598</v>
      </c>
      <c r="J3938" s="1" t="s">
        <v>71211</v>
      </c>
      <c r="K3938">
        <v>207.55334932425399</v>
      </c>
      <c r="L3938" s="1" t="s">
        <v>23343</v>
      </c>
      <c r="M3938" t="b">
        <v>0</v>
      </c>
      <c r="N3938" t="b">
        <v>0</v>
      </c>
      <c r="O3938" t="b">
        <v>0</v>
      </c>
    </row>
    <row r="3939" spans="1:15" x14ac:dyDescent="0.75">
      <c r="A3939" s="1" t="s">
        <v>23344</v>
      </c>
      <c r="B3939" s="1" t="s">
        <v>23345</v>
      </c>
      <c r="C3939" s="1" t="s">
        <v>23346</v>
      </c>
      <c r="D3939" s="1" t="s">
        <v>23347</v>
      </c>
      <c r="E3939" s="1" t="s">
        <v>23348</v>
      </c>
      <c r="F3939" s="1" t="s">
        <v>11920</v>
      </c>
      <c r="G3939" s="1" t="s">
        <v>71209</v>
      </c>
      <c r="H3939" s="1" t="s">
        <v>71210</v>
      </c>
      <c r="I3939">
        <v>871.68327948838601</v>
      </c>
      <c r="J3939" s="1" t="s">
        <v>71211</v>
      </c>
      <c r="K3939">
        <v>1078.3606318766899</v>
      </c>
      <c r="L3939" s="1" t="s">
        <v>23349</v>
      </c>
      <c r="M3939" t="b">
        <v>0</v>
      </c>
      <c r="N3939" t="b">
        <v>0</v>
      </c>
      <c r="O3939" t="b">
        <v>0</v>
      </c>
    </row>
    <row r="3940" spans="1:15" x14ac:dyDescent="0.75">
      <c r="A3940" s="1" t="s">
        <v>23350</v>
      </c>
      <c r="B3940" s="1" t="s">
        <v>23351</v>
      </c>
      <c r="C3940" s="1" t="s">
        <v>23352</v>
      </c>
      <c r="D3940" s="1" t="s">
        <v>23353</v>
      </c>
      <c r="E3940" s="1" t="s">
        <v>23354</v>
      </c>
      <c r="F3940" s="1" t="s">
        <v>23355</v>
      </c>
      <c r="G3940" s="1" t="s">
        <v>71209</v>
      </c>
      <c r="H3940" s="1" t="s">
        <v>71210</v>
      </c>
      <c r="I3940">
        <v>51.996744340658601</v>
      </c>
      <c r="J3940" s="1" t="s">
        <v>71211</v>
      </c>
      <c r="K3940">
        <v>10.6335683370921</v>
      </c>
      <c r="L3940" s="1" t="s">
        <v>23356</v>
      </c>
      <c r="M3940" t="b">
        <v>0</v>
      </c>
      <c r="N3940" t="b">
        <v>0</v>
      </c>
      <c r="O3940" t="b">
        <v>0</v>
      </c>
    </row>
    <row r="3941" spans="1:15" x14ac:dyDescent="0.75">
      <c r="A3941" s="1" t="s">
        <v>23357</v>
      </c>
      <c r="B3941" s="1" t="s">
        <v>23358</v>
      </c>
      <c r="C3941" s="1" t="s">
        <v>23359</v>
      </c>
      <c r="D3941" s="1" t="s">
        <v>23360</v>
      </c>
      <c r="E3941" s="1" t="s">
        <v>23361</v>
      </c>
      <c r="F3941" s="1" t="s">
        <v>23362</v>
      </c>
      <c r="G3941" s="1" t="s">
        <v>71209</v>
      </c>
      <c r="H3941" s="1" t="s">
        <v>71210</v>
      </c>
      <c r="I3941">
        <v>621.756032093675</v>
      </c>
      <c r="J3941" s="1" t="s">
        <v>71211</v>
      </c>
      <c r="K3941">
        <v>784.046211187361</v>
      </c>
      <c r="L3941" s="1" t="s">
        <v>77</v>
      </c>
      <c r="M3941" t="b">
        <v>0</v>
      </c>
      <c r="N3941" t="b">
        <v>0</v>
      </c>
      <c r="O3941" t="b">
        <v>0</v>
      </c>
    </row>
    <row r="3942" spans="1:15" x14ac:dyDescent="0.75">
      <c r="A3942" s="1" t="s">
        <v>23363</v>
      </c>
      <c r="B3942" s="1" t="s">
        <v>23364</v>
      </c>
      <c r="C3942" s="1" t="s">
        <v>23365</v>
      </c>
      <c r="D3942" s="1" t="s">
        <v>23366</v>
      </c>
      <c r="E3942" s="1" t="s">
        <v>23367</v>
      </c>
      <c r="F3942" s="1" t="s">
        <v>23368</v>
      </c>
      <c r="G3942" s="1" t="s">
        <v>71209</v>
      </c>
      <c r="H3942" s="1" t="s">
        <v>71210</v>
      </c>
      <c r="I3942">
        <v>5.9977026481466202</v>
      </c>
      <c r="J3942" s="1" t="s">
        <v>71211</v>
      </c>
      <c r="K3942">
        <v>34.628417571775401</v>
      </c>
      <c r="L3942" s="1" t="s">
        <v>23369</v>
      </c>
      <c r="M3942" t="b">
        <v>0</v>
      </c>
      <c r="N3942" t="b">
        <v>0</v>
      </c>
      <c r="O3942" t="b">
        <v>0</v>
      </c>
    </row>
    <row r="3943" spans="1:15" x14ac:dyDescent="0.75">
      <c r="A3943" s="1" t="s">
        <v>23370</v>
      </c>
      <c r="B3943" s="1" t="s">
        <v>23371</v>
      </c>
      <c r="C3943" s="1" t="s">
        <v>23372</v>
      </c>
      <c r="D3943" s="1" t="s">
        <v>23373</v>
      </c>
      <c r="E3943" s="1" t="s">
        <v>23374</v>
      </c>
      <c r="F3943" s="1" t="s">
        <v>10531</v>
      </c>
      <c r="G3943" s="1" t="s">
        <v>71209</v>
      </c>
      <c r="H3943" s="1" t="s">
        <v>71210</v>
      </c>
      <c r="I3943">
        <v>460.36103949677101</v>
      </c>
      <c r="J3943" s="1" t="s">
        <v>71211</v>
      </c>
      <c r="K3943">
        <v>676.81630854033006</v>
      </c>
      <c r="L3943" s="1" t="s">
        <v>23375</v>
      </c>
      <c r="M3943" t="b">
        <v>0</v>
      </c>
      <c r="N3943" t="b">
        <v>0</v>
      </c>
      <c r="O3943" t="b">
        <v>0</v>
      </c>
    </row>
    <row r="3944" spans="1:15" x14ac:dyDescent="0.75">
      <c r="A3944" s="1" t="s">
        <v>23376</v>
      </c>
      <c r="B3944" s="1" t="s">
        <v>23377</v>
      </c>
      <c r="C3944" s="1" t="s">
        <v>23378</v>
      </c>
      <c r="D3944" s="1" t="s">
        <v>23379</v>
      </c>
      <c r="E3944" s="1" t="s">
        <v>23380</v>
      </c>
      <c r="F3944" s="1" t="s">
        <v>6408</v>
      </c>
      <c r="G3944" s="1" t="s">
        <v>71209</v>
      </c>
      <c r="H3944" s="1" t="s">
        <v>71210</v>
      </c>
      <c r="I3944">
        <v>667.56999369862297</v>
      </c>
      <c r="J3944" s="1" t="s">
        <v>71211</v>
      </c>
      <c r="K3944">
        <v>961.72647587901702</v>
      </c>
      <c r="L3944" s="1" t="s">
        <v>77</v>
      </c>
      <c r="M3944" t="b">
        <v>0</v>
      </c>
      <c r="N3944" t="b">
        <v>0</v>
      </c>
      <c r="O3944" t="b">
        <v>0</v>
      </c>
    </row>
    <row r="3945" spans="1:15" x14ac:dyDescent="0.75">
      <c r="A3945" s="1" t="s">
        <v>23381</v>
      </c>
      <c r="B3945" s="1" t="s">
        <v>23382</v>
      </c>
      <c r="C3945" s="1" t="s">
        <v>23383</v>
      </c>
      <c r="D3945" s="1" t="s">
        <v>23384</v>
      </c>
      <c r="E3945" s="1" t="s">
        <v>23385</v>
      </c>
      <c r="F3945" s="1" t="s">
        <v>14797</v>
      </c>
      <c r="G3945" s="1" t="s">
        <v>71209</v>
      </c>
      <c r="H3945" s="1" t="s">
        <v>71210</v>
      </c>
      <c r="I3945">
        <v>538.85070993056797</v>
      </c>
      <c r="J3945" s="1" t="s">
        <v>71211</v>
      </c>
      <c r="K3945">
        <v>503.62038760684698</v>
      </c>
      <c r="L3945" s="1" t="s">
        <v>23386</v>
      </c>
      <c r="M3945" t="b">
        <v>0</v>
      </c>
      <c r="N3945" t="b">
        <v>0</v>
      </c>
      <c r="O3945" t="b">
        <v>0</v>
      </c>
    </row>
    <row r="3946" spans="1:15" x14ac:dyDescent="0.75">
      <c r="A3946" s="1" t="s">
        <v>23387</v>
      </c>
      <c r="B3946" s="1" t="s">
        <v>23388</v>
      </c>
      <c r="C3946" s="1" t="s">
        <v>23389</v>
      </c>
      <c r="D3946" s="1" t="s">
        <v>23390</v>
      </c>
      <c r="E3946" s="1" t="s">
        <v>23391</v>
      </c>
      <c r="F3946" s="1" t="s">
        <v>23392</v>
      </c>
      <c r="G3946" s="1" t="s">
        <v>71209</v>
      </c>
      <c r="H3946" s="1" t="s">
        <v>71210</v>
      </c>
      <c r="I3946">
        <v>603.85627150170296</v>
      </c>
      <c r="J3946" s="1" t="s">
        <v>71211</v>
      </c>
      <c r="K3946">
        <v>316.26897858735799</v>
      </c>
      <c r="L3946" s="1" t="s">
        <v>7811</v>
      </c>
      <c r="M3946" t="b">
        <v>0</v>
      </c>
      <c r="N3946" t="b">
        <v>0</v>
      </c>
      <c r="O3946" t="b">
        <v>0</v>
      </c>
    </row>
    <row r="3947" spans="1:15" x14ac:dyDescent="0.75">
      <c r="A3947" s="1" t="s">
        <v>23393</v>
      </c>
      <c r="B3947" s="1" t="s">
        <v>23394</v>
      </c>
      <c r="C3947" s="1" t="s">
        <v>23395</v>
      </c>
      <c r="D3947" s="1" t="s">
        <v>23396</v>
      </c>
      <c r="E3947" s="1" t="s">
        <v>23397</v>
      </c>
      <c r="F3947" s="1" t="s">
        <v>23398</v>
      </c>
      <c r="G3947" s="1" t="s">
        <v>71209</v>
      </c>
      <c r="H3947" s="1" t="s">
        <v>71210</v>
      </c>
      <c r="I3947">
        <v>294.50657403408798</v>
      </c>
      <c r="J3947" s="1" t="s">
        <v>71211</v>
      </c>
      <c r="K3947">
        <v>213.104361454318</v>
      </c>
      <c r="L3947" s="1" t="s">
        <v>23399</v>
      </c>
      <c r="M3947" t="b">
        <v>0</v>
      </c>
      <c r="N3947" t="b">
        <v>0</v>
      </c>
      <c r="O3947" t="b">
        <v>0</v>
      </c>
    </row>
    <row r="3948" spans="1:15" x14ac:dyDescent="0.75">
      <c r="A3948" s="1" t="s">
        <v>23400</v>
      </c>
      <c r="B3948" s="1" t="s">
        <v>23401</v>
      </c>
      <c r="C3948" s="1" t="s">
        <v>23402</v>
      </c>
      <c r="D3948" s="1" t="s">
        <v>23403</v>
      </c>
      <c r="E3948" s="1" t="s">
        <v>23404</v>
      </c>
      <c r="F3948" s="1" t="s">
        <v>23405</v>
      </c>
      <c r="G3948" s="1" t="s">
        <v>71209</v>
      </c>
      <c r="H3948" s="1" t="s">
        <v>71210</v>
      </c>
      <c r="I3948">
        <v>960.57285488307798</v>
      </c>
      <c r="J3948" s="1" t="s">
        <v>71211</v>
      </c>
      <c r="K3948">
        <v>474.47128752109199</v>
      </c>
      <c r="L3948" s="1" t="s">
        <v>23406</v>
      </c>
      <c r="M3948" t="b">
        <v>0</v>
      </c>
      <c r="N3948" t="b">
        <v>0</v>
      </c>
      <c r="O3948" t="b">
        <v>0</v>
      </c>
    </row>
    <row r="3949" spans="1:15" x14ac:dyDescent="0.75">
      <c r="A3949" s="1" t="s">
        <v>23407</v>
      </c>
      <c r="B3949" s="1" t="s">
        <v>23408</v>
      </c>
      <c r="C3949" s="1" t="s">
        <v>23409</v>
      </c>
      <c r="D3949" s="1" t="s">
        <v>23410</v>
      </c>
      <c r="E3949" s="1" t="s">
        <v>23411</v>
      </c>
      <c r="F3949" s="1" t="s">
        <v>23412</v>
      </c>
      <c r="G3949" s="1" t="s">
        <v>71209</v>
      </c>
      <c r="H3949" s="1" t="s">
        <v>71210</v>
      </c>
      <c r="I3949">
        <v>285.88469716549901</v>
      </c>
      <c r="J3949" s="1" t="s">
        <v>71211</v>
      </c>
      <c r="K3949">
        <v>337.47424783528402</v>
      </c>
      <c r="L3949" s="1" t="s">
        <v>77</v>
      </c>
      <c r="M3949" t="b">
        <v>0</v>
      </c>
      <c r="N3949" t="b">
        <v>0</v>
      </c>
      <c r="O3949" t="b">
        <v>0</v>
      </c>
    </row>
    <row r="3950" spans="1:15" x14ac:dyDescent="0.75">
      <c r="A3950" s="1" t="s">
        <v>23413</v>
      </c>
      <c r="B3950" s="1" t="s">
        <v>23414</v>
      </c>
      <c r="C3950" s="1" t="s">
        <v>23415</v>
      </c>
      <c r="D3950" s="1" t="s">
        <v>23416</v>
      </c>
      <c r="E3950" s="1" t="s">
        <v>23417</v>
      </c>
      <c r="F3950" s="1" t="s">
        <v>23418</v>
      </c>
      <c r="G3950" s="1" t="s">
        <v>71209</v>
      </c>
      <c r="H3950" s="1" t="s">
        <v>71210</v>
      </c>
      <c r="I3950">
        <v>332.92737463157903</v>
      </c>
      <c r="J3950" s="1" t="s">
        <v>71211</v>
      </c>
      <c r="K3950">
        <v>648.91153639605795</v>
      </c>
      <c r="L3950" s="1" t="s">
        <v>77</v>
      </c>
      <c r="M3950" t="b">
        <v>0</v>
      </c>
      <c r="N3950" t="b">
        <v>0</v>
      </c>
      <c r="O3950" t="b">
        <v>0</v>
      </c>
    </row>
    <row r="3951" spans="1:15" x14ac:dyDescent="0.75">
      <c r="A3951" s="1" t="s">
        <v>23419</v>
      </c>
      <c r="B3951" s="1" t="s">
        <v>1189</v>
      </c>
      <c r="C3951" s="1" t="s">
        <v>1190</v>
      </c>
      <c r="D3951" s="1" t="s">
        <v>1191</v>
      </c>
      <c r="E3951" s="1" t="s">
        <v>1192</v>
      </c>
      <c r="F3951" s="1" t="s">
        <v>116</v>
      </c>
      <c r="G3951" s="1" t="s">
        <v>71209</v>
      </c>
      <c r="H3951" s="1" t="s">
        <v>71210</v>
      </c>
      <c r="I3951">
        <v>0.74442363046689097</v>
      </c>
      <c r="J3951" s="1" t="s">
        <v>71211</v>
      </c>
      <c r="K3951">
        <v>0</v>
      </c>
      <c r="L3951" s="1" t="s">
        <v>23420</v>
      </c>
      <c r="M3951" t="b">
        <v>0</v>
      </c>
      <c r="N3951" t="b">
        <v>0</v>
      </c>
      <c r="O3951" t="b">
        <v>0</v>
      </c>
    </row>
    <row r="3952" spans="1:15" x14ac:dyDescent="0.75">
      <c r="A3952" s="1" t="s">
        <v>23421</v>
      </c>
      <c r="B3952" s="1" t="s">
        <v>23422</v>
      </c>
      <c r="C3952" s="1" t="s">
        <v>23423</v>
      </c>
      <c r="D3952" s="1" t="s">
        <v>23424</v>
      </c>
      <c r="E3952" s="1" t="s">
        <v>23425</v>
      </c>
      <c r="F3952" s="1" t="s">
        <v>5473</v>
      </c>
      <c r="G3952" s="1" t="s">
        <v>71209</v>
      </c>
      <c r="H3952" s="1" t="s">
        <v>71210</v>
      </c>
      <c r="I3952">
        <v>29.327666767623501</v>
      </c>
      <c r="J3952" s="1" t="s">
        <v>71211</v>
      </c>
      <c r="K3952">
        <v>18.419376508636699</v>
      </c>
      <c r="L3952" s="1" t="s">
        <v>77</v>
      </c>
      <c r="M3952" t="b">
        <v>0</v>
      </c>
      <c r="N3952" t="b">
        <v>0</v>
      </c>
      <c r="O3952" t="b">
        <v>0</v>
      </c>
    </row>
    <row r="3953" spans="1:15" x14ac:dyDescent="0.75">
      <c r="A3953" s="1" t="s">
        <v>23426</v>
      </c>
      <c r="B3953" s="1" t="s">
        <v>23427</v>
      </c>
      <c r="C3953" s="1" t="s">
        <v>23428</v>
      </c>
      <c r="D3953" s="1" t="s">
        <v>23429</v>
      </c>
      <c r="E3953" s="1" t="s">
        <v>23430</v>
      </c>
      <c r="F3953" s="1" t="s">
        <v>3542</v>
      </c>
      <c r="G3953" s="1" t="s">
        <v>71209</v>
      </c>
      <c r="H3953" s="1" t="s">
        <v>71210</v>
      </c>
      <c r="I3953">
        <v>1420.6093427467399</v>
      </c>
      <c r="J3953" s="1" t="s">
        <v>71211</v>
      </c>
      <c r="K3953">
        <v>1096.30805316597</v>
      </c>
      <c r="L3953" s="1" t="s">
        <v>23431</v>
      </c>
      <c r="M3953" t="b">
        <v>0</v>
      </c>
      <c r="N3953" t="b">
        <v>0</v>
      </c>
      <c r="O3953" t="b">
        <v>0</v>
      </c>
    </row>
    <row r="3954" spans="1:15" x14ac:dyDescent="0.75">
      <c r="A3954" s="1" t="s">
        <v>23432</v>
      </c>
      <c r="B3954" s="1" t="s">
        <v>23433</v>
      </c>
      <c r="C3954" s="1" t="s">
        <v>23434</v>
      </c>
      <c r="D3954" s="1" t="s">
        <v>23435</v>
      </c>
      <c r="E3954" s="1" t="s">
        <v>23436</v>
      </c>
      <c r="F3954" s="1" t="s">
        <v>10731</v>
      </c>
      <c r="G3954" s="1" t="s">
        <v>71209</v>
      </c>
      <c r="H3954" s="1" t="s">
        <v>71210</v>
      </c>
      <c r="I3954">
        <v>522.17550839806302</v>
      </c>
      <c r="J3954" s="1" t="s">
        <v>71211</v>
      </c>
      <c r="K3954">
        <v>591.61675451453698</v>
      </c>
      <c r="L3954" s="1" t="s">
        <v>23437</v>
      </c>
      <c r="M3954" t="b">
        <v>0</v>
      </c>
      <c r="N3954" t="b">
        <v>0</v>
      </c>
      <c r="O3954" t="b">
        <v>0</v>
      </c>
    </row>
    <row r="3955" spans="1:15" x14ac:dyDescent="0.75">
      <c r="A3955" s="1" t="s">
        <v>23438</v>
      </c>
      <c r="B3955" s="1" t="s">
        <v>23439</v>
      </c>
      <c r="C3955" s="1" t="s">
        <v>23440</v>
      </c>
      <c r="D3955" s="1" t="s">
        <v>23441</v>
      </c>
      <c r="E3955" s="1" t="s">
        <v>23442</v>
      </c>
      <c r="F3955" s="1" t="s">
        <v>23443</v>
      </c>
      <c r="G3955" s="1" t="s">
        <v>71209</v>
      </c>
      <c r="H3955" s="1" t="s">
        <v>71210</v>
      </c>
      <c r="I3955">
        <v>575.94015264446602</v>
      </c>
      <c r="J3955" s="1" t="s">
        <v>71211</v>
      </c>
      <c r="K3955">
        <v>705.029334903105</v>
      </c>
      <c r="L3955" s="1" t="s">
        <v>23444</v>
      </c>
      <c r="M3955" t="b">
        <v>0</v>
      </c>
      <c r="N3955" t="b">
        <v>0</v>
      </c>
      <c r="O3955" t="b">
        <v>0</v>
      </c>
    </row>
    <row r="3956" spans="1:15" x14ac:dyDescent="0.75">
      <c r="A3956" s="1" t="s">
        <v>23445</v>
      </c>
      <c r="B3956" s="1" t="s">
        <v>23446</v>
      </c>
      <c r="C3956" s="1" t="s">
        <v>23447</v>
      </c>
      <c r="D3956" s="1" t="s">
        <v>23448</v>
      </c>
      <c r="E3956" s="1" t="s">
        <v>23449</v>
      </c>
      <c r="F3956" s="1" t="s">
        <v>23450</v>
      </c>
      <c r="G3956" s="1" t="s">
        <v>71209</v>
      </c>
      <c r="H3956" s="1" t="s">
        <v>71210</v>
      </c>
      <c r="I3956">
        <v>437.87925804778502</v>
      </c>
      <c r="J3956" s="1" t="s">
        <v>71211</v>
      </c>
      <c r="K3956">
        <v>600.66949107569201</v>
      </c>
      <c r="L3956" s="1" t="s">
        <v>23451</v>
      </c>
      <c r="M3956" t="b">
        <v>0</v>
      </c>
      <c r="N3956" t="b">
        <v>0</v>
      </c>
      <c r="O3956" t="b">
        <v>0</v>
      </c>
    </row>
    <row r="3957" spans="1:15" x14ac:dyDescent="0.75">
      <c r="A3957" s="1" t="s">
        <v>23452</v>
      </c>
      <c r="B3957" s="1" t="s">
        <v>23453</v>
      </c>
      <c r="C3957" s="1" t="s">
        <v>23454</v>
      </c>
      <c r="D3957" s="1" t="s">
        <v>23455</v>
      </c>
      <c r="E3957" s="1" t="s">
        <v>23456</v>
      </c>
      <c r="F3957" s="1" t="s">
        <v>6156</v>
      </c>
      <c r="G3957" s="1" t="s">
        <v>71209</v>
      </c>
      <c r="H3957" s="1" t="s">
        <v>71210</v>
      </c>
      <c r="I3957">
        <v>465.81305600483</v>
      </c>
      <c r="J3957" s="1" t="s">
        <v>71211</v>
      </c>
      <c r="K3957">
        <v>523.56144610081901</v>
      </c>
      <c r="L3957" s="1" t="s">
        <v>77</v>
      </c>
      <c r="M3957" t="b">
        <v>0</v>
      </c>
      <c r="N3957" t="b">
        <v>0</v>
      </c>
      <c r="O3957" t="b">
        <v>0</v>
      </c>
    </row>
    <row r="3958" spans="1:15" x14ac:dyDescent="0.75">
      <c r="A3958" s="1" t="s">
        <v>23457</v>
      </c>
      <c r="B3958" s="1" t="s">
        <v>23458</v>
      </c>
      <c r="C3958" s="1" t="s">
        <v>23459</v>
      </c>
      <c r="D3958" s="1" t="s">
        <v>23460</v>
      </c>
      <c r="E3958" s="1" t="s">
        <v>23461</v>
      </c>
      <c r="F3958" s="1" t="s">
        <v>23462</v>
      </c>
      <c r="G3958" s="1" t="s">
        <v>71209</v>
      </c>
      <c r="H3958" s="1" t="s">
        <v>71210</v>
      </c>
      <c r="I3958">
        <v>436.37757080186901</v>
      </c>
      <c r="J3958" s="1" t="s">
        <v>71211</v>
      </c>
      <c r="K3958">
        <v>617.16892315140001</v>
      </c>
      <c r="L3958" s="1" t="s">
        <v>77</v>
      </c>
      <c r="M3958" t="b">
        <v>0</v>
      </c>
      <c r="N3958" t="b">
        <v>0</v>
      </c>
      <c r="O3958" t="b">
        <v>0</v>
      </c>
    </row>
    <row r="3959" spans="1:15" x14ac:dyDescent="0.75">
      <c r="A3959" s="1" t="s">
        <v>23463</v>
      </c>
      <c r="B3959" s="1" t="s">
        <v>23464</v>
      </c>
      <c r="C3959" s="1" t="s">
        <v>23465</v>
      </c>
      <c r="D3959" s="1" t="s">
        <v>23466</v>
      </c>
      <c r="E3959" s="1" t="s">
        <v>23467</v>
      </c>
      <c r="F3959" s="1" t="s">
        <v>9149</v>
      </c>
      <c r="G3959" s="1" t="s">
        <v>71209</v>
      </c>
      <c r="H3959" s="1" t="s">
        <v>71210</v>
      </c>
      <c r="I3959">
        <v>53.964836873235903</v>
      </c>
      <c r="J3959" s="1" t="s">
        <v>71211</v>
      </c>
      <c r="K3959">
        <v>68.224054072111997</v>
      </c>
      <c r="L3959" s="1" t="s">
        <v>23468</v>
      </c>
      <c r="M3959" t="b">
        <v>0</v>
      </c>
      <c r="N3959" t="b">
        <v>0</v>
      </c>
      <c r="O3959" t="b">
        <v>0</v>
      </c>
    </row>
    <row r="3960" spans="1:15" x14ac:dyDescent="0.75">
      <c r="A3960" s="1" t="s">
        <v>23469</v>
      </c>
      <c r="B3960" s="1" t="s">
        <v>23470</v>
      </c>
      <c r="C3960" s="1" t="s">
        <v>23471</v>
      </c>
      <c r="D3960" s="1" t="s">
        <v>23472</v>
      </c>
      <c r="E3960" s="1" t="s">
        <v>23473</v>
      </c>
      <c r="F3960" s="1" t="s">
        <v>8264</v>
      </c>
      <c r="G3960" s="1" t="s">
        <v>71209</v>
      </c>
      <c r="H3960" s="1" t="s">
        <v>71210</v>
      </c>
      <c r="I3960">
        <v>1654.8103007591999</v>
      </c>
      <c r="J3960" s="1" t="s">
        <v>71211</v>
      </c>
      <c r="K3960">
        <v>1697.0099707957299</v>
      </c>
      <c r="L3960" s="1" t="s">
        <v>77</v>
      </c>
      <c r="M3960" t="b">
        <v>0</v>
      </c>
      <c r="N3960" t="b">
        <v>0</v>
      </c>
      <c r="O3960" t="b">
        <v>0</v>
      </c>
    </row>
    <row r="3961" spans="1:15" x14ac:dyDescent="0.75">
      <c r="A3961" s="1" t="s">
        <v>23474</v>
      </c>
      <c r="B3961" s="1" t="s">
        <v>23475</v>
      </c>
      <c r="C3961" s="1" t="s">
        <v>23476</v>
      </c>
      <c r="D3961" s="1" t="s">
        <v>23477</v>
      </c>
      <c r="E3961" s="1" t="s">
        <v>23478</v>
      </c>
      <c r="F3961" s="1" t="s">
        <v>23479</v>
      </c>
      <c r="G3961" s="1" t="s">
        <v>71209</v>
      </c>
      <c r="H3961" s="1" t="s">
        <v>71210</v>
      </c>
      <c r="I3961">
        <v>451.59749728495501</v>
      </c>
      <c r="J3961" s="1" t="s">
        <v>71211</v>
      </c>
      <c r="K3961">
        <v>1083.68972637663</v>
      </c>
      <c r="L3961" s="1" t="s">
        <v>77</v>
      </c>
      <c r="M3961" t="b">
        <v>0</v>
      </c>
      <c r="N3961" t="b">
        <v>0</v>
      </c>
      <c r="O3961" t="b">
        <v>0</v>
      </c>
    </row>
    <row r="3962" spans="1:15" x14ac:dyDescent="0.75">
      <c r="A3962" s="1" t="s">
        <v>23480</v>
      </c>
      <c r="B3962" s="1" t="s">
        <v>23481</v>
      </c>
      <c r="C3962" s="1" t="s">
        <v>23482</v>
      </c>
      <c r="D3962" s="1" t="s">
        <v>23483</v>
      </c>
      <c r="E3962" s="1" t="s">
        <v>23484</v>
      </c>
      <c r="F3962" s="1" t="s">
        <v>23485</v>
      </c>
      <c r="G3962" s="1" t="s">
        <v>71209</v>
      </c>
      <c r="H3962" s="1" t="s">
        <v>71210</v>
      </c>
      <c r="I3962">
        <v>151.85349903855899</v>
      </c>
      <c r="J3962" s="1" t="s">
        <v>71211</v>
      </c>
      <c r="K3962">
        <v>159.29177542140101</v>
      </c>
      <c r="L3962" s="1" t="s">
        <v>77</v>
      </c>
      <c r="M3962" t="b">
        <v>0</v>
      </c>
      <c r="N3962" t="b">
        <v>0</v>
      </c>
      <c r="O3962" t="b">
        <v>0</v>
      </c>
    </row>
    <row r="3963" spans="1:15" x14ac:dyDescent="0.75">
      <c r="A3963" s="1" t="s">
        <v>23486</v>
      </c>
      <c r="B3963" s="1" t="s">
        <v>23487</v>
      </c>
      <c r="C3963" s="1" t="s">
        <v>23488</v>
      </c>
      <c r="D3963" s="1" t="s">
        <v>23489</v>
      </c>
      <c r="E3963" s="1" t="s">
        <v>23490</v>
      </c>
      <c r="F3963" s="1" t="s">
        <v>116</v>
      </c>
      <c r="G3963" s="1" t="s">
        <v>71209</v>
      </c>
      <c r="H3963" s="1" t="s">
        <v>71210</v>
      </c>
      <c r="I3963">
        <v>8.3844422745912599</v>
      </c>
      <c r="J3963" s="1" t="s">
        <v>71211</v>
      </c>
      <c r="K3963">
        <v>2.4703710561232999</v>
      </c>
      <c r="L3963" s="1" t="s">
        <v>23491</v>
      </c>
      <c r="M3963" t="b">
        <v>0</v>
      </c>
      <c r="N3963" t="b">
        <v>0</v>
      </c>
      <c r="O3963" t="b">
        <v>0</v>
      </c>
    </row>
    <row r="3964" spans="1:15" x14ac:dyDescent="0.75">
      <c r="A3964" s="1" t="s">
        <v>23492</v>
      </c>
      <c r="B3964" s="1" t="s">
        <v>23493</v>
      </c>
      <c r="C3964" s="1" t="s">
        <v>23494</v>
      </c>
      <c r="D3964" s="1" t="s">
        <v>23495</v>
      </c>
      <c r="E3964" s="1" t="s">
        <v>23496</v>
      </c>
      <c r="F3964" s="1" t="s">
        <v>23497</v>
      </c>
      <c r="G3964" s="1" t="s">
        <v>71209</v>
      </c>
      <c r="H3964" s="1" t="s">
        <v>71210</v>
      </c>
      <c r="I3964">
        <v>2702.3653576003499</v>
      </c>
      <c r="J3964" s="1" t="s">
        <v>71211</v>
      </c>
      <c r="K3964">
        <v>3182.2105558142698</v>
      </c>
      <c r="L3964" s="1" t="s">
        <v>23498</v>
      </c>
      <c r="M3964" t="b">
        <v>0</v>
      </c>
      <c r="N3964" t="b">
        <v>0</v>
      </c>
      <c r="O3964" t="b">
        <v>0</v>
      </c>
    </row>
    <row r="3965" spans="1:15" x14ac:dyDescent="0.75">
      <c r="A3965" s="1" t="s">
        <v>23499</v>
      </c>
      <c r="B3965" s="1" t="s">
        <v>23500</v>
      </c>
      <c r="C3965" s="1" t="s">
        <v>23501</v>
      </c>
      <c r="D3965" s="1" t="s">
        <v>23502</v>
      </c>
      <c r="E3965" s="1" t="s">
        <v>23503</v>
      </c>
      <c r="F3965" s="1" t="s">
        <v>23504</v>
      </c>
      <c r="G3965" s="1" t="s">
        <v>71209</v>
      </c>
      <c r="H3965" s="1" t="s">
        <v>71210</v>
      </c>
      <c r="I3965">
        <v>4928.1510498609496</v>
      </c>
      <c r="J3965" s="1" t="s">
        <v>71211</v>
      </c>
      <c r="K3965">
        <v>7163.5105738679604</v>
      </c>
      <c r="L3965" s="1" t="s">
        <v>23505</v>
      </c>
      <c r="M3965" t="b">
        <v>0</v>
      </c>
      <c r="N3965" t="b">
        <v>0</v>
      </c>
      <c r="O3965" t="b">
        <v>0</v>
      </c>
    </row>
    <row r="3966" spans="1:15" x14ac:dyDescent="0.75">
      <c r="A3966" s="1" t="s">
        <v>23506</v>
      </c>
      <c r="B3966" s="1" t="s">
        <v>23507</v>
      </c>
      <c r="C3966" s="1" t="s">
        <v>23508</v>
      </c>
      <c r="D3966" s="1" t="s">
        <v>23509</v>
      </c>
      <c r="E3966" s="1" t="s">
        <v>23510</v>
      </c>
      <c r="F3966" s="1" t="s">
        <v>23511</v>
      </c>
      <c r="G3966" s="1" t="s">
        <v>71209</v>
      </c>
      <c r="H3966" s="1" t="s">
        <v>71210</v>
      </c>
      <c r="I3966">
        <v>34.408166696434002</v>
      </c>
      <c r="J3966" s="1" t="s">
        <v>71211</v>
      </c>
      <c r="K3966">
        <v>95.543278716488601</v>
      </c>
      <c r="L3966" s="1" t="s">
        <v>23491</v>
      </c>
      <c r="M3966" t="b">
        <v>0</v>
      </c>
      <c r="N3966" t="b">
        <v>0</v>
      </c>
      <c r="O3966" t="b">
        <v>0</v>
      </c>
    </row>
    <row r="3967" spans="1:15" x14ac:dyDescent="0.75">
      <c r="A3967" s="1" t="s">
        <v>23512</v>
      </c>
      <c r="B3967" s="1" t="s">
        <v>23513</v>
      </c>
      <c r="C3967" s="1" t="s">
        <v>23514</v>
      </c>
      <c r="D3967" s="1" t="s">
        <v>23515</v>
      </c>
      <c r="E3967" s="1" t="s">
        <v>23516</v>
      </c>
      <c r="F3967" s="1" t="s">
        <v>23517</v>
      </c>
      <c r="G3967" s="1" t="s">
        <v>71209</v>
      </c>
      <c r="H3967" s="1" t="s">
        <v>71210</v>
      </c>
      <c r="I3967">
        <v>543.15038804430606</v>
      </c>
      <c r="J3967" s="1" t="s">
        <v>71211</v>
      </c>
      <c r="K3967">
        <v>750.05092120129802</v>
      </c>
      <c r="L3967" s="1" t="s">
        <v>23518</v>
      </c>
      <c r="M3967" t="b">
        <v>0</v>
      </c>
      <c r="N3967" t="b">
        <v>0</v>
      </c>
      <c r="O3967" t="b">
        <v>0</v>
      </c>
    </row>
    <row r="3968" spans="1:15" x14ac:dyDescent="0.75">
      <c r="A3968" s="1" t="s">
        <v>23519</v>
      </c>
      <c r="B3968" s="1" t="s">
        <v>23520</v>
      </c>
      <c r="C3968" s="1" t="s">
        <v>23521</v>
      </c>
      <c r="D3968" s="1" t="s">
        <v>23522</v>
      </c>
      <c r="E3968" s="1" t="s">
        <v>23523</v>
      </c>
      <c r="F3968" s="1" t="s">
        <v>9695</v>
      </c>
      <c r="G3968" s="1" t="s">
        <v>71209</v>
      </c>
      <c r="H3968" s="1" t="s">
        <v>71210</v>
      </c>
      <c r="I3968">
        <v>125.368579268866</v>
      </c>
      <c r="J3968" s="1" t="s">
        <v>71211</v>
      </c>
      <c r="K3968">
        <v>133.123505903612</v>
      </c>
      <c r="L3968" s="1" t="s">
        <v>77</v>
      </c>
      <c r="M3968" t="b">
        <v>0</v>
      </c>
      <c r="N3968" t="b">
        <v>0</v>
      </c>
      <c r="O3968" t="b">
        <v>0</v>
      </c>
    </row>
    <row r="3969" spans="1:15" x14ac:dyDescent="0.75">
      <c r="A3969" s="1" t="s">
        <v>23524</v>
      </c>
      <c r="B3969" s="1" t="s">
        <v>23525</v>
      </c>
      <c r="C3969" s="1" t="s">
        <v>23526</v>
      </c>
      <c r="D3969" s="1" t="s">
        <v>23527</v>
      </c>
      <c r="E3969" s="1" t="s">
        <v>23528</v>
      </c>
      <c r="F3969" s="1" t="s">
        <v>23529</v>
      </c>
      <c r="G3969" s="1" t="s">
        <v>71209</v>
      </c>
      <c r="H3969" s="1" t="s">
        <v>71210</v>
      </c>
      <c r="I3969">
        <v>1072.9736409321699</v>
      </c>
      <c r="J3969" s="1" t="s">
        <v>71211</v>
      </c>
      <c r="K3969">
        <v>1254.4790036695099</v>
      </c>
      <c r="L3969" s="1" t="s">
        <v>77</v>
      </c>
      <c r="M3969" t="b">
        <v>0</v>
      </c>
      <c r="N3969" t="b">
        <v>0</v>
      </c>
      <c r="O3969" t="b">
        <v>0</v>
      </c>
    </row>
    <row r="3970" spans="1:15" x14ac:dyDescent="0.75">
      <c r="A3970" s="1" t="s">
        <v>23530</v>
      </c>
      <c r="B3970" s="1" t="s">
        <v>23531</v>
      </c>
      <c r="C3970" s="1" t="s">
        <v>23532</v>
      </c>
      <c r="D3970" s="1" t="s">
        <v>23533</v>
      </c>
      <c r="E3970" s="1" t="s">
        <v>23534</v>
      </c>
      <c r="F3970" s="1" t="s">
        <v>23535</v>
      </c>
      <c r="G3970" s="1" t="s">
        <v>71209</v>
      </c>
      <c r="H3970" s="1" t="s">
        <v>71210</v>
      </c>
      <c r="I3970">
        <v>301.99459436396</v>
      </c>
      <c r="J3970" s="1" t="s">
        <v>71211</v>
      </c>
      <c r="K3970">
        <v>350.57960671288703</v>
      </c>
      <c r="L3970" s="1" t="s">
        <v>77</v>
      </c>
      <c r="M3970" t="b">
        <v>0</v>
      </c>
      <c r="N3970" t="b">
        <v>0</v>
      </c>
      <c r="O3970" t="b">
        <v>0</v>
      </c>
    </row>
    <row r="3971" spans="1:15" x14ac:dyDescent="0.75">
      <c r="A3971" s="1" t="s">
        <v>23536</v>
      </c>
      <c r="B3971" s="1" t="s">
        <v>23537</v>
      </c>
      <c r="C3971" s="1" t="s">
        <v>23538</v>
      </c>
      <c r="D3971" s="1" t="s">
        <v>23539</v>
      </c>
      <c r="E3971" s="1" t="s">
        <v>23540</v>
      </c>
      <c r="F3971" s="1" t="s">
        <v>23541</v>
      </c>
      <c r="G3971" s="1" t="s">
        <v>71209</v>
      </c>
      <c r="H3971" s="1" t="s">
        <v>71210</v>
      </c>
      <c r="I3971">
        <v>33.198452840912097</v>
      </c>
      <c r="J3971" s="1" t="s">
        <v>71211</v>
      </c>
      <c r="K3971">
        <v>60.5195198905636</v>
      </c>
      <c r="L3971" s="1" t="s">
        <v>23542</v>
      </c>
      <c r="M3971" t="b">
        <v>0</v>
      </c>
      <c r="N3971" t="b">
        <v>0</v>
      </c>
      <c r="O3971" t="b">
        <v>0</v>
      </c>
    </row>
    <row r="3972" spans="1:15" x14ac:dyDescent="0.75">
      <c r="A3972" s="1" t="s">
        <v>23543</v>
      </c>
      <c r="B3972" s="1" t="s">
        <v>23544</v>
      </c>
      <c r="C3972" s="1" t="s">
        <v>23545</v>
      </c>
      <c r="D3972" s="1" t="s">
        <v>23546</v>
      </c>
      <c r="E3972" s="1" t="s">
        <v>23547</v>
      </c>
      <c r="F3972" s="1" t="s">
        <v>22057</v>
      </c>
      <c r="G3972" s="1" t="s">
        <v>71209</v>
      </c>
      <c r="H3972" s="1" t="s">
        <v>71210</v>
      </c>
      <c r="I3972">
        <v>66.119126073244203</v>
      </c>
      <c r="J3972" s="1" t="s">
        <v>71211</v>
      </c>
      <c r="K3972">
        <v>28.789574751140801</v>
      </c>
      <c r="L3972" s="1" t="s">
        <v>77</v>
      </c>
      <c r="M3972" t="b">
        <v>0</v>
      </c>
      <c r="N3972" t="b">
        <v>0</v>
      </c>
      <c r="O3972" t="b">
        <v>0</v>
      </c>
    </row>
    <row r="3973" spans="1:15" x14ac:dyDescent="0.75">
      <c r="A3973" s="1" t="s">
        <v>23548</v>
      </c>
      <c r="B3973" s="1" t="s">
        <v>23549</v>
      </c>
      <c r="C3973" s="1" t="s">
        <v>23550</v>
      </c>
      <c r="D3973" s="1" t="s">
        <v>23551</v>
      </c>
      <c r="E3973" s="1" t="s">
        <v>23552</v>
      </c>
      <c r="F3973" s="1" t="s">
        <v>17750</v>
      </c>
      <c r="G3973" s="1" t="s">
        <v>71209</v>
      </c>
      <c r="H3973" s="1" t="s">
        <v>71210</v>
      </c>
      <c r="I3973">
        <v>706.10969952048504</v>
      </c>
      <c r="J3973" s="1" t="s">
        <v>71211</v>
      </c>
      <c r="K3973">
        <v>698.71646912700101</v>
      </c>
      <c r="L3973" s="1" t="s">
        <v>23553</v>
      </c>
      <c r="M3973" t="b">
        <v>0</v>
      </c>
      <c r="N3973" t="b">
        <v>0</v>
      </c>
      <c r="O3973" t="b">
        <v>0</v>
      </c>
    </row>
    <row r="3974" spans="1:15" x14ac:dyDescent="0.75">
      <c r="A3974" s="1" t="s">
        <v>23554</v>
      </c>
      <c r="B3974" s="1" t="s">
        <v>23555</v>
      </c>
      <c r="C3974" s="1" t="s">
        <v>23556</v>
      </c>
      <c r="D3974" s="1" t="s">
        <v>23557</v>
      </c>
      <c r="E3974" s="1" t="s">
        <v>23558</v>
      </c>
      <c r="F3974" s="1" t="s">
        <v>4180</v>
      </c>
      <c r="G3974" s="1" t="s">
        <v>71209</v>
      </c>
      <c r="H3974" s="1" t="s">
        <v>71210</v>
      </c>
      <c r="I3974">
        <v>454.27505242663102</v>
      </c>
      <c r="J3974" s="1" t="s">
        <v>71211</v>
      </c>
      <c r="K3974">
        <v>404.501372707472</v>
      </c>
      <c r="L3974" s="1" t="s">
        <v>23559</v>
      </c>
      <c r="M3974" t="b">
        <v>0</v>
      </c>
      <c r="N3974" t="b">
        <v>0</v>
      </c>
      <c r="O3974" t="b">
        <v>0</v>
      </c>
    </row>
    <row r="3975" spans="1:15" x14ac:dyDescent="0.75">
      <c r="A3975" s="1" t="s">
        <v>23560</v>
      </c>
      <c r="B3975" s="1" t="s">
        <v>23561</v>
      </c>
      <c r="C3975" s="1" t="s">
        <v>23562</v>
      </c>
      <c r="D3975" s="1" t="s">
        <v>23563</v>
      </c>
      <c r="E3975" s="1" t="s">
        <v>23564</v>
      </c>
      <c r="F3975" s="1" t="s">
        <v>5985</v>
      </c>
      <c r="G3975" s="1" t="s">
        <v>71209</v>
      </c>
      <c r="H3975" s="1" t="s">
        <v>71210</v>
      </c>
      <c r="I3975">
        <v>93.143721593776306</v>
      </c>
      <c r="J3975" s="1" t="s">
        <v>71211</v>
      </c>
      <c r="K3975">
        <v>52.371683724449198</v>
      </c>
      <c r="L3975" s="1" t="s">
        <v>22456</v>
      </c>
      <c r="M3975" t="b">
        <v>0</v>
      </c>
      <c r="N3975" t="b">
        <v>0</v>
      </c>
      <c r="O3975" t="b">
        <v>0</v>
      </c>
    </row>
    <row r="3976" spans="1:15" x14ac:dyDescent="0.75">
      <c r="A3976" s="1" t="s">
        <v>23565</v>
      </c>
      <c r="B3976" s="1" t="s">
        <v>23566</v>
      </c>
      <c r="C3976" s="1" t="s">
        <v>23567</v>
      </c>
      <c r="D3976" s="1" t="s">
        <v>23568</v>
      </c>
      <c r="E3976" s="1" t="s">
        <v>23569</v>
      </c>
      <c r="F3976" s="1" t="s">
        <v>23570</v>
      </c>
      <c r="G3976" s="1" t="s">
        <v>71209</v>
      </c>
      <c r="H3976" s="1" t="s">
        <v>71210</v>
      </c>
      <c r="I3976">
        <v>195.84788979475101</v>
      </c>
      <c r="J3976" s="1" t="s">
        <v>71211</v>
      </c>
      <c r="K3976">
        <v>133.20090581711199</v>
      </c>
      <c r="L3976" s="1" t="s">
        <v>23571</v>
      </c>
      <c r="M3976" t="b">
        <v>0</v>
      </c>
      <c r="N3976" t="b">
        <v>0</v>
      </c>
      <c r="O3976" t="b">
        <v>0</v>
      </c>
    </row>
    <row r="3977" spans="1:15" x14ac:dyDescent="0.75">
      <c r="A3977" s="1" t="s">
        <v>23572</v>
      </c>
      <c r="B3977" s="1" t="s">
        <v>23573</v>
      </c>
      <c r="C3977" s="1" t="s">
        <v>23574</v>
      </c>
      <c r="D3977" s="1" t="s">
        <v>23575</v>
      </c>
      <c r="E3977" s="1" t="s">
        <v>23576</v>
      </c>
      <c r="F3977" s="1" t="s">
        <v>9176</v>
      </c>
      <c r="G3977" s="1" t="s">
        <v>71209</v>
      </c>
      <c r="H3977" s="1" t="s">
        <v>71210</v>
      </c>
      <c r="I3977">
        <v>993.66574683266299</v>
      </c>
      <c r="J3977" s="1" t="s">
        <v>71211</v>
      </c>
      <c r="K3977">
        <v>932.79983250981797</v>
      </c>
      <c r="L3977" s="1" t="s">
        <v>9434</v>
      </c>
      <c r="M3977" t="b">
        <v>0</v>
      </c>
      <c r="N3977" t="b">
        <v>0</v>
      </c>
      <c r="O3977" t="b">
        <v>0</v>
      </c>
    </row>
    <row r="3978" spans="1:15" x14ac:dyDescent="0.75">
      <c r="A3978" s="1" t="s">
        <v>23577</v>
      </c>
      <c r="B3978" s="1" t="s">
        <v>23578</v>
      </c>
      <c r="C3978" s="1" t="s">
        <v>23579</v>
      </c>
      <c r="D3978" s="1" t="s">
        <v>23580</v>
      </c>
      <c r="E3978" s="1" t="s">
        <v>23581</v>
      </c>
      <c r="F3978" s="1" t="s">
        <v>4639</v>
      </c>
      <c r="G3978" s="1" t="s">
        <v>71209</v>
      </c>
      <c r="H3978" s="1" t="s">
        <v>71210</v>
      </c>
      <c r="I3978">
        <v>28.596324816313899</v>
      </c>
      <c r="J3978" s="1" t="s">
        <v>71211</v>
      </c>
      <c r="K3978">
        <v>19.730607813595402</v>
      </c>
      <c r="L3978" s="1" t="s">
        <v>77</v>
      </c>
      <c r="M3978" t="b">
        <v>0</v>
      </c>
      <c r="N3978" t="b">
        <v>0</v>
      </c>
      <c r="O3978" t="b">
        <v>0</v>
      </c>
    </row>
    <row r="3979" spans="1:15" x14ac:dyDescent="0.75">
      <c r="A3979" s="1" t="s">
        <v>23582</v>
      </c>
      <c r="B3979" s="1" t="s">
        <v>23583</v>
      </c>
      <c r="C3979" s="1" t="s">
        <v>23584</v>
      </c>
      <c r="D3979" s="1" t="s">
        <v>23585</v>
      </c>
      <c r="E3979" s="1" t="s">
        <v>116</v>
      </c>
      <c r="F3979" s="1" t="s">
        <v>116</v>
      </c>
      <c r="G3979" s="1" t="s">
        <v>71209</v>
      </c>
      <c r="H3979" s="1" t="s">
        <v>71210</v>
      </c>
      <c r="I3979">
        <v>44.5020175295206</v>
      </c>
      <c r="J3979" s="1" t="s">
        <v>71211</v>
      </c>
      <c r="K3979">
        <v>477.29009157482398</v>
      </c>
      <c r="L3979" s="1" t="s">
        <v>77</v>
      </c>
      <c r="M3979" t="b">
        <v>0</v>
      </c>
      <c r="N3979" t="b">
        <v>0</v>
      </c>
      <c r="O3979" t="b">
        <v>0</v>
      </c>
    </row>
    <row r="3980" spans="1:15" x14ac:dyDescent="0.75">
      <c r="A3980" s="1" t="s">
        <v>23586</v>
      </c>
      <c r="B3980" s="1" t="s">
        <v>23587</v>
      </c>
      <c r="C3980" s="1" t="s">
        <v>23588</v>
      </c>
      <c r="D3980" s="1" t="s">
        <v>23589</v>
      </c>
      <c r="E3980" s="1" t="s">
        <v>23590</v>
      </c>
      <c r="F3980" s="1" t="s">
        <v>116</v>
      </c>
      <c r="G3980" s="1" t="s">
        <v>71209</v>
      </c>
      <c r="H3980" s="1" t="s">
        <v>71210</v>
      </c>
      <c r="I3980">
        <v>6.7271121034821597</v>
      </c>
      <c r="J3980" s="1" t="s">
        <v>71211</v>
      </c>
      <c r="K3980">
        <v>4.0033497792876904</v>
      </c>
      <c r="L3980" s="1" t="s">
        <v>77</v>
      </c>
      <c r="M3980" t="b">
        <v>0</v>
      </c>
      <c r="N3980" t="b">
        <v>0</v>
      </c>
      <c r="O3980" t="b">
        <v>0</v>
      </c>
    </row>
    <row r="3981" spans="1:15" x14ac:dyDescent="0.75">
      <c r="A3981" s="1" t="s">
        <v>23591</v>
      </c>
      <c r="B3981" s="1" t="s">
        <v>23592</v>
      </c>
      <c r="C3981" s="1" t="s">
        <v>23593</v>
      </c>
      <c r="D3981" s="1" t="s">
        <v>23594</v>
      </c>
      <c r="E3981" s="1" t="s">
        <v>23595</v>
      </c>
      <c r="F3981" s="1" t="s">
        <v>116</v>
      </c>
      <c r="G3981" s="1" t="s">
        <v>71209</v>
      </c>
      <c r="H3981" s="1" t="s">
        <v>71210</v>
      </c>
      <c r="I3981">
        <v>2.4743282677668099</v>
      </c>
      <c r="J3981" s="1" t="s">
        <v>71211</v>
      </c>
      <c r="K3981">
        <v>8.4250140090917203</v>
      </c>
      <c r="L3981" s="1" t="s">
        <v>77</v>
      </c>
      <c r="M3981" t="b">
        <v>0</v>
      </c>
      <c r="N3981" t="b">
        <v>0</v>
      </c>
      <c r="O3981" t="b">
        <v>0</v>
      </c>
    </row>
    <row r="3982" spans="1:15" x14ac:dyDescent="0.75">
      <c r="A3982" s="1" t="s">
        <v>23596</v>
      </c>
      <c r="B3982" s="1" t="s">
        <v>23597</v>
      </c>
      <c r="C3982" s="1" t="s">
        <v>23598</v>
      </c>
      <c r="D3982" s="1" t="s">
        <v>23599</v>
      </c>
      <c r="E3982" s="1" t="s">
        <v>23600</v>
      </c>
      <c r="F3982" s="1" t="s">
        <v>23601</v>
      </c>
      <c r="G3982" s="1" t="s">
        <v>71209</v>
      </c>
      <c r="H3982" s="1" t="s">
        <v>71210</v>
      </c>
      <c r="I3982">
        <v>1198.03688297398</v>
      </c>
      <c r="J3982" s="1" t="s">
        <v>71211</v>
      </c>
      <c r="K3982">
        <v>499.79314321331901</v>
      </c>
      <c r="L3982" s="1" t="s">
        <v>23602</v>
      </c>
      <c r="M3982" t="b">
        <v>0</v>
      </c>
      <c r="N3982" t="b">
        <v>0</v>
      </c>
      <c r="O3982" t="b">
        <v>0</v>
      </c>
    </row>
    <row r="3983" spans="1:15" x14ac:dyDescent="0.75">
      <c r="A3983" s="1" t="s">
        <v>23603</v>
      </c>
      <c r="B3983" s="1" t="s">
        <v>23604</v>
      </c>
      <c r="C3983" s="1" t="s">
        <v>23605</v>
      </c>
      <c r="D3983" s="1" t="s">
        <v>23606</v>
      </c>
      <c r="E3983" s="1" t="s">
        <v>23607</v>
      </c>
      <c r="F3983" s="1" t="s">
        <v>23608</v>
      </c>
      <c r="G3983" s="1" t="s">
        <v>71209</v>
      </c>
      <c r="H3983" s="1" t="s">
        <v>71210</v>
      </c>
      <c r="I3983">
        <v>397.40540908975601</v>
      </c>
      <c r="J3983" s="1" t="s">
        <v>71211</v>
      </c>
      <c r="K3983">
        <v>187.880053285461</v>
      </c>
      <c r="L3983" s="1" t="s">
        <v>23609</v>
      </c>
      <c r="M3983" t="b">
        <v>0</v>
      </c>
      <c r="N3983" t="b">
        <v>0</v>
      </c>
      <c r="O3983" t="b">
        <v>0</v>
      </c>
    </row>
    <row r="3984" spans="1:15" x14ac:dyDescent="0.75">
      <c r="A3984" s="1" t="s">
        <v>23610</v>
      </c>
      <c r="B3984" s="1" t="s">
        <v>23611</v>
      </c>
      <c r="C3984" s="1" t="s">
        <v>23612</v>
      </c>
      <c r="D3984" s="1" t="s">
        <v>23613</v>
      </c>
      <c r="E3984" s="1" t="s">
        <v>23614</v>
      </c>
      <c r="F3984" s="1" t="s">
        <v>23615</v>
      </c>
      <c r="G3984" s="1" t="s">
        <v>71209</v>
      </c>
      <c r="H3984" s="1" t="s">
        <v>71210</v>
      </c>
      <c r="I3984">
        <v>269.52250364133602</v>
      </c>
      <c r="J3984" s="1" t="s">
        <v>71211</v>
      </c>
      <c r="K3984">
        <v>169.968376689991</v>
      </c>
      <c r="L3984" s="1" t="s">
        <v>23616</v>
      </c>
      <c r="M3984" t="b">
        <v>0</v>
      </c>
      <c r="N3984" t="b">
        <v>0</v>
      </c>
      <c r="O3984" t="b">
        <v>0</v>
      </c>
    </row>
    <row r="3985" spans="1:15" x14ac:dyDescent="0.75">
      <c r="A3985" s="1" t="s">
        <v>23617</v>
      </c>
      <c r="B3985" s="1" t="s">
        <v>23618</v>
      </c>
      <c r="C3985" s="1" t="s">
        <v>23619</v>
      </c>
      <c r="D3985" s="1" t="s">
        <v>23620</v>
      </c>
      <c r="E3985" s="1" t="s">
        <v>23621</v>
      </c>
      <c r="F3985" s="1" t="s">
        <v>11961</v>
      </c>
      <c r="G3985" s="1" t="s">
        <v>71209</v>
      </c>
      <c r="H3985" s="1" t="s">
        <v>71210</v>
      </c>
      <c r="I3985">
        <v>11378.839898821599</v>
      </c>
      <c r="J3985" s="1" t="s">
        <v>71211</v>
      </c>
      <c r="K3985">
        <v>22571.415422673901</v>
      </c>
      <c r="L3985" s="1" t="s">
        <v>23622</v>
      </c>
      <c r="M3985" t="b">
        <v>0</v>
      </c>
      <c r="N3985" t="b">
        <v>0</v>
      </c>
      <c r="O3985" t="b">
        <v>0</v>
      </c>
    </row>
    <row r="3986" spans="1:15" x14ac:dyDescent="0.75">
      <c r="A3986" s="1" t="s">
        <v>23623</v>
      </c>
      <c r="B3986" s="1" t="s">
        <v>23624</v>
      </c>
      <c r="C3986" s="1" t="s">
        <v>23625</v>
      </c>
      <c r="D3986" s="1" t="s">
        <v>23626</v>
      </c>
      <c r="E3986" s="1" t="s">
        <v>23627</v>
      </c>
      <c r="F3986" s="1" t="s">
        <v>921</v>
      </c>
      <c r="G3986" s="1" t="s">
        <v>71209</v>
      </c>
      <c r="H3986" s="1" t="s">
        <v>71210</v>
      </c>
      <c r="I3986">
        <v>426.34797540697099</v>
      </c>
      <c r="J3986" s="1" t="s">
        <v>71211</v>
      </c>
      <c r="K3986">
        <v>606.91103133625904</v>
      </c>
      <c r="L3986" s="1" t="s">
        <v>23628</v>
      </c>
      <c r="M3986" t="b">
        <v>0</v>
      </c>
      <c r="N3986" t="b">
        <v>0</v>
      </c>
      <c r="O3986" t="b">
        <v>0</v>
      </c>
    </row>
    <row r="3987" spans="1:15" x14ac:dyDescent="0.75">
      <c r="A3987" s="1" t="s">
        <v>23629</v>
      </c>
      <c r="B3987" s="1" t="s">
        <v>23630</v>
      </c>
      <c r="C3987" s="1" t="s">
        <v>23631</v>
      </c>
      <c r="D3987" s="1" t="s">
        <v>23632</v>
      </c>
      <c r="E3987" s="1" t="s">
        <v>23633</v>
      </c>
      <c r="F3987" s="1" t="s">
        <v>23634</v>
      </c>
      <c r="G3987" s="1" t="s">
        <v>71209</v>
      </c>
      <c r="H3987" s="1" t="s">
        <v>71210</v>
      </c>
      <c r="I3987">
        <v>160.92234436630801</v>
      </c>
      <c r="J3987" s="1" t="s">
        <v>71211</v>
      </c>
      <c r="K3987">
        <v>166.369881266428</v>
      </c>
      <c r="L3987" s="1" t="s">
        <v>23635</v>
      </c>
      <c r="M3987" t="b">
        <v>0</v>
      </c>
      <c r="N3987" t="b">
        <v>0</v>
      </c>
      <c r="O3987" t="b">
        <v>0</v>
      </c>
    </row>
    <row r="3988" spans="1:15" x14ac:dyDescent="0.75">
      <c r="A3988" s="1" t="s">
        <v>23636</v>
      </c>
      <c r="B3988" s="1" t="s">
        <v>23637</v>
      </c>
      <c r="C3988" s="1" t="s">
        <v>23638</v>
      </c>
      <c r="D3988" s="1" t="s">
        <v>23639</v>
      </c>
      <c r="E3988" s="1" t="s">
        <v>23640</v>
      </c>
      <c r="F3988" s="1" t="s">
        <v>5958</v>
      </c>
      <c r="G3988" s="1" t="s">
        <v>71209</v>
      </c>
      <c r="H3988" s="1" t="s">
        <v>71210</v>
      </c>
      <c r="I3988">
        <v>316.91520451385497</v>
      </c>
      <c r="J3988" s="1" t="s">
        <v>71211</v>
      </c>
      <c r="K3988">
        <v>154.72140408656699</v>
      </c>
      <c r="L3988" s="1" t="s">
        <v>23641</v>
      </c>
      <c r="M3988" t="b">
        <v>0</v>
      </c>
      <c r="N3988" t="b">
        <v>0</v>
      </c>
      <c r="O3988" t="b">
        <v>0</v>
      </c>
    </row>
    <row r="3989" spans="1:15" x14ac:dyDescent="0.75">
      <c r="A3989" s="1" t="s">
        <v>23642</v>
      </c>
      <c r="B3989" s="1" t="s">
        <v>23643</v>
      </c>
      <c r="C3989" s="1" t="s">
        <v>23644</v>
      </c>
      <c r="D3989" s="1" t="s">
        <v>23645</v>
      </c>
      <c r="E3989" s="1" t="s">
        <v>23646</v>
      </c>
      <c r="F3989" s="1" t="s">
        <v>6061</v>
      </c>
      <c r="G3989" s="1" t="s">
        <v>71209</v>
      </c>
      <c r="H3989" s="1" t="s">
        <v>71210</v>
      </c>
      <c r="I3989">
        <v>26.309049737022601</v>
      </c>
      <c r="J3989" s="1" t="s">
        <v>71211</v>
      </c>
      <c r="K3989">
        <v>21.3122645682738</v>
      </c>
      <c r="L3989" s="1" t="s">
        <v>23647</v>
      </c>
      <c r="M3989" t="b">
        <v>0</v>
      </c>
      <c r="N3989" t="b">
        <v>0</v>
      </c>
      <c r="O3989" t="b">
        <v>0</v>
      </c>
    </row>
    <row r="3990" spans="1:15" x14ac:dyDescent="0.75">
      <c r="A3990" s="1" t="s">
        <v>23648</v>
      </c>
      <c r="B3990" s="1" t="s">
        <v>23649</v>
      </c>
      <c r="C3990" s="1" t="s">
        <v>23650</v>
      </c>
      <c r="D3990" s="1" t="s">
        <v>23651</v>
      </c>
      <c r="E3990" s="1" t="s">
        <v>23652</v>
      </c>
      <c r="F3990" s="1" t="s">
        <v>116</v>
      </c>
      <c r="G3990" s="1" t="s">
        <v>71209</v>
      </c>
      <c r="H3990" s="1" t="s">
        <v>71210</v>
      </c>
      <c r="I3990">
        <v>5.1333784098034396</v>
      </c>
      <c r="J3990" s="1" t="s">
        <v>71211</v>
      </c>
      <c r="K3990">
        <v>3.5897321281052599</v>
      </c>
      <c r="L3990" s="1" t="s">
        <v>23653</v>
      </c>
      <c r="M3990" t="b">
        <v>0</v>
      </c>
      <c r="N3990" t="b">
        <v>0</v>
      </c>
      <c r="O3990" t="b">
        <v>0</v>
      </c>
    </row>
    <row r="3991" spans="1:15" x14ac:dyDescent="0.75">
      <c r="A3991" s="1" t="s">
        <v>23654</v>
      </c>
      <c r="B3991" s="1" t="s">
        <v>116</v>
      </c>
      <c r="C3991" s="1" t="s">
        <v>116</v>
      </c>
      <c r="D3991" s="1" t="s">
        <v>116</v>
      </c>
      <c r="E3991" s="1" t="s">
        <v>116</v>
      </c>
      <c r="F3991" s="1" t="s">
        <v>116</v>
      </c>
      <c r="G3991" s="1" t="s">
        <v>71209</v>
      </c>
      <c r="H3991" s="1" t="s">
        <v>71210</v>
      </c>
      <c r="I3991">
        <v>0</v>
      </c>
      <c r="J3991" s="1" t="s">
        <v>71211</v>
      </c>
      <c r="K3991">
        <v>0</v>
      </c>
      <c r="L3991" s="1" t="s">
        <v>23655</v>
      </c>
      <c r="M3991" t="b">
        <v>0</v>
      </c>
      <c r="N3991" t="b">
        <v>0</v>
      </c>
      <c r="O3991" t="b">
        <v>0</v>
      </c>
    </row>
    <row r="3992" spans="1:15" x14ac:dyDescent="0.75">
      <c r="A3992" s="1" t="s">
        <v>23656</v>
      </c>
      <c r="B3992" s="1" t="s">
        <v>116</v>
      </c>
      <c r="C3992" s="1" t="s">
        <v>116</v>
      </c>
      <c r="D3992" s="1" t="s">
        <v>116</v>
      </c>
      <c r="E3992" s="1" t="s">
        <v>116</v>
      </c>
      <c r="F3992" s="1" t="s">
        <v>116</v>
      </c>
      <c r="G3992" s="1" t="s">
        <v>71209</v>
      </c>
      <c r="H3992" s="1" t="s">
        <v>71210</v>
      </c>
      <c r="I3992">
        <v>0</v>
      </c>
      <c r="J3992" s="1" t="s">
        <v>71211</v>
      </c>
      <c r="K3992">
        <v>0</v>
      </c>
      <c r="L3992" s="1" t="s">
        <v>23657</v>
      </c>
      <c r="M3992" t="b">
        <v>0</v>
      </c>
      <c r="N3992" t="b">
        <v>0</v>
      </c>
      <c r="O3992" t="b">
        <v>0</v>
      </c>
    </row>
    <row r="3993" spans="1:15" x14ac:dyDescent="0.75">
      <c r="A3993" s="1" t="s">
        <v>23658</v>
      </c>
      <c r="B3993" s="1" t="s">
        <v>23659</v>
      </c>
      <c r="C3993" s="1" t="s">
        <v>23660</v>
      </c>
      <c r="D3993" s="1" t="s">
        <v>23661</v>
      </c>
      <c r="E3993" s="1" t="s">
        <v>23662</v>
      </c>
      <c r="F3993" s="1" t="s">
        <v>3942</v>
      </c>
      <c r="G3993" s="1" t="s">
        <v>71209</v>
      </c>
      <c r="H3993" s="1" t="s">
        <v>71210</v>
      </c>
      <c r="I3993">
        <v>7.1710643713133599</v>
      </c>
      <c r="J3993" s="1" t="s">
        <v>71211</v>
      </c>
      <c r="K3993">
        <v>9.7101151580610701</v>
      </c>
      <c r="L3993" s="1" t="s">
        <v>23663</v>
      </c>
      <c r="M3993" t="b">
        <v>0</v>
      </c>
      <c r="N3993" t="b">
        <v>0</v>
      </c>
      <c r="O3993" t="b">
        <v>0</v>
      </c>
    </row>
    <row r="3994" spans="1:15" x14ac:dyDescent="0.75">
      <c r="A3994" s="1" t="s">
        <v>23664</v>
      </c>
      <c r="B3994" s="1" t="s">
        <v>19682</v>
      </c>
      <c r="C3994" s="1" t="s">
        <v>19683</v>
      </c>
      <c r="D3994" s="1" t="s">
        <v>19684</v>
      </c>
      <c r="E3994" s="1" t="s">
        <v>19685</v>
      </c>
      <c r="F3994" s="1" t="s">
        <v>116</v>
      </c>
      <c r="G3994" s="1" t="s">
        <v>71209</v>
      </c>
      <c r="H3994" s="1" t="s">
        <v>71210</v>
      </c>
      <c r="I3994">
        <v>0.76646641433588603</v>
      </c>
      <c r="J3994" s="1" t="s">
        <v>71211</v>
      </c>
      <c r="K3994">
        <v>0</v>
      </c>
      <c r="L3994" s="1" t="s">
        <v>23653</v>
      </c>
      <c r="M3994" t="b">
        <v>0</v>
      </c>
      <c r="N3994" t="b">
        <v>0</v>
      </c>
      <c r="O3994" t="b">
        <v>0</v>
      </c>
    </row>
    <row r="3995" spans="1:15" x14ac:dyDescent="0.75">
      <c r="A3995" s="1" t="s">
        <v>23665</v>
      </c>
      <c r="B3995" s="1" t="s">
        <v>116</v>
      </c>
      <c r="C3995" s="1" t="s">
        <v>116</v>
      </c>
      <c r="D3995" s="1" t="s">
        <v>116</v>
      </c>
      <c r="E3995" s="1" t="s">
        <v>116</v>
      </c>
      <c r="F3995" s="1" t="s">
        <v>116</v>
      </c>
      <c r="G3995" s="1" t="s">
        <v>71209</v>
      </c>
      <c r="H3995" s="1" t="s">
        <v>71210</v>
      </c>
      <c r="I3995">
        <v>0</v>
      </c>
      <c r="J3995" s="1" t="s">
        <v>71211</v>
      </c>
      <c r="K3995">
        <v>0</v>
      </c>
      <c r="L3995" s="1" t="s">
        <v>23666</v>
      </c>
      <c r="M3995" t="b">
        <v>0</v>
      </c>
      <c r="N3995" t="b">
        <v>0</v>
      </c>
      <c r="O3995" t="b">
        <v>0</v>
      </c>
    </row>
    <row r="3996" spans="1:15" x14ac:dyDescent="0.75">
      <c r="A3996" s="1" t="s">
        <v>23667</v>
      </c>
      <c r="B3996" s="1" t="s">
        <v>23668</v>
      </c>
      <c r="C3996" s="1" t="s">
        <v>23669</v>
      </c>
      <c r="D3996" s="1" t="s">
        <v>23670</v>
      </c>
      <c r="E3996" s="1" t="s">
        <v>23671</v>
      </c>
      <c r="F3996" s="1" t="s">
        <v>23672</v>
      </c>
      <c r="G3996" s="1" t="s">
        <v>71209</v>
      </c>
      <c r="H3996" s="1" t="s">
        <v>71210</v>
      </c>
      <c r="I3996">
        <v>39.160391362912101</v>
      </c>
      <c r="J3996" s="1" t="s">
        <v>71211</v>
      </c>
      <c r="K3996">
        <v>26.030599102501402</v>
      </c>
      <c r="L3996" s="1" t="s">
        <v>77</v>
      </c>
      <c r="M3996" t="b">
        <v>0</v>
      </c>
      <c r="N3996" t="b">
        <v>0</v>
      </c>
      <c r="O3996" t="b">
        <v>0</v>
      </c>
    </row>
    <row r="3997" spans="1:15" x14ac:dyDescent="0.75">
      <c r="A3997" s="1" t="s">
        <v>23673</v>
      </c>
      <c r="B3997" s="1" t="s">
        <v>23674</v>
      </c>
      <c r="C3997" s="1" t="s">
        <v>23675</v>
      </c>
      <c r="D3997" s="1" t="s">
        <v>23676</v>
      </c>
      <c r="E3997" s="1" t="s">
        <v>23677</v>
      </c>
      <c r="F3997" s="1" t="s">
        <v>6899</v>
      </c>
      <c r="G3997" s="1" t="s">
        <v>71209</v>
      </c>
      <c r="H3997" s="1" t="s">
        <v>71210</v>
      </c>
      <c r="I3997">
        <v>1363.7039813342999</v>
      </c>
      <c r="J3997" s="1" t="s">
        <v>71211</v>
      </c>
      <c r="K3997">
        <v>1870.8511402234799</v>
      </c>
      <c r="L3997" s="1" t="s">
        <v>23678</v>
      </c>
      <c r="M3997" t="b">
        <v>0</v>
      </c>
      <c r="N3997" t="b">
        <v>0</v>
      </c>
      <c r="O3997" t="b">
        <v>0</v>
      </c>
    </row>
    <row r="3998" spans="1:15" x14ac:dyDescent="0.75">
      <c r="A3998" s="1" t="s">
        <v>23679</v>
      </c>
      <c r="B3998" s="1" t="s">
        <v>23680</v>
      </c>
      <c r="C3998" s="1" t="s">
        <v>23681</v>
      </c>
      <c r="D3998" s="1" t="s">
        <v>23682</v>
      </c>
      <c r="E3998" s="1" t="s">
        <v>23683</v>
      </c>
      <c r="F3998" s="1" t="s">
        <v>186</v>
      </c>
      <c r="G3998" s="1" t="s">
        <v>71209</v>
      </c>
      <c r="H3998" s="1" t="s">
        <v>71210</v>
      </c>
      <c r="I3998">
        <v>41.3425560335113</v>
      </c>
      <c r="J3998" s="1" t="s">
        <v>71211</v>
      </c>
      <c r="K3998">
        <v>56.654067250371298</v>
      </c>
      <c r="L3998" s="1" t="s">
        <v>77</v>
      </c>
      <c r="M3998" t="b">
        <v>0</v>
      </c>
      <c r="N3998" t="b">
        <v>0</v>
      </c>
      <c r="O3998" t="b">
        <v>0</v>
      </c>
    </row>
    <row r="3999" spans="1:15" x14ac:dyDescent="0.75">
      <c r="A3999" s="1" t="s">
        <v>23684</v>
      </c>
      <c r="B3999" s="1" t="s">
        <v>23685</v>
      </c>
      <c r="C3999" s="1" t="s">
        <v>23686</v>
      </c>
      <c r="D3999" s="1" t="s">
        <v>23687</v>
      </c>
      <c r="E3999" s="1" t="s">
        <v>23688</v>
      </c>
      <c r="F3999" s="1" t="s">
        <v>7569</v>
      </c>
      <c r="G3999" s="1" t="s">
        <v>71209</v>
      </c>
      <c r="H3999" s="1" t="s">
        <v>71210</v>
      </c>
      <c r="I3999">
        <v>37.3880665782007</v>
      </c>
      <c r="J3999" s="1" t="s">
        <v>71211</v>
      </c>
      <c r="K3999">
        <v>48.837796195058999</v>
      </c>
      <c r="L3999" s="1" t="s">
        <v>77</v>
      </c>
      <c r="M3999" t="b">
        <v>0</v>
      </c>
      <c r="N3999" t="b">
        <v>0</v>
      </c>
      <c r="O3999" t="b">
        <v>0</v>
      </c>
    </row>
    <row r="4000" spans="1:15" x14ac:dyDescent="0.75">
      <c r="A4000" s="1" t="s">
        <v>23689</v>
      </c>
      <c r="B4000" s="1" t="s">
        <v>23690</v>
      </c>
      <c r="C4000" s="1" t="s">
        <v>23691</v>
      </c>
      <c r="D4000" s="1" t="s">
        <v>23692</v>
      </c>
      <c r="E4000" s="1" t="s">
        <v>23693</v>
      </c>
      <c r="F4000" s="1" t="s">
        <v>116</v>
      </c>
      <c r="G4000" s="1" t="s">
        <v>71209</v>
      </c>
      <c r="H4000" s="1" t="s">
        <v>71210</v>
      </c>
      <c r="I4000">
        <v>10.6511738021797</v>
      </c>
      <c r="J4000" s="1" t="s">
        <v>71211</v>
      </c>
      <c r="K4000">
        <v>3.15484181224378</v>
      </c>
      <c r="L4000" s="1" t="s">
        <v>23694</v>
      </c>
      <c r="M4000" t="b">
        <v>0</v>
      </c>
      <c r="N4000" t="b">
        <v>0</v>
      </c>
      <c r="O4000" t="b">
        <v>0</v>
      </c>
    </row>
    <row r="4001" spans="1:15" x14ac:dyDescent="0.75">
      <c r="A4001" s="1" t="s">
        <v>23695</v>
      </c>
      <c r="B4001" s="1" t="s">
        <v>23696</v>
      </c>
      <c r="C4001" s="1" t="s">
        <v>23697</v>
      </c>
      <c r="D4001" s="1" t="s">
        <v>23698</v>
      </c>
      <c r="E4001" s="1" t="s">
        <v>23699</v>
      </c>
      <c r="F4001" s="1" t="s">
        <v>116</v>
      </c>
      <c r="G4001" s="1" t="s">
        <v>71209</v>
      </c>
      <c r="H4001" s="1" t="s">
        <v>71210</v>
      </c>
      <c r="I4001">
        <v>4.1393647327001997</v>
      </c>
      <c r="J4001" s="1" t="s">
        <v>71211</v>
      </c>
      <c r="K4001">
        <v>5.4176085272288201</v>
      </c>
      <c r="L4001" s="1" t="s">
        <v>77</v>
      </c>
      <c r="M4001" t="b">
        <v>0</v>
      </c>
      <c r="N4001" t="b">
        <v>0</v>
      </c>
      <c r="O4001" t="b">
        <v>0</v>
      </c>
    </row>
    <row r="4002" spans="1:15" x14ac:dyDescent="0.75">
      <c r="A4002" s="1" t="s">
        <v>23700</v>
      </c>
      <c r="B4002" s="1" t="s">
        <v>116</v>
      </c>
      <c r="C4002" s="1" t="s">
        <v>116</v>
      </c>
      <c r="D4002" s="1" t="s">
        <v>116</v>
      </c>
      <c r="E4002" s="1" t="s">
        <v>116</v>
      </c>
      <c r="F4002" s="1" t="s">
        <v>116</v>
      </c>
      <c r="G4002" s="1" t="s">
        <v>71209</v>
      </c>
      <c r="H4002" s="1" t="s">
        <v>71210</v>
      </c>
      <c r="I4002">
        <v>0</v>
      </c>
      <c r="J4002" s="1" t="s">
        <v>71211</v>
      </c>
      <c r="K4002">
        <v>0</v>
      </c>
      <c r="L4002" s="1" t="s">
        <v>23701</v>
      </c>
      <c r="M4002" t="b">
        <v>0</v>
      </c>
      <c r="N4002" t="b">
        <v>0</v>
      </c>
      <c r="O4002" t="b">
        <v>0</v>
      </c>
    </row>
    <row r="4003" spans="1:15" x14ac:dyDescent="0.75">
      <c r="A4003" s="1" t="s">
        <v>23702</v>
      </c>
      <c r="B4003" s="1" t="s">
        <v>23703</v>
      </c>
      <c r="C4003" s="1" t="s">
        <v>23704</v>
      </c>
      <c r="D4003" s="1" t="s">
        <v>23705</v>
      </c>
      <c r="E4003" s="1" t="s">
        <v>23706</v>
      </c>
      <c r="F4003" s="1" t="s">
        <v>611</v>
      </c>
      <c r="G4003" s="1" t="s">
        <v>71209</v>
      </c>
      <c r="H4003" s="1" t="s">
        <v>71210</v>
      </c>
      <c r="I4003">
        <v>123.047394135952</v>
      </c>
      <c r="J4003" s="1" t="s">
        <v>71211</v>
      </c>
      <c r="K4003">
        <v>41.817717449499</v>
      </c>
      <c r="L4003" s="1" t="s">
        <v>23707</v>
      </c>
      <c r="M4003" t="b">
        <v>0</v>
      </c>
      <c r="N4003" t="b">
        <v>0</v>
      </c>
      <c r="O4003" t="b">
        <v>0</v>
      </c>
    </row>
    <row r="4004" spans="1:15" x14ac:dyDescent="0.75">
      <c r="A4004" s="1" t="s">
        <v>23708</v>
      </c>
      <c r="B4004" s="1" t="s">
        <v>23709</v>
      </c>
      <c r="C4004" s="1" t="s">
        <v>23710</v>
      </c>
      <c r="D4004" s="1" t="s">
        <v>23711</v>
      </c>
      <c r="E4004" s="1" t="s">
        <v>23712</v>
      </c>
      <c r="F4004" s="1" t="s">
        <v>23713</v>
      </c>
      <c r="G4004" s="1" t="s">
        <v>71209</v>
      </c>
      <c r="H4004" s="1" t="s">
        <v>71210</v>
      </c>
      <c r="I4004">
        <v>52.396435800900598</v>
      </c>
      <c r="J4004" s="1" t="s">
        <v>71211</v>
      </c>
      <c r="K4004">
        <v>88.389549790464898</v>
      </c>
      <c r="L4004" s="1" t="s">
        <v>77</v>
      </c>
      <c r="M4004" t="b">
        <v>0</v>
      </c>
      <c r="N4004" t="b">
        <v>0</v>
      </c>
      <c r="O4004" t="b">
        <v>0</v>
      </c>
    </row>
    <row r="4005" spans="1:15" x14ac:dyDescent="0.75">
      <c r="A4005" s="1" t="s">
        <v>23714</v>
      </c>
      <c r="B4005" s="1" t="s">
        <v>23715</v>
      </c>
      <c r="C4005" s="1" t="s">
        <v>23716</v>
      </c>
      <c r="D4005" s="1" t="s">
        <v>23717</v>
      </c>
      <c r="E4005" s="1" t="s">
        <v>23718</v>
      </c>
      <c r="F4005" s="1" t="s">
        <v>6962</v>
      </c>
      <c r="G4005" s="1" t="s">
        <v>71209</v>
      </c>
      <c r="H4005" s="1" t="s">
        <v>71210</v>
      </c>
      <c r="I4005">
        <v>298334.64510277502</v>
      </c>
      <c r="J4005" s="1" t="s">
        <v>71211</v>
      </c>
      <c r="K4005">
        <v>474356.24907225498</v>
      </c>
      <c r="L4005" s="1" t="s">
        <v>23719</v>
      </c>
      <c r="M4005" t="b">
        <v>0</v>
      </c>
      <c r="N4005" t="b">
        <v>0</v>
      </c>
      <c r="O4005" t="b">
        <v>0</v>
      </c>
    </row>
    <row r="4006" spans="1:15" x14ac:dyDescent="0.75">
      <c r="A4006" s="1" t="s">
        <v>23720</v>
      </c>
      <c r="B4006" s="1" t="s">
        <v>23721</v>
      </c>
      <c r="C4006" s="1" t="s">
        <v>23722</v>
      </c>
      <c r="D4006" s="1" t="s">
        <v>23723</v>
      </c>
      <c r="E4006" s="1" t="s">
        <v>23724</v>
      </c>
      <c r="F4006" s="1" t="s">
        <v>15950</v>
      </c>
      <c r="G4006" s="1" t="s">
        <v>71209</v>
      </c>
      <c r="H4006" s="1" t="s">
        <v>71210</v>
      </c>
      <c r="I4006">
        <v>43956.838515199102</v>
      </c>
      <c r="J4006" s="1" t="s">
        <v>71211</v>
      </c>
      <c r="K4006">
        <v>56284.221241658699</v>
      </c>
      <c r="L4006" s="1" t="s">
        <v>23725</v>
      </c>
      <c r="M4006" t="b">
        <v>0</v>
      </c>
      <c r="N4006" t="b">
        <v>0</v>
      </c>
      <c r="O4006" t="b">
        <v>0</v>
      </c>
    </row>
    <row r="4007" spans="1:15" x14ac:dyDescent="0.75">
      <c r="A4007" s="1" t="s">
        <v>23726</v>
      </c>
      <c r="B4007" s="1" t="s">
        <v>23727</v>
      </c>
      <c r="C4007" s="1" t="s">
        <v>23728</v>
      </c>
      <c r="D4007" s="1" t="s">
        <v>23729</v>
      </c>
      <c r="E4007" s="1" t="s">
        <v>23730</v>
      </c>
      <c r="F4007" s="1" t="s">
        <v>11920</v>
      </c>
      <c r="G4007" s="1" t="s">
        <v>71209</v>
      </c>
      <c r="H4007" s="1" t="s">
        <v>71210</v>
      </c>
      <c r="I4007">
        <v>226656.5247562</v>
      </c>
      <c r="J4007" s="1" t="s">
        <v>71211</v>
      </c>
      <c r="K4007">
        <v>362237.38804253301</v>
      </c>
      <c r="L4007" s="1" t="s">
        <v>23725</v>
      </c>
      <c r="M4007" t="b">
        <v>0</v>
      </c>
      <c r="N4007" t="b">
        <v>0</v>
      </c>
      <c r="O4007" t="b">
        <v>0</v>
      </c>
    </row>
    <row r="4008" spans="1:15" x14ac:dyDescent="0.75">
      <c r="A4008" s="1" t="s">
        <v>23731</v>
      </c>
      <c r="B4008" s="1" t="s">
        <v>23732</v>
      </c>
      <c r="C4008" s="1" t="s">
        <v>23733</v>
      </c>
      <c r="D4008" s="1" t="s">
        <v>23734</v>
      </c>
      <c r="E4008" s="1" t="s">
        <v>23735</v>
      </c>
      <c r="F4008" s="1" t="s">
        <v>8912</v>
      </c>
      <c r="G4008" s="1" t="s">
        <v>71209</v>
      </c>
      <c r="H4008" s="1" t="s">
        <v>71210</v>
      </c>
      <c r="I4008">
        <v>1630.73264238826</v>
      </c>
      <c r="J4008" s="1" t="s">
        <v>71211</v>
      </c>
      <c r="K4008">
        <v>1954.86627417677</v>
      </c>
      <c r="L4008" s="1" t="s">
        <v>77</v>
      </c>
      <c r="M4008" t="b">
        <v>0</v>
      </c>
      <c r="N4008" t="b">
        <v>0</v>
      </c>
      <c r="O4008" t="b">
        <v>0</v>
      </c>
    </row>
    <row r="4009" spans="1:15" x14ac:dyDescent="0.75">
      <c r="A4009" s="1" t="s">
        <v>23736</v>
      </c>
      <c r="B4009" s="1" t="s">
        <v>23737</v>
      </c>
      <c r="C4009" s="1" t="s">
        <v>23738</v>
      </c>
      <c r="D4009" s="1" t="s">
        <v>23739</v>
      </c>
      <c r="E4009" s="1" t="s">
        <v>23740</v>
      </c>
      <c r="F4009" s="1" t="s">
        <v>23741</v>
      </c>
      <c r="G4009" s="1" t="s">
        <v>71209</v>
      </c>
      <c r="H4009" s="1" t="s">
        <v>71210</v>
      </c>
      <c r="I4009">
        <v>257.269338693571</v>
      </c>
      <c r="J4009" s="1" t="s">
        <v>71211</v>
      </c>
      <c r="K4009">
        <v>189.23057474757201</v>
      </c>
      <c r="L4009" s="1" t="s">
        <v>23742</v>
      </c>
      <c r="M4009" t="b">
        <v>0</v>
      </c>
      <c r="N4009" t="b">
        <v>0</v>
      </c>
      <c r="O4009" t="b">
        <v>0</v>
      </c>
    </row>
    <row r="4010" spans="1:15" x14ac:dyDescent="0.75">
      <c r="A4010" s="1" t="s">
        <v>23743</v>
      </c>
      <c r="B4010" s="1" t="s">
        <v>23744</v>
      </c>
      <c r="C4010" s="1" t="s">
        <v>23745</v>
      </c>
      <c r="D4010" s="1" t="s">
        <v>23746</v>
      </c>
      <c r="E4010" s="1" t="s">
        <v>23747</v>
      </c>
      <c r="F4010" s="1" t="s">
        <v>23748</v>
      </c>
      <c r="G4010" s="1" t="s">
        <v>71209</v>
      </c>
      <c r="H4010" s="1" t="s">
        <v>71210</v>
      </c>
      <c r="I4010">
        <v>275.575151761315</v>
      </c>
      <c r="J4010" s="1" t="s">
        <v>71211</v>
      </c>
      <c r="K4010">
        <v>290.612414489922</v>
      </c>
      <c r="L4010" s="1" t="s">
        <v>23749</v>
      </c>
      <c r="M4010" t="b">
        <v>0</v>
      </c>
      <c r="N4010" t="b">
        <v>0</v>
      </c>
      <c r="O4010" t="b">
        <v>0</v>
      </c>
    </row>
    <row r="4011" spans="1:15" x14ac:dyDescent="0.75">
      <c r="A4011" s="1" t="s">
        <v>23750</v>
      </c>
      <c r="B4011" s="1" t="s">
        <v>23751</v>
      </c>
      <c r="C4011" s="1" t="s">
        <v>23752</v>
      </c>
      <c r="D4011" s="1" t="s">
        <v>23753</v>
      </c>
      <c r="E4011" s="1" t="s">
        <v>23754</v>
      </c>
      <c r="F4011" s="1" t="s">
        <v>14758</v>
      </c>
      <c r="G4011" s="1" t="s">
        <v>71209</v>
      </c>
      <c r="H4011" s="1" t="s">
        <v>71210</v>
      </c>
      <c r="I4011">
        <v>113.817569749104</v>
      </c>
      <c r="J4011" s="1" t="s">
        <v>71211</v>
      </c>
      <c r="K4011">
        <v>55.963812013357298</v>
      </c>
      <c r="L4011" s="1" t="s">
        <v>77</v>
      </c>
      <c r="M4011" t="b">
        <v>0</v>
      </c>
      <c r="N4011" t="b">
        <v>0</v>
      </c>
      <c r="O4011" t="b">
        <v>0</v>
      </c>
    </row>
    <row r="4012" spans="1:15" x14ac:dyDescent="0.75">
      <c r="A4012" s="1" t="s">
        <v>23755</v>
      </c>
      <c r="B4012" s="1" t="s">
        <v>23756</v>
      </c>
      <c r="C4012" s="1" t="s">
        <v>23757</v>
      </c>
      <c r="D4012" s="1" t="s">
        <v>23758</v>
      </c>
      <c r="E4012" s="1" t="s">
        <v>23759</v>
      </c>
      <c r="F4012" s="1" t="s">
        <v>23760</v>
      </c>
      <c r="G4012" s="1" t="s">
        <v>71209</v>
      </c>
      <c r="H4012" s="1" t="s">
        <v>71210</v>
      </c>
      <c r="I4012">
        <v>174.97582358783899</v>
      </c>
      <c r="J4012" s="1" t="s">
        <v>71211</v>
      </c>
      <c r="K4012">
        <v>163.20554915849101</v>
      </c>
      <c r="L4012" s="1" t="s">
        <v>77</v>
      </c>
      <c r="M4012" t="b">
        <v>0</v>
      </c>
      <c r="N4012" t="b">
        <v>0</v>
      </c>
      <c r="O4012" t="b">
        <v>0</v>
      </c>
    </row>
    <row r="4013" spans="1:15" x14ac:dyDescent="0.75">
      <c r="A4013" s="1" t="s">
        <v>23761</v>
      </c>
      <c r="B4013" s="1" t="s">
        <v>23762</v>
      </c>
      <c r="C4013" s="1" t="s">
        <v>23763</v>
      </c>
      <c r="D4013" s="1" t="s">
        <v>23764</v>
      </c>
      <c r="E4013" s="1" t="s">
        <v>23765</v>
      </c>
      <c r="F4013" s="1" t="s">
        <v>23766</v>
      </c>
      <c r="G4013" s="1" t="s">
        <v>71209</v>
      </c>
      <c r="H4013" s="1" t="s">
        <v>71210</v>
      </c>
      <c r="I4013">
        <v>122.795451875845</v>
      </c>
      <c r="J4013" s="1" t="s">
        <v>71211</v>
      </c>
      <c r="K4013">
        <v>102.134724313045</v>
      </c>
      <c r="L4013" s="1" t="s">
        <v>77</v>
      </c>
      <c r="M4013" t="b">
        <v>0</v>
      </c>
      <c r="N4013" t="b">
        <v>0</v>
      </c>
      <c r="O4013" t="b">
        <v>0</v>
      </c>
    </row>
    <row r="4014" spans="1:15" x14ac:dyDescent="0.75">
      <c r="A4014" s="1" t="s">
        <v>23767</v>
      </c>
      <c r="B4014" s="1" t="s">
        <v>23768</v>
      </c>
      <c r="C4014" s="1" t="s">
        <v>23769</v>
      </c>
      <c r="D4014" s="1" t="s">
        <v>23770</v>
      </c>
      <c r="E4014" s="1" t="s">
        <v>23771</v>
      </c>
      <c r="F4014" s="1" t="s">
        <v>23772</v>
      </c>
      <c r="G4014" s="1" t="s">
        <v>71209</v>
      </c>
      <c r="H4014" s="1" t="s">
        <v>71210</v>
      </c>
      <c r="I4014">
        <v>30.8676770637659</v>
      </c>
      <c r="J4014" s="1" t="s">
        <v>71211</v>
      </c>
      <c r="K4014">
        <v>48.504194459668497</v>
      </c>
      <c r="L4014" s="1" t="s">
        <v>77</v>
      </c>
      <c r="M4014" t="b">
        <v>0</v>
      </c>
      <c r="N4014" t="b">
        <v>0</v>
      </c>
      <c r="O4014" t="b">
        <v>0</v>
      </c>
    </row>
    <row r="4015" spans="1:15" x14ac:dyDescent="0.75">
      <c r="A4015" s="1" t="s">
        <v>23773</v>
      </c>
      <c r="B4015" s="1" t="s">
        <v>23774</v>
      </c>
      <c r="C4015" s="1" t="s">
        <v>23775</v>
      </c>
      <c r="D4015" s="1" t="s">
        <v>23776</v>
      </c>
      <c r="E4015" s="1" t="s">
        <v>23777</v>
      </c>
      <c r="F4015" s="1" t="s">
        <v>5493</v>
      </c>
      <c r="G4015" s="1" t="s">
        <v>71209</v>
      </c>
      <c r="H4015" s="1" t="s">
        <v>71210</v>
      </c>
      <c r="I4015">
        <v>737.70646131105298</v>
      </c>
      <c r="J4015" s="1" t="s">
        <v>71211</v>
      </c>
      <c r="K4015">
        <v>763.16254622014503</v>
      </c>
      <c r="L4015" s="1" t="s">
        <v>12679</v>
      </c>
      <c r="M4015" t="b">
        <v>0</v>
      </c>
      <c r="N4015" t="b">
        <v>0</v>
      </c>
      <c r="O4015" t="b">
        <v>0</v>
      </c>
    </row>
    <row r="4016" spans="1:15" x14ac:dyDescent="0.75">
      <c r="A4016" s="1" t="s">
        <v>23778</v>
      </c>
      <c r="B4016" s="1" t="s">
        <v>23779</v>
      </c>
      <c r="C4016" s="1" t="s">
        <v>23780</v>
      </c>
      <c r="D4016" s="1" t="s">
        <v>23781</v>
      </c>
      <c r="E4016" s="1" t="s">
        <v>23782</v>
      </c>
      <c r="F4016" s="1" t="s">
        <v>23783</v>
      </c>
      <c r="G4016" s="1" t="s">
        <v>71209</v>
      </c>
      <c r="H4016" s="1" t="s">
        <v>71210</v>
      </c>
      <c r="I4016">
        <v>2511.7271220918101</v>
      </c>
      <c r="J4016" s="1" t="s">
        <v>71211</v>
      </c>
      <c r="K4016">
        <v>2023.1067146243299</v>
      </c>
      <c r="L4016" s="1" t="s">
        <v>23784</v>
      </c>
      <c r="M4016" t="b">
        <v>0</v>
      </c>
      <c r="N4016" t="b">
        <v>0</v>
      </c>
      <c r="O4016" t="b">
        <v>0</v>
      </c>
    </row>
    <row r="4017" spans="1:15" x14ac:dyDescent="0.75">
      <c r="A4017" s="1" t="s">
        <v>23785</v>
      </c>
      <c r="B4017" s="1" t="s">
        <v>23786</v>
      </c>
      <c r="C4017" s="1" t="s">
        <v>23787</v>
      </c>
      <c r="D4017" s="1" t="s">
        <v>23788</v>
      </c>
      <c r="E4017" s="1" t="s">
        <v>23789</v>
      </c>
      <c r="F4017" s="1" t="s">
        <v>7464</v>
      </c>
      <c r="G4017" s="1" t="s">
        <v>71209</v>
      </c>
      <c r="H4017" s="1" t="s">
        <v>71210</v>
      </c>
      <c r="I4017">
        <v>3226.1723601274898</v>
      </c>
      <c r="J4017" s="1" t="s">
        <v>71211</v>
      </c>
      <c r="K4017">
        <v>4167.1820159831996</v>
      </c>
      <c r="L4017" s="1" t="s">
        <v>23790</v>
      </c>
      <c r="M4017" t="b">
        <v>0</v>
      </c>
      <c r="N4017" t="b">
        <v>0</v>
      </c>
      <c r="O4017" t="b">
        <v>0</v>
      </c>
    </row>
    <row r="4018" spans="1:15" x14ac:dyDescent="0.75">
      <c r="A4018" s="1" t="s">
        <v>23791</v>
      </c>
      <c r="B4018" s="1" t="s">
        <v>23792</v>
      </c>
      <c r="C4018" s="1" t="s">
        <v>23793</v>
      </c>
      <c r="D4018" s="1" t="s">
        <v>23794</v>
      </c>
      <c r="E4018" s="1" t="s">
        <v>23795</v>
      </c>
      <c r="F4018" s="1" t="s">
        <v>23796</v>
      </c>
      <c r="G4018" s="1" t="s">
        <v>71209</v>
      </c>
      <c r="H4018" s="1" t="s">
        <v>71210</v>
      </c>
      <c r="I4018">
        <v>14.2074844152017</v>
      </c>
      <c r="J4018" s="1" t="s">
        <v>71211</v>
      </c>
      <c r="K4018">
        <v>35.690491170652699</v>
      </c>
      <c r="L4018" s="1" t="s">
        <v>23797</v>
      </c>
      <c r="M4018" t="b">
        <v>0</v>
      </c>
      <c r="N4018" t="b">
        <v>0</v>
      </c>
      <c r="O4018" t="b">
        <v>0</v>
      </c>
    </row>
    <row r="4019" spans="1:15" x14ac:dyDescent="0.75">
      <c r="A4019" s="1" t="s">
        <v>23798</v>
      </c>
      <c r="B4019" s="1" t="s">
        <v>23799</v>
      </c>
      <c r="C4019" s="1" t="s">
        <v>23800</v>
      </c>
      <c r="D4019" s="1" t="s">
        <v>23801</v>
      </c>
      <c r="E4019" s="1" t="s">
        <v>23802</v>
      </c>
      <c r="F4019" s="1" t="s">
        <v>23803</v>
      </c>
      <c r="G4019" s="1" t="s">
        <v>71209</v>
      </c>
      <c r="H4019" s="1" t="s">
        <v>71210</v>
      </c>
      <c r="I4019">
        <v>28.680700996224299</v>
      </c>
      <c r="J4019" s="1" t="s">
        <v>71211</v>
      </c>
      <c r="K4019">
        <v>36.342495503627902</v>
      </c>
      <c r="L4019" s="1" t="s">
        <v>23804</v>
      </c>
      <c r="M4019" t="b">
        <v>0</v>
      </c>
      <c r="N4019" t="b">
        <v>0</v>
      </c>
      <c r="O4019" t="b">
        <v>0</v>
      </c>
    </row>
    <row r="4020" spans="1:15" x14ac:dyDescent="0.75">
      <c r="A4020" s="1" t="s">
        <v>23805</v>
      </c>
      <c r="B4020" s="1" t="s">
        <v>23806</v>
      </c>
      <c r="C4020" s="1" t="s">
        <v>23807</v>
      </c>
      <c r="D4020" s="1" t="s">
        <v>23808</v>
      </c>
      <c r="E4020" s="1" t="s">
        <v>23809</v>
      </c>
      <c r="F4020" s="1" t="s">
        <v>161</v>
      </c>
      <c r="G4020" s="1" t="s">
        <v>71209</v>
      </c>
      <c r="H4020" s="1" t="s">
        <v>71210</v>
      </c>
      <c r="I4020">
        <v>2594.30009861709</v>
      </c>
      <c r="J4020" s="1" t="s">
        <v>71211</v>
      </c>
      <c r="K4020">
        <v>2761.41824844348</v>
      </c>
      <c r="L4020" s="1" t="s">
        <v>23810</v>
      </c>
      <c r="M4020" t="b">
        <v>0</v>
      </c>
      <c r="N4020" t="b">
        <v>0</v>
      </c>
      <c r="O4020" t="b">
        <v>0</v>
      </c>
    </row>
    <row r="4021" spans="1:15" x14ac:dyDescent="0.75">
      <c r="A4021" s="1" t="s">
        <v>23811</v>
      </c>
      <c r="B4021" s="1" t="s">
        <v>23812</v>
      </c>
      <c r="C4021" s="1" t="s">
        <v>23813</v>
      </c>
      <c r="D4021" s="1" t="s">
        <v>23814</v>
      </c>
      <c r="E4021" s="1" t="s">
        <v>23815</v>
      </c>
      <c r="F4021" s="1" t="s">
        <v>11579</v>
      </c>
      <c r="G4021" s="1" t="s">
        <v>71209</v>
      </c>
      <c r="H4021" s="1" t="s">
        <v>71210</v>
      </c>
      <c r="I4021">
        <v>228.29735371560599</v>
      </c>
      <c r="J4021" s="1" t="s">
        <v>71211</v>
      </c>
      <c r="K4021">
        <v>196.70890609828601</v>
      </c>
      <c r="L4021" s="1" t="s">
        <v>23816</v>
      </c>
      <c r="M4021" t="b">
        <v>0</v>
      </c>
      <c r="N4021" t="b">
        <v>0</v>
      </c>
      <c r="O4021" t="b">
        <v>0</v>
      </c>
    </row>
    <row r="4022" spans="1:15" x14ac:dyDescent="0.75">
      <c r="A4022" s="1" t="s">
        <v>23817</v>
      </c>
      <c r="B4022" s="1" t="s">
        <v>23818</v>
      </c>
      <c r="C4022" s="1" t="s">
        <v>23819</v>
      </c>
      <c r="D4022" s="1" t="s">
        <v>23820</v>
      </c>
      <c r="E4022" s="1" t="s">
        <v>23821</v>
      </c>
      <c r="F4022" s="1" t="s">
        <v>23822</v>
      </c>
      <c r="G4022" s="1" t="s">
        <v>71209</v>
      </c>
      <c r="H4022" s="1" t="s">
        <v>71210</v>
      </c>
      <c r="I4022">
        <v>2719.3473627118801</v>
      </c>
      <c r="J4022" s="1" t="s">
        <v>71211</v>
      </c>
      <c r="K4022">
        <v>1953.3452300947599</v>
      </c>
      <c r="L4022" s="1" t="s">
        <v>23823</v>
      </c>
      <c r="M4022" t="b">
        <v>0</v>
      </c>
      <c r="N4022" t="b">
        <v>0</v>
      </c>
      <c r="O4022" t="b">
        <v>0</v>
      </c>
    </row>
    <row r="4023" spans="1:15" x14ac:dyDescent="0.75">
      <c r="A4023" s="1" t="s">
        <v>23824</v>
      </c>
      <c r="B4023" s="1" t="s">
        <v>23825</v>
      </c>
      <c r="C4023" s="1" t="s">
        <v>23826</v>
      </c>
      <c r="D4023" s="1" t="s">
        <v>23827</v>
      </c>
      <c r="E4023" s="1" t="s">
        <v>23828</v>
      </c>
      <c r="F4023" s="1" t="s">
        <v>116</v>
      </c>
      <c r="G4023" s="1" t="s">
        <v>71209</v>
      </c>
      <c r="H4023" s="1" t="s">
        <v>71210</v>
      </c>
      <c r="I4023">
        <v>9.8500440072437598</v>
      </c>
      <c r="J4023" s="1" t="s">
        <v>71211</v>
      </c>
      <c r="K4023">
        <v>2.41478218524137</v>
      </c>
      <c r="L4023" s="1" t="s">
        <v>23829</v>
      </c>
      <c r="M4023" t="b">
        <v>0</v>
      </c>
      <c r="N4023" t="b">
        <v>0</v>
      </c>
      <c r="O4023" t="b">
        <v>0</v>
      </c>
    </row>
    <row r="4024" spans="1:15" x14ac:dyDescent="0.75">
      <c r="A4024" s="1" t="s">
        <v>23830</v>
      </c>
      <c r="B4024" s="1" t="s">
        <v>23831</v>
      </c>
      <c r="C4024" s="1" t="s">
        <v>23832</v>
      </c>
      <c r="D4024" s="1" t="s">
        <v>23833</v>
      </c>
      <c r="E4024" s="1" t="s">
        <v>23834</v>
      </c>
      <c r="F4024" s="1" t="s">
        <v>23835</v>
      </c>
      <c r="G4024" s="1" t="s">
        <v>71209</v>
      </c>
      <c r="H4024" s="1" t="s">
        <v>71210</v>
      </c>
      <c r="I4024">
        <v>91.688506687240107</v>
      </c>
      <c r="J4024" s="1" t="s">
        <v>71211</v>
      </c>
      <c r="K4024">
        <v>73.574402300467298</v>
      </c>
      <c r="L4024" s="1" t="s">
        <v>23836</v>
      </c>
      <c r="M4024" t="b">
        <v>0</v>
      </c>
      <c r="N4024" t="b">
        <v>0</v>
      </c>
      <c r="O4024" t="b">
        <v>0</v>
      </c>
    </row>
    <row r="4025" spans="1:15" x14ac:dyDescent="0.75">
      <c r="A4025" s="1" t="s">
        <v>23837</v>
      </c>
      <c r="B4025" s="1" t="s">
        <v>23838</v>
      </c>
      <c r="C4025" s="1" t="s">
        <v>23839</v>
      </c>
      <c r="D4025" s="1" t="s">
        <v>23840</v>
      </c>
      <c r="E4025" s="1" t="s">
        <v>23841</v>
      </c>
      <c r="F4025" s="1" t="s">
        <v>23842</v>
      </c>
      <c r="G4025" s="1" t="s">
        <v>71209</v>
      </c>
      <c r="H4025" s="1" t="s">
        <v>71210</v>
      </c>
      <c r="I4025">
        <v>256.25476140001302</v>
      </c>
      <c r="J4025" s="1" t="s">
        <v>71211</v>
      </c>
      <c r="K4025">
        <v>183.910259357245</v>
      </c>
      <c r="L4025" s="1" t="s">
        <v>23843</v>
      </c>
      <c r="M4025" t="b">
        <v>0</v>
      </c>
      <c r="N4025" t="b">
        <v>0</v>
      </c>
      <c r="O4025" t="b">
        <v>0</v>
      </c>
    </row>
    <row r="4026" spans="1:15" x14ac:dyDescent="0.75">
      <c r="A4026" s="1" t="s">
        <v>23844</v>
      </c>
      <c r="B4026" s="1" t="s">
        <v>23845</v>
      </c>
      <c r="C4026" s="1" t="s">
        <v>23846</v>
      </c>
      <c r="D4026" s="1" t="s">
        <v>23847</v>
      </c>
      <c r="E4026" s="1" t="s">
        <v>23848</v>
      </c>
      <c r="F4026" s="1" t="s">
        <v>4173</v>
      </c>
      <c r="G4026" s="1" t="s">
        <v>71209</v>
      </c>
      <c r="H4026" s="1" t="s">
        <v>71210</v>
      </c>
      <c r="I4026">
        <v>619.31639270515404</v>
      </c>
      <c r="J4026" s="1" t="s">
        <v>71211</v>
      </c>
      <c r="K4026">
        <v>678.60375246487604</v>
      </c>
      <c r="L4026" s="1" t="s">
        <v>23849</v>
      </c>
      <c r="M4026" t="b">
        <v>0</v>
      </c>
      <c r="N4026" t="b">
        <v>0</v>
      </c>
      <c r="O4026" t="b">
        <v>0</v>
      </c>
    </row>
    <row r="4027" spans="1:15" x14ac:dyDescent="0.75">
      <c r="A4027" s="1" t="s">
        <v>23850</v>
      </c>
      <c r="B4027" s="1" t="s">
        <v>23851</v>
      </c>
      <c r="C4027" s="1" t="s">
        <v>23852</v>
      </c>
      <c r="D4027" s="1" t="s">
        <v>23853</v>
      </c>
      <c r="E4027" s="1" t="s">
        <v>23854</v>
      </c>
      <c r="F4027" s="1" t="s">
        <v>23855</v>
      </c>
      <c r="G4027" s="1" t="s">
        <v>71209</v>
      </c>
      <c r="H4027" s="1" t="s">
        <v>71210</v>
      </c>
      <c r="I4027">
        <v>716.54356915672997</v>
      </c>
      <c r="J4027" s="1" t="s">
        <v>71211</v>
      </c>
      <c r="K4027">
        <v>1069.76526682386</v>
      </c>
      <c r="L4027" s="1" t="s">
        <v>77</v>
      </c>
      <c r="M4027" t="b">
        <v>0</v>
      </c>
      <c r="N4027" t="b">
        <v>0</v>
      </c>
      <c r="O4027" t="b">
        <v>0</v>
      </c>
    </row>
    <row r="4028" spans="1:15" x14ac:dyDescent="0.75">
      <c r="A4028" s="1" t="s">
        <v>23856</v>
      </c>
      <c r="B4028" s="1" t="s">
        <v>23857</v>
      </c>
      <c r="C4028" s="1" t="s">
        <v>23858</v>
      </c>
      <c r="D4028" s="1" t="s">
        <v>23859</v>
      </c>
      <c r="E4028" s="1" t="s">
        <v>23860</v>
      </c>
      <c r="F4028" s="1" t="s">
        <v>23861</v>
      </c>
      <c r="G4028" s="1" t="s">
        <v>71209</v>
      </c>
      <c r="H4028" s="1" t="s">
        <v>71210</v>
      </c>
      <c r="I4028">
        <v>265.63421293930401</v>
      </c>
      <c r="J4028" s="1" t="s">
        <v>71211</v>
      </c>
      <c r="K4028">
        <v>190.59685862785301</v>
      </c>
      <c r="L4028" s="1" t="s">
        <v>23862</v>
      </c>
      <c r="M4028" t="b">
        <v>0</v>
      </c>
      <c r="N4028" t="b">
        <v>0</v>
      </c>
      <c r="O4028" t="b">
        <v>0</v>
      </c>
    </row>
    <row r="4029" spans="1:15" x14ac:dyDescent="0.75">
      <c r="A4029" s="1" t="s">
        <v>23863</v>
      </c>
      <c r="B4029" s="1" t="s">
        <v>23864</v>
      </c>
      <c r="C4029" s="1" t="s">
        <v>23865</v>
      </c>
      <c r="D4029" s="1" t="s">
        <v>23866</v>
      </c>
      <c r="E4029" s="1" t="s">
        <v>23867</v>
      </c>
      <c r="F4029" s="1" t="s">
        <v>5543</v>
      </c>
      <c r="G4029" s="1" t="s">
        <v>71209</v>
      </c>
      <c r="H4029" s="1" t="s">
        <v>71210</v>
      </c>
      <c r="I4029">
        <v>555.75631386389</v>
      </c>
      <c r="J4029" s="1" t="s">
        <v>71211</v>
      </c>
      <c r="K4029">
        <v>370.60633994345397</v>
      </c>
      <c r="L4029" s="1" t="s">
        <v>23868</v>
      </c>
      <c r="M4029" t="b">
        <v>0</v>
      </c>
      <c r="N4029" t="b">
        <v>0</v>
      </c>
      <c r="O4029" t="b">
        <v>0</v>
      </c>
    </row>
    <row r="4030" spans="1:15" x14ac:dyDescent="0.75">
      <c r="A4030" s="1" t="s">
        <v>23869</v>
      </c>
      <c r="B4030" s="1" t="s">
        <v>23870</v>
      </c>
      <c r="C4030" s="1" t="s">
        <v>23871</v>
      </c>
      <c r="D4030" s="1" t="s">
        <v>23872</v>
      </c>
      <c r="E4030" s="1" t="s">
        <v>23873</v>
      </c>
      <c r="F4030" s="1" t="s">
        <v>23874</v>
      </c>
      <c r="G4030" s="1" t="s">
        <v>71209</v>
      </c>
      <c r="H4030" s="1" t="s">
        <v>71210</v>
      </c>
      <c r="I4030">
        <v>220.26808480416199</v>
      </c>
      <c r="J4030" s="1" t="s">
        <v>71211</v>
      </c>
      <c r="K4030">
        <v>531.35240064783795</v>
      </c>
      <c r="L4030" s="1" t="s">
        <v>77</v>
      </c>
      <c r="M4030" t="b">
        <v>0</v>
      </c>
      <c r="N4030" t="b">
        <v>0</v>
      </c>
      <c r="O4030" t="b">
        <v>0</v>
      </c>
    </row>
    <row r="4031" spans="1:15" x14ac:dyDescent="0.75">
      <c r="A4031" s="1" t="s">
        <v>23875</v>
      </c>
      <c r="B4031" s="1" t="s">
        <v>23876</v>
      </c>
      <c r="C4031" s="1" t="s">
        <v>23877</v>
      </c>
      <c r="D4031" s="1" t="s">
        <v>23878</v>
      </c>
      <c r="E4031" s="1" t="s">
        <v>23879</v>
      </c>
      <c r="F4031" s="1" t="s">
        <v>4338</v>
      </c>
      <c r="G4031" s="1" t="s">
        <v>71209</v>
      </c>
      <c r="H4031" s="1" t="s">
        <v>71210</v>
      </c>
      <c r="I4031">
        <v>945.44282466280799</v>
      </c>
      <c r="J4031" s="1" t="s">
        <v>71211</v>
      </c>
      <c r="K4031">
        <v>1097.65259562661</v>
      </c>
      <c r="L4031" s="1" t="s">
        <v>77</v>
      </c>
      <c r="M4031" t="b">
        <v>0</v>
      </c>
      <c r="N4031" t="b">
        <v>0</v>
      </c>
      <c r="O4031" t="b">
        <v>0</v>
      </c>
    </row>
    <row r="4032" spans="1:15" x14ac:dyDescent="0.75">
      <c r="A4032" s="1" t="s">
        <v>23880</v>
      </c>
      <c r="B4032" s="1" t="s">
        <v>23881</v>
      </c>
      <c r="C4032" s="1" t="s">
        <v>23882</v>
      </c>
      <c r="D4032" s="1" t="s">
        <v>23883</v>
      </c>
      <c r="E4032" s="1" t="s">
        <v>23884</v>
      </c>
      <c r="F4032" s="1" t="s">
        <v>23885</v>
      </c>
      <c r="G4032" s="1" t="s">
        <v>71209</v>
      </c>
      <c r="H4032" s="1" t="s">
        <v>71210</v>
      </c>
      <c r="I4032">
        <v>1021.93171948086</v>
      </c>
      <c r="J4032" s="1" t="s">
        <v>71211</v>
      </c>
      <c r="K4032">
        <v>887.44147696865002</v>
      </c>
      <c r="L4032" s="1" t="s">
        <v>23886</v>
      </c>
      <c r="M4032" t="b">
        <v>0</v>
      </c>
      <c r="N4032" t="b">
        <v>0</v>
      </c>
      <c r="O4032" t="b">
        <v>0</v>
      </c>
    </row>
    <row r="4033" spans="1:15" x14ac:dyDescent="0.75">
      <c r="A4033" s="1" t="s">
        <v>23887</v>
      </c>
      <c r="B4033" s="1" t="s">
        <v>23888</v>
      </c>
      <c r="C4033" s="1" t="s">
        <v>23889</v>
      </c>
      <c r="D4033" s="1" t="s">
        <v>23890</v>
      </c>
      <c r="E4033" s="1" t="s">
        <v>23891</v>
      </c>
      <c r="F4033" s="1" t="s">
        <v>1387</v>
      </c>
      <c r="G4033" s="1" t="s">
        <v>71209</v>
      </c>
      <c r="H4033" s="1" t="s">
        <v>71210</v>
      </c>
      <c r="I4033">
        <v>1074.9813435283099</v>
      </c>
      <c r="J4033" s="1" t="s">
        <v>71211</v>
      </c>
      <c r="K4033">
        <v>1190.6964298303999</v>
      </c>
      <c r="L4033" s="1" t="s">
        <v>23892</v>
      </c>
      <c r="M4033" t="b">
        <v>0</v>
      </c>
      <c r="N4033" t="b">
        <v>0</v>
      </c>
      <c r="O4033" t="b">
        <v>0</v>
      </c>
    </row>
    <row r="4034" spans="1:15" x14ac:dyDescent="0.75">
      <c r="A4034" s="1" t="s">
        <v>23893</v>
      </c>
      <c r="B4034" s="1" t="s">
        <v>23894</v>
      </c>
      <c r="C4034" s="1" t="s">
        <v>23895</v>
      </c>
      <c r="D4034" s="1" t="s">
        <v>23896</v>
      </c>
      <c r="E4034" s="1" t="s">
        <v>23897</v>
      </c>
      <c r="F4034" s="1" t="s">
        <v>116</v>
      </c>
      <c r="G4034" s="1" t="s">
        <v>71209</v>
      </c>
      <c r="H4034" s="1" t="s">
        <v>71210</v>
      </c>
      <c r="I4034">
        <v>0</v>
      </c>
      <c r="J4034" s="1" t="s">
        <v>71211</v>
      </c>
      <c r="K4034">
        <v>8.0424276792131799</v>
      </c>
      <c r="L4034" s="1" t="s">
        <v>5151</v>
      </c>
      <c r="M4034" t="b">
        <v>0</v>
      </c>
      <c r="N4034" t="b">
        <v>0</v>
      </c>
      <c r="O4034" t="b">
        <v>0</v>
      </c>
    </row>
    <row r="4035" spans="1:15" x14ac:dyDescent="0.75">
      <c r="A4035" s="1" t="s">
        <v>23898</v>
      </c>
      <c r="B4035" s="1" t="s">
        <v>23899</v>
      </c>
      <c r="C4035" s="1" t="s">
        <v>23900</v>
      </c>
      <c r="D4035" s="1" t="s">
        <v>23901</v>
      </c>
      <c r="E4035" s="1" t="s">
        <v>23902</v>
      </c>
      <c r="F4035" s="1" t="s">
        <v>2568</v>
      </c>
      <c r="G4035" s="1" t="s">
        <v>71209</v>
      </c>
      <c r="H4035" s="1" t="s">
        <v>71210</v>
      </c>
      <c r="I4035">
        <v>632.49244743717998</v>
      </c>
      <c r="J4035" s="1" t="s">
        <v>71211</v>
      </c>
      <c r="K4035">
        <v>800.82757923899203</v>
      </c>
      <c r="L4035" s="1" t="s">
        <v>23903</v>
      </c>
      <c r="M4035" t="b">
        <v>0</v>
      </c>
      <c r="N4035" t="b">
        <v>0</v>
      </c>
      <c r="O4035" t="b">
        <v>0</v>
      </c>
    </row>
    <row r="4036" spans="1:15" x14ac:dyDescent="0.75">
      <c r="A4036" s="1" t="s">
        <v>23904</v>
      </c>
      <c r="B4036" s="1" t="s">
        <v>23905</v>
      </c>
      <c r="C4036" s="1" t="s">
        <v>23906</v>
      </c>
      <c r="D4036" s="1" t="s">
        <v>23907</v>
      </c>
      <c r="E4036" s="1" t="s">
        <v>23908</v>
      </c>
      <c r="F4036" s="1" t="s">
        <v>116</v>
      </c>
      <c r="G4036" s="1" t="s">
        <v>71209</v>
      </c>
      <c r="H4036" s="1" t="s">
        <v>71210</v>
      </c>
      <c r="I4036">
        <v>5.3307384047832196</v>
      </c>
      <c r="J4036" s="1" t="s">
        <v>71211</v>
      </c>
      <c r="K4036">
        <v>6.95933557259574</v>
      </c>
      <c r="L4036" s="1" t="s">
        <v>23909</v>
      </c>
      <c r="M4036" t="b">
        <v>0</v>
      </c>
      <c r="N4036" t="b">
        <v>0</v>
      </c>
      <c r="O4036" t="b">
        <v>0</v>
      </c>
    </row>
    <row r="4037" spans="1:15" x14ac:dyDescent="0.75">
      <c r="A4037" s="1" t="s">
        <v>23910</v>
      </c>
      <c r="B4037" s="1" t="s">
        <v>23911</v>
      </c>
      <c r="C4037" s="1" t="s">
        <v>23912</v>
      </c>
      <c r="D4037" s="1" t="s">
        <v>23913</v>
      </c>
      <c r="E4037" s="1" t="s">
        <v>23914</v>
      </c>
      <c r="F4037" s="1" t="s">
        <v>982</v>
      </c>
      <c r="G4037" s="1" t="s">
        <v>71209</v>
      </c>
      <c r="H4037" s="1" t="s">
        <v>71210</v>
      </c>
      <c r="I4037">
        <v>138.177040042551</v>
      </c>
      <c r="J4037" s="1" t="s">
        <v>71211</v>
      </c>
      <c r="K4037">
        <v>66.852487837219797</v>
      </c>
      <c r="L4037" s="1" t="s">
        <v>23915</v>
      </c>
      <c r="M4037" t="b">
        <v>0</v>
      </c>
      <c r="N4037" t="b">
        <v>0</v>
      </c>
      <c r="O4037" t="b">
        <v>0</v>
      </c>
    </row>
    <row r="4038" spans="1:15" x14ac:dyDescent="0.75">
      <c r="A4038" s="1" t="s">
        <v>23916</v>
      </c>
      <c r="B4038" s="1" t="s">
        <v>23917</v>
      </c>
      <c r="C4038" s="1" t="s">
        <v>23918</v>
      </c>
      <c r="D4038" s="1" t="s">
        <v>23919</v>
      </c>
      <c r="E4038" s="1" t="s">
        <v>23920</v>
      </c>
      <c r="F4038" s="1" t="s">
        <v>23921</v>
      </c>
      <c r="G4038" s="1" t="s">
        <v>71209</v>
      </c>
      <c r="H4038" s="1" t="s">
        <v>71210</v>
      </c>
      <c r="I4038">
        <v>149.49295663346101</v>
      </c>
      <c r="J4038" s="1" t="s">
        <v>71211</v>
      </c>
      <c r="K4038">
        <v>42.1769332425079</v>
      </c>
      <c r="L4038" s="1" t="s">
        <v>23922</v>
      </c>
      <c r="M4038" t="b">
        <v>0</v>
      </c>
      <c r="N4038" t="b">
        <v>0</v>
      </c>
      <c r="O4038" t="b">
        <v>0</v>
      </c>
    </row>
    <row r="4039" spans="1:15" x14ac:dyDescent="0.75">
      <c r="A4039" s="1" t="s">
        <v>23923</v>
      </c>
      <c r="B4039" s="1" t="s">
        <v>23924</v>
      </c>
      <c r="C4039" s="1" t="s">
        <v>23925</v>
      </c>
      <c r="D4039" s="1" t="s">
        <v>23926</v>
      </c>
      <c r="E4039" s="1" t="s">
        <v>23927</v>
      </c>
      <c r="F4039" s="1" t="s">
        <v>3942</v>
      </c>
      <c r="G4039" s="1" t="s">
        <v>71209</v>
      </c>
      <c r="H4039" s="1" t="s">
        <v>71210</v>
      </c>
      <c r="I4039">
        <v>1527.73628754058</v>
      </c>
      <c r="J4039" s="1" t="s">
        <v>71211</v>
      </c>
      <c r="K4039">
        <v>1631.3767649261799</v>
      </c>
      <c r="L4039" s="1" t="s">
        <v>23928</v>
      </c>
      <c r="M4039" t="b">
        <v>0</v>
      </c>
      <c r="N4039" t="b">
        <v>0</v>
      </c>
      <c r="O4039" t="b">
        <v>0</v>
      </c>
    </row>
    <row r="4040" spans="1:15" x14ac:dyDescent="0.75">
      <c r="A4040" s="1" t="s">
        <v>23929</v>
      </c>
      <c r="B4040" s="1" t="s">
        <v>23930</v>
      </c>
      <c r="C4040" s="1" t="s">
        <v>23931</v>
      </c>
      <c r="D4040" s="1" t="s">
        <v>23932</v>
      </c>
      <c r="E4040" s="1" t="s">
        <v>23933</v>
      </c>
      <c r="F4040" s="1" t="s">
        <v>23934</v>
      </c>
      <c r="G4040" s="1" t="s">
        <v>71209</v>
      </c>
      <c r="H4040" s="1" t="s">
        <v>71210</v>
      </c>
      <c r="I4040">
        <v>21.132959752288301</v>
      </c>
      <c r="J4040" s="1" t="s">
        <v>71211</v>
      </c>
      <c r="K4040">
        <v>16.190451794600801</v>
      </c>
      <c r="L4040" s="1" t="s">
        <v>77</v>
      </c>
      <c r="M4040" t="b">
        <v>0</v>
      </c>
      <c r="N4040" t="b">
        <v>0</v>
      </c>
      <c r="O4040" t="b">
        <v>0</v>
      </c>
    </row>
    <row r="4041" spans="1:15" x14ac:dyDescent="0.75">
      <c r="A4041" s="1" t="s">
        <v>23935</v>
      </c>
      <c r="B4041" s="1" t="s">
        <v>23936</v>
      </c>
      <c r="C4041" s="1" t="s">
        <v>23937</v>
      </c>
      <c r="D4041" s="1" t="s">
        <v>23938</v>
      </c>
      <c r="E4041" s="1" t="s">
        <v>23939</v>
      </c>
      <c r="F4041" s="1" t="s">
        <v>23940</v>
      </c>
      <c r="G4041" s="1" t="s">
        <v>71209</v>
      </c>
      <c r="H4041" s="1" t="s">
        <v>71210</v>
      </c>
      <c r="I4041">
        <v>1326.3957238130499</v>
      </c>
      <c r="J4041" s="1" t="s">
        <v>71211</v>
      </c>
      <c r="K4041">
        <v>1286.9511995396499</v>
      </c>
      <c r="L4041" s="1" t="s">
        <v>77</v>
      </c>
      <c r="M4041" t="b">
        <v>0</v>
      </c>
      <c r="N4041" t="b">
        <v>0</v>
      </c>
      <c r="O4041" t="b">
        <v>0</v>
      </c>
    </row>
    <row r="4042" spans="1:15" x14ac:dyDescent="0.75">
      <c r="A4042" s="1" t="s">
        <v>23941</v>
      </c>
      <c r="B4042" s="1" t="s">
        <v>23942</v>
      </c>
      <c r="C4042" s="1" t="s">
        <v>23943</v>
      </c>
      <c r="D4042" s="1" t="s">
        <v>23944</v>
      </c>
      <c r="E4042" s="1" t="s">
        <v>23945</v>
      </c>
      <c r="F4042" s="1" t="s">
        <v>12884</v>
      </c>
      <c r="G4042" s="1" t="s">
        <v>71209</v>
      </c>
      <c r="H4042" s="1" t="s">
        <v>71210</v>
      </c>
      <c r="I4042">
        <v>967.436372425939</v>
      </c>
      <c r="J4042" s="1" t="s">
        <v>71211</v>
      </c>
      <c r="K4042">
        <v>1423.39453896125</v>
      </c>
      <c r="L4042" s="1" t="s">
        <v>19266</v>
      </c>
      <c r="M4042" t="b">
        <v>0</v>
      </c>
      <c r="N4042" t="b">
        <v>0</v>
      </c>
      <c r="O4042" t="b">
        <v>0</v>
      </c>
    </row>
    <row r="4043" spans="1:15" x14ac:dyDescent="0.75">
      <c r="A4043" s="1" t="s">
        <v>23946</v>
      </c>
      <c r="B4043" s="1" t="s">
        <v>23947</v>
      </c>
      <c r="C4043" s="1" t="s">
        <v>23948</v>
      </c>
      <c r="D4043" s="1" t="s">
        <v>23949</v>
      </c>
      <c r="E4043" s="1" t="s">
        <v>23950</v>
      </c>
      <c r="F4043" s="1" t="s">
        <v>23951</v>
      </c>
      <c r="G4043" s="1" t="s">
        <v>71209</v>
      </c>
      <c r="H4043" s="1" t="s">
        <v>71210</v>
      </c>
      <c r="I4043">
        <v>16.389741041021601</v>
      </c>
      <c r="J4043" s="1" t="s">
        <v>71211</v>
      </c>
      <c r="K4043">
        <v>260.88869153063899</v>
      </c>
      <c r="L4043" s="1" t="s">
        <v>77</v>
      </c>
      <c r="M4043" t="b">
        <v>0</v>
      </c>
      <c r="N4043" t="b">
        <v>0</v>
      </c>
      <c r="O4043" t="b">
        <v>0</v>
      </c>
    </row>
    <row r="4044" spans="1:15" x14ac:dyDescent="0.75">
      <c r="A4044" s="1" t="s">
        <v>23952</v>
      </c>
      <c r="B4044" s="1" t="s">
        <v>23953</v>
      </c>
      <c r="C4044" s="1" t="s">
        <v>23954</v>
      </c>
      <c r="D4044" s="1" t="s">
        <v>23955</v>
      </c>
      <c r="E4044" s="1" t="s">
        <v>23956</v>
      </c>
      <c r="F4044" s="1" t="s">
        <v>23957</v>
      </c>
      <c r="G4044" s="1" t="s">
        <v>71209</v>
      </c>
      <c r="H4044" s="1" t="s">
        <v>71210</v>
      </c>
      <c r="I4044">
        <v>16.064269629915501</v>
      </c>
      <c r="J4044" s="1" t="s">
        <v>71211</v>
      </c>
      <c r="K4044">
        <v>289.69138805276901</v>
      </c>
      <c r="L4044" s="1" t="s">
        <v>22631</v>
      </c>
      <c r="M4044" t="b">
        <v>0</v>
      </c>
      <c r="N4044" t="b">
        <v>1</v>
      </c>
      <c r="O4044" t="b">
        <v>1</v>
      </c>
    </row>
    <row r="4045" spans="1:15" x14ac:dyDescent="0.75">
      <c r="A4045" s="1" t="s">
        <v>23958</v>
      </c>
      <c r="B4045" s="1" t="s">
        <v>23959</v>
      </c>
      <c r="C4045" s="1" t="s">
        <v>23960</v>
      </c>
      <c r="D4045" s="1" t="s">
        <v>23961</v>
      </c>
      <c r="E4045" s="1" t="s">
        <v>23962</v>
      </c>
      <c r="F4045" s="1" t="s">
        <v>1387</v>
      </c>
      <c r="G4045" s="1" t="s">
        <v>71209</v>
      </c>
      <c r="H4045" s="1" t="s">
        <v>71210</v>
      </c>
      <c r="I4045">
        <v>220.46270613822</v>
      </c>
      <c r="J4045" s="1" t="s">
        <v>71211</v>
      </c>
      <c r="K4045">
        <v>202.04155267479399</v>
      </c>
      <c r="L4045" s="1" t="s">
        <v>23963</v>
      </c>
      <c r="M4045" t="b">
        <v>0</v>
      </c>
      <c r="N4045" t="b">
        <v>0</v>
      </c>
      <c r="O4045" t="b">
        <v>0</v>
      </c>
    </row>
    <row r="4046" spans="1:15" x14ac:dyDescent="0.75">
      <c r="A4046" s="1" t="s">
        <v>23964</v>
      </c>
      <c r="B4046" s="1" t="s">
        <v>23965</v>
      </c>
      <c r="C4046" s="1" t="s">
        <v>23966</v>
      </c>
      <c r="D4046" s="1" t="s">
        <v>23967</v>
      </c>
      <c r="E4046" s="1" t="s">
        <v>23968</v>
      </c>
      <c r="F4046" s="1" t="s">
        <v>5097</v>
      </c>
      <c r="G4046" s="1" t="s">
        <v>71209</v>
      </c>
      <c r="H4046" s="1" t="s">
        <v>71210</v>
      </c>
      <c r="I4046">
        <v>365.45539949673901</v>
      </c>
      <c r="J4046" s="1" t="s">
        <v>71211</v>
      </c>
      <c r="K4046">
        <v>332.121074213356</v>
      </c>
      <c r="L4046" s="1" t="s">
        <v>77</v>
      </c>
      <c r="M4046" t="b">
        <v>0</v>
      </c>
      <c r="N4046" t="b">
        <v>0</v>
      </c>
      <c r="O4046" t="b">
        <v>0</v>
      </c>
    </row>
    <row r="4047" spans="1:15" x14ac:dyDescent="0.75">
      <c r="A4047" s="1" t="s">
        <v>23969</v>
      </c>
      <c r="B4047" s="1" t="s">
        <v>23970</v>
      </c>
      <c r="C4047" s="1" t="s">
        <v>23971</v>
      </c>
      <c r="D4047" s="1" t="s">
        <v>23972</v>
      </c>
      <c r="E4047" s="1" t="s">
        <v>23973</v>
      </c>
      <c r="F4047" s="1" t="s">
        <v>732</v>
      </c>
      <c r="G4047" s="1" t="s">
        <v>71209</v>
      </c>
      <c r="H4047" s="1" t="s">
        <v>71210</v>
      </c>
      <c r="I4047">
        <v>2236.4191655954401</v>
      </c>
      <c r="J4047" s="1" t="s">
        <v>71211</v>
      </c>
      <c r="K4047">
        <v>2986.0913405200699</v>
      </c>
      <c r="L4047" s="1" t="s">
        <v>23974</v>
      </c>
      <c r="M4047" t="b">
        <v>0</v>
      </c>
      <c r="N4047" t="b">
        <v>0</v>
      </c>
      <c r="O4047" t="b">
        <v>0</v>
      </c>
    </row>
    <row r="4048" spans="1:15" x14ac:dyDescent="0.75">
      <c r="A4048" s="1" t="s">
        <v>23975</v>
      </c>
      <c r="B4048" s="1" t="s">
        <v>23976</v>
      </c>
      <c r="C4048" s="1" t="s">
        <v>23977</v>
      </c>
      <c r="D4048" s="1" t="s">
        <v>23978</v>
      </c>
      <c r="E4048" s="1" t="s">
        <v>23979</v>
      </c>
      <c r="F4048" s="1" t="s">
        <v>2413</v>
      </c>
      <c r="G4048" s="1" t="s">
        <v>71209</v>
      </c>
      <c r="H4048" s="1" t="s">
        <v>71210</v>
      </c>
      <c r="I4048">
        <v>1881.4682702509399</v>
      </c>
      <c r="J4048" s="1" t="s">
        <v>71211</v>
      </c>
      <c r="K4048">
        <v>1594.3095629535601</v>
      </c>
      <c r="L4048" s="1" t="s">
        <v>77</v>
      </c>
      <c r="M4048" t="b">
        <v>0</v>
      </c>
      <c r="N4048" t="b">
        <v>0</v>
      </c>
      <c r="O4048" t="b">
        <v>0</v>
      </c>
    </row>
    <row r="4049" spans="1:15" x14ac:dyDescent="0.75">
      <c r="A4049" s="1" t="s">
        <v>23980</v>
      </c>
      <c r="B4049" s="1" t="s">
        <v>23981</v>
      </c>
      <c r="C4049" s="1" t="s">
        <v>23982</v>
      </c>
      <c r="D4049" s="1" t="s">
        <v>23983</v>
      </c>
      <c r="E4049" s="1" t="s">
        <v>23984</v>
      </c>
      <c r="F4049" s="1" t="s">
        <v>4173</v>
      </c>
      <c r="G4049" s="1" t="s">
        <v>71209</v>
      </c>
      <c r="H4049" s="1" t="s">
        <v>71210</v>
      </c>
      <c r="I4049">
        <v>207.541299438647</v>
      </c>
      <c r="J4049" s="1" t="s">
        <v>71211</v>
      </c>
      <c r="K4049">
        <v>230.87560263764999</v>
      </c>
      <c r="L4049" s="1" t="s">
        <v>77</v>
      </c>
      <c r="M4049" t="b">
        <v>0</v>
      </c>
      <c r="N4049" t="b">
        <v>0</v>
      </c>
      <c r="O4049" t="b">
        <v>0</v>
      </c>
    </row>
    <row r="4050" spans="1:15" x14ac:dyDescent="0.75">
      <c r="A4050" s="1" t="s">
        <v>23985</v>
      </c>
      <c r="B4050" s="1" t="s">
        <v>23986</v>
      </c>
      <c r="C4050" s="1" t="s">
        <v>23987</v>
      </c>
      <c r="D4050" s="1" t="s">
        <v>23988</v>
      </c>
      <c r="E4050" s="1" t="s">
        <v>23989</v>
      </c>
      <c r="F4050" s="1" t="s">
        <v>23990</v>
      </c>
      <c r="G4050" s="1" t="s">
        <v>71209</v>
      </c>
      <c r="H4050" s="1" t="s">
        <v>71210</v>
      </c>
      <c r="I4050">
        <v>240.91473014719</v>
      </c>
      <c r="J4050" s="1" t="s">
        <v>71211</v>
      </c>
      <c r="K4050">
        <v>365.88292301258599</v>
      </c>
      <c r="L4050" s="1" t="s">
        <v>23991</v>
      </c>
      <c r="M4050" t="b">
        <v>0</v>
      </c>
      <c r="N4050" t="b">
        <v>0</v>
      </c>
      <c r="O4050" t="b">
        <v>0</v>
      </c>
    </row>
    <row r="4051" spans="1:15" x14ac:dyDescent="0.75">
      <c r="A4051" s="1" t="s">
        <v>23992</v>
      </c>
      <c r="B4051" s="1" t="s">
        <v>23993</v>
      </c>
      <c r="C4051" s="1" t="s">
        <v>23994</v>
      </c>
      <c r="D4051" s="1" t="s">
        <v>23995</v>
      </c>
      <c r="E4051" s="1" t="s">
        <v>23996</v>
      </c>
      <c r="F4051" s="1" t="s">
        <v>10975</v>
      </c>
      <c r="G4051" s="1" t="s">
        <v>71209</v>
      </c>
      <c r="H4051" s="1" t="s">
        <v>71210</v>
      </c>
      <c r="I4051">
        <v>907.39251375879201</v>
      </c>
      <c r="J4051" s="1" t="s">
        <v>71211</v>
      </c>
      <c r="K4051">
        <v>1471.22408446342</v>
      </c>
      <c r="L4051" s="1" t="s">
        <v>77</v>
      </c>
      <c r="M4051" t="b">
        <v>0</v>
      </c>
      <c r="N4051" t="b">
        <v>0</v>
      </c>
      <c r="O4051" t="b">
        <v>0</v>
      </c>
    </row>
    <row r="4052" spans="1:15" x14ac:dyDescent="0.75">
      <c r="A4052" s="1" t="s">
        <v>23997</v>
      </c>
      <c r="B4052" s="1" t="s">
        <v>23998</v>
      </c>
      <c r="C4052" s="1" t="s">
        <v>23999</v>
      </c>
      <c r="D4052" s="1" t="s">
        <v>24000</v>
      </c>
      <c r="E4052" s="1" t="s">
        <v>24001</v>
      </c>
      <c r="F4052" s="1" t="s">
        <v>4926</v>
      </c>
      <c r="G4052" s="1" t="s">
        <v>71209</v>
      </c>
      <c r="H4052" s="1" t="s">
        <v>71210</v>
      </c>
      <c r="I4052">
        <v>84.041280870817303</v>
      </c>
      <c r="J4052" s="1" t="s">
        <v>71211</v>
      </c>
      <c r="K4052">
        <v>65.406740249736004</v>
      </c>
      <c r="L4052" s="1" t="s">
        <v>24002</v>
      </c>
      <c r="M4052" t="b">
        <v>0</v>
      </c>
      <c r="N4052" t="b">
        <v>0</v>
      </c>
      <c r="O4052" t="b">
        <v>0</v>
      </c>
    </row>
    <row r="4053" spans="1:15" x14ac:dyDescent="0.75">
      <c r="A4053" s="1" t="s">
        <v>24003</v>
      </c>
      <c r="B4053" s="1" t="s">
        <v>24004</v>
      </c>
      <c r="C4053" s="1" t="s">
        <v>24005</v>
      </c>
      <c r="D4053" s="1" t="s">
        <v>24006</v>
      </c>
      <c r="E4053" s="1" t="s">
        <v>24007</v>
      </c>
      <c r="F4053" s="1" t="s">
        <v>24008</v>
      </c>
      <c r="G4053" s="1" t="s">
        <v>71209</v>
      </c>
      <c r="H4053" s="1" t="s">
        <v>71210</v>
      </c>
      <c r="I4053">
        <v>1158.11088240546</v>
      </c>
      <c r="J4053" s="1" t="s">
        <v>71211</v>
      </c>
      <c r="K4053">
        <v>1340.00611490459</v>
      </c>
      <c r="L4053" s="1" t="s">
        <v>77</v>
      </c>
      <c r="M4053" t="b">
        <v>0</v>
      </c>
      <c r="N4053" t="b">
        <v>0</v>
      </c>
      <c r="O4053" t="b">
        <v>0</v>
      </c>
    </row>
    <row r="4054" spans="1:15" x14ac:dyDescent="0.75">
      <c r="A4054" s="1" t="s">
        <v>24009</v>
      </c>
      <c r="B4054" s="1" t="s">
        <v>24010</v>
      </c>
      <c r="C4054" s="1" t="s">
        <v>24011</v>
      </c>
      <c r="D4054" s="1" t="s">
        <v>24012</v>
      </c>
      <c r="E4054" s="1" t="s">
        <v>24013</v>
      </c>
      <c r="F4054" s="1" t="s">
        <v>24014</v>
      </c>
      <c r="G4054" s="1" t="s">
        <v>71209</v>
      </c>
      <c r="H4054" s="1" t="s">
        <v>71210</v>
      </c>
      <c r="I4054">
        <v>21.319916169881498</v>
      </c>
      <c r="J4054" s="1" t="s">
        <v>71211</v>
      </c>
      <c r="K4054">
        <v>10.5533321756789</v>
      </c>
      <c r="L4054" s="1" t="s">
        <v>24015</v>
      </c>
      <c r="M4054" t="b">
        <v>0</v>
      </c>
      <c r="N4054" t="b">
        <v>0</v>
      </c>
      <c r="O4054" t="b">
        <v>0</v>
      </c>
    </row>
    <row r="4055" spans="1:15" x14ac:dyDescent="0.75">
      <c r="A4055" s="1" t="s">
        <v>24016</v>
      </c>
      <c r="B4055" s="1" t="s">
        <v>24017</v>
      </c>
      <c r="C4055" s="1" t="s">
        <v>24018</v>
      </c>
      <c r="D4055" s="1" t="s">
        <v>24019</v>
      </c>
      <c r="E4055" s="1" t="s">
        <v>24020</v>
      </c>
      <c r="F4055" s="1" t="s">
        <v>24021</v>
      </c>
      <c r="G4055" s="1" t="s">
        <v>71209</v>
      </c>
      <c r="H4055" s="1" t="s">
        <v>71210</v>
      </c>
      <c r="I4055">
        <v>580.82661461871703</v>
      </c>
      <c r="J4055" s="1" t="s">
        <v>71211</v>
      </c>
      <c r="K4055">
        <v>437.48794453785001</v>
      </c>
      <c r="L4055" s="1" t="s">
        <v>8112</v>
      </c>
      <c r="M4055" t="b">
        <v>0</v>
      </c>
      <c r="N4055" t="b">
        <v>0</v>
      </c>
      <c r="O4055" t="b">
        <v>0</v>
      </c>
    </row>
    <row r="4056" spans="1:15" x14ac:dyDescent="0.75">
      <c r="A4056" s="1" t="s">
        <v>24022</v>
      </c>
      <c r="B4056" s="1" t="s">
        <v>24023</v>
      </c>
      <c r="C4056" s="1" t="s">
        <v>24024</v>
      </c>
      <c r="D4056" s="1" t="s">
        <v>24025</v>
      </c>
      <c r="E4056" s="1" t="s">
        <v>24026</v>
      </c>
      <c r="F4056" s="1" t="s">
        <v>9695</v>
      </c>
      <c r="G4056" s="1" t="s">
        <v>71209</v>
      </c>
      <c r="H4056" s="1" t="s">
        <v>71210</v>
      </c>
      <c r="I4056">
        <v>131.20721030778401</v>
      </c>
      <c r="J4056" s="1" t="s">
        <v>71211</v>
      </c>
      <c r="K4056">
        <v>137.27112642877901</v>
      </c>
      <c r="L4056" s="1" t="s">
        <v>77</v>
      </c>
      <c r="M4056" t="b">
        <v>0</v>
      </c>
      <c r="N4056" t="b">
        <v>0</v>
      </c>
      <c r="O4056" t="b">
        <v>0</v>
      </c>
    </row>
    <row r="4057" spans="1:15" x14ac:dyDescent="0.75">
      <c r="A4057" s="1" t="s">
        <v>24027</v>
      </c>
      <c r="B4057" s="1" t="s">
        <v>24028</v>
      </c>
      <c r="C4057" s="1" t="s">
        <v>24029</v>
      </c>
      <c r="D4057" s="1" t="s">
        <v>24030</v>
      </c>
      <c r="E4057" s="1" t="s">
        <v>24031</v>
      </c>
      <c r="F4057" s="1" t="s">
        <v>24032</v>
      </c>
      <c r="G4057" s="1" t="s">
        <v>71209</v>
      </c>
      <c r="H4057" s="1" t="s">
        <v>71210</v>
      </c>
      <c r="I4057">
        <v>360.57077548503599</v>
      </c>
      <c r="J4057" s="1" t="s">
        <v>71211</v>
      </c>
      <c r="K4057">
        <v>458.10929777824703</v>
      </c>
      <c r="L4057" s="1" t="s">
        <v>8112</v>
      </c>
      <c r="M4057" t="b">
        <v>0</v>
      </c>
      <c r="N4057" t="b">
        <v>0</v>
      </c>
      <c r="O4057" t="b">
        <v>0</v>
      </c>
    </row>
    <row r="4058" spans="1:15" x14ac:dyDescent="0.75">
      <c r="A4058" s="1" t="s">
        <v>24033</v>
      </c>
      <c r="B4058" s="1" t="s">
        <v>24034</v>
      </c>
      <c r="C4058" s="1" t="s">
        <v>24035</v>
      </c>
      <c r="D4058" s="1" t="s">
        <v>24036</v>
      </c>
      <c r="E4058" s="1" t="s">
        <v>24037</v>
      </c>
      <c r="F4058" s="1" t="s">
        <v>3625</v>
      </c>
      <c r="G4058" s="1" t="s">
        <v>71209</v>
      </c>
      <c r="H4058" s="1" t="s">
        <v>71210</v>
      </c>
      <c r="I4058">
        <v>53.869663693655802</v>
      </c>
      <c r="J4058" s="1" t="s">
        <v>71211</v>
      </c>
      <c r="K4058">
        <v>233.41670524347001</v>
      </c>
      <c r="L4058" s="1" t="s">
        <v>8112</v>
      </c>
      <c r="M4058" t="b">
        <v>0</v>
      </c>
      <c r="N4058" t="b">
        <v>0</v>
      </c>
      <c r="O4058" t="b">
        <v>0</v>
      </c>
    </row>
    <row r="4059" spans="1:15" x14ac:dyDescent="0.75">
      <c r="A4059" s="1" t="s">
        <v>24038</v>
      </c>
      <c r="B4059" s="1" t="s">
        <v>24039</v>
      </c>
      <c r="C4059" s="1" t="s">
        <v>24040</v>
      </c>
      <c r="D4059" s="1" t="s">
        <v>24041</v>
      </c>
      <c r="E4059" s="1" t="s">
        <v>24042</v>
      </c>
      <c r="F4059" s="1" t="s">
        <v>14384</v>
      </c>
      <c r="G4059" s="1" t="s">
        <v>71209</v>
      </c>
      <c r="H4059" s="1" t="s">
        <v>71210</v>
      </c>
      <c r="I4059">
        <v>75.698800549953305</v>
      </c>
      <c r="J4059" s="1" t="s">
        <v>71211</v>
      </c>
      <c r="K4059">
        <v>70.527880321362005</v>
      </c>
      <c r="L4059" s="1" t="s">
        <v>24043</v>
      </c>
      <c r="M4059" t="b">
        <v>0</v>
      </c>
      <c r="N4059" t="b">
        <v>0</v>
      </c>
      <c r="O4059" t="b">
        <v>0</v>
      </c>
    </row>
    <row r="4060" spans="1:15" x14ac:dyDescent="0.75">
      <c r="A4060" s="1" t="s">
        <v>24044</v>
      </c>
      <c r="B4060" s="1" t="s">
        <v>24045</v>
      </c>
      <c r="C4060" s="1" t="s">
        <v>24046</v>
      </c>
      <c r="D4060" s="1" t="s">
        <v>24047</v>
      </c>
      <c r="E4060" s="1" t="s">
        <v>24048</v>
      </c>
      <c r="F4060" s="1" t="s">
        <v>17720</v>
      </c>
      <c r="G4060" s="1" t="s">
        <v>71209</v>
      </c>
      <c r="H4060" s="1" t="s">
        <v>71210</v>
      </c>
      <c r="I4060">
        <v>339.169653277961</v>
      </c>
      <c r="J4060" s="1" t="s">
        <v>71211</v>
      </c>
      <c r="K4060">
        <v>142.24591877352199</v>
      </c>
      <c r="L4060" s="1" t="s">
        <v>77</v>
      </c>
      <c r="M4060" t="b">
        <v>0</v>
      </c>
      <c r="N4060" t="b">
        <v>0</v>
      </c>
      <c r="O4060" t="b">
        <v>0</v>
      </c>
    </row>
    <row r="4061" spans="1:15" x14ac:dyDescent="0.75">
      <c r="A4061" s="1" t="s">
        <v>24049</v>
      </c>
      <c r="B4061" s="1" t="s">
        <v>24050</v>
      </c>
      <c r="C4061" s="1" t="s">
        <v>24051</v>
      </c>
      <c r="D4061" s="1" t="s">
        <v>24052</v>
      </c>
      <c r="E4061" s="1" t="s">
        <v>24053</v>
      </c>
      <c r="F4061" s="1" t="s">
        <v>8264</v>
      </c>
      <c r="G4061" s="1" t="s">
        <v>71209</v>
      </c>
      <c r="H4061" s="1" t="s">
        <v>71210</v>
      </c>
      <c r="I4061">
        <v>83.526289050201598</v>
      </c>
      <c r="J4061" s="1" t="s">
        <v>71211</v>
      </c>
      <c r="K4061">
        <v>88.955698410017405</v>
      </c>
      <c r="L4061" s="1" t="s">
        <v>77</v>
      </c>
      <c r="M4061" t="b">
        <v>0</v>
      </c>
      <c r="N4061" t="b">
        <v>0</v>
      </c>
      <c r="O4061" t="b">
        <v>0</v>
      </c>
    </row>
    <row r="4062" spans="1:15" x14ac:dyDescent="0.75">
      <c r="A4062" s="1" t="s">
        <v>24054</v>
      </c>
      <c r="B4062" s="1" t="s">
        <v>24055</v>
      </c>
      <c r="C4062" s="1" t="s">
        <v>24056</v>
      </c>
      <c r="D4062" s="1" t="s">
        <v>24057</v>
      </c>
      <c r="E4062" s="1" t="s">
        <v>24058</v>
      </c>
      <c r="F4062" s="1" t="s">
        <v>24059</v>
      </c>
      <c r="G4062" s="1" t="s">
        <v>71209</v>
      </c>
      <c r="H4062" s="1" t="s">
        <v>71210</v>
      </c>
      <c r="I4062">
        <v>1952.61119869712</v>
      </c>
      <c r="J4062" s="1" t="s">
        <v>71211</v>
      </c>
      <c r="K4062">
        <v>3510.24513355095</v>
      </c>
      <c r="L4062" s="1" t="s">
        <v>77</v>
      </c>
      <c r="M4062" t="b">
        <v>0</v>
      </c>
      <c r="N4062" t="b">
        <v>0</v>
      </c>
      <c r="O4062" t="b">
        <v>0</v>
      </c>
    </row>
    <row r="4063" spans="1:15" x14ac:dyDescent="0.75">
      <c r="A4063" s="1" t="s">
        <v>24060</v>
      </c>
      <c r="B4063" s="1" t="s">
        <v>24061</v>
      </c>
      <c r="C4063" s="1" t="s">
        <v>24062</v>
      </c>
      <c r="D4063" s="1" t="s">
        <v>24063</v>
      </c>
      <c r="E4063" s="1" t="s">
        <v>24064</v>
      </c>
      <c r="F4063" s="1" t="s">
        <v>6414</v>
      </c>
      <c r="G4063" s="1" t="s">
        <v>71209</v>
      </c>
      <c r="H4063" s="1" t="s">
        <v>71210</v>
      </c>
      <c r="I4063">
        <v>510.41282338467198</v>
      </c>
      <c r="J4063" s="1" t="s">
        <v>71211</v>
      </c>
      <c r="K4063">
        <v>507.27154559927402</v>
      </c>
      <c r="L4063" s="1" t="s">
        <v>24065</v>
      </c>
      <c r="M4063" t="b">
        <v>0</v>
      </c>
      <c r="N4063" t="b">
        <v>0</v>
      </c>
      <c r="O4063" t="b">
        <v>0</v>
      </c>
    </row>
    <row r="4064" spans="1:15" x14ac:dyDescent="0.75">
      <c r="A4064" s="1" t="s">
        <v>24066</v>
      </c>
      <c r="B4064" s="1" t="s">
        <v>24067</v>
      </c>
      <c r="C4064" s="1" t="s">
        <v>24068</v>
      </c>
      <c r="D4064" s="1" t="s">
        <v>24069</v>
      </c>
      <c r="E4064" s="1" t="s">
        <v>116</v>
      </c>
      <c r="F4064" s="1" t="s">
        <v>116</v>
      </c>
      <c r="G4064" s="1" t="s">
        <v>71209</v>
      </c>
      <c r="H4064" s="1" t="s">
        <v>71210</v>
      </c>
      <c r="I4064">
        <v>9.9700994428072693</v>
      </c>
      <c r="J4064" s="1" t="s">
        <v>71211</v>
      </c>
      <c r="K4064">
        <v>385.77821866196598</v>
      </c>
      <c r="L4064" s="1" t="s">
        <v>24070</v>
      </c>
      <c r="M4064" t="b">
        <v>0</v>
      </c>
      <c r="N4064" t="b">
        <v>0</v>
      </c>
      <c r="O4064" t="b">
        <v>0</v>
      </c>
    </row>
    <row r="4065" spans="1:15" x14ac:dyDescent="0.75">
      <c r="A4065" s="1" t="s">
        <v>24071</v>
      </c>
      <c r="B4065" s="1" t="s">
        <v>24072</v>
      </c>
      <c r="C4065" s="1" t="s">
        <v>24073</v>
      </c>
      <c r="D4065" s="1" t="s">
        <v>24074</v>
      </c>
      <c r="E4065" s="1" t="s">
        <v>24075</v>
      </c>
      <c r="F4065" s="1" t="s">
        <v>24076</v>
      </c>
      <c r="G4065" s="1" t="s">
        <v>71209</v>
      </c>
      <c r="H4065" s="1" t="s">
        <v>71210</v>
      </c>
      <c r="I4065">
        <v>8.2153035204747198</v>
      </c>
      <c r="J4065" s="1" t="s">
        <v>71211</v>
      </c>
      <c r="K4065">
        <v>36.683048300066403</v>
      </c>
      <c r="L4065" s="1" t="s">
        <v>24077</v>
      </c>
      <c r="M4065" t="b">
        <v>0</v>
      </c>
      <c r="N4065" t="b">
        <v>0</v>
      </c>
      <c r="O4065" t="b">
        <v>0</v>
      </c>
    </row>
    <row r="4066" spans="1:15" x14ac:dyDescent="0.75">
      <c r="A4066" s="1" t="s">
        <v>24078</v>
      </c>
      <c r="B4066" s="1" t="s">
        <v>24079</v>
      </c>
      <c r="C4066" s="1" t="s">
        <v>24080</v>
      </c>
      <c r="D4066" s="1" t="s">
        <v>24081</v>
      </c>
      <c r="E4066" s="1" t="s">
        <v>24082</v>
      </c>
      <c r="F4066" s="1" t="s">
        <v>116</v>
      </c>
      <c r="G4066" s="1" t="s">
        <v>71209</v>
      </c>
      <c r="H4066" s="1" t="s">
        <v>71210</v>
      </c>
      <c r="I4066">
        <v>0.72191780587487897</v>
      </c>
      <c r="J4066" s="1" t="s">
        <v>71211</v>
      </c>
      <c r="K4066">
        <v>1.60201399627107</v>
      </c>
      <c r="L4066" s="1" t="s">
        <v>77</v>
      </c>
      <c r="M4066" t="b">
        <v>0</v>
      </c>
      <c r="N4066" t="b">
        <v>0</v>
      </c>
      <c r="O4066" t="b">
        <v>0</v>
      </c>
    </row>
    <row r="4067" spans="1:15" x14ac:dyDescent="0.75">
      <c r="A4067" s="1" t="s">
        <v>24083</v>
      </c>
      <c r="B4067" s="1" t="s">
        <v>24084</v>
      </c>
      <c r="C4067" s="1" t="s">
        <v>24085</v>
      </c>
      <c r="D4067" s="1" t="s">
        <v>24086</v>
      </c>
      <c r="E4067" s="1" t="s">
        <v>24087</v>
      </c>
      <c r="F4067" s="1" t="s">
        <v>116</v>
      </c>
      <c r="G4067" s="1" t="s">
        <v>71209</v>
      </c>
      <c r="H4067" s="1" t="s">
        <v>71210</v>
      </c>
      <c r="I4067">
        <v>1.2136439678373701</v>
      </c>
      <c r="J4067" s="1" t="s">
        <v>71211</v>
      </c>
      <c r="K4067">
        <v>2.2163352108480199</v>
      </c>
      <c r="L4067" s="1" t="s">
        <v>24088</v>
      </c>
      <c r="M4067" t="b">
        <v>0</v>
      </c>
      <c r="N4067" t="b">
        <v>0</v>
      </c>
      <c r="O4067" t="b">
        <v>0</v>
      </c>
    </row>
    <row r="4068" spans="1:15" x14ac:dyDescent="0.75">
      <c r="A4068" s="1" t="s">
        <v>24089</v>
      </c>
      <c r="B4068" s="1" t="s">
        <v>24090</v>
      </c>
      <c r="C4068" s="1" t="s">
        <v>24091</v>
      </c>
      <c r="D4068" s="1" t="s">
        <v>24092</v>
      </c>
      <c r="E4068" s="1" t="s">
        <v>24093</v>
      </c>
      <c r="F4068" s="1" t="s">
        <v>116</v>
      </c>
      <c r="G4068" s="1" t="s">
        <v>71209</v>
      </c>
      <c r="H4068" s="1" t="s">
        <v>71210</v>
      </c>
      <c r="I4068">
        <v>5.4685613151573396</v>
      </c>
      <c r="J4068" s="1" t="s">
        <v>71211</v>
      </c>
      <c r="K4068">
        <v>6.5934373131622896</v>
      </c>
      <c r="L4068" s="1" t="s">
        <v>24094</v>
      </c>
      <c r="M4068" t="b">
        <v>0</v>
      </c>
      <c r="N4068" t="b">
        <v>0</v>
      </c>
      <c r="O4068" t="b">
        <v>0</v>
      </c>
    </row>
    <row r="4069" spans="1:15" x14ac:dyDescent="0.75">
      <c r="A4069" s="1" t="s">
        <v>24095</v>
      </c>
      <c r="B4069" s="1" t="s">
        <v>24096</v>
      </c>
      <c r="C4069" s="1" t="s">
        <v>24097</v>
      </c>
      <c r="D4069" s="1" t="s">
        <v>24098</v>
      </c>
      <c r="E4069" s="1" t="s">
        <v>24099</v>
      </c>
      <c r="F4069" s="1" t="s">
        <v>116</v>
      </c>
      <c r="G4069" s="1" t="s">
        <v>71209</v>
      </c>
      <c r="H4069" s="1" t="s">
        <v>71210</v>
      </c>
      <c r="I4069">
        <v>5.41488078107127</v>
      </c>
      <c r="J4069" s="1" t="s">
        <v>71211</v>
      </c>
      <c r="K4069">
        <v>3.5882941270088602</v>
      </c>
      <c r="L4069" s="1" t="s">
        <v>77</v>
      </c>
      <c r="M4069" t="b">
        <v>0</v>
      </c>
      <c r="N4069" t="b">
        <v>0</v>
      </c>
      <c r="O4069" t="b">
        <v>0</v>
      </c>
    </row>
    <row r="4070" spans="1:15" x14ac:dyDescent="0.75">
      <c r="A4070" s="1" t="s">
        <v>24100</v>
      </c>
      <c r="B4070" s="1" t="s">
        <v>4209</v>
      </c>
      <c r="C4070" s="1" t="s">
        <v>4210</v>
      </c>
      <c r="D4070" s="1" t="s">
        <v>4211</v>
      </c>
      <c r="E4070" s="1" t="s">
        <v>4212</v>
      </c>
      <c r="F4070" s="1" t="s">
        <v>116</v>
      </c>
      <c r="G4070" s="1" t="s">
        <v>71209</v>
      </c>
      <c r="H4070" s="1" t="s">
        <v>71210</v>
      </c>
      <c r="I4070">
        <v>0</v>
      </c>
      <c r="J4070" s="1" t="s">
        <v>71211</v>
      </c>
      <c r="K4070">
        <v>1.52012877321187</v>
      </c>
      <c r="L4070" s="1" t="s">
        <v>24101</v>
      </c>
      <c r="M4070" t="b">
        <v>0</v>
      </c>
      <c r="N4070" t="b">
        <v>0</v>
      </c>
      <c r="O4070" t="b">
        <v>0</v>
      </c>
    </row>
    <row r="4071" spans="1:15" x14ac:dyDescent="0.75">
      <c r="A4071" s="1" t="s">
        <v>24102</v>
      </c>
      <c r="B4071" s="1" t="s">
        <v>24103</v>
      </c>
      <c r="C4071" s="1" t="s">
        <v>24104</v>
      </c>
      <c r="D4071" s="1" t="s">
        <v>24105</v>
      </c>
      <c r="E4071" s="1" t="s">
        <v>24106</v>
      </c>
      <c r="F4071" s="1" t="s">
        <v>116</v>
      </c>
      <c r="G4071" s="1" t="s">
        <v>71209</v>
      </c>
      <c r="H4071" s="1" t="s">
        <v>71210</v>
      </c>
      <c r="I4071">
        <v>3.2417787962215501</v>
      </c>
      <c r="J4071" s="1" t="s">
        <v>71211</v>
      </c>
      <c r="K4071">
        <v>7.4933780092059799</v>
      </c>
      <c r="L4071" s="1" t="s">
        <v>77</v>
      </c>
      <c r="M4071" t="b">
        <v>0</v>
      </c>
      <c r="N4071" t="b">
        <v>0</v>
      </c>
      <c r="O4071" t="b">
        <v>0</v>
      </c>
    </row>
    <row r="4072" spans="1:15" x14ac:dyDescent="0.75">
      <c r="A4072" s="1" t="s">
        <v>24107</v>
      </c>
      <c r="B4072" s="1" t="s">
        <v>24108</v>
      </c>
      <c r="C4072" s="1" t="s">
        <v>24109</v>
      </c>
      <c r="D4072" s="1" t="s">
        <v>24110</v>
      </c>
      <c r="E4072" s="1" t="s">
        <v>24111</v>
      </c>
      <c r="F4072" s="1" t="s">
        <v>24112</v>
      </c>
      <c r="G4072" s="1" t="s">
        <v>71209</v>
      </c>
      <c r="H4072" s="1" t="s">
        <v>71210</v>
      </c>
      <c r="I4072">
        <v>257.16945263756901</v>
      </c>
      <c r="J4072" s="1" t="s">
        <v>71211</v>
      </c>
      <c r="K4072">
        <v>398.40100072277801</v>
      </c>
      <c r="L4072" s="1" t="s">
        <v>77</v>
      </c>
      <c r="M4072" t="b">
        <v>0</v>
      </c>
      <c r="N4072" t="b">
        <v>0</v>
      </c>
      <c r="O4072" t="b">
        <v>0</v>
      </c>
    </row>
    <row r="4073" spans="1:15" x14ac:dyDescent="0.75">
      <c r="A4073" s="1" t="s">
        <v>24113</v>
      </c>
      <c r="B4073" s="1" t="s">
        <v>24114</v>
      </c>
      <c r="C4073" s="1" t="s">
        <v>24115</v>
      </c>
      <c r="D4073" s="1" t="s">
        <v>24116</v>
      </c>
      <c r="E4073" s="1" t="s">
        <v>24117</v>
      </c>
      <c r="F4073" s="1" t="s">
        <v>4558</v>
      </c>
      <c r="G4073" s="1" t="s">
        <v>71209</v>
      </c>
      <c r="H4073" s="1" t="s">
        <v>71210</v>
      </c>
      <c r="I4073">
        <v>1922.1269942358099</v>
      </c>
      <c r="J4073" s="1" t="s">
        <v>71211</v>
      </c>
      <c r="K4073">
        <v>2264.6872058287699</v>
      </c>
      <c r="L4073" s="1" t="s">
        <v>24118</v>
      </c>
      <c r="M4073" t="b">
        <v>0</v>
      </c>
      <c r="N4073" t="b">
        <v>0</v>
      </c>
      <c r="O4073" t="b">
        <v>0</v>
      </c>
    </row>
    <row r="4074" spans="1:15" x14ac:dyDescent="0.75">
      <c r="A4074" s="1" t="s">
        <v>24119</v>
      </c>
      <c r="B4074" s="1" t="s">
        <v>24120</v>
      </c>
      <c r="C4074" s="1" t="s">
        <v>24121</v>
      </c>
      <c r="D4074" s="1" t="s">
        <v>24122</v>
      </c>
      <c r="E4074" s="1" t="s">
        <v>24123</v>
      </c>
      <c r="F4074" s="1" t="s">
        <v>24124</v>
      </c>
      <c r="G4074" s="1" t="s">
        <v>71209</v>
      </c>
      <c r="H4074" s="1" t="s">
        <v>71210</v>
      </c>
      <c r="I4074">
        <v>966.64622676621002</v>
      </c>
      <c r="J4074" s="1" t="s">
        <v>71211</v>
      </c>
      <c r="K4074">
        <v>1045.04036326397</v>
      </c>
      <c r="L4074" s="1" t="s">
        <v>24125</v>
      </c>
      <c r="M4074" t="b">
        <v>0</v>
      </c>
      <c r="N4074" t="b">
        <v>0</v>
      </c>
      <c r="O4074" t="b">
        <v>0</v>
      </c>
    </row>
    <row r="4075" spans="1:15" x14ac:dyDescent="0.75">
      <c r="A4075" s="1" t="s">
        <v>24126</v>
      </c>
      <c r="B4075" s="1" t="s">
        <v>24127</v>
      </c>
      <c r="C4075" s="1" t="s">
        <v>24128</v>
      </c>
      <c r="D4075" s="1" t="s">
        <v>24129</v>
      </c>
      <c r="E4075" s="1" t="s">
        <v>24130</v>
      </c>
      <c r="F4075" s="1" t="s">
        <v>24131</v>
      </c>
      <c r="G4075" s="1" t="s">
        <v>71209</v>
      </c>
      <c r="H4075" s="1" t="s">
        <v>71210</v>
      </c>
      <c r="I4075">
        <v>5914.3258983542801</v>
      </c>
      <c r="J4075" s="1" t="s">
        <v>71211</v>
      </c>
      <c r="K4075">
        <v>6041.4388123203398</v>
      </c>
      <c r="L4075" s="1" t="s">
        <v>77</v>
      </c>
      <c r="M4075" t="b">
        <v>0</v>
      </c>
      <c r="N4075" t="b">
        <v>0</v>
      </c>
      <c r="O4075" t="b">
        <v>0</v>
      </c>
    </row>
    <row r="4076" spans="1:15" x14ac:dyDescent="0.75">
      <c r="A4076" s="1" t="s">
        <v>24132</v>
      </c>
      <c r="B4076" s="1" t="s">
        <v>24133</v>
      </c>
      <c r="C4076" s="1" t="s">
        <v>24134</v>
      </c>
      <c r="D4076" s="1" t="s">
        <v>24135</v>
      </c>
      <c r="E4076" s="1" t="s">
        <v>24136</v>
      </c>
      <c r="F4076" s="1" t="s">
        <v>21458</v>
      </c>
      <c r="G4076" s="1" t="s">
        <v>71209</v>
      </c>
      <c r="H4076" s="1" t="s">
        <v>71210</v>
      </c>
      <c r="I4076">
        <v>399.15045659240701</v>
      </c>
      <c r="J4076" s="1" t="s">
        <v>71211</v>
      </c>
      <c r="K4076">
        <v>281.52278009897299</v>
      </c>
      <c r="L4076" s="1" t="s">
        <v>24137</v>
      </c>
      <c r="M4076" t="b">
        <v>0</v>
      </c>
      <c r="N4076" t="b">
        <v>0</v>
      </c>
      <c r="O4076" t="b">
        <v>0</v>
      </c>
    </row>
    <row r="4077" spans="1:15" x14ac:dyDescent="0.75">
      <c r="A4077" s="1" t="s">
        <v>24138</v>
      </c>
      <c r="B4077" s="1" t="s">
        <v>24139</v>
      </c>
      <c r="C4077" s="1" t="s">
        <v>24140</v>
      </c>
      <c r="D4077" s="1" t="s">
        <v>24141</v>
      </c>
      <c r="E4077" s="1" t="s">
        <v>24142</v>
      </c>
      <c r="F4077" s="1" t="s">
        <v>5493</v>
      </c>
      <c r="G4077" s="1" t="s">
        <v>71209</v>
      </c>
      <c r="H4077" s="1" t="s">
        <v>71210</v>
      </c>
      <c r="I4077">
        <v>1781.2632214392499</v>
      </c>
      <c r="J4077" s="1" t="s">
        <v>71211</v>
      </c>
      <c r="K4077">
        <v>1848.81304397381</v>
      </c>
      <c r="L4077" s="1" t="s">
        <v>24143</v>
      </c>
      <c r="M4077" t="b">
        <v>0</v>
      </c>
      <c r="N4077" t="b">
        <v>0</v>
      </c>
      <c r="O4077" t="b">
        <v>0</v>
      </c>
    </row>
    <row r="4078" spans="1:15" x14ac:dyDescent="0.75">
      <c r="A4078" s="1" t="s">
        <v>24144</v>
      </c>
      <c r="B4078" s="1" t="s">
        <v>116</v>
      </c>
      <c r="C4078" s="1" t="s">
        <v>116</v>
      </c>
      <c r="D4078" s="1" t="s">
        <v>116</v>
      </c>
      <c r="E4078" s="1" t="s">
        <v>116</v>
      </c>
      <c r="F4078" s="1" t="s">
        <v>116</v>
      </c>
      <c r="G4078" s="1" t="s">
        <v>71209</v>
      </c>
      <c r="H4078" s="1" t="s">
        <v>71210</v>
      </c>
      <c r="I4078">
        <v>0</v>
      </c>
      <c r="J4078" s="1" t="s">
        <v>71211</v>
      </c>
      <c r="K4078">
        <v>0</v>
      </c>
      <c r="L4078" s="1" t="s">
        <v>24145</v>
      </c>
      <c r="M4078" t="b">
        <v>0</v>
      </c>
      <c r="N4078" t="b">
        <v>0</v>
      </c>
      <c r="O4078" t="b">
        <v>0</v>
      </c>
    </row>
    <row r="4079" spans="1:15" x14ac:dyDescent="0.75">
      <c r="A4079" s="1" t="s">
        <v>24146</v>
      </c>
      <c r="B4079" s="1" t="s">
        <v>24147</v>
      </c>
      <c r="C4079" s="1" t="s">
        <v>24148</v>
      </c>
      <c r="D4079" s="1" t="s">
        <v>24149</v>
      </c>
      <c r="E4079" s="1" t="s">
        <v>24150</v>
      </c>
      <c r="F4079" s="1" t="s">
        <v>24151</v>
      </c>
      <c r="G4079" s="1" t="s">
        <v>71209</v>
      </c>
      <c r="H4079" s="1" t="s">
        <v>71210</v>
      </c>
      <c r="I4079">
        <v>22.998667517094901</v>
      </c>
      <c r="J4079" s="1" t="s">
        <v>71211</v>
      </c>
      <c r="K4079">
        <v>50.827954495236902</v>
      </c>
      <c r="L4079" s="1" t="s">
        <v>24152</v>
      </c>
      <c r="M4079" t="b">
        <v>0</v>
      </c>
      <c r="N4079" t="b">
        <v>0</v>
      </c>
      <c r="O4079" t="b">
        <v>0</v>
      </c>
    </row>
    <row r="4080" spans="1:15" x14ac:dyDescent="0.75">
      <c r="A4080" s="1" t="s">
        <v>24153</v>
      </c>
      <c r="B4080" s="1" t="s">
        <v>24154</v>
      </c>
      <c r="C4080" s="1" t="s">
        <v>24155</v>
      </c>
      <c r="D4080" s="1" t="s">
        <v>24156</v>
      </c>
      <c r="E4080" s="1" t="s">
        <v>24157</v>
      </c>
      <c r="F4080" s="1" t="s">
        <v>22429</v>
      </c>
      <c r="G4080" s="1" t="s">
        <v>71209</v>
      </c>
      <c r="H4080" s="1" t="s">
        <v>71210</v>
      </c>
      <c r="I4080">
        <v>111.283230194513</v>
      </c>
      <c r="J4080" s="1" t="s">
        <v>71211</v>
      </c>
      <c r="K4080">
        <v>134.13708031172001</v>
      </c>
      <c r="L4080" s="1" t="s">
        <v>24158</v>
      </c>
      <c r="M4080" t="b">
        <v>0</v>
      </c>
      <c r="N4080" t="b">
        <v>0</v>
      </c>
      <c r="O4080" t="b">
        <v>0</v>
      </c>
    </row>
    <row r="4081" spans="1:15" x14ac:dyDescent="0.75">
      <c r="A4081" s="1" t="s">
        <v>24159</v>
      </c>
      <c r="B4081" s="1" t="s">
        <v>24160</v>
      </c>
      <c r="C4081" s="1" t="s">
        <v>24161</v>
      </c>
      <c r="D4081" s="1" t="s">
        <v>24162</v>
      </c>
      <c r="E4081" s="1" t="s">
        <v>24163</v>
      </c>
      <c r="F4081" s="1" t="s">
        <v>3102</v>
      </c>
      <c r="G4081" s="1" t="s">
        <v>71209</v>
      </c>
      <c r="H4081" s="1" t="s">
        <v>71210</v>
      </c>
      <c r="I4081">
        <v>291.50216882518299</v>
      </c>
      <c r="J4081" s="1" t="s">
        <v>71211</v>
      </c>
      <c r="K4081">
        <v>571.34749439997699</v>
      </c>
      <c r="L4081" s="1" t="s">
        <v>24164</v>
      </c>
      <c r="M4081" t="b">
        <v>0</v>
      </c>
      <c r="N4081" t="b">
        <v>0</v>
      </c>
      <c r="O4081" t="b">
        <v>0</v>
      </c>
    </row>
    <row r="4082" spans="1:15" x14ac:dyDescent="0.75">
      <c r="A4082" s="1" t="s">
        <v>24165</v>
      </c>
      <c r="B4082" s="1" t="s">
        <v>24166</v>
      </c>
      <c r="C4082" s="1" t="s">
        <v>24167</v>
      </c>
      <c r="D4082" s="1" t="s">
        <v>24168</v>
      </c>
      <c r="E4082" s="1" t="s">
        <v>24169</v>
      </c>
      <c r="F4082" s="1" t="s">
        <v>7091</v>
      </c>
      <c r="G4082" s="1" t="s">
        <v>71209</v>
      </c>
      <c r="H4082" s="1" t="s">
        <v>71210</v>
      </c>
      <c r="I4082">
        <v>59.643357985498298</v>
      </c>
      <c r="J4082" s="1" t="s">
        <v>71211</v>
      </c>
      <c r="K4082">
        <v>109.041366762482</v>
      </c>
      <c r="L4082" s="1" t="s">
        <v>24170</v>
      </c>
      <c r="M4082" t="b">
        <v>0</v>
      </c>
      <c r="N4082" t="b">
        <v>0</v>
      </c>
      <c r="O4082" t="b">
        <v>0</v>
      </c>
    </row>
    <row r="4083" spans="1:15" x14ac:dyDescent="0.75">
      <c r="A4083" s="1" t="s">
        <v>24171</v>
      </c>
      <c r="B4083" s="1" t="s">
        <v>24172</v>
      </c>
      <c r="C4083" s="1" t="s">
        <v>24173</v>
      </c>
      <c r="D4083" s="1" t="s">
        <v>24174</v>
      </c>
      <c r="E4083" s="1" t="s">
        <v>24175</v>
      </c>
      <c r="F4083" s="1" t="s">
        <v>8776</v>
      </c>
      <c r="G4083" s="1" t="s">
        <v>71209</v>
      </c>
      <c r="H4083" s="1" t="s">
        <v>71210</v>
      </c>
      <c r="I4083">
        <v>2408.9023389730501</v>
      </c>
      <c r="J4083" s="1" t="s">
        <v>71211</v>
      </c>
      <c r="K4083">
        <v>4208.8847271445402</v>
      </c>
      <c r="L4083" s="1" t="s">
        <v>24176</v>
      </c>
      <c r="M4083" t="b">
        <v>0</v>
      </c>
      <c r="N4083" t="b">
        <v>0</v>
      </c>
      <c r="O4083" t="b">
        <v>0</v>
      </c>
    </row>
    <row r="4084" spans="1:15" x14ac:dyDescent="0.75">
      <c r="A4084" s="1" t="s">
        <v>24177</v>
      </c>
      <c r="B4084" s="1" t="s">
        <v>24178</v>
      </c>
      <c r="C4084" s="1" t="s">
        <v>24179</v>
      </c>
      <c r="D4084" s="1" t="s">
        <v>24180</v>
      </c>
      <c r="E4084" s="1" t="s">
        <v>24181</v>
      </c>
      <c r="F4084" s="1" t="s">
        <v>24182</v>
      </c>
      <c r="G4084" s="1" t="s">
        <v>71209</v>
      </c>
      <c r="H4084" s="1" t="s">
        <v>71210</v>
      </c>
      <c r="I4084">
        <v>198.028087641246</v>
      </c>
      <c r="J4084" s="1" t="s">
        <v>71211</v>
      </c>
      <c r="K4084">
        <v>227.373812459454</v>
      </c>
      <c r="L4084" s="1" t="s">
        <v>77</v>
      </c>
      <c r="M4084" t="b">
        <v>0</v>
      </c>
      <c r="N4084" t="b">
        <v>0</v>
      </c>
      <c r="O4084" t="b">
        <v>0</v>
      </c>
    </row>
    <row r="4085" spans="1:15" x14ac:dyDescent="0.75">
      <c r="A4085" s="1" t="s">
        <v>24183</v>
      </c>
      <c r="B4085" s="1" t="s">
        <v>24184</v>
      </c>
      <c r="C4085" s="1" t="s">
        <v>24185</v>
      </c>
      <c r="D4085" s="1" t="s">
        <v>24186</v>
      </c>
      <c r="E4085" s="1" t="s">
        <v>24187</v>
      </c>
      <c r="F4085" s="1" t="s">
        <v>1357</v>
      </c>
      <c r="G4085" s="1" t="s">
        <v>71209</v>
      </c>
      <c r="H4085" s="1" t="s">
        <v>71210</v>
      </c>
      <c r="I4085">
        <v>397.66806537956802</v>
      </c>
      <c r="J4085" s="1" t="s">
        <v>71211</v>
      </c>
      <c r="K4085">
        <v>384.00136516994502</v>
      </c>
      <c r="L4085" s="1" t="s">
        <v>77</v>
      </c>
      <c r="M4085" t="b">
        <v>0</v>
      </c>
      <c r="N4085" t="b">
        <v>0</v>
      </c>
      <c r="O4085" t="b">
        <v>0</v>
      </c>
    </row>
    <row r="4086" spans="1:15" x14ac:dyDescent="0.75">
      <c r="A4086" s="1" t="s">
        <v>24188</v>
      </c>
      <c r="B4086" s="1" t="s">
        <v>24189</v>
      </c>
      <c r="C4086" s="1" t="s">
        <v>24190</v>
      </c>
      <c r="D4086" s="1" t="s">
        <v>24191</v>
      </c>
      <c r="E4086" s="1" t="s">
        <v>24192</v>
      </c>
      <c r="F4086" s="1" t="s">
        <v>746</v>
      </c>
      <c r="G4086" s="1" t="s">
        <v>71209</v>
      </c>
      <c r="H4086" s="1" t="s">
        <v>71210</v>
      </c>
      <c r="I4086">
        <v>638.27168877327904</v>
      </c>
      <c r="J4086" s="1" t="s">
        <v>71211</v>
      </c>
      <c r="K4086">
        <v>673.11413953692295</v>
      </c>
      <c r="L4086" s="1" t="s">
        <v>24193</v>
      </c>
      <c r="M4086" t="b">
        <v>0</v>
      </c>
      <c r="N4086" t="b">
        <v>0</v>
      </c>
      <c r="O4086" t="b">
        <v>0</v>
      </c>
    </row>
    <row r="4087" spans="1:15" x14ac:dyDescent="0.75">
      <c r="A4087" s="1" t="s">
        <v>24194</v>
      </c>
      <c r="B4087" s="1" t="s">
        <v>24195</v>
      </c>
      <c r="C4087" s="1" t="s">
        <v>24196</v>
      </c>
      <c r="D4087" s="1" t="s">
        <v>24197</v>
      </c>
      <c r="E4087" s="1" t="s">
        <v>24198</v>
      </c>
      <c r="F4087" s="1" t="s">
        <v>24199</v>
      </c>
      <c r="G4087" s="1" t="s">
        <v>71209</v>
      </c>
      <c r="H4087" s="1" t="s">
        <v>71210</v>
      </c>
      <c r="I4087">
        <v>1846.9313147528601</v>
      </c>
      <c r="J4087" s="1" t="s">
        <v>71211</v>
      </c>
      <c r="K4087">
        <v>3130.91425944305</v>
      </c>
      <c r="L4087" s="1" t="s">
        <v>77</v>
      </c>
      <c r="M4087" t="b">
        <v>0</v>
      </c>
      <c r="N4087" t="b">
        <v>0</v>
      </c>
      <c r="O4087" t="b">
        <v>0</v>
      </c>
    </row>
    <row r="4088" spans="1:15" x14ac:dyDescent="0.75">
      <c r="A4088" s="1" t="s">
        <v>24200</v>
      </c>
      <c r="B4088" s="1" t="s">
        <v>24201</v>
      </c>
      <c r="C4088" s="1" t="s">
        <v>24202</v>
      </c>
      <c r="D4088" s="1" t="s">
        <v>24203</v>
      </c>
      <c r="E4088" s="1" t="s">
        <v>24204</v>
      </c>
      <c r="F4088" s="1" t="s">
        <v>24205</v>
      </c>
      <c r="G4088" s="1" t="s">
        <v>71209</v>
      </c>
      <c r="H4088" s="1" t="s">
        <v>71210</v>
      </c>
      <c r="I4088">
        <v>2102.5272133491198</v>
      </c>
      <c r="J4088" s="1" t="s">
        <v>71211</v>
      </c>
      <c r="K4088">
        <v>1584.0785200821899</v>
      </c>
      <c r="L4088" s="1" t="s">
        <v>24206</v>
      </c>
      <c r="M4088" t="b">
        <v>0</v>
      </c>
      <c r="N4088" t="b">
        <v>0</v>
      </c>
      <c r="O4088" t="b">
        <v>0</v>
      </c>
    </row>
    <row r="4089" spans="1:15" x14ac:dyDescent="0.75">
      <c r="A4089" s="1" t="s">
        <v>24207</v>
      </c>
      <c r="B4089" s="1" t="s">
        <v>24208</v>
      </c>
      <c r="C4089" s="1" t="s">
        <v>24209</v>
      </c>
      <c r="D4089" s="1" t="s">
        <v>24210</v>
      </c>
      <c r="E4089" s="1" t="s">
        <v>24211</v>
      </c>
      <c r="F4089" s="1" t="s">
        <v>24212</v>
      </c>
      <c r="G4089" s="1" t="s">
        <v>71209</v>
      </c>
      <c r="H4089" s="1" t="s">
        <v>71210</v>
      </c>
      <c r="I4089">
        <v>4246.2829099624596</v>
      </c>
      <c r="J4089" s="1" t="s">
        <v>71211</v>
      </c>
      <c r="K4089">
        <v>5239.9662963696601</v>
      </c>
      <c r="L4089" s="1" t="s">
        <v>77</v>
      </c>
      <c r="M4089" t="b">
        <v>0</v>
      </c>
      <c r="N4089" t="b">
        <v>0</v>
      </c>
      <c r="O4089" t="b">
        <v>0</v>
      </c>
    </row>
    <row r="4090" spans="1:15" x14ac:dyDescent="0.75">
      <c r="A4090" s="1" t="s">
        <v>24213</v>
      </c>
      <c r="B4090" s="1" t="s">
        <v>24214</v>
      </c>
      <c r="C4090" s="1" t="s">
        <v>24215</v>
      </c>
      <c r="D4090" s="1" t="s">
        <v>24216</v>
      </c>
      <c r="E4090" s="1" t="s">
        <v>24217</v>
      </c>
      <c r="F4090" s="1" t="s">
        <v>24218</v>
      </c>
      <c r="G4090" s="1" t="s">
        <v>71209</v>
      </c>
      <c r="H4090" s="1" t="s">
        <v>71210</v>
      </c>
      <c r="I4090">
        <v>6222.2639303021197</v>
      </c>
      <c r="J4090" s="1" t="s">
        <v>71211</v>
      </c>
      <c r="K4090">
        <v>12862.1235206603</v>
      </c>
      <c r="L4090" s="1" t="s">
        <v>24219</v>
      </c>
      <c r="M4090" t="b">
        <v>0</v>
      </c>
      <c r="N4090" t="b">
        <v>0</v>
      </c>
      <c r="O4090" t="b">
        <v>0</v>
      </c>
    </row>
    <row r="4091" spans="1:15" x14ac:dyDescent="0.75">
      <c r="A4091" s="1" t="s">
        <v>24220</v>
      </c>
      <c r="B4091" s="1" t="s">
        <v>24221</v>
      </c>
      <c r="C4091" s="1" t="s">
        <v>24222</v>
      </c>
      <c r="D4091" s="1" t="s">
        <v>24223</v>
      </c>
      <c r="E4091" s="1" t="s">
        <v>24224</v>
      </c>
      <c r="F4091" s="1" t="s">
        <v>9316</v>
      </c>
      <c r="G4091" s="1" t="s">
        <v>71209</v>
      </c>
      <c r="H4091" s="1" t="s">
        <v>71210</v>
      </c>
      <c r="I4091">
        <v>5.9336197638762904</v>
      </c>
      <c r="J4091" s="1" t="s">
        <v>71211</v>
      </c>
      <c r="K4091">
        <v>26.1256829575015</v>
      </c>
      <c r="L4091" s="1" t="s">
        <v>24225</v>
      </c>
      <c r="M4091" t="b">
        <v>0</v>
      </c>
      <c r="N4091" t="b">
        <v>0</v>
      </c>
      <c r="O4091" t="b">
        <v>0</v>
      </c>
    </row>
    <row r="4092" spans="1:15" x14ac:dyDescent="0.75">
      <c r="A4092" s="1" t="s">
        <v>24226</v>
      </c>
      <c r="B4092" s="1" t="s">
        <v>19682</v>
      </c>
      <c r="C4092" s="1" t="s">
        <v>19683</v>
      </c>
      <c r="D4092" s="1" t="s">
        <v>19684</v>
      </c>
      <c r="E4092" s="1" t="s">
        <v>19685</v>
      </c>
      <c r="F4092" s="1" t="s">
        <v>116</v>
      </c>
      <c r="G4092" s="1" t="s">
        <v>71209</v>
      </c>
      <c r="H4092" s="1" t="s">
        <v>71210</v>
      </c>
      <c r="I4092">
        <v>0.73696980710456605</v>
      </c>
      <c r="J4092" s="1" t="s">
        <v>71211</v>
      </c>
      <c r="K4092">
        <v>0</v>
      </c>
      <c r="L4092" s="1" t="s">
        <v>77</v>
      </c>
      <c r="M4092" t="b">
        <v>0</v>
      </c>
      <c r="N4092" t="b">
        <v>0</v>
      </c>
      <c r="O4092" t="b">
        <v>0</v>
      </c>
    </row>
    <row r="4093" spans="1:15" x14ac:dyDescent="0.75">
      <c r="A4093" s="1" t="s">
        <v>24227</v>
      </c>
      <c r="B4093" s="1" t="s">
        <v>24228</v>
      </c>
      <c r="C4093" s="1" t="s">
        <v>24229</v>
      </c>
      <c r="D4093" s="1" t="s">
        <v>24230</v>
      </c>
      <c r="E4093" s="1" t="s">
        <v>24231</v>
      </c>
      <c r="F4093" s="1" t="s">
        <v>15222</v>
      </c>
      <c r="G4093" s="1" t="s">
        <v>71209</v>
      </c>
      <c r="H4093" s="1" t="s">
        <v>71210</v>
      </c>
      <c r="I4093">
        <v>3454.8751248562799</v>
      </c>
      <c r="J4093" s="1" t="s">
        <v>71211</v>
      </c>
      <c r="K4093">
        <v>4066.0744658682702</v>
      </c>
      <c r="L4093" s="1" t="s">
        <v>24232</v>
      </c>
      <c r="M4093" t="b">
        <v>0</v>
      </c>
      <c r="N4093" t="b">
        <v>0</v>
      </c>
      <c r="O4093" t="b">
        <v>0</v>
      </c>
    </row>
    <row r="4094" spans="1:15" x14ac:dyDescent="0.75">
      <c r="A4094" s="1" t="s">
        <v>24233</v>
      </c>
      <c r="B4094" s="1" t="s">
        <v>24234</v>
      </c>
      <c r="C4094" s="1" t="s">
        <v>24235</v>
      </c>
      <c r="D4094" s="1" t="s">
        <v>24236</v>
      </c>
      <c r="E4094" s="1" t="s">
        <v>24237</v>
      </c>
      <c r="F4094" s="1" t="s">
        <v>24238</v>
      </c>
      <c r="G4094" s="1" t="s">
        <v>71209</v>
      </c>
      <c r="H4094" s="1" t="s">
        <v>71210</v>
      </c>
      <c r="I4094">
        <v>806.56842315418396</v>
      </c>
      <c r="J4094" s="1" t="s">
        <v>71211</v>
      </c>
      <c r="K4094">
        <v>540.23104983220298</v>
      </c>
      <c r="L4094" s="1" t="s">
        <v>77</v>
      </c>
      <c r="M4094" t="b">
        <v>0</v>
      </c>
      <c r="N4094" t="b">
        <v>0</v>
      </c>
      <c r="O4094" t="b">
        <v>0</v>
      </c>
    </row>
    <row r="4095" spans="1:15" x14ac:dyDescent="0.75">
      <c r="A4095" s="1" t="s">
        <v>24239</v>
      </c>
      <c r="B4095" s="1" t="s">
        <v>24240</v>
      </c>
      <c r="C4095" s="1" t="s">
        <v>24241</v>
      </c>
      <c r="D4095" s="1" t="s">
        <v>24242</v>
      </c>
      <c r="E4095" s="1" t="s">
        <v>24243</v>
      </c>
      <c r="F4095" s="1" t="s">
        <v>24244</v>
      </c>
      <c r="G4095" s="1" t="s">
        <v>71209</v>
      </c>
      <c r="H4095" s="1" t="s">
        <v>71210</v>
      </c>
      <c r="I4095">
        <v>879.82360009277704</v>
      </c>
      <c r="J4095" s="1" t="s">
        <v>71211</v>
      </c>
      <c r="K4095">
        <v>1178.2661626376801</v>
      </c>
      <c r="L4095" s="1" t="s">
        <v>24245</v>
      </c>
      <c r="M4095" t="b">
        <v>0</v>
      </c>
      <c r="N4095" t="b">
        <v>0</v>
      </c>
      <c r="O4095" t="b">
        <v>0</v>
      </c>
    </row>
    <row r="4096" spans="1:15" x14ac:dyDescent="0.75">
      <c r="A4096" s="1" t="s">
        <v>24246</v>
      </c>
      <c r="B4096" s="1" t="s">
        <v>24247</v>
      </c>
      <c r="C4096" s="1" t="s">
        <v>24248</v>
      </c>
      <c r="D4096" s="1" t="s">
        <v>24249</v>
      </c>
      <c r="E4096" s="1" t="s">
        <v>24250</v>
      </c>
      <c r="F4096" s="1" t="s">
        <v>8042</v>
      </c>
      <c r="G4096" s="1" t="s">
        <v>71209</v>
      </c>
      <c r="H4096" s="1" t="s">
        <v>71210</v>
      </c>
      <c r="I4096">
        <v>12.7137097295328</v>
      </c>
      <c r="J4096" s="1" t="s">
        <v>71211</v>
      </c>
      <c r="K4096">
        <v>12.661570409696701</v>
      </c>
      <c r="L4096" s="1" t="s">
        <v>77</v>
      </c>
      <c r="M4096" t="b">
        <v>0</v>
      </c>
      <c r="N4096" t="b">
        <v>0</v>
      </c>
      <c r="O4096" t="b">
        <v>0</v>
      </c>
    </row>
    <row r="4097" spans="1:15" x14ac:dyDescent="0.75">
      <c r="A4097" s="1" t="s">
        <v>24251</v>
      </c>
      <c r="B4097" s="1" t="s">
        <v>24252</v>
      </c>
      <c r="C4097" s="1" t="s">
        <v>24253</v>
      </c>
      <c r="D4097" s="1" t="s">
        <v>24254</v>
      </c>
      <c r="E4097" s="1" t="s">
        <v>24255</v>
      </c>
      <c r="F4097" s="1" t="s">
        <v>116</v>
      </c>
      <c r="G4097" s="1" t="s">
        <v>71209</v>
      </c>
      <c r="H4097" s="1" t="s">
        <v>71210</v>
      </c>
      <c r="I4097">
        <v>2.7511811468862999</v>
      </c>
      <c r="J4097" s="1" t="s">
        <v>71211</v>
      </c>
      <c r="K4097">
        <v>6.4441525737597898</v>
      </c>
      <c r="L4097" s="1" t="s">
        <v>77</v>
      </c>
      <c r="M4097" t="b">
        <v>0</v>
      </c>
      <c r="N4097" t="b">
        <v>0</v>
      </c>
      <c r="O4097" t="b">
        <v>0</v>
      </c>
    </row>
    <row r="4098" spans="1:15" x14ac:dyDescent="0.75">
      <c r="A4098" s="1" t="s">
        <v>24256</v>
      </c>
      <c r="B4098" s="1" t="s">
        <v>24257</v>
      </c>
      <c r="C4098" s="1" t="s">
        <v>24258</v>
      </c>
      <c r="D4098" s="1" t="s">
        <v>24259</v>
      </c>
      <c r="E4098" s="1" t="s">
        <v>24260</v>
      </c>
      <c r="F4098" s="1" t="s">
        <v>6642</v>
      </c>
      <c r="G4098" s="1" t="s">
        <v>71209</v>
      </c>
      <c r="H4098" s="1" t="s">
        <v>71210</v>
      </c>
      <c r="I4098">
        <v>834.65753235131206</v>
      </c>
      <c r="J4098" s="1" t="s">
        <v>71211</v>
      </c>
      <c r="K4098">
        <v>963.57450862870303</v>
      </c>
      <c r="L4098" s="1" t="s">
        <v>24261</v>
      </c>
      <c r="M4098" t="b">
        <v>0</v>
      </c>
      <c r="N4098" t="b">
        <v>0</v>
      </c>
      <c r="O4098" t="b">
        <v>0</v>
      </c>
    </row>
    <row r="4099" spans="1:15" x14ac:dyDescent="0.75">
      <c r="A4099" s="1" t="s">
        <v>24262</v>
      </c>
      <c r="B4099" s="1" t="s">
        <v>24263</v>
      </c>
      <c r="C4099" s="1" t="s">
        <v>24264</v>
      </c>
      <c r="D4099" s="1" t="s">
        <v>24265</v>
      </c>
      <c r="E4099" s="1" t="s">
        <v>24266</v>
      </c>
      <c r="F4099" s="1" t="s">
        <v>24267</v>
      </c>
      <c r="G4099" s="1" t="s">
        <v>71209</v>
      </c>
      <c r="H4099" s="1" t="s">
        <v>71210</v>
      </c>
      <c r="I4099">
        <v>424.34749838784501</v>
      </c>
      <c r="J4099" s="1" t="s">
        <v>71211</v>
      </c>
      <c r="K4099">
        <v>736.54752635447198</v>
      </c>
      <c r="L4099" s="1" t="s">
        <v>77</v>
      </c>
      <c r="M4099" t="b">
        <v>0</v>
      </c>
      <c r="N4099" t="b">
        <v>0</v>
      </c>
      <c r="O4099" t="b">
        <v>0</v>
      </c>
    </row>
    <row r="4100" spans="1:15" x14ac:dyDescent="0.75">
      <c r="A4100" s="1" t="s">
        <v>24268</v>
      </c>
      <c r="B4100" s="1" t="s">
        <v>24269</v>
      </c>
      <c r="C4100" s="1" t="s">
        <v>24270</v>
      </c>
      <c r="D4100" s="1" t="s">
        <v>24271</v>
      </c>
      <c r="E4100" s="1" t="s">
        <v>24272</v>
      </c>
      <c r="F4100" s="1" t="s">
        <v>3864</v>
      </c>
      <c r="G4100" s="1" t="s">
        <v>71209</v>
      </c>
      <c r="H4100" s="1" t="s">
        <v>71210</v>
      </c>
      <c r="I4100">
        <v>1077.6268888539701</v>
      </c>
      <c r="J4100" s="1" t="s">
        <v>71211</v>
      </c>
      <c r="K4100">
        <v>1291.6124678256999</v>
      </c>
      <c r="L4100" s="1" t="s">
        <v>24273</v>
      </c>
      <c r="M4100" t="b">
        <v>0</v>
      </c>
      <c r="N4100" t="b">
        <v>0</v>
      </c>
      <c r="O4100" t="b">
        <v>0</v>
      </c>
    </row>
    <row r="4101" spans="1:15" x14ac:dyDescent="0.75">
      <c r="A4101" s="1" t="s">
        <v>24274</v>
      </c>
      <c r="B4101" s="1" t="s">
        <v>24275</v>
      </c>
      <c r="C4101" s="1" t="s">
        <v>24276</v>
      </c>
      <c r="D4101" s="1" t="s">
        <v>24277</v>
      </c>
      <c r="E4101" s="1" t="s">
        <v>24278</v>
      </c>
      <c r="F4101" s="1" t="s">
        <v>24279</v>
      </c>
      <c r="G4101" s="1" t="s">
        <v>71209</v>
      </c>
      <c r="H4101" s="1" t="s">
        <v>71210</v>
      </c>
      <c r="I4101">
        <v>912.80647505828404</v>
      </c>
      <c r="J4101" s="1" t="s">
        <v>71211</v>
      </c>
      <c r="K4101">
        <v>1209.6730811474899</v>
      </c>
      <c r="L4101" s="1" t="s">
        <v>24280</v>
      </c>
      <c r="M4101" t="b">
        <v>0</v>
      </c>
      <c r="N4101" t="b">
        <v>0</v>
      </c>
      <c r="O4101" t="b">
        <v>0</v>
      </c>
    </row>
    <row r="4102" spans="1:15" x14ac:dyDescent="0.75">
      <c r="A4102" s="1" t="s">
        <v>24281</v>
      </c>
      <c r="B4102" s="1" t="s">
        <v>24282</v>
      </c>
      <c r="C4102" s="1" t="s">
        <v>24283</v>
      </c>
      <c r="D4102" s="1" t="s">
        <v>24284</v>
      </c>
      <c r="E4102" s="1" t="s">
        <v>24285</v>
      </c>
      <c r="F4102" s="1" t="s">
        <v>1710</v>
      </c>
      <c r="G4102" s="1" t="s">
        <v>71209</v>
      </c>
      <c r="H4102" s="1" t="s">
        <v>71210</v>
      </c>
      <c r="I4102">
        <v>2169.8953885017199</v>
      </c>
      <c r="J4102" s="1" t="s">
        <v>71211</v>
      </c>
      <c r="K4102">
        <v>2551.8392766018401</v>
      </c>
      <c r="L4102" s="1" t="s">
        <v>77</v>
      </c>
      <c r="M4102" t="b">
        <v>0</v>
      </c>
      <c r="N4102" t="b">
        <v>0</v>
      </c>
      <c r="O4102" t="b">
        <v>0</v>
      </c>
    </row>
    <row r="4103" spans="1:15" x14ac:dyDescent="0.75">
      <c r="A4103" s="1" t="s">
        <v>24286</v>
      </c>
      <c r="B4103" s="1" t="s">
        <v>116</v>
      </c>
      <c r="C4103" s="1" t="s">
        <v>116</v>
      </c>
      <c r="D4103" s="1" t="s">
        <v>116</v>
      </c>
      <c r="E4103" s="1" t="s">
        <v>116</v>
      </c>
      <c r="F4103" s="1" t="s">
        <v>116</v>
      </c>
      <c r="G4103" s="1" t="s">
        <v>71209</v>
      </c>
      <c r="H4103" s="1" t="s">
        <v>71210</v>
      </c>
      <c r="I4103">
        <v>0</v>
      </c>
      <c r="J4103" s="1" t="s">
        <v>71211</v>
      </c>
      <c r="K4103">
        <v>0</v>
      </c>
      <c r="L4103" s="1" t="s">
        <v>77</v>
      </c>
      <c r="M4103" t="b">
        <v>0</v>
      </c>
      <c r="N4103" t="b">
        <v>0</v>
      </c>
      <c r="O4103" t="b">
        <v>0</v>
      </c>
    </row>
    <row r="4104" spans="1:15" x14ac:dyDescent="0.75">
      <c r="A4104" s="1" t="s">
        <v>24287</v>
      </c>
      <c r="B4104" s="1" t="s">
        <v>24288</v>
      </c>
      <c r="C4104" s="1" t="s">
        <v>24289</v>
      </c>
      <c r="D4104" s="1" t="s">
        <v>24290</v>
      </c>
      <c r="E4104" s="1" t="s">
        <v>24291</v>
      </c>
      <c r="F4104" s="1" t="s">
        <v>116</v>
      </c>
      <c r="G4104" s="1" t="s">
        <v>71209</v>
      </c>
      <c r="H4104" s="1" t="s">
        <v>71210</v>
      </c>
      <c r="I4104">
        <v>9.7372347044271006</v>
      </c>
      <c r="J4104" s="1" t="s">
        <v>71211</v>
      </c>
      <c r="K4104">
        <v>0.87483207295537602</v>
      </c>
      <c r="L4104" s="1" t="s">
        <v>77</v>
      </c>
      <c r="M4104" t="b">
        <v>0</v>
      </c>
      <c r="N4104" t="b">
        <v>0</v>
      </c>
      <c r="O4104" t="b">
        <v>0</v>
      </c>
    </row>
    <row r="4105" spans="1:15" x14ac:dyDescent="0.75">
      <c r="A4105" s="1" t="s">
        <v>24292</v>
      </c>
      <c r="B4105" s="1" t="s">
        <v>24293</v>
      </c>
      <c r="C4105" s="1" t="s">
        <v>24294</v>
      </c>
      <c r="D4105" s="1" t="s">
        <v>24295</v>
      </c>
      <c r="E4105" s="1" t="s">
        <v>24296</v>
      </c>
      <c r="F4105" s="1" t="s">
        <v>24297</v>
      </c>
      <c r="G4105" s="1" t="s">
        <v>71209</v>
      </c>
      <c r="H4105" s="1" t="s">
        <v>71210</v>
      </c>
      <c r="I4105">
        <v>765.42036983827597</v>
      </c>
      <c r="J4105" s="1" t="s">
        <v>71211</v>
      </c>
      <c r="K4105">
        <v>1041.06769135233</v>
      </c>
      <c r="L4105" s="1" t="s">
        <v>77</v>
      </c>
      <c r="M4105" t="b">
        <v>0</v>
      </c>
      <c r="N4105" t="b">
        <v>0</v>
      </c>
      <c r="O4105" t="b">
        <v>0</v>
      </c>
    </row>
    <row r="4106" spans="1:15" x14ac:dyDescent="0.75">
      <c r="A4106" s="1" t="s">
        <v>24298</v>
      </c>
      <c r="B4106" s="1" t="s">
        <v>24299</v>
      </c>
      <c r="C4106" s="1" t="s">
        <v>24300</v>
      </c>
      <c r="D4106" s="1" t="s">
        <v>24301</v>
      </c>
      <c r="E4106" s="1" t="s">
        <v>24302</v>
      </c>
      <c r="F4106" s="1" t="s">
        <v>24303</v>
      </c>
      <c r="G4106" s="1" t="s">
        <v>71209</v>
      </c>
      <c r="H4106" s="1" t="s">
        <v>71210</v>
      </c>
      <c r="I4106">
        <v>78.6935688695919</v>
      </c>
      <c r="J4106" s="1" t="s">
        <v>71211</v>
      </c>
      <c r="K4106">
        <v>175.56315423131599</v>
      </c>
      <c r="L4106" s="1" t="s">
        <v>24304</v>
      </c>
      <c r="M4106" t="b">
        <v>0</v>
      </c>
      <c r="N4106" t="b">
        <v>0</v>
      </c>
      <c r="O4106" t="b">
        <v>0</v>
      </c>
    </row>
    <row r="4107" spans="1:15" x14ac:dyDescent="0.75">
      <c r="A4107" s="1" t="s">
        <v>24305</v>
      </c>
      <c r="B4107" s="1" t="s">
        <v>24306</v>
      </c>
      <c r="C4107" s="1" t="s">
        <v>24307</v>
      </c>
      <c r="D4107" s="1" t="s">
        <v>24308</v>
      </c>
      <c r="E4107" s="1" t="s">
        <v>24309</v>
      </c>
      <c r="F4107" s="1" t="s">
        <v>6135</v>
      </c>
      <c r="G4107" s="1" t="s">
        <v>71209</v>
      </c>
      <c r="H4107" s="1" t="s">
        <v>71210</v>
      </c>
      <c r="I4107">
        <v>758.17654108964496</v>
      </c>
      <c r="J4107" s="1" t="s">
        <v>71211</v>
      </c>
      <c r="K4107">
        <v>892.47738078992404</v>
      </c>
      <c r="L4107" s="1" t="s">
        <v>24310</v>
      </c>
      <c r="M4107" t="b">
        <v>0</v>
      </c>
      <c r="N4107" t="b">
        <v>0</v>
      </c>
      <c r="O4107" t="b">
        <v>0</v>
      </c>
    </row>
    <row r="4108" spans="1:15" x14ac:dyDescent="0.75">
      <c r="A4108" s="1" t="s">
        <v>24311</v>
      </c>
      <c r="B4108" s="1" t="s">
        <v>24312</v>
      </c>
      <c r="C4108" s="1" t="s">
        <v>24313</v>
      </c>
      <c r="D4108" s="1" t="s">
        <v>24314</v>
      </c>
      <c r="E4108" s="1" t="s">
        <v>24315</v>
      </c>
      <c r="F4108" s="1" t="s">
        <v>3016</v>
      </c>
      <c r="G4108" s="1" t="s">
        <v>71209</v>
      </c>
      <c r="H4108" s="1" t="s">
        <v>71210</v>
      </c>
      <c r="I4108">
        <v>2791.428354656</v>
      </c>
      <c r="J4108" s="1" t="s">
        <v>71211</v>
      </c>
      <c r="K4108">
        <v>4165.4766563638796</v>
      </c>
      <c r="L4108" s="1" t="s">
        <v>77</v>
      </c>
      <c r="M4108" t="b">
        <v>0</v>
      </c>
      <c r="N4108" t="b">
        <v>0</v>
      </c>
      <c r="O4108" t="b">
        <v>0</v>
      </c>
    </row>
    <row r="4109" spans="1:15" x14ac:dyDescent="0.75">
      <c r="A4109" s="1" t="s">
        <v>24316</v>
      </c>
      <c r="B4109" s="1" t="s">
        <v>24317</v>
      </c>
      <c r="C4109" s="1" t="s">
        <v>24318</v>
      </c>
      <c r="D4109" s="1" t="s">
        <v>24319</v>
      </c>
      <c r="E4109" s="1" t="s">
        <v>24320</v>
      </c>
      <c r="F4109" s="1" t="s">
        <v>12091</v>
      </c>
      <c r="G4109" s="1" t="s">
        <v>71209</v>
      </c>
      <c r="H4109" s="1" t="s">
        <v>71210</v>
      </c>
      <c r="I4109">
        <v>40.7139442308657</v>
      </c>
      <c r="J4109" s="1" t="s">
        <v>71211</v>
      </c>
      <c r="K4109">
        <v>27.382885713465299</v>
      </c>
      <c r="L4109" s="1" t="s">
        <v>24321</v>
      </c>
      <c r="M4109" t="b">
        <v>0</v>
      </c>
      <c r="N4109" t="b">
        <v>0</v>
      </c>
      <c r="O4109" t="b">
        <v>0</v>
      </c>
    </row>
    <row r="4110" spans="1:15" x14ac:dyDescent="0.75">
      <c r="A4110" s="1" t="s">
        <v>24322</v>
      </c>
      <c r="B4110" s="1" t="s">
        <v>24323</v>
      </c>
      <c r="C4110" s="1" t="s">
        <v>24324</v>
      </c>
      <c r="D4110" s="1" t="s">
        <v>24325</v>
      </c>
      <c r="E4110" s="1" t="s">
        <v>24326</v>
      </c>
      <c r="F4110" s="1" t="s">
        <v>24327</v>
      </c>
      <c r="G4110" s="1" t="s">
        <v>71209</v>
      </c>
      <c r="H4110" s="1" t="s">
        <v>71210</v>
      </c>
      <c r="I4110">
        <v>10.698446806879099</v>
      </c>
      <c r="J4110" s="1" t="s">
        <v>71211</v>
      </c>
      <c r="K4110">
        <v>12.0678956563033</v>
      </c>
      <c r="L4110" s="1" t="s">
        <v>77</v>
      </c>
      <c r="M4110" t="b">
        <v>0</v>
      </c>
      <c r="N4110" t="b">
        <v>0</v>
      </c>
      <c r="O4110" t="b">
        <v>0</v>
      </c>
    </row>
    <row r="4111" spans="1:15" x14ac:dyDescent="0.75">
      <c r="A4111" s="1" t="s">
        <v>24328</v>
      </c>
      <c r="B4111" s="1" t="s">
        <v>24329</v>
      </c>
      <c r="C4111" s="1" t="s">
        <v>24330</v>
      </c>
      <c r="D4111" s="1" t="s">
        <v>24331</v>
      </c>
      <c r="E4111" s="1" t="s">
        <v>24332</v>
      </c>
      <c r="F4111" s="1" t="s">
        <v>4471</v>
      </c>
      <c r="G4111" s="1" t="s">
        <v>71209</v>
      </c>
      <c r="H4111" s="1" t="s">
        <v>71210</v>
      </c>
      <c r="I4111">
        <v>394.16815507999797</v>
      </c>
      <c r="J4111" s="1" t="s">
        <v>71211</v>
      </c>
      <c r="K4111">
        <v>385.916929597788</v>
      </c>
      <c r="L4111" s="1" t="s">
        <v>24333</v>
      </c>
      <c r="M4111" t="b">
        <v>0</v>
      </c>
      <c r="N4111" t="b">
        <v>0</v>
      </c>
      <c r="O4111" t="b">
        <v>0</v>
      </c>
    </row>
    <row r="4112" spans="1:15" x14ac:dyDescent="0.75">
      <c r="A4112" s="1" t="s">
        <v>24334</v>
      </c>
      <c r="B4112" s="1" t="s">
        <v>24335</v>
      </c>
      <c r="C4112" s="1" t="s">
        <v>24336</v>
      </c>
      <c r="D4112" s="1" t="s">
        <v>24337</v>
      </c>
      <c r="E4112" s="1" t="s">
        <v>24338</v>
      </c>
      <c r="F4112" s="1" t="s">
        <v>20667</v>
      </c>
      <c r="G4112" s="1" t="s">
        <v>71209</v>
      </c>
      <c r="H4112" s="1" t="s">
        <v>71210</v>
      </c>
      <c r="I4112">
        <v>1279.1386043984801</v>
      </c>
      <c r="J4112" s="1" t="s">
        <v>71211</v>
      </c>
      <c r="K4112">
        <v>1188.1887558436399</v>
      </c>
      <c r="L4112" s="1" t="s">
        <v>24339</v>
      </c>
      <c r="M4112" t="b">
        <v>0</v>
      </c>
      <c r="N4112" t="b">
        <v>0</v>
      </c>
      <c r="O4112" t="b">
        <v>0</v>
      </c>
    </row>
    <row r="4113" spans="1:15" x14ac:dyDescent="0.75">
      <c r="A4113" s="1" t="s">
        <v>24340</v>
      </c>
      <c r="B4113" s="1" t="s">
        <v>24341</v>
      </c>
      <c r="C4113" s="1" t="s">
        <v>24342</v>
      </c>
      <c r="D4113" s="1" t="s">
        <v>24343</v>
      </c>
      <c r="E4113" s="1" t="s">
        <v>24344</v>
      </c>
      <c r="F4113" s="1" t="s">
        <v>24345</v>
      </c>
      <c r="G4113" s="1" t="s">
        <v>71209</v>
      </c>
      <c r="H4113" s="1" t="s">
        <v>71210</v>
      </c>
      <c r="I4113">
        <v>546.87497188913403</v>
      </c>
      <c r="J4113" s="1" t="s">
        <v>71211</v>
      </c>
      <c r="K4113">
        <v>498.47562244275701</v>
      </c>
      <c r="L4113" s="1" t="s">
        <v>24346</v>
      </c>
      <c r="M4113" t="b">
        <v>0</v>
      </c>
      <c r="N4113" t="b">
        <v>0</v>
      </c>
      <c r="O4113" t="b">
        <v>0</v>
      </c>
    </row>
    <row r="4114" spans="1:15" x14ac:dyDescent="0.75">
      <c r="A4114" s="1" t="s">
        <v>24347</v>
      </c>
      <c r="B4114" s="1" t="s">
        <v>24348</v>
      </c>
      <c r="C4114" s="1" t="s">
        <v>24349</v>
      </c>
      <c r="D4114" s="1" t="s">
        <v>24350</v>
      </c>
      <c r="E4114" s="1" t="s">
        <v>24351</v>
      </c>
      <c r="F4114" s="1" t="s">
        <v>4433</v>
      </c>
      <c r="G4114" s="1" t="s">
        <v>71209</v>
      </c>
      <c r="H4114" s="1" t="s">
        <v>71210</v>
      </c>
      <c r="I4114">
        <v>414.17857523019097</v>
      </c>
      <c r="J4114" s="1" t="s">
        <v>71211</v>
      </c>
      <c r="K4114">
        <v>415.42230122757599</v>
      </c>
      <c r="L4114" s="1" t="s">
        <v>24352</v>
      </c>
      <c r="M4114" t="b">
        <v>0</v>
      </c>
      <c r="N4114" t="b">
        <v>0</v>
      </c>
      <c r="O4114" t="b">
        <v>0</v>
      </c>
    </row>
    <row r="4115" spans="1:15" x14ac:dyDescent="0.75">
      <c r="A4115" s="1" t="s">
        <v>24353</v>
      </c>
      <c r="B4115" s="1" t="s">
        <v>24354</v>
      </c>
      <c r="C4115" s="1" t="s">
        <v>24355</v>
      </c>
      <c r="D4115" s="1" t="s">
        <v>24356</v>
      </c>
      <c r="E4115" s="1" t="s">
        <v>24357</v>
      </c>
      <c r="F4115" s="1" t="s">
        <v>24358</v>
      </c>
      <c r="G4115" s="1" t="s">
        <v>71209</v>
      </c>
      <c r="H4115" s="1" t="s">
        <v>71210</v>
      </c>
      <c r="I4115">
        <v>59.117389657811202</v>
      </c>
      <c r="J4115" s="1" t="s">
        <v>71211</v>
      </c>
      <c r="K4115">
        <v>124.121238725114</v>
      </c>
      <c r="L4115" s="1" t="s">
        <v>77</v>
      </c>
      <c r="M4115" t="b">
        <v>0</v>
      </c>
      <c r="N4115" t="b">
        <v>0</v>
      </c>
      <c r="O4115" t="b">
        <v>0</v>
      </c>
    </row>
    <row r="4116" spans="1:15" x14ac:dyDescent="0.75">
      <c r="A4116" s="1" t="s">
        <v>24359</v>
      </c>
      <c r="B4116" s="1" t="s">
        <v>24360</v>
      </c>
      <c r="C4116" s="1" t="s">
        <v>24361</v>
      </c>
      <c r="D4116" s="1" t="s">
        <v>24362</v>
      </c>
      <c r="E4116" s="1" t="s">
        <v>24363</v>
      </c>
      <c r="F4116" s="1" t="s">
        <v>24364</v>
      </c>
      <c r="G4116" s="1" t="s">
        <v>71209</v>
      </c>
      <c r="H4116" s="1" t="s">
        <v>71210</v>
      </c>
      <c r="I4116">
        <v>168.604461613437</v>
      </c>
      <c r="J4116" s="1" t="s">
        <v>71211</v>
      </c>
      <c r="K4116">
        <v>182.92410726341899</v>
      </c>
      <c r="L4116" s="1" t="s">
        <v>77</v>
      </c>
      <c r="M4116" t="b">
        <v>0</v>
      </c>
      <c r="N4116" t="b">
        <v>0</v>
      </c>
      <c r="O4116" t="b">
        <v>0</v>
      </c>
    </row>
    <row r="4117" spans="1:15" x14ac:dyDescent="0.75">
      <c r="A4117" s="1" t="s">
        <v>24365</v>
      </c>
      <c r="B4117" s="1" t="s">
        <v>24366</v>
      </c>
      <c r="C4117" s="1" t="s">
        <v>24367</v>
      </c>
      <c r="D4117" s="1" t="s">
        <v>24368</v>
      </c>
      <c r="E4117" s="1" t="s">
        <v>24369</v>
      </c>
      <c r="F4117" s="1" t="s">
        <v>4558</v>
      </c>
      <c r="G4117" s="1" t="s">
        <v>71209</v>
      </c>
      <c r="H4117" s="1" t="s">
        <v>71210</v>
      </c>
      <c r="I4117">
        <v>17.1431942240817</v>
      </c>
      <c r="J4117" s="1" t="s">
        <v>71211</v>
      </c>
      <c r="K4117">
        <v>10.2331126912144</v>
      </c>
      <c r="L4117" s="1" t="s">
        <v>77</v>
      </c>
      <c r="M4117" t="b">
        <v>0</v>
      </c>
      <c r="N4117" t="b">
        <v>0</v>
      </c>
      <c r="O4117" t="b">
        <v>0</v>
      </c>
    </row>
    <row r="4118" spans="1:15" x14ac:dyDescent="0.75">
      <c r="A4118" s="1" t="s">
        <v>24370</v>
      </c>
      <c r="B4118" s="1" t="s">
        <v>24371</v>
      </c>
      <c r="C4118" s="1" t="s">
        <v>24372</v>
      </c>
      <c r="D4118" s="1" t="s">
        <v>24373</v>
      </c>
      <c r="E4118" s="1" t="s">
        <v>24374</v>
      </c>
      <c r="F4118" s="1" t="s">
        <v>24375</v>
      </c>
      <c r="G4118" s="1" t="s">
        <v>71209</v>
      </c>
      <c r="H4118" s="1" t="s">
        <v>71210</v>
      </c>
      <c r="I4118">
        <v>1452.02435796093</v>
      </c>
      <c r="J4118" s="1" t="s">
        <v>71211</v>
      </c>
      <c r="K4118">
        <v>1056.9013210994101</v>
      </c>
      <c r="L4118" s="1" t="s">
        <v>24376</v>
      </c>
      <c r="M4118" t="b">
        <v>0</v>
      </c>
      <c r="N4118" t="b">
        <v>0</v>
      </c>
      <c r="O4118" t="b">
        <v>0</v>
      </c>
    </row>
    <row r="4119" spans="1:15" x14ac:dyDescent="0.75">
      <c r="A4119" s="1" t="s">
        <v>24377</v>
      </c>
      <c r="B4119" s="1" t="s">
        <v>24378</v>
      </c>
      <c r="C4119" s="1" t="s">
        <v>24379</v>
      </c>
      <c r="D4119" s="1" t="s">
        <v>24380</v>
      </c>
      <c r="E4119" s="1" t="s">
        <v>24381</v>
      </c>
      <c r="F4119" s="1" t="s">
        <v>282</v>
      </c>
      <c r="G4119" s="1" t="s">
        <v>71209</v>
      </c>
      <c r="H4119" s="1" t="s">
        <v>71210</v>
      </c>
      <c r="I4119">
        <v>472.73899961074</v>
      </c>
      <c r="J4119" s="1" t="s">
        <v>71211</v>
      </c>
      <c r="K4119">
        <v>558.02504733302203</v>
      </c>
      <c r="L4119" s="1" t="s">
        <v>24382</v>
      </c>
      <c r="M4119" t="b">
        <v>0</v>
      </c>
      <c r="N4119" t="b">
        <v>0</v>
      </c>
      <c r="O4119" t="b">
        <v>0</v>
      </c>
    </row>
    <row r="4120" spans="1:15" x14ac:dyDescent="0.75">
      <c r="A4120" s="1" t="s">
        <v>24383</v>
      </c>
      <c r="B4120" s="1" t="s">
        <v>1053</v>
      </c>
      <c r="C4120" s="1" t="s">
        <v>581</v>
      </c>
      <c r="D4120" s="1" t="s">
        <v>1054</v>
      </c>
      <c r="E4120" s="1" t="s">
        <v>1055</v>
      </c>
      <c r="F4120" s="1" t="s">
        <v>116</v>
      </c>
      <c r="G4120" s="1" t="s">
        <v>71209</v>
      </c>
      <c r="H4120" s="1" t="s">
        <v>71210</v>
      </c>
      <c r="I4120">
        <v>0</v>
      </c>
      <c r="J4120" s="1" t="s">
        <v>71211</v>
      </c>
      <c r="K4120">
        <v>0.58081562860373204</v>
      </c>
      <c r="L4120" s="1" t="s">
        <v>77</v>
      </c>
      <c r="M4120" t="b">
        <v>0</v>
      </c>
      <c r="N4120" t="b">
        <v>0</v>
      </c>
      <c r="O4120" t="b">
        <v>0</v>
      </c>
    </row>
    <row r="4121" spans="1:15" x14ac:dyDescent="0.75">
      <c r="A4121" s="1" t="s">
        <v>24384</v>
      </c>
      <c r="B4121" s="1" t="s">
        <v>24385</v>
      </c>
      <c r="C4121" s="1" t="s">
        <v>24386</v>
      </c>
      <c r="D4121" s="1" t="s">
        <v>24387</v>
      </c>
      <c r="E4121" s="1" t="s">
        <v>24388</v>
      </c>
      <c r="F4121" s="1" t="s">
        <v>447</v>
      </c>
      <c r="G4121" s="1" t="s">
        <v>71209</v>
      </c>
      <c r="H4121" s="1" t="s">
        <v>71210</v>
      </c>
      <c r="I4121">
        <v>264.41023212289701</v>
      </c>
      <c r="J4121" s="1" t="s">
        <v>71211</v>
      </c>
      <c r="K4121">
        <v>242.47679735692299</v>
      </c>
      <c r="L4121" s="1" t="s">
        <v>24389</v>
      </c>
      <c r="M4121" t="b">
        <v>0</v>
      </c>
      <c r="N4121" t="b">
        <v>0</v>
      </c>
      <c r="O4121" t="b">
        <v>0</v>
      </c>
    </row>
    <row r="4122" spans="1:15" x14ac:dyDescent="0.75">
      <c r="A4122" s="1" t="s">
        <v>24390</v>
      </c>
      <c r="B4122" s="1" t="s">
        <v>24391</v>
      </c>
      <c r="C4122" s="1" t="s">
        <v>24392</v>
      </c>
      <c r="D4122" s="1" t="s">
        <v>24393</v>
      </c>
      <c r="E4122" s="1" t="s">
        <v>24394</v>
      </c>
      <c r="F4122" s="1" t="s">
        <v>22573</v>
      </c>
      <c r="G4122" s="1" t="s">
        <v>71209</v>
      </c>
      <c r="H4122" s="1" t="s">
        <v>71210</v>
      </c>
      <c r="I4122">
        <v>958.37570651482895</v>
      </c>
      <c r="J4122" s="1" t="s">
        <v>71211</v>
      </c>
      <c r="K4122">
        <v>892.47595383811802</v>
      </c>
      <c r="L4122" s="1" t="s">
        <v>24395</v>
      </c>
      <c r="M4122" t="b">
        <v>0</v>
      </c>
      <c r="N4122" t="b">
        <v>0</v>
      </c>
      <c r="O4122" t="b">
        <v>0</v>
      </c>
    </row>
    <row r="4123" spans="1:15" x14ac:dyDescent="0.75">
      <c r="A4123" s="1" t="s">
        <v>24396</v>
      </c>
      <c r="B4123" s="1" t="s">
        <v>24397</v>
      </c>
      <c r="C4123" s="1" t="s">
        <v>24398</v>
      </c>
      <c r="D4123" s="1" t="s">
        <v>24399</v>
      </c>
      <c r="E4123" s="1" t="s">
        <v>24400</v>
      </c>
      <c r="F4123" s="1" t="s">
        <v>11531</v>
      </c>
      <c r="G4123" s="1" t="s">
        <v>71209</v>
      </c>
      <c r="H4123" s="1" t="s">
        <v>71210</v>
      </c>
      <c r="I4123">
        <v>590.38154829710595</v>
      </c>
      <c r="J4123" s="1" t="s">
        <v>71211</v>
      </c>
      <c r="K4123">
        <v>658.63980094523197</v>
      </c>
      <c r="L4123" s="1" t="s">
        <v>24401</v>
      </c>
      <c r="M4123" t="b">
        <v>0</v>
      </c>
      <c r="N4123" t="b">
        <v>0</v>
      </c>
      <c r="O4123" t="b">
        <v>0</v>
      </c>
    </row>
    <row r="4124" spans="1:15" x14ac:dyDescent="0.75">
      <c r="A4124" s="1" t="s">
        <v>24402</v>
      </c>
      <c r="B4124" s="1" t="s">
        <v>24403</v>
      </c>
      <c r="C4124" s="1" t="s">
        <v>24404</v>
      </c>
      <c r="D4124" s="1" t="s">
        <v>24405</v>
      </c>
      <c r="E4124" s="1" t="s">
        <v>24406</v>
      </c>
      <c r="F4124" s="1" t="s">
        <v>9093</v>
      </c>
      <c r="G4124" s="1" t="s">
        <v>71209</v>
      </c>
      <c r="H4124" s="1" t="s">
        <v>71210</v>
      </c>
      <c r="I4124">
        <v>1013.22339018248</v>
      </c>
      <c r="J4124" s="1" t="s">
        <v>71211</v>
      </c>
      <c r="K4124">
        <v>1004.87451152634</v>
      </c>
      <c r="L4124" s="1" t="s">
        <v>24407</v>
      </c>
      <c r="M4124" t="b">
        <v>0</v>
      </c>
      <c r="N4124" t="b">
        <v>0</v>
      </c>
      <c r="O4124" t="b">
        <v>0</v>
      </c>
    </row>
    <row r="4125" spans="1:15" x14ac:dyDescent="0.75">
      <c r="A4125" s="1" t="s">
        <v>24408</v>
      </c>
      <c r="B4125" s="1" t="s">
        <v>24409</v>
      </c>
      <c r="C4125" s="1" t="s">
        <v>24410</v>
      </c>
      <c r="D4125" s="1" t="s">
        <v>24411</v>
      </c>
      <c r="E4125" s="1" t="s">
        <v>24412</v>
      </c>
      <c r="F4125" s="1" t="s">
        <v>5320</v>
      </c>
      <c r="G4125" s="1" t="s">
        <v>71209</v>
      </c>
      <c r="H4125" s="1" t="s">
        <v>71210</v>
      </c>
      <c r="I4125">
        <v>165.41154207645801</v>
      </c>
      <c r="J4125" s="1" t="s">
        <v>71211</v>
      </c>
      <c r="K4125">
        <v>175.61221992321001</v>
      </c>
      <c r="L4125" s="1" t="s">
        <v>24413</v>
      </c>
      <c r="M4125" t="b">
        <v>0</v>
      </c>
      <c r="N4125" t="b">
        <v>0</v>
      </c>
      <c r="O4125" t="b">
        <v>0</v>
      </c>
    </row>
    <row r="4126" spans="1:15" x14ac:dyDescent="0.75">
      <c r="A4126" s="1" t="s">
        <v>24414</v>
      </c>
      <c r="B4126" s="1" t="s">
        <v>24415</v>
      </c>
      <c r="C4126" s="1" t="s">
        <v>24416</v>
      </c>
      <c r="D4126" s="1" t="s">
        <v>24417</v>
      </c>
      <c r="E4126" s="1" t="s">
        <v>24418</v>
      </c>
      <c r="F4126" s="1" t="s">
        <v>4521</v>
      </c>
      <c r="G4126" s="1" t="s">
        <v>71209</v>
      </c>
      <c r="H4126" s="1" t="s">
        <v>71210</v>
      </c>
      <c r="I4126">
        <v>20.1503121280189</v>
      </c>
      <c r="J4126" s="1" t="s">
        <v>71211</v>
      </c>
      <c r="K4126">
        <v>0.91634752942374098</v>
      </c>
      <c r="L4126" s="1" t="s">
        <v>77</v>
      </c>
      <c r="M4126" t="b">
        <v>0</v>
      </c>
      <c r="N4126" t="b">
        <v>0</v>
      </c>
      <c r="O4126" t="b">
        <v>0</v>
      </c>
    </row>
    <row r="4127" spans="1:15" x14ac:dyDescent="0.75">
      <c r="A4127" s="1" t="s">
        <v>24419</v>
      </c>
      <c r="B4127" s="1" t="s">
        <v>24420</v>
      </c>
      <c r="C4127" s="1" t="s">
        <v>24421</v>
      </c>
      <c r="D4127" s="1" t="s">
        <v>24422</v>
      </c>
      <c r="E4127" s="1" t="s">
        <v>24423</v>
      </c>
      <c r="F4127" s="1" t="s">
        <v>116</v>
      </c>
      <c r="G4127" s="1" t="s">
        <v>71209</v>
      </c>
      <c r="H4127" s="1" t="s">
        <v>71210</v>
      </c>
      <c r="I4127">
        <v>4.9196292036811204</v>
      </c>
      <c r="J4127" s="1" t="s">
        <v>71211</v>
      </c>
      <c r="K4127">
        <v>9.0166179679815599</v>
      </c>
      <c r="L4127" s="1" t="s">
        <v>77</v>
      </c>
      <c r="M4127" t="b">
        <v>0</v>
      </c>
      <c r="N4127" t="b">
        <v>0</v>
      </c>
      <c r="O4127" t="b">
        <v>0</v>
      </c>
    </row>
    <row r="4128" spans="1:15" x14ac:dyDescent="0.75">
      <c r="A4128" s="1" t="s">
        <v>24424</v>
      </c>
      <c r="B4128" s="1" t="s">
        <v>24425</v>
      </c>
      <c r="C4128" s="1" t="s">
        <v>24426</v>
      </c>
      <c r="D4128" s="1" t="s">
        <v>24427</v>
      </c>
      <c r="E4128" s="1" t="s">
        <v>24428</v>
      </c>
      <c r="F4128" s="1" t="s">
        <v>867</v>
      </c>
      <c r="G4128" s="1" t="s">
        <v>71209</v>
      </c>
      <c r="H4128" s="1" t="s">
        <v>71210</v>
      </c>
      <c r="I4128">
        <v>48.661513297601601</v>
      </c>
      <c r="J4128" s="1" t="s">
        <v>71211</v>
      </c>
      <c r="K4128">
        <v>45.715885105781602</v>
      </c>
      <c r="L4128" s="1" t="s">
        <v>77</v>
      </c>
      <c r="M4128" t="b">
        <v>0</v>
      </c>
      <c r="N4128" t="b">
        <v>0</v>
      </c>
      <c r="O4128" t="b">
        <v>0</v>
      </c>
    </row>
    <row r="4129" spans="1:15" x14ac:dyDescent="0.75">
      <c r="A4129" s="1" t="s">
        <v>24429</v>
      </c>
      <c r="B4129" s="1" t="s">
        <v>24430</v>
      </c>
      <c r="C4129" s="1" t="s">
        <v>24431</v>
      </c>
      <c r="D4129" s="1" t="s">
        <v>24432</v>
      </c>
      <c r="E4129" s="1" t="s">
        <v>24433</v>
      </c>
      <c r="F4129" s="1" t="s">
        <v>24434</v>
      </c>
      <c r="G4129" s="1" t="s">
        <v>71209</v>
      </c>
      <c r="H4129" s="1" t="s">
        <v>71210</v>
      </c>
      <c r="I4129">
        <v>829.28353795214605</v>
      </c>
      <c r="J4129" s="1" t="s">
        <v>71211</v>
      </c>
      <c r="K4129">
        <v>955.83388700661101</v>
      </c>
      <c r="L4129" s="1" t="s">
        <v>24435</v>
      </c>
      <c r="M4129" t="b">
        <v>0</v>
      </c>
      <c r="N4129" t="b">
        <v>0</v>
      </c>
      <c r="O4129" t="b">
        <v>0</v>
      </c>
    </row>
    <row r="4130" spans="1:15" x14ac:dyDescent="0.75">
      <c r="A4130" s="1" t="s">
        <v>24436</v>
      </c>
      <c r="B4130" s="1" t="s">
        <v>116</v>
      </c>
      <c r="C4130" s="1" t="s">
        <v>116</v>
      </c>
      <c r="D4130" s="1" t="s">
        <v>116</v>
      </c>
      <c r="E4130" s="1" t="s">
        <v>116</v>
      </c>
      <c r="F4130" s="1" t="s">
        <v>116</v>
      </c>
      <c r="G4130" s="1" t="s">
        <v>71209</v>
      </c>
      <c r="H4130" s="1" t="s">
        <v>71210</v>
      </c>
      <c r="I4130">
        <v>0</v>
      </c>
      <c r="J4130" s="1" t="s">
        <v>71211</v>
      </c>
      <c r="K4130">
        <v>0</v>
      </c>
      <c r="L4130" s="1" t="s">
        <v>24437</v>
      </c>
      <c r="M4130" t="b">
        <v>0</v>
      </c>
      <c r="N4130" t="b">
        <v>0</v>
      </c>
      <c r="O4130" t="b">
        <v>0</v>
      </c>
    </row>
    <row r="4131" spans="1:15" x14ac:dyDescent="0.75">
      <c r="A4131" s="1" t="s">
        <v>24438</v>
      </c>
      <c r="B4131" s="1" t="s">
        <v>24439</v>
      </c>
      <c r="C4131" s="1" t="s">
        <v>24440</v>
      </c>
      <c r="D4131" s="1" t="s">
        <v>24441</v>
      </c>
      <c r="E4131" s="1" t="s">
        <v>24442</v>
      </c>
      <c r="F4131" s="1" t="s">
        <v>116</v>
      </c>
      <c r="G4131" s="1" t="s">
        <v>71209</v>
      </c>
      <c r="H4131" s="1" t="s">
        <v>71210</v>
      </c>
      <c r="I4131">
        <v>0</v>
      </c>
      <c r="J4131" s="1" t="s">
        <v>71211</v>
      </c>
      <c r="K4131">
        <v>2.9663132667727399</v>
      </c>
      <c r="L4131" s="1" t="s">
        <v>77</v>
      </c>
      <c r="M4131" t="b">
        <v>0</v>
      </c>
      <c r="N4131" t="b">
        <v>0</v>
      </c>
      <c r="O4131" t="b">
        <v>0</v>
      </c>
    </row>
    <row r="4132" spans="1:15" x14ac:dyDescent="0.75">
      <c r="A4132" s="1" t="s">
        <v>24443</v>
      </c>
      <c r="B4132" s="1" t="s">
        <v>24444</v>
      </c>
      <c r="C4132" s="1" t="s">
        <v>24445</v>
      </c>
      <c r="D4132" s="1" t="s">
        <v>24446</v>
      </c>
      <c r="E4132" s="1" t="s">
        <v>24447</v>
      </c>
      <c r="F4132" s="1" t="s">
        <v>12363</v>
      </c>
      <c r="G4132" s="1" t="s">
        <v>71209</v>
      </c>
      <c r="H4132" s="1" t="s">
        <v>71210</v>
      </c>
      <c r="I4132">
        <v>6.20699725531182</v>
      </c>
      <c r="J4132" s="1" t="s">
        <v>71211</v>
      </c>
      <c r="K4132">
        <v>12.613422158471501</v>
      </c>
      <c r="L4132" s="1" t="s">
        <v>77</v>
      </c>
      <c r="M4132" t="b">
        <v>0</v>
      </c>
      <c r="N4132" t="b">
        <v>0</v>
      </c>
      <c r="O4132" t="b">
        <v>0</v>
      </c>
    </row>
    <row r="4133" spans="1:15" x14ac:dyDescent="0.75">
      <c r="A4133" s="1" t="s">
        <v>24448</v>
      </c>
      <c r="B4133" s="1" t="s">
        <v>24449</v>
      </c>
      <c r="C4133" s="1" t="s">
        <v>24450</v>
      </c>
      <c r="D4133" s="1" t="s">
        <v>24451</v>
      </c>
      <c r="E4133" s="1" t="s">
        <v>24452</v>
      </c>
      <c r="F4133" s="1" t="s">
        <v>24453</v>
      </c>
      <c r="G4133" s="1" t="s">
        <v>71209</v>
      </c>
      <c r="H4133" s="1" t="s">
        <v>71210</v>
      </c>
      <c r="I4133">
        <v>67.171345444364704</v>
      </c>
      <c r="J4133" s="1" t="s">
        <v>71211</v>
      </c>
      <c r="K4133">
        <v>334.696091622582</v>
      </c>
      <c r="L4133" s="1" t="s">
        <v>24454</v>
      </c>
      <c r="M4133" t="b">
        <v>0</v>
      </c>
      <c r="N4133" t="b">
        <v>0</v>
      </c>
      <c r="O4133" t="b">
        <v>0</v>
      </c>
    </row>
    <row r="4134" spans="1:15" x14ac:dyDescent="0.75">
      <c r="A4134" s="1" t="s">
        <v>24455</v>
      </c>
      <c r="B4134" s="1" t="s">
        <v>24456</v>
      </c>
      <c r="C4134" s="1" t="s">
        <v>24457</v>
      </c>
      <c r="D4134" s="1" t="s">
        <v>24458</v>
      </c>
      <c r="E4134" s="1" t="s">
        <v>24459</v>
      </c>
      <c r="F4134" s="1" t="s">
        <v>24460</v>
      </c>
      <c r="G4134" s="1" t="s">
        <v>71209</v>
      </c>
      <c r="H4134" s="1" t="s">
        <v>71210</v>
      </c>
      <c r="I4134">
        <v>23.8745268824946</v>
      </c>
      <c r="J4134" s="1" t="s">
        <v>71211</v>
      </c>
      <c r="K4134">
        <v>18.292706937229301</v>
      </c>
      <c r="L4134" s="1" t="s">
        <v>77</v>
      </c>
      <c r="M4134" t="b">
        <v>0</v>
      </c>
      <c r="N4134" t="b">
        <v>0</v>
      </c>
      <c r="O4134" t="b">
        <v>0</v>
      </c>
    </row>
    <row r="4135" spans="1:15" x14ac:dyDescent="0.75">
      <c r="A4135" s="1" t="s">
        <v>24461</v>
      </c>
      <c r="B4135" s="1" t="s">
        <v>24462</v>
      </c>
      <c r="C4135" s="1" t="s">
        <v>24463</v>
      </c>
      <c r="D4135" s="1" t="s">
        <v>24464</v>
      </c>
      <c r="E4135" s="1" t="s">
        <v>24465</v>
      </c>
      <c r="F4135" s="1" t="s">
        <v>24466</v>
      </c>
      <c r="G4135" s="1" t="s">
        <v>71209</v>
      </c>
      <c r="H4135" s="1" t="s">
        <v>71210</v>
      </c>
      <c r="I4135">
        <v>652.43561064628398</v>
      </c>
      <c r="J4135" s="1" t="s">
        <v>71211</v>
      </c>
      <c r="K4135">
        <v>487.88787857831102</v>
      </c>
      <c r="L4135" s="1" t="s">
        <v>24467</v>
      </c>
      <c r="M4135" t="b">
        <v>0</v>
      </c>
      <c r="N4135" t="b">
        <v>0</v>
      </c>
      <c r="O4135" t="b">
        <v>0</v>
      </c>
    </row>
    <row r="4136" spans="1:15" x14ac:dyDescent="0.75">
      <c r="A4136" s="1" t="s">
        <v>24468</v>
      </c>
      <c r="B4136" s="1" t="s">
        <v>24469</v>
      </c>
      <c r="C4136" s="1" t="s">
        <v>24470</v>
      </c>
      <c r="D4136" s="1" t="s">
        <v>24471</v>
      </c>
      <c r="E4136" s="1" t="s">
        <v>24472</v>
      </c>
      <c r="F4136" s="1" t="s">
        <v>24473</v>
      </c>
      <c r="G4136" s="1" t="s">
        <v>71209</v>
      </c>
      <c r="H4136" s="1" t="s">
        <v>71210</v>
      </c>
      <c r="I4136">
        <v>233.18665946224999</v>
      </c>
      <c r="J4136" s="1" t="s">
        <v>71211</v>
      </c>
      <c r="K4136">
        <v>334.562801252952</v>
      </c>
      <c r="L4136" s="1" t="s">
        <v>77</v>
      </c>
      <c r="M4136" t="b">
        <v>0</v>
      </c>
      <c r="N4136" t="b">
        <v>0</v>
      </c>
      <c r="O4136" t="b">
        <v>0</v>
      </c>
    </row>
    <row r="4137" spans="1:15" x14ac:dyDescent="0.75">
      <c r="A4137" s="1" t="s">
        <v>24474</v>
      </c>
      <c r="B4137" s="1" t="s">
        <v>24475</v>
      </c>
      <c r="C4137" s="1" t="s">
        <v>24476</v>
      </c>
      <c r="D4137" s="1" t="s">
        <v>24477</v>
      </c>
      <c r="E4137" s="1" t="s">
        <v>24478</v>
      </c>
      <c r="F4137" s="1" t="s">
        <v>24479</v>
      </c>
      <c r="G4137" s="1" t="s">
        <v>71209</v>
      </c>
      <c r="H4137" s="1" t="s">
        <v>71210</v>
      </c>
      <c r="I4137">
        <v>264.54507536151999</v>
      </c>
      <c r="J4137" s="1" t="s">
        <v>71211</v>
      </c>
      <c r="K4137">
        <v>98.465594996498098</v>
      </c>
      <c r="L4137" s="1" t="s">
        <v>24480</v>
      </c>
      <c r="M4137" t="b">
        <v>0</v>
      </c>
      <c r="N4137" t="b">
        <v>0</v>
      </c>
      <c r="O4137" t="b">
        <v>0</v>
      </c>
    </row>
    <row r="4138" spans="1:15" x14ac:dyDescent="0.75">
      <c r="A4138" s="1" t="s">
        <v>24481</v>
      </c>
      <c r="B4138" s="1" t="s">
        <v>24482</v>
      </c>
      <c r="C4138" s="1" t="s">
        <v>24483</v>
      </c>
      <c r="D4138" s="1" t="s">
        <v>24484</v>
      </c>
      <c r="E4138" s="1" t="s">
        <v>24485</v>
      </c>
      <c r="F4138" s="1" t="s">
        <v>116</v>
      </c>
      <c r="G4138" s="1" t="s">
        <v>71209</v>
      </c>
      <c r="H4138" s="1" t="s">
        <v>71210</v>
      </c>
      <c r="I4138">
        <v>2.86121992442841</v>
      </c>
      <c r="J4138" s="1" t="s">
        <v>71211</v>
      </c>
      <c r="K4138">
        <v>9.5834624473192296</v>
      </c>
      <c r="L4138" s="1" t="s">
        <v>24486</v>
      </c>
      <c r="M4138" t="b">
        <v>0</v>
      </c>
      <c r="N4138" t="b">
        <v>0</v>
      </c>
      <c r="O4138" t="b">
        <v>0</v>
      </c>
    </row>
    <row r="4139" spans="1:15" x14ac:dyDescent="0.75">
      <c r="A4139" s="1" t="s">
        <v>24487</v>
      </c>
      <c r="B4139" s="1" t="s">
        <v>24488</v>
      </c>
      <c r="C4139" s="1" t="s">
        <v>24489</v>
      </c>
      <c r="D4139" s="1" t="s">
        <v>24490</v>
      </c>
      <c r="E4139" s="1" t="s">
        <v>24491</v>
      </c>
      <c r="F4139" s="1" t="s">
        <v>24492</v>
      </c>
      <c r="G4139" s="1" t="s">
        <v>71209</v>
      </c>
      <c r="H4139" s="1" t="s">
        <v>71210</v>
      </c>
      <c r="I4139">
        <v>2267.7098971770502</v>
      </c>
      <c r="J4139" s="1" t="s">
        <v>71211</v>
      </c>
      <c r="K4139">
        <v>2302.4776893408598</v>
      </c>
      <c r="L4139" s="1" t="s">
        <v>24493</v>
      </c>
      <c r="M4139" t="b">
        <v>0</v>
      </c>
      <c r="N4139" t="b">
        <v>0</v>
      </c>
      <c r="O4139" t="b">
        <v>0</v>
      </c>
    </row>
    <row r="4140" spans="1:15" x14ac:dyDescent="0.75">
      <c r="A4140" s="1" t="s">
        <v>24494</v>
      </c>
      <c r="B4140" s="1" t="s">
        <v>24495</v>
      </c>
      <c r="C4140" s="1" t="s">
        <v>24496</v>
      </c>
      <c r="D4140" s="1" t="s">
        <v>24497</v>
      </c>
      <c r="E4140" s="1" t="s">
        <v>24498</v>
      </c>
      <c r="F4140" s="1" t="s">
        <v>24499</v>
      </c>
      <c r="G4140" s="1" t="s">
        <v>71209</v>
      </c>
      <c r="H4140" s="1" t="s">
        <v>71210</v>
      </c>
      <c r="I4140">
        <v>25.9950018810937</v>
      </c>
      <c r="J4140" s="1" t="s">
        <v>71211</v>
      </c>
      <c r="K4140">
        <v>27.2160845660357</v>
      </c>
      <c r="L4140" s="1" t="s">
        <v>24500</v>
      </c>
      <c r="M4140" t="b">
        <v>0</v>
      </c>
      <c r="N4140" t="b">
        <v>0</v>
      </c>
      <c r="O4140" t="b">
        <v>0</v>
      </c>
    </row>
    <row r="4141" spans="1:15" x14ac:dyDescent="0.75">
      <c r="A4141" s="1" t="s">
        <v>24501</v>
      </c>
      <c r="B4141" s="1" t="s">
        <v>24502</v>
      </c>
      <c r="C4141" s="1" t="s">
        <v>24503</v>
      </c>
      <c r="D4141" s="1" t="s">
        <v>24504</v>
      </c>
      <c r="E4141" s="1" t="s">
        <v>116</v>
      </c>
      <c r="F4141" s="1" t="s">
        <v>116</v>
      </c>
      <c r="G4141" s="1" t="s">
        <v>71209</v>
      </c>
      <c r="H4141" s="1" t="s">
        <v>71210</v>
      </c>
      <c r="I4141">
        <v>0</v>
      </c>
      <c r="J4141" s="1" t="s">
        <v>71211</v>
      </c>
      <c r="K4141">
        <v>323.94496865247697</v>
      </c>
      <c r="L4141" s="1" t="s">
        <v>24505</v>
      </c>
      <c r="M4141" t="b">
        <v>0</v>
      </c>
      <c r="N4141" t="b">
        <v>0</v>
      </c>
      <c r="O4141" t="b">
        <v>0</v>
      </c>
    </row>
    <row r="4142" spans="1:15" x14ac:dyDescent="0.75">
      <c r="A4142" s="1" t="s">
        <v>24506</v>
      </c>
      <c r="B4142" s="1" t="s">
        <v>2394</v>
      </c>
      <c r="C4142" s="1" t="s">
        <v>581</v>
      </c>
      <c r="D4142" s="1" t="s">
        <v>582</v>
      </c>
      <c r="E4142" s="1" t="s">
        <v>583</v>
      </c>
      <c r="F4142" s="1" t="s">
        <v>116</v>
      </c>
      <c r="G4142" s="1" t="s">
        <v>71209</v>
      </c>
      <c r="H4142" s="1" t="s">
        <v>71210</v>
      </c>
      <c r="I4142">
        <v>0.36107986335412001</v>
      </c>
      <c r="J4142" s="1" t="s">
        <v>71211</v>
      </c>
      <c r="K4142">
        <v>0</v>
      </c>
      <c r="L4142" s="1" t="s">
        <v>77</v>
      </c>
      <c r="M4142" t="b">
        <v>0</v>
      </c>
      <c r="N4142" t="b">
        <v>0</v>
      </c>
      <c r="O4142" t="b">
        <v>0</v>
      </c>
    </row>
    <row r="4143" spans="1:15" x14ac:dyDescent="0.75">
      <c r="A4143" s="1" t="s">
        <v>24507</v>
      </c>
      <c r="B4143" s="1" t="s">
        <v>24508</v>
      </c>
      <c r="C4143" s="1" t="s">
        <v>24509</v>
      </c>
      <c r="D4143" s="1" t="s">
        <v>24510</v>
      </c>
      <c r="E4143" s="1" t="s">
        <v>24511</v>
      </c>
      <c r="F4143" s="1" t="s">
        <v>2535</v>
      </c>
      <c r="G4143" s="1" t="s">
        <v>71209</v>
      </c>
      <c r="H4143" s="1" t="s">
        <v>71210</v>
      </c>
      <c r="I4143">
        <v>226.05116401516699</v>
      </c>
      <c r="J4143" s="1" t="s">
        <v>71211</v>
      </c>
      <c r="K4143">
        <v>284.41494544672003</v>
      </c>
      <c r="L4143" s="1" t="s">
        <v>77</v>
      </c>
      <c r="M4143" t="b">
        <v>0</v>
      </c>
      <c r="N4143" t="b">
        <v>0</v>
      </c>
      <c r="O4143" t="b">
        <v>0</v>
      </c>
    </row>
    <row r="4144" spans="1:15" x14ac:dyDescent="0.75">
      <c r="A4144" s="1" t="s">
        <v>24512</v>
      </c>
      <c r="B4144" s="1" t="s">
        <v>24513</v>
      </c>
      <c r="C4144" s="1" t="s">
        <v>24514</v>
      </c>
      <c r="D4144" s="1" t="s">
        <v>24515</v>
      </c>
      <c r="E4144" s="1" t="s">
        <v>24516</v>
      </c>
      <c r="F4144" s="1" t="s">
        <v>116</v>
      </c>
      <c r="G4144" s="1" t="s">
        <v>71209</v>
      </c>
      <c r="H4144" s="1" t="s">
        <v>71210</v>
      </c>
      <c r="I4144">
        <v>1.1418054766097101</v>
      </c>
      <c r="J4144" s="1" t="s">
        <v>71211</v>
      </c>
      <c r="K4144">
        <v>0.90565858802122501</v>
      </c>
      <c r="L4144" s="1" t="s">
        <v>24517</v>
      </c>
      <c r="M4144" t="b">
        <v>0</v>
      </c>
      <c r="N4144" t="b">
        <v>0</v>
      </c>
      <c r="O4144" t="b">
        <v>0</v>
      </c>
    </row>
    <row r="4145" spans="1:15" x14ac:dyDescent="0.75">
      <c r="A4145" s="1" t="s">
        <v>24518</v>
      </c>
      <c r="B4145" s="1" t="s">
        <v>24519</v>
      </c>
      <c r="C4145" s="1" t="s">
        <v>24520</v>
      </c>
      <c r="D4145" s="1" t="s">
        <v>24521</v>
      </c>
      <c r="E4145" s="1" t="s">
        <v>24522</v>
      </c>
      <c r="F4145" s="1" t="s">
        <v>24523</v>
      </c>
      <c r="G4145" s="1" t="s">
        <v>71209</v>
      </c>
      <c r="H4145" s="1" t="s">
        <v>71210</v>
      </c>
      <c r="I4145">
        <v>63.006570758251897</v>
      </c>
      <c r="J4145" s="1" t="s">
        <v>71211</v>
      </c>
      <c r="K4145">
        <v>290.86204807461502</v>
      </c>
      <c r="L4145" s="1" t="s">
        <v>20151</v>
      </c>
      <c r="M4145" t="b">
        <v>0</v>
      </c>
      <c r="N4145" t="b">
        <v>0</v>
      </c>
      <c r="O4145" t="b">
        <v>0</v>
      </c>
    </row>
    <row r="4146" spans="1:15" x14ac:dyDescent="0.75">
      <c r="A4146" s="1" t="s">
        <v>24524</v>
      </c>
      <c r="B4146" s="1" t="s">
        <v>24525</v>
      </c>
      <c r="C4146" s="1" t="s">
        <v>24526</v>
      </c>
      <c r="D4146" s="1" t="s">
        <v>24527</v>
      </c>
      <c r="E4146" s="1" t="s">
        <v>24528</v>
      </c>
      <c r="F4146" s="1" t="s">
        <v>17351</v>
      </c>
      <c r="G4146" s="1" t="s">
        <v>71209</v>
      </c>
      <c r="H4146" s="1" t="s">
        <v>71210</v>
      </c>
      <c r="I4146">
        <v>17.1405513246625</v>
      </c>
      <c r="J4146" s="1" t="s">
        <v>71211</v>
      </c>
      <c r="K4146">
        <v>15.708094749124401</v>
      </c>
      <c r="L4146" s="1" t="s">
        <v>77</v>
      </c>
      <c r="M4146" t="b">
        <v>0</v>
      </c>
      <c r="N4146" t="b">
        <v>0</v>
      </c>
      <c r="O4146" t="b">
        <v>0</v>
      </c>
    </row>
    <row r="4147" spans="1:15" x14ac:dyDescent="0.75">
      <c r="A4147" s="1" t="s">
        <v>24529</v>
      </c>
      <c r="B4147" s="1" t="s">
        <v>24530</v>
      </c>
      <c r="C4147" s="1" t="s">
        <v>24531</v>
      </c>
      <c r="D4147" s="1" t="s">
        <v>24532</v>
      </c>
      <c r="E4147" s="1" t="s">
        <v>24533</v>
      </c>
      <c r="F4147" s="1" t="s">
        <v>24534</v>
      </c>
      <c r="G4147" s="1" t="s">
        <v>71209</v>
      </c>
      <c r="H4147" s="1" t="s">
        <v>71210</v>
      </c>
      <c r="I4147">
        <v>25.809892923924899</v>
      </c>
      <c r="J4147" s="1" t="s">
        <v>71211</v>
      </c>
      <c r="K4147">
        <v>24.3740083419728</v>
      </c>
      <c r="L4147" s="1" t="s">
        <v>77</v>
      </c>
      <c r="M4147" t="b">
        <v>0</v>
      </c>
      <c r="N4147" t="b">
        <v>0</v>
      </c>
      <c r="O4147" t="b">
        <v>0</v>
      </c>
    </row>
    <row r="4148" spans="1:15" x14ac:dyDescent="0.75">
      <c r="A4148" s="1" t="s">
        <v>24535</v>
      </c>
      <c r="B4148" s="1" t="s">
        <v>24536</v>
      </c>
      <c r="C4148" s="1" t="s">
        <v>24537</v>
      </c>
      <c r="D4148" s="1" t="s">
        <v>24538</v>
      </c>
      <c r="E4148" s="1" t="s">
        <v>24539</v>
      </c>
      <c r="F4148" s="1" t="s">
        <v>414</v>
      </c>
      <c r="G4148" s="1" t="s">
        <v>71209</v>
      </c>
      <c r="H4148" s="1" t="s">
        <v>71210</v>
      </c>
      <c r="I4148">
        <v>141.53158505755999</v>
      </c>
      <c r="J4148" s="1" t="s">
        <v>71211</v>
      </c>
      <c r="K4148">
        <v>193.40605777649799</v>
      </c>
      <c r="L4148" s="1" t="s">
        <v>24540</v>
      </c>
      <c r="M4148" t="b">
        <v>0</v>
      </c>
      <c r="N4148" t="b">
        <v>0</v>
      </c>
      <c r="O4148" t="b">
        <v>0</v>
      </c>
    </row>
    <row r="4149" spans="1:15" x14ac:dyDescent="0.75">
      <c r="A4149" s="1" t="s">
        <v>24541</v>
      </c>
      <c r="B4149" s="1" t="s">
        <v>24542</v>
      </c>
      <c r="C4149" s="1" t="s">
        <v>24543</v>
      </c>
      <c r="D4149" s="1" t="s">
        <v>24544</v>
      </c>
      <c r="E4149" s="1" t="s">
        <v>24545</v>
      </c>
      <c r="F4149" s="1" t="s">
        <v>4964</v>
      </c>
      <c r="G4149" s="1" t="s">
        <v>71209</v>
      </c>
      <c r="H4149" s="1" t="s">
        <v>71210</v>
      </c>
      <c r="I4149">
        <v>582.56438137567</v>
      </c>
      <c r="J4149" s="1" t="s">
        <v>71211</v>
      </c>
      <c r="K4149">
        <v>747.85746770097796</v>
      </c>
      <c r="L4149" s="1" t="s">
        <v>24546</v>
      </c>
      <c r="M4149" t="b">
        <v>0</v>
      </c>
      <c r="N4149" t="b">
        <v>0</v>
      </c>
      <c r="O4149" t="b">
        <v>0</v>
      </c>
    </row>
    <row r="4150" spans="1:15" x14ac:dyDescent="0.75">
      <c r="A4150" s="1" t="s">
        <v>24547</v>
      </c>
      <c r="B4150" s="1" t="s">
        <v>24548</v>
      </c>
      <c r="C4150" s="1" t="s">
        <v>24549</v>
      </c>
      <c r="D4150" s="1" t="s">
        <v>24550</v>
      </c>
      <c r="E4150" s="1" t="s">
        <v>24551</v>
      </c>
      <c r="F4150" s="1" t="s">
        <v>24552</v>
      </c>
      <c r="G4150" s="1" t="s">
        <v>71209</v>
      </c>
      <c r="H4150" s="1" t="s">
        <v>71210</v>
      </c>
      <c r="I4150">
        <v>196.04666937566799</v>
      </c>
      <c r="J4150" s="1" t="s">
        <v>71211</v>
      </c>
      <c r="K4150">
        <v>246.323912010534</v>
      </c>
      <c r="L4150" s="1" t="s">
        <v>24553</v>
      </c>
      <c r="M4150" t="b">
        <v>0</v>
      </c>
      <c r="N4150" t="b">
        <v>0</v>
      </c>
      <c r="O4150" t="b">
        <v>0</v>
      </c>
    </row>
    <row r="4151" spans="1:15" x14ac:dyDescent="0.75">
      <c r="A4151" s="1" t="s">
        <v>24554</v>
      </c>
      <c r="B4151" s="1" t="s">
        <v>24555</v>
      </c>
      <c r="C4151" s="1" t="s">
        <v>24556</v>
      </c>
      <c r="D4151" s="1" t="s">
        <v>24557</v>
      </c>
      <c r="E4151" s="1" t="s">
        <v>24558</v>
      </c>
      <c r="F4151" s="1" t="s">
        <v>24559</v>
      </c>
      <c r="G4151" s="1" t="s">
        <v>71209</v>
      </c>
      <c r="H4151" s="1" t="s">
        <v>71210</v>
      </c>
      <c r="I4151">
        <v>3121.4581427804801</v>
      </c>
      <c r="J4151" s="1" t="s">
        <v>71211</v>
      </c>
      <c r="K4151">
        <v>1939.9838547546699</v>
      </c>
      <c r="L4151" s="1" t="s">
        <v>24560</v>
      </c>
      <c r="M4151" t="b">
        <v>0</v>
      </c>
      <c r="N4151" t="b">
        <v>0</v>
      </c>
      <c r="O4151" t="b">
        <v>0</v>
      </c>
    </row>
    <row r="4152" spans="1:15" x14ac:dyDescent="0.75">
      <c r="A4152" s="1" t="s">
        <v>24561</v>
      </c>
      <c r="B4152" s="1" t="s">
        <v>24562</v>
      </c>
      <c r="C4152" s="1" t="s">
        <v>24563</v>
      </c>
      <c r="D4152" s="1" t="s">
        <v>24564</v>
      </c>
      <c r="E4152" s="1" t="s">
        <v>24565</v>
      </c>
      <c r="F4152" s="1" t="s">
        <v>116</v>
      </c>
      <c r="G4152" s="1" t="s">
        <v>71209</v>
      </c>
      <c r="H4152" s="1" t="s">
        <v>71210</v>
      </c>
      <c r="I4152">
        <v>0</v>
      </c>
      <c r="J4152" s="1" t="s">
        <v>71211</v>
      </c>
      <c r="K4152">
        <v>2.5961875940285402</v>
      </c>
      <c r="L4152" s="1" t="s">
        <v>77</v>
      </c>
      <c r="M4152" t="b">
        <v>0</v>
      </c>
      <c r="N4152" t="b">
        <v>0</v>
      </c>
      <c r="O4152" t="b">
        <v>0</v>
      </c>
    </row>
    <row r="4153" spans="1:15" x14ac:dyDescent="0.75">
      <c r="A4153" s="1" t="s">
        <v>24566</v>
      </c>
      <c r="B4153" s="1" t="s">
        <v>24567</v>
      </c>
      <c r="C4153" s="1" t="s">
        <v>24568</v>
      </c>
      <c r="D4153" s="1" t="s">
        <v>24569</v>
      </c>
      <c r="E4153" s="1" t="s">
        <v>24570</v>
      </c>
      <c r="F4153" s="1" t="s">
        <v>116</v>
      </c>
      <c r="G4153" s="1" t="s">
        <v>71209</v>
      </c>
      <c r="H4153" s="1" t="s">
        <v>71210</v>
      </c>
      <c r="I4153">
        <v>6.7356766179056304</v>
      </c>
      <c r="J4153" s="1" t="s">
        <v>71211</v>
      </c>
      <c r="K4153">
        <v>6.4947155039854101</v>
      </c>
      <c r="L4153" s="1" t="s">
        <v>24571</v>
      </c>
      <c r="M4153" t="b">
        <v>0</v>
      </c>
      <c r="N4153" t="b">
        <v>0</v>
      </c>
      <c r="O4153" t="b">
        <v>0</v>
      </c>
    </row>
    <row r="4154" spans="1:15" x14ac:dyDescent="0.75">
      <c r="A4154" s="1" t="s">
        <v>24572</v>
      </c>
      <c r="B4154" s="1" t="s">
        <v>24573</v>
      </c>
      <c r="C4154" s="1" t="s">
        <v>24574</v>
      </c>
      <c r="D4154" s="1" t="s">
        <v>24575</v>
      </c>
      <c r="E4154" s="1" t="s">
        <v>24576</v>
      </c>
      <c r="F4154" s="1" t="s">
        <v>12326</v>
      </c>
      <c r="G4154" s="1" t="s">
        <v>71209</v>
      </c>
      <c r="H4154" s="1" t="s">
        <v>71210</v>
      </c>
      <c r="I4154">
        <v>1824.3490747977701</v>
      </c>
      <c r="J4154" s="1" t="s">
        <v>71211</v>
      </c>
      <c r="K4154">
        <v>2261.30016195602</v>
      </c>
      <c r="L4154" s="1" t="s">
        <v>24577</v>
      </c>
      <c r="M4154" t="b">
        <v>0</v>
      </c>
      <c r="N4154" t="b">
        <v>0</v>
      </c>
      <c r="O4154" t="b">
        <v>0</v>
      </c>
    </row>
    <row r="4155" spans="1:15" x14ac:dyDescent="0.75">
      <c r="A4155" s="1" t="s">
        <v>24578</v>
      </c>
      <c r="B4155" s="1" t="s">
        <v>24579</v>
      </c>
      <c r="C4155" s="1" t="s">
        <v>24580</v>
      </c>
      <c r="D4155" s="1" t="s">
        <v>24581</v>
      </c>
      <c r="E4155" s="1" t="s">
        <v>24582</v>
      </c>
      <c r="F4155" s="1" t="s">
        <v>5493</v>
      </c>
      <c r="G4155" s="1" t="s">
        <v>71209</v>
      </c>
      <c r="H4155" s="1" t="s">
        <v>71210</v>
      </c>
      <c r="I4155">
        <v>2215.4291765000598</v>
      </c>
      <c r="J4155" s="1" t="s">
        <v>71211</v>
      </c>
      <c r="K4155">
        <v>2278.5734646985102</v>
      </c>
      <c r="L4155" s="1" t="s">
        <v>24583</v>
      </c>
      <c r="M4155" t="b">
        <v>0</v>
      </c>
      <c r="N4155" t="b">
        <v>0</v>
      </c>
      <c r="O4155" t="b">
        <v>0</v>
      </c>
    </row>
    <row r="4156" spans="1:15" x14ac:dyDescent="0.75">
      <c r="A4156" s="1" t="s">
        <v>24584</v>
      </c>
      <c r="B4156" s="1" t="s">
        <v>24585</v>
      </c>
      <c r="C4156" s="1" t="s">
        <v>24586</v>
      </c>
      <c r="D4156" s="1" t="s">
        <v>24587</v>
      </c>
      <c r="E4156" s="1" t="s">
        <v>24588</v>
      </c>
      <c r="F4156" s="1" t="s">
        <v>24589</v>
      </c>
      <c r="G4156" s="1" t="s">
        <v>71209</v>
      </c>
      <c r="H4156" s="1" t="s">
        <v>71210</v>
      </c>
      <c r="I4156">
        <v>1883.5314623659399</v>
      </c>
      <c r="J4156" s="1" t="s">
        <v>71211</v>
      </c>
      <c r="K4156">
        <v>2917.7595008828498</v>
      </c>
      <c r="L4156" s="1" t="s">
        <v>24590</v>
      </c>
      <c r="M4156" t="b">
        <v>0</v>
      </c>
      <c r="N4156" t="b">
        <v>0</v>
      </c>
      <c r="O4156" t="b">
        <v>0</v>
      </c>
    </row>
    <row r="4157" spans="1:15" x14ac:dyDescent="0.75">
      <c r="A4157" s="1" t="s">
        <v>24591</v>
      </c>
      <c r="B4157" s="1" t="s">
        <v>24592</v>
      </c>
      <c r="C4157" s="1" t="s">
        <v>24593</v>
      </c>
      <c r="D4157" s="1" t="s">
        <v>24594</v>
      </c>
      <c r="E4157" s="1" t="s">
        <v>24595</v>
      </c>
      <c r="F4157" s="1" t="s">
        <v>24596</v>
      </c>
      <c r="G4157" s="1" t="s">
        <v>71209</v>
      </c>
      <c r="H4157" s="1" t="s">
        <v>71210</v>
      </c>
      <c r="I4157">
        <v>353.251699654356</v>
      </c>
      <c r="J4157" s="1" t="s">
        <v>71211</v>
      </c>
      <c r="K4157">
        <v>584.99491369263296</v>
      </c>
      <c r="L4157" s="1" t="s">
        <v>24597</v>
      </c>
      <c r="M4157" t="b">
        <v>0</v>
      </c>
      <c r="N4157" t="b">
        <v>0</v>
      </c>
      <c r="O4157" t="b">
        <v>0</v>
      </c>
    </row>
    <row r="4158" spans="1:15" x14ac:dyDescent="0.75">
      <c r="A4158" s="1" t="s">
        <v>24598</v>
      </c>
      <c r="B4158" s="1" t="s">
        <v>24599</v>
      </c>
      <c r="C4158" s="1" t="s">
        <v>24600</v>
      </c>
      <c r="D4158" s="1" t="s">
        <v>24601</v>
      </c>
      <c r="E4158" s="1" t="s">
        <v>24602</v>
      </c>
      <c r="F4158" s="1" t="s">
        <v>24603</v>
      </c>
      <c r="G4158" s="1" t="s">
        <v>71209</v>
      </c>
      <c r="H4158" s="1" t="s">
        <v>71210</v>
      </c>
      <c r="I4158">
        <v>324.18473622103397</v>
      </c>
      <c r="J4158" s="1" t="s">
        <v>71211</v>
      </c>
      <c r="K4158">
        <v>329.20470364805902</v>
      </c>
      <c r="L4158" s="1" t="s">
        <v>24604</v>
      </c>
      <c r="M4158" t="b">
        <v>0</v>
      </c>
      <c r="N4158" t="b">
        <v>0</v>
      </c>
      <c r="O4158" t="b">
        <v>0</v>
      </c>
    </row>
    <row r="4159" spans="1:15" x14ac:dyDescent="0.75">
      <c r="A4159" s="1" t="s">
        <v>24605</v>
      </c>
      <c r="B4159" s="1" t="s">
        <v>24606</v>
      </c>
      <c r="C4159" s="1" t="s">
        <v>24607</v>
      </c>
      <c r="D4159" s="1" t="s">
        <v>24608</v>
      </c>
      <c r="E4159" s="1" t="s">
        <v>24609</v>
      </c>
      <c r="F4159" s="1" t="s">
        <v>7219</v>
      </c>
      <c r="G4159" s="1" t="s">
        <v>71209</v>
      </c>
      <c r="H4159" s="1" t="s">
        <v>71210</v>
      </c>
      <c r="I4159">
        <v>1359.96394230233</v>
      </c>
      <c r="J4159" s="1" t="s">
        <v>71211</v>
      </c>
      <c r="K4159">
        <v>1577.60393924397</v>
      </c>
      <c r="L4159" s="1" t="s">
        <v>24610</v>
      </c>
      <c r="M4159" t="b">
        <v>0</v>
      </c>
      <c r="N4159" t="b">
        <v>0</v>
      </c>
      <c r="O4159" t="b">
        <v>0</v>
      </c>
    </row>
    <row r="4160" spans="1:15" x14ac:dyDescent="0.75">
      <c r="A4160" s="1" t="s">
        <v>24611</v>
      </c>
      <c r="B4160" s="1" t="s">
        <v>24612</v>
      </c>
      <c r="C4160" s="1" t="s">
        <v>24613</v>
      </c>
      <c r="D4160" s="1" t="s">
        <v>24614</v>
      </c>
      <c r="E4160" s="1" t="s">
        <v>24615</v>
      </c>
      <c r="F4160" s="1" t="s">
        <v>3051</v>
      </c>
      <c r="G4160" s="1" t="s">
        <v>71209</v>
      </c>
      <c r="H4160" s="1" t="s">
        <v>71210</v>
      </c>
      <c r="I4160">
        <v>526.01659456496498</v>
      </c>
      <c r="J4160" s="1" t="s">
        <v>71211</v>
      </c>
      <c r="K4160">
        <v>548.50764803477</v>
      </c>
      <c r="L4160" s="1" t="s">
        <v>77</v>
      </c>
      <c r="M4160" t="b">
        <v>0</v>
      </c>
      <c r="N4160" t="b">
        <v>0</v>
      </c>
      <c r="O4160" t="b">
        <v>0</v>
      </c>
    </row>
    <row r="4161" spans="1:15" x14ac:dyDescent="0.75">
      <c r="A4161" s="1" t="s">
        <v>24616</v>
      </c>
      <c r="B4161" s="1" t="s">
        <v>24617</v>
      </c>
      <c r="C4161" s="1" t="s">
        <v>24618</v>
      </c>
      <c r="D4161" s="1" t="s">
        <v>24619</v>
      </c>
      <c r="E4161" s="1" t="s">
        <v>24620</v>
      </c>
      <c r="F4161" s="1" t="s">
        <v>24621</v>
      </c>
      <c r="G4161" s="1" t="s">
        <v>71209</v>
      </c>
      <c r="H4161" s="1" t="s">
        <v>71210</v>
      </c>
      <c r="I4161">
        <v>987.49728023731404</v>
      </c>
      <c r="J4161" s="1" t="s">
        <v>71211</v>
      </c>
      <c r="K4161">
        <v>1172.0171851627299</v>
      </c>
      <c r="L4161" s="1" t="s">
        <v>24622</v>
      </c>
      <c r="M4161" t="b">
        <v>0</v>
      </c>
      <c r="N4161" t="b">
        <v>0</v>
      </c>
      <c r="O4161" t="b">
        <v>0</v>
      </c>
    </row>
    <row r="4162" spans="1:15" x14ac:dyDescent="0.75">
      <c r="A4162" s="1" t="s">
        <v>24623</v>
      </c>
      <c r="B4162" s="1" t="s">
        <v>24624</v>
      </c>
      <c r="C4162" s="1" t="s">
        <v>24625</v>
      </c>
      <c r="D4162" s="1" t="s">
        <v>24626</v>
      </c>
      <c r="E4162" s="1" t="s">
        <v>24627</v>
      </c>
      <c r="F4162" s="1" t="s">
        <v>24628</v>
      </c>
      <c r="G4162" s="1" t="s">
        <v>71209</v>
      </c>
      <c r="H4162" s="1" t="s">
        <v>71210</v>
      </c>
      <c r="I4162">
        <v>10556.204500082</v>
      </c>
      <c r="J4162" s="1" t="s">
        <v>71211</v>
      </c>
      <c r="K4162">
        <v>11710.762988132101</v>
      </c>
      <c r="L4162" s="1" t="s">
        <v>13317</v>
      </c>
      <c r="M4162" t="b">
        <v>0</v>
      </c>
      <c r="N4162" t="b">
        <v>0</v>
      </c>
      <c r="O4162" t="b">
        <v>0</v>
      </c>
    </row>
    <row r="4163" spans="1:15" x14ac:dyDescent="0.75">
      <c r="A4163" s="1" t="s">
        <v>24629</v>
      </c>
      <c r="B4163" s="1" t="s">
        <v>24630</v>
      </c>
      <c r="C4163" s="1" t="s">
        <v>24631</v>
      </c>
      <c r="D4163" s="1" t="s">
        <v>24632</v>
      </c>
      <c r="E4163" s="1" t="s">
        <v>24633</v>
      </c>
      <c r="F4163" s="1" t="s">
        <v>24634</v>
      </c>
      <c r="G4163" s="1" t="s">
        <v>71209</v>
      </c>
      <c r="H4163" s="1" t="s">
        <v>71210</v>
      </c>
      <c r="I4163">
        <v>283.25984168655799</v>
      </c>
      <c r="J4163" s="1" t="s">
        <v>71211</v>
      </c>
      <c r="K4163">
        <v>305.22731482567201</v>
      </c>
      <c r="L4163" s="1" t="s">
        <v>24635</v>
      </c>
      <c r="M4163" t="b">
        <v>0</v>
      </c>
      <c r="N4163" t="b">
        <v>0</v>
      </c>
      <c r="O4163" t="b">
        <v>0</v>
      </c>
    </row>
    <row r="4164" spans="1:15" x14ac:dyDescent="0.75">
      <c r="A4164" s="1" t="s">
        <v>24636</v>
      </c>
      <c r="B4164" s="1" t="s">
        <v>24637</v>
      </c>
      <c r="C4164" s="1" t="s">
        <v>24638</v>
      </c>
      <c r="D4164" s="1" t="s">
        <v>24639</v>
      </c>
      <c r="E4164" s="1" t="s">
        <v>24640</v>
      </c>
      <c r="F4164" s="1" t="s">
        <v>24641</v>
      </c>
      <c r="G4164" s="1" t="s">
        <v>71209</v>
      </c>
      <c r="H4164" s="1" t="s">
        <v>71210</v>
      </c>
      <c r="I4164">
        <v>628.34769236597504</v>
      </c>
      <c r="J4164" s="1" t="s">
        <v>71211</v>
      </c>
      <c r="K4164">
        <v>278.87463390950501</v>
      </c>
      <c r="L4164" s="1" t="s">
        <v>24642</v>
      </c>
      <c r="M4164" t="b">
        <v>1</v>
      </c>
      <c r="N4164" t="b">
        <v>0</v>
      </c>
      <c r="O4164" t="b">
        <v>1</v>
      </c>
    </row>
    <row r="4165" spans="1:15" x14ac:dyDescent="0.75">
      <c r="A4165" s="1" t="s">
        <v>24643</v>
      </c>
      <c r="B4165" s="1" t="s">
        <v>24644</v>
      </c>
      <c r="C4165" s="1" t="s">
        <v>24645</v>
      </c>
      <c r="D4165" s="1" t="s">
        <v>24646</v>
      </c>
      <c r="E4165" s="1" t="s">
        <v>24647</v>
      </c>
      <c r="F4165" s="1" t="s">
        <v>24648</v>
      </c>
      <c r="G4165" s="1" t="s">
        <v>71209</v>
      </c>
      <c r="H4165" s="1" t="s">
        <v>71210</v>
      </c>
      <c r="I4165">
        <v>58.161456147572899</v>
      </c>
      <c r="J4165" s="1" t="s">
        <v>71211</v>
      </c>
      <c r="K4165">
        <v>10.492926860416601</v>
      </c>
      <c r="L4165" s="1" t="s">
        <v>77</v>
      </c>
      <c r="M4165" t="b">
        <v>0</v>
      </c>
      <c r="N4165" t="b">
        <v>0</v>
      </c>
      <c r="O4165" t="b">
        <v>0</v>
      </c>
    </row>
    <row r="4166" spans="1:15" x14ac:dyDescent="0.75">
      <c r="A4166" s="1" t="s">
        <v>24649</v>
      </c>
      <c r="B4166" s="1" t="s">
        <v>24650</v>
      </c>
      <c r="C4166" s="1" t="s">
        <v>24651</v>
      </c>
      <c r="D4166" s="1" t="s">
        <v>24652</v>
      </c>
      <c r="E4166" s="1" t="s">
        <v>24653</v>
      </c>
      <c r="F4166" s="1" t="s">
        <v>24654</v>
      </c>
      <c r="G4166" s="1" t="s">
        <v>71209</v>
      </c>
      <c r="H4166" s="1" t="s">
        <v>71210</v>
      </c>
      <c r="I4166">
        <v>472.16597614430799</v>
      </c>
      <c r="J4166" s="1" t="s">
        <v>71211</v>
      </c>
      <c r="K4166">
        <v>856.040696065313</v>
      </c>
      <c r="L4166" s="1" t="s">
        <v>24655</v>
      </c>
      <c r="M4166" t="b">
        <v>0</v>
      </c>
      <c r="N4166" t="b">
        <v>0</v>
      </c>
      <c r="O4166" t="b">
        <v>0</v>
      </c>
    </row>
    <row r="4167" spans="1:15" x14ac:dyDescent="0.75">
      <c r="A4167" s="1" t="s">
        <v>24656</v>
      </c>
      <c r="B4167" s="1" t="s">
        <v>24657</v>
      </c>
      <c r="C4167" s="1" t="s">
        <v>24658</v>
      </c>
      <c r="D4167" s="1" t="s">
        <v>24659</v>
      </c>
      <c r="E4167" s="1" t="s">
        <v>24660</v>
      </c>
      <c r="F4167" s="1" t="s">
        <v>3353</v>
      </c>
      <c r="G4167" s="1" t="s">
        <v>71209</v>
      </c>
      <c r="H4167" s="1" t="s">
        <v>71210</v>
      </c>
      <c r="I4167">
        <v>98.7097990867871</v>
      </c>
      <c r="J4167" s="1" t="s">
        <v>71211</v>
      </c>
      <c r="K4167">
        <v>135.117504961506</v>
      </c>
      <c r="L4167" s="1" t="s">
        <v>77</v>
      </c>
      <c r="M4167" t="b">
        <v>0</v>
      </c>
      <c r="N4167" t="b">
        <v>0</v>
      </c>
      <c r="O4167" t="b">
        <v>0</v>
      </c>
    </row>
    <row r="4168" spans="1:15" x14ac:dyDescent="0.75">
      <c r="A4168" s="1" t="s">
        <v>24661</v>
      </c>
      <c r="B4168" s="1" t="s">
        <v>24662</v>
      </c>
      <c r="C4168" s="1" t="s">
        <v>24663</v>
      </c>
      <c r="D4168" s="1" t="s">
        <v>24664</v>
      </c>
      <c r="E4168" s="1" t="s">
        <v>24665</v>
      </c>
      <c r="F4168" s="1" t="s">
        <v>24666</v>
      </c>
      <c r="G4168" s="1" t="s">
        <v>71209</v>
      </c>
      <c r="H4168" s="1" t="s">
        <v>71210</v>
      </c>
      <c r="I4168">
        <v>73.570087718419103</v>
      </c>
      <c r="J4168" s="1" t="s">
        <v>71211</v>
      </c>
      <c r="K4168">
        <v>137.69044219660699</v>
      </c>
      <c r="L4168" s="1" t="s">
        <v>77</v>
      </c>
      <c r="M4168" t="b">
        <v>0</v>
      </c>
      <c r="N4168" t="b">
        <v>0</v>
      </c>
      <c r="O4168" t="b">
        <v>0</v>
      </c>
    </row>
    <row r="4169" spans="1:15" x14ac:dyDescent="0.75">
      <c r="A4169" s="1" t="s">
        <v>24667</v>
      </c>
      <c r="B4169" s="1" t="s">
        <v>24668</v>
      </c>
      <c r="C4169" s="1" t="s">
        <v>24669</v>
      </c>
      <c r="D4169" s="1" t="s">
        <v>24670</v>
      </c>
      <c r="E4169" s="1" t="s">
        <v>24671</v>
      </c>
      <c r="F4169" s="1" t="s">
        <v>24672</v>
      </c>
      <c r="G4169" s="1" t="s">
        <v>71209</v>
      </c>
      <c r="H4169" s="1" t="s">
        <v>71210</v>
      </c>
      <c r="I4169">
        <v>605.34415970222994</v>
      </c>
      <c r="J4169" s="1" t="s">
        <v>71211</v>
      </c>
      <c r="K4169">
        <v>755.138540519559</v>
      </c>
      <c r="L4169" s="1" t="s">
        <v>77</v>
      </c>
      <c r="M4169" t="b">
        <v>0</v>
      </c>
      <c r="N4169" t="b">
        <v>0</v>
      </c>
      <c r="O4169" t="b">
        <v>0</v>
      </c>
    </row>
    <row r="4170" spans="1:15" x14ac:dyDescent="0.75">
      <c r="A4170" s="1" t="s">
        <v>24673</v>
      </c>
      <c r="B4170" s="1" t="s">
        <v>24674</v>
      </c>
      <c r="C4170" s="1" t="s">
        <v>24675</v>
      </c>
      <c r="D4170" s="1" t="s">
        <v>24676</v>
      </c>
      <c r="E4170" s="1" t="s">
        <v>24677</v>
      </c>
      <c r="F4170" s="1" t="s">
        <v>24678</v>
      </c>
      <c r="G4170" s="1" t="s">
        <v>71209</v>
      </c>
      <c r="H4170" s="1" t="s">
        <v>71210</v>
      </c>
      <c r="I4170">
        <v>3003.8904887521398</v>
      </c>
      <c r="J4170" s="1" t="s">
        <v>71211</v>
      </c>
      <c r="K4170">
        <v>3786.75699458093</v>
      </c>
      <c r="L4170" s="1" t="s">
        <v>77</v>
      </c>
      <c r="M4170" t="b">
        <v>0</v>
      </c>
      <c r="N4170" t="b">
        <v>0</v>
      </c>
      <c r="O4170" t="b">
        <v>0</v>
      </c>
    </row>
    <row r="4171" spans="1:15" x14ac:dyDescent="0.75">
      <c r="A4171" s="1" t="s">
        <v>24679</v>
      </c>
      <c r="B4171" s="1" t="s">
        <v>24680</v>
      </c>
      <c r="C4171" s="1" t="s">
        <v>24681</v>
      </c>
      <c r="D4171" s="1" t="s">
        <v>24682</v>
      </c>
      <c r="E4171" s="1" t="s">
        <v>24683</v>
      </c>
      <c r="F4171" s="1" t="s">
        <v>13520</v>
      </c>
      <c r="G4171" s="1" t="s">
        <v>71209</v>
      </c>
      <c r="H4171" s="1" t="s">
        <v>71210</v>
      </c>
      <c r="I4171">
        <v>286.80312484954197</v>
      </c>
      <c r="J4171" s="1" t="s">
        <v>71211</v>
      </c>
      <c r="K4171">
        <v>104.093131477925</v>
      </c>
      <c r="L4171" s="1" t="s">
        <v>24684</v>
      </c>
      <c r="M4171" t="b">
        <v>0</v>
      </c>
      <c r="N4171" t="b">
        <v>0</v>
      </c>
      <c r="O4171" t="b">
        <v>0</v>
      </c>
    </row>
    <row r="4172" spans="1:15" x14ac:dyDescent="0.75">
      <c r="A4172" s="1" t="s">
        <v>24685</v>
      </c>
      <c r="B4172" s="1" t="s">
        <v>24686</v>
      </c>
      <c r="C4172" s="1" t="s">
        <v>24687</v>
      </c>
      <c r="D4172" s="1" t="s">
        <v>24688</v>
      </c>
      <c r="E4172" s="1" t="s">
        <v>24689</v>
      </c>
      <c r="F4172" s="1" t="s">
        <v>24690</v>
      </c>
      <c r="G4172" s="1" t="s">
        <v>71209</v>
      </c>
      <c r="H4172" s="1" t="s">
        <v>71210</v>
      </c>
      <c r="I4172">
        <v>12.163841498932999</v>
      </c>
      <c r="J4172" s="1" t="s">
        <v>71211</v>
      </c>
      <c r="K4172">
        <v>6.2900256462398998</v>
      </c>
      <c r="L4172" s="1" t="s">
        <v>77</v>
      </c>
      <c r="M4172" t="b">
        <v>0</v>
      </c>
      <c r="N4172" t="b">
        <v>0</v>
      </c>
      <c r="O4172" t="b">
        <v>0</v>
      </c>
    </row>
    <row r="4173" spans="1:15" x14ac:dyDescent="0.75">
      <c r="A4173" s="1" t="s">
        <v>24691</v>
      </c>
      <c r="B4173" s="1" t="s">
        <v>24692</v>
      </c>
      <c r="C4173" s="1" t="s">
        <v>24693</v>
      </c>
      <c r="D4173" s="1" t="s">
        <v>24694</v>
      </c>
      <c r="E4173" s="1" t="s">
        <v>24695</v>
      </c>
      <c r="F4173" s="1" t="s">
        <v>2568</v>
      </c>
      <c r="G4173" s="1" t="s">
        <v>71209</v>
      </c>
      <c r="H4173" s="1" t="s">
        <v>71210</v>
      </c>
      <c r="I4173">
        <v>119.088442857578</v>
      </c>
      <c r="J4173" s="1" t="s">
        <v>71211</v>
      </c>
      <c r="K4173">
        <v>199.51655170099701</v>
      </c>
      <c r="L4173" s="1" t="s">
        <v>77</v>
      </c>
      <c r="M4173" t="b">
        <v>0</v>
      </c>
      <c r="N4173" t="b">
        <v>0</v>
      </c>
      <c r="O4173" t="b">
        <v>0</v>
      </c>
    </row>
    <row r="4174" spans="1:15" x14ac:dyDescent="0.75">
      <c r="A4174" s="1" t="s">
        <v>24696</v>
      </c>
      <c r="B4174" s="1" t="s">
        <v>24697</v>
      </c>
      <c r="C4174" s="1" t="s">
        <v>24698</v>
      </c>
      <c r="D4174" s="1" t="s">
        <v>24699</v>
      </c>
      <c r="E4174" s="1" t="s">
        <v>24700</v>
      </c>
      <c r="F4174" s="1" t="s">
        <v>3102</v>
      </c>
      <c r="G4174" s="1" t="s">
        <v>71209</v>
      </c>
      <c r="H4174" s="1" t="s">
        <v>71210</v>
      </c>
      <c r="I4174">
        <v>1244.1721260163499</v>
      </c>
      <c r="J4174" s="1" t="s">
        <v>71211</v>
      </c>
      <c r="K4174">
        <v>2643.5353751862799</v>
      </c>
      <c r="L4174" s="1" t="s">
        <v>13654</v>
      </c>
      <c r="M4174" t="b">
        <v>0</v>
      </c>
      <c r="N4174" t="b">
        <v>0</v>
      </c>
      <c r="O4174" t="b">
        <v>0</v>
      </c>
    </row>
    <row r="4175" spans="1:15" x14ac:dyDescent="0.75">
      <c r="A4175" s="1" t="s">
        <v>24701</v>
      </c>
      <c r="B4175" s="1" t="s">
        <v>24702</v>
      </c>
      <c r="C4175" s="1" t="s">
        <v>24703</v>
      </c>
      <c r="D4175" s="1" t="s">
        <v>24704</v>
      </c>
      <c r="E4175" s="1" t="s">
        <v>24705</v>
      </c>
      <c r="F4175" s="1" t="s">
        <v>24706</v>
      </c>
      <c r="G4175" s="1" t="s">
        <v>71209</v>
      </c>
      <c r="H4175" s="1" t="s">
        <v>71210</v>
      </c>
      <c r="I4175">
        <v>14.054691420631199</v>
      </c>
      <c r="J4175" s="1" t="s">
        <v>71211</v>
      </c>
      <c r="K4175">
        <v>37.461572559267502</v>
      </c>
      <c r="L4175" s="1" t="s">
        <v>77</v>
      </c>
      <c r="M4175" t="b">
        <v>0</v>
      </c>
      <c r="N4175" t="b">
        <v>0</v>
      </c>
      <c r="O4175" t="b">
        <v>0</v>
      </c>
    </row>
    <row r="4176" spans="1:15" x14ac:dyDescent="0.75">
      <c r="A4176" s="1" t="s">
        <v>24707</v>
      </c>
      <c r="B4176" s="1" t="s">
        <v>24708</v>
      </c>
      <c r="C4176" s="1" t="s">
        <v>24709</v>
      </c>
      <c r="D4176" s="1" t="s">
        <v>24710</v>
      </c>
      <c r="E4176" s="1" t="s">
        <v>24711</v>
      </c>
      <c r="F4176" s="1" t="s">
        <v>24712</v>
      </c>
      <c r="G4176" s="1" t="s">
        <v>71209</v>
      </c>
      <c r="H4176" s="1" t="s">
        <v>71210</v>
      </c>
      <c r="I4176">
        <v>67.2566588167101</v>
      </c>
      <c r="J4176" s="1" t="s">
        <v>71211</v>
      </c>
      <c r="K4176">
        <v>26.084027195007401</v>
      </c>
      <c r="L4176" s="1" t="s">
        <v>77</v>
      </c>
      <c r="M4176" t="b">
        <v>0</v>
      </c>
      <c r="N4176" t="b">
        <v>0</v>
      </c>
      <c r="O4176" t="b">
        <v>0</v>
      </c>
    </row>
    <row r="4177" spans="1:15" x14ac:dyDescent="0.75">
      <c r="A4177" s="1" t="s">
        <v>24713</v>
      </c>
      <c r="B4177" s="1" t="s">
        <v>24714</v>
      </c>
      <c r="C4177" s="1" t="s">
        <v>24715</v>
      </c>
      <c r="D4177" s="1" t="s">
        <v>24716</v>
      </c>
      <c r="E4177" s="1" t="s">
        <v>24717</v>
      </c>
      <c r="F4177" s="1" t="s">
        <v>8728</v>
      </c>
      <c r="G4177" s="1" t="s">
        <v>71209</v>
      </c>
      <c r="H4177" s="1" t="s">
        <v>71210</v>
      </c>
      <c r="I4177">
        <v>370.58299942327301</v>
      </c>
      <c r="J4177" s="1" t="s">
        <v>71211</v>
      </c>
      <c r="K4177">
        <v>258.66260700227099</v>
      </c>
      <c r="L4177" s="1" t="s">
        <v>24718</v>
      </c>
      <c r="M4177" t="b">
        <v>0</v>
      </c>
      <c r="N4177" t="b">
        <v>0</v>
      </c>
      <c r="O4177" t="b">
        <v>0</v>
      </c>
    </row>
    <row r="4178" spans="1:15" x14ac:dyDescent="0.75">
      <c r="A4178" s="1" t="s">
        <v>24719</v>
      </c>
      <c r="B4178" s="1" t="s">
        <v>24720</v>
      </c>
      <c r="C4178" s="1" t="s">
        <v>24721</v>
      </c>
      <c r="D4178" s="1" t="s">
        <v>24722</v>
      </c>
      <c r="E4178" s="1" t="s">
        <v>24723</v>
      </c>
      <c r="F4178" s="1" t="s">
        <v>3301</v>
      </c>
      <c r="G4178" s="1" t="s">
        <v>71209</v>
      </c>
      <c r="H4178" s="1" t="s">
        <v>71210</v>
      </c>
      <c r="I4178">
        <v>1177.1670535445801</v>
      </c>
      <c r="J4178" s="1" t="s">
        <v>71211</v>
      </c>
      <c r="K4178">
        <v>1222.1247815588899</v>
      </c>
      <c r="L4178" s="1" t="s">
        <v>24724</v>
      </c>
      <c r="M4178" t="b">
        <v>0</v>
      </c>
      <c r="N4178" t="b">
        <v>0</v>
      </c>
      <c r="O4178" t="b">
        <v>0</v>
      </c>
    </row>
    <row r="4179" spans="1:15" x14ac:dyDescent="0.75">
      <c r="A4179" s="1" t="s">
        <v>24725</v>
      </c>
      <c r="B4179" s="1" t="s">
        <v>24726</v>
      </c>
      <c r="C4179" s="1" t="s">
        <v>24727</v>
      </c>
      <c r="D4179" s="1" t="s">
        <v>24728</v>
      </c>
      <c r="E4179" s="1" t="s">
        <v>24729</v>
      </c>
      <c r="F4179" s="1" t="s">
        <v>2038</v>
      </c>
      <c r="G4179" s="1" t="s">
        <v>71209</v>
      </c>
      <c r="H4179" s="1" t="s">
        <v>71210</v>
      </c>
      <c r="I4179">
        <v>42.260205694501998</v>
      </c>
      <c r="J4179" s="1" t="s">
        <v>71211</v>
      </c>
      <c r="K4179">
        <v>35.764732230965102</v>
      </c>
      <c r="L4179" s="1" t="s">
        <v>77</v>
      </c>
      <c r="M4179" t="b">
        <v>0</v>
      </c>
      <c r="N4179" t="b">
        <v>0</v>
      </c>
      <c r="O4179" t="b">
        <v>0</v>
      </c>
    </row>
    <row r="4180" spans="1:15" x14ac:dyDescent="0.75">
      <c r="A4180" s="1" t="s">
        <v>24730</v>
      </c>
      <c r="B4180" s="1" t="s">
        <v>24731</v>
      </c>
      <c r="C4180" s="1" t="s">
        <v>24732</v>
      </c>
      <c r="D4180" s="1" t="s">
        <v>24733</v>
      </c>
      <c r="E4180" s="1" t="s">
        <v>24734</v>
      </c>
      <c r="F4180" s="1" t="s">
        <v>24735</v>
      </c>
      <c r="G4180" s="1" t="s">
        <v>71209</v>
      </c>
      <c r="H4180" s="1" t="s">
        <v>71210</v>
      </c>
      <c r="I4180">
        <v>462.21375615001398</v>
      </c>
      <c r="J4180" s="1" t="s">
        <v>71211</v>
      </c>
      <c r="K4180">
        <v>225.28559267578399</v>
      </c>
      <c r="L4180" s="1" t="s">
        <v>24736</v>
      </c>
      <c r="M4180" t="b">
        <v>0</v>
      </c>
      <c r="N4180" t="b">
        <v>0</v>
      </c>
      <c r="O4180" t="b">
        <v>0</v>
      </c>
    </row>
    <row r="4181" spans="1:15" x14ac:dyDescent="0.75">
      <c r="A4181" s="1" t="s">
        <v>24737</v>
      </c>
      <c r="B4181" s="1" t="s">
        <v>24738</v>
      </c>
      <c r="C4181" s="1" t="s">
        <v>24739</v>
      </c>
      <c r="D4181" s="1" t="s">
        <v>24740</v>
      </c>
      <c r="E4181" s="1" t="s">
        <v>24741</v>
      </c>
      <c r="F4181" s="1" t="s">
        <v>24742</v>
      </c>
      <c r="G4181" s="1" t="s">
        <v>71209</v>
      </c>
      <c r="H4181" s="1" t="s">
        <v>71210</v>
      </c>
      <c r="I4181">
        <v>700.00240666352897</v>
      </c>
      <c r="J4181" s="1" t="s">
        <v>71211</v>
      </c>
      <c r="K4181">
        <v>837.69191243098703</v>
      </c>
      <c r="L4181" s="1" t="s">
        <v>24743</v>
      </c>
      <c r="M4181" t="b">
        <v>0</v>
      </c>
      <c r="N4181" t="b">
        <v>0</v>
      </c>
      <c r="O4181" t="b">
        <v>0</v>
      </c>
    </row>
    <row r="4182" spans="1:15" x14ac:dyDescent="0.75">
      <c r="A4182" s="1" t="s">
        <v>24744</v>
      </c>
      <c r="B4182" s="1" t="s">
        <v>24745</v>
      </c>
      <c r="C4182" s="1" t="s">
        <v>24746</v>
      </c>
      <c r="D4182" s="1" t="s">
        <v>24747</v>
      </c>
      <c r="E4182" s="1" t="s">
        <v>24748</v>
      </c>
      <c r="F4182" s="1" t="s">
        <v>24749</v>
      </c>
      <c r="G4182" s="1" t="s">
        <v>71209</v>
      </c>
      <c r="H4182" s="1" t="s">
        <v>71210</v>
      </c>
      <c r="I4182">
        <v>15.9013829972991</v>
      </c>
      <c r="J4182" s="1" t="s">
        <v>71211</v>
      </c>
      <c r="K4182">
        <v>38.376921300809798</v>
      </c>
      <c r="L4182" s="1" t="s">
        <v>6232</v>
      </c>
      <c r="M4182" t="b">
        <v>0</v>
      </c>
      <c r="N4182" t="b">
        <v>0</v>
      </c>
      <c r="O4182" t="b">
        <v>0</v>
      </c>
    </row>
    <row r="4183" spans="1:15" x14ac:dyDescent="0.75">
      <c r="A4183" s="1" t="s">
        <v>24750</v>
      </c>
      <c r="B4183" s="1" t="s">
        <v>24751</v>
      </c>
      <c r="C4183" s="1" t="s">
        <v>24752</v>
      </c>
      <c r="D4183" s="1" t="s">
        <v>24753</v>
      </c>
      <c r="E4183" s="1" t="s">
        <v>24754</v>
      </c>
      <c r="F4183" s="1" t="s">
        <v>24755</v>
      </c>
      <c r="G4183" s="1" t="s">
        <v>71209</v>
      </c>
      <c r="H4183" s="1" t="s">
        <v>71210</v>
      </c>
      <c r="I4183">
        <v>7.8301767895444598</v>
      </c>
      <c r="J4183" s="1" t="s">
        <v>71211</v>
      </c>
      <c r="K4183">
        <v>13.655132988051401</v>
      </c>
      <c r="L4183" s="1" t="s">
        <v>77</v>
      </c>
      <c r="M4183" t="b">
        <v>0</v>
      </c>
      <c r="N4183" t="b">
        <v>0</v>
      </c>
      <c r="O4183" t="b">
        <v>0</v>
      </c>
    </row>
    <row r="4184" spans="1:15" x14ac:dyDescent="0.75">
      <c r="A4184" s="1" t="s">
        <v>24756</v>
      </c>
      <c r="B4184" s="1" t="s">
        <v>24757</v>
      </c>
      <c r="C4184" s="1" t="s">
        <v>24758</v>
      </c>
      <c r="D4184" s="1" t="s">
        <v>24759</v>
      </c>
      <c r="E4184" s="1" t="s">
        <v>24760</v>
      </c>
      <c r="F4184" s="1" t="s">
        <v>3064</v>
      </c>
      <c r="G4184" s="1" t="s">
        <v>71209</v>
      </c>
      <c r="H4184" s="1" t="s">
        <v>71210</v>
      </c>
      <c r="I4184">
        <v>447.573521719746</v>
      </c>
      <c r="J4184" s="1" t="s">
        <v>71211</v>
      </c>
      <c r="K4184">
        <v>505.31125891055399</v>
      </c>
      <c r="L4184" s="1" t="s">
        <v>24761</v>
      </c>
      <c r="M4184" t="b">
        <v>0</v>
      </c>
      <c r="N4184" t="b">
        <v>0</v>
      </c>
      <c r="O4184" t="b">
        <v>0</v>
      </c>
    </row>
    <row r="4185" spans="1:15" x14ac:dyDescent="0.75">
      <c r="A4185" s="1" t="s">
        <v>24762</v>
      </c>
      <c r="B4185" s="1" t="s">
        <v>24763</v>
      </c>
      <c r="C4185" s="1" t="s">
        <v>24764</v>
      </c>
      <c r="D4185" s="1" t="s">
        <v>24765</v>
      </c>
      <c r="E4185" s="1" t="s">
        <v>24766</v>
      </c>
      <c r="F4185" s="1" t="s">
        <v>4338</v>
      </c>
      <c r="G4185" s="1" t="s">
        <v>71209</v>
      </c>
      <c r="H4185" s="1" t="s">
        <v>71210</v>
      </c>
      <c r="I4185">
        <v>1722.09378442913</v>
      </c>
      <c r="J4185" s="1" t="s">
        <v>71211</v>
      </c>
      <c r="K4185">
        <v>2035.7489796559501</v>
      </c>
      <c r="L4185" s="1" t="s">
        <v>24767</v>
      </c>
      <c r="M4185" t="b">
        <v>0</v>
      </c>
      <c r="N4185" t="b">
        <v>0</v>
      </c>
      <c r="O4185" t="b">
        <v>0</v>
      </c>
    </row>
    <row r="4186" spans="1:15" x14ac:dyDescent="0.75">
      <c r="A4186" s="1" t="s">
        <v>24768</v>
      </c>
      <c r="B4186" s="1" t="s">
        <v>24769</v>
      </c>
      <c r="C4186" s="1" t="s">
        <v>24770</v>
      </c>
      <c r="D4186" s="1" t="s">
        <v>24771</v>
      </c>
      <c r="E4186" s="1" t="s">
        <v>24772</v>
      </c>
      <c r="F4186" s="1" t="s">
        <v>24773</v>
      </c>
      <c r="G4186" s="1" t="s">
        <v>71209</v>
      </c>
      <c r="H4186" s="1" t="s">
        <v>71210</v>
      </c>
      <c r="I4186">
        <v>385.508615070264</v>
      </c>
      <c r="J4186" s="1" t="s">
        <v>71211</v>
      </c>
      <c r="K4186">
        <v>499.81107290880698</v>
      </c>
      <c r="L4186" s="1" t="s">
        <v>24774</v>
      </c>
      <c r="M4186" t="b">
        <v>0</v>
      </c>
      <c r="N4186" t="b">
        <v>0</v>
      </c>
      <c r="O4186" t="b">
        <v>0</v>
      </c>
    </row>
    <row r="4187" spans="1:15" x14ac:dyDescent="0.75">
      <c r="A4187" s="1" t="s">
        <v>24775</v>
      </c>
      <c r="B4187" s="1" t="s">
        <v>24776</v>
      </c>
      <c r="C4187" s="1" t="s">
        <v>24777</v>
      </c>
      <c r="D4187" s="1" t="s">
        <v>24778</v>
      </c>
      <c r="E4187" s="1" t="s">
        <v>24779</v>
      </c>
      <c r="F4187" s="1" t="s">
        <v>6061</v>
      </c>
      <c r="G4187" s="1" t="s">
        <v>71209</v>
      </c>
      <c r="H4187" s="1" t="s">
        <v>71210</v>
      </c>
      <c r="I4187">
        <v>3045.2403150356499</v>
      </c>
      <c r="J4187" s="1" t="s">
        <v>71211</v>
      </c>
      <c r="K4187">
        <v>2753.8980783020002</v>
      </c>
      <c r="L4187" s="1" t="s">
        <v>24780</v>
      </c>
      <c r="M4187" t="b">
        <v>0</v>
      </c>
      <c r="N4187" t="b">
        <v>0</v>
      </c>
      <c r="O4187" t="b">
        <v>0</v>
      </c>
    </row>
    <row r="4188" spans="1:15" x14ac:dyDescent="0.75">
      <c r="A4188" s="1" t="s">
        <v>24781</v>
      </c>
      <c r="B4188" s="1" t="s">
        <v>24782</v>
      </c>
      <c r="C4188" s="1" t="s">
        <v>24783</v>
      </c>
      <c r="D4188" s="1" t="s">
        <v>24784</v>
      </c>
      <c r="E4188" s="1" t="s">
        <v>24785</v>
      </c>
      <c r="F4188" s="1" t="s">
        <v>24786</v>
      </c>
      <c r="G4188" s="1" t="s">
        <v>71209</v>
      </c>
      <c r="H4188" s="1" t="s">
        <v>71210</v>
      </c>
      <c r="I4188">
        <v>417.33448048874698</v>
      </c>
      <c r="J4188" s="1" t="s">
        <v>71211</v>
      </c>
      <c r="K4188">
        <v>643.89301185954002</v>
      </c>
      <c r="L4188" s="1" t="s">
        <v>24787</v>
      </c>
      <c r="M4188" t="b">
        <v>0</v>
      </c>
      <c r="N4188" t="b">
        <v>0</v>
      </c>
      <c r="O4188" t="b">
        <v>0</v>
      </c>
    </row>
    <row r="4189" spans="1:15" x14ac:dyDescent="0.75">
      <c r="A4189" s="1" t="s">
        <v>24788</v>
      </c>
      <c r="B4189" s="1" t="s">
        <v>24789</v>
      </c>
      <c r="C4189" s="1" t="s">
        <v>24790</v>
      </c>
      <c r="D4189" s="1" t="s">
        <v>24791</v>
      </c>
      <c r="E4189" s="1" t="s">
        <v>24792</v>
      </c>
      <c r="F4189" s="1" t="s">
        <v>6135</v>
      </c>
      <c r="G4189" s="1" t="s">
        <v>71209</v>
      </c>
      <c r="H4189" s="1" t="s">
        <v>71210</v>
      </c>
      <c r="I4189">
        <v>49.407905763825603</v>
      </c>
      <c r="J4189" s="1" t="s">
        <v>71211</v>
      </c>
      <c r="K4189">
        <v>64.401454791271107</v>
      </c>
      <c r="L4189" s="1" t="s">
        <v>77</v>
      </c>
      <c r="M4189" t="b">
        <v>0</v>
      </c>
      <c r="N4189" t="b">
        <v>0</v>
      </c>
      <c r="O4189" t="b">
        <v>0</v>
      </c>
    </row>
    <row r="4190" spans="1:15" x14ac:dyDescent="0.75">
      <c r="A4190" s="1" t="s">
        <v>24793</v>
      </c>
      <c r="B4190" s="1" t="s">
        <v>24794</v>
      </c>
      <c r="C4190" s="1" t="s">
        <v>24795</v>
      </c>
      <c r="D4190" s="1" t="s">
        <v>24796</v>
      </c>
      <c r="E4190" s="1" t="s">
        <v>24797</v>
      </c>
      <c r="F4190" s="1" t="s">
        <v>24798</v>
      </c>
      <c r="G4190" s="1" t="s">
        <v>71209</v>
      </c>
      <c r="H4190" s="1" t="s">
        <v>71210</v>
      </c>
      <c r="I4190">
        <v>316.98038398006599</v>
      </c>
      <c r="J4190" s="1" t="s">
        <v>71211</v>
      </c>
      <c r="K4190">
        <v>241.80007464229399</v>
      </c>
      <c r="L4190" s="1" t="s">
        <v>77</v>
      </c>
      <c r="M4190" t="b">
        <v>0</v>
      </c>
      <c r="N4190" t="b">
        <v>0</v>
      </c>
      <c r="O4190" t="b">
        <v>0</v>
      </c>
    </row>
    <row r="4191" spans="1:15" x14ac:dyDescent="0.75">
      <c r="A4191" s="1" t="s">
        <v>24799</v>
      </c>
      <c r="B4191" s="1" t="s">
        <v>24800</v>
      </c>
      <c r="C4191" s="1" t="s">
        <v>24801</v>
      </c>
      <c r="D4191" s="1" t="s">
        <v>24802</v>
      </c>
      <c r="E4191" s="1" t="s">
        <v>24803</v>
      </c>
      <c r="F4191" s="1" t="s">
        <v>24804</v>
      </c>
      <c r="G4191" s="1" t="s">
        <v>71209</v>
      </c>
      <c r="H4191" s="1" t="s">
        <v>71210</v>
      </c>
      <c r="I4191">
        <v>521.54519677702501</v>
      </c>
      <c r="J4191" s="1" t="s">
        <v>71211</v>
      </c>
      <c r="K4191">
        <v>669.54971689850004</v>
      </c>
      <c r="L4191" s="1" t="s">
        <v>24805</v>
      </c>
      <c r="M4191" t="b">
        <v>0</v>
      </c>
      <c r="N4191" t="b">
        <v>0</v>
      </c>
      <c r="O4191" t="b">
        <v>0</v>
      </c>
    </row>
    <row r="4192" spans="1:15" x14ac:dyDescent="0.75">
      <c r="A4192" s="1" t="s">
        <v>24806</v>
      </c>
      <c r="B4192" s="1" t="s">
        <v>24807</v>
      </c>
      <c r="C4192" s="1" t="s">
        <v>24808</v>
      </c>
      <c r="D4192" s="1" t="s">
        <v>24809</v>
      </c>
      <c r="E4192" s="1" t="s">
        <v>24810</v>
      </c>
      <c r="F4192" s="1" t="s">
        <v>24811</v>
      </c>
      <c r="G4192" s="1" t="s">
        <v>71209</v>
      </c>
      <c r="H4192" s="1" t="s">
        <v>71210</v>
      </c>
      <c r="I4192">
        <v>115.361250710305</v>
      </c>
      <c r="J4192" s="1" t="s">
        <v>71211</v>
      </c>
      <c r="K4192">
        <v>192.42457601247401</v>
      </c>
      <c r="L4192" s="1" t="s">
        <v>24812</v>
      </c>
      <c r="M4192" t="b">
        <v>0</v>
      </c>
      <c r="N4192" t="b">
        <v>0</v>
      </c>
      <c r="O4192" t="b">
        <v>0</v>
      </c>
    </row>
    <row r="4193" spans="1:15" x14ac:dyDescent="0.75">
      <c r="A4193" s="1" t="s">
        <v>24813</v>
      </c>
      <c r="B4193" s="1" t="s">
        <v>24814</v>
      </c>
      <c r="C4193" s="1" t="s">
        <v>24815</v>
      </c>
      <c r="D4193" s="1" t="s">
        <v>24816</v>
      </c>
      <c r="E4193" s="1" t="s">
        <v>24817</v>
      </c>
      <c r="F4193" s="1" t="s">
        <v>10545</v>
      </c>
      <c r="G4193" s="1" t="s">
        <v>71209</v>
      </c>
      <c r="H4193" s="1" t="s">
        <v>71210</v>
      </c>
      <c r="I4193">
        <v>245.58499555146199</v>
      </c>
      <c r="J4193" s="1" t="s">
        <v>71211</v>
      </c>
      <c r="K4193">
        <v>212.97757124865601</v>
      </c>
      <c r="L4193" s="1" t="s">
        <v>24818</v>
      </c>
      <c r="M4193" t="b">
        <v>0</v>
      </c>
      <c r="N4193" t="b">
        <v>0</v>
      </c>
      <c r="O4193" t="b">
        <v>0</v>
      </c>
    </row>
    <row r="4194" spans="1:15" x14ac:dyDescent="0.75">
      <c r="A4194" s="1" t="s">
        <v>24819</v>
      </c>
      <c r="B4194" s="1" t="s">
        <v>24820</v>
      </c>
      <c r="C4194" s="1" t="s">
        <v>24821</v>
      </c>
      <c r="D4194" s="1" t="s">
        <v>24822</v>
      </c>
      <c r="E4194" s="1" t="s">
        <v>24823</v>
      </c>
      <c r="F4194" s="1" t="s">
        <v>5320</v>
      </c>
      <c r="G4194" s="1" t="s">
        <v>71209</v>
      </c>
      <c r="H4194" s="1" t="s">
        <v>71210</v>
      </c>
      <c r="I4194">
        <v>18.995555428709999</v>
      </c>
      <c r="J4194" s="1" t="s">
        <v>71211</v>
      </c>
      <c r="K4194">
        <v>20.989587229924499</v>
      </c>
      <c r="L4194" s="1" t="s">
        <v>689</v>
      </c>
      <c r="M4194" t="b">
        <v>0</v>
      </c>
      <c r="N4194" t="b">
        <v>0</v>
      </c>
      <c r="O4194" t="b">
        <v>0</v>
      </c>
    </row>
    <row r="4195" spans="1:15" x14ac:dyDescent="0.75">
      <c r="A4195" s="1" t="s">
        <v>24824</v>
      </c>
      <c r="B4195" s="1" t="s">
        <v>24825</v>
      </c>
      <c r="C4195" s="1" t="s">
        <v>24826</v>
      </c>
      <c r="D4195" s="1" t="s">
        <v>24827</v>
      </c>
      <c r="E4195" s="1" t="s">
        <v>24828</v>
      </c>
      <c r="F4195" s="1" t="s">
        <v>5593</v>
      </c>
      <c r="G4195" s="1" t="s">
        <v>71209</v>
      </c>
      <c r="H4195" s="1" t="s">
        <v>71210</v>
      </c>
      <c r="I4195">
        <v>6025.8330432286602</v>
      </c>
      <c r="J4195" s="1" t="s">
        <v>71211</v>
      </c>
      <c r="K4195">
        <v>5009.0081246854197</v>
      </c>
      <c r="L4195" s="1" t="s">
        <v>7052</v>
      </c>
      <c r="M4195" t="b">
        <v>0</v>
      </c>
      <c r="N4195" t="b">
        <v>0</v>
      </c>
      <c r="O4195" t="b">
        <v>0</v>
      </c>
    </row>
    <row r="4196" spans="1:15" x14ac:dyDescent="0.75">
      <c r="A4196" s="1" t="s">
        <v>24829</v>
      </c>
      <c r="B4196" s="1" t="s">
        <v>24830</v>
      </c>
      <c r="C4196" s="1" t="s">
        <v>24831</v>
      </c>
      <c r="D4196" s="1" t="s">
        <v>24832</v>
      </c>
      <c r="E4196" s="1" t="s">
        <v>24833</v>
      </c>
      <c r="F4196" s="1" t="s">
        <v>24834</v>
      </c>
      <c r="G4196" s="1" t="s">
        <v>71209</v>
      </c>
      <c r="H4196" s="1" t="s">
        <v>71210</v>
      </c>
      <c r="I4196">
        <v>393.55649369873203</v>
      </c>
      <c r="J4196" s="1" t="s">
        <v>71211</v>
      </c>
      <c r="K4196">
        <v>618.093975183515</v>
      </c>
      <c r="L4196" s="1" t="s">
        <v>21785</v>
      </c>
      <c r="M4196" t="b">
        <v>0</v>
      </c>
      <c r="N4196" t="b">
        <v>0</v>
      </c>
      <c r="O4196" t="b">
        <v>0</v>
      </c>
    </row>
    <row r="4197" spans="1:15" x14ac:dyDescent="0.75">
      <c r="A4197" s="1" t="s">
        <v>24835</v>
      </c>
      <c r="B4197" s="1" t="s">
        <v>24836</v>
      </c>
      <c r="C4197" s="1" t="s">
        <v>24837</v>
      </c>
      <c r="D4197" s="1" t="s">
        <v>24838</v>
      </c>
      <c r="E4197" s="1" t="s">
        <v>24839</v>
      </c>
      <c r="F4197" s="1" t="s">
        <v>10738</v>
      </c>
      <c r="G4197" s="1" t="s">
        <v>71209</v>
      </c>
      <c r="H4197" s="1" t="s">
        <v>71210</v>
      </c>
      <c r="I4197">
        <v>950.31675474291706</v>
      </c>
      <c r="J4197" s="1" t="s">
        <v>71211</v>
      </c>
      <c r="K4197">
        <v>999.84627804066099</v>
      </c>
      <c r="L4197" s="1" t="s">
        <v>16050</v>
      </c>
      <c r="M4197" t="b">
        <v>0</v>
      </c>
      <c r="N4197" t="b">
        <v>0</v>
      </c>
      <c r="O4197" t="b">
        <v>0</v>
      </c>
    </row>
    <row r="4198" spans="1:15" x14ac:dyDescent="0.75">
      <c r="A4198" s="1" t="s">
        <v>24840</v>
      </c>
      <c r="B4198" s="1" t="s">
        <v>24841</v>
      </c>
      <c r="C4198" s="1" t="s">
        <v>24842</v>
      </c>
      <c r="D4198" s="1" t="s">
        <v>24843</v>
      </c>
      <c r="E4198" s="1" t="s">
        <v>24844</v>
      </c>
      <c r="F4198" s="1" t="s">
        <v>8264</v>
      </c>
      <c r="G4198" s="1" t="s">
        <v>71209</v>
      </c>
      <c r="H4198" s="1" t="s">
        <v>71210</v>
      </c>
      <c r="I4198">
        <v>21437.128930080398</v>
      </c>
      <c r="J4198" s="1" t="s">
        <v>71211</v>
      </c>
      <c r="K4198">
        <v>22177.395394516501</v>
      </c>
      <c r="L4198" s="1" t="s">
        <v>5699</v>
      </c>
      <c r="M4198" t="b">
        <v>0</v>
      </c>
      <c r="N4198" t="b">
        <v>0</v>
      </c>
      <c r="O4198" t="b">
        <v>0</v>
      </c>
    </row>
    <row r="4199" spans="1:15" x14ac:dyDescent="0.75">
      <c r="A4199" s="1" t="s">
        <v>24845</v>
      </c>
      <c r="B4199" s="1" t="s">
        <v>3465</v>
      </c>
      <c r="C4199" s="1" t="s">
        <v>3466</v>
      </c>
      <c r="D4199" s="1" t="s">
        <v>3467</v>
      </c>
      <c r="E4199" s="1" t="s">
        <v>3468</v>
      </c>
      <c r="F4199" s="1" t="s">
        <v>116</v>
      </c>
      <c r="G4199" s="1" t="s">
        <v>71209</v>
      </c>
      <c r="H4199" s="1" t="s">
        <v>71210</v>
      </c>
      <c r="I4199">
        <v>0</v>
      </c>
      <c r="J4199" s="1" t="s">
        <v>71211</v>
      </c>
      <c r="K4199">
        <v>0.99931926018735595</v>
      </c>
      <c r="L4199" s="1" t="s">
        <v>24846</v>
      </c>
      <c r="M4199" t="b">
        <v>0</v>
      </c>
      <c r="N4199" t="b">
        <v>0</v>
      </c>
      <c r="O4199" t="b">
        <v>0</v>
      </c>
    </row>
    <row r="4200" spans="1:15" x14ac:dyDescent="0.75">
      <c r="A4200" s="1" t="s">
        <v>24847</v>
      </c>
      <c r="B4200" s="1" t="s">
        <v>24848</v>
      </c>
      <c r="C4200" s="1" t="s">
        <v>24849</v>
      </c>
      <c r="D4200" s="1" t="s">
        <v>24850</v>
      </c>
      <c r="E4200" s="1" t="s">
        <v>24851</v>
      </c>
      <c r="F4200" s="1" t="s">
        <v>8264</v>
      </c>
      <c r="G4200" s="1" t="s">
        <v>71209</v>
      </c>
      <c r="H4200" s="1" t="s">
        <v>71210</v>
      </c>
      <c r="I4200">
        <v>216.458158691796</v>
      </c>
      <c r="J4200" s="1" t="s">
        <v>71211</v>
      </c>
      <c r="K4200">
        <v>226.226537497734</v>
      </c>
      <c r="L4200" s="1" t="s">
        <v>24852</v>
      </c>
      <c r="M4200" t="b">
        <v>0</v>
      </c>
      <c r="N4200" t="b">
        <v>0</v>
      </c>
      <c r="O4200" t="b">
        <v>0</v>
      </c>
    </row>
    <row r="4201" spans="1:15" x14ac:dyDescent="0.75">
      <c r="A4201" s="1" t="s">
        <v>24853</v>
      </c>
      <c r="B4201" s="1" t="s">
        <v>24854</v>
      </c>
      <c r="C4201" s="1" t="s">
        <v>24855</v>
      </c>
      <c r="D4201" s="1" t="s">
        <v>24856</v>
      </c>
      <c r="E4201" s="1" t="s">
        <v>24857</v>
      </c>
      <c r="F4201" s="1" t="s">
        <v>11920</v>
      </c>
      <c r="G4201" s="1" t="s">
        <v>71209</v>
      </c>
      <c r="H4201" s="1" t="s">
        <v>71210</v>
      </c>
      <c r="I4201">
        <v>1536.7773768454299</v>
      </c>
      <c r="J4201" s="1" t="s">
        <v>71211</v>
      </c>
      <c r="K4201">
        <v>1181.82853430007</v>
      </c>
      <c r="L4201" s="1" t="s">
        <v>24846</v>
      </c>
      <c r="M4201" t="b">
        <v>0</v>
      </c>
      <c r="N4201" t="b">
        <v>0</v>
      </c>
      <c r="O4201" t="b">
        <v>0</v>
      </c>
    </row>
    <row r="4202" spans="1:15" x14ac:dyDescent="0.75">
      <c r="A4202" s="1" t="s">
        <v>24858</v>
      </c>
      <c r="B4202" s="1" t="s">
        <v>116</v>
      </c>
      <c r="C4202" s="1" t="s">
        <v>116</v>
      </c>
      <c r="D4202" s="1" t="s">
        <v>116</v>
      </c>
      <c r="E4202" s="1" t="s">
        <v>116</v>
      </c>
      <c r="F4202" s="1" t="s">
        <v>116</v>
      </c>
      <c r="G4202" s="1" t="s">
        <v>71209</v>
      </c>
      <c r="H4202" s="1" t="s">
        <v>71210</v>
      </c>
      <c r="I4202">
        <v>0</v>
      </c>
      <c r="J4202" s="1" t="s">
        <v>71211</v>
      </c>
      <c r="K4202">
        <v>0</v>
      </c>
      <c r="L4202" s="1" t="s">
        <v>24852</v>
      </c>
      <c r="M4202" t="b">
        <v>0</v>
      </c>
      <c r="N4202" t="b">
        <v>0</v>
      </c>
      <c r="O4202" t="b">
        <v>0</v>
      </c>
    </row>
    <row r="4203" spans="1:15" x14ac:dyDescent="0.75">
      <c r="A4203" s="1" t="s">
        <v>24859</v>
      </c>
      <c r="B4203" s="1" t="s">
        <v>24860</v>
      </c>
      <c r="C4203" s="1" t="s">
        <v>24861</v>
      </c>
      <c r="D4203" s="1" t="s">
        <v>24862</v>
      </c>
      <c r="E4203" s="1" t="s">
        <v>24863</v>
      </c>
      <c r="F4203" s="1" t="s">
        <v>24864</v>
      </c>
      <c r="G4203" s="1" t="s">
        <v>71209</v>
      </c>
      <c r="H4203" s="1" t="s">
        <v>71210</v>
      </c>
      <c r="I4203">
        <v>300.03524608457701</v>
      </c>
      <c r="J4203" s="1" t="s">
        <v>71211</v>
      </c>
      <c r="K4203">
        <v>339.978425353918</v>
      </c>
      <c r="L4203" s="1" t="s">
        <v>24865</v>
      </c>
      <c r="M4203" t="b">
        <v>0</v>
      </c>
      <c r="N4203" t="b">
        <v>0</v>
      </c>
      <c r="O4203" t="b">
        <v>0</v>
      </c>
    </row>
    <row r="4204" spans="1:15" x14ac:dyDescent="0.75">
      <c r="A4204" s="1" t="s">
        <v>24866</v>
      </c>
      <c r="B4204" s="1" t="s">
        <v>24867</v>
      </c>
      <c r="C4204" s="1" t="s">
        <v>24868</v>
      </c>
      <c r="D4204" s="1" t="s">
        <v>24869</v>
      </c>
      <c r="E4204" s="1" t="s">
        <v>24870</v>
      </c>
      <c r="F4204" s="1" t="s">
        <v>24871</v>
      </c>
      <c r="G4204" s="1" t="s">
        <v>71209</v>
      </c>
      <c r="H4204" s="1" t="s">
        <v>71210</v>
      </c>
      <c r="I4204">
        <v>96.290932919347696</v>
      </c>
      <c r="J4204" s="1" t="s">
        <v>71211</v>
      </c>
      <c r="K4204">
        <v>58.001941767359</v>
      </c>
      <c r="L4204" s="1" t="s">
        <v>24872</v>
      </c>
      <c r="M4204" t="b">
        <v>0</v>
      </c>
      <c r="N4204" t="b">
        <v>0</v>
      </c>
      <c r="O4204" t="b">
        <v>0</v>
      </c>
    </row>
    <row r="4205" spans="1:15" x14ac:dyDescent="0.75">
      <c r="A4205" s="1" t="s">
        <v>24873</v>
      </c>
      <c r="B4205" s="1" t="s">
        <v>24874</v>
      </c>
      <c r="C4205" s="1" t="s">
        <v>24875</v>
      </c>
      <c r="D4205" s="1" t="s">
        <v>24876</v>
      </c>
      <c r="E4205" s="1" t="s">
        <v>24877</v>
      </c>
      <c r="F4205" s="1" t="s">
        <v>7723</v>
      </c>
      <c r="G4205" s="1" t="s">
        <v>71209</v>
      </c>
      <c r="H4205" s="1" t="s">
        <v>71210</v>
      </c>
      <c r="I4205">
        <v>465.14182946936199</v>
      </c>
      <c r="J4205" s="1" t="s">
        <v>71211</v>
      </c>
      <c r="K4205">
        <v>533.02015236678903</v>
      </c>
      <c r="L4205" s="1" t="s">
        <v>9406</v>
      </c>
      <c r="M4205" t="b">
        <v>0</v>
      </c>
      <c r="N4205" t="b">
        <v>0</v>
      </c>
      <c r="O4205" t="b">
        <v>0</v>
      </c>
    </row>
    <row r="4206" spans="1:15" x14ac:dyDescent="0.75">
      <c r="A4206" s="1" t="s">
        <v>24878</v>
      </c>
      <c r="B4206" s="1" t="s">
        <v>24879</v>
      </c>
      <c r="C4206" s="1" t="s">
        <v>24880</v>
      </c>
      <c r="D4206" s="1" t="s">
        <v>24881</v>
      </c>
      <c r="E4206" s="1" t="s">
        <v>24882</v>
      </c>
      <c r="F4206" s="1" t="s">
        <v>6899</v>
      </c>
      <c r="G4206" s="1" t="s">
        <v>71209</v>
      </c>
      <c r="H4206" s="1" t="s">
        <v>71210</v>
      </c>
      <c r="I4206">
        <v>291.365227829856</v>
      </c>
      <c r="J4206" s="1" t="s">
        <v>71211</v>
      </c>
      <c r="K4206">
        <v>410.68300604052303</v>
      </c>
      <c r="L4206" s="1" t="s">
        <v>24883</v>
      </c>
      <c r="M4206" t="b">
        <v>0</v>
      </c>
      <c r="N4206" t="b">
        <v>0</v>
      </c>
      <c r="O4206" t="b">
        <v>0</v>
      </c>
    </row>
    <row r="4207" spans="1:15" x14ac:dyDescent="0.75">
      <c r="A4207" s="1" t="s">
        <v>24884</v>
      </c>
      <c r="B4207" s="1" t="s">
        <v>24885</v>
      </c>
      <c r="C4207" s="1" t="s">
        <v>24886</v>
      </c>
      <c r="D4207" s="1" t="s">
        <v>24887</v>
      </c>
      <c r="E4207" s="1" t="s">
        <v>24888</v>
      </c>
      <c r="F4207" s="1" t="s">
        <v>24889</v>
      </c>
      <c r="G4207" s="1" t="s">
        <v>71209</v>
      </c>
      <c r="H4207" s="1" t="s">
        <v>71210</v>
      </c>
      <c r="I4207">
        <v>296.52018428566498</v>
      </c>
      <c r="J4207" s="1" t="s">
        <v>71211</v>
      </c>
      <c r="K4207">
        <v>340.33479659053398</v>
      </c>
      <c r="L4207" s="1" t="s">
        <v>77</v>
      </c>
      <c r="M4207" t="b">
        <v>0</v>
      </c>
      <c r="N4207" t="b">
        <v>0</v>
      </c>
      <c r="O4207" t="b">
        <v>0</v>
      </c>
    </row>
    <row r="4208" spans="1:15" x14ac:dyDescent="0.75">
      <c r="A4208" s="1" t="s">
        <v>24890</v>
      </c>
      <c r="B4208" s="1" t="s">
        <v>24891</v>
      </c>
      <c r="C4208" s="1" t="s">
        <v>24892</v>
      </c>
      <c r="D4208" s="1" t="s">
        <v>24893</v>
      </c>
      <c r="E4208" s="1" t="s">
        <v>24894</v>
      </c>
      <c r="F4208" s="1" t="s">
        <v>2038</v>
      </c>
      <c r="G4208" s="1" t="s">
        <v>71209</v>
      </c>
      <c r="H4208" s="1" t="s">
        <v>71210</v>
      </c>
      <c r="I4208">
        <v>1352.21421767788</v>
      </c>
      <c r="J4208" s="1" t="s">
        <v>71211</v>
      </c>
      <c r="K4208">
        <v>1540.65129218169</v>
      </c>
      <c r="L4208" s="1" t="s">
        <v>24895</v>
      </c>
      <c r="M4208" t="b">
        <v>0</v>
      </c>
      <c r="N4208" t="b">
        <v>0</v>
      </c>
      <c r="O4208" t="b">
        <v>0</v>
      </c>
    </row>
    <row r="4209" spans="1:15" x14ac:dyDescent="0.75">
      <c r="A4209" s="1" t="s">
        <v>24896</v>
      </c>
      <c r="B4209" s="1" t="s">
        <v>24897</v>
      </c>
      <c r="C4209" s="1" t="s">
        <v>24898</v>
      </c>
      <c r="D4209" s="1" t="s">
        <v>24899</v>
      </c>
      <c r="E4209" s="1" t="s">
        <v>24900</v>
      </c>
      <c r="F4209" s="1" t="s">
        <v>24901</v>
      </c>
      <c r="G4209" s="1" t="s">
        <v>71209</v>
      </c>
      <c r="H4209" s="1" t="s">
        <v>71210</v>
      </c>
      <c r="I4209">
        <v>0</v>
      </c>
      <c r="J4209" s="1" t="s">
        <v>71211</v>
      </c>
      <c r="K4209">
        <v>40.0548837717769</v>
      </c>
      <c r="L4209" s="1" t="s">
        <v>77</v>
      </c>
      <c r="M4209" t="b">
        <v>0</v>
      </c>
      <c r="N4209" t="b">
        <v>0</v>
      </c>
      <c r="O4209" t="b">
        <v>0</v>
      </c>
    </row>
    <row r="4210" spans="1:15" x14ac:dyDescent="0.75">
      <c r="A4210" s="1" t="s">
        <v>24902</v>
      </c>
      <c r="B4210" s="1" t="s">
        <v>24903</v>
      </c>
      <c r="C4210" s="1" t="s">
        <v>24904</v>
      </c>
      <c r="D4210" s="1" t="s">
        <v>24905</v>
      </c>
      <c r="E4210" s="1" t="s">
        <v>24906</v>
      </c>
      <c r="F4210" s="1" t="s">
        <v>10032</v>
      </c>
      <c r="G4210" s="1" t="s">
        <v>71209</v>
      </c>
      <c r="H4210" s="1" t="s">
        <v>71210</v>
      </c>
      <c r="I4210">
        <v>203.582825886259</v>
      </c>
      <c r="J4210" s="1" t="s">
        <v>71211</v>
      </c>
      <c r="K4210">
        <v>231.887651354978</v>
      </c>
      <c r="L4210" s="1" t="s">
        <v>77</v>
      </c>
      <c r="M4210" t="b">
        <v>0</v>
      </c>
      <c r="N4210" t="b">
        <v>0</v>
      </c>
      <c r="O4210" t="b">
        <v>0</v>
      </c>
    </row>
    <row r="4211" spans="1:15" x14ac:dyDescent="0.75">
      <c r="A4211" s="1" t="s">
        <v>24907</v>
      </c>
      <c r="B4211" s="1" t="s">
        <v>24908</v>
      </c>
      <c r="C4211" s="1" t="s">
        <v>24909</v>
      </c>
      <c r="D4211" s="1" t="s">
        <v>24910</v>
      </c>
      <c r="E4211" s="1" t="s">
        <v>24911</v>
      </c>
      <c r="F4211" s="1" t="s">
        <v>5058</v>
      </c>
      <c r="G4211" s="1" t="s">
        <v>71209</v>
      </c>
      <c r="H4211" s="1" t="s">
        <v>71210</v>
      </c>
      <c r="I4211">
        <v>1825.8876773496199</v>
      </c>
      <c r="J4211" s="1" t="s">
        <v>71211</v>
      </c>
      <c r="K4211">
        <v>2126.6037476060201</v>
      </c>
      <c r="L4211" s="1" t="s">
        <v>24912</v>
      </c>
      <c r="M4211" t="b">
        <v>0</v>
      </c>
      <c r="N4211" t="b">
        <v>0</v>
      </c>
      <c r="O4211" t="b">
        <v>0</v>
      </c>
    </row>
    <row r="4212" spans="1:15" x14ac:dyDescent="0.75">
      <c r="A4212" s="1" t="s">
        <v>24913</v>
      </c>
      <c r="B4212" s="1" t="s">
        <v>24914</v>
      </c>
      <c r="C4212" s="1" t="s">
        <v>24915</v>
      </c>
      <c r="D4212" s="1" t="s">
        <v>24916</v>
      </c>
      <c r="E4212" s="1" t="s">
        <v>24917</v>
      </c>
      <c r="F4212" s="1" t="s">
        <v>24918</v>
      </c>
      <c r="G4212" s="1" t="s">
        <v>71209</v>
      </c>
      <c r="H4212" s="1" t="s">
        <v>71210</v>
      </c>
      <c r="I4212">
        <v>1617.8409374170101</v>
      </c>
      <c r="J4212" s="1" t="s">
        <v>71211</v>
      </c>
      <c r="K4212">
        <v>272.10839710829998</v>
      </c>
      <c r="L4212" s="1" t="s">
        <v>24919</v>
      </c>
      <c r="M4212" t="b">
        <v>1</v>
      </c>
      <c r="N4212" t="b">
        <v>0</v>
      </c>
      <c r="O4212" t="b">
        <v>1</v>
      </c>
    </row>
    <row r="4213" spans="1:15" x14ac:dyDescent="0.75">
      <c r="A4213" s="1" t="s">
        <v>24920</v>
      </c>
      <c r="B4213" s="1" t="s">
        <v>24921</v>
      </c>
      <c r="C4213" s="1" t="s">
        <v>24922</v>
      </c>
      <c r="D4213" s="1" t="s">
        <v>24923</v>
      </c>
      <c r="E4213" s="1" t="s">
        <v>24924</v>
      </c>
      <c r="F4213" s="1" t="s">
        <v>540</v>
      </c>
      <c r="G4213" s="1" t="s">
        <v>71209</v>
      </c>
      <c r="H4213" s="1" t="s">
        <v>71210</v>
      </c>
      <c r="I4213">
        <v>112.790561127925</v>
      </c>
      <c r="J4213" s="1" t="s">
        <v>71211</v>
      </c>
      <c r="K4213">
        <v>102.526255667607</v>
      </c>
      <c r="L4213" s="1" t="s">
        <v>77</v>
      </c>
      <c r="M4213" t="b">
        <v>0</v>
      </c>
      <c r="N4213" t="b">
        <v>0</v>
      </c>
      <c r="O4213" t="b">
        <v>0</v>
      </c>
    </row>
    <row r="4214" spans="1:15" x14ac:dyDescent="0.75">
      <c r="A4214" s="1" t="s">
        <v>24925</v>
      </c>
      <c r="B4214" s="1" t="s">
        <v>24926</v>
      </c>
      <c r="C4214" s="1" t="s">
        <v>24927</v>
      </c>
      <c r="D4214" s="1" t="s">
        <v>24928</v>
      </c>
      <c r="E4214" s="1" t="s">
        <v>24929</v>
      </c>
      <c r="F4214" s="1" t="s">
        <v>24930</v>
      </c>
      <c r="G4214" s="1" t="s">
        <v>71209</v>
      </c>
      <c r="H4214" s="1" t="s">
        <v>71210</v>
      </c>
      <c r="I4214">
        <v>99.710778820266995</v>
      </c>
      <c r="J4214" s="1" t="s">
        <v>71211</v>
      </c>
      <c r="K4214">
        <v>107.38325163063899</v>
      </c>
      <c r="L4214" s="1" t="s">
        <v>77</v>
      </c>
      <c r="M4214" t="b">
        <v>0</v>
      </c>
      <c r="N4214" t="b">
        <v>0</v>
      </c>
      <c r="O4214" t="b">
        <v>0</v>
      </c>
    </row>
    <row r="4215" spans="1:15" x14ac:dyDescent="0.75">
      <c r="A4215" s="1" t="s">
        <v>24931</v>
      </c>
      <c r="B4215" s="1" t="s">
        <v>24932</v>
      </c>
      <c r="C4215" s="1" t="s">
        <v>24933</v>
      </c>
      <c r="D4215" s="1" t="s">
        <v>24934</v>
      </c>
      <c r="E4215" s="1" t="s">
        <v>24935</v>
      </c>
      <c r="F4215" s="1" t="s">
        <v>10436</v>
      </c>
      <c r="G4215" s="1" t="s">
        <v>71209</v>
      </c>
      <c r="H4215" s="1" t="s">
        <v>71210</v>
      </c>
      <c r="I4215">
        <v>746.00440650015196</v>
      </c>
      <c r="J4215" s="1" t="s">
        <v>71211</v>
      </c>
      <c r="K4215">
        <v>585.99207751690403</v>
      </c>
      <c r="L4215" s="1" t="s">
        <v>77</v>
      </c>
      <c r="M4215" t="b">
        <v>0</v>
      </c>
      <c r="N4215" t="b">
        <v>0</v>
      </c>
      <c r="O4215" t="b">
        <v>0</v>
      </c>
    </row>
    <row r="4216" spans="1:15" x14ac:dyDescent="0.75">
      <c r="A4216" s="1" t="s">
        <v>24936</v>
      </c>
      <c r="B4216" s="1" t="s">
        <v>24937</v>
      </c>
      <c r="C4216" s="1" t="s">
        <v>24938</v>
      </c>
      <c r="D4216" s="1" t="s">
        <v>24939</v>
      </c>
      <c r="E4216" s="1" t="s">
        <v>24940</v>
      </c>
      <c r="F4216" s="1" t="s">
        <v>24941</v>
      </c>
      <c r="G4216" s="1" t="s">
        <v>71209</v>
      </c>
      <c r="H4216" s="1" t="s">
        <v>71210</v>
      </c>
      <c r="I4216">
        <v>34.661933968159801</v>
      </c>
      <c r="J4216" s="1" t="s">
        <v>71211</v>
      </c>
      <c r="K4216">
        <v>58.650884917924699</v>
      </c>
      <c r="L4216" s="1" t="s">
        <v>24942</v>
      </c>
      <c r="M4216" t="b">
        <v>0</v>
      </c>
      <c r="N4216" t="b">
        <v>0</v>
      </c>
      <c r="O4216" t="b">
        <v>0</v>
      </c>
    </row>
    <row r="4217" spans="1:15" x14ac:dyDescent="0.75">
      <c r="A4217" s="1" t="s">
        <v>24943</v>
      </c>
      <c r="B4217" s="1" t="s">
        <v>24944</v>
      </c>
      <c r="C4217" s="1" t="s">
        <v>24945</v>
      </c>
      <c r="D4217" s="1" t="s">
        <v>24946</v>
      </c>
      <c r="E4217" s="1" t="s">
        <v>24947</v>
      </c>
      <c r="F4217" s="1" t="s">
        <v>24948</v>
      </c>
      <c r="G4217" s="1" t="s">
        <v>71209</v>
      </c>
      <c r="H4217" s="1" t="s">
        <v>71210</v>
      </c>
      <c r="I4217">
        <v>88.851109267905301</v>
      </c>
      <c r="J4217" s="1" t="s">
        <v>71211</v>
      </c>
      <c r="K4217">
        <v>299.01312025554199</v>
      </c>
      <c r="L4217" s="1" t="s">
        <v>24949</v>
      </c>
      <c r="M4217" t="b">
        <v>0</v>
      </c>
      <c r="N4217" t="b">
        <v>0</v>
      </c>
      <c r="O4217" t="b">
        <v>0</v>
      </c>
    </row>
    <row r="4218" spans="1:15" x14ac:dyDescent="0.75">
      <c r="A4218" s="1" t="s">
        <v>24950</v>
      </c>
      <c r="B4218" s="1" t="s">
        <v>24951</v>
      </c>
      <c r="C4218" s="1" t="s">
        <v>24952</v>
      </c>
      <c r="D4218" s="1" t="s">
        <v>24953</v>
      </c>
      <c r="E4218" s="1" t="s">
        <v>24954</v>
      </c>
      <c r="F4218" s="1" t="s">
        <v>632</v>
      </c>
      <c r="G4218" s="1" t="s">
        <v>71209</v>
      </c>
      <c r="H4218" s="1" t="s">
        <v>71210</v>
      </c>
      <c r="I4218">
        <v>24.184684410001999</v>
      </c>
      <c r="J4218" s="1" t="s">
        <v>71211</v>
      </c>
      <c r="K4218">
        <v>75.215391335855699</v>
      </c>
      <c r="L4218" s="1" t="s">
        <v>9873</v>
      </c>
      <c r="M4218" t="b">
        <v>0</v>
      </c>
      <c r="N4218" t="b">
        <v>0</v>
      </c>
      <c r="O4218" t="b">
        <v>0</v>
      </c>
    </row>
    <row r="4219" spans="1:15" x14ac:dyDescent="0.75">
      <c r="A4219" s="1" t="s">
        <v>24955</v>
      </c>
      <c r="B4219" s="1" t="s">
        <v>24956</v>
      </c>
      <c r="C4219" s="1" t="s">
        <v>24957</v>
      </c>
      <c r="D4219" s="1" t="s">
        <v>24958</v>
      </c>
      <c r="E4219" s="1" t="s">
        <v>116</v>
      </c>
      <c r="F4219" s="1" t="s">
        <v>116</v>
      </c>
      <c r="G4219" s="1" t="s">
        <v>71209</v>
      </c>
      <c r="H4219" s="1" t="s">
        <v>71210</v>
      </c>
      <c r="I4219">
        <v>41.281008915082701</v>
      </c>
      <c r="J4219" s="1" t="s">
        <v>71211</v>
      </c>
      <c r="K4219">
        <v>1681.55323422277</v>
      </c>
      <c r="L4219" s="1" t="s">
        <v>24959</v>
      </c>
      <c r="M4219" t="b">
        <v>0</v>
      </c>
      <c r="N4219" t="b">
        <v>0</v>
      </c>
      <c r="O4219" t="b">
        <v>0</v>
      </c>
    </row>
    <row r="4220" spans="1:15" x14ac:dyDescent="0.75">
      <c r="A4220" s="1" t="s">
        <v>24960</v>
      </c>
      <c r="B4220" s="1" t="s">
        <v>24961</v>
      </c>
      <c r="C4220" s="1" t="s">
        <v>24962</v>
      </c>
      <c r="D4220" s="1" t="s">
        <v>24963</v>
      </c>
      <c r="E4220" s="1" t="s">
        <v>24964</v>
      </c>
      <c r="F4220" s="1" t="s">
        <v>24965</v>
      </c>
      <c r="G4220" s="1" t="s">
        <v>71209</v>
      </c>
      <c r="H4220" s="1" t="s">
        <v>71210</v>
      </c>
      <c r="I4220">
        <v>14.440727232466299</v>
      </c>
      <c r="J4220" s="1" t="s">
        <v>71211</v>
      </c>
      <c r="K4220">
        <v>41.662886300250896</v>
      </c>
      <c r="L4220" s="1" t="s">
        <v>24966</v>
      </c>
      <c r="M4220" t="b">
        <v>0</v>
      </c>
      <c r="N4220" t="b">
        <v>0</v>
      </c>
      <c r="O4220" t="b">
        <v>0</v>
      </c>
    </row>
    <row r="4221" spans="1:15" x14ac:dyDescent="0.75">
      <c r="A4221" s="1" t="s">
        <v>24967</v>
      </c>
      <c r="B4221" s="1" t="s">
        <v>24968</v>
      </c>
      <c r="C4221" s="1" t="s">
        <v>24969</v>
      </c>
      <c r="D4221" s="1" t="s">
        <v>24970</v>
      </c>
      <c r="E4221" s="1" t="s">
        <v>24971</v>
      </c>
      <c r="F4221" s="1" t="s">
        <v>5746</v>
      </c>
      <c r="G4221" s="1" t="s">
        <v>71209</v>
      </c>
      <c r="H4221" s="1" t="s">
        <v>71210</v>
      </c>
      <c r="I4221">
        <v>34.913200068918101</v>
      </c>
      <c r="J4221" s="1" t="s">
        <v>71211</v>
      </c>
      <c r="K4221">
        <v>45.1096659225826</v>
      </c>
      <c r="L4221" s="1" t="s">
        <v>24972</v>
      </c>
      <c r="M4221" t="b">
        <v>0</v>
      </c>
      <c r="N4221" t="b">
        <v>0</v>
      </c>
      <c r="O4221" t="b">
        <v>0</v>
      </c>
    </row>
    <row r="4222" spans="1:15" x14ac:dyDescent="0.75">
      <c r="A4222" s="1" t="s">
        <v>24973</v>
      </c>
      <c r="B4222" s="1" t="s">
        <v>24974</v>
      </c>
      <c r="C4222" s="1" t="s">
        <v>24975</v>
      </c>
      <c r="D4222" s="1" t="s">
        <v>24976</v>
      </c>
      <c r="E4222" s="1" t="s">
        <v>24977</v>
      </c>
      <c r="F4222" s="1" t="s">
        <v>11026</v>
      </c>
      <c r="G4222" s="1" t="s">
        <v>71209</v>
      </c>
      <c r="H4222" s="1" t="s">
        <v>71210</v>
      </c>
      <c r="I4222">
        <v>1052.74968029415</v>
      </c>
      <c r="J4222" s="1" t="s">
        <v>71211</v>
      </c>
      <c r="K4222">
        <v>1809.1387179714</v>
      </c>
      <c r="L4222" s="1" t="s">
        <v>24978</v>
      </c>
      <c r="M4222" t="b">
        <v>0</v>
      </c>
      <c r="N4222" t="b">
        <v>0</v>
      </c>
      <c r="O4222" t="b">
        <v>0</v>
      </c>
    </row>
    <row r="4223" spans="1:15" x14ac:dyDescent="0.75">
      <c r="A4223" s="1" t="s">
        <v>24979</v>
      </c>
      <c r="B4223" s="1" t="s">
        <v>116</v>
      </c>
      <c r="C4223" s="1" t="s">
        <v>116</v>
      </c>
      <c r="D4223" s="1" t="s">
        <v>116</v>
      </c>
      <c r="E4223" s="1" t="s">
        <v>116</v>
      </c>
      <c r="F4223" s="1" t="s">
        <v>116</v>
      </c>
      <c r="G4223" s="1" t="s">
        <v>71209</v>
      </c>
      <c r="H4223" s="1" t="s">
        <v>71210</v>
      </c>
      <c r="I4223">
        <v>0</v>
      </c>
      <c r="J4223" s="1" t="s">
        <v>71211</v>
      </c>
      <c r="K4223">
        <v>0</v>
      </c>
      <c r="L4223" s="1" t="s">
        <v>77</v>
      </c>
      <c r="M4223" t="b">
        <v>0</v>
      </c>
      <c r="N4223" t="b">
        <v>0</v>
      </c>
      <c r="O4223" t="b">
        <v>0</v>
      </c>
    </row>
    <row r="4224" spans="1:15" x14ac:dyDescent="0.75">
      <c r="A4224" s="1" t="s">
        <v>24980</v>
      </c>
      <c r="B4224" s="1" t="s">
        <v>1053</v>
      </c>
      <c r="C4224" s="1" t="s">
        <v>581</v>
      </c>
      <c r="D4224" s="1" t="s">
        <v>1054</v>
      </c>
      <c r="E4224" s="1" t="s">
        <v>1055</v>
      </c>
      <c r="F4224" s="1" t="s">
        <v>116</v>
      </c>
      <c r="G4224" s="1" t="s">
        <v>71209</v>
      </c>
      <c r="H4224" s="1" t="s">
        <v>71210</v>
      </c>
      <c r="I4224">
        <v>0</v>
      </c>
      <c r="J4224" s="1" t="s">
        <v>71211</v>
      </c>
      <c r="K4224">
        <v>0.48689994174231899</v>
      </c>
      <c r="L4224" s="1" t="s">
        <v>77</v>
      </c>
      <c r="M4224" t="b">
        <v>0</v>
      </c>
      <c r="N4224" t="b">
        <v>0</v>
      </c>
      <c r="O4224" t="b">
        <v>0</v>
      </c>
    </row>
    <row r="4225" spans="1:15" x14ac:dyDescent="0.75">
      <c r="A4225" s="1" t="s">
        <v>24981</v>
      </c>
      <c r="B4225" s="1" t="s">
        <v>24982</v>
      </c>
      <c r="C4225" s="1" t="s">
        <v>24983</v>
      </c>
      <c r="D4225" s="1" t="s">
        <v>24984</v>
      </c>
      <c r="E4225" s="1" t="s">
        <v>24985</v>
      </c>
      <c r="F4225" s="1" t="s">
        <v>116</v>
      </c>
      <c r="G4225" s="1" t="s">
        <v>71209</v>
      </c>
      <c r="H4225" s="1" t="s">
        <v>71210</v>
      </c>
      <c r="I4225">
        <v>3.2852796115616001</v>
      </c>
      <c r="J4225" s="1" t="s">
        <v>71211</v>
      </c>
      <c r="K4225">
        <v>2.9697161496194102</v>
      </c>
      <c r="L4225" s="1" t="s">
        <v>77</v>
      </c>
      <c r="M4225" t="b">
        <v>0</v>
      </c>
      <c r="N4225" t="b">
        <v>0</v>
      </c>
      <c r="O4225" t="b">
        <v>0</v>
      </c>
    </row>
    <row r="4226" spans="1:15" x14ac:dyDescent="0.75">
      <c r="A4226" s="1" t="s">
        <v>24986</v>
      </c>
      <c r="B4226" s="1" t="s">
        <v>24987</v>
      </c>
      <c r="C4226" s="1" t="s">
        <v>24988</v>
      </c>
      <c r="D4226" s="1" t="s">
        <v>24989</v>
      </c>
      <c r="E4226" s="1" t="s">
        <v>24990</v>
      </c>
      <c r="F4226" s="1" t="s">
        <v>24991</v>
      </c>
      <c r="G4226" s="1" t="s">
        <v>71209</v>
      </c>
      <c r="H4226" s="1" t="s">
        <v>71210</v>
      </c>
      <c r="I4226">
        <v>55.3698546806541</v>
      </c>
      <c r="J4226" s="1" t="s">
        <v>71211</v>
      </c>
      <c r="K4226">
        <v>82.775234763265203</v>
      </c>
      <c r="L4226" s="1" t="s">
        <v>77</v>
      </c>
      <c r="M4226" t="b">
        <v>0</v>
      </c>
      <c r="N4226" t="b">
        <v>0</v>
      </c>
      <c r="O4226" t="b">
        <v>0</v>
      </c>
    </row>
    <row r="4227" spans="1:15" x14ac:dyDescent="0.75">
      <c r="A4227" s="1" t="s">
        <v>24992</v>
      </c>
      <c r="B4227" s="1" t="s">
        <v>24993</v>
      </c>
      <c r="C4227" s="1" t="s">
        <v>24994</v>
      </c>
      <c r="D4227" s="1" t="s">
        <v>24995</v>
      </c>
      <c r="E4227" s="1" t="s">
        <v>24996</v>
      </c>
      <c r="F4227" s="1" t="s">
        <v>23517</v>
      </c>
      <c r="G4227" s="1" t="s">
        <v>71209</v>
      </c>
      <c r="H4227" s="1" t="s">
        <v>71210</v>
      </c>
      <c r="I4227">
        <v>2954.8318802003901</v>
      </c>
      <c r="J4227" s="1" t="s">
        <v>71211</v>
      </c>
      <c r="K4227">
        <v>2452.7874002080198</v>
      </c>
      <c r="L4227" s="1" t="s">
        <v>24997</v>
      </c>
      <c r="M4227" t="b">
        <v>0</v>
      </c>
      <c r="N4227" t="b">
        <v>0</v>
      </c>
      <c r="O4227" t="b">
        <v>0</v>
      </c>
    </row>
    <row r="4228" spans="1:15" x14ac:dyDescent="0.75">
      <c r="A4228" s="1" t="s">
        <v>24998</v>
      </c>
      <c r="B4228" s="1" t="s">
        <v>24999</v>
      </c>
      <c r="C4228" s="1" t="s">
        <v>25000</v>
      </c>
      <c r="D4228" s="1" t="s">
        <v>25001</v>
      </c>
      <c r="E4228" s="1" t="s">
        <v>25002</v>
      </c>
      <c r="F4228" s="1" t="s">
        <v>21576</v>
      </c>
      <c r="G4228" s="1" t="s">
        <v>71209</v>
      </c>
      <c r="H4228" s="1" t="s">
        <v>71210</v>
      </c>
      <c r="I4228">
        <v>420.50807559626202</v>
      </c>
      <c r="J4228" s="1" t="s">
        <v>71211</v>
      </c>
      <c r="K4228">
        <v>317.457140797943</v>
      </c>
      <c r="L4228" s="1" t="s">
        <v>25003</v>
      </c>
      <c r="M4228" t="b">
        <v>0</v>
      </c>
      <c r="N4228" t="b">
        <v>0</v>
      </c>
      <c r="O4228" t="b">
        <v>0</v>
      </c>
    </row>
    <row r="4229" spans="1:15" x14ac:dyDescent="0.75">
      <c r="A4229" s="1" t="s">
        <v>25004</v>
      </c>
      <c r="B4229" s="1" t="s">
        <v>25005</v>
      </c>
      <c r="C4229" s="1" t="s">
        <v>25006</v>
      </c>
      <c r="D4229" s="1" t="s">
        <v>25007</v>
      </c>
      <c r="E4229" s="1" t="s">
        <v>25008</v>
      </c>
      <c r="F4229" s="1" t="s">
        <v>2413</v>
      </c>
      <c r="G4229" s="1" t="s">
        <v>71209</v>
      </c>
      <c r="H4229" s="1" t="s">
        <v>71210</v>
      </c>
      <c r="I4229">
        <v>4863.5190209555003</v>
      </c>
      <c r="J4229" s="1" t="s">
        <v>71211</v>
      </c>
      <c r="K4229">
        <v>6177.7343752605402</v>
      </c>
      <c r="L4229" s="1" t="s">
        <v>25009</v>
      </c>
      <c r="M4229" t="b">
        <v>0</v>
      </c>
      <c r="N4229" t="b">
        <v>0</v>
      </c>
      <c r="O4229" t="b">
        <v>0</v>
      </c>
    </row>
    <row r="4230" spans="1:15" x14ac:dyDescent="0.75">
      <c r="A4230" s="1" t="s">
        <v>25010</v>
      </c>
      <c r="B4230" s="1" t="s">
        <v>25011</v>
      </c>
      <c r="C4230" s="1" t="s">
        <v>25012</v>
      </c>
      <c r="D4230" s="1" t="s">
        <v>25013</v>
      </c>
      <c r="E4230" s="1" t="s">
        <v>25014</v>
      </c>
      <c r="F4230" s="1" t="s">
        <v>9505</v>
      </c>
      <c r="G4230" s="1" t="s">
        <v>71209</v>
      </c>
      <c r="H4230" s="1" t="s">
        <v>71210</v>
      </c>
      <c r="I4230">
        <v>280.462695098354</v>
      </c>
      <c r="J4230" s="1" t="s">
        <v>71211</v>
      </c>
      <c r="K4230">
        <v>342.93463467527101</v>
      </c>
      <c r="L4230" s="1" t="s">
        <v>25015</v>
      </c>
      <c r="M4230" t="b">
        <v>0</v>
      </c>
      <c r="N4230" t="b">
        <v>0</v>
      </c>
      <c r="O4230" t="b">
        <v>0</v>
      </c>
    </row>
    <row r="4231" spans="1:15" x14ac:dyDescent="0.75">
      <c r="A4231" s="1" t="s">
        <v>25016</v>
      </c>
      <c r="B4231" s="1" t="s">
        <v>25017</v>
      </c>
      <c r="C4231" s="1" t="s">
        <v>25018</v>
      </c>
      <c r="D4231" s="1" t="s">
        <v>25019</v>
      </c>
      <c r="E4231" s="1" t="s">
        <v>25020</v>
      </c>
      <c r="F4231" s="1" t="s">
        <v>25021</v>
      </c>
      <c r="G4231" s="1" t="s">
        <v>71209</v>
      </c>
      <c r="H4231" s="1" t="s">
        <v>71210</v>
      </c>
      <c r="I4231">
        <v>139.63575213639899</v>
      </c>
      <c r="J4231" s="1" t="s">
        <v>71211</v>
      </c>
      <c r="K4231">
        <v>66.010298671429993</v>
      </c>
      <c r="L4231" s="1" t="s">
        <v>25022</v>
      </c>
      <c r="M4231" t="b">
        <v>0</v>
      </c>
      <c r="N4231" t="b">
        <v>0</v>
      </c>
      <c r="O4231" t="b">
        <v>0</v>
      </c>
    </row>
    <row r="4232" spans="1:15" x14ac:dyDescent="0.75">
      <c r="A4232" s="1" t="s">
        <v>25023</v>
      </c>
      <c r="B4232" s="1" t="s">
        <v>25024</v>
      </c>
      <c r="C4232" s="1" t="s">
        <v>25025</v>
      </c>
      <c r="D4232" s="1" t="s">
        <v>25026</v>
      </c>
      <c r="E4232" s="1" t="s">
        <v>25027</v>
      </c>
      <c r="F4232" s="1" t="s">
        <v>3016</v>
      </c>
      <c r="G4232" s="1" t="s">
        <v>71209</v>
      </c>
      <c r="H4232" s="1" t="s">
        <v>71210</v>
      </c>
      <c r="I4232">
        <v>170.973160152844</v>
      </c>
      <c r="J4232" s="1" t="s">
        <v>71211</v>
      </c>
      <c r="K4232">
        <v>86.532384185830594</v>
      </c>
      <c r="L4232" s="1" t="s">
        <v>25028</v>
      </c>
      <c r="M4232" t="b">
        <v>0</v>
      </c>
      <c r="N4232" t="b">
        <v>0</v>
      </c>
      <c r="O4232" t="b">
        <v>0</v>
      </c>
    </row>
    <row r="4233" spans="1:15" x14ac:dyDescent="0.75">
      <c r="A4233" s="1" t="s">
        <v>25029</v>
      </c>
      <c r="B4233" s="1" t="s">
        <v>25030</v>
      </c>
      <c r="C4233" s="1" t="s">
        <v>25031</v>
      </c>
      <c r="D4233" s="1" t="s">
        <v>25032</v>
      </c>
      <c r="E4233" s="1" t="s">
        <v>25033</v>
      </c>
      <c r="F4233" s="1" t="s">
        <v>22119</v>
      </c>
      <c r="G4233" s="1" t="s">
        <v>71209</v>
      </c>
      <c r="H4233" s="1" t="s">
        <v>71210</v>
      </c>
      <c r="I4233">
        <v>35.380021159188601</v>
      </c>
      <c r="J4233" s="1" t="s">
        <v>71211</v>
      </c>
      <c r="K4233">
        <v>6.0836597471733302</v>
      </c>
      <c r="L4233" s="1" t="s">
        <v>77</v>
      </c>
      <c r="M4233" t="b">
        <v>0</v>
      </c>
      <c r="N4233" t="b">
        <v>0</v>
      </c>
      <c r="O4233" t="b">
        <v>0</v>
      </c>
    </row>
    <row r="4234" spans="1:15" x14ac:dyDescent="0.75">
      <c r="A4234" s="1" t="s">
        <v>25034</v>
      </c>
      <c r="B4234" s="1" t="s">
        <v>25035</v>
      </c>
      <c r="C4234" s="1" t="s">
        <v>25036</v>
      </c>
      <c r="D4234" s="1" t="s">
        <v>25037</v>
      </c>
      <c r="E4234" s="1" t="s">
        <v>25038</v>
      </c>
      <c r="F4234" s="1" t="s">
        <v>2778</v>
      </c>
      <c r="G4234" s="1" t="s">
        <v>71209</v>
      </c>
      <c r="H4234" s="1" t="s">
        <v>71210</v>
      </c>
      <c r="I4234">
        <v>96.685184207694206</v>
      </c>
      <c r="J4234" s="1" t="s">
        <v>71211</v>
      </c>
      <c r="K4234">
        <v>198.55573387448499</v>
      </c>
      <c r="L4234" s="1" t="s">
        <v>77</v>
      </c>
      <c r="M4234" t="b">
        <v>0</v>
      </c>
      <c r="N4234" t="b">
        <v>0</v>
      </c>
      <c r="O4234" t="b">
        <v>0</v>
      </c>
    </row>
    <row r="4235" spans="1:15" x14ac:dyDescent="0.75">
      <c r="A4235" s="1" t="s">
        <v>25039</v>
      </c>
      <c r="B4235" s="1" t="s">
        <v>25040</v>
      </c>
      <c r="C4235" s="1" t="s">
        <v>25041</v>
      </c>
      <c r="D4235" s="1" t="s">
        <v>25042</v>
      </c>
      <c r="E4235" s="1" t="s">
        <v>25043</v>
      </c>
      <c r="F4235" s="1" t="s">
        <v>9676</v>
      </c>
      <c r="G4235" s="1" t="s">
        <v>71209</v>
      </c>
      <c r="H4235" s="1" t="s">
        <v>71210</v>
      </c>
      <c r="I4235">
        <v>76.218061620820706</v>
      </c>
      <c r="J4235" s="1" t="s">
        <v>71211</v>
      </c>
      <c r="K4235">
        <v>58.741074521032502</v>
      </c>
      <c r="L4235" s="1" t="s">
        <v>77</v>
      </c>
      <c r="M4235" t="b">
        <v>0</v>
      </c>
      <c r="N4235" t="b">
        <v>0</v>
      </c>
      <c r="O4235" t="b">
        <v>0</v>
      </c>
    </row>
    <row r="4236" spans="1:15" x14ac:dyDescent="0.75">
      <c r="A4236" s="1" t="s">
        <v>25044</v>
      </c>
      <c r="B4236" s="1" t="s">
        <v>25045</v>
      </c>
      <c r="C4236" s="1" t="s">
        <v>25046</v>
      </c>
      <c r="D4236" s="1" t="s">
        <v>25047</v>
      </c>
      <c r="E4236" s="1" t="s">
        <v>25048</v>
      </c>
      <c r="F4236" s="1" t="s">
        <v>116</v>
      </c>
      <c r="G4236" s="1" t="s">
        <v>71209</v>
      </c>
      <c r="H4236" s="1" t="s">
        <v>71210</v>
      </c>
      <c r="I4236">
        <v>4.5538214522513902</v>
      </c>
      <c r="J4236" s="1" t="s">
        <v>71211</v>
      </c>
      <c r="K4236">
        <v>4.3117500974788703</v>
      </c>
      <c r="L4236" s="1" t="s">
        <v>25049</v>
      </c>
      <c r="M4236" t="b">
        <v>0</v>
      </c>
      <c r="N4236" t="b">
        <v>0</v>
      </c>
      <c r="O4236" t="b">
        <v>0</v>
      </c>
    </row>
    <row r="4237" spans="1:15" x14ac:dyDescent="0.75">
      <c r="A4237" s="1" t="s">
        <v>25050</v>
      </c>
      <c r="B4237" s="1" t="s">
        <v>25051</v>
      </c>
      <c r="C4237" s="1" t="s">
        <v>25052</v>
      </c>
      <c r="D4237" s="1" t="s">
        <v>25053</v>
      </c>
      <c r="E4237" s="1" t="s">
        <v>25054</v>
      </c>
      <c r="F4237" s="1" t="s">
        <v>25055</v>
      </c>
      <c r="G4237" s="1" t="s">
        <v>71209</v>
      </c>
      <c r="H4237" s="1" t="s">
        <v>71210</v>
      </c>
      <c r="I4237">
        <v>18.349924915107099</v>
      </c>
      <c r="J4237" s="1" t="s">
        <v>71211</v>
      </c>
      <c r="K4237">
        <v>13.8955349203562</v>
      </c>
      <c r="L4237" s="1" t="s">
        <v>25056</v>
      </c>
      <c r="M4237" t="b">
        <v>0</v>
      </c>
      <c r="N4237" t="b">
        <v>0</v>
      </c>
      <c r="O4237" t="b">
        <v>0</v>
      </c>
    </row>
    <row r="4238" spans="1:15" x14ac:dyDescent="0.75">
      <c r="A4238" s="1" t="s">
        <v>25057</v>
      </c>
      <c r="B4238" s="1" t="s">
        <v>25058</v>
      </c>
      <c r="C4238" s="1" t="s">
        <v>25059</v>
      </c>
      <c r="D4238" s="1" t="s">
        <v>25060</v>
      </c>
      <c r="E4238" s="1" t="s">
        <v>25061</v>
      </c>
      <c r="F4238" s="1" t="s">
        <v>11374</v>
      </c>
      <c r="G4238" s="1" t="s">
        <v>71209</v>
      </c>
      <c r="H4238" s="1" t="s">
        <v>71210</v>
      </c>
      <c r="I4238">
        <v>710.17222007160899</v>
      </c>
      <c r="J4238" s="1" t="s">
        <v>71211</v>
      </c>
      <c r="K4238">
        <v>824.49531828216595</v>
      </c>
      <c r="L4238" s="1" t="s">
        <v>77</v>
      </c>
      <c r="M4238" t="b">
        <v>0</v>
      </c>
      <c r="N4238" t="b">
        <v>0</v>
      </c>
      <c r="O4238" t="b">
        <v>0</v>
      </c>
    </row>
    <row r="4239" spans="1:15" x14ac:dyDescent="0.75">
      <c r="A4239" s="1" t="s">
        <v>25062</v>
      </c>
      <c r="B4239" s="1" t="s">
        <v>15932</v>
      </c>
      <c r="C4239" s="1" t="s">
        <v>15933</v>
      </c>
      <c r="D4239" s="1" t="s">
        <v>15934</v>
      </c>
      <c r="E4239" s="1" t="s">
        <v>15935</v>
      </c>
      <c r="F4239" s="1" t="s">
        <v>116</v>
      </c>
      <c r="G4239" s="1" t="s">
        <v>71209</v>
      </c>
      <c r="H4239" s="1" t="s">
        <v>71210</v>
      </c>
      <c r="I4239">
        <v>0</v>
      </c>
      <c r="J4239" s="1" t="s">
        <v>71211</v>
      </c>
      <c r="K4239">
        <v>4.6997773772710998</v>
      </c>
      <c r="L4239" s="1" t="s">
        <v>77</v>
      </c>
      <c r="M4239" t="b">
        <v>0</v>
      </c>
      <c r="N4239" t="b">
        <v>0</v>
      </c>
      <c r="O4239" t="b">
        <v>0</v>
      </c>
    </row>
    <row r="4240" spans="1:15" x14ac:dyDescent="0.75">
      <c r="A4240" s="1" t="s">
        <v>25063</v>
      </c>
      <c r="B4240" s="1" t="s">
        <v>25064</v>
      </c>
      <c r="C4240" s="1" t="s">
        <v>25065</v>
      </c>
      <c r="D4240" s="1" t="s">
        <v>25066</v>
      </c>
      <c r="E4240" s="1" t="s">
        <v>25067</v>
      </c>
      <c r="F4240" s="1" t="s">
        <v>116</v>
      </c>
      <c r="G4240" s="1" t="s">
        <v>71209</v>
      </c>
      <c r="H4240" s="1" t="s">
        <v>71210</v>
      </c>
      <c r="I4240">
        <v>2.9924896207815799</v>
      </c>
      <c r="J4240" s="1" t="s">
        <v>71211</v>
      </c>
      <c r="K4240">
        <v>8.3764481208884103</v>
      </c>
      <c r="L4240" s="1" t="s">
        <v>77</v>
      </c>
      <c r="M4240" t="b">
        <v>0</v>
      </c>
      <c r="N4240" t="b">
        <v>0</v>
      </c>
      <c r="O4240" t="b">
        <v>0</v>
      </c>
    </row>
    <row r="4241" spans="1:15" x14ac:dyDescent="0.75">
      <c r="A4241" s="1" t="s">
        <v>25068</v>
      </c>
      <c r="B4241" s="1" t="s">
        <v>25069</v>
      </c>
      <c r="C4241" s="1" t="s">
        <v>25070</v>
      </c>
      <c r="D4241" s="1" t="s">
        <v>25071</v>
      </c>
      <c r="E4241" s="1" t="s">
        <v>25072</v>
      </c>
      <c r="F4241" s="1" t="s">
        <v>3380</v>
      </c>
      <c r="G4241" s="1" t="s">
        <v>71209</v>
      </c>
      <c r="H4241" s="1" t="s">
        <v>71210</v>
      </c>
      <c r="I4241">
        <v>206.116892587829</v>
      </c>
      <c r="J4241" s="1" t="s">
        <v>71211</v>
      </c>
      <c r="K4241">
        <v>232.78122005783001</v>
      </c>
      <c r="L4241" s="1" t="s">
        <v>25073</v>
      </c>
      <c r="M4241" t="b">
        <v>0</v>
      </c>
      <c r="N4241" t="b">
        <v>0</v>
      </c>
      <c r="O4241" t="b">
        <v>0</v>
      </c>
    </row>
    <row r="4242" spans="1:15" x14ac:dyDescent="0.75">
      <c r="A4242" s="1" t="s">
        <v>25074</v>
      </c>
      <c r="B4242" s="1" t="s">
        <v>25075</v>
      </c>
      <c r="C4242" s="1" t="s">
        <v>25076</v>
      </c>
      <c r="D4242" s="1" t="s">
        <v>25077</v>
      </c>
      <c r="E4242" s="1" t="s">
        <v>25078</v>
      </c>
      <c r="F4242" s="1" t="s">
        <v>25079</v>
      </c>
      <c r="G4242" s="1" t="s">
        <v>71209</v>
      </c>
      <c r="H4242" s="1" t="s">
        <v>71210</v>
      </c>
      <c r="I4242">
        <v>14.4024697775747</v>
      </c>
      <c r="J4242" s="1" t="s">
        <v>71211</v>
      </c>
      <c r="K4242">
        <v>23.1228367338854</v>
      </c>
      <c r="L4242" s="1" t="s">
        <v>77</v>
      </c>
      <c r="M4242" t="b">
        <v>0</v>
      </c>
      <c r="N4242" t="b">
        <v>0</v>
      </c>
      <c r="O4242" t="b">
        <v>0</v>
      </c>
    </row>
    <row r="4243" spans="1:15" x14ac:dyDescent="0.75">
      <c r="A4243" s="1" t="s">
        <v>25080</v>
      </c>
      <c r="B4243" s="1" t="s">
        <v>25081</v>
      </c>
      <c r="C4243" s="1" t="s">
        <v>25082</v>
      </c>
      <c r="D4243" s="1" t="s">
        <v>25083</v>
      </c>
      <c r="E4243" s="1" t="s">
        <v>25084</v>
      </c>
      <c r="F4243" s="1" t="s">
        <v>4817</v>
      </c>
      <c r="G4243" s="1" t="s">
        <v>71209</v>
      </c>
      <c r="H4243" s="1" t="s">
        <v>71210</v>
      </c>
      <c r="I4243">
        <v>52.1376598516622</v>
      </c>
      <c r="J4243" s="1" t="s">
        <v>71211</v>
      </c>
      <c r="K4243">
        <v>59.845288599969102</v>
      </c>
      <c r="L4243" s="1" t="s">
        <v>77</v>
      </c>
      <c r="M4243" t="b">
        <v>0</v>
      </c>
      <c r="N4243" t="b">
        <v>0</v>
      </c>
      <c r="O4243" t="b">
        <v>0</v>
      </c>
    </row>
    <row r="4244" spans="1:15" x14ac:dyDescent="0.75">
      <c r="A4244" s="1" t="s">
        <v>25085</v>
      </c>
      <c r="B4244" s="1" t="s">
        <v>25086</v>
      </c>
      <c r="C4244" s="1" t="s">
        <v>25087</v>
      </c>
      <c r="D4244" s="1" t="s">
        <v>25088</v>
      </c>
      <c r="E4244" s="1" t="s">
        <v>25089</v>
      </c>
      <c r="F4244" s="1" t="s">
        <v>5359</v>
      </c>
      <c r="G4244" s="1" t="s">
        <v>71209</v>
      </c>
      <c r="H4244" s="1" t="s">
        <v>71210</v>
      </c>
      <c r="I4244">
        <v>2642.0687416762598</v>
      </c>
      <c r="J4244" s="1" t="s">
        <v>71211</v>
      </c>
      <c r="K4244">
        <v>3579.9127180712899</v>
      </c>
      <c r="L4244" s="1" t="s">
        <v>77</v>
      </c>
      <c r="M4244" t="b">
        <v>0</v>
      </c>
      <c r="N4244" t="b">
        <v>0</v>
      </c>
      <c r="O4244" t="b">
        <v>0</v>
      </c>
    </row>
    <row r="4245" spans="1:15" x14ac:dyDescent="0.75">
      <c r="A4245" s="1" t="s">
        <v>25090</v>
      </c>
      <c r="B4245" s="1" t="s">
        <v>25091</v>
      </c>
      <c r="C4245" s="1" t="s">
        <v>25092</v>
      </c>
      <c r="D4245" s="1" t="s">
        <v>25093</v>
      </c>
      <c r="E4245" s="1" t="s">
        <v>25094</v>
      </c>
      <c r="F4245" s="1" t="s">
        <v>25095</v>
      </c>
      <c r="G4245" s="1" t="s">
        <v>71209</v>
      </c>
      <c r="H4245" s="1" t="s">
        <v>71210</v>
      </c>
      <c r="I4245">
        <v>3999.6990478083299</v>
      </c>
      <c r="J4245" s="1" t="s">
        <v>71211</v>
      </c>
      <c r="K4245">
        <v>6642.6231209446596</v>
      </c>
      <c r="L4245" s="1" t="s">
        <v>77</v>
      </c>
      <c r="M4245" t="b">
        <v>0</v>
      </c>
      <c r="N4245" t="b">
        <v>0</v>
      </c>
      <c r="O4245" t="b">
        <v>0</v>
      </c>
    </row>
    <row r="4246" spans="1:15" x14ac:dyDescent="0.75">
      <c r="A4246" s="1" t="s">
        <v>25096</v>
      </c>
      <c r="B4246" s="1" t="s">
        <v>25097</v>
      </c>
      <c r="C4246" s="1" t="s">
        <v>25098</v>
      </c>
      <c r="D4246" s="1" t="s">
        <v>25099</v>
      </c>
      <c r="E4246" s="1" t="s">
        <v>25100</v>
      </c>
      <c r="F4246" s="1" t="s">
        <v>5661</v>
      </c>
      <c r="G4246" s="1" t="s">
        <v>71209</v>
      </c>
      <c r="H4246" s="1" t="s">
        <v>71210</v>
      </c>
      <c r="I4246">
        <v>341.14482243372299</v>
      </c>
      <c r="J4246" s="1" t="s">
        <v>71211</v>
      </c>
      <c r="K4246">
        <v>303.98088727162701</v>
      </c>
      <c r="L4246" s="1" t="s">
        <v>25101</v>
      </c>
      <c r="M4246" t="b">
        <v>0</v>
      </c>
      <c r="N4246" t="b">
        <v>0</v>
      </c>
      <c r="O4246" t="b">
        <v>0</v>
      </c>
    </row>
    <row r="4247" spans="1:15" x14ac:dyDescent="0.75">
      <c r="A4247" s="1" t="s">
        <v>25102</v>
      </c>
      <c r="B4247" s="1" t="s">
        <v>25103</v>
      </c>
      <c r="C4247" s="1" t="s">
        <v>25104</v>
      </c>
      <c r="D4247" s="1" t="s">
        <v>25105</v>
      </c>
      <c r="E4247" s="1" t="s">
        <v>25106</v>
      </c>
      <c r="F4247" s="1" t="s">
        <v>25107</v>
      </c>
      <c r="G4247" s="1" t="s">
        <v>71209</v>
      </c>
      <c r="H4247" s="1" t="s">
        <v>71210</v>
      </c>
      <c r="I4247">
        <v>392.928388672003</v>
      </c>
      <c r="J4247" s="1" t="s">
        <v>71211</v>
      </c>
      <c r="K4247">
        <v>273.81236764194699</v>
      </c>
      <c r="L4247" s="1" t="s">
        <v>25108</v>
      </c>
      <c r="M4247" t="b">
        <v>0</v>
      </c>
      <c r="N4247" t="b">
        <v>0</v>
      </c>
      <c r="O4247" t="b">
        <v>0</v>
      </c>
    </row>
    <row r="4248" spans="1:15" x14ac:dyDescent="0.75">
      <c r="A4248" s="1" t="s">
        <v>25109</v>
      </c>
      <c r="B4248" s="1" t="s">
        <v>25110</v>
      </c>
      <c r="C4248" s="1" t="s">
        <v>25111</v>
      </c>
      <c r="D4248" s="1" t="s">
        <v>25112</v>
      </c>
      <c r="E4248" s="1" t="s">
        <v>25113</v>
      </c>
      <c r="F4248" s="1" t="s">
        <v>18107</v>
      </c>
      <c r="G4248" s="1" t="s">
        <v>71209</v>
      </c>
      <c r="H4248" s="1" t="s">
        <v>71210</v>
      </c>
      <c r="I4248">
        <v>146.79488989688099</v>
      </c>
      <c r="J4248" s="1" t="s">
        <v>71211</v>
      </c>
      <c r="K4248">
        <v>74.9093060721287</v>
      </c>
      <c r="L4248" s="1" t="s">
        <v>25114</v>
      </c>
      <c r="M4248" t="b">
        <v>0</v>
      </c>
      <c r="N4248" t="b">
        <v>0</v>
      </c>
      <c r="O4248" t="b">
        <v>0</v>
      </c>
    </row>
    <row r="4249" spans="1:15" x14ac:dyDescent="0.75">
      <c r="A4249" s="1" t="s">
        <v>25115</v>
      </c>
      <c r="B4249" s="1" t="s">
        <v>25116</v>
      </c>
      <c r="C4249" s="1" t="s">
        <v>25117</v>
      </c>
      <c r="D4249" s="1" t="s">
        <v>25118</v>
      </c>
      <c r="E4249" s="1" t="s">
        <v>25119</v>
      </c>
      <c r="F4249" s="1" t="s">
        <v>25120</v>
      </c>
      <c r="G4249" s="1" t="s">
        <v>71209</v>
      </c>
      <c r="H4249" s="1" t="s">
        <v>71210</v>
      </c>
      <c r="I4249">
        <v>423.39047172071503</v>
      </c>
      <c r="J4249" s="1" t="s">
        <v>71211</v>
      </c>
      <c r="K4249">
        <v>757.83423684142497</v>
      </c>
      <c r="L4249" s="1" t="s">
        <v>77</v>
      </c>
      <c r="M4249" t="b">
        <v>0</v>
      </c>
      <c r="N4249" t="b">
        <v>0</v>
      </c>
      <c r="O4249" t="b">
        <v>0</v>
      </c>
    </row>
    <row r="4250" spans="1:15" x14ac:dyDescent="0.75">
      <c r="A4250" s="1" t="s">
        <v>25121</v>
      </c>
      <c r="B4250" s="1" t="s">
        <v>25122</v>
      </c>
      <c r="C4250" s="1" t="s">
        <v>25123</v>
      </c>
      <c r="D4250" s="1" t="s">
        <v>25124</v>
      </c>
      <c r="E4250" s="1" t="s">
        <v>25125</v>
      </c>
      <c r="F4250" s="1" t="s">
        <v>25126</v>
      </c>
      <c r="G4250" s="1" t="s">
        <v>71209</v>
      </c>
      <c r="H4250" s="1" t="s">
        <v>71210</v>
      </c>
      <c r="I4250">
        <v>273.24932198730698</v>
      </c>
      <c r="J4250" s="1" t="s">
        <v>71211</v>
      </c>
      <c r="K4250">
        <v>371.77990844046002</v>
      </c>
      <c r="L4250" s="1" t="s">
        <v>25127</v>
      </c>
      <c r="M4250" t="b">
        <v>0</v>
      </c>
      <c r="N4250" t="b">
        <v>0</v>
      </c>
      <c r="O4250" t="b">
        <v>0</v>
      </c>
    </row>
    <row r="4251" spans="1:15" x14ac:dyDescent="0.75">
      <c r="A4251" s="1" t="s">
        <v>25128</v>
      </c>
      <c r="B4251" s="1" t="s">
        <v>25129</v>
      </c>
      <c r="C4251" s="1" t="s">
        <v>25130</v>
      </c>
      <c r="D4251" s="1" t="s">
        <v>25131</v>
      </c>
      <c r="E4251" s="1" t="s">
        <v>25132</v>
      </c>
      <c r="F4251" s="1" t="s">
        <v>25133</v>
      </c>
      <c r="G4251" s="1" t="s">
        <v>71209</v>
      </c>
      <c r="H4251" s="1" t="s">
        <v>71210</v>
      </c>
      <c r="I4251">
        <v>269.27670409050302</v>
      </c>
      <c r="J4251" s="1" t="s">
        <v>71211</v>
      </c>
      <c r="K4251">
        <v>188.08178151502901</v>
      </c>
      <c r="L4251" s="1" t="s">
        <v>77</v>
      </c>
      <c r="M4251" t="b">
        <v>0</v>
      </c>
      <c r="N4251" t="b">
        <v>0</v>
      </c>
      <c r="O4251" t="b">
        <v>0</v>
      </c>
    </row>
    <row r="4252" spans="1:15" x14ac:dyDescent="0.75">
      <c r="A4252" s="1" t="s">
        <v>25134</v>
      </c>
      <c r="B4252" s="1" t="s">
        <v>25135</v>
      </c>
      <c r="C4252" s="1" t="s">
        <v>25136</v>
      </c>
      <c r="D4252" s="1" t="s">
        <v>25137</v>
      </c>
      <c r="E4252" s="1" t="s">
        <v>25138</v>
      </c>
      <c r="F4252" s="1" t="s">
        <v>1590</v>
      </c>
      <c r="G4252" s="1" t="s">
        <v>71209</v>
      </c>
      <c r="H4252" s="1" t="s">
        <v>71210</v>
      </c>
      <c r="I4252">
        <v>192.02159684654799</v>
      </c>
      <c r="J4252" s="1" t="s">
        <v>71211</v>
      </c>
      <c r="K4252">
        <v>176.025823736223</v>
      </c>
      <c r="L4252" s="1" t="s">
        <v>4670</v>
      </c>
      <c r="M4252" t="b">
        <v>0</v>
      </c>
      <c r="N4252" t="b">
        <v>0</v>
      </c>
      <c r="O4252" t="b">
        <v>0</v>
      </c>
    </row>
    <row r="4253" spans="1:15" x14ac:dyDescent="0.75">
      <c r="A4253" s="1" t="s">
        <v>25139</v>
      </c>
      <c r="B4253" s="1" t="s">
        <v>25140</v>
      </c>
      <c r="C4253" s="1" t="s">
        <v>25141</v>
      </c>
      <c r="D4253" s="1" t="s">
        <v>25142</v>
      </c>
      <c r="E4253" s="1" t="s">
        <v>25143</v>
      </c>
      <c r="F4253" s="1" t="s">
        <v>25144</v>
      </c>
      <c r="G4253" s="1" t="s">
        <v>71209</v>
      </c>
      <c r="H4253" s="1" t="s">
        <v>71210</v>
      </c>
      <c r="I4253">
        <v>791.55827190029402</v>
      </c>
      <c r="J4253" s="1" t="s">
        <v>71211</v>
      </c>
      <c r="K4253">
        <v>453.80845469118202</v>
      </c>
      <c r="L4253" s="1" t="s">
        <v>25145</v>
      </c>
      <c r="M4253" t="b">
        <v>0</v>
      </c>
      <c r="N4253" t="b">
        <v>0</v>
      </c>
      <c r="O4253" t="b">
        <v>0</v>
      </c>
    </row>
    <row r="4254" spans="1:15" x14ac:dyDescent="0.75">
      <c r="A4254" s="1" t="s">
        <v>25146</v>
      </c>
      <c r="B4254" s="1" t="s">
        <v>25147</v>
      </c>
      <c r="C4254" s="1" t="s">
        <v>25148</v>
      </c>
      <c r="D4254" s="1" t="s">
        <v>25149</v>
      </c>
      <c r="E4254" s="1" t="s">
        <v>25150</v>
      </c>
      <c r="F4254" s="1" t="s">
        <v>25151</v>
      </c>
      <c r="G4254" s="1" t="s">
        <v>71209</v>
      </c>
      <c r="H4254" s="1" t="s">
        <v>71210</v>
      </c>
      <c r="I4254">
        <v>262.17872333113598</v>
      </c>
      <c r="J4254" s="1" t="s">
        <v>71211</v>
      </c>
      <c r="K4254">
        <v>116.04477737054999</v>
      </c>
      <c r="L4254" s="1" t="s">
        <v>25152</v>
      </c>
      <c r="M4254" t="b">
        <v>0</v>
      </c>
      <c r="N4254" t="b">
        <v>0</v>
      </c>
      <c r="O4254" t="b">
        <v>0</v>
      </c>
    </row>
    <row r="4255" spans="1:15" x14ac:dyDescent="0.75">
      <c r="A4255" s="1" t="s">
        <v>25153</v>
      </c>
      <c r="B4255" s="1" t="s">
        <v>25154</v>
      </c>
      <c r="C4255" s="1" t="s">
        <v>25155</v>
      </c>
      <c r="D4255" s="1" t="s">
        <v>25156</v>
      </c>
      <c r="E4255" s="1" t="s">
        <v>25157</v>
      </c>
      <c r="F4255" s="1" t="s">
        <v>11337</v>
      </c>
      <c r="G4255" s="1" t="s">
        <v>71209</v>
      </c>
      <c r="H4255" s="1" t="s">
        <v>71210</v>
      </c>
      <c r="I4255">
        <v>353.769110561567</v>
      </c>
      <c r="J4255" s="1" t="s">
        <v>71211</v>
      </c>
      <c r="K4255">
        <v>411.81077815797897</v>
      </c>
      <c r="L4255" s="1" t="s">
        <v>25158</v>
      </c>
      <c r="M4255" t="b">
        <v>0</v>
      </c>
      <c r="N4255" t="b">
        <v>0</v>
      </c>
      <c r="O4255" t="b">
        <v>0</v>
      </c>
    </row>
    <row r="4256" spans="1:15" x14ac:dyDescent="0.75">
      <c r="A4256" s="1" t="s">
        <v>25159</v>
      </c>
      <c r="B4256" s="1" t="s">
        <v>25160</v>
      </c>
      <c r="C4256" s="1" t="s">
        <v>25161</v>
      </c>
      <c r="D4256" s="1" t="s">
        <v>25162</v>
      </c>
      <c r="E4256" s="1" t="s">
        <v>25163</v>
      </c>
      <c r="F4256" s="1" t="s">
        <v>8457</v>
      </c>
      <c r="G4256" s="1" t="s">
        <v>71209</v>
      </c>
      <c r="H4256" s="1" t="s">
        <v>71210</v>
      </c>
      <c r="I4256">
        <v>1231.3177557975</v>
      </c>
      <c r="J4256" s="1" t="s">
        <v>71211</v>
      </c>
      <c r="K4256">
        <v>2499.0305478793098</v>
      </c>
      <c r="L4256" s="1" t="s">
        <v>77</v>
      </c>
      <c r="M4256" t="b">
        <v>0</v>
      </c>
      <c r="N4256" t="b">
        <v>0</v>
      </c>
      <c r="O4256" t="b">
        <v>0</v>
      </c>
    </row>
    <row r="4257" spans="1:15" x14ac:dyDescent="0.75">
      <c r="A4257" s="1" t="s">
        <v>25164</v>
      </c>
      <c r="B4257" s="1" t="s">
        <v>25165</v>
      </c>
      <c r="C4257" s="1" t="s">
        <v>25166</v>
      </c>
      <c r="D4257" s="1" t="s">
        <v>25167</v>
      </c>
      <c r="E4257" s="1" t="s">
        <v>25168</v>
      </c>
      <c r="F4257" s="1" t="s">
        <v>25169</v>
      </c>
      <c r="G4257" s="1" t="s">
        <v>71209</v>
      </c>
      <c r="H4257" s="1" t="s">
        <v>71210</v>
      </c>
      <c r="I4257">
        <v>193.469610737236</v>
      </c>
      <c r="J4257" s="1" t="s">
        <v>71211</v>
      </c>
      <c r="K4257">
        <v>115.908351864967</v>
      </c>
      <c r="L4257" s="1" t="s">
        <v>25170</v>
      </c>
      <c r="M4257" t="b">
        <v>0</v>
      </c>
      <c r="N4257" t="b">
        <v>0</v>
      </c>
      <c r="O4257" t="b">
        <v>0</v>
      </c>
    </row>
    <row r="4258" spans="1:15" x14ac:dyDescent="0.75">
      <c r="A4258" s="1" t="s">
        <v>25171</v>
      </c>
      <c r="B4258" s="1" t="s">
        <v>25172</v>
      </c>
      <c r="C4258" s="1" t="s">
        <v>25173</v>
      </c>
      <c r="D4258" s="1" t="s">
        <v>25174</v>
      </c>
      <c r="E4258" s="1" t="s">
        <v>25175</v>
      </c>
      <c r="F4258" s="1" t="s">
        <v>1241</v>
      </c>
      <c r="G4258" s="1" t="s">
        <v>71209</v>
      </c>
      <c r="H4258" s="1" t="s">
        <v>71210</v>
      </c>
      <c r="I4258">
        <v>237.510769679405</v>
      </c>
      <c r="J4258" s="1" t="s">
        <v>71211</v>
      </c>
      <c r="K4258">
        <v>255.96391308346799</v>
      </c>
      <c r="L4258" s="1" t="s">
        <v>25176</v>
      </c>
      <c r="M4258" t="b">
        <v>0</v>
      </c>
      <c r="N4258" t="b">
        <v>0</v>
      </c>
      <c r="O4258" t="b">
        <v>0</v>
      </c>
    </row>
    <row r="4259" spans="1:15" x14ac:dyDescent="0.75">
      <c r="A4259" s="1" t="s">
        <v>25177</v>
      </c>
      <c r="B4259" s="1" t="s">
        <v>25178</v>
      </c>
      <c r="C4259" s="1" t="s">
        <v>25179</v>
      </c>
      <c r="D4259" s="1" t="s">
        <v>25180</v>
      </c>
      <c r="E4259" s="1" t="s">
        <v>25181</v>
      </c>
      <c r="F4259" s="1" t="s">
        <v>480</v>
      </c>
      <c r="G4259" s="1" t="s">
        <v>71209</v>
      </c>
      <c r="H4259" s="1" t="s">
        <v>71210</v>
      </c>
      <c r="I4259">
        <v>17.303238177547001</v>
      </c>
      <c r="J4259" s="1" t="s">
        <v>71211</v>
      </c>
      <c r="K4259">
        <v>13.4595886753626</v>
      </c>
      <c r="L4259" s="1" t="s">
        <v>77</v>
      </c>
      <c r="M4259" t="b">
        <v>0</v>
      </c>
      <c r="N4259" t="b">
        <v>0</v>
      </c>
      <c r="O4259" t="b">
        <v>0</v>
      </c>
    </row>
    <row r="4260" spans="1:15" x14ac:dyDescent="0.75">
      <c r="A4260" s="1" t="s">
        <v>25182</v>
      </c>
      <c r="B4260" s="1" t="s">
        <v>25183</v>
      </c>
      <c r="C4260" s="1" t="s">
        <v>25184</v>
      </c>
      <c r="D4260" s="1" t="s">
        <v>25185</v>
      </c>
      <c r="E4260" s="1" t="s">
        <v>25186</v>
      </c>
      <c r="F4260" s="1" t="s">
        <v>4072</v>
      </c>
      <c r="G4260" s="1" t="s">
        <v>71209</v>
      </c>
      <c r="H4260" s="1" t="s">
        <v>71210</v>
      </c>
      <c r="I4260">
        <v>2962.6344563872399</v>
      </c>
      <c r="J4260" s="1" t="s">
        <v>71211</v>
      </c>
      <c r="K4260">
        <v>3240.8436379692798</v>
      </c>
      <c r="L4260" s="1" t="s">
        <v>25187</v>
      </c>
      <c r="M4260" t="b">
        <v>0</v>
      </c>
      <c r="N4260" t="b">
        <v>0</v>
      </c>
      <c r="O4260" t="b">
        <v>0</v>
      </c>
    </row>
    <row r="4261" spans="1:15" x14ac:dyDescent="0.75">
      <c r="A4261" s="1" t="s">
        <v>25188</v>
      </c>
      <c r="B4261" s="1" t="s">
        <v>25189</v>
      </c>
      <c r="C4261" s="1" t="s">
        <v>25190</v>
      </c>
      <c r="D4261" s="1" t="s">
        <v>25191</v>
      </c>
      <c r="E4261" s="1" t="s">
        <v>25192</v>
      </c>
      <c r="F4261" s="1" t="s">
        <v>4399</v>
      </c>
      <c r="G4261" s="1" t="s">
        <v>71209</v>
      </c>
      <c r="H4261" s="1" t="s">
        <v>71210</v>
      </c>
      <c r="I4261">
        <v>474.00868573057602</v>
      </c>
      <c r="J4261" s="1" t="s">
        <v>71211</v>
      </c>
      <c r="K4261">
        <v>592.65886169036605</v>
      </c>
      <c r="L4261" s="1" t="s">
        <v>25193</v>
      </c>
      <c r="M4261" t="b">
        <v>0</v>
      </c>
      <c r="N4261" t="b">
        <v>0</v>
      </c>
      <c r="O4261" t="b">
        <v>0</v>
      </c>
    </row>
    <row r="4262" spans="1:15" x14ac:dyDescent="0.75">
      <c r="A4262" s="1" t="s">
        <v>25194</v>
      </c>
      <c r="B4262" s="1" t="s">
        <v>25195</v>
      </c>
      <c r="C4262" s="1" t="s">
        <v>25196</v>
      </c>
      <c r="D4262" s="1" t="s">
        <v>25197</v>
      </c>
      <c r="E4262" s="1" t="s">
        <v>25198</v>
      </c>
      <c r="F4262" s="1" t="s">
        <v>6899</v>
      </c>
      <c r="G4262" s="1" t="s">
        <v>71209</v>
      </c>
      <c r="H4262" s="1" t="s">
        <v>71210</v>
      </c>
      <c r="I4262">
        <v>959.43434426656404</v>
      </c>
      <c r="J4262" s="1" t="s">
        <v>71211</v>
      </c>
      <c r="K4262">
        <v>1261.8825941642399</v>
      </c>
      <c r="L4262" s="1" t="s">
        <v>25199</v>
      </c>
      <c r="M4262" t="b">
        <v>0</v>
      </c>
      <c r="N4262" t="b">
        <v>0</v>
      </c>
      <c r="O4262" t="b">
        <v>0</v>
      </c>
    </row>
    <row r="4263" spans="1:15" x14ac:dyDescent="0.75">
      <c r="A4263" s="1" t="s">
        <v>25200</v>
      </c>
      <c r="B4263" s="1" t="s">
        <v>25201</v>
      </c>
      <c r="C4263" s="1" t="s">
        <v>25202</v>
      </c>
      <c r="D4263" s="1" t="s">
        <v>25203</v>
      </c>
      <c r="E4263" s="1" t="s">
        <v>25204</v>
      </c>
      <c r="F4263" s="1" t="s">
        <v>7162</v>
      </c>
      <c r="G4263" s="1" t="s">
        <v>71209</v>
      </c>
      <c r="H4263" s="1" t="s">
        <v>71210</v>
      </c>
      <c r="I4263">
        <v>622.12064666712297</v>
      </c>
      <c r="J4263" s="1" t="s">
        <v>71211</v>
      </c>
      <c r="K4263">
        <v>621.60463488407004</v>
      </c>
      <c r="L4263" s="1" t="s">
        <v>25205</v>
      </c>
      <c r="M4263" t="b">
        <v>0</v>
      </c>
      <c r="N4263" t="b">
        <v>0</v>
      </c>
      <c r="O4263" t="b">
        <v>0</v>
      </c>
    </row>
    <row r="4264" spans="1:15" x14ac:dyDescent="0.75">
      <c r="A4264" s="1" t="s">
        <v>25206</v>
      </c>
      <c r="B4264" s="1" t="s">
        <v>25207</v>
      </c>
      <c r="C4264" s="1" t="s">
        <v>25208</v>
      </c>
      <c r="D4264" s="1" t="s">
        <v>25209</v>
      </c>
      <c r="E4264" s="1" t="s">
        <v>25210</v>
      </c>
      <c r="F4264" s="1" t="s">
        <v>25211</v>
      </c>
      <c r="G4264" s="1" t="s">
        <v>71209</v>
      </c>
      <c r="H4264" s="1" t="s">
        <v>71210</v>
      </c>
      <c r="I4264">
        <v>127.967349144355</v>
      </c>
      <c r="J4264" s="1" t="s">
        <v>71211</v>
      </c>
      <c r="K4264">
        <v>53.941454264080797</v>
      </c>
      <c r="L4264" s="1" t="s">
        <v>25212</v>
      </c>
      <c r="M4264" t="b">
        <v>0</v>
      </c>
      <c r="N4264" t="b">
        <v>0</v>
      </c>
      <c r="O4264" t="b">
        <v>0</v>
      </c>
    </row>
    <row r="4265" spans="1:15" x14ac:dyDescent="0.75">
      <c r="A4265" s="1" t="s">
        <v>25213</v>
      </c>
      <c r="B4265" s="1" t="s">
        <v>25214</v>
      </c>
      <c r="C4265" s="1" t="s">
        <v>25215</v>
      </c>
      <c r="D4265" s="1" t="s">
        <v>25216</v>
      </c>
      <c r="E4265" s="1" t="s">
        <v>25217</v>
      </c>
      <c r="F4265" s="1" t="s">
        <v>25218</v>
      </c>
      <c r="G4265" s="1" t="s">
        <v>71209</v>
      </c>
      <c r="H4265" s="1" t="s">
        <v>71210</v>
      </c>
      <c r="I4265">
        <v>139.593839385796</v>
      </c>
      <c r="J4265" s="1" t="s">
        <v>71211</v>
      </c>
      <c r="K4265">
        <v>68.187173001074299</v>
      </c>
      <c r="L4265" s="1" t="s">
        <v>25219</v>
      </c>
      <c r="M4265" t="b">
        <v>0</v>
      </c>
      <c r="N4265" t="b">
        <v>0</v>
      </c>
      <c r="O4265" t="b">
        <v>0</v>
      </c>
    </row>
    <row r="4266" spans="1:15" x14ac:dyDescent="0.75">
      <c r="A4266" s="1" t="s">
        <v>25220</v>
      </c>
      <c r="B4266" s="1" t="s">
        <v>25221</v>
      </c>
      <c r="C4266" s="1" t="s">
        <v>25222</v>
      </c>
      <c r="D4266" s="1" t="s">
        <v>25223</v>
      </c>
      <c r="E4266" s="1" t="s">
        <v>116</v>
      </c>
      <c r="F4266" s="1" t="s">
        <v>116</v>
      </c>
      <c r="G4266" s="1" t="s">
        <v>71209</v>
      </c>
      <c r="H4266" s="1" t="s">
        <v>71210</v>
      </c>
      <c r="I4266">
        <v>3.8907178408413801</v>
      </c>
      <c r="J4266" s="1" t="s">
        <v>71211</v>
      </c>
      <c r="K4266">
        <v>491.07861998190998</v>
      </c>
      <c r="L4266" s="1" t="s">
        <v>9873</v>
      </c>
      <c r="M4266" t="b">
        <v>0</v>
      </c>
      <c r="N4266" t="b">
        <v>0</v>
      </c>
      <c r="O4266" t="b">
        <v>0</v>
      </c>
    </row>
    <row r="4267" spans="1:15" x14ac:dyDescent="0.75">
      <c r="A4267" s="1" t="s">
        <v>25224</v>
      </c>
      <c r="B4267" s="1" t="s">
        <v>25225</v>
      </c>
      <c r="C4267" s="1" t="s">
        <v>25226</v>
      </c>
      <c r="D4267" s="1" t="s">
        <v>25227</v>
      </c>
      <c r="E4267" s="1" t="s">
        <v>25228</v>
      </c>
      <c r="F4267" s="1" t="s">
        <v>25229</v>
      </c>
      <c r="G4267" s="1" t="s">
        <v>71209</v>
      </c>
      <c r="H4267" s="1" t="s">
        <v>71210</v>
      </c>
      <c r="I4267">
        <v>253.65087705542601</v>
      </c>
      <c r="J4267" s="1" t="s">
        <v>71211</v>
      </c>
      <c r="K4267">
        <v>80.6622220888501</v>
      </c>
      <c r="L4267" s="1" t="s">
        <v>25230</v>
      </c>
      <c r="M4267" t="b">
        <v>0</v>
      </c>
      <c r="N4267" t="b">
        <v>0</v>
      </c>
      <c r="O4267" t="b">
        <v>0</v>
      </c>
    </row>
    <row r="4268" spans="1:15" x14ac:dyDescent="0.75">
      <c r="A4268" s="1" t="s">
        <v>25231</v>
      </c>
      <c r="B4268" s="1" t="s">
        <v>25232</v>
      </c>
      <c r="C4268" s="1" t="s">
        <v>25233</v>
      </c>
      <c r="D4268" s="1" t="s">
        <v>25234</v>
      </c>
      <c r="E4268" s="1" t="s">
        <v>25235</v>
      </c>
      <c r="F4268" s="1" t="s">
        <v>25236</v>
      </c>
      <c r="G4268" s="1" t="s">
        <v>71209</v>
      </c>
      <c r="H4268" s="1" t="s">
        <v>71210</v>
      </c>
      <c r="I4268">
        <v>0</v>
      </c>
      <c r="J4268" s="1" t="s">
        <v>71211</v>
      </c>
      <c r="K4268">
        <v>56.878684153486901</v>
      </c>
      <c r="L4268" s="1" t="s">
        <v>77</v>
      </c>
      <c r="M4268" t="b">
        <v>0</v>
      </c>
      <c r="N4268" t="b">
        <v>0</v>
      </c>
      <c r="O4268" t="b">
        <v>0</v>
      </c>
    </row>
    <row r="4269" spans="1:15" x14ac:dyDescent="0.75">
      <c r="A4269" s="1" t="s">
        <v>25237</v>
      </c>
      <c r="B4269" s="1" t="s">
        <v>25238</v>
      </c>
      <c r="C4269" s="1" t="s">
        <v>25239</v>
      </c>
      <c r="D4269" s="1" t="s">
        <v>25240</v>
      </c>
      <c r="E4269" s="1" t="s">
        <v>25241</v>
      </c>
      <c r="F4269" s="1" t="s">
        <v>3016</v>
      </c>
      <c r="G4269" s="1" t="s">
        <v>71209</v>
      </c>
      <c r="H4269" s="1" t="s">
        <v>71210</v>
      </c>
      <c r="I4269">
        <v>12.490583899378599</v>
      </c>
      <c r="J4269" s="1" t="s">
        <v>71211</v>
      </c>
      <c r="K4269">
        <v>71.865854428432002</v>
      </c>
      <c r="L4269" s="1" t="s">
        <v>25242</v>
      </c>
      <c r="M4269" t="b">
        <v>0</v>
      </c>
      <c r="N4269" t="b">
        <v>0</v>
      </c>
      <c r="O4269" t="b">
        <v>0</v>
      </c>
    </row>
    <row r="4270" spans="1:15" x14ac:dyDescent="0.75">
      <c r="A4270" s="1" t="s">
        <v>25243</v>
      </c>
      <c r="B4270" s="1" t="s">
        <v>25244</v>
      </c>
      <c r="C4270" s="1" t="s">
        <v>25245</v>
      </c>
      <c r="D4270" s="1" t="s">
        <v>25246</v>
      </c>
      <c r="E4270" s="1" t="s">
        <v>25247</v>
      </c>
      <c r="F4270" s="1" t="s">
        <v>25248</v>
      </c>
      <c r="G4270" s="1" t="s">
        <v>71209</v>
      </c>
      <c r="H4270" s="1" t="s">
        <v>71210</v>
      </c>
      <c r="I4270">
        <v>201.76019352877199</v>
      </c>
      <c r="J4270" s="1" t="s">
        <v>71211</v>
      </c>
      <c r="K4270">
        <v>388.67510649718997</v>
      </c>
      <c r="L4270" s="1" t="s">
        <v>77</v>
      </c>
      <c r="M4270" t="b">
        <v>0</v>
      </c>
      <c r="N4270" t="b">
        <v>0</v>
      </c>
      <c r="O4270" t="b">
        <v>0</v>
      </c>
    </row>
    <row r="4271" spans="1:15" x14ac:dyDescent="0.75">
      <c r="A4271" s="1" t="s">
        <v>25249</v>
      </c>
      <c r="B4271" s="1" t="s">
        <v>25250</v>
      </c>
      <c r="C4271" s="1" t="s">
        <v>25251</v>
      </c>
      <c r="D4271" s="1" t="s">
        <v>25252</v>
      </c>
      <c r="E4271" s="1" t="s">
        <v>25253</v>
      </c>
      <c r="F4271" s="1" t="s">
        <v>1113</v>
      </c>
      <c r="G4271" s="1" t="s">
        <v>71209</v>
      </c>
      <c r="H4271" s="1" t="s">
        <v>71210</v>
      </c>
      <c r="I4271">
        <v>167.90851701499801</v>
      </c>
      <c r="J4271" s="1" t="s">
        <v>71211</v>
      </c>
      <c r="K4271">
        <v>96.903878367928996</v>
      </c>
      <c r="L4271" s="1" t="s">
        <v>25254</v>
      </c>
      <c r="M4271" t="b">
        <v>0</v>
      </c>
      <c r="N4271" t="b">
        <v>0</v>
      </c>
      <c r="O4271" t="b">
        <v>0</v>
      </c>
    </row>
    <row r="4272" spans="1:15" x14ac:dyDescent="0.75">
      <c r="A4272" s="1" t="s">
        <v>25255</v>
      </c>
      <c r="B4272" s="1" t="s">
        <v>25256</v>
      </c>
      <c r="C4272" s="1" t="s">
        <v>25257</v>
      </c>
      <c r="D4272" s="1" t="s">
        <v>25258</v>
      </c>
      <c r="E4272" s="1" t="s">
        <v>25259</v>
      </c>
      <c r="F4272" s="1" t="s">
        <v>9043</v>
      </c>
      <c r="G4272" s="1" t="s">
        <v>71209</v>
      </c>
      <c r="H4272" s="1" t="s">
        <v>71210</v>
      </c>
      <c r="I4272">
        <v>924.260787098626</v>
      </c>
      <c r="J4272" s="1" t="s">
        <v>71211</v>
      </c>
      <c r="K4272">
        <v>1030.3315946585999</v>
      </c>
      <c r="L4272" s="1" t="s">
        <v>77</v>
      </c>
      <c r="M4272" t="b">
        <v>0</v>
      </c>
      <c r="N4272" t="b">
        <v>0</v>
      </c>
      <c r="O4272" t="b">
        <v>0</v>
      </c>
    </row>
    <row r="4273" spans="1:15" x14ac:dyDescent="0.75">
      <c r="A4273" s="1" t="s">
        <v>25260</v>
      </c>
      <c r="B4273" s="1" t="s">
        <v>25261</v>
      </c>
      <c r="C4273" s="1" t="s">
        <v>25262</v>
      </c>
      <c r="D4273" s="1" t="s">
        <v>25263</v>
      </c>
      <c r="E4273" s="1" t="s">
        <v>25264</v>
      </c>
      <c r="F4273" s="1" t="s">
        <v>25265</v>
      </c>
      <c r="G4273" s="1" t="s">
        <v>71209</v>
      </c>
      <c r="H4273" s="1" t="s">
        <v>71210</v>
      </c>
      <c r="I4273">
        <v>1023.1747923443201</v>
      </c>
      <c r="J4273" s="1" t="s">
        <v>71211</v>
      </c>
      <c r="K4273">
        <v>1238.3523079565</v>
      </c>
      <c r="L4273" s="1" t="s">
        <v>25266</v>
      </c>
      <c r="M4273" t="b">
        <v>0</v>
      </c>
      <c r="N4273" t="b">
        <v>0</v>
      </c>
      <c r="O4273" t="b">
        <v>0</v>
      </c>
    </row>
    <row r="4274" spans="1:15" x14ac:dyDescent="0.75">
      <c r="A4274" s="1" t="s">
        <v>25267</v>
      </c>
      <c r="B4274" s="1" t="s">
        <v>25268</v>
      </c>
      <c r="C4274" s="1" t="s">
        <v>25269</v>
      </c>
      <c r="D4274" s="1" t="s">
        <v>25270</v>
      </c>
      <c r="E4274" s="1" t="s">
        <v>25271</v>
      </c>
      <c r="F4274" s="1" t="s">
        <v>25272</v>
      </c>
      <c r="G4274" s="1" t="s">
        <v>71209</v>
      </c>
      <c r="H4274" s="1" t="s">
        <v>71210</v>
      </c>
      <c r="I4274">
        <v>1344.5418774253601</v>
      </c>
      <c r="J4274" s="1" t="s">
        <v>71211</v>
      </c>
      <c r="K4274">
        <v>1801.8102994624601</v>
      </c>
      <c r="L4274" s="1" t="s">
        <v>77</v>
      </c>
      <c r="M4274" t="b">
        <v>0</v>
      </c>
      <c r="N4274" t="b">
        <v>0</v>
      </c>
      <c r="O4274" t="b">
        <v>0</v>
      </c>
    </row>
    <row r="4275" spans="1:15" x14ac:dyDescent="0.75">
      <c r="A4275" s="1" t="s">
        <v>25273</v>
      </c>
      <c r="B4275" s="1" t="s">
        <v>25274</v>
      </c>
      <c r="C4275" s="1" t="s">
        <v>25275</v>
      </c>
      <c r="D4275" s="1" t="s">
        <v>25276</v>
      </c>
      <c r="E4275" s="1" t="s">
        <v>25277</v>
      </c>
      <c r="F4275" s="1" t="s">
        <v>62</v>
      </c>
      <c r="G4275" s="1" t="s">
        <v>71209</v>
      </c>
      <c r="H4275" s="1" t="s">
        <v>71210</v>
      </c>
      <c r="I4275">
        <v>70.385538627289705</v>
      </c>
      <c r="J4275" s="1" t="s">
        <v>71211</v>
      </c>
      <c r="K4275">
        <v>72.981981924349995</v>
      </c>
      <c r="L4275" s="1" t="s">
        <v>77</v>
      </c>
      <c r="M4275" t="b">
        <v>0</v>
      </c>
      <c r="N4275" t="b">
        <v>0</v>
      </c>
      <c r="O4275" t="b">
        <v>0</v>
      </c>
    </row>
    <row r="4276" spans="1:15" x14ac:dyDescent="0.75">
      <c r="A4276" s="1" t="s">
        <v>25278</v>
      </c>
      <c r="B4276" s="1" t="s">
        <v>25279</v>
      </c>
      <c r="C4276" s="1" t="s">
        <v>25280</v>
      </c>
      <c r="D4276" s="1" t="s">
        <v>25281</v>
      </c>
      <c r="E4276" s="1" t="s">
        <v>25282</v>
      </c>
      <c r="F4276" s="1" t="s">
        <v>25283</v>
      </c>
      <c r="G4276" s="1" t="s">
        <v>71209</v>
      </c>
      <c r="H4276" s="1" t="s">
        <v>71210</v>
      </c>
      <c r="I4276">
        <v>658.047630044892</v>
      </c>
      <c r="J4276" s="1" t="s">
        <v>71211</v>
      </c>
      <c r="K4276">
        <v>766.41261116153601</v>
      </c>
      <c r="L4276" s="1" t="s">
        <v>25284</v>
      </c>
      <c r="M4276" t="b">
        <v>0</v>
      </c>
      <c r="N4276" t="b">
        <v>0</v>
      </c>
      <c r="O4276" t="b">
        <v>0</v>
      </c>
    </row>
    <row r="4277" spans="1:15" x14ac:dyDescent="0.75">
      <c r="A4277" s="1" t="s">
        <v>25285</v>
      </c>
      <c r="B4277" s="1" t="s">
        <v>25286</v>
      </c>
      <c r="C4277" s="1" t="s">
        <v>25287</v>
      </c>
      <c r="D4277" s="1" t="s">
        <v>25288</v>
      </c>
      <c r="E4277" s="1" t="s">
        <v>25289</v>
      </c>
      <c r="F4277" s="1" t="s">
        <v>25290</v>
      </c>
      <c r="G4277" s="1" t="s">
        <v>71209</v>
      </c>
      <c r="H4277" s="1" t="s">
        <v>71210</v>
      </c>
      <c r="I4277">
        <v>29.877186057262101</v>
      </c>
      <c r="J4277" s="1" t="s">
        <v>71211</v>
      </c>
      <c r="K4277">
        <v>27.2801465267904</v>
      </c>
      <c r="L4277" s="1" t="s">
        <v>25291</v>
      </c>
      <c r="M4277" t="b">
        <v>0</v>
      </c>
      <c r="N4277" t="b">
        <v>0</v>
      </c>
      <c r="O4277" t="b">
        <v>0</v>
      </c>
    </row>
    <row r="4278" spans="1:15" x14ac:dyDescent="0.75">
      <c r="A4278" s="1" t="s">
        <v>25292</v>
      </c>
      <c r="B4278" s="1" t="s">
        <v>25293</v>
      </c>
      <c r="C4278" s="1" t="s">
        <v>25294</v>
      </c>
      <c r="D4278" s="1" t="s">
        <v>25295</v>
      </c>
      <c r="E4278" s="1" t="s">
        <v>25296</v>
      </c>
      <c r="F4278" s="1" t="s">
        <v>116</v>
      </c>
      <c r="G4278" s="1" t="s">
        <v>71209</v>
      </c>
      <c r="H4278" s="1" t="s">
        <v>71210</v>
      </c>
      <c r="I4278">
        <v>4.75532487266294</v>
      </c>
      <c r="J4278" s="1" t="s">
        <v>71211</v>
      </c>
      <c r="K4278">
        <v>7.1030397848933404</v>
      </c>
      <c r="L4278" s="1" t="s">
        <v>77</v>
      </c>
      <c r="M4278" t="b">
        <v>0</v>
      </c>
      <c r="N4278" t="b">
        <v>0</v>
      </c>
      <c r="O4278" t="b">
        <v>0</v>
      </c>
    </row>
    <row r="4279" spans="1:15" x14ac:dyDescent="0.75">
      <c r="A4279" s="1" t="s">
        <v>25297</v>
      </c>
      <c r="B4279" s="1" t="s">
        <v>25298</v>
      </c>
      <c r="C4279" s="1" t="s">
        <v>25299</v>
      </c>
      <c r="D4279" s="1" t="s">
        <v>25300</v>
      </c>
      <c r="E4279" s="1" t="s">
        <v>25301</v>
      </c>
      <c r="F4279" s="1" t="s">
        <v>3167</v>
      </c>
      <c r="G4279" s="1" t="s">
        <v>71209</v>
      </c>
      <c r="H4279" s="1" t="s">
        <v>71210</v>
      </c>
      <c r="I4279">
        <v>231.221394482861</v>
      </c>
      <c r="J4279" s="1" t="s">
        <v>71211</v>
      </c>
      <c r="K4279">
        <v>535.55312362884104</v>
      </c>
      <c r="L4279" s="1" t="s">
        <v>77</v>
      </c>
      <c r="M4279" t="b">
        <v>0</v>
      </c>
      <c r="N4279" t="b">
        <v>0</v>
      </c>
      <c r="O4279" t="b">
        <v>0</v>
      </c>
    </row>
    <row r="4280" spans="1:15" x14ac:dyDescent="0.75">
      <c r="A4280" s="1" t="s">
        <v>25302</v>
      </c>
      <c r="B4280" s="1" t="s">
        <v>25303</v>
      </c>
      <c r="C4280" s="1" t="s">
        <v>25304</v>
      </c>
      <c r="D4280" s="1" t="s">
        <v>25305</v>
      </c>
      <c r="E4280" s="1" t="s">
        <v>25306</v>
      </c>
      <c r="F4280" s="1" t="s">
        <v>25307</v>
      </c>
      <c r="G4280" s="1" t="s">
        <v>71209</v>
      </c>
      <c r="H4280" s="1" t="s">
        <v>71210</v>
      </c>
      <c r="I4280">
        <v>325.51941641172698</v>
      </c>
      <c r="J4280" s="1" t="s">
        <v>71211</v>
      </c>
      <c r="K4280">
        <v>859.96073927220402</v>
      </c>
      <c r="L4280" s="1" t="s">
        <v>77</v>
      </c>
      <c r="M4280" t="b">
        <v>0</v>
      </c>
      <c r="N4280" t="b">
        <v>0</v>
      </c>
      <c r="O4280" t="b">
        <v>0</v>
      </c>
    </row>
    <row r="4281" spans="1:15" x14ac:dyDescent="0.75">
      <c r="A4281" s="1" t="s">
        <v>25308</v>
      </c>
      <c r="B4281" s="1" t="s">
        <v>25309</v>
      </c>
      <c r="C4281" s="1" t="s">
        <v>25310</v>
      </c>
      <c r="D4281" s="1" t="s">
        <v>25311</v>
      </c>
      <c r="E4281" s="1" t="s">
        <v>25312</v>
      </c>
      <c r="F4281" s="1" t="s">
        <v>3568</v>
      </c>
      <c r="G4281" s="1" t="s">
        <v>71209</v>
      </c>
      <c r="H4281" s="1" t="s">
        <v>71210</v>
      </c>
      <c r="I4281">
        <v>6.5465290551686302</v>
      </c>
      <c r="J4281" s="1" t="s">
        <v>71211</v>
      </c>
      <c r="K4281">
        <v>10.4019139671075</v>
      </c>
      <c r="L4281" s="1" t="s">
        <v>77</v>
      </c>
      <c r="M4281" t="b">
        <v>0</v>
      </c>
      <c r="N4281" t="b">
        <v>0</v>
      </c>
      <c r="O4281" t="b">
        <v>0</v>
      </c>
    </row>
    <row r="4282" spans="1:15" x14ac:dyDescent="0.75">
      <c r="A4282" s="1" t="s">
        <v>25313</v>
      </c>
      <c r="B4282" s="1" t="s">
        <v>25314</v>
      </c>
      <c r="C4282" s="1" t="s">
        <v>25315</v>
      </c>
      <c r="D4282" s="1" t="s">
        <v>25316</v>
      </c>
      <c r="E4282" s="1" t="s">
        <v>25317</v>
      </c>
      <c r="F4282" s="1" t="s">
        <v>116</v>
      </c>
      <c r="G4282" s="1" t="s">
        <v>71209</v>
      </c>
      <c r="H4282" s="1" t="s">
        <v>71210</v>
      </c>
      <c r="I4282">
        <v>0.75873163442421598</v>
      </c>
      <c r="J4282" s="1" t="s">
        <v>71211</v>
      </c>
      <c r="K4282">
        <v>0.351082372510093</v>
      </c>
      <c r="L4282" s="1" t="s">
        <v>25318</v>
      </c>
      <c r="M4282" t="b">
        <v>0</v>
      </c>
      <c r="N4282" t="b">
        <v>0</v>
      </c>
      <c r="O4282" t="b">
        <v>0</v>
      </c>
    </row>
    <row r="4283" spans="1:15" x14ac:dyDescent="0.75">
      <c r="A4283" s="1" t="s">
        <v>25319</v>
      </c>
      <c r="B4283" s="1" t="s">
        <v>25320</v>
      </c>
      <c r="C4283" s="1" t="s">
        <v>25321</v>
      </c>
      <c r="D4283" s="1" t="s">
        <v>25322</v>
      </c>
      <c r="E4283" s="1" t="s">
        <v>25323</v>
      </c>
      <c r="F4283" s="1" t="s">
        <v>10052</v>
      </c>
      <c r="G4283" s="1" t="s">
        <v>71209</v>
      </c>
      <c r="H4283" s="1" t="s">
        <v>71210</v>
      </c>
      <c r="I4283">
        <v>170.6082173433</v>
      </c>
      <c r="J4283" s="1" t="s">
        <v>71211</v>
      </c>
      <c r="K4283">
        <v>22.242562705644399</v>
      </c>
      <c r="L4283" s="1" t="s">
        <v>25324</v>
      </c>
      <c r="M4283" t="b">
        <v>0</v>
      </c>
      <c r="N4283" t="b">
        <v>0</v>
      </c>
      <c r="O4283" t="b">
        <v>0</v>
      </c>
    </row>
    <row r="4284" spans="1:15" x14ac:dyDescent="0.75">
      <c r="A4284" s="1" t="s">
        <v>25325</v>
      </c>
      <c r="B4284" s="1" t="s">
        <v>25326</v>
      </c>
      <c r="C4284" s="1" t="s">
        <v>25327</v>
      </c>
      <c r="D4284" s="1" t="s">
        <v>25328</v>
      </c>
      <c r="E4284" s="1" t="s">
        <v>25329</v>
      </c>
      <c r="F4284" s="1" t="s">
        <v>116</v>
      </c>
      <c r="G4284" s="1" t="s">
        <v>71209</v>
      </c>
      <c r="H4284" s="1" t="s">
        <v>71210</v>
      </c>
      <c r="I4284">
        <v>5.2133121908161</v>
      </c>
      <c r="J4284" s="1" t="s">
        <v>71211</v>
      </c>
      <c r="K4284">
        <v>0.53247869082051102</v>
      </c>
      <c r="L4284" s="1" t="s">
        <v>77</v>
      </c>
      <c r="M4284" t="b">
        <v>0</v>
      </c>
      <c r="N4284" t="b">
        <v>0</v>
      </c>
      <c r="O4284" t="b">
        <v>0</v>
      </c>
    </row>
    <row r="4285" spans="1:15" x14ac:dyDescent="0.75">
      <c r="A4285" s="1" t="s">
        <v>25330</v>
      </c>
      <c r="B4285" s="1" t="s">
        <v>25331</v>
      </c>
      <c r="C4285" s="1" t="s">
        <v>25332</v>
      </c>
      <c r="D4285" s="1" t="s">
        <v>25333</v>
      </c>
      <c r="E4285" s="1" t="s">
        <v>25334</v>
      </c>
      <c r="F4285" s="1" t="s">
        <v>116</v>
      </c>
      <c r="G4285" s="1" t="s">
        <v>71209</v>
      </c>
      <c r="H4285" s="1" t="s">
        <v>71210</v>
      </c>
      <c r="I4285">
        <v>1.10963835209911</v>
      </c>
      <c r="J4285" s="1" t="s">
        <v>71211</v>
      </c>
      <c r="K4285">
        <v>9.0184312359654495</v>
      </c>
      <c r="L4285" s="1" t="s">
        <v>77</v>
      </c>
      <c r="M4285" t="b">
        <v>0</v>
      </c>
      <c r="N4285" t="b">
        <v>0</v>
      </c>
      <c r="O4285" t="b">
        <v>0</v>
      </c>
    </row>
    <row r="4286" spans="1:15" x14ac:dyDescent="0.75">
      <c r="A4286" s="1" t="s">
        <v>25335</v>
      </c>
      <c r="B4286" s="1" t="s">
        <v>25336</v>
      </c>
      <c r="C4286" s="1" t="s">
        <v>25337</v>
      </c>
      <c r="D4286" s="1" t="s">
        <v>25338</v>
      </c>
      <c r="E4286" s="1" t="s">
        <v>25339</v>
      </c>
      <c r="F4286" s="1" t="s">
        <v>13744</v>
      </c>
      <c r="G4286" s="1" t="s">
        <v>71209</v>
      </c>
      <c r="H4286" s="1" t="s">
        <v>71210</v>
      </c>
      <c r="I4286">
        <v>1112.0971619186701</v>
      </c>
      <c r="J4286" s="1" t="s">
        <v>71211</v>
      </c>
      <c r="K4286">
        <v>1099.1118713527301</v>
      </c>
      <c r="L4286" s="1" t="s">
        <v>25340</v>
      </c>
      <c r="M4286" t="b">
        <v>0</v>
      </c>
      <c r="N4286" t="b">
        <v>0</v>
      </c>
      <c r="O4286" t="b">
        <v>0</v>
      </c>
    </row>
    <row r="4287" spans="1:15" x14ac:dyDescent="0.75">
      <c r="A4287" s="1" t="s">
        <v>25341</v>
      </c>
      <c r="B4287" s="1" t="s">
        <v>25342</v>
      </c>
      <c r="C4287" s="1" t="s">
        <v>25343</v>
      </c>
      <c r="D4287" s="1" t="s">
        <v>25344</v>
      </c>
      <c r="E4287" s="1" t="s">
        <v>25345</v>
      </c>
      <c r="F4287" s="1" t="s">
        <v>25346</v>
      </c>
      <c r="G4287" s="1" t="s">
        <v>71209</v>
      </c>
      <c r="H4287" s="1" t="s">
        <v>71210</v>
      </c>
      <c r="I4287">
        <v>81.955146023505705</v>
      </c>
      <c r="J4287" s="1" t="s">
        <v>71211</v>
      </c>
      <c r="K4287">
        <v>67.696293019076407</v>
      </c>
      <c r="L4287" s="1" t="s">
        <v>25347</v>
      </c>
      <c r="M4287" t="b">
        <v>0</v>
      </c>
      <c r="N4287" t="b">
        <v>0</v>
      </c>
      <c r="O4287" t="b">
        <v>0</v>
      </c>
    </row>
    <row r="4288" spans="1:15" x14ac:dyDescent="0.75">
      <c r="A4288" s="1" t="s">
        <v>25348</v>
      </c>
      <c r="B4288" s="1" t="s">
        <v>25349</v>
      </c>
      <c r="C4288" s="1" t="s">
        <v>25350</v>
      </c>
      <c r="D4288" s="1" t="s">
        <v>25351</v>
      </c>
      <c r="E4288" s="1" t="s">
        <v>25352</v>
      </c>
      <c r="F4288" s="1" t="s">
        <v>12928</v>
      </c>
      <c r="G4288" s="1" t="s">
        <v>71209</v>
      </c>
      <c r="H4288" s="1" t="s">
        <v>71210</v>
      </c>
      <c r="I4288">
        <v>1531.12117065966</v>
      </c>
      <c r="J4288" s="1" t="s">
        <v>71211</v>
      </c>
      <c r="K4288">
        <v>1727.3408975693101</v>
      </c>
      <c r="L4288" s="1" t="s">
        <v>25353</v>
      </c>
      <c r="M4288" t="b">
        <v>0</v>
      </c>
      <c r="N4288" t="b">
        <v>0</v>
      </c>
      <c r="O4288" t="b">
        <v>0</v>
      </c>
    </row>
    <row r="4289" spans="1:15" x14ac:dyDescent="0.75">
      <c r="A4289" s="1" t="s">
        <v>25354</v>
      </c>
      <c r="B4289" s="1" t="s">
        <v>25355</v>
      </c>
      <c r="C4289" s="1" t="s">
        <v>25356</v>
      </c>
      <c r="D4289" s="1" t="s">
        <v>25357</v>
      </c>
      <c r="E4289" s="1" t="s">
        <v>25358</v>
      </c>
      <c r="F4289" s="1" t="s">
        <v>25359</v>
      </c>
      <c r="G4289" s="1" t="s">
        <v>71209</v>
      </c>
      <c r="H4289" s="1" t="s">
        <v>71210</v>
      </c>
      <c r="I4289">
        <v>472.02804973542499</v>
      </c>
      <c r="J4289" s="1" t="s">
        <v>71211</v>
      </c>
      <c r="K4289">
        <v>340.049653954993</v>
      </c>
      <c r="L4289" s="1" t="s">
        <v>77</v>
      </c>
      <c r="M4289" t="b">
        <v>0</v>
      </c>
      <c r="N4289" t="b">
        <v>0</v>
      </c>
      <c r="O4289" t="b">
        <v>0</v>
      </c>
    </row>
    <row r="4290" spans="1:15" x14ac:dyDescent="0.75">
      <c r="A4290" s="1" t="s">
        <v>25360</v>
      </c>
      <c r="B4290" s="1" t="s">
        <v>25361</v>
      </c>
      <c r="C4290" s="1" t="s">
        <v>25362</v>
      </c>
      <c r="D4290" s="1" t="s">
        <v>25363</v>
      </c>
      <c r="E4290" s="1" t="s">
        <v>25364</v>
      </c>
      <c r="F4290" s="1" t="s">
        <v>13993</v>
      </c>
      <c r="G4290" s="1" t="s">
        <v>71209</v>
      </c>
      <c r="H4290" s="1" t="s">
        <v>71210</v>
      </c>
      <c r="I4290">
        <v>1074.5298524142499</v>
      </c>
      <c r="J4290" s="1" t="s">
        <v>71211</v>
      </c>
      <c r="K4290">
        <v>982.48505621703396</v>
      </c>
      <c r="L4290" s="1" t="s">
        <v>25365</v>
      </c>
      <c r="M4290" t="b">
        <v>0</v>
      </c>
      <c r="N4290" t="b">
        <v>0</v>
      </c>
      <c r="O4290" t="b">
        <v>0</v>
      </c>
    </row>
    <row r="4291" spans="1:15" x14ac:dyDescent="0.75">
      <c r="A4291" s="1" t="s">
        <v>25366</v>
      </c>
      <c r="B4291" s="1" t="s">
        <v>25367</v>
      </c>
      <c r="C4291" s="1" t="s">
        <v>25368</v>
      </c>
      <c r="D4291" s="1" t="s">
        <v>25369</v>
      </c>
      <c r="E4291" s="1" t="s">
        <v>25370</v>
      </c>
      <c r="F4291" s="1" t="s">
        <v>25371</v>
      </c>
      <c r="G4291" s="1" t="s">
        <v>71209</v>
      </c>
      <c r="H4291" s="1" t="s">
        <v>71210</v>
      </c>
      <c r="I4291">
        <v>971.30368032069998</v>
      </c>
      <c r="J4291" s="1" t="s">
        <v>71211</v>
      </c>
      <c r="K4291">
        <v>766.11881092792396</v>
      </c>
      <c r="L4291" s="1" t="s">
        <v>25372</v>
      </c>
      <c r="M4291" t="b">
        <v>0</v>
      </c>
      <c r="N4291" t="b">
        <v>0</v>
      </c>
      <c r="O4291" t="b">
        <v>0</v>
      </c>
    </row>
    <row r="4292" spans="1:15" x14ac:dyDescent="0.75">
      <c r="A4292" s="1" t="s">
        <v>25373</v>
      </c>
      <c r="B4292" s="1" t="s">
        <v>25374</v>
      </c>
      <c r="C4292" s="1" t="s">
        <v>25375</v>
      </c>
      <c r="D4292" s="1" t="s">
        <v>25376</v>
      </c>
      <c r="E4292" s="1" t="s">
        <v>25377</v>
      </c>
      <c r="F4292" s="1" t="s">
        <v>20411</v>
      </c>
      <c r="G4292" s="1" t="s">
        <v>71209</v>
      </c>
      <c r="H4292" s="1" t="s">
        <v>71210</v>
      </c>
      <c r="I4292">
        <v>6238.9291364206201</v>
      </c>
      <c r="J4292" s="1" t="s">
        <v>71211</v>
      </c>
      <c r="K4292">
        <v>7484.1081730443802</v>
      </c>
      <c r="L4292" s="1" t="s">
        <v>25378</v>
      </c>
      <c r="M4292" t="b">
        <v>0</v>
      </c>
      <c r="N4292" t="b">
        <v>0</v>
      </c>
      <c r="O4292" t="b">
        <v>0</v>
      </c>
    </row>
    <row r="4293" spans="1:15" x14ac:dyDescent="0.75">
      <c r="A4293" s="1" t="s">
        <v>25379</v>
      </c>
      <c r="B4293" s="1" t="s">
        <v>25380</v>
      </c>
      <c r="C4293" s="1" t="s">
        <v>25381</v>
      </c>
      <c r="D4293" s="1" t="s">
        <v>25382</v>
      </c>
      <c r="E4293" s="1" t="s">
        <v>25383</v>
      </c>
      <c r="F4293" s="1" t="s">
        <v>1468</v>
      </c>
      <c r="G4293" s="1" t="s">
        <v>71209</v>
      </c>
      <c r="H4293" s="1" t="s">
        <v>71210</v>
      </c>
      <c r="I4293">
        <v>10834.880048003</v>
      </c>
      <c r="J4293" s="1" t="s">
        <v>71211</v>
      </c>
      <c r="K4293">
        <v>6921.2554283407999</v>
      </c>
      <c r="L4293" s="1" t="s">
        <v>25384</v>
      </c>
      <c r="M4293" t="b">
        <v>0</v>
      </c>
      <c r="N4293" t="b">
        <v>0</v>
      </c>
      <c r="O4293" t="b">
        <v>0</v>
      </c>
    </row>
    <row r="4294" spans="1:15" x14ac:dyDescent="0.75">
      <c r="A4294" s="1" t="s">
        <v>25385</v>
      </c>
      <c r="B4294" s="1" t="s">
        <v>25386</v>
      </c>
      <c r="C4294" s="1" t="s">
        <v>25387</v>
      </c>
      <c r="D4294" s="1" t="s">
        <v>25388</v>
      </c>
      <c r="E4294" s="1" t="s">
        <v>25389</v>
      </c>
      <c r="F4294" s="1" t="s">
        <v>2821</v>
      </c>
      <c r="G4294" s="1" t="s">
        <v>71209</v>
      </c>
      <c r="H4294" s="1" t="s">
        <v>71210</v>
      </c>
      <c r="I4294">
        <v>7.4651470186898301</v>
      </c>
      <c r="J4294" s="1" t="s">
        <v>71211</v>
      </c>
      <c r="K4294">
        <v>51.103016253121801</v>
      </c>
      <c r="L4294" s="1" t="s">
        <v>77</v>
      </c>
      <c r="M4294" t="b">
        <v>0</v>
      </c>
      <c r="N4294" t="b">
        <v>0</v>
      </c>
      <c r="O4294" t="b">
        <v>0</v>
      </c>
    </row>
    <row r="4295" spans="1:15" x14ac:dyDescent="0.75">
      <c r="A4295" s="1" t="s">
        <v>25390</v>
      </c>
      <c r="B4295" s="1" t="s">
        <v>25391</v>
      </c>
      <c r="C4295" s="1" t="s">
        <v>25392</v>
      </c>
      <c r="D4295" s="1" t="s">
        <v>25393</v>
      </c>
      <c r="E4295" s="1" t="s">
        <v>25394</v>
      </c>
      <c r="F4295" s="1" t="s">
        <v>25395</v>
      </c>
      <c r="G4295" s="1" t="s">
        <v>71209</v>
      </c>
      <c r="H4295" s="1" t="s">
        <v>71210</v>
      </c>
      <c r="I4295">
        <v>868.91206667327197</v>
      </c>
      <c r="J4295" s="1" t="s">
        <v>71211</v>
      </c>
      <c r="K4295">
        <v>885.45607604346401</v>
      </c>
      <c r="L4295" s="1" t="s">
        <v>25396</v>
      </c>
      <c r="M4295" t="b">
        <v>0</v>
      </c>
      <c r="N4295" t="b">
        <v>0</v>
      </c>
      <c r="O4295" t="b">
        <v>0</v>
      </c>
    </row>
    <row r="4296" spans="1:15" x14ac:dyDescent="0.75">
      <c r="A4296" s="1" t="s">
        <v>25397</v>
      </c>
      <c r="B4296" s="1" t="s">
        <v>25398</v>
      </c>
      <c r="C4296" s="1" t="s">
        <v>25399</v>
      </c>
      <c r="D4296" s="1" t="s">
        <v>25400</v>
      </c>
      <c r="E4296" s="1" t="s">
        <v>25401</v>
      </c>
      <c r="F4296" s="1" t="s">
        <v>25402</v>
      </c>
      <c r="G4296" s="1" t="s">
        <v>71209</v>
      </c>
      <c r="H4296" s="1" t="s">
        <v>71210</v>
      </c>
      <c r="I4296">
        <v>2153.21373004222</v>
      </c>
      <c r="J4296" s="1" t="s">
        <v>71211</v>
      </c>
      <c r="K4296">
        <v>1295.3302352409</v>
      </c>
      <c r="L4296" s="1" t="s">
        <v>25403</v>
      </c>
      <c r="M4296" t="b">
        <v>0</v>
      </c>
      <c r="N4296" t="b">
        <v>0</v>
      </c>
      <c r="O4296" t="b">
        <v>0</v>
      </c>
    </row>
    <row r="4297" spans="1:15" x14ac:dyDescent="0.75">
      <c r="A4297" s="1" t="s">
        <v>25404</v>
      </c>
      <c r="B4297" s="1" t="s">
        <v>25405</v>
      </c>
      <c r="C4297" s="1" t="s">
        <v>25406</v>
      </c>
      <c r="D4297" s="1" t="s">
        <v>25407</v>
      </c>
      <c r="E4297" s="1" t="s">
        <v>25408</v>
      </c>
      <c r="F4297" s="1" t="s">
        <v>10409</v>
      </c>
      <c r="G4297" s="1" t="s">
        <v>71209</v>
      </c>
      <c r="H4297" s="1" t="s">
        <v>71210</v>
      </c>
      <c r="I4297">
        <v>76.849417024054205</v>
      </c>
      <c r="J4297" s="1" t="s">
        <v>71211</v>
      </c>
      <c r="K4297">
        <v>86.042996536923098</v>
      </c>
      <c r="L4297" s="1" t="s">
        <v>25409</v>
      </c>
      <c r="M4297" t="b">
        <v>0</v>
      </c>
      <c r="N4297" t="b">
        <v>0</v>
      </c>
      <c r="O4297" t="b">
        <v>0</v>
      </c>
    </row>
    <row r="4298" spans="1:15" x14ac:dyDescent="0.75">
      <c r="A4298" s="1" t="s">
        <v>25410</v>
      </c>
      <c r="B4298" s="1" t="s">
        <v>25411</v>
      </c>
      <c r="C4298" s="1" t="s">
        <v>25412</v>
      </c>
      <c r="D4298" s="1" t="s">
        <v>25413</v>
      </c>
      <c r="E4298" s="1" t="s">
        <v>25414</v>
      </c>
      <c r="F4298" s="1" t="s">
        <v>9112</v>
      </c>
      <c r="G4298" s="1" t="s">
        <v>71209</v>
      </c>
      <c r="H4298" s="1" t="s">
        <v>71210</v>
      </c>
      <c r="I4298">
        <v>386.36667487218199</v>
      </c>
      <c r="J4298" s="1" t="s">
        <v>71211</v>
      </c>
      <c r="K4298">
        <v>398.11044495948897</v>
      </c>
      <c r="L4298" s="1" t="s">
        <v>77</v>
      </c>
      <c r="M4298" t="b">
        <v>0</v>
      </c>
      <c r="N4298" t="b">
        <v>0</v>
      </c>
      <c r="O4298" t="b">
        <v>0</v>
      </c>
    </row>
    <row r="4299" spans="1:15" x14ac:dyDescent="0.75">
      <c r="A4299" s="1" t="s">
        <v>25415</v>
      </c>
      <c r="B4299" s="1" t="s">
        <v>580</v>
      </c>
      <c r="C4299" s="1" t="s">
        <v>581</v>
      </c>
      <c r="D4299" s="1" t="s">
        <v>582</v>
      </c>
      <c r="E4299" s="1" t="s">
        <v>583</v>
      </c>
      <c r="F4299" s="1" t="s">
        <v>116</v>
      </c>
      <c r="G4299" s="1" t="s">
        <v>71209</v>
      </c>
      <c r="H4299" s="1" t="s">
        <v>71210</v>
      </c>
      <c r="I4299">
        <v>0.37637263806013299</v>
      </c>
      <c r="J4299" s="1" t="s">
        <v>71211</v>
      </c>
      <c r="K4299">
        <v>0</v>
      </c>
      <c r="L4299" s="1" t="s">
        <v>77</v>
      </c>
      <c r="M4299" t="b">
        <v>0</v>
      </c>
      <c r="N4299" t="b">
        <v>0</v>
      </c>
      <c r="O4299" t="b">
        <v>0</v>
      </c>
    </row>
    <row r="4300" spans="1:15" x14ac:dyDescent="0.75">
      <c r="A4300" s="1" t="s">
        <v>25416</v>
      </c>
      <c r="B4300" s="1" t="s">
        <v>25417</v>
      </c>
      <c r="C4300" s="1" t="s">
        <v>25418</v>
      </c>
      <c r="D4300" s="1" t="s">
        <v>25419</v>
      </c>
      <c r="E4300" s="1" t="s">
        <v>25420</v>
      </c>
      <c r="F4300" s="1" t="s">
        <v>116</v>
      </c>
      <c r="G4300" s="1" t="s">
        <v>71209</v>
      </c>
      <c r="H4300" s="1" t="s">
        <v>71210</v>
      </c>
      <c r="I4300">
        <v>2.15551760112149</v>
      </c>
      <c r="J4300" s="1" t="s">
        <v>71211</v>
      </c>
      <c r="K4300">
        <v>0</v>
      </c>
      <c r="L4300" s="1" t="s">
        <v>77</v>
      </c>
      <c r="M4300" t="b">
        <v>0</v>
      </c>
      <c r="N4300" t="b">
        <v>0</v>
      </c>
      <c r="O4300" t="b">
        <v>0</v>
      </c>
    </row>
    <row r="4301" spans="1:15" x14ac:dyDescent="0.75">
      <c r="A4301" s="1" t="s">
        <v>25421</v>
      </c>
      <c r="B4301" s="1" t="s">
        <v>25422</v>
      </c>
      <c r="C4301" s="1" t="s">
        <v>25423</v>
      </c>
      <c r="D4301" s="1" t="s">
        <v>25424</v>
      </c>
      <c r="E4301" s="1" t="s">
        <v>25425</v>
      </c>
      <c r="F4301" s="1" t="s">
        <v>116</v>
      </c>
      <c r="G4301" s="1" t="s">
        <v>71209</v>
      </c>
      <c r="H4301" s="1" t="s">
        <v>71210</v>
      </c>
      <c r="I4301">
        <v>1.4559313412974799</v>
      </c>
      <c r="J4301" s="1" t="s">
        <v>71211</v>
      </c>
      <c r="K4301">
        <v>4.6511413069019296</v>
      </c>
      <c r="L4301" s="1" t="s">
        <v>12522</v>
      </c>
      <c r="M4301" t="b">
        <v>0</v>
      </c>
      <c r="N4301" t="b">
        <v>0</v>
      </c>
      <c r="O4301" t="b">
        <v>0</v>
      </c>
    </row>
    <row r="4302" spans="1:15" x14ac:dyDescent="0.75">
      <c r="A4302" s="1" t="s">
        <v>25426</v>
      </c>
      <c r="B4302" s="1" t="s">
        <v>25427</v>
      </c>
      <c r="C4302" s="1" t="s">
        <v>25428</v>
      </c>
      <c r="D4302" s="1" t="s">
        <v>25429</v>
      </c>
      <c r="E4302" s="1" t="s">
        <v>25430</v>
      </c>
      <c r="F4302" s="1" t="s">
        <v>447</v>
      </c>
      <c r="G4302" s="1" t="s">
        <v>71209</v>
      </c>
      <c r="H4302" s="1" t="s">
        <v>71210</v>
      </c>
      <c r="I4302">
        <v>29.844320630517998</v>
      </c>
      <c r="J4302" s="1" t="s">
        <v>71211</v>
      </c>
      <c r="K4302">
        <v>25.2769097753763</v>
      </c>
      <c r="L4302" s="1" t="s">
        <v>13121</v>
      </c>
      <c r="M4302" t="b">
        <v>0</v>
      </c>
      <c r="N4302" t="b">
        <v>0</v>
      </c>
      <c r="O4302" t="b">
        <v>0</v>
      </c>
    </row>
    <row r="4303" spans="1:15" x14ac:dyDescent="0.75">
      <c r="A4303" s="1" t="s">
        <v>25431</v>
      </c>
      <c r="B4303" s="1" t="s">
        <v>25432</v>
      </c>
      <c r="C4303" s="1" t="s">
        <v>25433</v>
      </c>
      <c r="D4303" s="1" t="s">
        <v>25434</v>
      </c>
      <c r="E4303" s="1" t="s">
        <v>25435</v>
      </c>
      <c r="F4303" s="1" t="s">
        <v>116</v>
      </c>
      <c r="G4303" s="1" t="s">
        <v>71209</v>
      </c>
      <c r="H4303" s="1" t="s">
        <v>71210</v>
      </c>
      <c r="I4303">
        <v>5.31964374266125</v>
      </c>
      <c r="J4303" s="1" t="s">
        <v>71211</v>
      </c>
      <c r="K4303">
        <v>3.1608672872231001</v>
      </c>
      <c r="L4303" s="1" t="s">
        <v>77</v>
      </c>
      <c r="M4303" t="b">
        <v>0</v>
      </c>
      <c r="N4303" t="b">
        <v>0</v>
      </c>
      <c r="O4303" t="b">
        <v>0</v>
      </c>
    </row>
    <row r="4304" spans="1:15" x14ac:dyDescent="0.75">
      <c r="A4304" s="1" t="s">
        <v>25436</v>
      </c>
      <c r="B4304" s="1" t="s">
        <v>25437</v>
      </c>
      <c r="C4304" s="1" t="s">
        <v>25438</v>
      </c>
      <c r="D4304" s="1" t="s">
        <v>25439</v>
      </c>
      <c r="E4304" s="1" t="s">
        <v>25440</v>
      </c>
      <c r="F4304" s="1" t="s">
        <v>25441</v>
      </c>
      <c r="G4304" s="1" t="s">
        <v>71209</v>
      </c>
      <c r="H4304" s="1" t="s">
        <v>71210</v>
      </c>
      <c r="I4304">
        <v>29.448482739166302</v>
      </c>
      <c r="J4304" s="1" t="s">
        <v>71211</v>
      </c>
      <c r="K4304">
        <v>0</v>
      </c>
      <c r="L4304" s="1" t="s">
        <v>77</v>
      </c>
      <c r="M4304" t="b">
        <v>0</v>
      </c>
      <c r="N4304" t="b">
        <v>0</v>
      </c>
      <c r="O4304" t="b">
        <v>0</v>
      </c>
    </row>
    <row r="4305" spans="1:15" x14ac:dyDescent="0.75">
      <c r="A4305" s="1" t="s">
        <v>25442</v>
      </c>
      <c r="B4305" s="1" t="s">
        <v>25443</v>
      </c>
      <c r="C4305" s="1" t="s">
        <v>25444</v>
      </c>
      <c r="D4305" s="1" t="s">
        <v>25445</v>
      </c>
      <c r="E4305" s="1" t="s">
        <v>25446</v>
      </c>
      <c r="F4305" s="1" t="s">
        <v>25447</v>
      </c>
      <c r="G4305" s="1" t="s">
        <v>71209</v>
      </c>
      <c r="H4305" s="1" t="s">
        <v>71210</v>
      </c>
      <c r="I4305">
        <v>3.6059844434858301</v>
      </c>
      <c r="J4305" s="1" t="s">
        <v>71211</v>
      </c>
      <c r="K4305">
        <v>24.870255067719199</v>
      </c>
      <c r="L4305" s="1" t="s">
        <v>25448</v>
      </c>
      <c r="M4305" t="b">
        <v>0</v>
      </c>
      <c r="N4305" t="b">
        <v>0</v>
      </c>
      <c r="O4305" t="b">
        <v>0</v>
      </c>
    </row>
    <row r="4306" spans="1:15" x14ac:dyDescent="0.75">
      <c r="A4306" s="1" t="s">
        <v>25449</v>
      </c>
      <c r="B4306" s="1" t="s">
        <v>25450</v>
      </c>
      <c r="C4306" s="1" t="s">
        <v>25451</v>
      </c>
      <c r="D4306" s="1" t="s">
        <v>25452</v>
      </c>
      <c r="E4306" s="1" t="s">
        <v>25453</v>
      </c>
      <c r="F4306" s="1" t="s">
        <v>116</v>
      </c>
      <c r="G4306" s="1" t="s">
        <v>71209</v>
      </c>
      <c r="H4306" s="1" t="s">
        <v>71210</v>
      </c>
      <c r="I4306">
        <v>1.09347523170391</v>
      </c>
      <c r="J4306" s="1" t="s">
        <v>71211</v>
      </c>
      <c r="K4306">
        <v>3.34708049323469</v>
      </c>
      <c r="L4306" s="1" t="s">
        <v>77</v>
      </c>
      <c r="M4306" t="b">
        <v>0</v>
      </c>
      <c r="N4306" t="b">
        <v>0</v>
      </c>
      <c r="O4306" t="b">
        <v>0</v>
      </c>
    </row>
    <row r="4307" spans="1:15" x14ac:dyDescent="0.75">
      <c r="A4307" s="1" t="s">
        <v>25454</v>
      </c>
      <c r="B4307" s="1" t="s">
        <v>25455</v>
      </c>
      <c r="C4307" s="1" t="s">
        <v>25456</v>
      </c>
      <c r="D4307" s="1" t="s">
        <v>25457</v>
      </c>
      <c r="E4307" s="1" t="s">
        <v>25458</v>
      </c>
      <c r="F4307" s="1" t="s">
        <v>25459</v>
      </c>
      <c r="G4307" s="1" t="s">
        <v>71209</v>
      </c>
      <c r="H4307" s="1" t="s">
        <v>71210</v>
      </c>
      <c r="I4307">
        <v>124.997242499671</v>
      </c>
      <c r="J4307" s="1" t="s">
        <v>71211</v>
      </c>
      <c r="K4307">
        <v>65.058875388907893</v>
      </c>
      <c r="L4307" s="1" t="s">
        <v>77</v>
      </c>
      <c r="M4307" t="b">
        <v>0</v>
      </c>
      <c r="N4307" t="b">
        <v>0</v>
      </c>
      <c r="O4307" t="b">
        <v>0</v>
      </c>
    </row>
    <row r="4308" spans="1:15" x14ac:dyDescent="0.75">
      <c r="A4308" s="1" t="s">
        <v>25460</v>
      </c>
      <c r="B4308" s="1" t="s">
        <v>25461</v>
      </c>
      <c r="C4308" s="1" t="s">
        <v>25462</v>
      </c>
      <c r="D4308" s="1" t="s">
        <v>25463</v>
      </c>
      <c r="E4308" s="1" t="s">
        <v>25464</v>
      </c>
      <c r="F4308" s="1" t="s">
        <v>3832</v>
      </c>
      <c r="G4308" s="1" t="s">
        <v>71209</v>
      </c>
      <c r="H4308" s="1" t="s">
        <v>71210</v>
      </c>
      <c r="I4308">
        <v>279.41110121601503</v>
      </c>
      <c r="J4308" s="1" t="s">
        <v>71211</v>
      </c>
      <c r="K4308">
        <v>264.22001668817597</v>
      </c>
      <c r="L4308" s="1" t="s">
        <v>77</v>
      </c>
      <c r="M4308" t="b">
        <v>0</v>
      </c>
      <c r="N4308" t="b">
        <v>0</v>
      </c>
      <c r="O4308" t="b">
        <v>0</v>
      </c>
    </row>
    <row r="4309" spans="1:15" x14ac:dyDescent="0.75">
      <c r="A4309" s="1" t="s">
        <v>25465</v>
      </c>
      <c r="B4309" s="1" t="s">
        <v>25466</v>
      </c>
      <c r="C4309" s="1" t="s">
        <v>25467</v>
      </c>
      <c r="D4309" s="1" t="s">
        <v>25468</v>
      </c>
      <c r="E4309" s="1" t="s">
        <v>25469</v>
      </c>
      <c r="F4309" s="1" t="s">
        <v>21740</v>
      </c>
      <c r="G4309" s="1" t="s">
        <v>71209</v>
      </c>
      <c r="H4309" s="1" t="s">
        <v>71210</v>
      </c>
      <c r="I4309">
        <v>7690.1616610356596</v>
      </c>
      <c r="J4309" s="1" t="s">
        <v>71211</v>
      </c>
      <c r="K4309">
        <v>11259.685352414999</v>
      </c>
      <c r="L4309" s="1" t="s">
        <v>25470</v>
      </c>
      <c r="M4309" t="b">
        <v>0</v>
      </c>
      <c r="N4309" t="b">
        <v>0</v>
      </c>
      <c r="O4309" t="b">
        <v>0</v>
      </c>
    </row>
    <row r="4310" spans="1:15" x14ac:dyDescent="0.75">
      <c r="A4310" s="1" t="s">
        <v>25471</v>
      </c>
      <c r="B4310" s="1" t="s">
        <v>25472</v>
      </c>
      <c r="C4310" s="1" t="s">
        <v>25473</v>
      </c>
      <c r="D4310" s="1" t="s">
        <v>25474</v>
      </c>
      <c r="E4310" s="1" t="s">
        <v>25475</v>
      </c>
      <c r="F4310" s="1" t="s">
        <v>21702</v>
      </c>
      <c r="G4310" s="1" t="s">
        <v>71209</v>
      </c>
      <c r="H4310" s="1" t="s">
        <v>71210</v>
      </c>
      <c r="I4310">
        <v>167.39308336482799</v>
      </c>
      <c r="J4310" s="1" t="s">
        <v>71211</v>
      </c>
      <c r="K4310">
        <v>149.489241996343</v>
      </c>
      <c r="L4310" s="1" t="s">
        <v>77</v>
      </c>
      <c r="M4310" t="b">
        <v>0</v>
      </c>
      <c r="N4310" t="b">
        <v>0</v>
      </c>
      <c r="O4310" t="b">
        <v>0</v>
      </c>
    </row>
    <row r="4311" spans="1:15" x14ac:dyDescent="0.75">
      <c r="A4311" s="1" t="s">
        <v>25476</v>
      </c>
      <c r="B4311" s="1" t="s">
        <v>25477</v>
      </c>
      <c r="C4311" s="1" t="s">
        <v>25478</v>
      </c>
      <c r="D4311" s="1" t="s">
        <v>25479</v>
      </c>
      <c r="E4311" s="1" t="s">
        <v>25480</v>
      </c>
      <c r="F4311" s="1" t="s">
        <v>8110</v>
      </c>
      <c r="G4311" s="1" t="s">
        <v>71209</v>
      </c>
      <c r="H4311" s="1" t="s">
        <v>71210</v>
      </c>
      <c r="I4311">
        <v>403.91732266913903</v>
      </c>
      <c r="J4311" s="1" t="s">
        <v>71211</v>
      </c>
      <c r="K4311">
        <v>390.02315575931198</v>
      </c>
      <c r="L4311" s="1" t="s">
        <v>25481</v>
      </c>
      <c r="M4311" t="b">
        <v>0</v>
      </c>
      <c r="N4311" t="b">
        <v>0</v>
      </c>
      <c r="O4311" t="b">
        <v>0</v>
      </c>
    </row>
    <row r="4312" spans="1:15" x14ac:dyDescent="0.75">
      <c r="A4312" s="1" t="s">
        <v>25482</v>
      </c>
      <c r="B4312" s="1" t="s">
        <v>25483</v>
      </c>
      <c r="C4312" s="1" t="s">
        <v>25484</v>
      </c>
      <c r="D4312" s="1" t="s">
        <v>25485</v>
      </c>
      <c r="E4312" s="1" t="s">
        <v>25486</v>
      </c>
      <c r="F4312" s="1" t="s">
        <v>15950</v>
      </c>
      <c r="G4312" s="1" t="s">
        <v>71209</v>
      </c>
      <c r="H4312" s="1" t="s">
        <v>71210</v>
      </c>
      <c r="I4312">
        <v>15.744655948791999</v>
      </c>
      <c r="J4312" s="1" t="s">
        <v>71211</v>
      </c>
      <c r="K4312">
        <v>8.8530714155522396</v>
      </c>
      <c r="L4312" s="1" t="s">
        <v>25487</v>
      </c>
      <c r="M4312" t="b">
        <v>0</v>
      </c>
      <c r="N4312" t="b">
        <v>0</v>
      </c>
      <c r="O4312" t="b">
        <v>0</v>
      </c>
    </row>
    <row r="4313" spans="1:15" x14ac:dyDescent="0.75">
      <c r="A4313" s="1" t="s">
        <v>25488</v>
      </c>
      <c r="B4313" s="1" t="s">
        <v>25489</v>
      </c>
      <c r="C4313" s="1" t="s">
        <v>25490</v>
      </c>
      <c r="D4313" s="1" t="s">
        <v>25491</v>
      </c>
      <c r="E4313" s="1" t="s">
        <v>25492</v>
      </c>
      <c r="F4313" s="1" t="s">
        <v>116</v>
      </c>
      <c r="G4313" s="1" t="s">
        <v>71209</v>
      </c>
      <c r="H4313" s="1" t="s">
        <v>71210</v>
      </c>
      <c r="I4313">
        <v>0.36085648715712199</v>
      </c>
      <c r="J4313" s="1" t="s">
        <v>71211</v>
      </c>
      <c r="K4313">
        <v>3.54693394988931</v>
      </c>
      <c r="L4313" s="1" t="s">
        <v>77</v>
      </c>
      <c r="M4313" t="b">
        <v>0</v>
      </c>
      <c r="N4313" t="b">
        <v>0</v>
      </c>
      <c r="O4313" t="b">
        <v>0</v>
      </c>
    </row>
    <row r="4314" spans="1:15" x14ac:dyDescent="0.75">
      <c r="A4314" s="1" t="s">
        <v>25493</v>
      </c>
      <c r="B4314" s="1" t="s">
        <v>25494</v>
      </c>
      <c r="C4314" s="1" t="s">
        <v>25495</v>
      </c>
      <c r="D4314" s="1" t="s">
        <v>25496</v>
      </c>
      <c r="E4314" s="1" t="s">
        <v>25497</v>
      </c>
      <c r="F4314" s="1" t="s">
        <v>2711</v>
      </c>
      <c r="G4314" s="1" t="s">
        <v>71209</v>
      </c>
      <c r="H4314" s="1" t="s">
        <v>71210</v>
      </c>
      <c r="I4314">
        <v>167.66699417701301</v>
      </c>
      <c r="J4314" s="1" t="s">
        <v>71211</v>
      </c>
      <c r="K4314">
        <v>105.777584069022</v>
      </c>
      <c r="L4314" s="1" t="s">
        <v>77</v>
      </c>
      <c r="M4314" t="b">
        <v>0</v>
      </c>
      <c r="N4314" t="b">
        <v>0</v>
      </c>
      <c r="O4314" t="b">
        <v>0</v>
      </c>
    </row>
    <row r="4315" spans="1:15" x14ac:dyDescent="0.75">
      <c r="A4315" s="1" t="s">
        <v>25498</v>
      </c>
      <c r="B4315" s="1" t="s">
        <v>25499</v>
      </c>
      <c r="C4315" s="1" t="s">
        <v>25500</v>
      </c>
      <c r="D4315" s="1" t="s">
        <v>25501</v>
      </c>
      <c r="E4315" s="1" t="s">
        <v>25502</v>
      </c>
      <c r="F4315" s="1" t="s">
        <v>4471</v>
      </c>
      <c r="G4315" s="1" t="s">
        <v>71209</v>
      </c>
      <c r="H4315" s="1" t="s">
        <v>71210</v>
      </c>
      <c r="I4315">
        <v>120.37105474547</v>
      </c>
      <c r="J4315" s="1" t="s">
        <v>71211</v>
      </c>
      <c r="K4315">
        <v>131.298485842948</v>
      </c>
      <c r="L4315" s="1" t="s">
        <v>25503</v>
      </c>
      <c r="M4315" t="b">
        <v>0</v>
      </c>
      <c r="N4315" t="b">
        <v>0</v>
      </c>
      <c r="O4315" t="b">
        <v>0</v>
      </c>
    </row>
    <row r="4316" spans="1:15" x14ac:dyDescent="0.75">
      <c r="A4316" s="1" t="s">
        <v>25504</v>
      </c>
      <c r="B4316" s="1" t="s">
        <v>25505</v>
      </c>
      <c r="C4316" s="1" t="s">
        <v>25506</v>
      </c>
      <c r="D4316" s="1" t="s">
        <v>25507</v>
      </c>
      <c r="E4316" s="1" t="s">
        <v>25508</v>
      </c>
      <c r="F4316" s="1" t="s">
        <v>618</v>
      </c>
      <c r="G4316" s="1" t="s">
        <v>71209</v>
      </c>
      <c r="H4316" s="1" t="s">
        <v>71210</v>
      </c>
      <c r="I4316">
        <v>73.578708254110495</v>
      </c>
      <c r="J4316" s="1" t="s">
        <v>71211</v>
      </c>
      <c r="K4316">
        <v>82.424791552802205</v>
      </c>
      <c r="L4316" s="1" t="s">
        <v>77</v>
      </c>
      <c r="M4316" t="b">
        <v>0</v>
      </c>
      <c r="N4316" t="b">
        <v>0</v>
      </c>
      <c r="O4316" t="b">
        <v>0</v>
      </c>
    </row>
    <row r="4317" spans="1:15" x14ac:dyDescent="0.75">
      <c r="A4317" s="1" t="s">
        <v>25509</v>
      </c>
      <c r="B4317" s="1" t="s">
        <v>25510</v>
      </c>
      <c r="C4317" s="1" t="s">
        <v>25511</v>
      </c>
      <c r="D4317" s="1" t="s">
        <v>25512</v>
      </c>
      <c r="E4317" s="1" t="s">
        <v>25513</v>
      </c>
      <c r="F4317" s="1" t="s">
        <v>25514</v>
      </c>
      <c r="G4317" s="1" t="s">
        <v>71209</v>
      </c>
      <c r="H4317" s="1" t="s">
        <v>71210</v>
      </c>
      <c r="I4317">
        <v>1123.7790612628301</v>
      </c>
      <c r="J4317" s="1" t="s">
        <v>71211</v>
      </c>
      <c r="K4317">
        <v>1124.0022876752</v>
      </c>
      <c r="L4317" s="1" t="s">
        <v>25515</v>
      </c>
      <c r="M4317" t="b">
        <v>0</v>
      </c>
      <c r="N4317" t="b">
        <v>0</v>
      </c>
      <c r="O4317" t="b">
        <v>0</v>
      </c>
    </row>
    <row r="4318" spans="1:15" x14ac:dyDescent="0.75">
      <c r="A4318" s="1" t="s">
        <v>25516</v>
      </c>
      <c r="B4318" s="1" t="s">
        <v>3465</v>
      </c>
      <c r="C4318" s="1" t="s">
        <v>3466</v>
      </c>
      <c r="D4318" s="1" t="s">
        <v>17958</v>
      </c>
      <c r="E4318" s="1" t="s">
        <v>3468</v>
      </c>
      <c r="F4318" s="1" t="s">
        <v>116</v>
      </c>
      <c r="G4318" s="1" t="s">
        <v>71209</v>
      </c>
      <c r="H4318" s="1" t="s">
        <v>71210</v>
      </c>
      <c r="I4318">
        <v>0</v>
      </c>
      <c r="J4318" s="1" t="s">
        <v>71211</v>
      </c>
      <c r="K4318">
        <v>1.0846497621889499</v>
      </c>
      <c r="L4318" s="1" t="s">
        <v>77</v>
      </c>
      <c r="M4318" t="b">
        <v>0</v>
      </c>
      <c r="N4318" t="b">
        <v>0</v>
      </c>
      <c r="O4318" t="b">
        <v>0</v>
      </c>
    </row>
    <row r="4319" spans="1:15" x14ac:dyDescent="0.75">
      <c r="A4319" s="1" t="s">
        <v>25517</v>
      </c>
      <c r="B4319" s="1" t="s">
        <v>25518</v>
      </c>
      <c r="C4319" s="1" t="s">
        <v>25519</v>
      </c>
      <c r="D4319" s="1" t="s">
        <v>25520</v>
      </c>
      <c r="E4319" s="1" t="s">
        <v>25521</v>
      </c>
      <c r="F4319" s="1" t="s">
        <v>25522</v>
      </c>
      <c r="G4319" s="1" t="s">
        <v>71209</v>
      </c>
      <c r="H4319" s="1" t="s">
        <v>71210</v>
      </c>
      <c r="I4319">
        <v>0</v>
      </c>
      <c r="J4319" s="1" t="s">
        <v>71211</v>
      </c>
      <c r="K4319">
        <v>198.479328018654</v>
      </c>
      <c r="L4319" s="1" t="s">
        <v>25523</v>
      </c>
      <c r="M4319" t="b">
        <v>0</v>
      </c>
      <c r="N4319" t="b">
        <v>1</v>
      </c>
      <c r="O4319" t="b">
        <v>1</v>
      </c>
    </row>
    <row r="4320" spans="1:15" x14ac:dyDescent="0.75">
      <c r="A4320" s="1" t="s">
        <v>25524</v>
      </c>
      <c r="B4320" s="1" t="s">
        <v>25525</v>
      </c>
      <c r="C4320" s="1" t="s">
        <v>25526</v>
      </c>
      <c r="D4320" s="1" t="s">
        <v>25527</v>
      </c>
      <c r="E4320" s="1" t="s">
        <v>25528</v>
      </c>
      <c r="F4320" s="1" t="s">
        <v>4160</v>
      </c>
      <c r="G4320" s="1" t="s">
        <v>71209</v>
      </c>
      <c r="H4320" s="1" t="s">
        <v>71210</v>
      </c>
      <c r="I4320">
        <v>120.893047744756</v>
      </c>
      <c r="J4320" s="1" t="s">
        <v>71211</v>
      </c>
      <c r="K4320">
        <v>75.825749126727402</v>
      </c>
      <c r="L4320" s="1" t="s">
        <v>4584</v>
      </c>
      <c r="M4320" t="b">
        <v>0</v>
      </c>
      <c r="N4320" t="b">
        <v>0</v>
      </c>
      <c r="O4320" t="b">
        <v>0</v>
      </c>
    </row>
    <row r="4321" spans="1:15" x14ac:dyDescent="0.75">
      <c r="A4321" s="1" t="s">
        <v>25529</v>
      </c>
      <c r="B4321" s="1" t="s">
        <v>25530</v>
      </c>
      <c r="C4321" s="1" t="s">
        <v>25531</v>
      </c>
      <c r="D4321" s="1" t="s">
        <v>25532</v>
      </c>
      <c r="E4321" s="1" t="s">
        <v>25533</v>
      </c>
      <c r="F4321" s="1" t="s">
        <v>10699</v>
      </c>
      <c r="G4321" s="1" t="s">
        <v>71209</v>
      </c>
      <c r="H4321" s="1" t="s">
        <v>71210</v>
      </c>
      <c r="I4321">
        <v>185.313519702337</v>
      </c>
      <c r="J4321" s="1" t="s">
        <v>71211</v>
      </c>
      <c r="K4321">
        <v>100.762242361006</v>
      </c>
      <c r="L4321" s="1" t="s">
        <v>77</v>
      </c>
      <c r="M4321" t="b">
        <v>0</v>
      </c>
      <c r="N4321" t="b">
        <v>0</v>
      </c>
      <c r="O4321" t="b">
        <v>0</v>
      </c>
    </row>
    <row r="4322" spans="1:15" x14ac:dyDescent="0.75">
      <c r="A4322" s="1" t="s">
        <v>25534</v>
      </c>
      <c r="B4322" s="1" t="s">
        <v>25535</v>
      </c>
      <c r="C4322" s="1" t="s">
        <v>25536</v>
      </c>
      <c r="D4322" s="1" t="s">
        <v>25537</v>
      </c>
      <c r="E4322" s="1" t="s">
        <v>25538</v>
      </c>
      <c r="F4322" s="1" t="s">
        <v>25539</v>
      </c>
      <c r="G4322" s="1" t="s">
        <v>71209</v>
      </c>
      <c r="H4322" s="1" t="s">
        <v>71210</v>
      </c>
      <c r="I4322">
        <v>1187.54964941648</v>
      </c>
      <c r="J4322" s="1" t="s">
        <v>71211</v>
      </c>
      <c r="K4322">
        <v>497.96331031700902</v>
      </c>
      <c r="L4322" s="1" t="s">
        <v>25540</v>
      </c>
      <c r="M4322" t="b">
        <v>0</v>
      </c>
      <c r="N4322" t="b">
        <v>0</v>
      </c>
      <c r="O4322" t="b">
        <v>0</v>
      </c>
    </row>
    <row r="4323" spans="1:15" x14ac:dyDescent="0.75">
      <c r="A4323" s="1" t="s">
        <v>25541</v>
      </c>
      <c r="B4323" s="1" t="s">
        <v>25542</v>
      </c>
      <c r="C4323" s="1" t="s">
        <v>25543</v>
      </c>
      <c r="D4323" s="1" t="s">
        <v>25544</v>
      </c>
      <c r="E4323" s="1" t="s">
        <v>116</v>
      </c>
      <c r="F4323" s="1" t="s">
        <v>116</v>
      </c>
      <c r="G4323" s="1" t="s">
        <v>71209</v>
      </c>
      <c r="H4323" s="1" t="s">
        <v>71210</v>
      </c>
      <c r="I4323">
        <v>2995.4939055073501</v>
      </c>
      <c r="J4323" s="1" t="s">
        <v>71211</v>
      </c>
      <c r="K4323">
        <v>1522.04734138959</v>
      </c>
      <c r="L4323" s="1" t="s">
        <v>25545</v>
      </c>
      <c r="M4323" t="b">
        <v>0</v>
      </c>
      <c r="N4323" t="b">
        <v>0</v>
      </c>
      <c r="O4323" t="b">
        <v>0</v>
      </c>
    </row>
    <row r="4324" spans="1:15" x14ac:dyDescent="0.75">
      <c r="A4324" s="1" t="s">
        <v>25546</v>
      </c>
      <c r="B4324" s="1" t="s">
        <v>25547</v>
      </c>
      <c r="C4324" s="1" t="s">
        <v>25548</v>
      </c>
      <c r="D4324" s="1" t="s">
        <v>25549</v>
      </c>
      <c r="E4324" s="1" t="s">
        <v>25550</v>
      </c>
      <c r="F4324" s="1" t="s">
        <v>900</v>
      </c>
      <c r="G4324" s="1" t="s">
        <v>71209</v>
      </c>
      <c r="H4324" s="1" t="s">
        <v>71210</v>
      </c>
      <c r="I4324">
        <v>6463.2215775917002</v>
      </c>
      <c r="J4324" s="1" t="s">
        <v>71211</v>
      </c>
      <c r="K4324">
        <v>4019.7419066715102</v>
      </c>
      <c r="L4324" s="1" t="s">
        <v>25551</v>
      </c>
      <c r="M4324" t="b">
        <v>0</v>
      </c>
      <c r="N4324" t="b">
        <v>0</v>
      </c>
      <c r="O4324" t="b">
        <v>0</v>
      </c>
    </row>
    <row r="4325" spans="1:15" x14ac:dyDescent="0.75">
      <c r="A4325" s="1" t="s">
        <v>25552</v>
      </c>
      <c r="B4325" s="1" t="s">
        <v>25553</v>
      </c>
      <c r="C4325" s="1" t="s">
        <v>25554</v>
      </c>
      <c r="D4325" s="1" t="s">
        <v>25555</v>
      </c>
      <c r="E4325" s="1" t="s">
        <v>25556</v>
      </c>
      <c r="F4325" s="1" t="s">
        <v>4964</v>
      </c>
      <c r="G4325" s="1" t="s">
        <v>71209</v>
      </c>
      <c r="H4325" s="1" t="s">
        <v>71210</v>
      </c>
      <c r="I4325">
        <v>168.32089248221899</v>
      </c>
      <c r="J4325" s="1" t="s">
        <v>71211</v>
      </c>
      <c r="K4325">
        <v>268.98368112490402</v>
      </c>
      <c r="L4325" s="1" t="s">
        <v>25557</v>
      </c>
      <c r="M4325" t="b">
        <v>0</v>
      </c>
      <c r="N4325" t="b">
        <v>0</v>
      </c>
      <c r="O4325" t="b">
        <v>0</v>
      </c>
    </row>
    <row r="4326" spans="1:15" x14ac:dyDescent="0.75">
      <c r="A4326" s="1" t="s">
        <v>25558</v>
      </c>
      <c r="B4326" s="1" t="s">
        <v>25559</v>
      </c>
      <c r="C4326" s="1" t="s">
        <v>25560</v>
      </c>
      <c r="D4326" s="1" t="s">
        <v>25561</v>
      </c>
      <c r="E4326" s="1" t="s">
        <v>25562</v>
      </c>
      <c r="F4326" s="1" t="s">
        <v>25563</v>
      </c>
      <c r="G4326" s="1" t="s">
        <v>71209</v>
      </c>
      <c r="H4326" s="1" t="s">
        <v>71210</v>
      </c>
      <c r="I4326">
        <v>5.8603019468967101</v>
      </c>
      <c r="J4326" s="1" t="s">
        <v>71211</v>
      </c>
      <c r="K4326">
        <v>80.951840238436006</v>
      </c>
      <c r="L4326" s="1" t="s">
        <v>25564</v>
      </c>
      <c r="M4326" t="b">
        <v>0</v>
      </c>
      <c r="N4326" t="b">
        <v>0</v>
      </c>
      <c r="O4326" t="b">
        <v>0</v>
      </c>
    </row>
    <row r="4327" spans="1:15" x14ac:dyDescent="0.75">
      <c r="A4327" s="1" t="s">
        <v>25565</v>
      </c>
      <c r="B4327" s="1" t="s">
        <v>25566</v>
      </c>
      <c r="C4327" s="1" t="s">
        <v>25567</v>
      </c>
      <c r="D4327" s="1" t="s">
        <v>25568</v>
      </c>
      <c r="E4327" s="1" t="s">
        <v>25569</v>
      </c>
      <c r="F4327" s="1" t="s">
        <v>116</v>
      </c>
      <c r="G4327" s="1" t="s">
        <v>71209</v>
      </c>
      <c r="H4327" s="1" t="s">
        <v>71210</v>
      </c>
      <c r="I4327">
        <v>0</v>
      </c>
      <c r="J4327" s="1" t="s">
        <v>71211</v>
      </c>
      <c r="K4327">
        <v>10.653528721836899</v>
      </c>
      <c r="L4327" s="1" t="s">
        <v>25570</v>
      </c>
      <c r="M4327" t="b">
        <v>0</v>
      </c>
      <c r="N4327" t="b">
        <v>0</v>
      </c>
      <c r="O4327" t="b">
        <v>0</v>
      </c>
    </row>
    <row r="4328" spans="1:15" x14ac:dyDescent="0.75">
      <c r="A4328" s="1" t="s">
        <v>25571</v>
      </c>
      <c r="B4328" s="1" t="s">
        <v>25572</v>
      </c>
      <c r="C4328" s="1" t="s">
        <v>25573</v>
      </c>
      <c r="D4328" s="1" t="s">
        <v>25574</v>
      </c>
      <c r="E4328" s="1" t="s">
        <v>25575</v>
      </c>
      <c r="F4328" s="1" t="s">
        <v>15471</v>
      </c>
      <c r="G4328" s="1" t="s">
        <v>71209</v>
      </c>
      <c r="H4328" s="1" t="s">
        <v>71210</v>
      </c>
      <c r="I4328">
        <v>25.667082886198799</v>
      </c>
      <c r="J4328" s="1" t="s">
        <v>71211</v>
      </c>
      <c r="K4328">
        <v>59.853603397128197</v>
      </c>
      <c r="L4328" s="1" t="s">
        <v>25576</v>
      </c>
      <c r="M4328" t="b">
        <v>0</v>
      </c>
      <c r="N4328" t="b">
        <v>0</v>
      </c>
      <c r="O4328" t="b">
        <v>0</v>
      </c>
    </row>
    <row r="4329" spans="1:15" x14ac:dyDescent="0.75">
      <c r="A4329" s="1" t="s">
        <v>25577</v>
      </c>
      <c r="B4329" s="1" t="s">
        <v>25578</v>
      </c>
      <c r="C4329" s="1" t="s">
        <v>25579</v>
      </c>
      <c r="D4329" s="1" t="s">
        <v>25580</v>
      </c>
      <c r="E4329" s="1" t="s">
        <v>25581</v>
      </c>
      <c r="F4329" s="1" t="s">
        <v>322</v>
      </c>
      <c r="G4329" s="1" t="s">
        <v>71209</v>
      </c>
      <c r="H4329" s="1" t="s">
        <v>71210</v>
      </c>
      <c r="I4329">
        <v>898.60988950067394</v>
      </c>
      <c r="J4329" s="1" t="s">
        <v>71211</v>
      </c>
      <c r="K4329">
        <v>1071.3331068510099</v>
      </c>
      <c r="L4329" s="1" t="s">
        <v>25582</v>
      </c>
      <c r="M4329" t="b">
        <v>0</v>
      </c>
      <c r="N4329" t="b">
        <v>0</v>
      </c>
      <c r="O4329" t="b">
        <v>0</v>
      </c>
    </row>
    <row r="4330" spans="1:15" x14ac:dyDescent="0.75">
      <c r="A4330" s="1" t="s">
        <v>25583</v>
      </c>
      <c r="B4330" s="1" t="s">
        <v>25584</v>
      </c>
      <c r="C4330" s="1" t="s">
        <v>25585</v>
      </c>
      <c r="D4330" s="1" t="s">
        <v>25586</v>
      </c>
      <c r="E4330" s="1" t="s">
        <v>25587</v>
      </c>
      <c r="F4330" s="1" t="s">
        <v>25588</v>
      </c>
      <c r="G4330" s="1" t="s">
        <v>71209</v>
      </c>
      <c r="H4330" s="1" t="s">
        <v>71210</v>
      </c>
      <c r="I4330">
        <v>804.61977396620898</v>
      </c>
      <c r="J4330" s="1" t="s">
        <v>71211</v>
      </c>
      <c r="K4330">
        <v>596.69293875944197</v>
      </c>
      <c r="L4330" s="1" t="s">
        <v>25589</v>
      </c>
      <c r="M4330" t="b">
        <v>0</v>
      </c>
      <c r="N4330" t="b">
        <v>0</v>
      </c>
      <c r="O4330" t="b">
        <v>0</v>
      </c>
    </row>
    <row r="4331" spans="1:15" x14ac:dyDescent="0.75">
      <c r="A4331" s="1" t="s">
        <v>25590</v>
      </c>
      <c r="B4331" s="1" t="s">
        <v>25591</v>
      </c>
      <c r="C4331" s="1" t="s">
        <v>25592</v>
      </c>
      <c r="D4331" s="1" t="s">
        <v>25593</v>
      </c>
      <c r="E4331" s="1" t="s">
        <v>25594</v>
      </c>
      <c r="F4331" s="1" t="s">
        <v>9080</v>
      </c>
      <c r="G4331" s="1" t="s">
        <v>71209</v>
      </c>
      <c r="H4331" s="1" t="s">
        <v>71210</v>
      </c>
      <c r="I4331">
        <v>32.986236441254803</v>
      </c>
      <c r="J4331" s="1" t="s">
        <v>71211</v>
      </c>
      <c r="K4331">
        <v>67.370192586530607</v>
      </c>
      <c r="L4331" s="1" t="s">
        <v>2090</v>
      </c>
      <c r="M4331" t="b">
        <v>0</v>
      </c>
      <c r="N4331" t="b">
        <v>0</v>
      </c>
      <c r="O4331" t="b">
        <v>0</v>
      </c>
    </row>
    <row r="4332" spans="1:15" x14ac:dyDescent="0.75">
      <c r="A4332" s="1" t="s">
        <v>25595</v>
      </c>
      <c r="B4332" s="1" t="s">
        <v>25596</v>
      </c>
      <c r="C4332" s="1" t="s">
        <v>25597</v>
      </c>
      <c r="D4332" s="1" t="s">
        <v>25598</v>
      </c>
      <c r="E4332" s="1" t="s">
        <v>25599</v>
      </c>
      <c r="F4332" s="1" t="s">
        <v>10512</v>
      </c>
      <c r="G4332" s="1" t="s">
        <v>71209</v>
      </c>
      <c r="H4332" s="1" t="s">
        <v>71210</v>
      </c>
      <c r="I4332">
        <v>91.135701772687298</v>
      </c>
      <c r="J4332" s="1" t="s">
        <v>71211</v>
      </c>
      <c r="K4332">
        <v>105.80875067314101</v>
      </c>
      <c r="L4332" s="1" t="s">
        <v>77</v>
      </c>
      <c r="M4332" t="b">
        <v>0</v>
      </c>
      <c r="N4332" t="b">
        <v>0</v>
      </c>
      <c r="O4332" t="b">
        <v>0</v>
      </c>
    </row>
    <row r="4333" spans="1:15" x14ac:dyDescent="0.75">
      <c r="A4333" s="1" t="s">
        <v>25600</v>
      </c>
      <c r="B4333" s="1" t="s">
        <v>25601</v>
      </c>
      <c r="C4333" s="1" t="s">
        <v>25602</v>
      </c>
      <c r="D4333" s="1" t="s">
        <v>25603</v>
      </c>
      <c r="E4333" s="1" t="s">
        <v>25604</v>
      </c>
      <c r="F4333" s="1" t="s">
        <v>25605</v>
      </c>
      <c r="G4333" s="1" t="s">
        <v>71209</v>
      </c>
      <c r="H4333" s="1" t="s">
        <v>71210</v>
      </c>
      <c r="I4333">
        <v>78.304018881832604</v>
      </c>
      <c r="J4333" s="1" t="s">
        <v>71211</v>
      </c>
      <c r="K4333">
        <v>37.268094200073499</v>
      </c>
      <c r="L4333" s="1" t="s">
        <v>25606</v>
      </c>
      <c r="M4333" t="b">
        <v>0</v>
      </c>
      <c r="N4333" t="b">
        <v>0</v>
      </c>
      <c r="O4333" t="b">
        <v>0</v>
      </c>
    </row>
    <row r="4334" spans="1:15" x14ac:dyDescent="0.75">
      <c r="A4334" s="1" t="s">
        <v>25607</v>
      </c>
      <c r="B4334" s="1" t="s">
        <v>25608</v>
      </c>
      <c r="C4334" s="1" t="s">
        <v>25609</v>
      </c>
      <c r="D4334" s="1" t="s">
        <v>25610</v>
      </c>
      <c r="E4334" s="1" t="s">
        <v>25611</v>
      </c>
      <c r="F4334" s="1" t="s">
        <v>12996</v>
      </c>
      <c r="G4334" s="1" t="s">
        <v>71209</v>
      </c>
      <c r="H4334" s="1" t="s">
        <v>71210</v>
      </c>
      <c r="I4334">
        <v>465.81538966122599</v>
      </c>
      <c r="J4334" s="1" t="s">
        <v>71211</v>
      </c>
      <c r="K4334">
        <v>397.737227424465</v>
      </c>
      <c r="L4334" s="1" t="s">
        <v>25612</v>
      </c>
      <c r="M4334" t="b">
        <v>0</v>
      </c>
      <c r="N4334" t="b">
        <v>0</v>
      </c>
      <c r="O4334" t="b">
        <v>0</v>
      </c>
    </row>
    <row r="4335" spans="1:15" x14ac:dyDescent="0.75">
      <c r="A4335" s="1" t="s">
        <v>25613</v>
      </c>
      <c r="B4335" s="1" t="s">
        <v>25614</v>
      </c>
      <c r="C4335" s="1" t="s">
        <v>25615</v>
      </c>
      <c r="D4335" s="1" t="s">
        <v>25616</v>
      </c>
      <c r="E4335" s="1" t="s">
        <v>25617</v>
      </c>
      <c r="F4335" s="1" t="s">
        <v>4607</v>
      </c>
      <c r="G4335" s="1" t="s">
        <v>71209</v>
      </c>
      <c r="H4335" s="1" t="s">
        <v>71210</v>
      </c>
      <c r="I4335">
        <v>186.17600662700701</v>
      </c>
      <c r="J4335" s="1" t="s">
        <v>71211</v>
      </c>
      <c r="K4335">
        <v>235.78659270337101</v>
      </c>
      <c r="L4335" s="1" t="s">
        <v>25618</v>
      </c>
      <c r="M4335" t="b">
        <v>0</v>
      </c>
      <c r="N4335" t="b">
        <v>0</v>
      </c>
      <c r="O4335" t="b">
        <v>0</v>
      </c>
    </row>
    <row r="4336" spans="1:15" x14ac:dyDescent="0.75">
      <c r="A4336" s="1" t="s">
        <v>25619</v>
      </c>
      <c r="B4336" s="1" t="s">
        <v>25620</v>
      </c>
      <c r="C4336" s="1" t="s">
        <v>25621</v>
      </c>
      <c r="D4336" s="1" t="s">
        <v>25622</v>
      </c>
      <c r="E4336" s="1" t="s">
        <v>25623</v>
      </c>
      <c r="F4336" s="1" t="s">
        <v>4229</v>
      </c>
      <c r="G4336" s="1" t="s">
        <v>71209</v>
      </c>
      <c r="H4336" s="1" t="s">
        <v>71210</v>
      </c>
      <c r="I4336">
        <v>765.34994576069005</v>
      </c>
      <c r="J4336" s="1" t="s">
        <v>71211</v>
      </c>
      <c r="K4336">
        <v>612.97351432338803</v>
      </c>
      <c r="L4336" s="1" t="s">
        <v>77</v>
      </c>
      <c r="M4336" t="b">
        <v>0</v>
      </c>
      <c r="N4336" t="b">
        <v>0</v>
      </c>
      <c r="O4336" t="b">
        <v>0</v>
      </c>
    </row>
    <row r="4337" spans="1:15" x14ac:dyDescent="0.75">
      <c r="A4337" s="1" t="s">
        <v>25624</v>
      </c>
      <c r="B4337" s="1" t="s">
        <v>25625</v>
      </c>
      <c r="C4337" s="1" t="s">
        <v>25626</v>
      </c>
      <c r="D4337" s="1" t="s">
        <v>25627</v>
      </c>
      <c r="E4337" s="1" t="s">
        <v>25628</v>
      </c>
      <c r="F4337" s="1" t="s">
        <v>15360</v>
      </c>
      <c r="G4337" s="1" t="s">
        <v>71209</v>
      </c>
      <c r="H4337" s="1" t="s">
        <v>71210</v>
      </c>
      <c r="I4337">
        <v>73385.329598223601</v>
      </c>
      <c r="J4337" s="1" t="s">
        <v>71211</v>
      </c>
      <c r="K4337">
        <v>51471.275620885302</v>
      </c>
      <c r="L4337" s="1" t="s">
        <v>77</v>
      </c>
      <c r="M4337" t="b">
        <v>0</v>
      </c>
      <c r="N4337" t="b">
        <v>0</v>
      </c>
      <c r="O4337" t="b">
        <v>0</v>
      </c>
    </row>
    <row r="4338" spans="1:15" x14ac:dyDescent="0.75">
      <c r="A4338" s="1" t="s">
        <v>25629</v>
      </c>
      <c r="B4338" s="1" t="s">
        <v>25630</v>
      </c>
      <c r="C4338" s="1" t="s">
        <v>25631</v>
      </c>
      <c r="D4338" s="1" t="s">
        <v>25632</v>
      </c>
      <c r="E4338" s="1" t="s">
        <v>25633</v>
      </c>
      <c r="F4338" s="1" t="s">
        <v>7136</v>
      </c>
      <c r="G4338" s="1" t="s">
        <v>71209</v>
      </c>
      <c r="H4338" s="1" t="s">
        <v>71210</v>
      </c>
      <c r="I4338">
        <v>870.03609323231001</v>
      </c>
      <c r="J4338" s="1" t="s">
        <v>71211</v>
      </c>
      <c r="K4338">
        <v>978.28158936720899</v>
      </c>
      <c r="L4338" s="1" t="s">
        <v>77</v>
      </c>
      <c r="M4338" t="b">
        <v>0</v>
      </c>
      <c r="N4338" t="b">
        <v>0</v>
      </c>
      <c r="O4338" t="b">
        <v>0</v>
      </c>
    </row>
    <row r="4339" spans="1:15" x14ac:dyDescent="0.75">
      <c r="A4339" s="1" t="s">
        <v>25634</v>
      </c>
      <c r="B4339" s="1" t="s">
        <v>25635</v>
      </c>
      <c r="C4339" s="1" t="s">
        <v>25636</v>
      </c>
      <c r="D4339" s="1" t="s">
        <v>25637</v>
      </c>
      <c r="E4339" s="1" t="s">
        <v>25638</v>
      </c>
      <c r="F4339" s="1" t="s">
        <v>1273</v>
      </c>
      <c r="G4339" s="1" t="s">
        <v>71209</v>
      </c>
      <c r="H4339" s="1" t="s">
        <v>71210</v>
      </c>
      <c r="I4339">
        <v>650.64398256264496</v>
      </c>
      <c r="J4339" s="1" t="s">
        <v>71211</v>
      </c>
      <c r="K4339">
        <v>673.54348975155199</v>
      </c>
      <c r="L4339" s="1" t="s">
        <v>25639</v>
      </c>
      <c r="M4339" t="b">
        <v>0</v>
      </c>
      <c r="N4339" t="b">
        <v>0</v>
      </c>
      <c r="O4339" t="b">
        <v>0</v>
      </c>
    </row>
    <row r="4340" spans="1:15" x14ac:dyDescent="0.75">
      <c r="A4340" s="1" t="s">
        <v>25640</v>
      </c>
      <c r="B4340" s="1" t="s">
        <v>25641</v>
      </c>
      <c r="C4340" s="1" t="s">
        <v>25642</v>
      </c>
      <c r="D4340" s="1" t="s">
        <v>25643</v>
      </c>
      <c r="E4340" s="1" t="s">
        <v>25644</v>
      </c>
      <c r="F4340" s="1" t="s">
        <v>3037</v>
      </c>
      <c r="G4340" s="1" t="s">
        <v>71209</v>
      </c>
      <c r="H4340" s="1" t="s">
        <v>71210</v>
      </c>
      <c r="I4340">
        <v>1377.77201241342</v>
      </c>
      <c r="J4340" s="1" t="s">
        <v>71211</v>
      </c>
      <c r="K4340">
        <v>1161.94906541093</v>
      </c>
      <c r="L4340" s="1" t="s">
        <v>25645</v>
      </c>
      <c r="M4340" t="b">
        <v>0</v>
      </c>
      <c r="N4340" t="b">
        <v>0</v>
      </c>
      <c r="O4340" t="b">
        <v>0</v>
      </c>
    </row>
    <row r="4341" spans="1:15" x14ac:dyDescent="0.75">
      <c r="A4341" s="1" t="s">
        <v>25646</v>
      </c>
      <c r="B4341" s="1" t="s">
        <v>15932</v>
      </c>
      <c r="C4341" s="1" t="s">
        <v>15933</v>
      </c>
      <c r="D4341" s="1" t="s">
        <v>15934</v>
      </c>
      <c r="E4341" s="1" t="s">
        <v>15935</v>
      </c>
      <c r="F4341" s="1" t="s">
        <v>116</v>
      </c>
      <c r="G4341" s="1" t="s">
        <v>71209</v>
      </c>
      <c r="H4341" s="1" t="s">
        <v>71210</v>
      </c>
      <c r="I4341">
        <v>0</v>
      </c>
      <c r="J4341" s="1" t="s">
        <v>71211</v>
      </c>
      <c r="K4341">
        <v>4.9173862522057696</v>
      </c>
      <c r="L4341" s="1" t="s">
        <v>77</v>
      </c>
      <c r="M4341" t="b">
        <v>0</v>
      </c>
      <c r="N4341" t="b">
        <v>0</v>
      </c>
      <c r="O4341" t="b">
        <v>0</v>
      </c>
    </row>
    <row r="4342" spans="1:15" x14ac:dyDescent="0.75">
      <c r="A4342" s="1" t="s">
        <v>25647</v>
      </c>
      <c r="B4342" s="1" t="s">
        <v>25648</v>
      </c>
      <c r="C4342" s="1" t="s">
        <v>25649</v>
      </c>
      <c r="D4342" s="1" t="s">
        <v>25650</v>
      </c>
      <c r="E4342" s="1" t="s">
        <v>25651</v>
      </c>
      <c r="F4342" s="1" t="s">
        <v>25652</v>
      </c>
      <c r="G4342" s="1" t="s">
        <v>71209</v>
      </c>
      <c r="H4342" s="1" t="s">
        <v>71210</v>
      </c>
      <c r="I4342">
        <v>1819.4235695970599</v>
      </c>
      <c r="J4342" s="1" t="s">
        <v>71211</v>
      </c>
      <c r="K4342">
        <v>1676.6350841855899</v>
      </c>
      <c r="L4342" s="1" t="s">
        <v>25653</v>
      </c>
      <c r="M4342" t="b">
        <v>0</v>
      </c>
      <c r="N4342" t="b">
        <v>0</v>
      </c>
      <c r="O4342" t="b">
        <v>0</v>
      </c>
    </row>
    <row r="4343" spans="1:15" x14ac:dyDescent="0.75">
      <c r="A4343" s="1" t="s">
        <v>25654</v>
      </c>
      <c r="B4343" s="1" t="s">
        <v>25655</v>
      </c>
      <c r="C4343" s="1" t="s">
        <v>25656</v>
      </c>
      <c r="D4343" s="1" t="s">
        <v>25657</v>
      </c>
      <c r="E4343" s="1" t="s">
        <v>25658</v>
      </c>
      <c r="F4343" s="1" t="s">
        <v>25659</v>
      </c>
      <c r="G4343" s="1" t="s">
        <v>71209</v>
      </c>
      <c r="H4343" s="1" t="s">
        <v>71210</v>
      </c>
      <c r="I4343">
        <v>25.118364002607802</v>
      </c>
      <c r="J4343" s="1" t="s">
        <v>71211</v>
      </c>
      <c r="K4343">
        <v>39.993147864705797</v>
      </c>
      <c r="L4343" s="1" t="s">
        <v>77</v>
      </c>
      <c r="M4343" t="b">
        <v>0</v>
      </c>
      <c r="N4343" t="b">
        <v>0</v>
      </c>
      <c r="O4343" t="b">
        <v>0</v>
      </c>
    </row>
    <row r="4344" spans="1:15" x14ac:dyDescent="0.75">
      <c r="A4344" s="1" t="s">
        <v>25660</v>
      </c>
      <c r="B4344" s="1" t="s">
        <v>25661</v>
      </c>
      <c r="C4344" s="1" t="s">
        <v>25662</v>
      </c>
      <c r="D4344" s="1" t="s">
        <v>25663</v>
      </c>
      <c r="E4344" s="1" t="s">
        <v>25664</v>
      </c>
      <c r="F4344" s="1" t="s">
        <v>25665</v>
      </c>
      <c r="G4344" s="1" t="s">
        <v>71209</v>
      </c>
      <c r="H4344" s="1" t="s">
        <v>71210</v>
      </c>
      <c r="I4344">
        <v>20.004895200518401</v>
      </c>
      <c r="J4344" s="1" t="s">
        <v>71211</v>
      </c>
      <c r="K4344">
        <v>5.6455390824719602</v>
      </c>
      <c r="L4344" s="1" t="s">
        <v>10955</v>
      </c>
      <c r="M4344" t="b">
        <v>0</v>
      </c>
      <c r="N4344" t="b">
        <v>0</v>
      </c>
      <c r="O4344" t="b">
        <v>0</v>
      </c>
    </row>
    <row r="4345" spans="1:15" x14ac:dyDescent="0.75">
      <c r="A4345" s="1" t="s">
        <v>25666</v>
      </c>
      <c r="B4345" s="1" t="s">
        <v>25667</v>
      </c>
      <c r="C4345" s="1" t="s">
        <v>25668</v>
      </c>
      <c r="D4345" s="1" t="s">
        <v>25669</v>
      </c>
      <c r="E4345" s="1" t="s">
        <v>25670</v>
      </c>
      <c r="F4345" s="1" t="s">
        <v>25671</v>
      </c>
      <c r="G4345" s="1" t="s">
        <v>71209</v>
      </c>
      <c r="H4345" s="1" t="s">
        <v>71210</v>
      </c>
      <c r="I4345">
        <v>243.74833020460099</v>
      </c>
      <c r="J4345" s="1" t="s">
        <v>71211</v>
      </c>
      <c r="K4345">
        <v>175.13069066214899</v>
      </c>
      <c r="L4345" s="1" t="s">
        <v>77</v>
      </c>
      <c r="M4345" t="b">
        <v>0</v>
      </c>
      <c r="N4345" t="b">
        <v>0</v>
      </c>
      <c r="O4345" t="b">
        <v>0</v>
      </c>
    </row>
    <row r="4346" spans="1:15" x14ac:dyDescent="0.75">
      <c r="A4346" s="1" t="s">
        <v>25672</v>
      </c>
      <c r="B4346" s="1" t="s">
        <v>25673</v>
      </c>
      <c r="C4346" s="1" t="s">
        <v>25674</v>
      </c>
      <c r="D4346" s="1" t="s">
        <v>25675</v>
      </c>
      <c r="E4346" s="1" t="s">
        <v>25676</v>
      </c>
      <c r="F4346" s="1" t="s">
        <v>186</v>
      </c>
      <c r="G4346" s="1" t="s">
        <v>71209</v>
      </c>
      <c r="H4346" s="1" t="s">
        <v>71210</v>
      </c>
      <c r="I4346">
        <v>960.58722308697099</v>
      </c>
      <c r="J4346" s="1" t="s">
        <v>71211</v>
      </c>
      <c r="K4346">
        <v>1094.8833222377</v>
      </c>
      <c r="L4346" s="1" t="s">
        <v>25677</v>
      </c>
      <c r="M4346" t="b">
        <v>0</v>
      </c>
      <c r="N4346" t="b">
        <v>0</v>
      </c>
      <c r="O4346" t="b">
        <v>0</v>
      </c>
    </row>
    <row r="4347" spans="1:15" x14ac:dyDescent="0.75">
      <c r="A4347" s="1" t="s">
        <v>25678</v>
      </c>
      <c r="B4347" s="1" t="s">
        <v>25679</v>
      </c>
      <c r="C4347" s="1" t="s">
        <v>25680</v>
      </c>
      <c r="D4347" s="1" t="s">
        <v>25681</v>
      </c>
      <c r="E4347" s="1" t="s">
        <v>25682</v>
      </c>
      <c r="F4347" s="1" t="s">
        <v>14265</v>
      </c>
      <c r="G4347" s="1" t="s">
        <v>71209</v>
      </c>
      <c r="H4347" s="1" t="s">
        <v>71210</v>
      </c>
      <c r="I4347">
        <v>6.2328552913430402</v>
      </c>
      <c r="J4347" s="1" t="s">
        <v>71211</v>
      </c>
      <c r="K4347">
        <v>129.10672469634201</v>
      </c>
      <c r="L4347" s="1" t="s">
        <v>77</v>
      </c>
      <c r="M4347" t="b">
        <v>0</v>
      </c>
      <c r="N4347" t="b">
        <v>0</v>
      </c>
      <c r="O4347" t="b">
        <v>0</v>
      </c>
    </row>
    <row r="4348" spans="1:15" x14ac:dyDescent="0.75">
      <c r="A4348" s="1" t="s">
        <v>25683</v>
      </c>
      <c r="B4348" s="1" t="s">
        <v>25684</v>
      </c>
      <c r="C4348" s="1" t="s">
        <v>25685</v>
      </c>
      <c r="D4348" s="1" t="s">
        <v>25686</v>
      </c>
      <c r="E4348" s="1" t="s">
        <v>25687</v>
      </c>
      <c r="F4348" s="1" t="s">
        <v>25688</v>
      </c>
      <c r="G4348" s="1" t="s">
        <v>71209</v>
      </c>
      <c r="H4348" s="1" t="s">
        <v>71210</v>
      </c>
      <c r="I4348">
        <v>1661.55900754553</v>
      </c>
      <c r="J4348" s="1" t="s">
        <v>71211</v>
      </c>
      <c r="K4348">
        <v>2517.4410350128601</v>
      </c>
      <c r="L4348" s="1" t="s">
        <v>25689</v>
      </c>
      <c r="M4348" t="b">
        <v>0</v>
      </c>
      <c r="N4348" t="b">
        <v>0</v>
      </c>
      <c r="O4348" t="b">
        <v>0</v>
      </c>
    </row>
    <row r="4349" spans="1:15" x14ac:dyDescent="0.75">
      <c r="A4349" s="1" t="s">
        <v>25690</v>
      </c>
      <c r="B4349" s="1" t="s">
        <v>25691</v>
      </c>
      <c r="C4349" s="1" t="s">
        <v>25692</v>
      </c>
      <c r="D4349" s="1" t="s">
        <v>25693</v>
      </c>
      <c r="E4349" s="1" t="s">
        <v>25694</v>
      </c>
      <c r="F4349" s="1" t="s">
        <v>2069</v>
      </c>
      <c r="G4349" s="1" t="s">
        <v>71209</v>
      </c>
      <c r="H4349" s="1" t="s">
        <v>71210</v>
      </c>
      <c r="I4349">
        <v>220.16634311291801</v>
      </c>
      <c r="J4349" s="1" t="s">
        <v>71211</v>
      </c>
      <c r="K4349">
        <v>222.379185744003</v>
      </c>
      <c r="L4349" s="1" t="s">
        <v>77</v>
      </c>
      <c r="M4349" t="b">
        <v>0</v>
      </c>
      <c r="N4349" t="b">
        <v>0</v>
      </c>
      <c r="O4349" t="b">
        <v>0</v>
      </c>
    </row>
    <row r="4350" spans="1:15" x14ac:dyDescent="0.75">
      <c r="A4350" s="1" t="s">
        <v>25695</v>
      </c>
      <c r="B4350" s="1" t="s">
        <v>25696</v>
      </c>
      <c r="C4350" s="1" t="s">
        <v>25697</v>
      </c>
      <c r="D4350" s="1" t="s">
        <v>25698</v>
      </c>
      <c r="E4350" s="1" t="s">
        <v>25699</v>
      </c>
      <c r="F4350" s="1" t="s">
        <v>8055</v>
      </c>
      <c r="G4350" s="1" t="s">
        <v>71209</v>
      </c>
      <c r="H4350" s="1" t="s">
        <v>71210</v>
      </c>
      <c r="I4350">
        <v>363.10391131743802</v>
      </c>
      <c r="J4350" s="1" t="s">
        <v>71211</v>
      </c>
      <c r="K4350">
        <v>377.80831398999197</v>
      </c>
      <c r="L4350" s="1" t="s">
        <v>25700</v>
      </c>
      <c r="M4350" t="b">
        <v>0</v>
      </c>
      <c r="N4350" t="b">
        <v>0</v>
      </c>
      <c r="O4350" t="b">
        <v>0</v>
      </c>
    </row>
    <row r="4351" spans="1:15" x14ac:dyDescent="0.75">
      <c r="A4351" s="1" t="s">
        <v>25701</v>
      </c>
      <c r="B4351" s="1" t="s">
        <v>116</v>
      </c>
      <c r="C4351" s="1" t="s">
        <v>116</v>
      </c>
      <c r="D4351" s="1" t="s">
        <v>116</v>
      </c>
      <c r="E4351" s="1" t="s">
        <v>116</v>
      </c>
      <c r="F4351" s="1" t="s">
        <v>116</v>
      </c>
      <c r="G4351" s="1" t="s">
        <v>71209</v>
      </c>
      <c r="H4351" s="1" t="s">
        <v>71210</v>
      </c>
      <c r="I4351">
        <v>0</v>
      </c>
      <c r="J4351" s="1" t="s">
        <v>71211</v>
      </c>
      <c r="K4351">
        <v>0</v>
      </c>
      <c r="L4351" s="1" t="s">
        <v>25702</v>
      </c>
      <c r="M4351" t="b">
        <v>0</v>
      </c>
      <c r="N4351" t="b">
        <v>0</v>
      </c>
      <c r="O4351" t="b">
        <v>0</v>
      </c>
    </row>
    <row r="4352" spans="1:15" x14ac:dyDescent="0.75">
      <c r="A4352" s="1" t="s">
        <v>25703</v>
      </c>
      <c r="B4352" s="1" t="s">
        <v>25704</v>
      </c>
      <c r="C4352" s="1" t="s">
        <v>25705</v>
      </c>
      <c r="D4352" s="1" t="s">
        <v>25706</v>
      </c>
      <c r="E4352" s="1" t="s">
        <v>25707</v>
      </c>
      <c r="F4352" s="1" t="s">
        <v>10465</v>
      </c>
      <c r="G4352" s="1" t="s">
        <v>71209</v>
      </c>
      <c r="H4352" s="1" t="s">
        <v>71210</v>
      </c>
      <c r="I4352">
        <v>434.01270381005401</v>
      </c>
      <c r="J4352" s="1" t="s">
        <v>71211</v>
      </c>
      <c r="K4352">
        <v>595.73713471016299</v>
      </c>
      <c r="L4352" s="1" t="s">
        <v>25708</v>
      </c>
      <c r="M4352" t="b">
        <v>0</v>
      </c>
      <c r="N4352" t="b">
        <v>0</v>
      </c>
      <c r="O4352" t="b">
        <v>0</v>
      </c>
    </row>
    <row r="4353" spans="1:15" x14ac:dyDescent="0.75">
      <c r="A4353" s="1" t="s">
        <v>25709</v>
      </c>
      <c r="B4353" s="1" t="s">
        <v>25710</v>
      </c>
      <c r="C4353" s="1" t="s">
        <v>25711</v>
      </c>
      <c r="D4353" s="1" t="s">
        <v>25712</v>
      </c>
      <c r="E4353" s="1" t="s">
        <v>25713</v>
      </c>
      <c r="F4353" s="1" t="s">
        <v>25714</v>
      </c>
      <c r="G4353" s="1" t="s">
        <v>71209</v>
      </c>
      <c r="H4353" s="1" t="s">
        <v>71210</v>
      </c>
      <c r="I4353">
        <v>389.37432236300702</v>
      </c>
      <c r="J4353" s="1" t="s">
        <v>71211</v>
      </c>
      <c r="K4353">
        <v>380.79129222689897</v>
      </c>
      <c r="L4353" s="1" t="s">
        <v>25715</v>
      </c>
      <c r="M4353" t="b">
        <v>0</v>
      </c>
      <c r="N4353" t="b">
        <v>0</v>
      </c>
      <c r="O4353" t="b">
        <v>0</v>
      </c>
    </row>
    <row r="4354" spans="1:15" x14ac:dyDescent="0.75">
      <c r="A4354" s="1" t="s">
        <v>25716</v>
      </c>
      <c r="B4354" s="1" t="s">
        <v>25717</v>
      </c>
      <c r="C4354" s="1" t="s">
        <v>25718</v>
      </c>
      <c r="D4354" s="1" t="s">
        <v>25719</v>
      </c>
      <c r="E4354" s="1" t="s">
        <v>25720</v>
      </c>
      <c r="F4354" s="1" t="s">
        <v>6577</v>
      </c>
      <c r="G4354" s="1" t="s">
        <v>71209</v>
      </c>
      <c r="H4354" s="1" t="s">
        <v>71210</v>
      </c>
      <c r="I4354">
        <v>207.96288702028701</v>
      </c>
      <c r="J4354" s="1" t="s">
        <v>71211</v>
      </c>
      <c r="K4354">
        <v>261.44521187607899</v>
      </c>
      <c r="L4354" s="1" t="s">
        <v>25721</v>
      </c>
      <c r="M4354" t="b">
        <v>0</v>
      </c>
      <c r="N4354" t="b">
        <v>0</v>
      </c>
      <c r="O4354" t="b">
        <v>0</v>
      </c>
    </row>
    <row r="4355" spans="1:15" x14ac:dyDescent="0.75">
      <c r="A4355" s="1" t="s">
        <v>25722</v>
      </c>
      <c r="B4355" s="1" t="s">
        <v>25723</v>
      </c>
      <c r="C4355" s="1" t="s">
        <v>25724</v>
      </c>
      <c r="D4355" s="1" t="s">
        <v>25725</v>
      </c>
      <c r="E4355" s="1" t="s">
        <v>25726</v>
      </c>
      <c r="F4355" s="1" t="s">
        <v>25727</v>
      </c>
      <c r="G4355" s="1" t="s">
        <v>71209</v>
      </c>
      <c r="H4355" s="1" t="s">
        <v>71210</v>
      </c>
      <c r="I4355">
        <v>102.725743539616</v>
      </c>
      <c r="J4355" s="1" t="s">
        <v>71211</v>
      </c>
      <c r="K4355">
        <v>72.444825458041294</v>
      </c>
      <c r="L4355" s="1" t="s">
        <v>77</v>
      </c>
      <c r="M4355" t="b">
        <v>0</v>
      </c>
      <c r="N4355" t="b">
        <v>0</v>
      </c>
      <c r="O4355" t="b">
        <v>0</v>
      </c>
    </row>
    <row r="4356" spans="1:15" x14ac:dyDescent="0.75">
      <c r="A4356" s="1" t="s">
        <v>25728</v>
      </c>
      <c r="B4356" s="1" t="s">
        <v>25729</v>
      </c>
      <c r="C4356" s="1" t="s">
        <v>25730</v>
      </c>
      <c r="D4356" s="1" t="s">
        <v>25731</v>
      </c>
      <c r="E4356" s="1" t="s">
        <v>25732</v>
      </c>
      <c r="F4356" s="1" t="s">
        <v>25733</v>
      </c>
      <c r="G4356" s="1" t="s">
        <v>71209</v>
      </c>
      <c r="H4356" s="1" t="s">
        <v>71210</v>
      </c>
      <c r="I4356">
        <v>195.142467437167</v>
      </c>
      <c r="J4356" s="1" t="s">
        <v>71211</v>
      </c>
      <c r="K4356">
        <v>33.336767884515098</v>
      </c>
      <c r="L4356" s="1" t="s">
        <v>25734</v>
      </c>
      <c r="M4356" t="b">
        <v>0</v>
      </c>
      <c r="N4356" t="b">
        <v>0</v>
      </c>
      <c r="O4356" t="b">
        <v>0</v>
      </c>
    </row>
    <row r="4357" spans="1:15" x14ac:dyDescent="0.75">
      <c r="A4357" s="1" t="s">
        <v>25735</v>
      </c>
      <c r="B4357" s="1" t="s">
        <v>25736</v>
      </c>
      <c r="C4357" s="1" t="s">
        <v>25737</v>
      </c>
      <c r="D4357" s="1" t="s">
        <v>25738</v>
      </c>
      <c r="E4357" s="1" t="s">
        <v>25739</v>
      </c>
      <c r="F4357" s="1" t="s">
        <v>25740</v>
      </c>
      <c r="G4357" s="1" t="s">
        <v>71209</v>
      </c>
      <c r="H4357" s="1" t="s">
        <v>71210</v>
      </c>
      <c r="I4357">
        <v>64.9211013019342</v>
      </c>
      <c r="J4357" s="1" t="s">
        <v>71211</v>
      </c>
      <c r="K4357">
        <v>0.85417888306231404</v>
      </c>
      <c r="L4357" s="1" t="s">
        <v>25741</v>
      </c>
      <c r="M4357" t="b">
        <v>1</v>
      </c>
      <c r="N4357" t="b">
        <v>0</v>
      </c>
      <c r="O4357" t="b">
        <v>1</v>
      </c>
    </row>
    <row r="4358" spans="1:15" x14ac:dyDescent="0.75">
      <c r="A4358" s="1" t="s">
        <v>25742</v>
      </c>
      <c r="B4358" s="1" t="s">
        <v>25743</v>
      </c>
      <c r="C4358" s="1" t="s">
        <v>25744</v>
      </c>
      <c r="D4358" s="1" t="s">
        <v>25745</v>
      </c>
      <c r="E4358" s="1" t="s">
        <v>25746</v>
      </c>
      <c r="F4358" s="1" t="s">
        <v>8264</v>
      </c>
      <c r="G4358" s="1" t="s">
        <v>71209</v>
      </c>
      <c r="H4358" s="1" t="s">
        <v>71210</v>
      </c>
      <c r="I4358">
        <v>234.983465079795</v>
      </c>
      <c r="J4358" s="1" t="s">
        <v>71211</v>
      </c>
      <c r="K4358">
        <v>241.287471764652</v>
      </c>
      <c r="L4358" s="1" t="s">
        <v>25747</v>
      </c>
      <c r="M4358" t="b">
        <v>0</v>
      </c>
      <c r="N4358" t="b">
        <v>0</v>
      </c>
      <c r="O4358" t="b">
        <v>0</v>
      </c>
    </row>
    <row r="4359" spans="1:15" x14ac:dyDescent="0.75">
      <c r="A4359" s="1" t="s">
        <v>25748</v>
      </c>
      <c r="B4359" s="1" t="s">
        <v>25749</v>
      </c>
      <c r="C4359" s="1" t="s">
        <v>25750</v>
      </c>
      <c r="D4359" s="1" t="s">
        <v>25751</v>
      </c>
      <c r="E4359" s="1" t="s">
        <v>25752</v>
      </c>
      <c r="F4359" s="1" t="s">
        <v>25753</v>
      </c>
      <c r="G4359" s="1" t="s">
        <v>71209</v>
      </c>
      <c r="H4359" s="1" t="s">
        <v>71210</v>
      </c>
      <c r="I4359">
        <v>517.880388136634</v>
      </c>
      <c r="J4359" s="1" t="s">
        <v>71211</v>
      </c>
      <c r="K4359">
        <v>861.50824652745303</v>
      </c>
      <c r="L4359" s="1" t="s">
        <v>25754</v>
      </c>
      <c r="M4359" t="b">
        <v>0</v>
      </c>
      <c r="N4359" t="b">
        <v>0</v>
      </c>
      <c r="O4359" t="b">
        <v>0</v>
      </c>
    </row>
    <row r="4360" spans="1:15" x14ac:dyDescent="0.75">
      <c r="A4360" s="1" t="s">
        <v>25755</v>
      </c>
      <c r="B4360" s="1" t="s">
        <v>25756</v>
      </c>
      <c r="C4360" s="1" t="s">
        <v>25757</v>
      </c>
      <c r="D4360" s="1" t="s">
        <v>25758</v>
      </c>
      <c r="E4360" s="1" t="s">
        <v>25759</v>
      </c>
      <c r="F4360" s="1" t="s">
        <v>25760</v>
      </c>
      <c r="G4360" s="1" t="s">
        <v>71209</v>
      </c>
      <c r="H4360" s="1" t="s">
        <v>71210</v>
      </c>
      <c r="I4360">
        <v>4521.7078645624097</v>
      </c>
      <c r="J4360" s="1" t="s">
        <v>71211</v>
      </c>
      <c r="K4360">
        <v>5116.0152040175399</v>
      </c>
      <c r="L4360" s="1" t="s">
        <v>25761</v>
      </c>
      <c r="M4360" t="b">
        <v>0</v>
      </c>
      <c r="N4360" t="b">
        <v>0</v>
      </c>
      <c r="O4360" t="b">
        <v>0</v>
      </c>
    </row>
    <row r="4361" spans="1:15" x14ac:dyDescent="0.75">
      <c r="A4361" s="1" t="s">
        <v>25762</v>
      </c>
      <c r="B4361" s="1" t="s">
        <v>25763</v>
      </c>
      <c r="C4361" s="1" t="s">
        <v>25764</v>
      </c>
      <c r="D4361" s="1" t="s">
        <v>25765</v>
      </c>
      <c r="E4361" s="1" t="s">
        <v>25766</v>
      </c>
      <c r="F4361" s="1" t="s">
        <v>116</v>
      </c>
      <c r="G4361" s="1" t="s">
        <v>71209</v>
      </c>
      <c r="H4361" s="1" t="s">
        <v>71210</v>
      </c>
      <c r="I4361">
        <v>2.14552699974075</v>
      </c>
      <c r="J4361" s="1" t="s">
        <v>71211</v>
      </c>
      <c r="K4361">
        <v>2.0398753730228898</v>
      </c>
      <c r="L4361" s="1" t="s">
        <v>77</v>
      </c>
      <c r="M4361" t="b">
        <v>0</v>
      </c>
      <c r="N4361" t="b">
        <v>0</v>
      </c>
      <c r="O4361" t="b">
        <v>0</v>
      </c>
    </row>
    <row r="4362" spans="1:15" x14ac:dyDescent="0.75">
      <c r="A4362" s="1" t="s">
        <v>25767</v>
      </c>
      <c r="B4362" s="1" t="s">
        <v>25768</v>
      </c>
      <c r="C4362" s="1" t="s">
        <v>25769</v>
      </c>
      <c r="D4362" s="1" t="s">
        <v>25770</v>
      </c>
      <c r="E4362" s="1" t="s">
        <v>25771</v>
      </c>
      <c r="F4362" s="1" t="s">
        <v>25772</v>
      </c>
      <c r="G4362" s="1" t="s">
        <v>71209</v>
      </c>
      <c r="H4362" s="1" t="s">
        <v>71210</v>
      </c>
      <c r="I4362">
        <v>212.891966732155</v>
      </c>
      <c r="J4362" s="1" t="s">
        <v>71211</v>
      </c>
      <c r="K4362">
        <v>84.971257557819698</v>
      </c>
      <c r="L4362" s="1" t="s">
        <v>13200</v>
      </c>
      <c r="M4362" t="b">
        <v>0</v>
      </c>
      <c r="N4362" t="b">
        <v>0</v>
      </c>
      <c r="O4362" t="b">
        <v>0</v>
      </c>
    </row>
    <row r="4363" spans="1:15" x14ac:dyDescent="0.75">
      <c r="A4363" s="1" t="s">
        <v>25773</v>
      </c>
      <c r="B4363" s="1" t="s">
        <v>25774</v>
      </c>
      <c r="C4363" s="1" t="s">
        <v>25775</v>
      </c>
      <c r="D4363" s="1" t="s">
        <v>25776</v>
      </c>
      <c r="E4363" s="1" t="s">
        <v>25777</v>
      </c>
      <c r="F4363" s="1" t="s">
        <v>25778</v>
      </c>
      <c r="G4363" s="1" t="s">
        <v>71209</v>
      </c>
      <c r="H4363" s="1" t="s">
        <v>71210</v>
      </c>
      <c r="I4363">
        <v>843.75029329184395</v>
      </c>
      <c r="J4363" s="1" t="s">
        <v>71211</v>
      </c>
      <c r="K4363">
        <v>204.513424799989</v>
      </c>
      <c r="L4363" s="1" t="s">
        <v>13200</v>
      </c>
      <c r="M4363" t="b">
        <v>0</v>
      </c>
      <c r="N4363" t="b">
        <v>0</v>
      </c>
      <c r="O4363" t="b">
        <v>0</v>
      </c>
    </row>
    <row r="4364" spans="1:15" x14ac:dyDescent="0.75">
      <c r="A4364" s="1" t="s">
        <v>25779</v>
      </c>
      <c r="B4364" s="1" t="s">
        <v>25780</v>
      </c>
      <c r="C4364" s="1" t="s">
        <v>25781</v>
      </c>
      <c r="D4364" s="1" t="s">
        <v>25782</v>
      </c>
      <c r="E4364" s="1" t="s">
        <v>25783</v>
      </c>
      <c r="F4364" s="1" t="s">
        <v>25784</v>
      </c>
      <c r="G4364" s="1" t="s">
        <v>71209</v>
      </c>
      <c r="H4364" s="1" t="s">
        <v>71210</v>
      </c>
      <c r="I4364">
        <v>170.41335217042399</v>
      </c>
      <c r="J4364" s="1" t="s">
        <v>71211</v>
      </c>
      <c r="K4364">
        <v>145.944009320319</v>
      </c>
      <c r="L4364" s="1" t="s">
        <v>77</v>
      </c>
      <c r="M4364" t="b">
        <v>0</v>
      </c>
      <c r="N4364" t="b">
        <v>0</v>
      </c>
      <c r="O4364" t="b">
        <v>0</v>
      </c>
    </row>
    <row r="4365" spans="1:15" x14ac:dyDescent="0.75">
      <c r="A4365" s="1" t="s">
        <v>25785</v>
      </c>
      <c r="B4365" s="1" t="s">
        <v>25786</v>
      </c>
      <c r="C4365" s="1" t="s">
        <v>25787</v>
      </c>
      <c r="D4365" s="1" t="s">
        <v>25788</v>
      </c>
      <c r="E4365" s="1" t="s">
        <v>25789</v>
      </c>
      <c r="F4365" s="1" t="s">
        <v>4229</v>
      </c>
      <c r="G4365" s="1" t="s">
        <v>71209</v>
      </c>
      <c r="H4365" s="1" t="s">
        <v>71210</v>
      </c>
      <c r="I4365">
        <v>61.595187550985102</v>
      </c>
      <c r="J4365" s="1" t="s">
        <v>71211</v>
      </c>
      <c r="K4365">
        <v>52.254500541484703</v>
      </c>
      <c r="L4365" s="1" t="s">
        <v>25790</v>
      </c>
      <c r="M4365" t="b">
        <v>0</v>
      </c>
      <c r="N4365" t="b">
        <v>0</v>
      </c>
      <c r="O4365" t="b">
        <v>0</v>
      </c>
    </row>
    <row r="4366" spans="1:15" x14ac:dyDescent="0.75">
      <c r="A4366" s="1" t="s">
        <v>25791</v>
      </c>
      <c r="B4366" s="1" t="s">
        <v>25792</v>
      </c>
      <c r="C4366" s="1" t="s">
        <v>25793</v>
      </c>
      <c r="D4366" s="1" t="s">
        <v>25794</v>
      </c>
      <c r="E4366" s="1" t="s">
        <v>25795</v>
      </c>
      <c r="F4366" s="1" t="s">
        <v>6427</v>
      </c>
      <c r="G4366" s="1" t="s">
        <v>71209</v>
      </c>
      <c r="H4366" s="1" t="s">
        <v>71210</v>
      </c>
      <c r="I4366">
        <v>18.821737340807601</v>
      </c>
      <c r="J4366" s="1" t="s">
        <v>71211</v>
      </c>
      <c r="K4366">
        <v>22.649619993668001</v>
      </c>
      <c r="L4366" s="1" t="s">
        <v>77</v>
      </c>
      <c r="M4366" t="b">
        <v>0</v>
      </c>
      <c r="N4366" t="b">
        <v>0</v>
      </c>
      <c r="O4366" t="b">
        <v>0</v>
      </c>
    </row>
    <row r="4367" spans="1:15" x14ac:dyDescent="0.75">
      <c r="A4367" s="1" t="s">
        <v>25796</v>
      </c>
      <c r="B4367" s="1" t="s">
        <v>25797</v>
      </c>
      <c r="C4367" s="1" t="s">
        <v>25798</v>
      </c>
      <c r="D4367" s="1" t="s">
        <v>25799</v>
      </c>
      <c r="E4367" s="1" t="s">
        <v>25800</v>
      </c>
      <c r="F4367" s="1" t="s">
        <v>116</v>
      </c>
      <c r="G4367" s="1" t="s">
        <v>71209</v>
      </c>
      <c r="H4367" s="1" t="s">
        <v>71210</v>
      </c>
      <c r="I4367">
        <v>1.81376738143515</v>
      </c>
      <c r="J4367" s="1" t="s">
        <v>71211</v>
      </c>
      <c r="K4367">
        <v>0</v>
      </c>
      <c r="L4367" s="1" t="s">
        <v>25801</v>
      </c>
      <c r="M4367" t="b">
        <v>0</v>
      </c>
      <c r="N4367" t="b">
        <v>0</v>
      </c>
      <c r="O4367" t="b">
        <v>0</v>
      </c>
    </row>
    <row r="4368" spans="1:15" x14ac:dyDescent="0.75">
      <c r="A4368" s="1" t="s">
        <v>25802</v>
      </c>
      <c r="B4368" s="1" t="s">
        <v>25803</v>
      </c>
      <c r="C4368" s="1" t="s">
        <v>25804</v>
      </c>
      <c r="D4368" s="1" t="s">
        <v>25805</v>
      </c>
      <c r="E4368" s="1" t="s">
        <v>25806</v>
      </c>
      <c r="F4368" s="1" t="s">
        <v>25807</v>
      </c>
      <c r="G4368" s="1" t="s">
        <v>71209</v>
      </c>
      <c r="H4368" s="1" t="s">
        <v>71210</v>
      </c>
      <c r="I4368">
        <v>35.408683394963298</v>
      </c>
      <c r="J4368" s="1" t="s">
        <v>71211</v>
      </c>
      <c r="K4368">
        <v>28.459285693093001</v>
      </c>
      <c r="L4368" s="1" t="s">
        <v>77</v>
      </c>
      <c r="M4368" t="b">
        <v>0</v>
      </c>
      <c r="N4368" t="b">
        <v>0</v>
      </c>
      <c r="O4368" t="b">
        <v>0</v>
      </c>
    </row>
    <row r="4369" spans="1:15" x14ac:dyDescent="0.75">
      <c r="A4369" s="1" t="s">
        <v>25808</v>
      </c>
      <c r="B4369" s="1" t="s">
        <v>25809</v>
      </c>
      <c r="C4369" s="1" t="s">
        <v>25810</v>
      </c>
      <c r="D4369" s="1" t="s">
        <v>25811</v>
      </c>
      <c r="E4369" s="1" t="s">
        <v>25812</v>
      </c>
      <c r="F4369" s="1" t="s">
        <v>116</v>
      </c>
      <c r="G4369" s="1" t="s">
        <v>71209</v>
      </c>
      <c r="H4369" s="1" t="s">
        <v>71210</v>
      </c>
      <c r="I4369">
        <v>0</v>
      </c>
      <c r="J4369" s="1" t="s">
        <v>71211</v>
      </c>
      <c r="K4369">
        <v>4.0237601130550802</v>
      </c>
      <c r="L4369" s="1" t="s">
        <v>25813</v>
      </c>
      <c r="M4369" t="b">
        <v>0</v>
      </c>
      <c r="N4369" t="b">
        <v>0</v>
      </c>
      <c r="O4369" t="b">
        <v>0</v>
      </c>
    </row>
    <row r="4370" spans="1:15" x14ac:dyDescent="0.75">
      <c r="A4370" s="1" t="s">
        <v>25814</v>
      </c>
      <c r="B4370" s="1" t="s">
        <v>25815</v>
      </c>
      <c r="C4370" s="1" t="s">
        <v>25816</v>
      </c>
      <c r="D4370" s="1" t="s">
        <v>25817</v>
      </c>
      <c r="E4370" s="1" t="s">
        <v>25818</v>
      </c>
      <c r="F4370" s="1" t="s">
        <v>116</v>
      </c>
      <c r="G4370" s="1" t="s">
        <v>71209</v>
      </c>
      <c r="H4370" s="1" t="s">
        <v>71210</v>
      </c>
      <c r="I4370">
        <v>9.5951162139340003</v>
      </c>
      <c r="J4370" s="1" t="s">
        <v>71211</v>
      </c>
      <c r="K4370">
        <v>4.2793476427461403</v>
      </c>
      <c r="L4370" s="1" t="s">
        <v>25819</v>
      </c>
      <c r="M4370" t="b">
        <v>0</v>
      </c>
      <c r="N4370" t="b">
        <v>0</v>
      </c>
      <c r="O4370" t="b">
        <v>0</v>
      </c>
    </row>
    <row r="4371" spans="1:15" x14ac:dyDescent="0.75">
      <c r="A4371" s="1" t="s">
        <v>25820</v>
      </c>
      <c r="B4371" s="1" t="s">
        <v>25821</v>
      </c>
      <c r="C4371" s="1" t="s">
        <v>25822</v>
      </c>
      <c r="D4371" s="1" t="s">
        <v>25823</v>
      </c>
      <c r="E4371" s="1" t="s">
        <v>25824</v>
      </c>
      <c r="F4371" s="1" t="s">
        <v>116</v>
      </c>
      <c r="G4371" s="1" t="s">
        <v>71209</v>
      </c>
      <c r="H4371" s="1" t="s">
        <v>71210</v>
      </c>
      <c r="I4371">
        <v>3.77233283526818</v>
      </c>
      <c r="J4371" s="1" t="s">
        <v>71211</v>
      </c>
      <c r="K4371">
        <v>0</v>
      </c>
      <c r="L4371" s="1" t="s">
        <v>77</v>
      </c>
      <c r="M4371" t="b">
        <v>0</v>
      </c>
      <c r="N4371" t="b">
        <v>0</v>
      </c>
      <c r="O4371" t="b">
        <v>0</v>
      </c>
    </row>
    <row r="4372" spans="1:15" x14ac:dyDescent="0.75">
      <c r="A4372" s="1" t="s">
        <v>25825</v>
      </c>
      <c r="B4372" s="1" t="s">
        <v>116</v>
      </c>
      <c r="C4372" s="1" t="s">
        <v>116</v>
      </c>
      <c r="D4372" s="1" t="s">
        <v>116</v>
      </c>
      <c r="E4372" s="1" t="s">
        <v>116</v>
      </c>
      <c r="F4372" s="1" t="s">
        <v>116</v>
      </c>
      <c r="G4372" s="1" t="s">
        <v>71209</v>
      </c>
      <c r="H4372" s="1" t="s">
        <v>71210</v>
      </c>
      <c r="I4372">
        <v>0</v>
      </c>
      <c r="J4372" s="1" t="s">
        <v>71211</v>
      </c>
      <c r="K4372">
        <v>0</v>
      </c>
      <c r="L4372" s="1" t="s">
        <v>25826</v>
      </c>
      <c r="M4372" t="b">
        <v>0</v>
      </c>
      <c r="N4372" t="b">
        <v>0</v>
      </c>
      <c r="O4372" t="b">
        <v>0</v>
      </c>
    </row>
    <row r="4373" spans="1:15" x14ac:dyDescent="0.75">
      <c r="A4373" s="1" t="s">
        <v>25827</v>
      </c>
      <c r="B4373" s="1" t="s">
        <v>25828</v>
      </c>
      <c r="C4373" s="1" t="s">
        <v>25829</v>
      </c>
      <c r="D4373" s="1" t="s">
        <v>25830</v>
      </c>
      <c r="E4373" s="1" t="s">
        <v>25831</v>
      </c>
      <c r="F4373" s="1" t="s">
        <v>4236</v>
      </c>
      <c r="G4373" s="1" t="s">
        <v>71209</v>
      </c>
      <c r="H4373" s="1" t="s">
        <v>71210</v>
      </c>
      <c r="I4373">
        <v>94.265038163043997</v>
      </c>
      <c r="J4373" s="1" t="s">
        <v>71211</v>
      </c>
      <c r="K4373">
        <v>12.7290821448854</v>
      </c>
      <c r="L4373" s="1" t="s">
        <v>25832</v>
      </c>
      <c r="M4373" t="b">
        <v>0</v>
      </c>
      <c r="N4373" t="b">
        <v>0</v>
      </c>
      <c r="O4373" t="b">
        <v>0</v>
      </c>
    </row>
    <row r="4374" spans="1:15" x14ac:dyDescent="0.75">
      <c r="A4374" s="1" t="s">
        <v>25833</v>
      </c>
      <c r="B4374" s="1" t="s">
        <v>25834</v>
      </c>
      <c r="C4374" s="1" t="s">
        <v>25835</v>
      </c>
      <c r="D4374" s="1" t="s">
        <v>25836</v>
      </c>
      <c r="E4374" s="1" t="s">
        <v>25837</v>
      </c>
      <c r="F4374" s="1" t="s">
        <v>848</v>
      </c>
      <c r="G4374" s="1" t="s">
        <v>71209</v>
      </c>
      <c r="H4374" s="1" t="s">
        <v>71210</v>
      </c>
      <c r="I4374">
        <v>11.406447557010599</v>
      </c>
      <c r="J4374" s="1" t="s">
        <v>71211</v>
      </c>
      <c r="K4374">
        <v>11.2919736302137</v>
      </c>
      <c r="L4374" s="1" t="s">
        <v>25838</v>
      </c>
      <c r="M4374" t="b">
        <v>0</v>
      </c>
      <c r="N4374" t="b">
        <v>0</v>
      </c>
      <c r="O4374" t="b">
        <v>0</v>
      </c>
    </row>
    <row r="4375" spans="1:15" x14ac:dyDescent="0.75">
      <c r="A4375" s="1" t="s">
        <v>25839</v>
      </c>
      <c r="B4375" s="1" t="s">
        <v>25840</v>
      </c>
      <c r="C4375" s="1" t="s">
        <v>25841</v>
      </c>
      <c r="D4375" s="1" t="s">
        <v>25842</v>
      </c>
      <c r="E4375" s="1" t="s">
        <v>25843</v>
      </c>
      <c r="F4375" s="1" t="s">
        <v>3986</v>
      </c>
      <c r="G4375" s="1" t="s">
        <v>71209</v>
      </c>
      <c r="H4375" s="1" t="s">
        <v>71210</v>
      </c>
      <c r="I4375">
        <v>58317.417466609797</v>
      </c>
      <c r="J4375" s="1" t="s">
        <v>71211</v>
      </c>
      <c r="K4375">
        <v>61656.7414868134</v>
      </c>
      <c r="L4375" s="1" t="s">
        <v>25844</v>
      </c>
      <c r="M4375" t="b">
        <v>0</v>
      </c>
      <c r="N4375" t="b">
        <v>0</v>
      </c>
      <c r="O4375" t="b">
        <v>0</v>
      </c>
    </row>
    <row r="4376" spans="1:15" x14ac:dyDescent="0.75">
      <c r="A4376" s="1" t="s">
        <v>25845</v>
      </c>
      <c r="B4376" s="1" t="s">
        <v>25846</v>
      </c>
      <c r="C4376" s="1" t="s">
        <v>25847</v>
      </c>
      <c r="D4376" s="1" t="s">
        <v>25848</v>
      </c>
      <c r="E4376" s="1" t="s">
        <v>25849</v>
      </c>
      <c r="F4376" s="1" t="s">
        <v>8489</v>
      </c>
      <c r="G4376" s="1" t="s">
        <v>71209</v>
      </c>
      <c r="H4376" s="1" t="s">
        <v>71210</v>
      </c>
      <c r="I4376">
        <v>13880.5502498517</v>
      </c>
      <c r="J4376" s="1" t="s">
        <v>71211</v>
      </c>
      <c r="K4376">
        <v>2641.75825517878</v>
      </c>
      <c r="L4376" s="1" t="s">
        <v>25850</v>
      </c>
      <c r="M4376" t="b">
        <v>0</v>
      </c>
      <c r="N4376" t="b">
        <v>0</v>
      </c>
      <c r="O4376" t="b">
        <v>0</v>
      </c>
    </row>
    <row r="4377" spans="1:15" x14ac:dyDescent="0.75">
      <c r="A4377" s="1" t="s">
        <v>25851</v>
      </c>
      <c r="B4377" s="1" t="s">
        <v>580</v>
      </c>
      <c r="C4377" s="1" t="s">
        <v>581</v>
      </c>
      <c r="D4377" s="1" t="s">
        <v>582</v>
      </c>
      <c r="E4377" s="1" t="s">
        <v>583</v>
      </c>
      <c r="F4377" s="1" t="s">
        <v>116</v>
      </c>
      <c r="G4377" s="1" t="s">
        <v>71209</v>
      </c>
      <c r="H4377" s="1" t="s">
        <v>71210</v>
      </c>
      <c r="I4377">
        <v>0.35895929033872598</v>
      </c>
      <c r="J4377" s="1" t="s">
        <v>71211</v>
      </c>
      <c r="K4377">
        <v>0</v>
      </c>
      <c r="L4377" s="1" t="s">
        <v>77</v>
      </c>
      <c r="M4377" t="b">
        <v>0</v>
      </c>
      <c r="N4377" t="b">
        <v>0</v>
      </c>
      <c r="O4377" t="b">
        <v>0</v>
      </c>
    </row>
    <row r="4378" spans="1:15" x14ac:dyDescent="0.75">
      <c r="A4378" s="1" t="s">
        <v>25852</v>
      </c>
      <c r="B4378" s="1" t="s">
        <v>25853</v>
      </c>
      <c r="C4378" s="1" t="s">
        <v>25854</v>
      </c>
      <c r="D4378" s="1" t="s">
        <v>25855</v>
      </c>
      <c r="E4378" s="1" t="s">
        <v>25856</v>
      </c>
      <c r="F4378" s="1" t="s">
        <v>757</v>
      </c>
      <c r="G4378" s="1" t="s">
        <v>71209</v>
      </c>
      <c r="H4378" s="1" t="s">
        <v>71210</v>
      </c>
      <c r="I4378">
        <v>7.8305862063273297</v>
      </c>
      <c r="J4378" s="1" t="s">
        <v>71211</v>
      </c>
      <c r="K4378">
        <v>7.5603908593663398</v>
      </c>
      <c r="L4378" s="1" t="s">
        <v>25857</v>
      </c>
      <c r="M4378" t="b">
        <v>0</v>
      </c>
      <c r="N4378" t="b">
        <v>0</v>
      </c>
      <c r="O4378" t="b">
        <v>0</v>
      </c>
    </row>
    <row r="4379" spans="1:15" x14ac:dyDescent="0.75">
      <c r="A4379" s="1" t="s">
        <v>25858</v>
      </c>
      <c r="B4379" s="1" t="s">
        <v>25859</v>
      </c>
      <c r="C4379" s="1" t="s">
        <v>25860</v>
      </c>
      <c r="D4379" s="1" t="s">
        <v>25861</v>
      </c>
      <c r="E4379" s="1" t="s">
        <v>25862</v>
      </c>
      <c r="F4379" s="1" t="s">
        <v>129</v>
      </c>
      <c r="G4379" s="1" t="s">
        <v>71209</v>
      </c>
      <c r="H4379" s="1" t="s">
        <v>71210</v>
      </c>
      <c r="I4379">
        <v>3377.9672942636398</v>
      </c>
      <c r="J4379" s="1" t="s">
        <v>71211</v>
      </c>
      <c r="K4379">
        <v>2489.5619635225398</v>
      </c>
      <c r="L4379" s="1" t="s">
        <v>25863</v>
      </c>
      <c r="M4379" t="b">
        <v>0</v>
      </c>
      <c r="N4379" t="b">
        <v>0</v>
      </c>
      <c r="O4379" t="b">
        <v>0</v>
      </c>
    </row>
    <row r="4380" spans="1:15" x14ac:dyDescent="0.75">
      <c r="A4380" s="1" t="s">
        <v>25864</v>
      </c>
      <c r="B4380" s="1" t="s">
        <v>25865</v>
      </c>
      <c r="C4380" s="1" t="s">
        <v>25866</v>
      </c>
      <c r="D4380" s="1" t="s">
        <v>25867</v>
      </c>
      <c r="E4380" s="1" t="s">
        <v>25868</v>
      </c>
      <c r="F4380" s="1" t="s">
        <v>25869</v>
      </c>
      <c r="G4380" s="1" t="s">
        <v>71209</v>
      </c>
      <c r="H4380" s="1" t="s">
        <v>71210</v>
      </c>
      <c r="I4380">
        <v>30.5052039343947</v>
      </c>
      <c r="J4380" s="1" t="s">
        <v>71211</v>
      </c>
      <c r="K4380">
        <v>43.7500158840026</v>
      </c>
      <c r="L4380" s="1" t="s">
        <v>77</v>
      </c>
      <c r="M4380" t="b">
        <v>0</v>
      </c>
      <c r="N4380" t="b">
        <v>0</v>
      </c>
      <c r="O4380" t="b">
        <v>0</v>
      </c>
    </row>
    <row r="4381" spans="1:15" x14ac:dyDescent="0.75">
      <c r="A4381" s="1" t="s">
        <v>25870</v>
      </c>
      <c r="B4381" s="1" t="s">
        <v>25871</v>
      </c>
      <c r="C4381" s="1" t="s">
        <v>25872</v>
      </c>
      <c r="D4381" s="1" t="s">
        <v>25873</v>
      </c>
      <c r="E4381" s="1" t="s">
        <v>25874</v>
      </c>
      <c r="F4381" s="1" t="s">
        <v>4312</v>
      </c>
      <c r="G4381" s="1" t="s">
        <v>71209</v>
      </c>
      <c r="H4381" s="1" t="s">
        <v>71210</v>
      </c>
      <c r="I4381">
        <v>98.359782639724102</v>
      </c>
      <c r="J4381" s="1" t="s">
        <v>71211</v>
      </c>
      <c r="K4381">
        <v>64.895574181302095</v>
      </c>
      <c r="L4381" s="1" t="s">
        <v>77</v>
      </c>
      <c r="M4381" t="b">
        <v>0</v>
      </c>
      <c r="N4381" t="b">
        <v>0</v>
      </c>
      <c r="O4381" t="b">
        <v>0</v>
      </c>
    </row>
    <row r="4382" spans="1:15" x14ac:dyDescent="0.75">
      <c r="A4382" s="1" t="s">
        <v>25875</v>
      </c>
      <c r="B4382" s="1" t="s">
        <v>25876</v>
      </c>
      <c r="C4382" s="1" t="s">
        <v>25877</v>
      </c>
      <c r="D4382" s="1" t="s">
        <v>25878</v>
      </c>
      <c r="E4382" s="1" t="s">
        <v>25879</v>
      </c>
      <c r="F4382" s="1" t="s">
        <v>1387</v>
      </c>
      <c r="G4382" s="1" t="s">
        <v>71209</v>
      </c>
      <c r="H4382" s="1" t="s">
        <v>71210</v>
      </c>
      <c r="I4382">
        <v>195.48476319752399</v>
      </c>
      <c r="J4382" s="1" t="s">
        <v>71211</v>
      </c>
      <c r="K4382">
        <v>238.46980435825799</v>
      </c>
      <c r="L4382" s="1" t="s">
        <v>77</v>
      </c>
      <c r="M4382" t="b">
        <v>0</v>
      </c>
      <c r="N4382" t="b">
        <v>0</v>
      </c>
      <c r="O4382" t="b">
        <v>0</v>
      </c>
    </row>
    <row r="4383" spans="1:15" x14ac:dyDescent="0.75">
      <c r="A4383" s="1" t="s">
        <v>25880</v>
      </c>
      <c r="B4383" s="1" t="s">
        <v>25881</v>
      </c>
      <c r="C4383" s="1" t="s">
        <v>25882</v>
      </c>
      <c r="D4383" s="1" t="s">
        <v>25883</v>
      </c>
      <c r="E4383" s="1" t="s">
        <v>25884</v>
      </c>
      <c r="F4383" s="1" t="s">
        <v>12222</v>
      </c>
      <c r="G4383" s="1" t="s">
        <v>71209</v>
      </c>
      <c r="H4383" s="1" t="s">
        <v>71210</v>
      </c>
      <c r="I4383">
        <v>293.14885575013199</v>
      </c>
      <c r="J4383" s="1" t="s">
        <v>71211</v>
      </c>
      <c r="K4383">
        <v>239.02349825487099</v>
      </c>
      <c r="L4383" s="1" t="s">
        <v>25885</v>
      </c>
      <c r="M4383" t="b">
        <v>0</v>
      </c>
      <c r="N4383" t="b">
        <v>0</v>
      </c>
      <c r="O4383" t="b">
        <v>0</v>
      </c>
    </row>
    <row r="4384" spans="1:15" x14ac:dyDescent="0.75">
      <c r="A4384" s="1" t="s">
        <v>25886</v>
      </c>
      <c r="B4384" s="1" t="s">
        <v>25887</v>
      </c>
      <c r="C4384" s="1" t="s">
        <v>25888</v>
      </c>
      <c r="D4384" s="1" t="s">
        <v>25889</v>
      </c>
      <c r="E4384" s="1" t="s">
        <v>25890</v>
      </c>
      <c r="F4384" s="1" t="s">
        <v>11920</v>
      </c>
      <c r="G4384" s="1" t="s">
        <v>71209</v>
      </c>
      <c r="H4384" s="1" t="s">
        <v>71210</v>
      </c>
      <c r="I4384">
        <v>529.57489824418201</v>
      </c>
      <c r="J4384" s="1" t="s">
        <v>71211</v>
      </c>
      <c r="K4384">
        <v>443.50211241643098</v>
      </c>
      <c r="L4384" s="1" t="s">
        <v>25891</v>
      </c>
      <c r="M4384" t="b">
        <v>0</v>
      </c>
      <c r="N4384" t="b">
        <v>0</v>
      </c>
      <c r="O4384" t="b">
        <v>0</v>
      </c>
    </row>
    <row r="4385" spans="1:15" x14ac:dyDescent="0.75">
      <c r="A4385" s="1" t="s">
        <v>25892</v>
      </c>
      <c r="B4385" s="1" t="s">
        <v>25893</v>
      </c>
      <c r="C4385" s="1" t="s">
        <v>25894</v>
      </c>
      <c r="D4385" s="1" t="s">
        <v>25895</v>
      </c>
      <c r="E4385" s="1" t="s">
        <v>25896</v>
      </c>
      <c r="F4385" s="1" t="s">
        <v>116</v>
      </c>
      <c r="G4385" s="1" t="s">
        <v>71209</v>
      </c>
      <c r="H4385" s="1" t="s">
        <v>71210</v>
      </c>
      <c r="I4385">
        <v>4.1561094495139104</v>
      </c>
      <c r="J4385" s="1" t="s">
        <v>71211</v>
      </c>
      <c r="K4385">
        <v>1.8034263670766</v>
      </c>
      <c r="L4385" s="1" t="s">
        <v>77</v>
      </c>
      <c r="M4385" t="b">
        <v>0</v>
      </c>
      <c r="N4385" t="b">
        <v>0</v>
      </c>
      <c r="O4385" t="b">
        <v>0</v>
      </c>
    </row>
    <row r="4386" spans="1:15" x14ac:dyDescent="0.75">
      <c r="A4386" s="1" t="s">
        <v>25897</v>
      </c>
      <c r="B4386" s="1" t="s">
        <v>25898</v>
      </c>
      <c r="C4386" s="1" t="s">
        <v>25899</v>
      </c>
      <c r="D4386" s="1" t="s">
        <v>25900</v>
      </c>
      <c r="E4386" s="1" t="s">
        <v>25901</v>
      </c>
      <c r="F4386" s="1" t="s">
        <v>25902</v>
      </c>
      <c r="G4386" s="1" t="s">
        <v>71209</v>
      </c>
      <c r="H4386" s="1" t="s">
        <v>71210</v>
      </c>
      <c r="I4386">
        <v>15.3218449750331</v>
      </c>
      <c r="J4386" s="1" t="s">
        <v>71211</v>
      </c>
      <c r="K4386">
        <v>15.212301771448301</v>
      </c>
      <c r="L4386" s="1" t="s">
        <v>77</v>
      </c>
      <c r="M4386" t="b">
        <v>0</v>
      </c>
      <c r="N4386" t="b">
        <v>0</v>
      </c>
      <c r="O4386" t="b">
        <v>0</v>
      </c>
    </row>
    <row r="4387" spans="1:15" x14ac:dyDescent="0.75">
      <c r="A4387" s="1" t="s">
        <v>25903</v>
      </c>
      <c r="B4387" s="1" t="s">
        <v>25904</v>
      </c>
      <c r="C4387" s="1" t="s">
        <v>25905</v>
      </c>
      <c r="D4387" s="1" t="s">
        <v>25906</v>
      </c>
      <c r="E4387" s="1" t="s">
        <v>25907</v>
      </c>
      <c r="F4387" s="1" t="s">
        <v>25908</v>
      </c>
      <c r="G4387" s="1" t="s">
        <v>71209</v>
      </c>
      <c r="H4387" s="1" t="s">
        <v>71210</v>
      </c>
      <c r="I4387">
        <v>379.90089113107598</v>
      </c>
      <c r="J4387" s="1" t="s">
        <v>71211</v>
      </c>
      <c r="K4387">
        <v>457.94009295709998</v>
      </c>
      <c r="L4387" s="1" t="s">
        <v>25909</v>
      </c>
      <c r="M4387" t="b">
        <v>0</v>
      </c>
      <c r="N4387" t="b">
        <v>0</v>
      </c>
      <c r="O4387" t="b">
        <v>0</v>
      </c>
    </row>
    <row r="4388" spans="1:15" x14ac:dyDescent="0.75">
      <c r="A4388" s="1" t="s">
        <v>25910</v>
      </c>
      <c r="B4388" s="1" t="s">
        <v>25911</v>
      </c>
      <c r="C4388" s="1" t="s">
        <v>25912</v>
      </c>
      <c r="D4388" s="1" t="s">
        <v>25913</v>
      </c>
      <c r="E4388" s="1" t="s">
        <v>25914</v>
      </c>
      <c r="F4388" s="1" t="s">
        <v>2821</v>
      </c>
      <c r="G4388" s="1" t="s">
        <v>71209</v>
      </c>
      <c r="H4388" s="1" t="s">
        <v>71210</v>
      </c>
      <c r="I4388">
        <v>1039.2595869005299</v>
      </c>
      <c r="J4388" s="1" t="s">
        <v>71211</v>
      </c>
      <c r="K4388">
        <v>1455.0208428242699</v>
      </c>
      <c r="L4388" s="1" t="s">
        <v>25915</v>
      </c>
      <c r="M4388" t="b">
        <v>0</v>
      </c>
      <c r="N4388" t="b">
        <v>0</v>
      </c>
      <c r="O4388" t="b">
        <v>0</v>
      </c>
    </row>
    <row r="4389" spans="1:15" x14ac:dyDescent="0.75">
      <c r="A4389" s="1" t="s">
        <v>25916</v>
      </c>
      <c r="B4389" s="1" t="s">
        <v>25917</v>
      </c>
      <c r="C4389" s="1" t="s">
        <v>25918</v>
      </c>
      <c r="D4389" s="1" t="s">
        <v>25919</v>
      </c>
      <c r="E4389" s="1" t="s">
        <v>25920</v>
      </c>
      <c r="F4389" s="1" t="s">
        <v>25921</v>
      </c>
      <c r="G4389" s="1" t="s">
        <v>71209</v>
      </c>
      <c r="H4389" s="1" t="s">
        <v>71210</v>
      </c>
      <c r="I4389">
        <v>3908.23253853592</v>
      </c>
      <c r="J4389" s="1" t="s">
        <v>71211</v>
      </c>
      <c r="K4389">
        <v>4615.9367582032901</v>
      </c>
      <c r="L4389" s="1" t="s">
        <v>25922</v>
      </c>
      <c r="M4389" t="b">
        <v>0</v>
      </c>
      <c r="N4389" t="b">
        <v>0</v>
      </c>
      <c r="O4389" t="b">
        <v>0</v>
      </c>
    </row>
    <row r="4390" spans="1:15" x14ac:dyDescent="0.75">
      <c r="A4390" s="1" t="s">
        <v>25923</v>
      </c>
      <c r="B4390" s="1" t="s">
        <v>25924</v>
      </c>
      <c r="C4390" s="1" t="s">
        <v>25925</v>
      </c>
      <c r="D4390" s="1" t="s">
        <v>25926</v>
      </c>
      <c r="E4390" s="1" t="s">
        <v>25927</v>
      </c>
      <c r="F4390" s="1" t="s">
        <v>11579</v>
      </c>
      <c r="G4390" s="1" t="s">
        <v>71209</v>
      </c>
      <c r="H4390" s="1" t="s">
        <v>71210</v>
      </c>
      <c r="I4390">
        <v>455.14815336824103</v>
      </c>
      <c r="J4390" s="1" t="s">
        <v>71211</v>
      </c>
      <c r="K4390">
        <v>410.96024447442102</v>
      </c>
      <c r="L4390" s="1" t="s">
        <v>25928</v>
      </c>
      <c r="M4390" t="b">
        <v>0</v>
      </c>
      <c r="N4390" t="b">
        <v>0</v>
      </c>
      <c r="O4390" t="b">
        <v>0</v>
      </c>
    </row>
    <row r="4391" spans="1:15" x14ac:dyDescent="0.75">
      <c r="A4391" s="1" t="s">
        <v>25929</v>
      </c>
      <c r="B4391" s="1" t="s">
        <v>25930</v>
      </c>
      <c r="C4391" s="1" t="s">
        <v>25931</v>
      </c>
      <c r="D4391" s="1" t="s">
        <v>25932</v>
      </c>
      <c r="E4391" s="1" t="s">
        <v>25933</v>
      </c>
      <c r="F4391" s="1" t="s">
        <v>25934</v>
      </c>
      <c r="G4391" s="1" t="s">
        <v>71209</v>
      </c>
      <c r="H4391" s="1" t="s">
        <v>71210</v>
      </c>
      <c r="I4391">
        <v>10570.733527578701</v>
      </c>
      <c r="J4391" s="1" t="s">
        <v>71211</v>
      </c>
      <c r="K4391">
        <v>3597.16815426946</v>
      </c>
      <c r="L4391" s="1" t="s">
        <v>25935</v>
      </c>
      <c r="M4391" t="b">
        <v>0</v>
      </c>
      <c r="N4391" t="b">
        <v>0</v>
      </c>
      <c r="O4391" t="b">
        <v>0</v>
      </c>
    </row>
    <row r="4392" spans="1:15" x14ac:dyDescent="0.75">
      <c r="A4392" s="1" t="s">
        <v>25936</v>
      </c>
      <c r="B4392" s="1" t="s">
        <v>25937</v>
      </c>
      <c r="C4392" s="1" t="s">
        <v>25938</v>
      </c>
      <c r="D4392" s="1" t="s">
        <v>25939</v>
      </c>
      <c r="E4392" s="1" t="s">
        <v>25940</v>
      </c>
      <c r="F4392" s="1" t="s">
        <v>116</v>
      </c>
      <c r="G4392" s="1" t="s">
        <v>71209</v>
      </c>
      <c r="H4392" s="1" t="s">
        <v>71210</v>
      </c>
      <c r="I4392">
        <v>0.735761361800506</v>
      </c>
      <c r="J4392" s="1" t="s">
        <v>71211</v>
      </c>
      <c r="K4392">
        <v>0</v>
      </c>
      <c r="L4392" s="1" t="s">
        <v>25941</v>
      </c>
      <c r="M4392" t="b">
        <v>0</v>
      </c>
      <c r="N4392" t="b">
        <v>0</v>
      </c>
      <c r="O4392" t="b">
        <v>0</v>
      </c>
    </row>
    <row r="4393" spans="1:15" x14ac:dyDescent="0.75">
      <c r="A4393" s="1" t="s">
        <v>25942</v>
      </c>
      <c r="B4393" s="1" t="s">
        <v>25943</v>
      </c>
      <c r="C4393" s="1" t="s">
        <v>25944</v>
      </c>
      <c r="D4393" s="1" t="s">
        <v>25945</v>
      </c>
      <c r="E4393" s="1" t="s">
        <v>25946</v>
      </c>
      <c r="F4393" s="1" t="s">
        <v>116</v>
      </c>
      <c r="G4393" s="1" t="s">
        <v>71209</v>
      </c>
      <c r="H4393" s="1" t="s">
        <v>71210</v>
      </c>
      <c r="I4393">
        <v>2.6034246849830698</v>
      </c>
      <c r="J4393" s="1" t="s">
        <v>71211</v>
      </c>
      <c r="K4393">
        <v>3.7269001548477099</v>
      </c>
      <c r="L4393" s="1" t="s">
        <v>77</v>
      </c>
      <c r="M4393" t="b">
        <v>0</v>
      </c>
      <c r="N4393" t="b">
        <v>0</v>
      </c>
      <c r="O4393" t="b">
        <v>0</v>
      </c>
    </row>
    <row r="4394" spans="1:15" x14ac:dyDescent="0.75">
      <c r="A4394" s="1" t="s">
        <v>25947</v>
      </c>
      <c r="B4394" s="1" t="s">
        <v>25948</v>
      </c>
      <c r="C4394" s="1" t="s">
        <v>25949</v>
      </c>
      <c r="D4394" s="1" t="s">
        <v>25950</v>
      </c>
      <c r="E4394" s="1" t="s">
        <v>25951</v>
      </c>
      <c r="F4394" s="1" t="s">
        <v>116</v>
      </c>
      <c r="G4394" s="1" t="s">
        <v>71209</v>
      </c>
      <c r="H4394" s="1" t="s">
        <v>71210</v>
      </c>
      <c r="I4394">
        <v>8.5995455952775899</v>
      </c>
      <c r="J4394" s="1" t="s">
        <v>71211</v>
      </c>
      <c r="K4394">
        <v>0</v>
      </c>
      <c r="L4394" s="1" t="s">
        <v>77</v>
      </c>
      <c r="M4394" t="b">
        <v>0</v>
      </c>
      <c r="N4394" t="b">
        <v>0</v>
      </c>
      <c r="O4394" t="b">
        <v>0</v>
      </c>
    </row>
    <row r="4395" spans="1:15" x14ac:dyDescent="0.75">
      <c r="A4395" s="1" t="s">
        <v>25952</v>
      </c>
      <c r="B4395" s="1" t="s">
        <v>25953</v>
      </c>
      <c r="C4395" s="1" t="s">
        <v>25954</v>
      </c>
      <c r="D4395" s="1" t="s">
        <v>25955</v>
      </c>
      <c r="E4395" s="1" t="s">
        <v>25956</v>
      </c>
      <c r="F4395" s="1" t="s">
        <v>116</v>
      </c>
      <c r="G4395" s="1" t="s">
        <v>71209</v>
      </c>
      <c r="H4395" s="1" t="s">
        <v>71210</v>
      </c>
      <c r="I4395">
        <v>0.38716737903836701</v>
      </c>
      <c r="J4395" s="1" t="s">
        <v>71211</v>
      </c>
      <c r="K4395">
        <v>2.5602435570778299</v>
      </c>
      <c r="L4395" s="1" t="s">
        <v>25957</v>
      </c>
      <c r="M4395" t="b">
        <v>0</v>
      </c>
      <c r="N4395" t="b">
        <v>0</v>
      </c>
      <c r="O4395" t="b">
        <v>0</v>
      </c>
    </row>
    <row r="4396" spans="1:15" x14ac:dyDescent="0.75">
      <c r="A4396" s="1" t="s">
        <v>25958</v>
      </c>
      <c r="B4396" s="1" t="s">
        <v>116</v>
      </c>
      <c r="C4396" s="1" t="s">
        <v>116</v>
      </c>
      <c r="D4396" s="1" t="s">
        <v>116</v>
      </c>
      <c r="E4396" s="1" t="s">
        <v>116</v>
      </c>
      <c r="F4396" s="1" t="s">
        <v>116</v>
      </c>
      <c r="G4396" s="1" t="s">
        <v>71209</v>
      </c>
      <c r="H4396" s="1" t="s">
        <v>71210</v>
      </c>
      <c r="I4396">
        <v>0</v>
      </c>
      <c r="J4396" s="1" t="s">
        <v>71211</v>
      </c>
      <c r="K4396">
        <v>0</v>
      </c>
      <c r="L4396" s="1" t="s">
        <v>77</v>
      </c>
      <c r="M4396" t="b">
        <v>0</v>
      </c>
      <c r="N4396" t="b">
        <v>0</v>
      </c>
      <c r="O4396" t="b">
        <v>0</v>
      </c>
    </row>
    <row r="4397" spans="1:15" x14ac:dyDescent="0.75">
      <c r="A4397" s="1" t="s">
        <v>25959</v>
      </c>
      <c r="B4397" s="1" t="s">
        <v>25960</v>
      </c>
      <c r="C4397" s="1" t="s">
        <v>25961</v>
      </c>
      <c r="D4397" s="1" t="s">
        <v>25962</v>
      </c>
      <c r="E4397" s="1" t="s">
        <v>25963</v>
      </c>
      <c r="F4397" s="1" t="s">
        <v>116</v>
      </c>
      <c r="G4397" s="1" t="s">
        <v>71209</v>
      </c>
      <c r="H4397" s="1" t="s">
        <v>71210</v>
      </c>
      <c r="I4397">
        <v>1.6076046742766099</v>
      </c>
      <c r="J4397" s="1" t="s">
        <v>71211</v>
      </c>
      <c r="K4397">
        <v>0</v>
      </c>
      <c r="L4397" s="1" t="s">
        <v>25964</v>
      </c>
      <c r="M4397" t="b">
        <v>0</v>
      </c>
      <c r="N4397" t="b">
        <v>0</v>
      </c>
      <c r="O4397" t="b">
        <v>0</v>
      </c>
    </row>
    <row r="4398" spans="1:15" x14ac:dyDescent="0.75">
      <c r="A4398" s="1" t="s">
        <v>25965</v>
      </c>
      <c r="B4398" s="1" t="s">
        <v>116</v>
      </c>
      <c r="C4398" s="1" t="s">
        <v>116</v>
      </c>
      <c r="D4398" s="1" t="s">
        <v>116</v>
      </c>
      <c r="E4398" s="1" t="s">
        <v>116</v>
      </c>
      <c r="F4398" s="1" t="s">
        <v>116</v>
      </c>
      <c r="G4398" s="1" t="s">
        <v>71209</v>
      </c>
      <c r="H4398" s="1" t="s">
        <v>71210</v>
      </c>
      <c r="I4398">
        <v>0</v>
      </c>
      <c r="J4398" s="1" t="s">
        <v>71211</v>
      </c>
      <c r="K4398">
        <v>0</v>
      </c>
      <c r="L4398" s="1" t="s">
        <v>77</v>
      </c>
      <c r="M4398" t="b">
        <v>0</v>
      </c>
      <c r="N4398" t="b">
        <v>0</v>
      </c>
      <c r="O4398" t="b">
        <v>0</v>
      </c>
    </row>
    <row r="4399" spans="1:15" x14ac:dyDescent="0.75">
      <c r="A4399" s="1" t="s">
        <v>25966</v>
      </c>
      <c r="B4399" s="1" t="s">
        <v>25967</v>
      </c>
      <c r="C4399" s="1" t="s">
        <v>25968</v>
      </c>
      <c r="D4399" s="1" t="s">
        <v>25969</v>
      </c>
      <c r="E4399" s="1" t="s">
        <v>25970</v>
      </c>
      <c r="F4399" s="1" t="s">
        <v>116</v>
      </c>
      <c r="G4399" s="1" t="s">
        <v>71209</v>
      </c>
      <c r="H4399" s="1" t="s">
        <v>71210</v>
      </c>
      <c r="I4399">
        <v>7.9007542364451204</v>
      </c>
      <c r="J4399" s="1" t="s">
        <v>71211</v>
      </c>
      <c r="K4399">
        <v>1.5518962585054401</v>
      </c>
      <c r="L4399" s="1" t="s">
        <v>25971</v>
      </c>
      <c r="M4399" t="b">
        <v>0</v>
      </c>
      <c r="N4399" t="b">
        <v>0</v>
      </c>
      <c r="O4399" t="b">
        <v>0</v>
      </c>
    </row>
    <row r="4400" spans="1:15" x14ac:dyDescent="0.75">
      <c r="A4400" s="1" t="s">
        <v>25972</v>
      </c>
      <c r="B4400" s="1" t="s">
        <v>25973</v>
      </c>
      <c r="C4400" s="1" t="s">
        <v>25974</v>
      </c>
      <c r="D4400" s="1" t="s">
        <v>25975</v>
      </c>
      <c r="E4400" s="1" t="s">
        <v>25976</v>
      </c>
      <c r="F4400" s="1" t="s">
        <v>22356</v>
      </c>
      <c r="G4400" s="1" t="s">
        <v>71209</v>
      </c>
      <c r="H4400" s="1" t="s">
        <v>71210</v>
      </c>
      <c r="I4400">
        <v>10.760639810395199</v>
      </c>
      <c r="J4400" s="1" t="s">
        <v>71211</v>
      </c>
      <c r="K4400">
        <v>15.4518931437345</v>
      </c>
      <c r="L4400" s="1" t="s">
        <v>25977</v>
      </c>
      <c r="M4400" t="b">
        <v>0</v>
      </c>
      <c r="N4400" t="b">
        <v>0</v>
      </c>
      <c r="O4400" t="b">
        <v>0</v>
      </c>
    </row>
    <row r="4401" spans="1:15" x14ac:dyDescent="0.75">
      <c r="A4401" s="1" t="s">
        <v>25978</v>
      </c>
      <c r="B4401" s="1" t="s">
        <v>25979</v>
      </c>
      <c r="C4401" s="1" t="s">
        <v>25980</v>
      </c>
      <c r="D4401" s="1" t="s">
        <v>25981</v>
      </c>
      <c r="E4401" s="1" t="s">
        <v>25982</v>
      </c>
      <c r="F4401" s="1" t="s">
        <v>1357</v>
      </c>
      <c r="G4401" s="1" t="s">
        <v>71209</v>
      </c>
      <c r="H4401" s="1" t="s">
        <v>71210</v>
      </c>
      <c r="I4401">
        <v>398.50767342647799</v>
      </c>
      <c r="J4401" s="1" t="s">
        <v>71211</v>
      </c>
      <c r="K4401">
        <v>445.34085914750699</v>
      </c>
      <c r="L4401" s="1" t="s">
        <v>25983</v>
      </c>
      <c r="M4401" t="b">
        <v>0</v>
      </c>
      <c r="N4401" t="b">
        <v>0</v>
      </c>
      <c r="O4401" t="b">
        <v>0</v>
      </c>
    </row>
    <row r="4402" spans="1:15" x14ac:dyDescent="0.75">
      <c r="A4402" s="1" t="s">
        <v>25984</v>
      </c>
      <c r="B4402" s="1" t="s">
        <v>25985</v>
      </c>
      <c r="C4402" s="1" t="s">
        <v>25986</v>
      </c>
      <c r="D4402" s="1" t="s">
        <v>25987</v>
      </c>
      <c r="E4402" s="1" t="s">
        <v>25988</v>
      </c>
      <c r="F4402" s="1" t="s">
        <v>25989</v>
      </c>
      <c r="G4402" s="1" t="s">
        <v>71209</v>
      </c>
      <c r="H4402" s="1" t="s">
        <v>71210</v>
      </c>
      <c r="I4402">
        <v>397.44867869753102</v>
      </c>
      <c r="J4402" s="1" t="s">
        <v>71211</v>
      </c>
      <c r="K4402">
        <v>355.26034443364102</v>
      </c>
      <c r="L4402" s="1" t="s">
        <v>25990</v>
      </c>
      <c r="M4402" t="b">
        <v>0</v>
      </c>
      <c r="N4402" t="b">
        <v>0</v>
      </c>
      <c r="O4402" t="b">
        <v>0</v>
      </c>
    </row>
    <row r="4403" spans="1:15" x14ac:dyDescent="0.75">
      <c r="A4403" s="1" t="s">
        <v>25991</v>
      </c>
      <c r="B4403" s="1" t="s">
        <v>25992</v>
      </c>
      <c r="C4403" s="1" t="s">
        <v>25993</v>
      </c>
      <c r="D4403" s="1" t="s">
        <v>25994</v>
      </c>
      <c r="E4403" s="1" t="s">
        <v>25995</v>
      </c>
      <c r="F4403" s="1" t="s">
        <v>25996</v>
      </c>
      <c r="G4403" s="1" t="s">
        <v>71209</v>
      </c>
      <c r="H4403" s="1" t="s">
        <v>71210</v>
      </c>
      <c r="I4403">
        <v>1221.9865755287301</v>
      </c>
      <c r="J4403" s="1" t="s">
        <v>71211</v>
      </c>
      <c r="K4403">
        <v>841.82259049389802</v>
      </c>
      <c r="L4403" s="1" t="s">
        <v>77</v>
      </c>
      <c r="M4403" t="b">
        <v>0</v>
      </c>
      <c r="N4403" t="b">
        <v>0</v>
      </c>
      <c r="O4403" t="b">
        <v>0</v>
      </c>
    </row>
    <row r="4404" spans="1:15" x14ac:dyDescent="0.75">
      <c r="A4404" s="1" t="s">
        <v>25997</v>
      </c>
      <c r="B4404" s="1" t="s">
        <v>25998</v>
      </c>
      <c r="C4404" s="1" t="s">
        <v>25999</v>
      </c>
      <c r="D4404" s="1" t="s">
        <v>26000</v>
      </c>
      <c r="E4404" s="1" t="s">
        <v>26001</v>
      </c>
      <c r="F4404" s="1" t="s">
        <v>4957</v>
      </c>
      <c r="G4404" s="1" t="s">
        <v>71209</v>
      </c>
      <c r="H4404" s="1" t="s">
        <v>71210</v>
      </c>
      <c r="I4404">
        <v>231.961944270076</v>
      </c>
      <c r="J4404" s="1" t="s">
        <v>71211</v>
      </c>
      <c r="K4404">
        <v>193.334836047409</v>
      </c>
      <c r="L4404" s="1" t="s">
        <v>26002</v>
      </c>
      <c r="M4404" t="b">
        <v>0</v>
      </c>
      <c r="N4404" t="b">
        <v>0</v>
      </c>
      <c r="O4404" t="b">
        <v>0</v>
      </c>
    </row>
    <row r="4405" spans="1:15" x14ac:dyDescent="0.75">
      <c r="A4405" s="1" t="s">
        <v>26003</v>
      </c>
      <c r="B4405" s="1" t="s">
        <v>26004</v>
      </c>
      <c r="C4405" s="1" t="s">
        <v>26005</v>
      </c>
      <c r="D4405" s="1" t="s">
        <v>26006</v>
      </c>
      <c r="E4405" s="1" t="s">
        <v>26007</v>
      </c>
      <c r="F4405" s="1" t="s">
        <v>7331</v>
      </c>
      <c r="G4405" s="1" t="s">
        <v>71209</v>
      </c>
      <c r="H4405" s="1" t="s">
        <v>71210</v>
      </c>
      <c r="I4405">
        <v>618.19655094878897</v>
      </c>
      <c r="J4405" s="1" t="s">
        <v>71211</v>
      </c>
      <c r="K4405">
        <v>513.49798312850203</v>
      </c>
      <c r="L4405" s="1" t="s">
        <v>26008</v>
      </c>
      <c r="M4405" t="b">
        <v>0</v>
      </c>
      <c r="N4405" t="b">
        <v>0</v>
      </c>
      <c r="O4405" t="b">
        <v>0</v>
      </c>
    </row>
    <row r="4406" spans="1:15" x14ac:dyDescent="0.75">
      <c r="A4406" s="1" t="s">
        <v>26009</v>
      </c>
      <c r="B4406" s="1" t="s">
        <v>26010</v>
      </c>
      <c r="C4406" s="1" t="s">
        <v>26011</v>
      </c>
      <c r="D4406" s="1" t="s">
        <v>26012</v>
      </c>
      <c r="E4406" s="1" t="s">
        <v>26013</v>
      </c>
      <c r="F4406" s="1" t="s">
        <v>16209</v>
      </c>
      <c r="G4406" s="1" t="s">
        <v>71209</v>
      </c>
      <c r="H4406" s="1" t="s">
        <v>71210</v>
      </c>
      <c r="I4406">
        <v>331.53728564817601</v>
      </c>
      <c r="J4406" s="1" t="s">
        <v>71211</v>
      </c>
      <c r="K4406">
        <v>427.600779506393</v>
      </c>
      <c r="L4406" s="1" t="s">
        <v>77</v>
      </c>
      <c r="M4406" t="b">
        <v>0</v>
      </c>
      <c r="N4406" t="b">
        <v>0</v>
      </c>
      <c r="O4406" t="b">
        <v>0</v>
      </c>
    </row>
    <row r="4407" spans="1:15" x14ac:dyDescent="0.75">
      <c r="A4407" s="1" t="s">
        <v>26014</v>
      </c>
      <c r="B4407" s="1" t="s">
        <v>26015</v>
      </c>
      <c r="C4407" s="1" t="s">
        <v>26016</v>
      </c>
      <c r="D4407" s="1" t="s">
        <v>26017</v>
      </c>
      <c r="E4407" s="1" t="s">
        <v>26018</v>
      </c>
      <c r="F4407" s="1" t="s">
        <v>6955</v>
      </c>
      <c r="G4407" s="1" t="s">
        <v>71209</v>
      </c>
      <c r="H4407" s="1" t="s">
        <v>71210</v>
      </c>
      <c r="I4407">
        <v>228.02009608282799</v>
      </c>
      <c r="J4407" s="1" t="s">
        <v>71211</v>
      </c>
      <c r="K4407">
        <v>102.77093076425101</v>
      </c>
      <c r="L4407" s="1" t="s">
        <v>12223</v>
      </c>
      <c r="M4407" t="b">
        <v>0</v>
      </c>
      <c r="N4407" t="b">
        <v>0</v>
      </c>
      <c r="O4407" t="b">
        <v>0</v>
      </c>
    </row>
    <row r="4408" spans="1:15" x14ac:dyDescent="0.75">
      <c r="A4408" s="1" t="s">
        <v>26019</v>
      </c>
      <c r="B4408" s="1" t="s">
        <v>26020</v>
      </c>
      <c r="C4408" s="1" t="s">
        <v>26021</v>
      </c>
      <c r="D4408" s="1" t="s">
        <v>26022</v>
      </c>
      <c r="E4408" s="1" t="s">
        <v>26023</v>
      </c>
      <c r="F4408" s="1" t="s">
        <v>26024</v>
      </c>
      <c r="G4408" s="1" t="s">
        <v>71209</v>
      </c>
      <c r="H4408" s="1" t="s">
        <v>71210</v>
      </c>
      <c r="I4408">
        <v>0.729479982613219</v>
      </c>
      <c r="J4408" s="1" t="s">
        <v>71211</v>
      </c>
      <c r="K4408">
        <v>33.781642758986401</v>
      </c>
      <c r="L4408" s="1" t="s">
        <v>77</v>
      </c>
      <c r="M4408" t="b">
        <v>0</v>
      </c>
      <c r="N4408" t="b">
        <v>0</v>
      </c>
      <c r="O4408" t="b">
        <v>0</v>
      </c>
    </row>
    <row r="4409" spans="1:15" x14ac:dyDescent="0.75">
      <c r="A4409" s="1" t="s">
        <v>26025</v>
      </c>
      <c r="B4409" s="1" t="s">
        <v>26026</v>
      </c>
      <c r="C4409" s="1" t="s">
        <v>26027</v>
      </c>
      <c r="D4409" s="1" t="s">
        <v>26028</v>
      </c>
      <c r="E4409" s="1" t="s">
        <v>26029</v>
      </c>
      <c r="F4409" s="1" t="s">
        <v>20411</v>
      </c>
      <c r="G4409" s="1" t="s">
        <v>71209</v>
      </c>
      <c r="H4409" s="1" t="s">
        <v>71210</v>
      </c>
      <c r="I4409">
        <v>161.59870851424401</v>
      </c>
      <c r="J4409" s="1" t="s">
        <v>71211</v>
      </c>
      <c r="K4409">
        <v>280.18782844919099</v>
      </c>
      <c r="L4409" s="1" t="s">
        <v>26030</v>
      </c>
      <c r="M4409" t="b">
        <v>0</v>
      </c>
      <c r="N4409" t="b">
        <v>0</v>
      </c>
      <c r="O4409" t="b">
        <v>0</v>
      </c>
    </row>
    <row r="4410" spans="1:15" x14ac:dyDescent="0.75">
      <c r="A4410" s="1" t="s">
        <v>26031</v>
      </c>
      <c r="B4410" s="1" t="s">
        <v>26032</v>
      </c>
      <c r="C4410" s="1" t="s">
        <v>26033</v>
      </c>
      <c r="D4410" s="1" t="s">
        <v>26034</v>
      </c>
      <c r="E4410" s="1" t="s">
        <v>26035</v>
      </c>
      <c r="F4410" s="1" t="s">
        <v>11531</v>
      </c>
      <c r="G4410" s="1" t="s">
        <v>71209</v>
      </c>
      <c r="H4410" s="1" t="s">
        <v>71210</v>
      </c>
      <c r="I4410">
        <v>212.12865058463899</v>
      </c>
      <c r="J4410" s="1" t="s">
        <v>71211</v>
      </c>
      <c r="K4410">
        <v>204.493703815944</v>
      </c>
      <c r="L4410" s="1" t="s">
        <v>15434</v>
      </c>
      <c r="M4410" t="b">
        <v>0</v>
      </c>
      <c r="N4410" t="b">
        <v>0</v>
      </c>
      <c r="O4410" t="b">
        <v>0</v>
      </c>
    </row>
    <row r="4411" spans="1:15" x14ac:dyDescent="0.75">
      <c r="A4411" s="1" t="s">
        <v>26036</v>
      </c>
      <c r="B4411" s="1" t="s">
        <v>26037</v>
      </c>
      <c r="C4411" s="1" t="s">
        <v>26038</v>
      </c>
      <c r="D4411" s="1" t="s">
        <v>26039</v>
      </c>
      <c r="E4411" s="1" t="s">
        <v>26040</v>
      </c>
      <c r="F4411" s="1" t="s">
        <v>7569</v>
      </c>
      <c r="G4411" s="1" t="s">
        <v>71209</v>
      </c>
      <c r="H4411" s="1" t="s">
        <v>71210</v>
      </c>
      <c r="I4411">
        <v>173.613680134172</v>
      </c>
      <c r="J4411" s="1" t="s">
        <v>71211</v>
      </c>
      <c r="K4411">
        <v>155.6433414343</v>
      </c>
      <c r="L4411" s="1" t="s">
        <v>26041</v>
      </c>
      <c r="M4411" t="b">
        <v>0</v>
      </c>
      <c r="N4411" t="b">
        <v>0</v>
      </c>
      <c r="O4411" t="b">
        <v>0</v>
      </c>
    </row>
    <row r="4412" spans="1:15" x14ac:dyDescent="0.75">
      <c r="A4412" s="1" t="s">
        <v>26042</v>
      </c>
      <c r="B4412" s="1" t="s">
        <v>26043</v>
      </c>
      <c r="C4412" s="1" t="s">
        <v>26044</v>
      </c>
      <c r="D4412" s="1" t="s">
        <v>26045</v>
      </c>
      <c r="E4412" s="1" t="s">
        <v>26046</v>
      </c>
      <c r="F4412" s="1" t="s">
        <v>5493</v>
      </c>
      <c r="G4412" s="1" t="s">
        <v>71209</v>
      </c>
      <c r="H4412" s="1" t="s">
        <v>71210</v>
      </c>
      <c r="I4412">
        <v>236.332598422454</v>
      </c>
      <c r="J4412" s="1" t="s">
        <v>71211</v>
      </c>
      <c r="K4412">
        <v>244.445132628788</v>
      </c>
      <c r="L4412" s="1" t="s">
        <v>77</v>
      </c>
      <c r="M4412" t="b">
        <v>0</v>
      </c>
      <c r="N4412" t="b">
        <v>0</v>
      </c>
      <c r="O4412" t="b">
        <v>0</v>
      </c>
    </row>
    <row r="4413" spans="1:15" x14ac:dyDescent="0.75">
      <c r="A4413" s="1" t="s">
        <v>26047</v>
      </c>
      <c r="B4413" s="1" t="s">
        <v>26048</v>
      </c>
      <c r="C4413" s="1" t="s">
        <v>26049</v>
      </c>
      <c r="D4413" s="1" t="s">
        <v>26050</v>
      </c>
      <c r="E4413" s="1" t="s">
        <v>26051</v>
      </c>
      <c r="F4413" s="1" t="s">
        <v>26052</v>
      </c>
      <c r="G4413" s="1" t="s">
        <v>71209</v>
      </c>
      <c r="H4413" s="1" t="s">
        <v>71210</v>
      </c>
      <c r="I4413">
        <v>288.49886915838499</v>
      </c>
      <c r="J4413" s="1" t="s">
        <v>71211</v>
      </c>
      <c r="K4413">
        <v>277.77207764686699</v>
      </c>
      <c r="L4413" s="1" t="s">
        <v>26053</v>
      </c>
      <c r="M4413" t="b">
        <v>0</v>
      </c>
      <c r="N4413" t="b">
        <v>0</v>
      </c>
      <c r="O4413" t="b">
        <v>0</v>
      </c>
    </row>
    <row r="4414" spans="1:15" x14ac:dyDescent="0.75">
      <c r="A4414" s="1" t="s">
        <v>26054</v>
      </c>
      <c r="B4414" s="1" t="s">
        <v>26055</v>
      </c>
      <c r="C4414" s="1" t="s">
        <v>26056</v>
      </c>
      <c r="D4414" s="1" t="s">
        <v>26057</v>
      </c>
      <c r="E4414" s="1" t="s">
        <v>26058</v>
      </c>
      <c r="F4414" s="1" t="s">
        <v>26059</v>
      </c>
      <c r="G4414" s="1" t="s">
        <v>71209</v>
      </c>
      <c r="H4414" s="1" t="s">
        <v>71210</v>
      </c>
      <c r="I4414">
        <v>18.868200041234498</v>
      </c>
      <c r="J4414" s="1" t="s">
        <v>71211</v>
      </c>
      <c r="K4414">
        <v>40.289760829787497</v>
      </c>
      <c r="L4414" s="1" t="s">
        <v>77</v>
      </c>
      <c r="M4414" t="b">
        <v>0</v>
      </c>
      <c r="N4414" t="b">
        <v>0</v>
      </c>
      <c r="O4414" t="b">
        <v>0</v>
      </c>
    </row>
    <row r="4415" spans="1:15" x14ac:dyDescent="0.75">
      <c r="A4415" s="1" t="s">
        <v>26060</v>
      </c>
      <c r="B4415" s="1" t="s">
        <v>26061</v>
      </c>
      <c r="C4415" s="1" t="s">
        <v>26062</v>
      </c>
      <c r="D4415" s="1" t="s">
        <v>26063</v>
      </c>
      <c r="E4415" s="1" t="s">
        <v>26064</v>
      </c>
      <c r="F4415" s="1" t="s">
        <v>26065</v>
      </c>
      <c r="G4415" s="1" t="s">
        <v>71209</v>
      </c>
      <c r="H4415" s="1" t="s">
        <v>71210</v>
      </c>
      <c r="I4415">
        <v>363.20478232047702</v>
      </c>
      <c r="J4415" s="1" t="s">
        <v>71211</v>
      </c>
      <c r="K4415">
        <v>454.38567787865202</v>
      </c>
      <c r="L4415" s="1" t="s">
        <v>77</v>
      </c>
      <c r="M4415" t="b">
        <v>0</v>
      </c>
      <c r="N4415" t="b">
        <v>0</v>
      </c>
      <c r="O4415" t="b">
        <v>0</v>
      </c>
    </row>
    <row r="4416" spans="1:15" x14ac:dyDescent="0.75">
      <c r="A4416" s="1" t="s">
        <v>26066</v>
      </c>
      <c r="B4416" s="1" t="s">
        <v>26067</v>
      </c>
      <c r="C4416" s="1" t="s">
        <v>26068</v>
      </c>
      <c r="D4416" s="1" t="s">
        <v>26069</v>
      </c>
      <c r="E4416" s="1" t="s">
        <v>26070</v>
      </c>
      <c r="F4416" s="1" t="s">
        <v>2451</v>
      </c>
      <c r="G4416" s="1" t="s">
        <v>71209</v>
      </c>
      <c r="H4416" s="1" t="s">
        <v>71210</v>
      </c>
      <c r="I4416">
        <v>41.070372426660597</v>
      </c>
      <c r="J4416" s="1" t="s">
        <v>71211</v>
      </c>
      <c r="K4416">
        <v>9.6516532189903792</v>
      </c>
      <c r="L4416" s="1" t="s">
        <v>77</v>
      </c>
      <c r="M4416" t="b">
        <v>0</v>
      </c>
      <c r="N4416" t="b">
        <v>0</v>
      </c>
      <c r="O4416" t="b">
        <v>0</v>
      </c>
    </row>
    <row r="4417" spans="1:15" x14ac:dyDescent="0.75">
      <c r="A4417" s="1" t="s">
        <v>26071</v>
      </c>
      <c r="B4417" s="1" t="s">
        <v>26072</v>
      </c>
      <c r="C4417" s="1" t="s">
        <v>26073</v>
      </c>
      <c r="D4417" s="1" t="s">
        <v>26074</v>
      </c>
      <c r="E4417" s="1" t="s">
        <v>26075</v>
      </c>
      <c r="F4417" s="1" t="s">
        <v>21272</v>
      </c>
      <c r="G4417" s="1" t="s">
        <v>71209</v>
      </c>
      <c r="H4417" s="1" t="s">
        <v>71210</v>
      </c>
      <c r="I4417">
        <v>12.2252993552075</v>
      </c>
      <c r="J4417" s="1" t="s">
        <v>71211</v>
      </c>
      <c r="K4417">
        <v>23.532292147182002</v>
      </c>
      <c r="L4417" s="1" t="s">
        <v>77</v>
      </c>
      <c r="M4417" t="b">
        <v>0</v>
      </c>
      <c r="N4417" t="b">
        <v>0</v>
      </c>
      <c r="O4417" t="b">
        <v>0</v>
      </c>
    </row>
    <row r="4418" spans="1:15" x14ac:dyDescent="0.75">
      <c r="A4418" s="1" t="s">
        <v>26076</v>
      </c>
      <c r="B4418" s="1" t="s">
        <v>26077</v>
      </c>
      <c r="C4418" s="1" t="s">
        <v>26078</v>
      </c>
      <c r="D4418" s="1" t="s">
        <v>26079</v>
      </c>
      <c r="E4418" s="1" t="s">
        <v>26080</v>
      </c>
      <c r="F4418" s="1" t="s">
        <v>26081</v>
      </c>
      <c r="G4418" s="1" t="s">
        <v>71209</v>
      </c>
      <c r="H4418" s="1" t="s">
        <v>71210</v>
      </c>
      <c r="I4418">
        <v>834.86955957321004</v>
      </c>
      <c r="J4418" s="1" t="s">
        <v>71211</v>
      </c>
      <c r="K4418">
        <v>900.92250278644599</v>
      </c>
      <c r="L4418" s="1" t="s">
        <v>26082</v>
      </c>
      <c r="M4418" t="b">
        <v>0</v>
      </c>
      <c r="N4418" t="b">
        <v>0</v>
      </c>
      <c r="O4418" t="b">
        <v>0</v>
      </c>
    </row>
    <row r="4419" spans="1:15" x14ac:dyDescent="0.75">
      <c r="A4419" s="1" t="s">
        <v>26083</v>
      </c>
      <c r="B4419" s="1" t="s">
        <v>26084</v>
      </c>
      <c r="C4419" s="1" t="s">
        <v>26085</v>
      </c>
      <c r="D4419" s="1" t="s">
        <v>26086</v>
      </c>
      <c r="E4419" s="1" t="s">
        <v>26087</v>
      </c>
      <c r="F4419" s="1" t="s">
        <v>4633</v>
      </c>
      <c r="G4419" s="1" t="s">
        <v>71209</v>
      </c>
      <c r="H4419" s="1" t="s">
        <v>71210</v>
      </c>
      <c r="I4419">
        <v>8.6602555357523094</v>
      </c>
      <c r="J4419" s="1" t="s">
        <v>71211</v>
      </c>
      <c r="K4419">
        <v>13.8516306752955</v>
      </c>
      <c r="L4419" s="1" t="s">
        <v>77</v>
      </c>
      <c r="M4419" t="b">
        <v>0</v>
      </c>
      <c r="N4419" t="b">
        <v>0</v>
      </c>
      <c r="O4419" t="b">
        <v>0</v>
      </c>
    </row>
    <row r="4420" spans="1:15" x14ac:dyDescent="0.75">
      <c r="A4420" s="1" t="s">
        <v>26088</v>
      </c>
      <c r="B4420" s="1" t="s">
        <v>26089</v>
      </c>
      <c r="C4420" s="1" t="s">
        <v>26090</v>
      </c>
      <c r="D4420" s="1" t="s">
        <v>26091</v>
      </c>
      <c r="E4420" s="1" t="s">
        <v>26092</v>
      </c>
      <c r="F4420" s="1" t="s">
        <v>116</v>
      </c>
      <c r="G4420" s="1" t="s">
        <v>71209</v>
      </c>
      <c r="H4420" s="1" t="s">
        <v>71210</v>
      </c>
      <c r="I4420">
        <v>3.2854529071519298</v>
      </c>
      <c r="J4420" s="1" t="s">
        <v>71211</v>
      </c>
      <c r="K4420">
        <v>4.5365415468817796</v>
      </c>
      <c r="L4420" s="1" t="s">
        <v>20484</v>
      </c>
      <c r="M4420" t="b">
        <v>0</v>
      </c>
      <c r="N4420" t="b">
        <v>0</v>
      </c>
      <c r="O4420" t="b">
        <v>0</v>
      </c>
    </row>
    <row r="4421" spans="1:15" x14ac:dyDescent="0.75">
      <c r="A4421" s="1" t="s">
        <v>26093</v>
      </c>
      <c r="B4421" s="1" t="s">
        <v>26094</v>
      </c>
      <c r="C4421" s="1" t="s">
        <v>26095</v>
      </c>
      <c r="D4421" s="1" t="s">
        <v>26096</v>
      </c>
      <c r="E4421" s="1" t="s">
        <v>26097</v>
      </c>
      <c r="F4421" s="1" t="s">
        <v>12091</v>
      </c>
      <c r="G4421" s="1" t="s">
        <v>71209</v>
      </c>
      <c r="H4421" s="1" t="s">
        <v>71210</v>
      </c>
      <c r="I4421">
        <v>10.799288468415201</v>
      </c>
      <c r="J4421" s="1" t="s">
        <v>71211</v>
      </c>
      <c r="K4421">
        <v>5.1488053626350601</v>
      </c>
      <c r="L4421" s="1" t="s">
        <v>9664</v>
      </c>
      <c r="M4421" t="b">
        <v>0</v>
      </c>
      <c r="N4421" t="b">
        <v>0</v>
      </c>
      <c r="O4421" t="b">
        <v>0</v>
      </c>
    </row>
    <row r="4422" spans="1:15" x14ac:dyDescent="0.75">
      <c r="A4422" s="1" t="s">
        <v>26098</v>
      </c>
      <c r="B4422" s="1" t="s">
        <v>26099</v>
      </c>
      <c r="C4422" s="1" t="s">
        <v>26100</v>
      </c>
      <c r="D4422" s="1" t="s">
        <v>26101</v>
      </c>
      <c r="E4422" s="1" t="s">
        <v>26102</v>
      </c>
      <c r="F4422" s="1" t="s">
        <v>116</v>
      </c>
      <c r="G4422" s="1" t="s">
        <v>71209</v>
      </c>
      <c r="H4422" s="1" t="s">
        <v>71210</v>
      </c>
      <c r="I4422">
        <v>1.0977911001611</v>
      </c>
      <c r="J4422" s="1" t="s">
        <v>71211</v>
      </c>
      <c r="K4422">
        <v>1.0922817494742501</v>
      </c>
      <c r="L4422" s="1" t="s">
        <v>9664</v>
      </c>
      <c r="M4422" t="b">
        <v>0</v>
      </c>
      <c r="N4422" t="b">
        <v>0</v>
      </c>
      <c r="O4422" t="b">
        <v>0</v>
      </c>
    </row>
    <row r="4423" spans="1:15" x14ac:dyDescent="0.75">
      <c r="A4423" s="1" t="s">
        <v>26103</v>
      </c>
      <c r="B4423" s="1" t="s">
        <v>26104</v>
      </c>
      <c r="C4423" s="1" t="s">
        <v>26105</v>
      </c>
      <c r="D4423" s="1" t="s">
        <v>26106</v>
      </c>
      <c r="E4423" s="1" t="s">
        <v>26107</v>
      </c>
      <c r="F4423" s="1" t="s">
        <v>26108</v>
      </c>
      <c r="G4423" s="1" t="s">
        <v>71209</v>
      </c>
      <c r="H4423" s="1" t="s">
        <v>71210</v>
      </c>
      <c r="I4423">
        <v>15.329175503841601</v>
      </c>
      <c r="J4423" s="1" t="s">
        <v>71211</v>
      </c>
      <c r="K4423">
        <v>4.9442336553507804</v>
      </c>
      <c r="L4423" s="1" t="s">
        <v>20484</v>
      </c>
      <c r="M4423" t="b">
        <v>0</v>
      </c>
      <c r="N4423" t="b">
        <v>0</v>
      </c>
      <c r="O4423" t="b">
        <v>0</v>
      </c>
    </row>
    <row r="4424" spans="1:15" x14ac:dyDescent="0.75">
      <c r="A4424" s="1" t="s">
        <v>26109</v>
      </c>
      <c r="B4424" s="1" t="s">
        <v>26110</v>
      </c>
      <c r="C4424" s="1" t="s">
        <v>26111</v>
      </c>
      <c r="D4424" s="1" t="s">
        <v>26112</v>
      </c>
      <c r="E4424" s="1" t="s">
        <v>26113</v>
      </c>
      <c r="F4424" s="1" t="s">
        <v>26114</v>
      </c>
      <c r="G4424" s="1" t="s">
        <v>71209</v>
      </c>
      <c r="H4424" s="1" t="s">
        <v>71210</v>
      </c>
      <c r="I4424">
        <v>93.994192215748498</v>
      </c>
      <c r="J4424" s="1" t="s">
        <v>71211</v>
      </c>
      <c r="K4424">
        <v>94.055518475035797</v>
      </c>
      <c r="L4424" s="1" t="s">
        <v>77</v>
      </c>
      <c r="M4424" t="b">
        <v>0</v>
      </c>
      <c r="N4424" t="b">
        <v>0</v>
      </c>
      <c r="O4424" t="b">
        <v>0</v>
      </c>
    </row>
    <row r="4425" spans="1:15" x14ac:dyDescent="0.75">
      <c r="A4425" s="1" t="s">
        <v>26115</v>
      </c>
      <c r="B4425" s="1" t="s">
        <v>26116</v>
      </c>
      <c r="C4425" s="1" t="s">
        <v>26117</v>
      </c>
      <c r="D4425" s="1" t="s">
        <v>26118</v>
      </c>
      <c r="E4425" s="1" t="s">
        <v>26119</v>
      </c>
      <c r="F4425" s="1" t="s">
        <v>116</v>
      </c>
      <c r="G4425" s="1" t="s">
        <v>71209</v>
      </c>
      <c r="H4425" s="1" t="s">
        <v>71210</v>
      </c>
      <c r="I4425">
        <v>1.5801881089576899</v>
      </c>
      <c r="J4425" s="1" t="s">
        <v>71211</v>
      </c>
      <c r="K4425">
        <v>5.6089864241388199</v>
      </c>
      <c r="L4425" s="1" t="s">
        <v>77</v>
      </c>
      <c r="M4425" t="b">
        <v>0</v>
      </c>
      <c r="N4425" t="b">
        <v>0</v>
      </c>
      <c r="O4425" t="b">
        <v>0</v>
      </c>
    </row>
    <row r="4426" spans="1:15" x14ac:dyDescent="0.75">
      <c r="A4426" s="1" t="s">
        <v>26120</v>
      </c>
      <c r="B4426" s="1" t="s">
        <v>26121</v>
      </c>
      <c r="C4426" s="1" t="s">
        <v>26122</v>
      </c>
      <c r="D4426" s="1" t="s">
        <v>26123</v>
      </c>
      <c r="E4426" s="1" t="s">
        <v>26124</v>
      </c>
      <c r="F4426" s="1" t="s">
        <v>26125</v>
      </c>
      <c r="G4426" s="1" t="s">
        <v>71209</v>
      </c>
      <c r="H4426" s="1" t="s">
        <v>71210</v>
      </c>
      <c r="I4426">
        <v>428.88073338845902</v>
      </c>
      <c r="J4426" s="1" t="s">
        <v>71211</v>
      </c>
      <c r="K4426">
        <v>646.25490633093102</v>
      </c>
      <c r="L4426" s="1" t="s">
        <v>26126</v>
      </c>
      <c r="M4426" t="b">
        <v>0</v>
      </c>
      <c r="N4426" t="b">
        <v>0</v>
      </c>
      <c r="O4426" t="b">
        <v>0</v>
      </c>
    </row>
    <row r="4427" spans="1:15" x14ac:dyDescent="0.75">
      <c r="A4427" s="1" t="s">
        <v>26127</v>
      </c>
      <c r="B4427" s="1" t="s">
        <v>26128</v>
      </c>
      <c r="C4427" s="1" t="s">
        <v>26129</v>
      </c>
      <c r="D4427" s="1" t="s">
        <v>26130</v>
      </c>
      <c r="E4427" s="1" t="s">
        <v>26131</v>
      </c>
      <c r="F4427" s="1" t="s">
        <v>3857</v>
      </c>
      <c r="G4427" s="1" t="s">
        <v>71209</v>
      </c>
      <c r="H4427" s="1" t="s">
        <v>71210</v>
      </c>
      <c r="I4427">
        <v>402.70309316895799</v>
      </c>
      <c r="J4427" s="1" t="s">
        <v>71211</v>
      </c>
      <c r="K4427">
        <v>336.93384100309299</v>
      </c>
      <c r="L4427" s="1" t="s">
        <v>77</v>
      </c>
      <c r="M4427" t="b">
        <v>0</v>
      </c>
      <c r="N4427" t="b">
        <v>0</v>
      </c>
      <c r="O4427" t="b">
        <v>0</v>
      </c>
    </row>
    <row r="4428" spans="1:15" x14ac:dyDescent="0.75">
      <c r="A4428" s="1" t="s">
        <v>26132</v>
      </c>
      <c r="B4428" s="1" t="s">
        <v>26133</v>
      </c>
      <c r="C4428" s="1" t="s">
        <v>26134</v>
      </c>
      <c r="D4428" s="1" t="s">
        <v>26135</v>
      </c>
      <c r="E4428" s="1" t="s">
        <v>26136</v>
      </c>
      <c r="F4428" s="1" t="s">
        <v>9112</v>
      </c>
      <c r="G4428" s="1" t="s">
        <v>71209</v>
      </c>
      <c r="H4428" s="1" t="s">
        <v>71210</v>
      </c>
      <c r="I4428">
        <v>370.25268258122202</v>
      </c>
      <c r="J4428" s="1" t="s">
        <v>71211</v>
      </c>
      <c r="K4428">
        <v>381.925159202901</v>
      </c>
      <c r="L4428" s="1" t="s">
        <v>26137</v>
      </c>
      <c r="M4428" t="b">
        <v>0</v>
      </c>
      <c r="N4428" t="b">
        <v>0</v>
      </c>
      <c r="O4428" t="b">
        <v>0</v>
      </c>
    </row>
    <row r="4429" spans="1:15" x14ac:dyDescent="0.75">
      <c r="A4429" s="1" t="s">
        <v>26138</v>
      </c>
      <c r="B4429" s="1" t="s">
        <v>26139</v>
      </c>
      <c r="C4429" s="1" t="s">
        <v>26140</v>
      </c>
      <c r="D4429" s="1" t="s">
        <v>26141</v>
      </c>
      <c r="E4429" s="1" t="s">
        <v>26142</v>
      </c>
      <c r="F4429" s="1" t="s">
        <v>20411</v>
      </c>
      <c r="G4429" s="1" t="s">
        <v>71209</v>
      </c>
      <c r="H4429" s="1" t="s">
        <v>71210</v>
      </c>
      <c r="I4429">
        <v>707.12204995561797</v>
      </c>
      <c r="J4429" s="1" t="s">
        <v>71211</v>
      </c>
      <c r="K4429">
        <v>609.39835951771101</v>
      </c>
      <c r="L4429" s="1" t="s">
        <v>26143</v>
      </c>
      <c r="M4429" t="b">
        <v>0</v>
      </c>
      <c r="N4429" t="b">
        <v>0</v>
      </c>
      <c r="O4429" t="b">
        <v>0</v>
      </c>
    </row>
    <row r="4430" spans="1:15" x14ac:dyDescent="0.75">
      <c r="A4430" s="1" t="s">
        <v>26144</v>
      </c>
      <c r="B4430" s="1" t="s">
        <v>26145</v>
      </c>
      <c r="C4430" s="1" t="s">
        <v>26146</v>
      </c>
      <c r="D4430" s="1" t="s">
        <v>26147</v>
      </c>
      <c r="E4430" s="1" t="s">
        <v>26148</v>
      </c>
      <c r="F4430" s="1" t="s">
        <v>26149</v>
      </c>
      <c r="G4430" s="1" t="s">
        <v>71209</v>
      </c>
      <c r="H4430" s="1" t="s">
        <v>71210</v>
      </c>
      <c r="I4430">
        <v>466.87611709666402</v>
      </c>
      <c r="J4430" s="1" t="s">
        <v>71211</v>
      </c>
      <c r="K4430">
        <v>258.86681179238099</v>
      </c>
      <c r="L4430" s="1" t="s">
        <v>26150</v>
      </c>
      <c r="M4430" t="b">
        <v>0</v>
      </c>
      <c r="N4430" t="b">
        <v>0</v>
      </c>
      <c r="O4430" t="b">
        <v>0</v>
      </c>
    </row>
    <row r="4431" spans="1:15" x14ac:dyDescent="0.75">
      <c r="A4431" s="1" t="s">
        <v>26151</v>
      </c>
      <c r="B4431" s="1" t="s">
        <v>26152</v>
      </c>
      <c r="C4431" s="1" t="s">
        <v>26153</v>
      </c>
      <c r="D4431" s="1" t="s">
        <v>26154</v>
      </c>
      <c r="E4431" s="1" t="s">
        <v>26155</v>
      </c>
      <c r="F4431" s="1" t="s">
        <v>1026</v>
      </c>
      <c r="G4431" s="1" t="s">
        <v>71209</v>
      </c>
      <c r="H4431" s="1" t="s">
        <v>71210</v>
      </c>
      <c r="I4431">
        <v>47.2183634532215</v>
      </c>
      <c r="J4431" s="1" t="s">
        <v>71211</v>
      </c>
      <c r="K4431">
        <v>53.140695279822999</v>
      </c>
      <c r="L4431" s="1" t="s">
        <v>26156</v>
      </c>
      <c r="M4431" t="b">
        <v>0</v>
      </c>
      <c r="N4431" t="b">
        <v>0</v>
      </c>
      <c r="O4431" t="b">
        <v>0</v>
      </c>
    </row>
    <row r="4432" spans="1:15" x14ac:dyDescent="0.75">
      <c r="A4432" s="1" t="s">
        <v>26157</v>
      </c>
      <c r="B4432" s="1" t="s">
        <v>26158</v>
      </c>
      <c r="C4432" s="1" t="s">
        <v>26159</v>
      </c>
      <c r="D4432" s="1" t="s">
        <v>26160</v>
      </c>
      <c r="E4432" s="1" t="s">
        <v>26161</v>
      </c>
      <c r="F4432" s="1" t="s">
        <v>5537</v>
      </c>
      <c r="G4432" s="1" t="s">
        <v>71209</v>
      </c>
      <c r="H4432" s="1" t="s">
        <v>71210</v>
      </c>
      <c r="I4432">
        <v>269.77369941284701</v>
      </c>
      <c r="J4432" s="1" t="s">
        <v>71211</v>
      </c>
      <c r="K4432">
        <v>311.16971180748902</v>
      </c>
      <c r="L4432" s="1" t="s">
        <v>26162</v>
      </c>
      <c r="M4432" t="b">
        <v>0</v>
      </c>
      <c r="N4432" t="b">
        <v>0</v>
      </c>
      <c r="O4432" t="b">
        <v>0</v>
      </c>
    </row>
    <row r="4433" spans="1:15" x14ac:dyDescent="0.75">
      <c r="A4433" s="1" t="s">
        <v>26163</v>
      </c>
      <c r="B4433" s="1" t="s">
        <v>26164</v>
      </c>
      <c r="C4433" s="1" t="s">
        <v>26165</v>
      </c>
      <c r="D4433" s="1" t="s">
        <v>26166</v>
      </c>
      <c r="E4433" s="1" t="s">
        <v>26167</v>
      </c>
      <c r="F4433" s="1" t="s">
        <v>282</v>
      </c>
      <c r="G4433" s="1" t="s">
        <v>71209</v>
      </c>
      <c r="H4433" s="1" t="s">
        <v>71210</v>
      </c>
      <c r="I4433">
        <v>62.635713704844797</v>
      </c>
      <c r="J4433" s="1" t="s">
        <v>71211</v>
      </c>
      <c r="K4433">
        <v>52.457619444747799</v>
      </c>
      <c r="L4433" s="1" t="s">
        <v>77</v>
      </c>
      <c r="M4433" t="b">
        <v>0</v>
      </c>
      <c r="N4433" t="b">
        <v>0</v>
      </c>
      <c r="O4433" t="b">
        <v>0</v>
      </c>
    </row>
    <row r="4434" spans="1:15" x14ac:dyDescent="0.75">
      <c r="A4434" s="1" t="s">
        <v>26168</v>
      </c>
      <c r="B4434" s="1" t="s">
        <v>26169</v>
      </c>
      <c r="C4434" s="1" t="s">
        <v>26170</v>
      </c>
      <c r="D4434" s="1" t="s">
        <v>26171</v>
      </c>
      <c r="E4434" s="1" t="s">
        <v>26172</v>
      </c>
      <c r="F4434" s="1" t="s">
        <v>6642</v>
      </c>
      <c r="G4434" s="1" t="s">
        <v>71209</v>
      </c>
      <c r="H4434" s="1" t="s">
        <v>71210</v>
      </c>
      <c r="I4434">
        <v>81.863668905061402</v>
      </c>
      <c r="J4434" s="1" t="s">
        <v>71211</v>
      </c>
      <c r="K4434">
        <v>114.78705529862</v>
      </c>
      <c r="L4434" s="1" t="s">
        <v>26173</v>
      </c>
      <c r="M4434" t="b">
        <v>0</v>
      </c>
      <c r="N4434" t="b">
        <v>0</v>
      </c>
      <c r="O4434" t="b">
        <v>0</v>
      </c>
    </row>
    <row r="4435" spans="1:15" x14ac:dyDescent="0.75">
      <c r="A4435" s="1" t="s">
        <v>26174</v>
      </c>
      <c r="B4435" s="1" t="s">
        <v>26175</v>
      </c>
      <c r="C4435" s="1" t="s">
        <v>26176</v>
      </c>
      <c r="D4435" s="1" t="s">
        <v>26177</v>
      </c>
      <c r="E4435" s="1" t="s">
        <v>26178</v>
      </c>
      <c r="F4435" s="1" t="s">
        <v>26179</v>
      </c>
      <c r="G4435" s="1" t="s">
        <v>71209</v>
      </c>
      <c r="H4435" s="1" t="s">
        <v>71210</v>
      </c>
      <c r="I4435">
        <v>20.552821825763701</v>
      </c>
      <c r="J4435" s="1" t="s">
        <v>71211</v>
      </c>
      <c r="K4435">
        <v>67.833242578467704</v>
      </c>
      <c r="L4435" s="1" t="s">
        <v>77</v>
      </c>
      <c r="M4435" t="b">
        <v>0</v>
      </c>
      <c r="N4435" t="b">
        <v>0</v>
      </c>
      <c r="O4435" t="b">
        <v>0</v>
      </c>
    </row>
    <row r="4436" spans="1:15" x14ac:dyDescent="0.75">
      <c r="A4436" s="1" t="s">
        <v>26180</v>
      </c>
      <c r="B4436" s="1" t="s">
        <v>26181</v>
      </c>
      <c r="C4436" s="1" t="s">
        <v>26182</v>
      </c>
      <c r="D4436" s="1" t="s">
        <v>26183</v>
      </c>
      <c r="E4436" s="1" t="s">
        <v>26184</v>
      </c>
      <c r="F4436" s="1" t="s">
        <v>26185</v>
      </c>
      <c r="G4436" s="1" t="s">
        <v>71209</v>
      </c>
      <c r="H4436" s="1" t="s">
        <v>71210</v>
      </c>
      <c r="I4436">
        <v>587.655672897047</v>
      </c>
      <c r="J4436" s="1" t="s">
        <v>71211</v>
      </c>
      <c r="K4436">
        <v>695.31970536086806</v>
      </c>
      <c r="L4436" s="1" t="s">
        <v>77</v>
      </c>
      <c r="M4436" t="b">
        <v>0</v>
      </c>
      <c r="N4436" t="b">
        <v>0</v>
      </c>
      <c r="O4436" t="b">
        <v>0</v>
      </c>
    </row>
    <row r="4437" spans="1:15" x14ac:dyDescent="0.75">
      <c r="A4437" s="1" t="s">
        <v>26186</v>
      </c>
      <c r="B4437" s="1" t="s">
        <v>26187</v>
      </c>
      <c r="C4437" s="1" t="s">
        <v>26188</v>
      </c>
      <c r="D4437" s="1" t="s">
        <v>26189</v>
      </c>
      <c r="E4437" s="1" t="s">
        <v>26190</v>
      </c>
      <c r="F4437" s="1" t="s">
        <v>26191</v>
      </c>
      <c r="G4437" s="1" t="s">
        <v>71209</v>
      </c>
      <c r="H4437" s="1" t="s">
        <v>71210</v>
      </c>
      <c r="I4437">
        <v>129.05854768427699</v>
      </c>
      <c r="J4437" s="1" t="s">
        <v>71211</v>
      </c>
      <c r="K4437">
        <v>159.42501495457799</v>
      </c>
      <c r="L4437" s="1" t="s">
        <v>26192</v>
      </c>
      <c r="M4437" t="b">
        <v>0</v>
      </c>
      <c r="N4437" t="b">
        <v>0</v>
      </c>
      <c r="O4437" t="b">
        <v>0</v>
      </c>
    </row>
    <row r="4438" spans="1:15" x14ac:dyDescent="0.75">
      <c r="A4438" s="1" t="s">
        <v>26193</v>
      </c>
      <c r="B4438" s="1" t="s">
        <v>26194</v>
      </c>
      <c r="C4438" s="1" t="s">
        <v>26195</v>
      </c>
      <c r="D4438" s="1" t="s">
        <v>26196</v>
      </c>
      <c r="E4438" s="1" t="s">
        <v>26197</v>
      </c>
      <c r="F4438" s="1" t="s">
        <v>116</v>
      </c>
      <c r="G4438" s="1" t="s">
        <v>71209</v>
      </c>
      <c r="H4438" s="1" t="s">
        <v>71210</v>
      </c>
      <c r="I4438">
        <v>1.16051540852109</v>
      </c>
      <c r="J4438" s="1" t="s">
        <v>71211</v>
      </c>
      <c r="K4438">
        <v>5.3608171534409301</v>
      </c>
      <c r="L4438" s="1" t="s">
        <v>77</v>
      </c>
      <c r="M4438" t="b">
        <v>0</v>
      </c>
      <c r="N4438" t="b">
        <v>0</v>
      </c>
      <c r="O4438" t="b">
        <v>0</v>
      </c>
    </row>
    <row r="4439" spans="1:15" x14ac:dyDescent="0.75">
      <c r="A4439" s="1" t="s">
        <v>26198</v>
      </c>
      <c r="B4439" s="1" t="s">
        <v>26199</v>
      </c>
      <c r="C4439" s="1" t="s">
        <v>26200</v>
      </c>
      <c r="D4439" s="1" t="s">
        <v>26201</v>
      </c>
      <c r="E4439" s="1" t="s">
        <v>26202</v>
      </c>
      <c r="F4439" s="1" t="s">
        <v>26203</v>
      </c>
      <c r="G4439" s="1" t="s">
        <v>71209</v>
      </c>
      <c r="H4439" s="1" t="s">
        <v>71210</v>
      </c>
      <c r="I4439">
        <v>662.69186613906902</v>
      </c>
      <c r="J4439" s="1" t="s">
        <v>71211</v>
      </c>
      <c r="K4439">
        <v>858.82569058150602</v>
      </c>
      <c r="L4439" s="1" t="s">
        <v>77</v>
      </c>
      <c r="M4439" t="b">
        <v>0</v>
      </c>
      <c r="N4439" t="b">
        <v>0</v>
      </c>
      <c r="O4439" t="b">
        <v>0</v>
      </c>
    </row>
    <row r="4440" spans="1:15" x14ac:dyDescent="0.75">
      <c r="A4440" s="1" t="s">
        <v>26204</v>
      </c>
      <c r="B4440" s="1" t="s">
        <v>26205</v>
      </c>
      <c r="C4440" s="1" t="s">
        <v>26206</v>
      </c>
      <c r="D4440" s="1" t="s">
        <v>26207</v>
      </c>
      <c r="E4440" s="1" t="s">
        <v>26208</v>
      </c>
      <c r="F4440" s="1" t="s">
        <v>24131</v>
      </c>
      <c r="G4440" s="1" t="s">
        <v>71209</v>
      </c>
      <c r="H4440" s="1" t="s">
        <v>71210</v>
      </c>
      <c r="I4440">
        <v>59.068478978228399</v>
      </c>
      <c r="J4440" s="1" t="s">
        <v>71211</v>
      </c>
      <c r="K4440">
        <v>58.052469056669402</v>
      </c>
      <c r="L4440" s="1" t="s">
        <v>26209</v>
      </c>
      <c r="M4440" t="b">
        <v>0</v>
      </c>
      <c r="N4440" t="b">
        <v>0</v>
      </c>
      <c r="O4440" t="b">
        <v>0</v>
      </c>
    </row>
    <row r="4441" spans="1:15" x14ac:dyDescent="0.75">
      <c r="A4441" s="1" t="s">
        <v>26210</v>
      </c>
      <c r="B4441" s="1" t="s">
        <v>26211</v>
      </c>
      <c r="C4441" s="1" t="s">
        <v>26212</v>
      </c>
      <c r="D4441" s="1" t="s">
        <v>26213</v>
      </c>
      <c r="E4441" s="1" t="s">
        <v>26214</v>
      </c>
      <c r="F4441" s="1" t="s">
        <v>26215</v>
      </c>
      <c r="G4441" s="1" t="s">
        <v>71209</v>
      </c>
      <c r="H4441" s="1" t="s">
        <v>71210</v>
      </c>
      <c r="I4441">
        <v>586.77499629349199</v>
      </c>
      <c r="J4441" s="1" t="s">
        <v>71211</v>
      </c>
      <c r="K4441">
        <v>468.94733781449003</v>
      </c>
      <c r="L4441" s="1" t="s">
        <v>77</v>
      </c>
      <c r="M4441" t="b">
        <v>0</v>
      </c>
      <c r="N4441" t="b">
        <v>0</v>
      </c>
      <c r="O4441" t="b">
        <v>0</v>
      </c>
    </row>
    <row r="4442" spans="1:15" x14ac:dyDescent="0.75">
      <c r="A4442" s="1" t="s">
        <v>26216</v>
      </c>
      <c r="B4442" s="1" t="s">
        <v>26217</v>
      </c>
      <c r="C4442" s="1" t="s">
        <v>26218</v>
      </c>
      <c r="D4442" s="1" t="s">
        <v>26219</v>
      </c>
      <c r="E4442" s="1" t="s">
        <v>26220</v>
      </c>
      <c r="F4442" s="1" t="s">
        <v>26221</v>
      </c>
      <c r="G4442" s="1" t="s">
        <v>71209</v>
      </c>
      <c r="H4442" s="1" t="s">
        <v>71210</v>
      </c>
      <c r="I4442">
        <v>14.4449839084507</v>
      </c>
      <c r="J4442" s="1" t="s">
        <v>71211</v>
      </c>
      <c r="K4442">
        <v>7.9970614594696601</v>
      </c>
      <c r="L4442" s="1" t="s">
        <v>77</v>
      </c>
      <c r="M4442" t="b">
        <v>0</v>
      </c>
      <c r="N4442" t="b">
        <v>0</v>
      </c>
      <c r="O4442" t="b">
        <v>0</v>
      </c>
    </row>
    <row r="4443" spans="1:15" x14ac:dyDescent="0.75">
      <c r="A4443" s="1" t="s">
        <v>26222</v>
      </c>
      <c r="B4443" s="1" t="s">
        <v>26223</v>
      </c>
      <c r="C4443" s="1" t="s">
        <v>26224</v>
      </c>
      <c r="D4443" s="1" t="s">
        <v>26225</v>
      </c>
      <c r="E4443" s="1" t="s">
        <v>26226</v>
      </c>
      <c r="F4443" s="1" t="s">
        <v>26227</v>
      </c>
      <c r="G4443" s="1" t="s">
        <v>71209</v>
      </c>
      <c r="H4443" s="1" t="s">
        <v>71210</v>
      </c>
      <c r="I4443">
        <v>5637.4344661118503</v>
      </c>
      <c r="J4443" s="1" t="s">
        <v>71211</v>
      </c>
      <c r="K4443">
        <v>3494.7537591701698</v>
      </c>
      <c r="L4443" s="1" t="s">
        <v>26228</v>
      </c>
      <c r="M4443" t="b">
        <v>0</v>
      </c>
      <c r="N4443" t="b">
        <v>0</v>
      </c>
      <c r="O4443" t="b">
        <v>0</v>
      </c>
    </row>
    <row r="4444" spans="1:15" x14ac:dyDescent="0.75">
      <c r="A4444" s="1" t="s">
        <v>26229</v>
      </c>
      <c r="B4444" s="1" t="s">
        <v>580</v>
      </c>
      <c r="C4444" s="1" t="s">
        <v>581</v>
      </c>
      <c r="D4444" s="1" t="s">
        <v>582</v>
      </c>
      <c r="E4444" s="1" t="s">
        <v>583</v>
      </c>
      <c r="F4444" s="1" t="s">
        <v>116</v>
      </c>
      <c r="G4444" s="1" t="s">
        <v>71209</v>
      </c>
      <c r="H4444" s="1" t="s">
        <v>71210</v>
      </c>
      <c r="I4444">
        <v>0.37005398512224802</v>
      </c>
      <c r="J4444" s="1" t="s">
        <v>71211</v>
      </c>
      <c r="K4444">
        <v>0</v>
      </c>
      <c r="L4444" s="1" t="s">
        <v>26230</v>
      </c>
      <c r="M4444" t="b">
        <v>0</v>
      </c>
      <c r="N4444" t="b">
        <v>0</v>
      </c>
      <c r="O4444" t="b">
        <v>0</v>
      </c>
    </row>
    <row r="4445" spans="1:15" x14ac:dyDescent="0.75">
      <c r="A4445" s="1" t="s">
        <v>26231</v>
      </c>
      <c r="B4445" s="1" t="s">
        <v>26232</v>
      </c>
      <c r="C4445" s="1" t="s">
        <v>26233</v>
      </c>
      <c r="D4445" s="1" t="s">
        <v>26234</v>
      </c>
      <c r="E4445" s="1" t="s">
        <v>26235</v>
      </c>
      <c r="F4445" s="1" t="s">
        <v>2253</v>
      </c>
      <c r="G4445" s="1" t="s">
        <v>71209</v>
      </c>
      <c r="H4445" s="1" t="s">
        <v>71210</v>
      </c>
      <c r="I4445">
        <v>105.516460066701</v>
      </c>
      <c r="J4445" s="1" t="s">
        <v>71211</v>
      </c>
      <c r="K4445">
        <v>148.732495463633</v>
      </c>
      <c r="L4445" s="1" t="s">
        <v>26236</v>
      </c>
      <c r="M4445" t="b">
        <v>0</v>
      </c>
      <c r="N4445" t="b">
        <v>0</v>
      </c>
      <c r="O4445" t="b">
        <v>0</v>
      </c>
    </row>
    <row r="4446" spans="1:15" x14ac:dyDescent="0.75">
      <c r="A4446" s="1" t="s">
        <v>26237</v>
      </c>
      <c r="B4446" s="1" t="s">
        <v>26238</v>
      </c>
      <c r="C4446" s="1" t="s">
        <v>26239</v>
      </c>
      <c r="D4446" s="1" t="s">
        <v>26240</v>
      </c>
      <c r="E4446" s="1" t="s">
        <v>26241</v>
      </c>
      <c r="F4446" s="1" t="s">
        <v>26242</v>
      </c>
      <c r="G4446" s="1" t="s">
        <v>71209</v>
      </c>
      <c r="H4446" s="1" t="s">
        <v>71210</v>
      </c>
      <c r="I4446">
        <v>108.67810305118699</v>
      </c>
      <c r="J4446" s="1" t="s">
        <v>71211</v>
      </c>
      <c r="K4446">
        <v>126.70409461366999</v>
      </c>
      <c r="L4446" s="1" t="s">
        <v>26243</v>
      </c>
      <c r="M4446" t="b">
        <v>0</v>
      </c>
      <c r="N4446" t="b">
        <v>0</v>
      </c>
      <c r="O4446" t="b">
        <v>0</v>
      </c>
    </row>
    <row r="4447" spans="1:15" x14ac:dyDescent="0.75">
      <c r="A4447" s="1" t="s">
        <v>26244</v>
      </c>
      <c r="B4447" s="1" t="s">
        <v>26245</v>
      </c>
      <c r="C4447" s="1" t="s">
        <v>26246</v>
      </c>
      <c r="D4447" s="1" t="s">
        <v>26247</v>
      </c>
      <c r="E4447" s="1" t="s">
        <v>26248</v>
      </c>
      <c r="F4447" s="1" t="s">
        <v>9891</v>
      </c>
      <c r="G4447" s="1" t="s">
        <v>71209</v>
      </c>
      <c r="H4447" s="1" t="s">
        <v>71210</v>
      </c>
      <c r="I4447">
        <v>101.594592042543</v>
      </c>
      <c r="J4447" s="1" t="s">
        <v>71211</v>
      </c>
      <c r="K4447">
        <v>57.684860445607001</v>
      </c>
      <c r="L4447" s="1" t="s">
        <v>26249</v>
      </c>
      <c r="M4447" t="b">
        <v>0</v>
      </c>
      <c r="N4447" t="b">
        <v>0</v>
      </c>
      <c r="O4447" t="b">
        <v>0</v>
      </c>
    </row>
    <row r="4448" spans="1:15" x14ac:dyDescent="0.75">
      <c r="A4448" s="1" t="s">
        <v>26250</v>
      </c>
      <c r="B4448" s="1" t="s">
        <v>26251</v>
      </c>
      <c r="C4448" s="1" t="s">
        <v>26252</v>
      </c>
      <c r="D4448" s="1" t="s">
        <v>26253</v>
      </c>
      <c r="E4448" s="1" t="s">
        <v>26254</v>
      </c>
      <c r="F4448" s="1" t="s">
        <v>26255</v>
      </c>
      <c r="G4448" s="1" t="s">
        <v>71209</v>
      </c>
      <c r="H4448" s="1" t="s">
        <v>71210</v>
      </c>
      <c r="I4448">
        <v>88.080148177694298</v>
      </c>
      <c r="J4448" s="1" t="s">
        <v>71211</v>
      </c>
      <c r="K4448">
        <v>43.410635853426797</v>
      </c>
      <c r="L4448" s="1" t="s">
        <v>26256</v>
      </c>
      <c r="M4448" t="b">
        <v>0</v>
      </c>
      <c r="N4448" t="b">
        <v>0</v>
      </c>
      <c r="O4448" t="b">
        <v>0</v>
      </c>
    </row>
    <row r="4449" spans="1:15" x14ac:dyDescent="0.75">
      <c r="A4449" s="1" t="s">
        <v>26257</v>
      </c>
      <c r="B4449" s="1" t="s">
        <v>26258</v>
      </c>
      <c r="C4449" s="1" t="s">
        <v>26259</v>
      </c>
      <c r="D4449" s="1" t="s">
        <v>26260</v>
      </c>
      <c r="E4449" s="1" t="s">
        <v>26261</v>
      </c>
      <c r="F4449" s="1" t="s">
        <v>6149</v>
      </c>
      <c r="G4449" s="1" t="s">
        <v>71209</v>
      </c>
      <c r="H4449" s="1" t="s">
        <v>71210</v>
      </c>
      <c r="I4449">
        <v>100.59911588867899</v>
      </c>
      <c r="J4449" s="1" t="s">
        <v>71211</v>
      </c>
      <c r="K4449">
        <v>89.330424993348799</v>
      </c>
      <c r="L4449" s="1" t="s">
        <v>26262</v>
      </c>
      <c r="M4449" t="b">
        <v>0</v>
      </c>
      <c r="N4449" t="b">
        <v>0</v>
      </c>
      <c r="O4449" t="b">
        <v>0</v>
      </c>
    </row>
    <row r="4450" spans="1:15" x14ac:dyDescent="0.75">
      <c r="A4450" s="1" t="s">
        <v>26263</v>
      </c>
      <c r="B4450" s="1" t="s">
        <v>26264</v>
      </c>
      <c r="C4450" s="1" t="s">
        <v>26265</v>
      </c>
      <c r="D4450" s="1" t="s">
        <v>26266</v>
      </c>
      <c r="E4450" s="1" t="s">
        <v>26267</v>
      </c>
      <c r="F4450" s="1" t="s">
        <v>3864</v>
      </c>
      <c r="G4450" s="1" t="s">
        <v>71209</v>
      </c>
      <c r="H4450" s="1" t="s">
        <v>71210</v>
      </c>
      <c r="I4450">
        <v>342.090134429275</v>
      </c>
      <c r="J4450" s="1" t="s">
        <v>71211</v>
      </c>
      <c r="K4450">
        <v>415.85022103434602</v>
      </c>
      <c r="L4450" s="1" t="s">
        <v>26268</v>
      </c>
      <c r="M4450" t="b">
        <v>0</v>
      </c>
      <c r="N4450" t="b">
        <v>0</v>
      </c>
      <c r="O4450" t="b">
        <v>0</v>
      </c>
    </row>
    <row r="4451" spans="1:15" x14ac:dyDescent="0.75">
      <c r="A4451" s="1" t="s">
        <v>26269</v>
      </c>
      <c r="B4451" s="1" t="s">
        <v>26270</v>
      </c>
      <c r="C4451" s="1" t="s">
        <v>26271</v>
      </c>
      <c r="D4451" s="1" t="s">
        <v>26272</v>
      </c>
      <c r="E4451" s="1" t="s">
        <v>26273</v>
      </c>
      <c r="F4451" s="1" t="s">
        <v>26274</v>
      </c>
      <c r="G4451" s="1" t="s">
        <v>71209</v>
      </c>
      <c r="H4451" s="1" t="s">
        <v>71210</v>
      </c>
      <c r="I4451">
        <v>674.48529658329301</v>
      </c>
      <c r="J4451" s="1" t="s">
        <v>71211</v>
      </c>
      <c r="K4451">
        <v>532.33738313388199</v>
      </c>
      <c r="L4451" s="1" t="s">
        <v>77</v>
      </c>
      <c r="M4451" t="b">
        <v>0</v>
      </c>
      <c r="N4451" t="b">
        <v>0</v>
      </c>
      <c r="O4451" t="b">
        <v>0</v>
      </c>
    </row>
    <row r="4452" spans="1:15" x14ac:dyDescent="0.75">
      <c r="A4452" s="1" t="s">
        <v>26275</v>
      </c>
      <c r="B4452" s="1" t="s">
        <v>26276</v>
      </c>
      <c r="C4452" s="1" t="s">
        <v>26277</v>
      </c>
      <c r="D4452" s="1" t="s">
        <v>26278</v>
      </c>
      <c r="E4452" s="1" t="s">
        <v>26279</v>
      </c>
      <c r="F4452" s="1" t="s">
        <v>4229</v>
      </c>
      <c r="G4452" s="1" t="s">
        <v>71209</v>
      </c>
      <c r="H4452" s="1" t="s">
        <v>71210</v>
      </c>
      <c r="I4452">
        <v>14.720955167992299</v>
      </c>
      <c r="J4452" s="1" t="s">
        <v>71211</v>
      </c>
      <c r="K4452">
        <v>19.947404181083201</v>
      </c>
      <c r="L4452" s="1" t="s">
        <v>26280</v>
      </c>
      <c r="M4452" t="b">
        <v>0</v>
      </c>
      <c r="N4452" t="b">
        <v>0</v>
      </c>
      <c r="O4452" t="b">
        <v>0</v>
      </c>
    </row>
    <row r="4453" spans="1:15" x14ac:dyDescent="0.75">
      <c r="A4453" s="1" t="s">
        <v>26281</v>
      </c>
      <c r="B4453" s="1" t="s">
        <v>26282</v>
      </c>
      <c r="C4453" s="1" t="s">
        <v>26283</v>
      </c>
      <c r="D4453" s="1" t="s">
        <v>26284</v>
      </c>
      <c r="E4453" s="1" t="s">
        <v>26285</v>
      </c>
      <c r="F4453" s="1" t="s">
        <v>2371</v>
      </c>
      <c r="G4453" s="1" t="s">
        <v>71209</v>
      </c>
      <c r="H4453" s="1" t="s">
        <v>71210</v>
      </c>
      <c r="I4453">
        <v>247.23704269927299</v>
      </c>
      <c r="J4453" s="1" t="s">
        <v>71211</v>
      </c>
      <c r="K4453">
        <v>201.96666623301701</v>
      </c>
      <c r="L4453" s="1" t="s">
        <v>26286</v>
      </c>
      <c r="M4453" t="b">
        <v>0</v>
      </c>
      <c r="N4453" t="b">
        <v>0</v>
      </c>
      <c r="O4453" t="b">
        <v>0</v>
      </c>
    </row>
    <row r="4454" spans="1:15" x14ac:dyDescent="0.75">
      <c r="A4454" s="1" t="s">
        <v>26287</v>
      </c>
      <c r="B4454" s="1" t="s">
        <v>26288</v>
      </c>
      <c r="C4454" s="1" t="s">
        <v>26289</v>
      </c>
      <c r="D4454" s="1" t="s">
        <v>26290</v>
      </c>
      <c r="E4454" s="1" t="s">
        <v>26291</v>
      </c>
      <c r="F4454" s="1" t="s">
        <v>4514</v>
      </c>
      <c r="G4454" s="1" t="s">
        <v>71209</v>
      </c>
      <c r="H4454" s="1" t="s">
        <v>71210</v>
      </c>
      <c r="I4454">
        <v>50.8689930991886</v>
      </c>
      <c r="J4454" s="1" t="s">
        <v>71211</v>
      </c>
      <c r="K4454">
        <v>49.770660720410902</v>
      </c>
      <c r="L4454" s="1" t="s">
        <v>77</v>
      </c>
      <c r="M4454" t="b">
        <v>0</v>
      </c>
      <c r="N4454" t="b">
        <v>0</v>
      </c>
      <c r="O4454" t="b">
        <v>0</v>
      </c>
    </row>
    <row r="4455" spans="1:15" x14ac:dyDescent="0.75">
      <c r="A4455" s="1" t="s">
        <v>26292</v>
      </c>
      <c r="B4455" s="1" t="s">
        <v>26293</v>
      </c>
      <c r="C4455" s="1" t="s">
        <v>26294</v>
      </c>
      <c r="D4455" s="1" t="s">
        <v>26295</v>
      </c>
      <c r="E4455" s="1" t="s">
        <v>26296</v>
      </c>
      <c r="F4455" s="1" t="s">
        <v>26297</v>
      </c>
      <c r="G4455" s="1" t="s">
        <v>71209</v>
      </c>
      <c r="H4455" s="1" t="s">
        <v>71210</v>
      </c>
      <c r="I4455">
        <v>34.393564947238303</v>
      </c>
      <c r="J4455" s="1" t="s">
        <v>71211</v>
      </c>
      <c r="K4455">
        <v>9.3367982034236494</v>
      </c>
      <c r="L4455" s="1" t="s">
        <v>26298</v>
      </c>
      <c r="M4455" t="b">
        <v>0</v>
      </c>
      <c r="N4455" t="b">
        <v>0</v>
      </c>
      <c r="O4455" t="b">
        <v>0</v>
      </c>
    </row>
    <row r="4456" spans="1:15" x14ac:dyDescent="0.75">
      <c r="A4456" s="1" t="s">
        <v>26299</v>
      </c>
      <c r="B4456" s="1" t="s">
        <v>26300</v>
      </c>
      <c r="C4456" s="1" t="s">
        <v>26301</v>
      </c>
      <c r="D4456" s="1" t="s">
        <v>26302</v>
      </c>
      <c r="E4456" s="1" t="s">
        <v>26303</v>
      </c>
      <c r="F4456" s="1" t="s">
        <v>8264</v>
      </c>
      <c r="G4456" s="1" t="s">
        <v>71209</v>
      </c>
      <c r="H4456" s="1" t="s">
        <v>71210</v>
      </c>
      <c r="I4456">
        <v>10.3772333982131</v>
      </c>
      <c r="J4456" s="1" t="s">
        <v>71211</v>
      </c>
      <c r="K4456">
        <v>10.501149691357099</v>
      </c>
      <c r="L4456" s="1" t="s">
        <v>77</v>
      </c>
      <c r="M4456" t="b">
        <v>0</v>
      </c>
      <c r="N4456" t="b">
        <v>0</v>
      </c>
      <c r="O4456" t="b">
        <v>0</v>
      </c>
    </row>
    <row r="4457" spans="1:15" x14ac:dyDescent="0.75">
      <c r="A4457" s="1" t="s">
        <v>26304</v>
      </c>
      <c r="B4457" s="1" t="s">
        <v>26305</v>
      </c>
      <c r="C4457" s="1" t="s">
        <v>26306</v>
      </c>
      <c r="D4457" s="1" t="s">
        <v>26307</v>
      </c>
      <c r="E4457" s="1" t="s">
        <v>26308</v>
      </c>
      <c r="F4457" s="1" t="s">
        <v>13929</v>
      </c>
      <c r="G4457" s="1" t="s">
        <v>71209</v>
      </c>
      <c r="H4457" s="1" t="s">
        <v>71210</v>
      </c>
      <c r="I4457">
        <v>441.88388960789598</v>
      </c>
      <c r="J4457" s="1" t="s">
        <v>71211</v>
      </c>
      <c r="K4457">
        <v>401.93414379714801</v>
      </c>
      <c r="L4457" s="1" t="s">
        <v>26309</v>
      </c>
      <c r="M4457" t="b">
        <v>0</v>
      </c>
      <c r="N4457" t="b">
        <v>0</v>
      </c>
      <c r="O4457" t="b">
        <v>0</v>
      </c>
    </row>
    <row r="4458" spans="1:15" x14ac:dyDescent="0.75">
      <c r="A4458" s="1" t="s">
        <v>26310</v>
      </c>
      <c r="B4458" s="1" t="s">
        <v>26311</v>
      </c>
      <c r="C4458" s="1" t="s">
        <v>26312</v>
      </c>
      <c r="D4458" s="1" t="s">
        <v>26313</v>
      </c>
      <c r="E4458" s="1" t="s">
        <v>26314</v>
      </c>
      <c r="F4458" s="1" t="s">
        <v>13192</v>
      </c>
      <c r="G4458" s="1" t="s">
        <v>71209</v>
      </c>
      <c r="H4458" s="1" t="s">
        <v>71210</v>
      </c>
      <c r="I4458">
        <v>3420.95720936711</v>
      </c>
      <c r="J4458" s="1" t="s">
        <v>71211</v>
      </c>
      <c r="K4458">
        <v>1962.0973306608901</v>
      </c>
      <c r="L4458" s="1" t="s">
        <v>26315</v>
      </c>
      <c r="M4458" t="b">
        <v>0</v>
      </c>
      <c r="N4458" t="b">
        <v>0</v>
      </c>
      <c r="O4458" t="b">
        <v>0</v>
      </c>
    </row>
    <row r="4459" spans="1:15" x14ac:dyDescent="0.75">
      <c r="A4459" s="1" t="s">
        <v>26316</v>
      </c>
      <c r="B4459" s="1" t="s">
        <v>26317</v>
      </c>
      <c r="C4459" s="1" t="s">
        <v>26318</v>
      </c>
      <c r="D4459" s="1" t="s">
        <v>26319</v>
      </c>
      <c r="E4459" s="1" t="s">
        <v>26320</v>
      </c>
      <c r="F4459" s="1" t="s">
        <v>322</v>
      </c>
      <c r="G4459" s="1" t="s">
        <v>71209</v>
      </c>
      <c r="H4459" s="1" t="s">
        <v>71210</v>
      </c>
      <c r="I4459">
        <v>513.36932494881501</v>
      </c>
      <c r="J4459" s="1" t="s">
        <v>71211</v>
      </c>
      <c r="K4459">
        <v>399.075727065038</v>
      </c>
      <c r="L4459" s="1" t="s">
        <v>26321</v>
      </c>
      <c r="M4459" t="b">
        <v>0</v>
      </c>
      <c r="N4459" t="b">
        <v>0</v>
      </c>
      <c r="O4459" t="b">
        <v>0</v>
      </c>
    </row>
    <row r="4460" spans="1:15" x14ac:dyDescent="0.75">
      <c r="A4460" s="1" t="s">
        <v>26322</v>
      </c>
      <c r="B4460" s="1" t="s">
        <v>26323</v>
      </c>
      <c r="C4460" s="1" t="s">
        <v>26324</v>
      </c>
      <c r="D4460" s="1" t="s">
        <v>26325</v>
      </c>
      <c r="E4460" s="1" t="s">
        <v>26326</v>
      </c>
      <c r="F4460" s="1" t="s">
        <v>26327</v>
      </c>
      <c r="G4460" s="1" t="s">
        <v>71209</v>
      </c>
      <c r="H4460" s="1" t="s">
        <v>71210</v>
      </c>
      <c r="I4460">
        <v>294.03960764921999</v>
      </c>
      <c r="J4460" s="1" t="s">
        <v>71211</v>
      </c>
      <c r="K4460">
        <v>367.62334785363203</v>
      </c>
      <c r="L4460" s="1" t="s">
        <v>26328</v>
      </c>
      <c r="M4460" t="b">
        <v>0</v>
      </c>
      <c r="N4460" t="b">
        <v>0</v>
      </c>
      <c r="O4460" t="b">
        <v>0</v>
      </c>
    </row>
    <row r="4461" spans="1:15" x14ac:dyDescent="0.75">
      <c r="A4461" s="1" t="s">
        <v>26329</v>
      </c>
      <c r="B4461" s="1" t="s">
        <v>26330</v>
      </c>
      <c r="C4461" s="1" t="s">
        <v>26331</v>
      </c>
      <c r="D4461" s="1" t="s">
        <v>26332</v>
      </c>
      <c r="E4461" s="1" t="s">
        <v>26333</v>
      </c>
      <c r="F4461" s="1" t="s">
        <v>12950</v>
      </c>
      <c r="G4461" s="1" t="s">
        <v>71209</v>
      </c>
      <c r="H4461" s="1" t="s">
        <v>71210</v>
      </c>
      <c r="I4461">
        <v>247.205767932659</v>
      </c>
      <c r="J4461" s="1" t="s">
        <v>71211</v>
      </c>
      <c r="K4461">
        <v>262.65090614683498</v>
      </c>
      <c r="L4461" s="1" t="s">
        <v>77</v>
      </c>
      <c r="M4461" t="b">
        <v>0</v>
      </c>
      <c r="N4461" t="b">
        <v>0</v>
      </c>
      <c r="O4461" t="b">
        <v>0</v>
      </c>
    </row>
    <row r="4462" spans="1:15" x14ac:dyDescent="0.75">
      <c r="A4462" s="1" t="s">
        <v>26334</v>
      </c>
      <c r="B4462" s="1" t="s">
        <v>26335</v>
      </c>
      <c r="C4462" s="1" t="s">
        <v>26336</v>
      </c>
      <c r="D4462" s="1" t="s">
        <v>26337</v>
      </c>
      <c r="E4462" s="1" t="s">
        <v>26338</v>
      </c>
      <c r="F4462" s="1" t="s">
        <v>116</v>
      </c>
      <c r="G4462" s="1" t="s">
        <v>71209</v>
      </c>
      <c r="H4462" s="1" t="s">
        <v>71210</v>
      </c>
      <c r="I4462">
        <v>5.8378542514078999</v>
      </c>
      <c r="J4462" s="1" t="s">
        <v>71211</v>
      </c>
      <c r="K4462">
        <v>0</v>
      </c>
      <c r="L4462" s="1" t="s">
        <v>77</v>
      </c>
      <c r="M4462" t="b">
        <v>0</v>
      </c>
      <c r="N4462" t="b">
        <v>0</v>
      </c>
      <c r="O4462" t="b">
        <v>0</v>
      </c>
    </row>
    <row r="4463" spans="1:15" x14ac:dyDescent="0.75">
      <c r="A4463" s="1" t="s">
        <v>26339</v>
      </c>
      <c r="B4463" s="1" t="s">
        <v>26340</v>
      </c>
      <c r="C4463" s="1" t="s">
        <v>26341</v>
      </c>
      <c r="D4463" s="1" t="s">
        <v>26342</v>
      </c>
      <c r="E4463" s="1" t="s">
        <v>26343</v>
      </c>
      <c r="F4463" s="1" t="s">
        <v>8239</v>
      </c>
      <c r="G4463" s="1" t="s">
        <v>71209</v>
      </c>
      <c r="H4463" s="1" t="s">
        <v>71210</v>
      </c>
      <c r="I4463">
        <v>2.6575527598449602</v>
      </c>
      <c r="J4463" s="1" t="s">
        <v>71211</v>
      </c>
      <c r="K4463">
        <v>23.0697954286589</v>
      </c>
      <c r="L4463" s="1" t="s">
        <v>12522</v>
      </c>
      <c r="M4463" t="b">
        <v>0</v>
      </c>
      <c r="N4463" t="b">
        <v>0</v>
      </c>
      <c r="O4463" t="b">
        <v>0</v>
      </c>
    </row>
    <row r="4464" spans="1:15" x14ac:dyDescent="0.75">
      <c r="A4464" s="1" t="s">
        <v>26344</v>
      </c>
      <c r="B4464" s="1" t="s">
        <v>116</v>
      </c>
      <c r="C4464" s="1" t="s">
        <v>116</v>
      </c>
      <c r="D4464" s="1" t="s">
        <v>116</v>
      </c>
      <c r="E4464" s="1" t="s">
        <v>116</v>
      </c>
      <c r="F4464" s="1" t="s">
        <v>116</v>
      </c>
      <c r="G4464" s="1" t="s">
        <v>71209</v>
      </c>
      <c r="H4464" s="1" t="s">
        <v>71210</v>
      </c>
      <c r="I4464">
        <v>0</v>
      </c>
      <c r="J4464" s="1" t="s">
        <v>71211</v>
      </c>
      <c r="K4464">
        <v>0</v>
      </c>
      <c r="L4464" s="1" t="s">
        <v>77</v>
      </c>
      <c r="M4464" t="b">
        <v>0</v>
      </c>
      <c r="N4464" t="b">
        <v>0</v>
      </c>
      <c r="O4464" t="b">
        <v>0</v>
      </c>
    </row>
    <row r="4465" spans="1:15" x14ac:dyDescent="0.75">
      <c r="A4465" s="1" t="s">
        <v>26345</v>
      </c>
      <c r="B4465" s="1" t="s">
        <v>26346</v>
      </c>
      <c r="C4465" s="1" t="s">
        <v>26347</v>
      </c>
      <c r="D4465" s="1" t="s">
        <v>26348</v>
      </c>
      <c r="E4465" s="1" t="s">
        <v>26349</v>
      </c>
      <c r="F4465" s="1" t="s">
        <v>4399</v>
      </c>
      <c r="G4465" s="1" t="s">
        <v>71209</v>
      </c>
      <c r="H4465" s="1" t="s">
        <v>71210</v>
      </c>
      <c r="I4465">
        <v>27.231570280292001</v>
      </c>
      <c r="J4465" s="1" t="s">
        <v>71211</v>
      </c>
      <c r="K4465">
        <v>13.983396452464699</v>
      </c>
      <c r="L4465" s="1" t="s">
        <v>5905</v>
      </c>
      <c r="M4465" t="b">
        <v>0</v>
      </c>
      <c r="N4465" t="b">
        <v>0</v>
      </c>
      <c r="O4465" t="b">
        <v>0</v>
      </c>
    </row>
    <row r="4466" spans="1:15" x14ac:dyDescent="0.75">
      <c r="A4466" s="1" t="s">
        <v>26350</v>
      </c>
      <c r="B4466" s="1" t="s">
        <v>26351</v>
      </c>
      <c r="C4466" s="1" t="s">
        <v>26352</v>
      </c>
      <c r="D4466" s="1" t="s">
        <v>26353</v>
      </c>
      <c r="E4466" s="1" t="s">
        <v>26354</v>
      </c>
      <c r="F4466" s="1" t="s">
        <v>11579</v>
      </c>
      <c r="G4466" s="1" t="s">
        <v>71209</v>
      </c>
      <c r="H4466" s="1" t="s">
        <v>71210</v>
      </c>
      <c r="I4466">
        <v>8.6420144204550802</v>
      </c>
      <c r="J4466" s="1" t="s">
        <v>71211</v>
      </c>
      <c r="K4466">
        <v>18.526362018505001</v>
      </c>
      <c r="L4466" s="1" t="s">
        <v>77</v>
      </c>
      <c r="M4466" t="b">
        <v>0</v>
      </c>
      <c r="N4466" t="b">
        <v>0</v>
      </c>
      <c r="O4466" t="b">
        <v>0</v>
      </c>
    </row>
    <row r="4467" spans="1:15" x14ac:dyDescent="0.75">
      <c r="A4467" s="1" t="s">
        <v>26355</v>
      </c>
      <c r="B4467" s="1" t="s">
        <v>26356</v>
      </c>
      <c r="C4467" s="1" t="s">
        <v>26357</v>
      </c>
      <c r="D4467" s="1" t="s">
        <v>26358</v>
      </c>
      <c r="E4467" s="1" t="s">
        <v>26359</v>
      </c>
      <c r="F4467" s="1" t="s">
        <v>26360</v>
      </c>
      <c r="G4467" s="1" t="s">
        <v>71209</v>
      </c>
      <c r="H4467" s="1" t="s">
        <v>71210</v>
      </c>
      <c r="I4467">
        <v>127.677968849058</v>
      </c>
      <c r="J4467" s="1" t="s">
        <v>71211</v>
      </c>
      <c r="K4467">
        <v>94.585035819861105</v>
      </c>
      <c r="L4467" s="1" t="s">
        <v>26361</v>
      </c>
      <c r="M4467" t="b">
        <v>0</v>
      </c>
      <c r="N4467" t="b">
        <v>0</v>
      </c>
      <c r="O4467" t="b">
        <v>0</v>
      </c>
    </row>
    <row r="4468" spans="1:15" x14ac:dyDescent="0.75">
      <c r="A4468" s="1" t="s">
        <v>26362</v>
      </c>
      <c r="B4468" s="1" t="s">
        <v>26363</v>
      </c>
      <c r="C4468" s="1" t="s">
        <v>26364</v>
      </c>
      <c r="D4468" s="1" t="s">
        <v>26365</v>
      </c>
      <c r="E4468" s="1" t="s">
        <v>26366</v>
      </c>
      <c r="F4468" s="1" t="s">
        <v>2547</v>
      </c>
      <c r="G4468" s="1" t="s">
        <v>71209</v>
      </c>
      <c r="H4468" s="1" t="s">
        <v>71210</v>
      </c>
      <c r="I4468">
        <v>464.07397279898902</v>
      </c>
      <c r="J4468" s="1" t="s">
        <v>71211</v>
      </c>
      <c r="K4468">
        <v>541.05847021391696</v>
      </c>
      <c r="L4468" s="1" t="s">
        <v>26367</v>
      </c>
      <c r="M4468" t="b">
        <v>0</v>
      </c>
      <c r="N4468" t="b">
        <v>0</v>
      </c>
      <c r="O4468" t="b">
        <v>0</v>
      </c>
    </row>
    <row r="4469" spans="1:15" x14ac:dyDescent="0.75">
      <c r="A4469" s="1" t="s">
        <v>26368</v>
      </c>
      <c r="B4469" s="1" t="s">
        <v>26369</v>
      </c>
      <c r="C4469" s="1" t="s">
        <v>26370</v>
      </c>
      <c r="D4469" s="1" t="s">
        <v>26371</v>
      </c>
      <c r="E4469" s="1" t="s">
        <v>26372</v>
      </c>
      <c r="F4469" s="1" t="s">
        <v>5543</v>
      </c>
      <c r="G4469" s="1" t="s">
        <v>71209</v>
      </c>
      <c r="H4469" s="1" t="s">
        <v>71210</v>
      </c>
      <c r="I4469">
        <v>1.7685789307486901</v>
      </c>
      <c r="J4469" s="1" t="s">
        <v>71211</v>
      </c>
      <c r="K4469">
        <v>26.585972679275098</v>
      </c>
      <c r="L4469" s="1" t="s">
        <v>77</v>
      </c>
      <c r="M4469" t="b">
        <v>0</v>
      </c>
      <c r="N4469" t="b">
        <v>0</v>
      </c>
      <c r="O4469" t="b">
        <v>0</v>
      </c>
    </row>
    <row r="4470" spans="1:15" x14ac:dyDescent="0.75">
      <c r="A4470" s="1" t="s">
        <v>26373</v>
      </c>
      <c r="B4470" s="1" t="s">
        <v>26374</v>
      </c>
      <c r="C4470" s="1" t="s">
        <v>26375</v>
      </c>
      <c r="D4470" s="1" t="s">
        <v>26376</v>
      </c>
      <c r="E4470" s="1" t="s">
        <v>26377</v>
      </c>
      <c r="F4470" s="1" t="s">
        <v>3891</v>
      </c>
      <c r="G4470" s="1" t="s">
        <v>71209</v>
      </c>
      <c r="H4470" s="1" t="s">
        <v>71210</v>
      </c>
      <c r="I4470">
        <v>16.672538455359899</v>
      </c>
      <c r="J4470" s="1" t="s">
        <v>71211</v>
      </c>
      <c r="K4470">
        <v>11.0560219651474</v>
      </c>
      <c r="L4470" s="1" t="s">
        <v>77</v>
      </c>
      <c r="M4470" t="b">
        <v>0</v>
      </c>
      <c r="N4470" t="b">
        <v>0</v>
      </c>
      <c r="O4470" t="b">
        <v>0</v>
      </c>
    </row>
    <row r="4471" spans="1:15" x14ac:dyDescent="0.75">
      <c r="A4471" s="1" t="s">
        <v>26378</v>
      </c>
      <c r="B4471" s="1" t="s">
        <v>26379</v>
      </c>
      <c r="C4471" s="1" t="s">
        <v>26380</v>
      </c>
      <c r="D4471" s="1" t="s">
        <v>26381</v>
      </c>
      <c r="E4471" s="1" t="s">
        <v>26382</v>
      </c>
      <c r="F4471" s="1" t="s">
        <v>116</v>
      </c>
      <c r="G4471" s="1" t="s">
        <v>71209</v>
      </c>
      <c r="H4471" s="1" t="s">
        <v>71210</v>
      </c>
      <c r="I4471">
        <v>5.0996507415694197</v>
      </c>
      <c r="J4471" s="1" t="s">
        <v>71211</v>
      </c>
      <c r="K4471">
        <v>0</v>
      </c>
      <c r="L4471" s="1" t="s">
        <v>77</v>
      </c>
      <c r="M4471" t="b">
        <v>0</v>
      </c>
      <c r="N4471" t="b">
        <v>0</v>
      </c>
      <c r="O4471" t="b">
        <v>0</v>
      </c>
    </row>
    <row r="4472" spans="1:15" x14ac:dyDescent="0.75">
      <c r="A4472" s="1" t="s">
        <v>26383</v>
      </c>
      <c r="B4472" s="1" t="s">
        <v>26384</v>
      </c>
      <c r="C4472" s="1" t="s">
        <v>26385</v>
      </c>
      <c r="D4472" s="1" t="s">
        <v>26386</v>
      </c>
      <c r="E4472" s="1" t="s">
        <v>26387</v>
      </c>
      <c r="F4472" s="1" t="s">
        <v>1407</v>
      </c>
      <c r="G4472" s="1" t="s">
        <v>71209</v>
      </c>
      <c r="H4472" s="1" t="s">
        <v>71210</v>
      </c>
      <c r="I4472">
        <v>613.28894763819801</v>
      </c>
      <c r="J4472" s="1" t="s">
        <v>71211</v>
      </c>
      <c r="K4472">
        <v>578.32192348337503</v>
      </c>
      <c r="L4472" s="1" t="s">
        <v>77</v>
      </c>
      <c r="M4472" t="b">
        <v>0</v>
      </c>
      <c r="N4472" t="b">
        <v>0</v>
      </c>
      <c r="O4472" t="b">
        <v>0</v>
      </c>
    </row>
    <row r="4473" spans="1:15" x14ac:dyDescent="0.75">
      <c r="A4473" s="1" t="s">
        <v>26388</v>
      </c>
      <c r="B4473" s="1" t="s">
        <v>26389</v>
      </c>
      <c r="C4473" s="1" t="s">
        <v>26390</v>
      </c>
      <c r="D4473" s="1" t="s">
        <v>26391</v>
      </c>
      <c r="E4473" s="1" t="s">
        <v>26392</v>
      </c>
      <c r="F4473" s="1" t="s">
        <v>1531</v>
      </c>
      <c r="G4473" s="1" t="s">
        <v>71209</v>
      </c>
      <c r="H4473" s="1" t="s">
        <v>71210</v>
      </c>
      <c r="I4473">
        <v>546.21043893110505</v>
      </c>
      <c r="J4473" s="1" t="s">
        <v>71211</v>
      </c>
      <c r="K4473">
        <v>549.85771940956795</v>
      </c>
      <c r="L4473" s="1" t="s">
        <v>26393</v>
      </c>
      <c r="M4473" t="b">
        <v>0</v>
      </c>
      <c r="N4473" t="b">
        <v>0</v>
      </c>
      <c r="O4473" t="b">
        <v>0</v>
      </c>
    </row>
    <row r="4474" spans="1:15" x14ac:dyDescent="0.75">
      <c r="A4474" s="1" t="s">
        <v>26394</v>
      </c>
      <c r="B4474" s="1" t="s">
        <v>26395</v>
      </c>
      <c r="C4474" s="1" t="s">
        <v>26396</v>
      </c>
      <c r="D4474" s="1" t="s">
        <v>26397</v>
      </c>
      <c r="E4474" s="1" t="s">
        <v>26398</v>
      </c>
      <c r="F4474" s="1" t="s">
        <v>6408</v>
      </c>
      <c r="G4474" s="1" t="s">
        <v>71209</v>
      </c>
      <c r="H4474" s="1" t="s">
        <v>71210</v>
      </c>
      <c r="I4474">
        <v>133.44659272121399</v>
      </c>
      <c r="J4474" s="1" t="s">
        <v>71211</v>
      </c>
      <c r="K4474">
        <v>93.463914082488898</v>
      </c>
      <c r="L4474" s="1" t="s">
        <v>77</v>
      </c>
      <c r="M4474" t="b">
        <v>0</v>
      </c>
      <c r="N4474" t="b">
        <v>0</v>
      </c>
      <c r="O4474" t="b">
        <v>0</v>
      </c>
    </row>
    <row r="4475" spans="1:15" x14ac:dyDescent="0.75">
      <c r="A4475" s="1" t="s">
        <v>26399</v>
      </c>
      <c r="B4475" s="1" t="s">
        <v>26400</v>
      </c>
      <c r="C4475" s="1" t="s">
        <v>26401</v>
      </c>
      <c r="D4475" s="1" t="s">
        <v>26402</v>
      </c>
      <c r="E4475" s="1" t="s">
        <v>26403</v>
      </c>
      <c r="F4475" s="1" t="s">
        <v>3088</v>
      </c>
      <c r="G4475" s="1" t="s">
        <v>71209</v>
      </c>
      <c r="H4475" s="1" t="s">
        <v>71210</v>
      </c>
      <c r="I4475">
        <v>378.244214098893</v>
      </c>
      <c r="J4475" s="1" t="s">
        <v>71211</v>
      </c>
      <c r="K4475">
        <v>421.87080026562597</v>
      </c>
      <c r="L4475" s="1" t="s">
        <v>26404</v>
      </c>
      <c r="M4475" t="b">
        <v>0</v>
      </c>
      <c r="N4475" t="b">
        <v>0</v>
      </c>
      <c r="O4475" t="b">
        <v>0</v>
      </c>
    </row>
    <row r="4476" spans="1:15" x14ac:dyDescent="0.75">
      <c r="A4476" s="1" t="s">
        <v>26405</v>
      </c>
      <c r="B4476" s="1" t="s">
        <v>26406</v>
      </c>
      <c r="C4476" s="1" t="s">
        <v>26407</v>
      </c>
      <c r="D4476" s="1" t="s">
        <v>26408</v>
      </c>
      <c r="E4476" s="1" t="s">
        <v>26409</v>
      </c>
      <c r="F4476" s="1" t="s">
        <v>26410</v>
      </c>
      <c r="G4476" s="1" t="s">
        <v>71209</v>
      </c>
      <c r="H4476" s="1" t="s">
        <v>71210</v>
      </c>
      <c r="I4476">
        <v>895.44012951736295</v>
      </c>
      <c r="J4476" s="1" t="s">
        <v>71211</v>
      </c>
      <c r="K4476">
        <v>514.10678536870103</v>
      </c>
      <c r="L4476" s="1" t="s">
        <v>26411</v>
      </c>
      <c r="M4476" t="b">
        <v>0</v>
      </c>
      <c r="N4476" t="b">
        <v>0</v>
      </c>
      <c r="O4476" t="b">
        <v>0</v>
      </c>
    </row>
    <row r="4477" spans="1:15" x14ac:dyDescent="0.75">
      <c r="A4477" s="1" t="s">
        <v>26412</v>
      </c>
      <c r="B4477" s="1" t="s">
        <v>26413</v>
      </c>
      <c r="C4477" s="1" t="s">
        <v>26414</v>
      </c>
      <c r="D4477" s="1" t="s">
        <v>26415</v>
      </c>
      <c r="E4477" s="1" t="s">
        <v>26416</v>
      </c>
      <c r="F4477" s="1" t="s">
        <v>4572</v>
      </c>
      <c r="G4477" s="1" t="s">
        <v>71209</v>
      </c>
      <c r="H4477" s="1" t="s">
        <v>71210</v>
      </c>
      <c r="I4477">
        <v>683.649975020326</v>
      </c>
      <c r="J4477" s="1" t="s">
        <v>71211</v>
      </c>
      <c r="K4477">
        <v>723.894699725348</v>
      </c>
      <c r="L4477" s="1" t="s">
        <v>26417</v>
      </c>
      <c r="M4477" t="b">
        <v>0</v>
      </c>
      <c r="N4477" t="b">
        <v>0</v>
      </c>
      <c r="O4477" t="b">
        <v>0</v>
      </c>
    </row>
    <row r="4478" spans="1:15" x14ac:dyDescent="0.75">
      <c r="A4478" s="1" t="s">
        <v>26418</v>
      </c>
      <c r="B4478" s="1" t="s">
        <v>26419</v>
      </c>
      <c r="C4478" s="1" t="s">
        <v>26420</v>
      </c>
      <c r="D4478" s="1" t="s">
        <v>26421</v>
      </c>
      <c r="E4478" s="1" t="s">
        <v>26422</v>
      </c>
      <c r="F4478" s="1" t="s">
        <v>26423</v>
      </c>
      <c r="G4478" s="1" t="s">
        <v>71209</v>
      </c>
      <c r="H4478" s="1" t="s">
        <v>71210</v>
      </c>
      <c r="I4478">
        <v>1733.8760688370501</v>
      </c>
      <c r="J4478" s="1" t="s">
        <v>71211</v>
      </c>
      <c r="K4478">
        <v>2761.8646323399198</v>
      </c>
      <c r="L4478" s="1" t="s">
        <v>77</v>
      </c>
      <c r="M4478" t="b">
        <v>0</v>
      </c>
      <c r="N4478" t="b">
        <v>0</v>
      </c>
      <c r="O4478" t="b">
        <v>0</v>
      </c>
    </row>
    <row r="4479" spans="1:15" x14ac:dyDescent="0.75">
      <c r="A4479" s="1" t="s">
        <v>26424</v>
      </c>
      <c r="B4479" s="1" t="s">
        <v>26425</v>
      </c>
      <c r="C4479" s="1" t="s">
        <v>26426</v>
      </c>
      <c r="D4479" s="1" t="s">
        <v>26427</v>
      </c>
      <c r="E4479" s="1" t="s">
        <v>26428</v>
      </c>
      <c r="F4479" s="1" t="s">
        <v>1387</v>
      </c>
      <c r="G4479" s="1" t="s">
        <v>71209</v>
      </c>
      <c r="H4479" s="1" t="s">
        <v>71210</v>
      </c>
      <c r="I4479">
        <v>1567.2308492114801</v>
      </c>
      <c r="J4479" s="1" t="s">
        <v>71211</v>
      </c>
      <c r="K4479">
        <v>1730.32569281509</v>
      </c>
      <c r="L4479" s="1" t="s">
        <v>77</v>
      </c>
      <c r="M4479" t="b">
        <v>0</v>
      </c>
      <c r="N4479" t="b">
        <v>0</v>
      </c>
      <c r="O4479" t="b">
        <v>0</v>
      </c>
    </row>
    <row r="4480" spans="1:15" x14ac:dyDescent="0.75">
      <c r="A4480" s="1" t="s">
        <v>26429</v>
      </c>
      <c r="B4480" s="1" t="s">
        <v>26430</v>
      </c>
      <c r="C4480" s="1" t="s">
        <v>26431</v>
      </c>
      <c r="D4480" s="1" t="s">
        <v>26432</v>
      </c>
      <c r="E4480" s="1" t="s">
        <v>26433</v>
      </c>
      <c r="F4480" s="1" t="s">
        <v>26434</v>
      </c>
      <c r="G4480" s="1" t="s">
        <v>71209</v>
      </c>
      <c r="H4480" s="1" t="s">
        <v>71210</v>
      </c>
      <c r="I4480">
        <v>2971.3505292078798</v>
      </c>
      <c r="J4480" s="1" t="s">
        <v>71211</v>
      </c>
      <c r="K4480">
        <v>3247.2787675130498</v>
      </c>
      <c r="L4480" s="1" t="s">
        <v>26435</v>
      </c>
      <c r="M4480" t="b">
        <v>0</v>
      </c>
      <c r="N4480" t="b">
        <v>0</v>
      </c>
      <c r="O4480" t="b">
        <v>0</v>
      </c>
    </row>
    <row r="4481" spans="1:15" x14ac:dyDescent="0.75">
      <c r="A4481" s="1" t="s">
        <v>26436</v>
      </c>
      <c r="B4481" s="1" t="s">
        <v>580</v>
      </c>
      <c r="C4481" s="1" t="s">
        <v>581</v>
      </c>
      <c r="D4481" s="1" t="s">
        <v>582</v>
      </c>
      <c r="E4481" s="1" t="s">
        <v>583</v>
      </c>
      <c r="F4481" s="1" t="s">
        <v>116</v>
      </c>
      <c r="G4481" s="1" t="s">
        <v>71209</v>
      </c>
      <c r="H4481" s="1" t="s">
        <v>71210</v>
      </c>
      <c r="I4481">
        <v>0.39688446446472098</v>
      </c>
      <c r="J4481" s="1" t="s">
        <v>71211</v>
      </c>
      <c r="K4481">
        <v>0</v>
      </c>
      <c r="L4481" s="1" t="s">
        <v>26437</v>
      </c>
      <c r="M4481" t="b">
        <v>0</v>
      </c>
      <c r="N4481" t="b">
        <v>0</v>
      </c>
      <c r="O4481" t="b">
        <v>0</v>
      </c>
    </row>
    <row r="4482" spans="1:15" x14ac:dyDescent="0.75">
      <c r="A4482" s="1" t="s">
        <v>26438</v>
      </c>
      <c r="B4482" s="1" t="s">
        <v>26439</v>
      </c>
      <c r="C4482" s="1" t="s">
        <v>26440</v>
      </c>
      <c r="D4482" s="1" t="s">
        <v>26441</v>
      </c>
      <c r="E4482" s="1" t="s">
        <v>26442</v>
      </c>
      <c r="F4482" s="1" t="s">
        <v>7608</v>
      </c>
      <c r="G4482" s="1" t="s">
        <v>71209</v>
      </c>
      <c r="H4482" s="1" t="s">
        <v>71210</v>
      </c>
      <c r="I4482">
        <v>66.974436053275596</v>
      </c>
      <c r="J4482" s="1" t="s">
        <v>71211</v>
      </c>
      <c r="K4482">
        <v>210.20616791146</v>
      </c>
      <c r="L4482" s="1" t="s">
        <v>77</v>
      </c>
      <c r="M4482" t="b">
        <v>0</v>
      </c>
      <c r="N4482" t="b">
        <v>0</v>
      </c>
      <c r="O4482" t="b">
        <v>0</v>
      </c>
    </row>
    <row r="4483" spans="1:15" x14ac:dyDescent="0.75">
      <c r="A4483" s="1" t="s">
        <v>26443</v>
      </c>
      <c r="B4483" s="1" t="s">
        <v>26444</v>
      </c>
      <c r="C4483" s="1" t="s">
        <v>26445</v>
      </c>
      <c r="D4483" s="1" t="s">
        <v>26446</v>
      </c>
      <c r="E4483" s="1" t="s">
        <v>26447</v>
      </c>
      <c r="F4483" s="1" t="s">
        <v>26448</v>
      </c>
      <c r="G4483" s="1" t="s">
        <v>71209</v>
      </c>
      <c r="H4483" s="1" t="s">
        <v>71210</v>
      </c>
      <c r="I4483">
        <v>0</v>
      </c>
      <c r="J4483" s="1" t="s">
        <v>71211</v>
      </c>
      <c r="K4483">
        <v>29.168691473294601</v>
      </c>
      <c r="L4483" s="1" t="s">
        <v>77</v>
      </c>
      <c r="M4483" t="b">
        <v>0</v>
      </c>
      <c r="N4483" t="b">
        <v>1</v>
      </c>
      <c r="O4483" t="b">
        <v>1</v>
      </c>
    </row>
    <row r="4484" spans="1:15" x14ac:dyDescent="0.75">
      <c r="A4484" s="1" t="s">
        <v>26449</v>
      </c>
      <c r="B4484" s="1" t="s">
        <v>26450</v>
      </c>
      <c r="C4484" s="1" t="s">
        <v>26451</v>
      </c>
      <c r="D4484" s="1" t="s">
        <v>26452</v>
      </c>
      <c r="E4484" s="1" t="s">
        <v>26453</v>
      </c>
      <c r="F4484" s="1" t="s">
        <v>26454</v>
      </c>
      <c r="G4484" s="1" t="s">
        <v>71209</v>
      </c>
      <c r="H4484" s="1" t="s">
        <v>71210</v>
      </c>
      <c r="I4484">
        <v>1034.3803622641999</v>
      </c>
      <c r="J4484" s="1" t="s">
        <v>71211</v>
      </c>
      <c r="K4484">
        <v>66.187920808126094</v>
      </c>
      <c r="L4484" s="1" t="s">
        <v>26455</v>
      </c>
      <c r="M4484" t="b">
        <v>1</v>
      </c>
      <c r="N4484" t="b">
        <v>0</v>
      </c>
      <c r="O4484" t="b">
        <v>1</v>
      </c>
    </row>
    <row r="4485" spans="1:15" x14ac:dyDescent="0.75">
      <c r="A4485" s="1" t="s">
        <v>26456</v>
      </c>
      <c r="B4485" s="1" t="s">
        <v>116</v>
      </c>
      <c r="C4485" s="1" t="s">
        <v>116</v>
      </c>
      <c r="D4485" s="1" t="s">
        <v>116</v>
      </c>
      <c r="E4485" s="1" t="s">
        <v>116</v>
      </c>
      <c r="F4485" s="1" t="s">
        <v>116</v>
      </c>
      <c r="G4485" s="1" t="s">
        <v>71209</v>
      </c>
      <c r="H4485" s="1" t="s">
        <v>71210</v>
      </c>
      <c r="I4485">
        <v>0</v>
      </c>
      <c r="J4485" s="1" t="s">
        <v>71211</v>
      </c>
      <c r="K4485">
        <v>0</v>
      </c>
      <c r="L4485" s="1" t="s">
        <v>77</v>
      </c>
      <c r="M4485" t="b">
        <v>0</v>
      </c>
      <c r="N4485" t="b">
        <v>0</v>
      </c>
      <c r="O4485" t="b">
        <v>0</v>
      </c>
    </row>
    <row r="4486" spans="1:15" x14ac:dyDescent="0.75">
      <c r="A4486" s="1" t="s">
        <v>26457</v>
      </c>
      <c r="B4486" s="1" t="s">
        <v>26458</v>
      </c>
      <c r="C4486" s="1" t="s">
        <v>26459</v>
      </c>
      <c r="D4486" s="1" t="s">
        <v>26460</v>
      </c>
      <c r="E4486" s="1" t="s">
        <v>26461</v>
      </c>
      <c r="F4486" s="1" t="s">
        <v>26462</v>
      </c>
      <c r="G4486" s="1" t="s">
        <v>71209</v>
      </c>
      <c r="H4486" s="1" t="s">
        <v>71210</v>
      </c>
      <c r="I4486">
        <v>0</v>
      </c>
      <c r="J4486" s="1" t="s">
        <v>71211</v>
      </c>
      <c r="K4486">
        <v>45.130890018200702</v>
      </c>
      <c r="L4486" s="1" t="s">
        <v>26463</v>
      </c>
      <c r="M4486" t="b">
        <v>0</v>
      </c>
      <c r="N4486" t="b">
        <v>0</v>
      </c>
      <c r="O4486" t="b">
        <v>0</v>
      </c>
    </row>
    <row r="4487" spans="1:15" x14ac:dyDescent="0.75">
      <c r="A4487" s="1" t="s">
        <v>26464</v>
      </c>
      <c r="B4487" s="1" t="s">
        <v>26465</v>
      </c>
      <c r="C4487" s="1" t="s">
        <v>26466</v>
      </c>
      <c r="D4487" s="1" t="s">
        <v>26467</v>
      </c>
      <c r="E4487" s="1" t="s">
        <v>26468</v>
      </c>
      <c r="F4487" s="1" t="s">
        <v>116</v>
      </c>
      <c r="G4487" s="1" t="s">
        <v>71209</v>
      </c>
      <c r="H4487" s="1" t="s">
        <v>71210</v>
      </c>
      <c r="I4487">
        <v>2.7757949842666099</v>
      </c>
      <c r="J4487" s="1" t="s">
        <v>71211</v>
      </c>
      <c r="K4487">
        <v>3.2216012533344598</v>
      </c>
      <c r="L4487" s="1" t="s">
        <v>77</v>
      </c>
      <c r="M4487" t="b">
        <v>0</v>
      </c>
      <c r="N4487" t="b">
        <v>0</v>
      </c>
      <c r="O4487" t="b">
        <v>0</v>
      </c>
    </row>
    <row r="4488" spans="1:15" x14ac:dyDescent="0.75">
      <c r="A4488" s="1" t="s">
        <v>26469</v>
      </c>
      <c r="B4488" s="1" t="s">
        <v>26470</v>
      </c>
      <c r="C4488" s="1" t="s">
        <v>26471</v>
      </c>
      <c r="D4488" s="1" t="s">
        <v>26472</v>
      </c>
      <c r="E4488" s="1" t="s">
        <v>26473</v>
      </c>
      <c r="F4488" s="1" t="s">
        <v>10416</v>
      </c>
      <c r="G4488" s="1" t="s">
        <v>71209</v>
      </c>
      <c r="H4488" s="1" t="s">
        <v>71210</v>
      </c>
      <c r="I4488">
        <v>1262.6927619247399</v>
      </c>
      <c r="J4488" s="1" t="s">
        <v>71211</v>
      </c>
      <c r="K4488">
        <v>1880.8041079004199</v>
      </c>
      <c r="L4488" s="1" t="s">
        <v>26474</v>
      </c>
      <c r="M4488" t="b">
        <v>0</v>
      </c>
      <c r="N4488" t="b">
        <v>0</v>
      </c>
      <c r="O4488" t="b">
        <v>0</v>
      </c>
    </row>
    <row r="4489" spans="1:15" x14ac:dyDescent="0.75">
      <c r="A4489" s="1" t="s">
        <v>26475</v>
      </c>
      <c r="B4489" s="1" t="s">
        <v>26476</v>
      </c>
      <c r="C4489" s="1" t="s">
        <v>26477</v>
      </c>
      <c r="D4489" s="1" t="s">
        <v>26478</v>
      </c>
      <c r="E4489" s="1" t="s">
        <v>26479</v>
      </c>
      <c r="F4489" s="1" t="s">
        <v>26480</v>
      </c>
      <c r="G4489" s="1" t="s">
        <v>71209</v>
      </c>
      <c r="H4489" s="1" t="s">
        <v>71210</v>
      </c>
      <c r="I4489">
        <v>97.906799083349</v>
      </c>
      <c r="J4489" s="1" t="s">
        <v>71211</v>
      </c>
      <c r="K4489">
        <v>113.58239670980799</v>
      </c>
      <c r="L4489" s="1" t="s">
        <v>77</v>
      </c>
      <c r="M4489" t="b">
        <v>0</v>
      </c>
      <c r="N4489" t="b">
        <v>0</v>
      </c>
      <c r="O4489" t="b">
        <v>0</v>
      </c>
    </row>
    <row r="4490" spans="1:15" x14ac:dyDescent="0.75">
      <c r="A4490" s="1" t="s">
        <v>26481</v>
      </c>
      <c r="B4490" s="1" t="s">
        <v>26482</v>
      </c>
      <c r="C4490" s="1" t="s">
        <v>26483</v>
      </c>
      <c r="D4490" s="1" t="s">
        <v>26484</v>
      </c>
      <c r="E4490" s="1" t="s">
        <v>26485</v>
      </c>
      <c r="F4490" s="1" t="s">
        <v>26486</v>
      </c>
      <c r="G4490" s="1" t="s">
        <v>71209</v>
      </c>
      <c r="H4490" s="1" t="s">
        <v>71210</v>
      </c>
      <c r="I4490">
        <v>225.54305238585701</v>
      </c>
      <c r="J4490" s="1" t="s">
        <v>71211</v>
      </c>
      <c r="K4490">
        <v>185.41948089890201</v>
      </c>
      <c r="L4490" s="1" t="s">
        <v>26487</v>
      </c>
      <c r="M4490" t="b">
        <v>0</v>
      </c>
      <c r="N4490" t="b">
        <v>0</v>
      </c>
      <c r="O4490" t="b">
        <v>0</v>
      </c>
    </row>
    <row r="4491" spans="1:15" x14ac:dyDescent="0.75">
      <c r="A4491" s="1" t="s">
        <v>26488</v>
      </c>
      <c r="B4491" s="1" t="s">
        <v>26489</v>
      </c>
      <c r="C4491" s="1" t="s">
        <v>26490</v>
      </c>
      <c r="D4491" s="1" t="s">
        <v>26491</v>
      </c>
      <c r="E4491" s="1" t="s">
        <v>26492</v>
      </c>
      <c r="F4491" s="1" t="s">
        <v>26493</v>
      </c>
      <c r="G4491" s="1" t="s">
        <v>71209</v>
      </c>
      <c r="H4491" s="1" t="s">
        <v>71210</v>
      </c>
      <c r="I4491">
        <v>331.65893562721402</v>
      </c>
      <c r="J4491" s="1" t="s">
        <v>71211</v>
      </c>
      <c r="K4491">
        <v>212.31895419056301</v>
      </c>
      <c r="L4491" s="1" t="s">
        <v>77</v>
      </c>
      <c r="M4491" t="b">
        <v>0</v>
      </c>
      <c r="N4491" t="b">
        <v>0</v>
      </c>
      <c r="O4491" t="b">
        <v>0</v>
      </c>
    </row>
    <row r="4492" spans="1:15" x14ac:dyDescent="0.75">
      <c r="A4492" s="1" t="s">
        <v>26494</v>
      </c>
      <c r="B4492" s="1" t="s">
        <v>26495</v>
      </c>
      <c r="C4492" s="1" t="s">
        <v>26496</v>
      </c>
      <c r="D4492" s="1" t="s">
        <v>26497</v>
      </c>
      <c r="E4492" s="1" t="s">
        <v>26498</v>
      </c>
      <c r="F4492" s="1" t="s">
        <v>26499</v>
      </c>
      <c r="G4492" s="1" t="s">
        <v>71209</v>
      </c>
      <c r="H4492" s="1" t="s">
        <v>71210</v>
      </c>
      <c r="I4492">
        <v>141.3022826113</v>
      </c>
      <c r="J4492" s="1" t="s">
        <v>71211</v>
      </c>
      <c r="K4492">
        <v>92.785173072775805</v>
      </c>
      <c r="L4492" s="1" t="s">
        <v>77</v>
      </c>
      <c r="M4492" t="b">
        <v>0</v>
      </c>
      <c r="N4492" t="b">
        <v>0</v>
      </c>
      <c r="O4492" t="b">
        <v>0</v>
      </c>
    </row>
    <row r="4493" spans="1:15" x14ac:dyDescent="0.75">
      <c r="A4493" s="1" t="s">
        <v>26500</v>
      </c>
      <c r="B4493" s="1" t="s">
        <v>26501</v>
      </c>
      <c r="C4493" s="1" t="s">
        <v>26502</v>
      </c>
      <c r="D4493" s="1" t="s">
        <v>26503</v>
      </c>
      <c r="E4493" s="1" t="s">
        <v>26504</v>
      </c>
      <c r="F4493" s="1" t="s">
        <v>21070</v>
      </c>
      <c r="G4493" s="1" t="s">
        <v>71209</v>
      </c>
      <c r="H4493" s="1" t="s">
        <v>71210</v>
      </c>
      <c r="I4493">
        <v>95.777176927220097</v>
      </c>
      <c r="J4493" s="1" t="s">
        <v>71211</v>
      </c>
      <c r="K4493">
        <v>204.308244081966</v>
      </c>
      <c r="L4493" s="1" t="s">
        <v>77</v>
      </c>
      <c r="M4493" t="b">
        <v>0</v>
      </c>
      <c r="N4493" t="b">
        <v>0</v>
      </c>
      <c r="O4493" t="b">
        <v>0</v>
      </c>
    </row>
    <row r="4494" spans="1:15" x14ac:dyDescent="0.75">
      <c r="A4494" s="1" t="s">
        <v>26505</v>
      </c>
      <c r="B4494" s="1" t="s">
        <v>26506</v>
      </c>
      <c r="C4494" s="1" t="s">
        <v>26507</v>
      </c>
      <c r="D4494" s="1" t="s">
        <v>26508</v>
      </c>
      <c r="E4494" s="1" t="s">
        <v>26509</v>
      </c>
      <c r="F4494" s="1" t="s">
        <v>4872</v>
      </c>
      <c r="G4494" s="1" t="s">
        <v>71209</v>
      </c>
      <c r="H4494" s="1" t="s">
        <v>71210</v>
      </c>
      <c r="I4494">
        <v>187.939635772717</v>
      </c>
      <c r="J4494" s="1" t="s">
        <v>71211</v>
      </c>
      <c r="K4494">
        <v>173.35811779829501</v>
      </c>
      <c r="L4494" s="1" t="s">
        <v>77</v>
      </c>
      <c r="M4494" t="b">
        <v>0</v>
      </c>
      <c r="N4494" t="b">
        <v>0</v>
      </c>
      <c r="O4494" t="b">
        <v>0</v>
      </c>
    </row>
    <row r="4495" spans="1:15" x14ac:dyDescent="0.75">
      <c r="A4495" s="1" t="s">
        <v>26510</v>
      </c>
      <c r="B4495" s="1" t="s">
        <v>26511</v>
      </c>
      <c r="C4495" s="1" t="s">
        <v>26512</v>
      </c>
      <c r="D4495" s="1" t="s">
        <v>26513</v>
      </c>
      <c r="E4495" s="1" t="s">
        <v>26514</v>
      </c>
      <c r="F4495" s="1" t="s">
        <v>506</v>
      </c>
      <c r="G4495" s="1" t="s">
        <v>71209</v>
      </c>
      <c r="H4495" s="1" t="s">
        <v>71210</v>
      </c>
      <c r="I4495">
        <v>52.613067539442902</v>
      </c>
      <c r="J4495" s="1" t="s">
        <v>71211</v>
      </c>
      <c r="K4495">
        <v>62.391705079572297</v>
      </c>
      <c r="L4495" s="1" t="s">
        <v>77</v>
      </c>
      <c r="M4495" t="b">
        <v>0</v>
      </c>
      <c r="N4495" t="b">
        <v>0</v>
      </c>
      <c r="O4495" t="b">
        <v>0</v>
      </c>
    </row>
    <row r="4496" spans="1:15" x14ac:dyDescent="0.75">
      <c r="A4496" s="1" t="s">
        <v>26515</v>
      </c>
      <c r="B4496" s="1" t="s">
        <v>26516</v>
      </c>
      <c r="C4496" s="1" t="s">
        <v>26517</v>
      </c>
      <c r="D4496" s="1" t="s">
        <v>26518</v>
      </c>
      <c r="E4496" s="1" t="s">
        <v>26519</v>
      </c>
      <c r="F4496" s="1" t="s">
        <v>26520</v>
      </c>
      <c r="G4496" s="1" t="s">
        <v>71209</v>
      </c>
      <c r="H4496" s="1" t="s">
        <v>71210</v>
      </c>
      <c r="I4496">
        <v>1894.6277865956899</v>
      </c>
      <c r="J4496" s="1" t="s">
        <v>71211</v>
      </c>
      <c r="K4496">
        <v>1228.1869878892201</v>
      </c>
      <c r="L4496" s="1" t="s">
        <v>26521</v>
      </c>
      <c r="M4496" t="b">
        <v>0</v>
      </c>
      <c r="N4496" t="b">
        <v>0</v>
      </c>
      <c r="O4496" t="b">
        <v>0</v>
      </c>
    </row>
    <row r="4497" spans="1:15" x14ac:dyDescent="0.75">
      <c r="A4497" s="1" t="s">
        <v>26522</v>
      </c>
      <c r="B4497" s="1" t="s">
        <v>26523</v>
      </c>
      <c r="C4497" s="1" t="s">
        <v>26524</v>
      </c>
      <c r="D4497" s="1" t="s">
        <v>26525</v>
      </c>
      <c r="E4497" s="1" t="s">
        <v>26526</v>
      </c>
      <c r="F4497" s="1" t="s">
        <v>10699</v>
      </c>
      <c r="G4497" s="1" t="s">
        <v>71209</v>
      </c>
      <c r="H4497" s="1" t="s">
        <v>71210</v>
      </c>
      <c r="I4497">
        <v>1163.2056920592099</v>
      </c>
      <c r="J4497" s="1" t="s">
        <v>71211</v>
      </c>
      <c r="K4497">
        <v>983.51613185992096</v>
      </c>
      <c r="L4497" s="1" t="s">
        <v>26527</v>
      </c>
      <c r="M4497" t="b">
        <v>0</v>
      </c>
      <c r="N4497" t="b">
        <v>0</v>
      </c>
      <c r="O4497" t="b">
        <v>0</v>
      </c>
    </row>
    <row r="4498" spans="1:15" x14ac:dyDescent="0.75">
      <c r="A4498" s="1" t="s">
        <v>26528</v>
      </c>
      <c r="B4498" s="1" t="s">
        <v>26529</v>
      </c>
      <c r="C4498" s="1" t="s">
        <v>26530</v>
      </c>
      <c r="D4498" s="1" t="s">
        <v>26531</v>
      </c>
      <c r="E4498" s="1" t="s">
        <v>26532</v>
      </c>
      <c r="F4498" s="1" t="s">
        <v>13500</v>
      </c>
      <c r="G4498" s="1" t="s">
        <v>71209</v>
      </c>
      <c r="H4498" s="1" t="s">
        <v>71210</v>
      </c>
      <c r="I4498">
        <v>2484.9219968678199</v>
      </c>
      <c r="J4498" s="1" t="s">
        <v>71211</v>
      </c>
      <c r="K4498">
        <v>2896.10739709771</v>
      </c>
      <c r="L4498" s="1" t="s">
        <v>26533</v>
      </c>
      <c r="M4498" t="b">
        <v>0</v>
      </c>
      <c r="N4498" t="b">
        <v>0</v>
      </c>
      <c r="O4498" t="b">
        <v>0</v>
      </c>
    </row>
    <row r="4499" spans="1:15" x14ac:dyDescent="0.75">
      <c r="A4499" s="1" t="s">
        <v>26534</v>
      </c>
      <c r="B4499" s="1" t="s">
        <v>26535</v>
      </c>
      <c r="C4499" s="1" t="s">
        <v>26536</v>
      </c>
      <c r="D4499" s="1" t="s">
        <v>26537</v>
      </c>
      <c r="E4499" s="1" t="s">
        <v>26538</v>
      </c>
      <c r="F4499" s="1" t="s">
        <v>4090</v>
      </c>
      <c r="G4499" s="1" t="s">
        <v>71209</v>
      </c>
      <c r="H4499" s="1" t="s">
        <v>71210</v>
      </c>
      <c r="I4499">
        <v>426.069441783912</v>
      </c>
      <c r="J4499" s="1" t="s">
        <v>71211</v>
      </c>
      <c r="K4499">
        <v>303.143555155542</v>
      </c>
      <c r="L4499" s="1" t="s">
        <v>26539</v>
      </c>
      <c r="M4499" t="b">
        <v>0</v>
      </c>
      <c r="N4499" t="b">
        <v>0</v>
      </c>
      <c r="O4499" t="b">
        <v>0</v>
      </c>
    </row>
    <row r="4500" spans="1:15" x14ac:dyDescent="0.75">
      <c r="A4500" s="1" t="s">
        <v>26540</v>
      </c>
      <c r="B4500" s="1" t="s">
        <v>26541</v>
      </c>
      <c r="C4500" s="1" t="s">
        <v>26542</v>
      </c>
      <c r="D4500" s="1" t="s">
        <v>26543</v>
      </c>
      <c r="E4500" s="1" t="s">
        <v>26544</v>
      </c>
      <c r="F4500" s="1" t="s">
        <v>5003</v>
      </c>
      <c r="G4500" s="1" t="s">
        <v>71209</v>
      </c>
      <c r="H4500" s="1" t="s">
        <v>71210</v>
      </c>
      <c r="I4500">
        <v>45.803946370321597</v>
      </c>
      <c r="J4500" s="1" t="s">
        <v>71211</v>
      </c>
      <c r="K4500">
        <v>32.533908719576402</v>
      </c>
      <c r="L4500" s="1" t="s">
        <v>26545</v>
      </c>
      <c r="M4500" t="b">
        <v>0</v>
      </c>
      <c r="N4500" t="b">
        <v>0</v>
      </c>
      <c r="O4500" t="b">
        <v>0</v>
      </c>
    </row>
    <row r="4501" spans="1:15" x14ac:dyDescent="0.75">
      <c r="A4501" s="1" t="s">
        <v>26546</v>
      </c>
      <c r="B4501" s="1" t="s">
        <v>26547</v>
      </c>
      <c r="C4501" s="1" t="s">
        <v>26548</v>
      </c>
      <c r="D4501" s="1" t="s">
        <v>26549</v>
      </c>
      <c r="E4501" s="1" t="s">
        <v>26550</v>
      </c>
      <c r="F4501" s="1" t="s">
        <v>19332</v>
      </c>
      <c r="G4501" s="1" t="s">
        <v>71209</v>
      </c>
      <c r="H4501" s="1" t="s">
        <v>71210</v>
      </c>
      <c r="I4501">
        <v>27.362566656481601</v>
      </c>
      <c r="J4501" s="1" t="s">
        <v>71211</v>
      </c>
      <c r="K4501">
        <v>29.356619922061501</v>
      </c>
      <c r="L4501" s="1" t="s">
        <v>77</v>
      </c>
      <c r="M4501" t="b">
        <v>0</v>
      </c>
      <c r="N4501" t="b">
        <v>0</v>
      </c>
      <c r="O4501" t="b">
        <v>0</v>
      </c>
    </row>
    <row r="4502" spans="1:15" x14ac:dyDescent="0.75">
      <c r="A4502" s="1" t="s">
        <v>26551</v>
      </c>
      <c r="B4502" s="1" t="s">
        <v>26552</v>
      </c>
      <c r="C4502" s="1" t="s">
        <v>26553</v>
      </c>
      <c r="D4502" s="1" t="s">
        <v>26554</v>
      </c>
      <c r="E4502" s="1" t="s">
        <v>26555</v>
      </c>
      <c r="F4502" s="1" t="s">
        <v>4325</v>
      </c>
      <c r="G4502" s="1" t="s">
        <v>71209</v>
      </c>
      <c r="H4502" s="1" t="s">
        <v>71210</v>
      </c>
      <c r="I4502">
        <v>249.45369588857599</v>
      </c>
      <c r="J4502" s="1" t="s">
        <v>71211</v>
      </c>
      <c r="K4502">
        <v>347.75239817839201</v>
      </c>
      <c r="L4502" s="1" t="s">
        <v>77</v>
      </c>
      <c r="M4502" t="b">
        <v>0</v>
      </c>
      <c r="N4502" t="b">
        <v>0</v>
      </c>
      <c r="O4502" t="b">
        <v>0</v>
      </c>
    </row>
    <row r="4503" spans="1:15" x14ac:dyDescent="0.75">
      <c r="A4503" s="1" t="s">
        <v>26556</v>
      </c>
      <c r="B4503" s="1" t="s">
        <v>26557</v>
      </c>
      <c r="C4503" s="1" t="s">
        <v>26558</v>
      </c>
      <c r="D4503" s="1" t="s">
        <v>26559</v>
      </c>
      <c r="E4503" s="1" t="s">
        <v>26560</v>
      </c>
      <c r="F4503" s="1" t="s">
        <v>26561</v>
      </c>
      <c r="G4503" s="1" t="s">
        <v>71209</v>
      </c>
      <c r="H4503" s="1" t="s">
        <v>71210</v>
      </c>
      <c r="I4503">
        <v>109.419985948419</v>
      </c>
      <c r="J4503" s="1" t="s">
        <v>71211</v>
      </c>
      <c r="K4503">
        <v>128.10088170099601</v>
      </c>
      <c r="L4503" s="1" t="s">
        <v>26562</v>
      </c>
      <c r="M4503" t="b">
        <v>0</v>
      </c>
      <c r="N4503" t="b">
        <v>0</v>
      </c>
      <c r="O4503" t="b">
        <v>0</v>
      </c>
    </row>
    <row r="4504" spans="1:15" x14ac:dyDescent="0.75">
      <c r="A4504" s="1" t="s">
        <v>26563</v>
      </c>
      <c r="B4504" s="1" t="s">
        <v>26564</v>
      </c>
      <c r="C4504" s="1" t="s">
        <v>26565</v>
      </c>
      <c r="D4504" s="1" t="s">
        <v>26566</v>
      </c>
      <c r="E4504" s="1" t="s">
        <v>26567</v>
      </c>
      <c r="F4504" s="1" t="s">
        <v>867</v>
      </c>
      <c r="G4504" s="1" t="s">
        <v>71209</v>
      </c>
      <c r="H4504" s="1" t="s">
        <v>71210</v>
      </c>
      <c r="I4504">
        <v>546.06034928550002</v>
      </c>
      <c r="J4504" s="1" t="s">
        <v>71211</v>
      </c>
      <c r="K4504">
        <v>575.73980078112299</v>
      </c>
      <c r="L4504" s="1" t="s">
        <v>26568</v>
      </c>
      <c r="M4504" t="b">
        <v>0</v>
      </c>
      <c r="N4504" t="b">
        <v>0</v>
      </c>
      <c r="O4504" t="b">
        <v>0</v>
      </c>
    </row>
    <row r="4505" spans="1:15" x14ac:dyDescent="0.75">
      <c r="A4505" s="1" t="s">
        <v>26569</v>
      </c>
      <c r="B4505" s="1" t="s">
        <v>26570</v>
      </c>
      <c r="C4505" s="1" t="s">
        <v>26571</v>
      </c>
      <c r="D4505" s="1" t="s">
        <v>26572</v>
      </c>
      <c r="E4505" s="1" t="s">
        <v>26573</v>
      </c>
      <c r="F4505" s="1" t="s">
        <v>26574</v>
      </c>
      <c r="G4505" s="1" t="s">
        <v>71209</v>
      </c>
      <c r="H4505" s="1" t="s">
        <v>71210</v>
      </c>
      <c r="I4505">
        <v>460.36021539263203</v>
      </c>
      <c r="J4505" s="1" t="s">
        <v>71211</v>
      </c>
      <c r="K4505">
        <v>429.26882395139802</v>
      </c>
      <c r="L4505" s="1" t="s">
        <v>26575</v>
      </c>
      <c r="M4505" t="b">
        <v>0</v>
      </c>
      <c r="N4505" t="b">
        <v>0</v>
      </c>
      <c r="O4505" t="b">
        <v>0</v>
      </c>
    </row>
    <row r="4506" spans="1:15" x14ac:dyDescent="0.75">
      <c r="A4506" s="1" t="s">
        <v>26576</v>
      </c>
      <c r="B4506" s="1" t="s">
        <v>26577</v>
      </c>
      <c r="C4506" s="1" t="s">
        <v>26578</v>
      </c>
      <c r="D4506" s="1" t="s">
        <v>26579</v>
      </c>
      <c r="E4506" s="1" t="s">
        <v>26580</v>
      </c>
      <c r="F4506" s="1" t="s">
        <v>3088</v>
      </c>
      <c r="G4506" s="1" t="s">
        <v>71209</v>
      </c>
      <c r="H4506" s="1" t="s">
        <v>71210</v>
      </c>
      <c r="I4506">
        <v>130.84843968349301</v>
      </c>
      <c r="J4506" s="1" t="s">
        <v>71211</v>
      </c>
      <c r="K4506">
        <v>121.30935606990199</v>
      </c>
      <c r="L4506" s="1" t="s">
        <v>26581</v>
      </c>
      <c r="M4506" t="b">
        <v>0</v>
      </c>
      <c r="N4506" t="b">
        <v>0</v>
      </c>
      <c r="O4506" t="b">
        <v>0</v>
      </c>
    </row>
    <row r="4507" spans="1:15" x14ac:dyDescent="0.75">
      <c r="A4507" s="1" t="s">
        <v>26582</v>
      </c>
      <c r="B4507" s="1" t="s">
        <v>26583</v>
      </c>
      <c r="C4507" s="1" t="s">
        <v>26584</v>
      </c>
      <c r="D4507" s="1" t="s">
        <v>26585</v>
      </c>
      <c r="E4507" s="1" t="s">
        <v>26586</v>
      </c>
      <c r="F4507" s="1" t="s">
        <v>26587</v>
      </c>
      <c r="G4507" s="1" t="s">
        <v>71209</v>
      </c>
      <c r="H4507" s="1" t="s">
        <v>71210</v>
      </c>
      <c r="I4507">
        <v>294.85661515180198</v>
      </c>
      <c r="J4507" s="1" t="s">
        <v>71211</v>
      </c>
      <c r="K4507">
        <v>428.88556890969301</v>
      </c>
      <c r="L4507" s="1" t="s">
        <v>77</v>
      </c>
      <c r="M4507" t="b">
        <v>0</v>
      </c>
      <c r="N4507" t="b">
        <v>0</v>
      </c>
      <c r="O4507" t="b">
        <v>0</v>
      </c>
    </row>
    <row r="4508" spans="1:15" x14ac:dyDescent="0.75">
      <c r="A4508" s="1" t="s">
        <v>26588</v>
      </c>
      <c r="B4508" s="1" t="s">
        <v>26589</v>
      </c>
      <c r="C4508" s="1" t="s">
        <v>26590</v>
      </c>
      <c r="D4508" s="1" t="s">
        <v>26591</v>
      </c>
      <c r="E4508" s="1" t="s">
        <v>26592</v>
      </c>
      <c r="F4508" s="1" t="s">
        <v>21082</v>
      </c>
      <c r="G4508" s="1" t="s">
        <v>71209</v>
      </c>
      <c r="H4508" s="1" t="s">
        <v>71210</v>
      </c>
      <c r="I4508">
        <v>1169.38930511018</v>
      </c>
      <c r="J4508" s="1" t="s">
        <v>71211</v>
      </c>
      <c r="K4508">
        <v>1744.9024048306501</v>
      </c>
      <c r="L4508" s="1" t="s">
        <v>26593</v>
      </c>
      <c r="M4508" t="b">
        <v>0</v>
      </c>
      <c r="N4508" t="b">
        <v>0</v>
      </c>
      <c r="O4508" t="b">
        <v>0</v>
      </c>
    </row>
    <row r="4509" spans="1:15" x14ac:dyDescent="0.75">
      <c r="A4509" s="1" t="s">
        <v>26594</v>
      </c>
      <c r="B4509" s="1" t="s">
        <v>26595</v>
      </c>
      <c r="C4509" s="1" t="s">
        <v>26596</v>
      </c>
      <c r="D4509" s="1" t="s">
        <v>26597</v>
      </c>
      <c r="E4509" s="1" t="s">
        <v>26598</v>
      </c>
      <c r="F4509" s="1" t="s">
        <v>11611</v>
      </c>
      <c r="G4509" s="1" t="s">
        <v>71209</v>
      </c>
      <c r="H4509" s="1" t="s">
        <v>71210</v>
      </c>
      <c r="I4509">
        <v>1468.4605585536799</v>
      </c>
      <c r="J4509" s="1" t="s">
        <v>71211</v>
      </c>
      <c r="K4509">
        <v>1986.3629867893201</v>
      </c>
      <c r="L4509" s="1" t="s">
        <v>26599</v>
      </c>
      <c r="M4509" t="b">
        <v>0</v>
      </c>
      <c r="N4509" t="b">
        <v>0</v>
      </c>
      <c r="O4509" t="b">
        <v>0</v>
      </c>
    </row>
    <row r="4510" spans="1:15" x14ac:dyDescent="0.75">
      <c r="A4510" s="1" t="s">
        <v>26600</v>
      </c>
      <c r="B4510" s="1" t="s">
        <v>26601</v>
      </c>
      <c r="C4510" s="1" t="s">
        <v>26602</v>
      </c>
      <c r="D4510" s="1" t="s">
        <v>26603</v>
      </c>
      <c r="E4510" s="1" t="s">
        <v>26604</v>
      </c>
      <c r="F4510" s="1" t="s">
        <v>2633</v>
      </c>
      <c r="G4510" s="1" t="s">
        <v>71209</v>
      </c>
      <c r="H4510" s="1" t="s">
        <v>71210</v>
      </c>
      <c r="I4510">
        <v>256.46317548622199</v>
      </c>
      <c r="J4510" s="1" t="s">
        <v>71211</v>
      </c>
      <c r="K4510">
        <v>230.29090084675499</v>
      </c>
      <c r="L4510" s="1" t="s">
        <v>17078</v>
      </c>
      <c r="M4510" t="b">
        <v>0</v>
      </c>
      <c r="N4510" t="b">
        <v>0</v>
      </c>
      <c r="O4510" t="b">
        <v>0</v>
      </c>
    </row>
    <row r="4511" spans="1:15" x14ac:dyDescent="0.75">
      <c r="A4511" s="1" t="s">
        <v>26605</v>
      </c>
      <c r="B4511" s="1" t="s">
        <v>26606</v>
      </c>
      <c r="C4511" s="1" t="s">
        <v>26607</v>
      </c>
      <c r="D4511" s="1" t="s">
        <v>26608</v>
      </c>
      <c r="E4511" s="1" t="s">
        <v>26609</v>
      </c>
      <c r="F4511" s="1" t="s">
        <v>9119</v>
      </c>
      <c r="G4511" s="1" t="s">
        <v>71209</v>
      </c>
      <c r="H4511" s="1" t="s">
        <v>71210</v>
      </c>
      <c r="I4511">
        <v>6335.2939946823899</v>
      </c>
      <c r="J4511" s="1" t="s">
        <v>71211</v>
      </c>
      <c r="K4511">
        <v>10536.801804906499</v>
      </c>
      <c r="L4511" s="1" t="s">
        <v>26610</v>
      </c>
      <c r="M4511" t="b">
        <v>0</v>
      </c>
      <c r="N4511" t="b">
        <v>0</v>
      </c>
      <c r="O4511" t="b">
        <v>0</v>
      </c>
    </row>
    <row r="4512" spans="1:15" x14ac:dyDescent="0.75">
      <c r="A4512" s="1" t="s">
        <v>26611</v>
      </c>
      <c r="B4512" s="1" t="s">
        <v>26612</v>
      </c>
      <c r="C4512" s="1" t="s">
        <v>26613</v>
      </c>
      <c r="D4512" s="1" t="s">
        <v>26614</v>
      </c>
      <c r="E4512" s="1" t="s">
        <v>26615</v>
      </c>
      <c r="F4512" s="1" t="s">
        <v>4419</v>
      </c>
      <c r="G4512" s="1" t="s">
        <v>71209</v>
      </c>
      <c r="H4512" s="1" t="s">
        <v>71210</v>
      </c>
      <c r="I4512">
        <v>120.81978875358701</v>
      </c>
      <c r="J4512" s="1" t="s">
        <v>71211</v>
      </c>
      <c r="K4512">
        <v>119.023041054144</v>
      </c>
      <c r="L4512" s="1" t="s">
        <v>26616</v>
      </c>
      <c r="M4512" t="b">
        <v>0</v>
      </c>
      <c r="N4512" t="b">
        <v>0</v>
      </c>
      <c r="O4512" t="b">
        <v>0</v>
      </c>
    </row>
    <row r="4513" spans="1:15" x14ac:dyDescent="0.75">
      <c r="A4513" s="1" t="s">
        <v>26617</v>
      </c>
      <c r="B4513" s="1" t="s">
        <v>26618</v>
      </c>
      <c r="C4513" s="1" t="s">
        <v>26619</v>
      </c>
      <c r="D4513" s="1" t="s">
        <v>26620</v>
      </c>
      <c r="E4513" s="1" t="s">
        <v>26621</v>
      </c>
      <c r="F4513" s="1" t="s">
        <v>9837</v>
      </c>
      <c r="G4513" s="1" t="s">
        <v>71209</v>
      </c>
      <c r="H4513" s="1" t="s">
        <v>71210</v>
      </c>
      <c r="I4513">
        <v>48.196830529598699</v>
      </c>
      <c r="J4513" s="1" t="s">
        <v>71211</v>
      </c>
      <c r="K4513">
        <v>146.06373512977601</v>
      </c>
      <c r="L4513" s="1" t="s">
        <v>26622</v>
      </c>
      <c r="M4513" t="b">
        <v>0</v>
      </c>
      <c r="N4513" t="b">
        <v>0</v>
      </c>
      <c r="O4513" t="b">
        <v>0</v>
      </c>
    </row>
    <row r="4514" spans="1:15" x14ac:dyDescent="0.75">
      <c r="A4514" s="1" t="s">
        <v>26623</v>
      </c>
      <c r="B4514" s="1" t="s">
        <v>26624</v>
      </c>
      <c r="C4514" s="1" t="s">
        <v>26625</v>
      </c>
      <c r="D4514" s="1" t="s">
        <v>26626</v>
      </c>
      <c r="E4514" s="1" t="s">
        <v>26627</v>
      </c>
      <c r="F4514" s="1" t="s">
        <v>26628</v>
      </c>
      <c r="G4514" s="1" t="s">
        <v>71209</v>
      </c>
      <c r="H4514" s="1" t="s">
        <v>71210</v>
      </c>
      <c r="I4514">
        <v>219.609706871913</v>
      </c>
      <c r="J4514" s="1" t="s">
        <v>71211</v>
      </c>
      <c r="K4514">
        <v>324.15904436006002</v>
      </c>
      <c r="L4514" s="1" t="s">
        <v>26629</v>
      </c>
      <c r="M4514" t="b">
        <v>0</v>
      </c>
      <c r="N4514" t="b">
        <v>0</v>
      </c>
      <c r="O4514" t="b">
        <v>0</v>
      </c>
    </row>
    <row r="4515" spans="1:15" x14ac:dyDescent="0.75">
      <c r="A4515" s="1" t="s">
        <v>26630</v>
      </c>
      <c r="B4515" s="1" t="s">
        <v>26631</v>
      </c>
      <c r="C4515" s="1" t="s">
        <v>26632</v>
      </c>
      <c r="D4515" s="1" t="s">
        <v>26633</v>
      </c>
      <c r="E4515" s="1" t="s">
        <v>26634</v>
      </c>
      <c r="F4515" s="1" t="s">
        <v>26125</v>
      </c>
      <c r="G4515" s="1" t="s">
        <v>71209</v>
      </c>
      <c r="H4515" s="1" t="s">
        <v>71210</v>
      </c>
      <c r="I4515">
        <v>139.508889987061</v>
      </c>
      <c r="J4515" s="1" t="s">
        <v>71211</v>
      </c>
      <c r="K4515">
        <v>98.057610174612094</v>
      </c>
      <c r="L4515" s="1" t="s">
        <v>26635</v>
      </c>
      <c r="M4515" t="b">
        <v>0</v>
      </c>
      <c r="N4515" t="b">
        <v>0</v>
      </c>
      <c r="O4515" t="b">
        <v>0</v>
      </c>
    </row>
    <row r="4516" spans="1:15" x14ac:dyDescent="0.75">
      <c r="A4516" s="1" t="s">
        <v>26636</v>
      </c>
      <c r="B4516" s="1" t="s">
        <v>26637</v>
      </c>
      <c r="C4516" s="1" t="s">
        <v>26638</v>
      </c>
      <c r="D4516" s="1" t="s">
        <v>26639</v>
      </c>
      <c r="E4516" s="1" t="s">
        <v>26640</v>
      </c>
      <c r="F4516" s="1" t="s">
        <v>2038</v>
      </c>
      <c r="G4516" s="1" t="s">
        <v>71209</v>
      </c>
      <c r="H4516" s="1" t="s">
        <v>71210</v>
      </c>
      <c r="I4516">
        <v>953.14525131124503</v>
      </c>
      <c r="J4516" s="1" t="s">
        <v>71211</v>
      </c>
      <c r="K4516">
        <v>906.90531298238204</v>
      </c>
      <c r="L4516" s="1" t="s">
        <v>26641</v>
      </c>
      <c r="M4516" t="b">
        <v>0</v>
      </c>
      <c r="N4516" t="b">
        <v>0</v>
      </c>
      <c r="O4516" t="b">
        <v>0</v>
      </c>
    </row>
    <row r="4517" spans="1:15" x14ac:dyDescent="0.75">
      <c r="A4517" s="1" t="s">
        <v>26642</v>
      </c>
      <c r="B4517" s="1" t="s">
        <v>26643</v>
      </c>
      <c r="C4517" s="1" t="s">
        <v>26644</v>
      </c>
      <c r="D4517" s="1" t="s">
        <v>26645</v>
      </c>
      <c r="E4517" s="1" t="s">
        <v>26646</v>
      </c>
      <c r="F4517" s="1" t="s">
        <v>26647</v>
      </c>
      <c r="G4517" s="1" t="s">
        <v>71209</v>
      </c>
      <c r="H4517" s="1" t="s">
        <v>71210</v>
      </c>
      <c r="I4517">
        <v>294.64179152183999</v>
      </c>
      <c r="J4517" s="1" t="s">
        <v>71211</v>
      </c>
      <c r="K4517">
        <v>211.96859022089501</v>
      </c>
      <c r="L4517" s="1" t="s">
        <v>26648</v>
      </c>
      <c r="M4517" t="b">
        <v>0</v>
      </c>
      <c r="N4517" t="b">
        <v>0</v>
      </c>
      <c r="O4517" t="b">
        <v>0</v>
      </c>
    </row>
    <row r="4518" spans="1:15" x14ac:dyDescent="0.75">
      <c r="A4518" s="1" t="s">
        <v>26649</v>
      </c>
      <c r="B4518" s="1" t="s">
        <v>26650</v>
      </c>
      <c r="C4518" s="1" t="s">
        <v>26651</v>
      </c>
      <c r="D4518" s="1" t="s">
        <v>26652</v>
      </c>
      <c r="E4518" s="1" t="s">
        <v>26653</v>
      </c>
      <c r="F4518" s="1" t="s">
        <v>26654</v>
      </c>
      <c r="G4518" s="1" t="s">
        <v>71209</v>
      </c>
      <c r="H4518" s="1" t="s">
        <v>71210</v>
      </c>
      <c r="I4518">
        <v>4934.2627537928201</v>
      </c>
      <c r="J4518" s="1" t="s">
        <v>71211</v>
      </c>
      <c r="K4518">
        <v>3436.06937351736</v>
      </c>
      <c r="L4518" s="1" t="s">
        <v>26655</v>
      </c>
      <c r="M4518" t="b">
        <v>0</v>
      </c>
      <c r="N4518" t="b">
        <v>0</v>
      </c>
      <c r="O4518" t="b">
        <v>0</v>
      </c>
    </row>
    <row r="4519" spans="1:15" x14ac:dyDescent="0.75">
      <c r="A4519" s="1" t="s">
        <v>26656</v>
      </c>
      <c r="B4519" s="1" t="s">
        <v>26657</v>
      </c>
      <c r="C4519" s="1" t="s">
        <v>26658</v>
      </c>
      <c r="D4519" s="1" t="s">
        <v>26659</v>
      </c>
      <c r="E4519" s="1" t="s">
        <v>26660</v>
      </c>
      <c r="F4519" s="1" t="s">
        <v>26661</v>
      </c>
      <c r="G4519" s="1" t="s">
        <v>71209</v>
      </c>
      <c r="H4519" s="1" t="s">
        <v>71210</v>
      </c>
      <c r="I4519">
        <v>275.92721493246597</v>
      </c>
      <c r="J4519" s="1" t="s">
        <v>71211</v>
      </c>
      <c r="K4519">
        <v>301.58153812397097</v>
      </c>
      <c r="L4519" s="1" t="s">
        <v>77</v>
      </c>
      <c r="M4519" t="b">
        <v>0</v>
      </c>
      <c r="N4519" t="b">
        <v>0</v>
      </c>
      <c r="O4519" t="b">
        <v>0</v>
      </c>
    </row>
    <row r="4520" spans="1:15" x14ac:dyDescent="0.75">
      <c r="A4520" s="1" t="s">
        <v>26662</v>
      </c>
      <c r="B4520" s="1" t="s">
        <v>26663</v>
      </c>
      <c r="C4520" s="1" t="s">
        <v>26664</v>
      </c>
      <c r="D4520" s="1" t="s">
        <v>26665</v>
      </c>
      <c r="E4520" s="1" t="s">
        <v>26666</v>
      </c>
      <c r="F4520" s="1" t="s">
        <v>26667</v>
      </c>
      <c r="G4520" s="1" t="s">
        <v>71209</v>
      </c>
      <c r="H4520" s="1" t="s">
        <v>71210</v>
      </c>
      <c r="I4520">
        <v>1076.93167562795</v>
      </c>
      <c r="J4520" s="1" t="s">
        <v>71211</v>
      </c>
      <c r="K4520">
        <v>716.35730219058303</v>
      </c>
      <c r="L4520" s="1" t="s">
        <v>77</v>
      </c>
      <c r="M4520" t="b">
        <v>0</v>
      </c>
      <c r="N4520" t="b">
        <v>0</v>
      </c>
      <c r="O4520" t="b">
        <v>0</v>
      </c>
    </row>
    <row r="4521" spans="1:15" x14ac:dyDescent="0.75">
      <c r="A4521" s="1" t="s">
        <v>26668</v>
      </c>
      <c r="B4521" s="1" t="s">
        <v>26669</v>
      </c>
      <c r="C4521" s="1" t="s">
        <v>26670</v>
      </c>
      <c r="D4521" s="1" t="s">
        <v>26671</v>
      </c>
      <c r="E4521" s="1" t="s">
        <v>26672</v>
      </c>
      <c r="F4521" s="1" t="s">
        <v>25144</v>
      </c>
      <c r="G4521" s="1" t="s">
        <v>71209</v>
      </c>
      <c r="H4521" s="1" t="s">
        <v>71210</v>
      </c>
      <c r="I4521">
        <v>8016.8703507018599</v>
      </c>
      <c r="J4521" s="1" t="s">
        <v>71211</v>
      </c>
      <c r="K4521">
        <v>7164.5396314345398</v>
      </c>
      <c r="L4521" s="1" t="s">
        <v>26673</v>
      </c>
      <c r="M4521" t="b">
        <v>0</v>
      </c>
      <c r="N4521" t="b">
        <v>0</v>
      </c>
      <c r="O4521" t="b">
        <v>0</v>
      </c>
    </row>
    <row r="4522" spans="1:15" x14ac:dyDescent="0.75">
      <c r="A4522" s="1" t="s">
        <v>26674</v>
      </c>
      <c r="B4522" s="1" t="s">
        <v>26675</v>
      </c>
      <c r="C4522" s="1" t="s">
        <v>26676</v>
      </c>
      <c r="D4522" s="1" t="s">
        <v>26677</v>
      </c>
      <c r="E4522" s="1" t="s">
        <v>26678</v>
      </c>
      <c r="F4522" s="1" t="s">
        <v>7633</v>
      </c>
      <c r="G4522" s="1" t="s">
        <v>71209</v>
      </c>
      <c r="H4522" s="1" t="s">
        <v>71210</v>
      </c>
      <c r="I4522">
        <v>115.583240699857</v>
      </c>
      <c r="J4522" s="1" t="s">
        <v>71211</v>
      </c>
      <c r="K4522">
        <v>115.738403083116</v>
      </c>
      <c r="L4522" s="1" t="s">
        <v>77</v>
      </c>
      <c r="M4522" t="b">
        <v>0</v>
      </c>
      <c r="N4522" t="b">
        <v>0</v>
      </c>
      <c r="O4522" t="b">
        <v>0</v>
      </c>
    </row>
    <row r="4523" spans="1:15" x14ac:dyDescent="0.75">
      <c r="A4523" s="1" t="s">
        <v>26679</v>
      </c>
      <c r="B4523" s="1" t="s">
        <v>26680</v>
      </c>
      <c r="C4523" s="1" t="s">
        <v>26681</v>
      </c>
      <c r="D4523" s="1" t="s">
        <v>26682</v>
      </c>
      <c r="E4523" s="1" t="s">
        <v>26683</v>
      </c>
      <c r="F4523" s="1" t="s">
        <v>8862</v>
      </c>
      <c r="G4523" s="1" t="s">
        <v>71209</v>
      </c>
      <c r="H4523" s="1" t="s">
        <v>71210</v>
      </c>
      <c r="I4523">
        <v>193.426543496498</v>
      </c>
      <c r="J4523" s="1" t="s">
        <v>71211</v>
      </c>
      <c r="K4523">
        <v>120.661223932794</v>
      </c>
      <c r="L4523" s="1" t="s">
        <v>26684</v>
      </c>
      <c r="M4523" t="b">
        <v>0</v>
      </c>
      <c r="N4523" t="b">
        <v>0</v>
      </c>
      <c r="O4523" t="b">
        <v>0</v>
      </c>
    </row>
    <row r="4524" spans="1:15" x14ac:dyDescent="0.75">
      <c r="A4524" s="1" t="s">
        <v>26685</v>
      </c>
      <c r="B4524" s="1" t="s">
        <v>26686</v>
      </c>
      <c r="C4524" s="1" t="s">
        <v>26687</v>
      </c>
      <c r="D4524" s="1" t="s">
        <v>26688</v>
      </c>
      <c r="E4524" s="1" t="s">
        <v>26689</v>
      </c>
      <c r="F4524" s="1" t="s">
        <v>26690</v>
      </c>
      <c r="G4524" s="1" t="s">
        <v>71209</v>
      </c>
      <c r="H4524" s="1" t="s">
        <v>71210</v>
      </c>
      <c r="I4524">
        <v>17.7270300640191</v>
      </c>
      <c r="J4524" s="1" t="s">
        <v>71211</v>
      </c>
      <c r="K4524">
        <v>31.760787328501099</v>
      </c>
      <c r="L4524" s="1" t="s">
        <v>77</v>
      </c>
      <c r="M4524" t="b">
        <v>0</v>
      </c>
      <c r="N4524" t="b">
        <v>0</v>
      </c>
      <c r="O4524" t="b">
        <v>0</v>
      </c>
    </row>
    <row r="4525" spans="1:15" x14ac:dyDescent="0.75">
      <c r="A4525" s="1" t="s">
        <v>26691</v>
      </c>
      <c r="B4525" s="1" t="s">
        <v>26692</v>
      </c>
      <c r="C4525" s="1" t="s">
        <v>26693</v>
      </c>
      <c r="D4525" s="1" t="s">
        <v>26694</v>
      </c>
      <c r="E4525" s="1" t="s">
        <v>26695</v>
      </c>
      <c r="F4525" s="1" t="s">
        <v>26696</v>
      </c>
      <c r="G4525" s="1" t="s">
        <v>71209</v>
      </c>
      <c r="H4525" s="1" t="s">
        <v>71210</v>
      </c>
      <c r="I4525">
        <v>2.5593045734785198</v>
      </c>
      <c r="J4525" s="1" t="s">
        <v>71211</v>
      </c>
      <c r="K4525">
        <v>27.0782771916735</v>
      </c>
      <c r="L4525" s="1" t="s">
        <v>77</v>
      </c>
      <c r="M4525" t="b">
        <v>0</v>
      </c>
      <c r="N4525" t="b">
        <v>0</v>
      </c>
      <c r="O4525" t="b">
        <v>0</v>
      </c>
    </row>
    <row r="4526" spans="1:15" x14ac:dyDescent="0.75">
      <c r="A4526" s="1" t="s">
        <v>26697</v>
      </c>
      <c r="B4526" s="1" t="s">
        <v>26698</v>
      </c>
      <c r="C4526" s="1" t="s">
        <v>26699</v>
      </c>
      <c r="D4526" s="1" t="s">
        <v>26700</v>
      </c>
      <c r="E4526" s="1" t="s">
        <v>26701</v>
      </c>
      <c r="F4526" s="1" t="s">
        <v>6994</v>
      </c>
      <c r="G4526" s="1" t="s">
        <v>71209</v>
      </c>
      <c r="H4526" s="1" t="s">
        <v>71210</v>
      </c>
      <c r="I4526">
        <v>39.853431838916599</v>
      </c>
      <c r="J4526" s="1" t="s">
        <v>71211</v>
      </c>
      <c r="K4526">
        <v>31.201327205948999</v>
      </c>
      <c r="L4526" s="1" t="s">
        <v>26702</v>
      </c>
      <c r="M4526" t="b">
        <v>0</v>
      </c>
      <c r="N4526" t="b">
        <v>0</v>
      </c>
      <c r="O4526" t="b">
        <v>0</v>
      </c>
    </row>
    <row r="4527" spans="1:15" x14ac:dyDescent="0.75">
      <c r="A4527" s="1" t="s">
        <v>26703</v>
      </c>
      <c r="B4527" s="1" t="s">
        <v>26704</v>
      </c>
      <c r="C4527" s="1" t="s">
        <v>26705</v>
      </c>
      <c r="D4527" s="1" t="s">
        <v>26706</v>
      </c>
      <c r="E4527" s="1" t="s">
        <v>26707</v>
      </c>
      <c r="F4527" s="1" t="s">
        <v>11531</v>
      </c>
      <c r="G4527" s="1" t="s">
        <v>71209</v>
      </c>
      <c r="H4527" s="1" t="s">
        <v>71210</v>
      </c>
      <c r="I4527">
        <v>142.51414257132501</v>
      </c>
      <c r="J4527" s="1" t="s">
        <v>71211</v>
      </c>
      <c r="K4527">
        <v>133.48321333002599</v>
      </c>
      <c r="L4527" s="1" t="s">
        <v>77</v>
      </c>
      <c r="M4527" t="b">
        <v>0</v>
      </c>
      <c r="N4527" t="b">
        <v>0</v>
      </c>
      <c r="O4527" t="b">
        <v>0</v>
      </c>
    </row>
    <row r="4528" spans="1:15" x14ac:dyDescent="0.75">
      <c r="A4528" s="1" t="s">
        <v>26708</v>
      </c>
      <c r="B4528" s="1" t="s">
        <v>26709</v>
      </c>
      <c r="C4528" s="1" t="s">
        <v>26710</v>
      </c>
      <c r="D4528" s="1" t="s">
        <v>26711</v>
      </c>
      <c r="E4528" s="1" t="s">
        <v>26712</v>
      </c>
      <c r="F4528" s="1" t="s">
        <v>5753</v>
      </c>
      <c r="G4528" s="1" t="s">
        <v>71209</v>
      </c>
      <c r="H4528" s="1" t="s">
        <v>71210</v>
      </c>
      <c r="I4528">
        <v>407.86660097350102</v>
      </c>
      <c r="J4528" s="1" t="s">
        <v>71211</v>
      </c>
      <c r="K4528">
        <v>445.88161825288103</v>
      </c>
      <c r="L4528" s="1" t="s">
        <v>26713</v>
      </c>
      <c r="M4528" t="b">
        <v>0</v>
      </c>
      <c r="N4528" t="b">
        <v>0</v>
      </c>
      <c r="O4528" t="b">
        <v>0</v>
      </c>
    </row>
    <row r="4529" spans="1:15" x14ac:dyDescent="0.75">
      <c r="A4529" s="1" t="s">
        <v>26714</v>
      </c>
      <c r="B4529" s="1" t="s">
        <v>26715</v>
      </c>
      <c r="C4529" s="1" t="s">
        <v>26716</v>
      </c>
      <c r="D4529" s="1" t="s">
        <v>26717</v>
      </c>
      <c r="E4529" s="1" t="s">
        <v>26718</v>
      </c>
      <c r="F4529" s="1" t="s">
        <v>2657</v>
      </c>
      <c r="G4529" s="1" t="s">
        <v>71209</v>
      </c>
      <c r="H4529" s="1" t="s">
        <v>71210</v>
      </c>
      <c r="I4529">
        <v>496.93551883123502</v>
      </c>
      <c r="J4529" s="1" t="s">
        <v>71211</v>
      </c>
      <c r="K4529">
        <v>455.19800203821501</v>
      </c>
      <c r="L4529" s="1" t="s">
        <v>26719</v>
      </c>
      <c r="M4529" t="b">
        <v>0</v>
      </c>
      <c r="N4529" t="b">
        <v>0</v>
      </c>
      <c r="O4529" t="b">
        <v>0</v>
      </c>
    </row>
    <row r="4530" spans="1:15" x14ac:dyDescent="0.75">
      <c r="A4530" s="1" t="s">
        <v>26720</v>
      </c>
      <c r="B4530" s="1" t="s">
        <v>26721</v>
      </c>
      <c r="C4530" s="1" t="s">
        <v>26722</v>
      </c>
      <c r="D4530" s="1" t="s">
        <v>26723</v>
      </c>
      <c r="E4530" s="1" t="s">
        <v>26724</v>
      </c>
      <c r="F4530" s="1" t="s">
        <v>26725</v>
      </c>
      <c r="G4530" s="1" t="s">
        <v>71209</v>
      </c>
      <c r="H4530" s="1" t="s">
        <v>71210</v>
      </c>
      <c r="I4530">
        <v>227.855449497465</v>
      </c>
      <c r="J4530" s="1" t="s">
        <v>71211</v>
      </c>
      <c r="K4530">
        <v>121.01949029387301</v>
      </c>
      <c r="L4530" s="1" t="s">
        <v>26726</v>
      </c>
      <c r="M4530" t="b">
        <v>0</v>
      </c>
      <c r="N4530" t="b">
        <v>0</v>
      </c>
      <c r="O4530" t="b">
        <v>0</v>
      </c>
    </row>
    <row r="4531" spans="1:15" x14ac:dyDescent="0.75">
      <c r="A4531" s="1" t="s">
        <v>26727</v>
      </c>
      <c r="B4531" s="1" t="s">
        <v>26728</v>
      </c>
      <c r="C4531" s="1" t="s">
        <v>26729</v>
      </c>
      <c r="D4531" s="1" t="s">
        <v>26730</v>
      </c>
      <c r="E4531" s="1" t="s">
        <v>26731</v>
      </c>
      <c r="F4531" s="1" t="s">
        <v>26732</v>
      </c>
      <c r="G4531" s="1" t="s">
        <v>71209</v>
      </c>
      <c r="H4531" s="1" t="s">
        <v>71210</v>
      </c>
      <c r="I4531">
        <v>2.1550170026774298</v>
      </c>
      <c r="J4531" s="1" t="s">
        <v>71211</v>
      </c>
      <c r="K4531">
        <v>13.072802249987699</v>
      </c>
      <c r="L4531" s="1" t="s">
        <v>77</v>
      </c>
      <c r="M4531" t="b">
        <v>0</v>
      </c>
      <c r="N4531" t="b">
        <v>0</v>
      </c>
      <c r="O4531" t="b">
        <v>0</v>
      </c>
    </row>
    <row r="4532" spans="1:15" x14ac:dyDescent="0.75">
      <c r="A4532" s="1" t="s">
        <v>26733</v>
      </c>
      <c r="B4532" s="1" t="s">
        <v>26734</v>
      </c>
      <c r="C4532" s="1" t="s">
        <v>26735</v>
      </c>
      <c r="D4532" s="1" t="s">
        <v>26736</v>
      </c>
      <c r="E4532" s="1" t="s">
        <v>26737</v>
      </c>
      <c r="F4532" s="1" t="s">
        <v>116</v>
      </c>
      <c r="G4532" s="1" t="s">
        <v>71209</v>
      </c>
      <c r="H4532" s="1" t="s">
        <v>71210</v>
      </c>
      <c r="I4532">
        <v>5.0637251673924597</v>
      </c>
      <c r="J4532" s="1" t="s">
        <v>71211</v>
      </c>
      <c r="K4532">
        <v>0.50599539602020205</v>
      </c>
      <c r="L4532" s="1" t="s">
        <v>77</v>
      </c>
      <c r="M4532" t="b">
        <v>0</v>
      </c>
      <c r="N4532" t="b">
        <v>0</v>
      </c>
      <c r="O4532" t="b">
        <v>0</v>
      </c>
    </row>
    <row r="4533" spans="1:15" x14ac:dyDescent="0.75">
      <c r="A4533" s="1" t="s">
        <v>26738</v>
      </c>
      <c r="B4533" s="1" t="s">
        <v>26739</v>
      </c>
      <c r="C4533" s="1" t="s">
        <v>26740</v>
      </c>
      <c r="D4533" s="1" t="s">
        <v>26741</v>
      </c>
      <c r="E4533" s="1" t="s">
        <v>26742</v>
      </c>
      <c r="F4533" s="1" t="s">
        <v>26743</v>
      </c>
      <c r="G4533" s="1" t="s">
        <v>71209</v>
      </c>
      <c r="H4533" s="1" t="s">
        <v>71210</v>
      </c>
      <c r="I4533">
        <v>554.35380223033803</v>
      </c>
      <c r="J4533" s="1" t="s">
        <v>71211</v>
      </c>
      <c r="K4533">
        <v>367.23221087191001</v>
      </c>
      <c r="L4533" s="1" t="s">
        <v>77</v>
      </c>
      <c r="M4533" t="b">
        <v>0</v>
      </c>
      <c r="N4533" t="b">
        <v>0</v>
      </c>
      <c r="O4533" t="b">
        <v>0</v>
      </c>
    </row>
    <row r="4534" spans="1:15" x14ac:dyDescent="0.75">
      <c r="A4534" s="1" t="s">
        <v>26744</v>
      </c>
      <c r="B4534" s="1" t="s">
        <v>26745</v>
      </c>
      <c r="C4534" s="1" t="s">
        <v>26746</v>
      </c>
      <c r="D4534" s="1" t="s">
        <v>26747</v>
      </c>
      <c r="E4534" s="1" t="s">
        <v>26748</v>
      </c>
      <c r="F4534" s="1" t="s">
        <v>26749</v>
      </c>
      <c r="G4534" s="1" t="s">
        <v>71209</v>
      </c>
      <c r="H4534" s="1" t="s">
        <v>71210</v>
      </c>
      <c r="I4534">
        <v>367.85120869167298</v>
      </c>
      <c r="J4534" s="1" t="s">
        <v>71211</v>
      </c>
      <c r="K4534">
        <v>202.85889877652599</v>
      </c>
      <c r="L4534" s="1" t="s">
        <v>77</v>
      </c>
      <c r="M4534" t="b">
        <v>0</v>
      </c>
      <c r="N4534" t="b">
        <v>0</v>
      </c>
      <c r="O4534" t="b">
        <v>0</v>
      </c>
    </row>
    <row r="4535" spans="1:15" x14ac:dyDescent="0.75">
      <c r="A4535" s="1" t="s">
        <v>26750</v>
      </c>
      <c r="B4535" s="1" t="s">
        <v>26751</v>
      </c>
      <c r="C4535" s="1" t="s">
        <v>26752</v>
      </c>
      <c r="D4535" s="1" t="s">
        <v>26753</v>
      </c>
      <c r="E4535" s="1" t="s">
        <v>26754</v>
      </c>
      <c r="F4535" s="1" t="s">
        <v>26755</v>
      </c>
      <c r="G4535" s="1" t="s">
        <v>71209</v>
      </c>
      <c r="H4535" s="1" t="s">
        <v>71210</v>
      </c>
      <c r="I4535">
        <v>533.56816009239697</v>
      </c>
      <c r="J4535" s="1" t="s">
        <v>71211</v>
      </c>
      <c r="K4535">
        <v>205.192929170452</v>
      </c>
      <c r="L4535" s="1" t="s">
        <v>26756</v>
      </c>
      <c r="M4535" t="b">
        <v>0</v>
      </c>
      <c r="N4535" t="b">
        <v>0</v>
      </c>
      <c r="O4535" t="b">
        <v>0</v>
      </c>
    </row>
    <row r="4536" spans="1:15" x14ac:dyDescent="0.75">
      <c r="A4536" s="1" t="s">
        <v>26757</v>
      </c>
      <c r="B4536" s="1" t="s">
        <v>26758</v>
      </c>
      <c r="C4536" s="1" t="s">
        <v>26759</v>
      </c>
      <c r="D4536" s="1" t="s">
        <v>26760</v>
      </c>
      <c r="E4536" s="1" t="s">
        <v>26761</v>
      </c>
      <c r="F4536" s="1" t="s">
        <v>26762</v>
      </c>
      <c r="G4536" s="1" t="s">
        <v>71209</v>
      </c>
      <c r="H4536" s="1" t="s">
        <v>71210</v>
      </c>
      <c r="I4536">
        <v>204.612172799528</v>
      </c>
      <c r="J4536" s="1" t="s">
        <v>71211</v>
      </c>
      <c r="K4536">
        <v>408.03035115154802</v>
      </c>
      <c r="L4536" s="1" t="s">
        <v>77</v>
      </c>
      <c r="M4536" t="b">
        <v>0</v>
      </c>
      <c r="N4536" t="b">
        <v>0</v>
      </c>
      <c r="O4536" t="b">
        <v>0</v>
      </c>
    </row>
    <row r="4537" spans="1:15" x14ac:dyDescent="0.75">
      <c r="A4537" s="1" t="s">
        <v>26763</v>
      </c>
      <c r="B4537" s="1" t="s">
        <v>26764</v>
      </c>
      <c r="C4537" s="1" t="s">
        <v>26765</v>
      </c>
      <c r="D4537" s="1" t="s">
        <v>26766</v>
      </c>
      <c r="E4537" s="1" t="s">
        <v>26767</v>
      </c>
      <c r="F4537" s="1" t="s">
        <v>26768</v>
      </c>
      <c r="G4537" s="1" t="s">
        <v>71209</v>
      </c>
      <c r="H4537" s="1" t="s">
        <v>71210</v>
      </c>
      <c r="I4537">
        <v>773.14054559736599</v>
      </c>
      <c r="J4537" s="1" t="s">
        <v>71211</v>
      </c>
      <c r="K4537">
        <v>1143.3741313200601</v>
      </c>
      <c r="L4537" s="1" t="s">
        <v>77</v>
      </c>
      <c r="M4537" t="b">
        <v>0</v>
      </c>
      <c r="N4537" t="b">
        <v>0</v>
      </c>
      <c r="O4537" t="b">
        <v>0</v>
      </c>
    </row>
    <row r="4538" spans="1:15" x14ac:dyDescent="0.75">
      <c r="A4538" s="1" t="s">
        <v>26769</v>
      </c>
      <c r="B4538" s="1" t="s">
        <v>26770</v>
      </c>
      <c r="C4538" s="1" t="s">
        <v>26771</v>
      </c>
      <c r="D4538" s="1" t="s">
        <v>26772</v>
      </c>
      <c r="E4538" s="1" t="s">
        <v>26773</v>
      </c>
      <c r="F4538" s="1" t="s">
        <v>23033</v>
      </c>
      <c r="G4538" s="1" t="s">
        <v>71209</v>
      </c>
      <c r="H4538" s="1" t="s">
        <v>71210</v>
      </c>
      <c r="I4538">
        <v>1416.85886707442</v>
      </c>
      <c r="J4538" s="1" t="s">
        <v>71211</v>
      </c>
      <c r="K4538">
        <v>3891.8790022719199</v>
      </c>
      <c r="L4538" s="1" t="s">
        <v>26774</v>
      </c>
      <c r="M4538" t="b">
        <v>0</v>
      </c>
      <c r="N4538" t="b">
        <v>0</v>
      </c>
      <c r="O4538" t="b">
        <v>0</v>
      </c>
    </row>
    <row r="4539" spans="1:15" x14ac:dyDescent="0.75">
      <c r="A4539" s="1" t="s">
        <v>26775</v>
      </c>
      <c r="B4539" s="1" t="s">
        <v>26776</v>
      </c>
      <c r="C4539" s="1" t="s">
        <v>26777</v>
      </c>
      <c r="D4539" s="1" t="s">
        <v>26778</v>
      </c>
      <c r="E4539" s="1" t="s">
        <v>26779</v>
      </c>
      <c r="F4539" s="1" t="s">
        <v>26780</v>
      </c>
      <c r="G4539" s="1" t="s">
        <v>71209</v>
      </c>
      <c r="H4539" s="1" t="s">
        <v>71210</v>
      </c>
      <c r="I4539">
        <v>372.12055684750197</v>
      </c>
      <c r="J4539" s="1" t="s">
        <v>71211</v>
      </c>
      <c r="K4539">
        <v>577.469675564471</v>
      </c>
      <c r="L4539" s="1" t="s">
        <v>77</v>
      </c>
      <c r="M4539" t="b">
        <v>0</v>
      </c>
      <c r="N4539" t="b">
        <v>0</v>
      </c>
      <c r="O4539" t="b">
        <v>0</v>
      </c>
    </row>
    <row r="4540" spans="1:15" x14ac:dyDescent="0.75">
      <c r="A4540" s="1" t="s">
        <v>26781</v>
      </c>
      <c r="B4540" s="1" t="s">
        <v>26782</v>
      </c>
      <c r="C4540" s="1" t="s">
        <v>26783</v>
      </c>
      <c r="D4540" s="1" t="s">
        <v>26784</v>
      </c>
      <c r="E4540" s="1" t="s">
        <v>26785</v>
      </c>
      <c r="F4540" s="1" t="s">
        <v>26786</v>
      </c>
      <c r="G4540" s="1" t="s">
        <v>71209</v>
      </c>
      <c r="H4540" s="1" t="s">
        <v>71210</v>
      </c>
      <c r="I4540">
        <v>96.820934171386099</v>
      </c>
      <c r="J4540" s="1" t="s">
        <v>71211</v>
      </c>
      <c r="K4540">
        <v>205.12358885441699</v>
      </c>
      <c r="L4540" s="1" t="s">
        <v>77</v>
      </c>
      <c r="M4540" t="b">
        <v>0</v>
      </c>
      <c r="N4540" t="b">
        <v>0</v>
      </c>
      <c r="O4540" t="b">
        <v>0</v>
      </c>
    </row>
    <row r="4541" spans="1:15" x14ac:dyDescent="0.75">
      <c r="A4541" s="1" t="s">
        <v>26787</v>
      </c>
      <c r="B4541" s="1" t="s">
        <v>26788</v>
      </c>
      <c r="C4541" s="1" t="s">
        <v>26789</v>
      </c>
      <c r="D4541" s="1" t="s">
        <v>26790</v>
      </c>
      <c r="E4541" s="1" t="s">
        <v>26791</v>
      </c>
      <c r="F4541" s="1" t="s">
        <v>26792</v>
      </c>
      <c r="G4541" s="1" t="s">
        <v>71209</v>
      </c>
      <c r="H4541" s="1" t="s">
        <v>71210</v>
      </c>
      <c r="I4541">
        <v>80.866303724701694</v>
      </c>
      <c r="J4541" s="1" t="s">
        <v>71211</v>
      </c>
      <c r="K4541">
        <v>47.198687555339198</v>
      </c>
      <c r="L4541" s="1" t="s">
        <v>26793</v>
      </c>
      <c r="M4541" t="b">
        <v>0</v>
      </c>
      <c r="N4541" t="b">
        <v>0</v>
      </c>
      <c r="O4541" t="b">
        <v>0</v>
      </c>
    </row>
    <row r="4542" spans="1:15" x14ac:dyDescent="0.75">
      <c r="A4542" s="1" t="s">
        <v>26794</v>
      </c>
      <c r="B4542" s="1" t="s">
        <v>26795</v>
      </c>
      <c r="C4542" s="1" t="s">
        <v>26796</v>
      </c>
      <c r="D4542" s="1" t="s">
        <v>26797</v>
      </c>
      <c r="E4542" s="1" t="s">
        <v>26798</v>
      </c>
      <c r="F4542" s="1" t="s">
        <v>2203</v>
      </c>
      <c r="G4542" s="1" t="s">
        <v>71209</v>
      </c>
      <c r="H4542" s="1" t="s">
        <v>71210</v>
      </c>
      <c r="I4542">
        <v>115.30412771279499</v>
      </c>
      <c r="J4542" s="1" t="s">
        <v>71211</v>
      </c>
      <c r="K4542">
        <v>115.440000776151</v>
      </c>
      <c r="L4542" s="1" t="s">
        <v>26799</v>
      </c>
      <c r="M4542" t="b">
        <v>0</v>
      </c>
      <c r="N4542" t="b">
        <v>0</v>
      </c>
      <c r="O4542" t="b">
        <v>0</v>
      </c>
    </row>
    <row r="4543" spans="1:15" x14ac:dyDescent="0.75">
      <c r="A4543" s="1" t="s">
        <v>26800</v>
      </c>
      <c r="B4543" s="1" t="s">
        <v>26801</v>
      </c>
      <c r="C4543" s="1" t="s">
        <v>26802</v>
      </c>
      <c r="D4543" s="1" t="s">
        <v>26803</v>
      </c>
      <c r="E4543" s="1" t="s">
        <v>26804</v>
      </c>
      <c r="F4543" s="1" t="s">
        <v>22137</v>
      </c>
      <c r="G4543" s="1" t="s">
        <v>71209</v>
      </c>
      <c r="H4543" s="1" t="s">
        <v>71210</v>
      </c>
      <c r="I4543">
        <v>6346.2510183947097</v>
      </c>
      <c r="J4543" s="1" t="s">
        <v>71211</v>
      </c>
      <c r="K4543">
        <v>8251.4206871990209</v>
      </c>
      <c r="L4543" s="1" t="s">
        <v>26805</v>
      </c>
      <c r="M4543" t="b">
        <v>0</v>
      </c>
      <c r="N4543" t="b">
        <v>0</v>
      </c>
      <c r="O4543" t="b">
        <v>0</v>
      </c>
    </row>
    <row r="4544" spans="1:15" x14ac:dyDescent="0.75">
      <c r="A4544" s="1" t="s">
        <v>26806</v>
      </c>
      <c r="B4544" s="1" t="s">
        <v>26807</v>
      </c>
      <c r="C4544" s="1" t="s">
        <v>26808</v>
      </c>
      <c r="D4544" s="1" t="s">
        <v>26809</v>
      </c>
      <c r="E4544" s="1" t="s">
        <v>26810</v>
      </c>
      <c r="F4544" s="1" t="s">
        <v>26811</v>
      </c>
      <c r="G4544" s="1" t="s">
        <v>71209</v>
      </c>
      <c r="H4544" s="1" t="s">
        <v>71210</v>
      </c>
      <c r="I4544">
        <v>195.02889017325799</v>
      </c>
      <c r="J4544" s="1" t="s">
        <v>71211</v>
      </c>
      <c r="K4544">
        <v>126.26857459089899</v>
      </c>
      <c r="L4544" s="1" t="s">
        <v>26812</v>
      </c>
      <c r="M4544" t="b">
        <v>0</v>
      </c>
      <c r="N4544" t="b">
        <v>0</v>
      </c>
      <c r="O4544" t="b">
        <v>0</v>
      </c>
    </row>
    <row r="4545" spans="1:15" x14ac:dyDescent="0.75">
      <c r="A4545" s="1" t="s">
        <v>26813</v>
      </c>
      <c r="B4545" s="1" t="s">
        <v>26814</v>
      </c>
      <c r="C4545" s="1" t="s">
        <v>26815</v>
      </c>
      <c r="D4545" s="1" t="s">
        <v>26816</v>
      </c>
      <c r="E4545" s="1" t="s">
        <v>26817</v>
      </c>
      <c r="F4545" s="1" t="s">
        <v>4452</v>
      </c>
      <c r="G4545" s="1" t="s">
        <v>71209</v>
      </c>
      <c r="H4545" s="1" t="s">
        <v>71210</v>
      </c>
      <c r="I4545">
        <v>856.86123899045106</v>
      </c>
      <c r="J4545" s="1" t="s">
        <v>71211</v>
      </c>
      <c r="K4545">
        <v>321.13372710466803</v>
      </c>
      <c r="L4545" s="1" t="s">
        <v>26818</v>
      </c>
      <c r="M4545" t="b">
        <v>0</v>
      </c>
      <c r="N4545" t="b">
        <v>0</v>
      </c>
      <c r="O4545" t="b">
        <v>0</v>
      </c>
    </row>
    <row r="4546" spans="1:15" x14ac:dyDescent="0.75">
      <c r="A4546" s="1" t="s">
        <v>26819</v>
      </c>
      <c r="B4546" s="1" t="s">
        <v>26820</v>
      </c>
      <c r="C4546" s="1" t="s">
        <v>26821</v>
      </c>
      <c r="D4546" s="1" t="s">
        <v>26822</v>
      </c>
      <c r="E4546" s="1" t="s">
        <v>116</v>
      </c>
      <c r="F4546" s="1" t="s">
        <v>116</v>
      </c>
      <c r="G4546" s="1" t="s">
        <v>71209</v>
      </c>
      <c r="H4546" s="1" t="s">
        <v>71210</v>
      </c>
      <c r="I4546">
        <v>1.81904073784551</v>
      </c>
      <c r="J4546" s="1" t="s">
        <v>71211</v>
      </c>
      <c r="K4546">
        <v>50.391812686294401</v>
      </c>
      <c r="L4546" s="1" t="s">
        <v>12327</v>
      </c>
      <c r="M4546" t="b">
        <v>0</v>
      </c>
      <c r="N4546" t="b">
        <v>0</v>
      </c>
      <c r="O4546" t="b">
        <v>0</v>
      </c>
    </row>
    <row r="4547" spans="1:15" x14ac:dyDescent="0.75">
      <c r="A4547" s="1" t="s">
        <v>26823</v>
      </c>
      <c r="B4547" s="1" t="s">
        <v>26824</v>
      </c>
      <c r="C4547" s="1" t="s">
        <v>26825</v>
      </c>
      <c r="D4547" s="1" t="s">
        <v>26826</v>
      </c>
      <c r="E4547" s="1" t="s">
        <v>26827</v>
      </c>
      <c r="F4547" s="1" t="s">
        <v>26828</v>
      </c>
      <c r="G4547" s="1" t="s">
        <v>71209</v>
      </c>
      <c r="H4547" s="1" t="s">
        <v>71210</v>
      </c>
      <c r="I4547">
        <v>695.70228261322995</v>
      </c>
      <c r="J4547" s="1" t="s">
        <v>71211</v>
      </c>
      <c r="K4547">
        <v>835.31219227930501</v>
      </c>
      <c r="L4547" s="1" t="s">
        <v>77</v>
      </c>
      <c r="M4547" t="b">
        <v>0</v>
      </c>
      <c r="N4547" t="b">
        <v>0</v>
      </c>
      <c r="O4547" t="b">
        <v>0</v>
      </c>
    </row>
    <row r="4548" spans="1:15" x14ac:dyDescent="0.75">
      <c r="A4548" s="1" t="s">
        <v>26829</v>
      </c>
      <c r="B4548" s="1" t="s">
        <v>26830</v>
      </c>
      <c r="C4548" s="1" t="s">
        <v>26831</v>
      </c>
      <c r="D4548" s="1" t="s">
        <v>26832</v>
      </c>
      <c r="E4548" s="1" t="s">
        <v>26833</v>
      </c>
      <c r="F4548" s="1" t="s">
        <v>26834</v>
      </c>
      <c r="G4548" s="1" t="s">
        <v>71209</v>
      </c>
      <c r="H4548" s="1" t="s">
        <v>71210</v>
      </c>
      <c r="I4548">
        <v>32.100367889255303</v>
      </c>
      <c r="J4548" s="1" t="s">
        <v>71211</v>
      </c>
      <c r="K4548">
        <v>70.5150679760374</v>
      </c>
      <c r="L4548" s="1" t="s">
        <v>77</v>
      </c>
      <c r="M4548" t="b">
        <v>0</v>
      </c>
      <c r="N4548" t="b">
        <v>0</v>
      </c>
      <c r="O4548" t="b">
        <v>0</v>
      </c>
    </row>
    <row r="4549" spans="1:15" x14ac:dyDescent="0.75">
      <c r="A4549" s="1" t="s">
        <v>26835</v>
      </c>
      <c r="B4549" s="1" t="s">
        <v>26836</v>
      </c>
      <c r="C4549" s="1" t="s">
        <v>26837</v>
      </c>
      <c r="D4549" s="1" t="s">
        <v>26838</v>
      </c>
      <c r="E4549" s="1" t="s">
        <v>26839</v>
      </c>
      <c r="F4549" s="1" t="s">
        <v>26840</v>
      </c>
      <c r="G4549" s="1" t="s">
        <v>71209</v>
      </c>
      <c r="H4549" s="1" t="s">
        <v>71210</v>
      </c>
      <c r="I4549">
        <v>11.2390249101555</v>
      </c>
      <c r="J4549" s="1" t="s">
        <v>71211</v>
      </c>
      <c r="K4549">
        <v>8.3686319807524399</v>
      </c>
      <c r="L4549" s="1" t="s">
        <v>77</v>
      </c>
      <c r="M4549" t="b">
        <v>0</v>
      </c>
      <c r="N4549" t="b">
        <v>0</v>
      </c>
      <c r="O4549" t="b">
        <v>0</v>
      </c>
    </row>
    <row r="4550" spans="1:15" x14ac:dyDescent="0.75">
      <c r="A4550" s="1" t="s">
        <v>26841</v>
      </c>
      <c r="B4550" s="1" t="s">
        <v>26842</v>
      </c>
      <c r="C4550" s="1" t="s">
        <v>26843</v>
      </c>
      <c r="D4550" s="1" t="s">
        <v>26844</v>
      </c>
      <c r="E4550" s="1" t="s">
        <v>26845</v>
      </c>
      <c r="F4550" s="1" t="s">
        <v>26846</v>
      </c>
      <c r="G4550" s="1" t="s">
        <v>71209</v>
      </c>
      <c r="H4550" s="1" t="s">
        <v>71210</v>
      </c>
      <c r="I4550">
        <v>561.125314919988</v>
      </c>
      <c r="J4550" s="1" t="s">
        <v>71211</v>
      </c>
      <c r="K4550">
        <v>1023.03036361404</v>
      </c>
      <c r="L4550" s="1" t="s">
        <v>26847</v>
      </c>
      <c r="M4550" t="b">
        <v>0</v>
      </c>
      <c r="N4550" t="b">
        <v>0</v>
      </c>
      <c r="O4550" t="b">
        <v>0</v>
      </c>
    </row>
    <row r="4551" spans="1:15" x14ac:dyDescent="0.75">
      <c r="A4551" s="1" t="s">
        <v>26848</v>
      </c>
      <c r="B4551" s="1" t="s">
        <v>26849</v>
      </c>
      <c r="C4551" s="1" t="s">
        <v>26850</v>
      </c>
      <c r="D4551" s="1" t="s">
        <v>26851</v>
      </c>
      <c r="E4551" s="1" t="s">
        <v>26852</v>
      </c>
      <c r="F4551" s="1" t="s">
        <v>1026</v>
      </c>
      <c r="G4551" s="1" t="s">
        <v>71209</v>
      </c>
      <c r="H4551" s="1" t="s">
        <v>71210</v>
      </c>
      <c r="I4551">
        <v>241.422277641948</v>
      </c>
      <c r="J4551" s="1" t="s">
        <v>71211</v>
      </c>
      <c r="K4551">
        <v>281.67991764452398</v>
      </c>
      <c r="L4551" s="1" t="s">
        <v>77</v>
      </c>
      <c r="M4551" t="b">
        <v>0</v>
      </c>
      <c r="N4551" t="b">
        <v>0</v>
      </c>
      <c r="O4551" t="b">
        <v>0</v>
      </c>
    </row>
    <row r="4552" spans="1:15" x14ac:dyDescent="0.75">
      <c r="A4552" s="1" t="s">
        <v>26853</v>
      </c>
      <c r="B4552" s="1" t="s">
        <v>26854</v>
      </c>
      <c r="C4552" s="1" t="s">
        <v>26855</v>
      </c>
      <c r="D4552" s="1" t="s">
        <v>26856</v>
      </c>
      <c r="E4552" s="1" t="s">
        <v>26857</v>
      </c>
      <c r="F4552" s="1" t="s">
        <v>26858</v>
      </c>
      <c r="G4552" s="1" t="s">
        <v>71209</v>
      </c>
      <c r="H4552" s="1" t="s">
        <v>71210</v>
      </c>
      <c r="I4552">
        <v>0.72412100746022201</v>
      </c>
      <c r="J4552" s="1" t="s">
        <v>71211</v>
      </c>
      <c r="K4552">
        <v>19.4781151544104</v>
      </c>
      <c r="L4552" s="1" t="s">
        <v>77</v>
      </c>
      <c r="M4552" t="b">
        <v>0</v>
      </c>
      <c r="N4552" t="b">
        <v>0</v>
      </c>
      <c r="O4552" t="b">
        <v>0</v>
      </c>
    </row>
    <row r="4553" spans="1:15" x14ac:dyDescent="0.75">
      <c r="A4553" s="1" t="s">
        <v>26859</v>
      </c>
      <c r="B4553" s="1" t="s">
        <v>26860</v>
      </c>
      <c r="C4553" s="1" t="s">
        <v>26861</v>
      </c>
      <c r="D4553" s="1" t="s">
        <v>26862</v>
      </c>
      <c r="E4553" s="1" t="s">
        <v>26863</v>
      </c>
      <c r="F4553" s="1" t="s">
        <v>26864</v>
      </c>
      <c r="G4553" s="1" t="s">
        <v>71209</v>
      </c>
      <c r="H4553" s="1" t="s">
        <v>71210</v>
      </c>
      <c r="I4553">
        <v>306.98221992402699</v>
      </c>
      <c r="J4553" s="1" t="s">
        <v>71211</v>
      </c>
      <c r="K4553">
        <v>124.147315760208</v>
      </c>
      <c r="L4553" s="1" t="s">
        <v>77</v>
      </c>
      <c r="M4553" t="b">
        <v>0</v>
      </c>
      <c r="N4553" t="b">
        <v>0</v>
      </c>
      <c r="O4553" t="b">
        <v>0</v>
      </c>
    </row>
    <row r="4554" spans="1:15" x14ac:dyDescent="0.75">
      <c r="A4554" s="1" t="s">
        <v>26865</v>
      </c>
      <c r="B4554" s="1" t="s">
        <v>26866</v>
      </c>
      <c r="C4554" s="1" t="s">
        <v>26867</v>
      </c>
      <c r="D4554" s="1" t="s">
        <v>26868</v>
      </c>
      <c r="E4554" s="1" t="s">
        <v>26869</v>
      </c>
      <c r="F4554" s="1" t="s">
        <v>116</v>
      </c>
      <c r="G4554" s="1" t="s">
        <v>71209</v>
      </c>
      <c r="H4554" s="1" t="s">
        <v>71210</v>
      </c>
      <c r="I4554">
        <v>0</v>
      </c>
      <c r="J4554" s="1" t="s">
        <v>71211</v>
      </c>
      <c r="K4554">
        <v>2.6149762528009699</v>
      </c>
      <c r="L4554" s="1" t="s">
        <v>26870</v>
      </c>
      <c r="M4554" t="b">
        <v>0</v>
      </c>
      <c r="N4554" t="b">
        <v>0</v>
      </c>
      <c r="O4554" t="b">
        <v>0</v>
      </c>
    </row>
    <row r="4555" spans="1:15" x14ac:dyDescent="0.75">
      <c r="A4555" s="1" t="s">
        <v>26871</v>
      </c>
      <c r="B4555" s="1" t="s">
        <v>26872</v>
      </c>
      <c r="C4555" s="1" t="s">
        <v>26873</v>
      </c>
      <c r="D4555" s="1" t="s">
        <v>26874</v>
      </c>
      <c r="E4555" s="1" t="s">
        <v>26875</v>
      </c>
      <c r="F4555" s="1" t="s">
        <v>116</v>
      </c>
      <c r="G4555" s="1" t="s">
        <v>71209</v>
      </c>
      <c r="H4555" s="1" t="s">
        <v>71210</v>
      </c>
      <c r="I4555">
        <v>0.71840681058551303</v>
      </c>
      <c r="J4555" s="1" t="s">
        <v>71211</v>
      </c>
      <c r="K4555">
        <v>0.35946260786126399</v>
      </c>
      <c r="L4555" s="1" t="s">
        <v>77</v>
      </c>
      <c r="M4555" t="b">
        <v>0</v>
      </c>
      <c r="N4555" t="b">
        <v>0</v>
      </c>
      <c r="O4555" t="b">
        <v>0</v>
      </c>
    </row>
    <row r="4556" spans="1:15" x14ac:dyDescent="0.75">
      <c r="A4556" s="1" t="s">
        <v>26876</v>
      </c>
      <c r="B4556" s="1" t="s">
        <v>26877</v>
      </c>
      <c r="C4556" s="1" t="s">
        <v>26878</v>
      </c>
      <c r="D4556" s="1" t="s">
        <v>26879</v>
      </c>
      <c r="E4556" s="1" t="s">
        <v>26880</v>
      </c>
      <c r="F4556" s="1" t="s">
        <v>10731</v>
      </c>
      <c r="G4556" s="1" t="s">
        <v>71209</v>
      </c>
      <c r="H4556" s="1" t="s">
        <v>71210</v>
      </c>
      <c r="I4556">
        <v>217.805368767</v>
      </c>
      <c r="J4556" s="1" t="s">
        <v>71211</v>
      </c>
      <c r="K4556">
        <v>195.46484343216099</v>
      </c>
      <c r="L4556" s="1" t="s">
        <v>26881</v>
      </c>
      <c r="M4556" t="b">
        <v>0</v>
      </c>
      <c r="N4556" t="b">
        <v>0</v>
      </c>
      <c r="O4556" t="b">
        <v>0</v>
      </c>
    </row>
    <row r="4557" spans="1:15" x14ac:dyDescent="0.75">
      <c r="A4557" s="1" t="s">
        <v>26882</v>
      </c>
      <c r="B4557" s="1" t="s">
        <v>26883</v>
      </c>
      <c r="C4557" s="1" t="s">
        <v>26884</v>
      </c>
      <c r="D4557" s="1" t="s">
        <v>26885</v>
      </c>
      <c r="E4557" s="1" t="s">
        <v>26886</v>
      </c>
      <c r="F4557" s="1" t="s">
        <v>26887</v>
      </c>
      <c r="G4557" s="1" t="s">
        <v>71209</v>
      </c>
      <c r="H4557" s="1" t="s">
        <v>71210</v>
      </c>
      <c r="I4557">
        <v>274.48867534368497</v>
      </c>
      <c r="J4557" s="1" t="s">
        <v>71211</v>
      </c>
      <c r="K4557">
        <v>177.88029783754999</v>
      </c>
      <c r="L4557" s="1" t="s">
        <v>26888</v>
      </c>
      <c r="M4557" t="b">
        <v>0</v>
      </c>
      <c r="N4557" t="b">
        <v>0</v>
      </c>
      <c r="O4557" t="b">
        <v>0</v>
      </c>
    </row>
    <row r="4558" spans="1:15" x14ac:dyDescent="0.75">
      <c r="A4558" s="1" t="s">
        <v>26889</v>
      </c>
      <c r="B4558" s="1" t="s">
        <v>26890</v>
      </c>
      <c r="C4558" s="1" t="s">
        <v>26891</v>
      </c>
      <c r="D4558" s="1" t="s">
        <v>26892</v>
      </c>
      <c r="E4558" s="1" t="s">
        <v>26893</v>
      </c>
      <c r="F4558" s="1" t="s">
        <v>11531</v>
      </c>
      <c r="G4558" s="1" t="s">
        <v>71209</v>
      </c>
      <c r="H4558" s="1" t="s">
        <v>71210</v>
      </c>
      <c r="I4558">
        <v>7305.3362077167503</v>
      </c>
      <c r="J4558" s="1" t="s">
        <v>71211</v>
      </c>
      <c r="K4558">
        <v>8394.9961918888293</v>
      </c>
      <c r="L4558" s="1" t="s">
        <v>26894</v>
      </c>
      <c r="M4558" t="b">
        <v>0</v>
      </c>
      <c r="N4558" t="b">
        <v>0</v>
      </c>
      <c r="O4558" t="b">
        <v>0</v>
      </c>
    </row>
    <row r="4559" spans="1:15" x14ac:dyDescent="0.75">
      <c r="A4559" s="1" t="s">
        <v>26895</v>
      </c>
      <c r="B4559" s="1" t="s">
        <v>26896</v>
      </c>
      <c r="C4559" s="1" t="s">
        <v>26897</v>
      </c>
      <c r="D4559" s="1" t="s">
        <v>26898</v>
      </c>
      <c r="E4559" s="1" t="s">
        <v>26899</v>
      </c>
      <c r="F4559" s="1" t="s">
        <v>22680</v>
      </c>
      <c r="G4559" s="1" t="s">
        <v>71209</v>
      </c>
      <c r="H4559" s="1" t="s">
        <v>71210</v>
      </c>
      <c r="I4559">
        <v>78.583438432237799</v>
      </c>
      <c r="J4559" s="1" t="s">
        <v>71211</v>
      </c>
      <c r="K4559">
        <v>39.4744428133396</v>
      </c>
      <c r="L4559" s="1" t="s">
        <v>26900</v>
      </c>
      <c r="M4559" t="b">
        <v>0</v>
      </c>
      <c r="N4559" t="b">
        <v>0</v>
      </c>
      <c r="O4559" t="b">
        <v>0</v>
      </c>
    </row>
    <row r="4560" spans="1:15" x14ac:dyDescent="0.75">
      <c r="A4560" s="1" t="s">
        <v>26901</v>
      </c>
      <c r="B4560" s="1" t="s">
        <v>26902</v>
      </c>
      <c r="C4560" s="1" t="s">
        <v>26903</v>
      </c>
      <c r="D4560" s="1" t="s">
        <v>26904</v>
      </c>
      <c r="E4560" s="1" t="s">
        <v>26905</v>
      </c>
      <c r="F4560" s="1" t="s">
        <v>116</v>
      </c>
      <c r="G4560" s="1" t="s">
        <v>71209</v>
      </c>
      <c r="H4560" s="1" t="s">
        <v>71210</v>
      </c>
      <c r="I4560">
        <v>4.7435484304276097</v>
      </c>
      <c r="J4560" s="1" t="s">
        <v>71211</v>
      </c>
      <c r="K4560">
        <v>5.9729247026880303</v>
      </c>
      <c r="L4560" s="1" t="s">
        <v>26906</v>
      </c>
      <c r="M4560" t="b">
        <v>0</v>
      </c>
      <c r="N4560" t="b">
        <v>0</v>
      </c>
      <c r="O4560" t="b">
        <v>0</v>
      </c>
    </row>
    <row r="4561" spans="1:15" x14ac:dyDescent="0.75">
      <c r="A4561" s="1" t="s">
        <v>26907</v>
      </c>
      <c r="B4561" s="1" t="s">
        <v>26908</v>
      </c>
      <c r="C4561" s="1" t="s">
        <v>26909</v>
      </c>
      <c r="D4561" s="1" t="s">
        <v>26910</v>
      </c>
      <c r="E4561" s="1" t="s">
        <v>26911</v>
      </c>
      <c r="F4561" s="1" t="s">
        <v>1187</v>
      </c>
      <c r="G4561" s="1" t="s">
        <v>71209</v>
      </c>
      <c r="H4561" s="1" t="s">
        <v>71210</v>
      </c>
      <c r="I4561">
        <v>239.26784780294801</v>
      </c>
      <c r="J4561" s="1" t="s">
        <v>71211</v>
      </c>
      <c r="K4561">
        <v>288.29931909854997</v>
      </c>
      <c r="L4561" s="1" t="s">
        <v>77</v>
      </c>
      <c r="M4561" t="b">
        <v>0</v>
      </c>
      <c r="N4561" t="b">
        <v>0</v>
      </c>
      <c r="O4561" t="b">
        <v>0</v>
      </c>
    </row>
    <row r="4562" spans="1:15" x14ac:dyDescent="0.75">
      <c r="A4562" s="1" t="s">
        <v>26912</v>
      </c>
      <c r="B4562" s="1" t="s">
        <v>26913</v>
      </c>
      <c r="C4562" s="1" t="s">
        <v>26914</v>
      </c>
      <c r="D4562" s="1" t="s">
        <v>26915</v>
      </c>
      <c r="E4562" s="1" t="s">
        <v>26916</v>
      </c>
      <c r="F4562" s="1" t="s">
        <v>26917</v>
      </c>
      <c r="G4562" s="1" t="s">
        <v>71209</v>
      </c>
      <c r="H4562" s="1" t="s">
        <v>71210</v>
      </c>
      <c r="I4562">
        <v>0.71726388710806699</v>
      </c>
      <c r="J4562" s="1" t="s">
        <v>71211</v>
      </c>
      <c r="K4562">
        <v>66.933327146067299</v>
      </c>
      <c r="L4562" s="1" t="s">
        <v>77</v>
      </c>
      <c r="M4562" t="b">
        <v>0</v>
      </c>
      <c r="N4562" t="b">
        <v>1</v>
      </c>
      <c r="O4562" t="b">
        <v>1</v>
      </c>
    </row>
    <row r="4563" spans="1:15" x14ac:dyDescent="0.75">
      <c r="A4563" s="1" t="s">
        <v>26918</v>
      </c>
      <c r="B4563" s="1" t="s">
        <v>26919</v>
      </c>
      <c r="C4563" s="1" t="s">
        <v>26920</v>
      </c>
      <c r="D4563" s="1" t="s">
        <v>26921</v>
      </c>
      <c r="E4563" s="1" t="s">
        <v>26922</v>
      </c>
      <c r="F4563" s="1" t="s">
        <v>26923</v>
      </c>
      <c r="G4563" s="1" t="s">
        <v>71209</v>
      </c>
      <c r="H4563" s="1" t="s">
        <v>71210</v>
      </c>
      <c r="I4563">
        <v>91.4027745264016</v>
      </c>
      <c r="J4563" s="1" t="s">
        <v>71211</v>
      </c>
      <c r="K4563">
        <v>186.78393962375901</v>
      </c>
      <c r="L4563" s="1" t="s">
        <v>77</v>
      </c>
      <c r="M4563" t="b">
        <v>0</v>
      </c>
      <c r="N4563" t="b">
        <v>0</v>
      </c>
      <c r="O4563" t="b">
        <v>0</v>
      </c>
    </row>
    <row r="4564" spans="1:15" x14ac:dyDescent="0.75">
      <c r="A4564" s="1" t="s">
        <v>26924</v>
      </c>
      <c r="B4564" s="1" t="s">
        <v>26925</v>
      </c>
      <c r="C4564" s="1" t="s">
        <v>26926</v>
      </c>
      <c r="D4564" s="1" t="s">
        <v>26927</v>
      </c>
      <c r="E4564" s="1" t="s">
        <v>26928</v>
      </c>
      <c r="F4564" s="1" t="s">
        <v>116</v>
      </c>
      <c r="G4564" s="1" t="s">
        <v>71209</v>
      </c>
      <c r="H4564" s="1" t="s">
        <v>71210</v>
      </c>
      <c r="I4564">
        <v>2.9489445512149999</v>
      </c>
      <c r="J4564" s="1" t="s">
        <v>71211</v>
      </c>
      <c r="K4564">
        <v>2.5786656415401801</v>
      </c>
      <c r="L4564" s="1" t="s">
        <v>77</v>
      </c>
      <c r="M4564" t="b">
        <v>0</v>
      </c>
      <c r="N4564" t="b">
        <v>0</v>
      </c>
      <c r="O4564" t="b">
        <v>0</v>
      </c>
    </row>
    <row r="4565" spans="1:15" x14ac:dyDescent="0.75">
      <c r="A4565" s="1" t="s">
        <v>26929</v>
      </c>
      <c r="B4565" s="1" t="s">
        <v>116</v>
      </c>
      <c r="C4565" s="1" t="s">
        <v>116</v>
      </c>
      <c r="D4565" s="1" t="s">
        <v>116</v>
      </c>
      <c r="E4565" s="1" t="s">
        <v>116</v>
      </c>
      <c r="F4565" s="1" t="s">
        <v>116</v>
      </c>
      <c r="G4565" s="1" t="s">
        <v>71209</v>
      </c>
      <c r="H4565" s="1" t="s">
        <v>71210</v>
      </c>
      <c r="I4565">
        <v>0</v>
      </c>
      <c r="J4565" s="1" t="s">
        <v>71211</v>
      </c>
      <c r="K4565">
        <v>0</v>
      </c>
      <c r="L4565" s="1" t="s">
        <v>26930</v>
      </c>
      <c r="M4565" t="b">
        <v>0</v>
      </c>
      <c r="N4565" t="b">
        <v>0</v>
      </c>
      <c r="O4565" t="b">
        <v>0</v>
      </c>
    </row>
    <row r="4566" spans="1:15" x14ac:dyDescent="0.75">
      <c r="A4566" s="1" t="s">
        <v>26931</v>
      </c>
      <c r="B4566" s="1" t="s">
        <v>26932</v>
      </c>
      <c r="C4566" s="1" t="s">
        <v>26933</v>
      </c>
      <c r="D4566" s="1" t="s">
        <v>26934</v>
      </c>
      <c r="E4566" s="1" t="s">
        <v>26935</v>
      </c>
      <c r="F4566" s="1" t="s">
        <v>15697</v>
      </c>
      <c r="G4566" s="1" t="s">
        <v>71209</v>
      </c>
      <c r="H4566" s="1" t="s">
        <v>71210</v>
      </c>
      <c r="I4566">
        <v>2054.99729090863</v>
      </c>
      <c r="J4566" s="1" t="s">
        <v>71211</v>
      </c>
      <c r="K4566">
        <v>3269.2909463726301</v>
      </c>
      <c r="L4566" s="1" t="s">
        <v>77</v>
      </c>
      <c r="M4566" t="b">
        <v>0</v>
      </c>
      <c r="N4566" t="b">
        <v>0</v>
      </c>
      <c r="O4566" t="b">
        <v>0</v>
      </c>
    </row>
    <row r="4567" spans="1:15" x14ac:dyDescent="0.75">
      <c r="A4567" s="1" t="s">
        <v>26936</v>
      </c>
      <c r="B4567" s="1" t="s">
        <v>21793</v>
      </c>
      <c r="C4567" s="1" t="s">
        <v>21794</v>
      </c>
      <c r="D4567" s="1" t="s">
        <v>21795</v>
      </c>
      <c r="E4567" s="1" t="s">
        <v>26937</v>
      </c>
      <c r="F4567" s="1" t="s">
        <v>116</v>
      </c>
      <c r="G4567" s="1" t="s">
        <v>71209</v>
      </c>
      <c r="H4567" s="1" t="s">
        <v>71210</v>
      </c>
      <c r="I4567">
        <v>5.3194030620922002</v>
      </c>
      <c r="J4567" s="1" t="s">
        <v>71211</v>
      </c>
      <c r="K4567">
        <v>0</v>
      </c>
      <c r="L4567" s="1" t="s">
        <v>8770</v>
      </c>
      <c r="M4567" t="b">
        <v>0</v>
      </c>
      <c r="N4567" t="b">
        <v>0</v>
      </c>
      <c r="O4567" t="b">
        <v>0</v>
      </c>
    </row>
    <row r="4568" spans="1:15" x14ac:dyDescent="0.75">
      <c r="A4568" s="1" t="s">
        <v>26938</v>
      </c>
      <c r="B4568" s="1" t="s">
        <v>26939</v>
      </c>
      <c r="C4568" s="1" t="s">
        <v>26940</v>
      </c>
      <c r="D4568" s="1" t="s">
        <v>26941</v>
      </c>
      <c r="E4568" s="1" t="s">
        <v>26942</v>
      </c>
      <c r="F4568" s="1" t="s">
        <v>2203</v>
      </c>
      <c r="G4568" s="1" t="s">
        <v>71209</v>
      </c>
      <c r="H4568" s="1" t="s">
        <v>71210</v>
      </c>
      <c r="I4568">
        <v>1933.9298846321501</v>
      </c>
      <c r="J4568" s="1" t="s">
        <v>71211</v>
      </c>
      <c r="K4568">
        <v>2027.2388528664901</v>
      </c>
      <c r="L4568" s="1" t="s">
        <v>77</v>
      </c>
      <c r="M4568" t="b">
        <v>0</v>
      </c>
      <c r="N4568" t="b">
        <v>0</v>
      </c>
      <c r="O4568" t="b">
        <v>0</v>
      </c>
    </row>
    <row r="4569" spans="1:15" x14ac:dyDescent="0.75">
      <c r="A4569" s="1" t="s">
        <v>26943</v>
      </c>
      <c r="B4569" s="1" t="s">
        <v>26944</v>
      </c>
      <c r="C4569" s="1" t="s">
        <v>26945</v>
      </c>
      <c r="D4569" s="1" t="s">
        <v>26946</v>
      </c>
      <c r="E4569" s="1" t="s">
        <v>26947</v>
      </c>
      <c r="F4569" s="1" t="s">
        <v>4984</v>
      </c>
      <c r="G4569" s="1" t="s">
        <v>71209</v>
      </c>
      <c r="H4569" s="1" t="s">
        <v>71210</v>
      </c>
      <c r="I4569">
        <v>3215.46405629329</v>
      </c>
      <c r="J4569" s="1" t="s">
        <v>71211</v>
      </c>
      <c r="K4569">
        <v>4692.3112472202702</v>
      </c>
      <c r="L4569" s="1" t="s">
        <v>77</v>
      </c>
      <c r="M4569" t="b">
        <v>0</v>
      </c>
      <c r="N4569" t="b">
        <v>0</v>
      </c>
      <c r="O4569" t="b">
        <v>0</v>
      </c>
    </row>
    <row r="4570" spans="1:15" x14ac:dyDescent="0.75">
      <c r="A4570" s="1" t="s">
        <v>26948</v>
      </c>
      <c r="B4570" s="1" t="s">
        <v>26949</v>
      </c>
      <c r="C4570" s="1" t="s">
        <v>26950</v>
      </c>
      <c r="D4570" s="1" t="s">
        <v>26951</v>
      </c>
      <c r="E4570" s="1" t="s">
        <v>26952</v>
      </c>
      <c r="F4570" s="1" t="s">
        <v>26953</v>
      </c>
      <c r="G4570" s="1" t="s">
        <v>71209</v>
      </c>
      <c r="H4570" s="1" t="s">
        <v>71210</v>
      </c>
      <c r="I4570">
        <v>219.591388029776</v>
      </c>
      <c r="J4570" s="1" t="s">
        <v>71211</v>
      </c>
      <c r="K4570">
        <v>278.98833972648703</v>
      </c>
      <c r="L4570" s="1" t="s">
        <v>26954</v>
      </c>
      <c r="M4570" t="b">
        <v>0</v>
      </c>
      <c r="N4570" t="b">
        <v>0</v>
      </c>
      <c r="O4570" t="b">
        <v>0</v>
      </c>
    </row>
    <row r="4571" spans="1:15" x14ac:dyDescent="0.75">
      <c r="A4571" s="1" t="s">
        <v>26955</v>
      </c>
      <c r="B4571" s="1" t="s">
        <v>26956</v>
      </c>
      <c r="C4571" s="1" t="s">
        <v>26957</v>
      </c>
      <c r="D4571" s="1" t="s">
        <v>26958</v>
      </c>
      <c r="E4571" s="1" t="s">
        <v>26959</v>
      </c>
      <c r="F4571" s="1" t="s">
        <v>26960</v>
      </c>
      <c r="G4571" s="1" t="s">
        <v>71209</v>
      </c>
      <c r="H4571" s="1" t="s">
        <v>71210</v>
      </c>
      <c r="I4571">
        <v>129.96493441564201</v>
      </c>
      <c r="J4571" s="1" t="s">
        <v>71211</v>
      </c>
      <c r="K4571">
        <v>125.938186739503</v>
      </c>
      <c r="L4571" s="1" t="s">
        <v>26961</v>
      </c>
      <c r="M4571" t="b">
        <v>0</v>
      </c>
      <c r="N4571" t="b">
        <v>0</v>
      </c>
      <c r="O4571" t="b">
        <v>0</v>
      </c>
    </row>
    <row r="4572" spans="1:15" x14ac:dyDescent="0.75">
      <c r="A4572" s="1" t="s">
        <v>26962</v>
      </c>
      <c r="B4572" s="1" t="s">
        <v>26963</v>
      </c>
      <c r="C4572" s="1" t="s">
        <v>26964</v>
      </c>
      <c r="D4572" s="1" t="s">
        <v>26965</v>
      </c>
      <c r="E4572" s="1" t="s">
        <v>26966</v>
      </c>
      <c r="F4572" s="1" t="s">
        <v>26967</v>
      </c>
      <c r="G4572" s="1" t="s">
        <v>71209</v>
      </c>
      <c r="H4572" s="1" t="s">
        <v>71210</v>
      </c>
      <c r="I4572">
        <v>230.51059121272701</v>
      </c>
      <c r="J4572" s="1" t="s">
        <v>71211</v>
      </c>
      <c r="K4572">
        <v>116.25575170006699</v>
      </c>
      <c r="L4572" s="1" t="s">
        <v>26968</v>
      </c>
      <c r="M4572" t="b">
        <v>0</v>
      </c>
      <c r="N4572" t="b">
        <v>0</v>
      </c>
      <c r="O4572" t="b">
        <v>0</v>
      </c>
    </row>
    <row r="4573" spans="1:15" x14ac:dyDescent="0.75">
      <c r="A4573" s="1" t="s">
        <v>26969</v>
      </c>
      <c r="B4573" s="1" t="s">
        <v>26970</v>
      </c>
      <c r="C4573" s="1" t="s">
        <v>26971</v>
      </c>
      <c r="D4573" s="1" t="s">
        <v>26972</v>
      </c>
      <c r="E4573" s="1" t="s">
        <v>26973</v>
      </c>
      <c r="F4573" s="1" t="s">
        <v>12591</v>
      </c>
      <c r="G4573" s="1" t="s">
        <v>71209</v>
      </c>
      <c r="H4573" s="1" t="s">
        <v>71210</v>
      </c>
      <c r="I4573">
        <v>280.54800541999202</v>
      </c>
      <c r="J4573" s="1" t="s">
        <v>71211</v>
      </c>
      <c r="K4573">
        <v>299.37400555426098</v>
      </c>
      <c r="L4573" s="1" t="s">
        <v>26974</v>
      </c>
      <c r="M4573" t="b">
        <v>0</v>
      </c>
      <c r="N4573" t="b">
        <v>0</v>
      </c>
      <c r="O4573" t="b">
        <v>0</v>
      </c>
    </row>
    <row r="4574" spans="1:15" x14ac:dyDescent="0.75">
      <c r="A4574" s="1" t="s">
        <v>26975</v>
      </c>
      <c r="B4574" s="1" t="s">
        <v>26976</v>
      </c>
      <c r="C4574" s="1" t="s">
        <v>26977</v>
      </c>
      <c r="D4574" s="1" t="s">
        <v>26978</v>
      </c>
      <c r="E4574" s="1" t="s">
        <v>26979</v>
      </c>
      <c r="F4574" s="1" t="s">
        <v>4759</v>
      </c>
      <c r="G4574" s="1" t="s">
        <v>71209</v>
      </c>
      <c r="H4574" s="1" t="s">
        <v>71210</v>
      </c>
      <c r="I4574">
        <v>250.37317377573001</v>
      </c>
      <c r="J4574" s="1" t="s">
        <v>71211</v>
      </c>
      <c r="K4574">
        <v>153.421746113316</v>
      </c>
      <c r="L4574" s="1" t="s">
        <v>26980</v>
      </c>
      <c r="M4574" t="b">
        <v>0</v>
      </c>
      <c r="N4574" t="b">
        <v>0</v>
      </c>
      <c r="O4574" t="b">
        <v>0</v>
      </c>
    </row>
    <row r="4575" spans="1:15" x14ac:dyDescent="0.75">
      <c r="A4575" s="1" t="s">
        <v>26981</v>
      </c>
      <c r="B4575" s="1" t="s">
        <v>26982</v>
      </c>
      <c r="C4575" s="1" t="s">
        <v>26983</v>
      </c>
      <c r="D4575" s="1" t="s">
        <v>26984</v>
      </c>
      <c r="E4575" s="1" t="s">
        <v>26985</v>
      </c>
      <c r="F4575" s="1" t="s">
        <v>26986</v>
      </c>
      <c r="G4575" s="1" t="s">
        <v>71209</v>
      </c>
      <c r="H4575" s="1" t="s">
        <v>71210</v>
      </c>
      <c r="I4575">
        <v>36.394719755714704</v>
      </c>
      <c r="J4575" s="1" t="s">
        <v>71211</v>
      </c>
      <c r="K4575">
        <v>9.5300348683078493</v>
      </c>
      <c r="L4575" s="1" t="s">
        <v>77</v>
      </c>
      <c r="M4575" t="b">
        <v>0</v>
      </c>
      <c r="N4575" t="b">
        <v>0</v>
      </c>
      <c r="O4575" t="b">
        <v>0</v>
      </c>
    </row>
    <row r="4576" spans="1:15" x14ac:dyDescent="0.75">
      <c r="A4576" s="1" t="s">
        <v>26987</v>
      </c>
      <c r="B4576" s="1" t="s">
        <v>26988</v>
      </c>
      <c r="C4576" s="1" t="s">
        <v>26989</v>
      </c>
      <c r="D4576" s="1" t="s">
        <v>26990</v>
      </c>
      <c r="E4576" s="1" t="s">
        <v>26991</v>
      </c>
      <c r="F4576" s="1" t="s">
        <v>116</v>
      </c>
      <c r="G4576" s="1" t="s">
        <v>71209</v>
      </c>
      <c r="H4576" s="1" t="s">
        <v>71210</v>
      </c>
      <c r="I4576">
        <v>7.9119976674301098</v>
      </c>
      <c r="J4576" s="1" t="s">
        <v>71211</v>
      </c>
      <c r="K4576">
        <v>2.7249941096515902</v>
      </c>
      <c r="L4576" s="1" t="s">
        <v>77</v>
      </c>
      <c r="M4576" t="b">
        <v>0</v>
      </c>
      <c r="N4576" t="b">
        <v>0</v>
      </c>
      <c r="O4576" t="b">
        <v>0</v>
      </c>
    </row>
    <row r="4577" spans="1:15" x14ac:dyDescent="0.75">
      <c r="A4577" s="1" t="s">
        <v>26992</v>
      </c>
      <c r="B4577" s="1" t="s">
        <v>26993</v>
      </c>
      <c r="C4577" s="1" t="s">
        <v>26994</v>
      </c>
      <c r="D4577" s="1" t="s">
        <v>26995</v>
      </c>
      <c r="E4577" s="1" t="s">
        <v>26996</v>
      </c>
      <c r="F4577" s="1" t="s">
        <v>116</v>
      </c>
      <c r="G4577" s="1" t="s">
        <v>71209</v>
      </c>
      <c r="H4577" s="1" t="s">
        <v>71210</v>
      </c>
      <c r="I4577">
        <v>6.9050671483131403</v>
      </c>
      <c r="J4577" s="1" t="s">
        <v>71211</v>
      </c>
      <c r="K4577">
        <v>2.8616196846056701</v>
      </c>
      <c r="L4577" s="1" t="s">
        <v>77</v>
      </c>
      <c r="M4577" t="b">
        <v>0</v>
      </c>
      <c r="N4577" t="b">
        <v>0</v>
      </c>
      <c r="O4577" t="b">
        <v>0</v>
      </c>
    </row>
    <row r="4578" spans="1:15" x14ac:dyDescent="0.75">
      <c r="A4578" s="1" t="s">
        <v>26997</v>
      </c>
      <c r="B4578" s="1" t="s">
        <v>26998</v>
      </c>
      <c r="C4578" s="1" t="s">
        <v>26999</v>
      </c>
      <c r="D4578" s="1" t="s">
        <v>27000</v>
      </c>
      <c r="E4578" s="1" t="s">
        <v>27001</v>
      </c>
      <c r="F4578" s="1" t="s">
        <v>3016</v>
      </c>
      <c r="G4578" s="1" t="s">
        <v>71209</v>
      </c>
      <c r="H4578" s="1" t="s">
        <v>71210</v>
      </c>
      <c r="I4578">
        <v>1006.83584887752</v>
      </c>
      <c r="J4578" s="1" t="s">
        <v>71211</v>
      </c>
      <c r="K4578">
        <v>1624.5037038036901</v>
      </c>
      <c r="L4578" s="1" t="s">
        <v>27002</v>
      </c>
      <c r="M4578" t="b">
        <v>0</v>
      </c>
      <c r="N4578" t="b">
        <v>0</v>
      </c>
      <c r="O4578" t="b">
        <v>0</v>
      </c>
    </row>
    <row r="4579" spans="1:15" x14ac:dyDescent="0.75">
      <c r="A4579" s="1" t="s">
        <v>27003</v>
      </c>
      <c r="B4579" s="1" t="s">
        <v>27004</v>
      </c>
      <c r="C4579" s="1" t="s">
        <v>27005</v>
      </c>
      <c r="D4579" s="1" t="s">
        <v>27006</v>
      </c>
      <c r="E4579" s="1" t="s">
        <v>27007</v>
      </c>
      <c r="F4579" s="1" t="s">
        <v>2785</v>
      </c>
      <c r="G4579" s="1" t="s">
        <v>71209</v>
      </c>
      <c r="H4579" s="1" t="s">
        <v>71210</v>
      </c>
      <c r="I4579">
        <v>209.71074043791501</v>
      </c>
      <c r="J4579" s="1" t="s">
        <v>71211</v>
      </c>
      <c r="K4579">
        <v>338.90825780157297</v>
      </c>
      <c r="L4579" s="1" t="s">
        <v>77</v>
      </c>
      <c r="M4579" t="b">
        <v>0</v>
      </c>
      <c r="N4579" t="b">
        <v>0</v>
      </c>
      <c r="O4579" t="b">
        <v>0</v>
      </c>
    </row>
    <row r="4580" spans="1:15" x14ac:dyDescent="0.75">
      <c r="A4580" s="1" t="s">
        <v>27008</v>
      </c>
      <c r="B4580" s="1" t="s">
        <v>27009</v>
      </c>
      <c r="C4580" s="1" t="s">
        <v>27010</v>
      </c>
      <c r="D4580" s="1" t="s">
        <v>27011</v>
      </c>
      <c r="E4580" s="1" t="s">
        <v>27012</v>
      </c>
      <c r="F4580" s="1" t="s">
        <v>27013</v>
      </c>
      <c r="G4580" s="1" t="s">
        <v>71209</v>
      </c>
      <c r="H4580" s="1" t="s">
        <v>71210</v>
      </c>
      <c r="I4580">
        <v>275.38504800920703</v>
      </c>
      <c r="J4580" s="1" t="s">
        <v>71211</v>
      </c>
      <c r="K4580">
        <v>383.79422422147098</v>
      </c>
      <c r="L4580" s="1" t="s">
        <v>27014</v>
      </c>
      <c r="M4580" t="b">
        <v>0</v>
      </c>
      <c r="N4580" t="b">
        <v>0</v>
      </c>
      <c r="O4580" t="b">
        <v>0</v>
      </c>
    </row>
    <row r="4581" spans="1:15" x14ac:dyDescent="0.75">
      <c r="A4581" s="1" t="s">
        <v>27015</v>
      </c>
      <c r="B4581" s="1" t="s">
        <v>27016</v>
      </c>
      <c r="C4581" s="1" t="s">
        <v>27017</v>
      </c>
      <c r="D4581" s="1" t="s">
        <v>27018</v>
      </c>
      <c r="E4581" s="1" t="s">
        <v>27019</v>
      </c>
      <c r="F4581" s="1" t="s">
        <v>3806</v>
      </c>
      <c r="G4581" s="1" t="s">
        <v>71209</v>
      </c>
      <c r="H4581" s="1" t="s">
        <v>71210</v>
      </c>
      <c r="I4581">
        <v>385.50858430393203</v>
      </c>
      <c r="J4581" s="1" t="s">
        <v>71211</v>
      </c>
      <c r="K4581">
        <v>489.989999040957</v>
      </c>
      <c r="L4581" s="1" t="s">
        <v>27020</v>
      </c>
      <c r="M4581" t="b">
        <v>0</v>
      </c>
      <c r="N4581" t="b">
        <v>0</v>
      </c>
      <c r="O4581" t="b">
        <v>0</v>
      </c>
    </row>
    <row r="4582" spans="1:15" x14ac:dyDescent="0.75">
      <c r="A4582" s="1" t="s">
        <v>27021</v>
      </c>
      <c r="B4582" s="1" t="s">
        <v>27022</v>
      </c>
      <c r="C4582" s="1" t="s">
        <v>27023</v>
      </c>
      <c r="D4582" s="1" t="s">
        <v>27024</v>
      </c>
      <c r="E4582" s="1" t="s">
        <v>27025</v>
      </c>
      <c r="F4582" s="1" t="s">
        <v>1590</v>
      </c>
      <c r="G4582" s="1" t="s">
        <v>71209</v>
      </c>
      <c r="H4582" s="1" t="s">
        <v>71210</v>
      </c>
      <c r="I4582">
        <v>163.76884576983801</v>
      </c>
      <c r="J4582" s="1" t="s">
        <v>71211</v>
      </c>
      <c r="K4582">
        <v>144.18837185516099</v>
      </c>
      <c r="L4582" s="1" t="s">
        <v>77</v>
      </c>
      <c r="M4582" t="b">
        <v>0</v>
      </c>
      <c r="N4582" t="b">
        <v>0</v>
      </c>
      <c r="O4582" t="b">
        <v>0</v>
      </c>
    </row>
    <row r="4583" spans="1:15" x14ac:dyDescent="0.75">
      <c r="A4583" s="1" t="s">
        <v>27026</v>
      </c>
      <c r="B4583" s="1" t="s">
        <v>27027</v>
      </c>
      <c r="C4583" s="1" t="s">
        <v>27028</v>
      </c>
      <c r="D4583" s="1" t="s">
        <v>27029</v>
      </c>
      <c r="E4583" s="1" t="s">
        <v>27030</v>
      </c>
      <c r="F4583" s="1" t="s">
        <v>27031</v>
      </c>
      <c r="G4583" s="1" t="s">
        <v>71209</v>
      </c>
      <c r="H4583" s="1" t="s">
        <v>71210</v>
      </c>
      <c r="I4583">
        <v>979.51050494202798</v>
      </c>
      <c r="J4583" s="1" t="s">
        <v>71211</v>
      </c>
      <c r="K4583">
        <v>996.08287542827304</v>
      </c>
      <c r="L4583" s="1" t="s">
        <v>27032</v>
      </c>
      <c r="M4583" t="b">
        <v>0</v>
      </c>
      <c r="N4583" t="b">
        <v>0</v>
      </c>
      <c r="O4583" t="b">
        <v>0</v>
      </c>
    </row>
    <row r="4584" spans="1:15" x14ac:dyDescent="0.75">
      <c r="A4584" s="1" t="s">
        <v>27033</v>
      </c>
      <c r="B4584" s="1" t="s">
        <v>27034</v>
      </c>
      <c r="C4584" s="1" t="s">
        <v>27035</v>
      </c>
      <c r="D4584" s="1" t="s">
        <v>27036</v>
      </c>
      <c r="E4584" s="1" t="s">
        <v>27037</v>
      </c>
      <c r="F4584" s="1" t="s">
        <v>1590</v>
      </c>
      <c r="G4584" s="1" t="s">
        <v>71209</v>
      </c>
      <c r="H4584" s="1" t="s">
        <v>71210</v>
      </c>
      <c r="I4584">
        <v>4016.00380938648</v>
      </c>
      <c r="J4584" s="1" t="s">
        <v>71211</v>
      </c>
      <c r="K4584">
        <v>3621.0184541612898</v>
      </c>
      <c r="L4584" s="1" t="s">
        <v>27038</v>
      </c>
      <c r="M4584" t="b">
        <v>0</v>
      </c>
      <c r="N4584" t="b">
        <v>0</v>
      </c>
      <c r="O4584" t="b">
        <v>0</v>
      </c>
    </row>
    <row r="4585" spans="1:15" x14ac:dyDescent="0.75">
      <c r="A4585" s="1" t="s">
        <v>27039</v>
      </c>
      <c r="B4585" s="1" t="s">
        <v>27040</v>
      </c>
      <c r="C4585" s="1" t="s">
        <v>27041</v>
      </c>
      <c r="D4585" s="1" t="s">
        <v>27042</v>
      </c>
      <c r="E4585" s="1" t="s">
        <v>27043</v>
      </c>
      <c r="F4585" s="1" t="s">
        <v>1748</v>
      </c>
      <c r="G4585" s="1" t="s">
        <v>71209</v>
      </c>
      <c r="H4585" s="1" t="s">
        <v>71210</v>
      </c>
      <c r="I4585">
        <v>1119.05396853555</v>
      </c>
      <c r="J4585" s="1" t="s">
        <v>71211</v>
      </c>
      <c r="K4585">
        <v>2972.5987421597802</v>
      </c>
      <c r="L4585" s="1" t="s">
        <v>27044</v>
      </c>
      <c r="M4585" t="b">
        <v>0</v>
      </c>
      <c r="N4585" t="b">
        <v>0</v>
      </c>
      <c r="O4585" t="b">
        <v>0</v>
      </c>
    </row>
    <row r="4586" spans="1:15" x14ac:dyDescent="0.75">
      <c r="A4586" s="1" t="s">
        <v>27045</v>
      </c>
      <c r="B4586" s="1" t="s">
        <v>27046</v>
      </c>
      <c r="C4586" s="1" t="s">
        <v>27047</v>
      </c>
      <c r="D4586" s="1" t="s">
        <v>27048</v>
      </c>
      <c r="E4586" s="1" t="s">
        <v>27049</v>
      </c>
      <c r="F4586" s="1" t="s">
        <v>27050</v>
      </c>
      <c r="G4586" s="1" t="s">
        <v>71209</v>
      </c>
      <c r="H4586" s="1" t="s">
        <v>71210</v>
      </c>
      <c r="I4586">
        <v>200.61746624650701</v>
      </c>
      <c r="J4586" s="1" t="s">
        <v>71211</v>
      </c>
      <c r="K4586">
        <v>170.56680792170701</v>
      </c>
      <c r="L4586" s="1" t="s">
        <v>77</v>
      </c>
      <c r="M4586" t="b">
        <v>0</v>
      </c>
      <c r="N4586" t="b">
        <v>0</v>
      </c>
      <c r="O4586" t="b">
        <v>0</v>
      </c>
    </row>
    <row r="4587" spans="1:15" x14ac:dyDescent="0.75">
      <c r="A4587" s="1" t="s">
        <v>27051</v>
      </c>
      <c r="B4587" s="1" t="s">
        <v>27052</v>
      </c>
      <c r="C4587" s="1" t="s">
        <v>27053</v>
      </c>
      <c r="D4587" s="1" t="s">
        <v>27054</v>
      </c>
      <c r="E4587" s="1" t="s">
        <v>27055</v>
      </c>
      <c r="F4587" s="1" t="s">
        <v>27056</v>
      </c>
      <c r="G4587" s="1" t="s">
        <v>71209</v>
      </c>
      <c r="H4587" s="1" t="s">
        <v>71210</v>
      </c>
      <c r="I4587">
        <v>8.4157201380545104</v>
      </c>
      <c r="J4587" s="1" t="s">
        <v>71211</v>
      </c>
      <c r="K4587">
        <v>10.9269091064339</v>
      </c>
      <c r="L4587" s="1" t="s">
        <v>27057</v>
      </c>
      <c r="M4587" t="b">
        <v>0</v>
      </c>
      <c r="N4587" t="b">
        <v>0</v>
      </c>
      <c r="O4587" t="b">
        <v>0</v>
      </c>
    </row>
    <row r="4588" spans="1:15" x14ac:dyDescent="0.75">
      <c r="A4588" s="1" t="s">
        <v>27058</v>
      </c>
      <c r="B4588" s="1" t="s">
        <v>27059</v>
      </c>
      <c r="C4588" s="1" t="s">
        <v>27060</v>
      </c>
      <c r="D4588" s="1" t="s">
        <v>27061</v>
      </c>
      <c r="E4588" s="1" t="s">
        <v>27062</v>
      </c>
      <c r="F4588" s="1" t="s">
        <v>24634</v>
      </c>
      <c r="G4588" s="1" t="s">
        <v>71209</v>
      </c>
      <c r="H4588" s="1" t="s">
        <v>71210</v>
      </c>
      <c r="I4588">
        <v>31.308429987614801</v>
      </c>
      <c r="J4588" s="1" t="s">
        <v>71211</v>
      </c>
      <c r="K4588">
        <v>26.917987003425299</v>
      </c>
      <c r="L4588" s="1" t="s">
        <v>27063</v>
      </c>
      <c r="M4588" t="b">
        <v>0</v>
      </c>
      <c r="N4588" t="b">
        <v>0</v>
      </c>
      <c r="O4588" t="b">
        <v>0</v>
      </c>
    </row>
    <row r="4589" spans="1:15" x14ac:dyDescent="0.75">
      <c r="A4589" s="1" t="s">
        <v>27064</v>
      </c>
      <c r="B4589" s="1" t="s">
        <v>27065</v>
      </c>
      <c r="C4589" s="1" t="s">
        <v>27066</v>
      </c>
      <c r="D4589" s="1" t="s">
        <v>27067</v>
      </c>
      <c r="E4589" s="1" t="s">
        <v>27068</v>
      </c>
      <c r="F4589" s="1" t="s">
        <v>21954</v>
      </c>
      <c r="G4589" s="1" t="s">
        <v>71209</v>
      </c>
      <c r="H4589" s="1" t="s">
        <v>71210</v>
      </c>
      <c r="I4589">
        <v>2030.84108471478</v>
      </c>
      <c r="J4589" s="1" t="s">
        <v>71211</v>
      </c>
      <c r="K4589">
        <v>1346.84459873387</v>
      </c>
      <c r="L4589" s="1" t="s">
        <v>27069</v>
      </c>
      <c r="M4589" t="b">
        <v>0</v>
      </c>
      <c r="N4589" t="b">
        <v>0</v>
      </c>
      <c r="O4589" t="b">
        <v>0</v>
      </c>
    </row>
    <row r="4590" spans="1:15" x14ac:dyDescent="0.75">
      <c r="A4590" s="1" t="s">
        <v>27070</v>
      </c>
      <c r="B4590" s="1" t="s">
        <v>27071</v>
      </c>
      <c r="C4590" s="1" t="s">
        <v>27072</v>
      </c>
      <c r="D4590" s="1" t="s">
        <v>27073</v>
      </c>
      <c r="E4590" s="1" t="s">
        <v>27074</v>
      </c>
      <c r="F4590" s="1" t="s">
        <v>27075</v>
      </c>
      <c r="G4590" s="1" t="s">
        <v>71209</v>
      </c>
      <c r="H4590" s="1" t="s">
        <v>71210</v>
      </c>
      <c r="I4590">
        <v>374.54390011874301</v>
      </c>
      <c r="J4590" s="1" t="s">
        <v>71211</v>
      </c>
      <c r="K4590">
        <v>264.79349030238598</v>
      </c>
      <c r="L4590" s="1" t="s">
        <v>27076</v>
      </c>
      <c r="M4590" t="b">
        <v>0</v>
      </c>
      <c r="N4590" t="b">
        <v>0</v>
      </c>
      <c r="O4590" t="b">
        <v>0</v>
      </c>
    </row>
    <row r="4591" spans="1:15" x14ac:dyDescent="0.75">
      <c r="A4591" s="1" t="s">
        <v>27077</v>
      </c>
      <c r="B4591" s="1" t="s">
        <v>27078</v>
      </c>
      <c r="C4591" s="1" t="s">
        <v>27079</v>
      </c>
      <c r="D4591" s="1" t="s">
        <v>27080</v>
      </c>
      <c r="E4591" s="1" t="s">
        <v>27081</v>
      </c>
      <c r="F4591" s="1" t="s">
        <v>27082</v>
      </c>
      <c r="G4591" s="1" t="s">
        <v>71209</v>
      </c>
      <c r="H4591" s="1" t="s">
        <v>71210</v>
      </c>
      <c r="I4591">
        <v>430.02261473655801</v>
      </c>
      <c r="J4591" s="1" t="s">
        <v>71211</v>
      </c>
      <c r="K4591">
        <v>342.420371637058</v>
      </c>
      <c r="L4591" s="1" t="s">
        <v>27083</v>
      </c>
      <c r="M4591" t="b">
        <v>0</v>
      </c>
      <c r="N4591" t="b">
        <v>0</v>
      </c>
      <c r="O4591" t="b">
        <v>0</v>
      </c>
    </row>
    <row r="4592" spans="1:15" x14ac:dyDescent="0.75">
      <c r="A4592" s="1" t="s">
        <v>27084</v>
      </c>
      <c r="B4592" s="1" t="s">
        <v>27085</v>
      </c>
      <c r="C4592" s="1" t="s">
        <v>27086</v>
      </c>
      <c r="D4592" s="1" t="s">
        <v>27087</v>
      </c>
      <c r="E4592" s="1" t="s">
        <v>27088</v>
      </c>
      <c r="F4592" s="1" t="s">
        <v>27089</v>
      </c>
      <c r="G4592" s="1" t="s">
        <v>71209</v>
      </c>
      <c r="H4592" s="1" t="s">
        <v>71210</v>
      </c>
      <c r="I4592">
        <v>106.126355161794</v>
      </c>
      <c r="J4592" s="1" t="s">
        <v>71211</v>
      </c>
      <c r="K4592">
        <v>176.79099044200299</v>
      </c>
      <c r="L4592" s="1" t="s">
        <v>77</v>
      </c>
      <c r="M4592" t="b">
        <v>0</v>
      </c>
      <c r="N4592" t="b">
        <v>0</v>
      </c>
      <c r="O4592" t="b">
        <v>0</v>
      </c>
    </row>
    <row r="4593" spans="1:15" x14ac:dyDescent="0.75">
      <c r="A4593" s="1" t="s">
        <v>27090</v>
      </c>
      <c r="B4593" s="1" t="s">
        <v>27091</v>
      </c>
      <c r="C4593" s="1" t="s">
        <v>27092</v>
      </c>
      <c r="D4593" s="1" t="s">
        <v>27093</v>
      </c>
      <c r="E4593" s="1" t="s">
        <v>27094</v>
      </c>
      <c r="F4593" s="1" t="s">
        <v>27095</v>
      </c>
      <c r="G4593" s="1" t="s">
        <v>71209</v>
      </c>
      <c r="H4593" s="1" t="s">
        <v>71210</v>
      </c>
      <c r="I4593">
        <v>56.172038823529697</v>
      </c>
      <c r="J4593" s="1" t="s">
        <v>71211</v>
      </c>
      <c r="K4593">
        <v>10.859474231946701</v>
      </c>
      <c r="L4593" s="1" t="s">
        <v>27096</v>
      </c>
      <c r="M4593" t="b">
        <v>0</v>
      </c>
      <c r="N4593" t="b">
        <v>0</v>
      </c>
      <c r="O4593" t="b">
        <v>0</v>
      </c>
    </row>
    <row r="4594" spans="1:15" x14ac:dyDescent="0.75">
      <c r="A4594" s="1" t="s">
        <v>27097</v>
      </c>
      <c r="B4594" s="1" t="s">
        <v>116</v>
      </c>
      <c r="C4594" s="1" t="s">
        <v>116</v>
      </c>
      <c r="D4594" s="1" t="s">
        <v>116</v>
      </c>
      <c r="E4594" s="1" t="s">
        <v>116</v>
      </c>
      <c r="F4594" s="1" t="s">
        <v>116</v>
      </c>
      <c r="G4594" s="1" t="s">
        <v>71209</v>
      </c>
      <c r="H4594" s="1" t="s">
        <v>71210</v>
      </c>
      <c r="I4594">
        <v>0</v>
      </c>
      <c r="J4594" s="1" t="s">
        <v>71211</v>
      </c>
      <c r="K4594">
        <v>0</v>
      </c>
      <c r="L4594" s="1" t="s">
        <v>77</v>
      </c>
      <c r="M4594" t="b">
        <v>0</v>
      </c>
      <c r="N4594" t="b">
        <v>0</v>
      </c>
      <c r="O4594" t="b">
        <v>0</v>
      </c>
    </row>
    <row r="4595" spans="1:15" x14ac:dyDescent="0.75">
      <c r="A4595" s="1" t="s">
        <v>27098</v>
      </c>
      <c r="B4595" s="1" t="s">
        <v>27099</v>
      </c>
      <c r="C4595" s="1" t="s">
        <v>27100</v>
      </c>
      <c r="D4595" s="1" t="s">
        <v>27101</v>
      </c>
      <c r="E4595" s="1" t="s">
        <v>27102</v>
      </c>
      <c r="F4595" s="1" t="s">
        <v>6061</v>
      </c>
      <c r="G4595" s="1" t="s">
        <v>71209</v>
      </c>
      <c r="H4595" s="1" t="s">
        <v>71210</v>
      </c>
      <c r="I4595">
        <v>72.910530554678203</v>
      </c>
      <c r="J4595" s="1" t="s">
        <v>71211</v>
      </c>
      <c r="K4595">
        <v>84.639204923055303</v>
      </c>
      <c r="L4595" s="1" t="s">
        <v>27103</v>
      </c>
      <c r="M4595" t="b">
        <v>0</v>
      </c>
      <c r="N4595" t="b">
        <v>0</v>
      </c>
      <c r="O4595" t="b">
        <v>0</v>
      </c>
    </row>
    <row r="4596" spans="1:15" x14ac:dyDescent="0.75">
      <c r="A4596" s="1" t="s">
        <v>27104</v>
      </c>
      <c r="B4596" s="1" t="s">
        <v>27105</v>
      </c>
      <c r="C4596" s="1" t="s">
        <v>27106</v>
      </c>
      <c r="D4596" s="1" t="s">
        <v>27107</v>
      </c>
      <c r="E4596" s="1" t="s">
        <v>27108</v>
      </c>
      <c r="F4596" s="1" t="s">
        <v>27109</v>
      </c>
      <c r="G4596" s="1" t="s">
        <v>71209</v>
      </c>
      <c r="H4596" s="1" t="s">
        <v>71210</v>
      </c>
      <c r="I4596">
        <v>991.34526482539002</v>
      </c>
      <c r="J4596" s="1" t="s">
        <v>71211</v>
      </c>
      <c r="K4596">
        <v>1890.6400557367001</v>
      </c>
      <c r="L4596" s="1" t="s">
        <v>27110</v>
      </c>
      <c r="M4596" t="b">
        <v>0</v>
      </c>
      <c r="N4596" t="b">
        <v>0</v>
      </c>
      <c r="O4596" t="b">
        <v>0</v>
      </c>
    </row>
    <row r="4597" spans="1:15" x14ac:dyDescent="0.75">
      <c r="A4597" s="1" t="s">
        <v>27111</v>
      </c>
      <c r="B4597" s="1" t="s">
        <v>27112</v>
      </c>
      <c r="C4597" s="1" t="s">
        <v>27113</v>
      </c>
      <c r="D4597" s="1" t="s">
        <v>27114</v>
      </c>
      <c r="E4597" s="1" t="s">
        <v>27115</v>
      </c>
      <c r="F4597" s="1" t="s">
        <v>3347</v>
      </c>
      <c r="G4597" s="1" t="s">
        <v>71209</v>
      </c>
      <c r="H4597" s="1" t="s">
        <v>71210</v>
      </c>
      <c r="I4597">
        <v>11.1666372477804</v>
      </c>
      <c r="J4597" s="1" t="s">
        <v>71211</v>
      </c>
      <c r="K4597">
        <v>34.003890300380597</v>
      </c>
      <c r="L4597" s="1" t="s">
        <v>77</v>
      </c>
      <c r="M4597" t="b">
        <v>0</v>
      </c>
      <c r="N4597" t="b">
        <v>0</v>
      </c>
      <c r="O4597" t="b">
        <v>0</v>
      </c>
    </row>
    <row r="4598" spans="1:15" x14ac:dyDescent="0.75">
      <c r="A4598" s="1" t="s">
        <v>27116</v>
      </c>
      <c r="B4598" s="1" t="s">
        <v>27117</v>
      </c>
      <c r="C4598" s="1" t="s">
        <v>27118</v>
      </c>
      <c r="D4598" s="1" t="s">
        <v>27119</v>
      </c>
      <c r="E4598" s="1" t="s">
        <v>27120</v>
      </c>
      <c r="F4598" s="1" t="s">
        <v>27121</v>
      </c>
      <c r="G4598" s="1" t="s">
        <v>71209</v>
      </c>
      <c r="H4598" s="1" t="s">
        <v>71210</v>
      </c>
      <c r="I4598">
        <v>143.04534987147201</v>
      </c>
      <c r="J4598" s="1" t="s">
        <v>71211</v>
      </c>
      <c r="K4598">
        <v>177.624180423924</v>
      </c>
      <c r="L4598" s="1" t="s">
        <v>27122</v>
      </c>
      <c r="M4598" t="b">
        <v>0</v>
      </c>
      <c r="N4598" t="b">
        <v>0</v>
      </c>
      <c r="O4598" t="b">
        <v>0</v>
      </c>
    </row>
    <row r="4599" spans="1:15" x14ac:dyDescent="0.75">
      <c r="A4599" s="1" t="s">
        <v>27123</v>
      </c>
      <c r="B4599" s="1" t="s">
        <v>27124</v>
      </c>
      <c r="C4599" s="1" t="s">
        <v>27125</v>
      </c>
      <c r="D4599" s="1" t="s">
        <v>27126</v>
      </c>
      <c r="E4599" s="1" t="s">
        <v>27127</v>
      </c>
      <c r="F4599" s="1" t="s">
        <v>27128</v>
      </c>
      <c r="G4599" s="1" t="s">
        <v>71209</v>
      </c>
      <c r="H4599" s="1" t="s">
        <v>71210</v>
      </c>
      <c r="I4599">
        <v>34.394911921792897</v>
      </c>
      <c r="J4599" s="1" t="s">
        <v>71211</v>
      </c>
      <c r="K4599">
        <v>42.7323587246971</v>
      </c>
      <c r="L4599" s="1" t="s">
        <v>77</v>
      </c>
      <c r="M4599" t="b">
        <v>0</v>
      </c>
      <c r="N4599" t="b">
        <v>0</v>
      </c>
      <c r="O4599" t="b">
        <v>0</v>
      </c>
    </row>
    <row r="4600" spans="1:15" x14ac:dyDescent="0.75">
      <c r="A4600" s="1" t="s">
        <v>27129</v>
      </c>
      <c r="B4600" s="1" t="s">
        <v>27130</v>
      </c>
      <c r="C4600" s="1" t="s">
        <v>27131</v>
      </c>
      <c r="D4600" s="1" t="s">
        <v>27132</v>
      </c>
      <c r="E4600" s="1" t="s">
        <v>27133</v>
      </c>
      <c r="F4600" s="1" t="s">
        <v>27134</v>
      </c>
      <c r="G4600" s="1" t="s">
        <v>71209</v>
      </c>
      <c r="H4600" s="1" t="s">
        <v>71210</v>
      </c>
      <c r="I4600">
        <v>85.618088807837907</v>
      </c>
      <c r="J4600" s="1" t="s">
        <v>71211</v>
      </c>
      <c r="K4600">
        <v>95.695240106487404</v>
      </c>
      <c r="L4600" s="1" t="s">
        <v>27135</v>
      </c>
      <c r="M4600" t="b">
        <v>0</v>
      </c>
      <c r="N4600" t="b">
        <v>0</v>
      </c>
      <c r="O4600" t="b">
        <v>0</v>
      </c>
    </row>
    <row r="4601" spans="1:15" x14ac:dyDescent="0.75">
      <c r="A4601" s="1" t="s">
        <v>27136</v>
      </c>
      <c r="B4601" s="1" t="s">
        <v>27137</v>
      </c>
      <c r="C4601" s="1" t="s">
        <v>27138</v>
      </c>
      <c r="D4601" s="1" t="s">
        <v>27139</v>
      </c>
      <c r="E4601" s="1" t="s">
        <v>27140</v>
      </c>
      <c r="F4601" s="1" t="s">
        <v>27141</v>
      </c>
      <c r="G4601" s="1" t="s">
        <v>71209</v>
      </c>
      <c r="H4601" s="1" t="s">
        <v>71210</v>
      </c>
      <c r="I4601">
        <v>514.82767373165905</v>
      </c>
      <c r="J4601" s="1" t="s">
        <v>71211</v>
      </c>
      <c r="K4601">
        <v>238.626631620457</v>
      </c>
      <c r="L4601" s="1" t="s">
        <v>27142</v>
      </c>
      <c r="M4601" t="b">
        <v>0</v>
      </c>
      <c r="N4601" t="b">
        <v>0</v>
      </c>
      <c r="O4601" t="b">
        <v>0</v>
      </c>
    </row>
    <row r="4602" spans="1:15" x14ac:dyDescent="0.75">
      <c r="A4602" s="1" t="s">
        <v>27143</v>
      </c>
      <c r="B4602" s="1" t="s">
        <v>27144</v>
      </c>
      <c r="C4602" s="1" t="s">
        <v>27145</v>
      </c>
      <c r="D4602" s="1" t="s">
        <v>27146</v>
      </c>
      <c r="E4602" s="1" t="s">
        <v>27147</v>
      </c>
      <c r="F4602" s="1" t="s">
        <v>27148</v>
      </c>
      <c r="G4602" s="1" t="s">
        <v>71209</v>
      </c>
      <c r="H4602" s="1" t="s">
        <v>71210</v>
      </c>
      <c r="I4602">
        <v>179.003676376003</v>
      </c>
      <c r="J4602" s="1" t="s">
        <v>71211</v>
      </c>
      <c r="K4602">
        <v>283.31917287164299</v>
      </c>
      <c r="L4602" s="1" t="s">
        <v>77</v>
      </c>
      <c r="M4602" t="b">
        <v>0</v>
      </c>
      <c r="N4602" t="b">
        <v>0</v>
      </c>
      <c r="O4602" t="b">
        <v>0</v>
      </c>
    </row>
    <row r="4603" spans="1:15" x14ac:dyDescent="0.75">
      <c r="A4603" s="1" t="s">
        <v>27149</v>
      </c>
      <c r="B4603" s="1" t="s">
        <v>27150</v>
      </c>
      <c r="C4603" s="1" t="s">
        <v>27151</v>
      </c>
      <c r="D4603" s="1" t="s">
        <v>27152</v>
      </c>
      <c r="E4603" s="1" t="s">
        <v>27153</v>
      </c>
      <c r="F4603" s="1" t="s">
        <v>3016</v>
      </c>
      <c r="G4603" s="1" t="s">
        <v>71209</v>
      </c>
      <c r="H4603" s="1" t="s">
        <v>71210</v>
      </c>
      <c r="I4603">
        <v>70.640043432956602</v>
      </c>
      <c r="J4603" s="1" t="s">
        <v>71211</v>
      </c>
      <c r="K4603">
        <v>181.11656986406399</v>
      </c>
      <c r="L4603" s="1" t="s">
        <v>77</v>
      </c>
      <c r="M4603" t="b">
        <v>0</v>
      </c>
      <c r="N4603" t="b">
        <v>0</v>
      </c>
      <c r="O4603" t="b">
        <v>0</v>
      </c>
    </row>
    <row r="4604" spans="1:15" x14ac:dyDescent="0.75">
      <c r="A4604" s="1" t="s">
        <v>27154</v>
      </c>
      <c r="B4604" s="1" t="s">
        <v>27155</v>
      </c>
      <c r="C4604" s="1" t="s">
        <v>27156</v>
      </c>
      <c r="D4604" s="1" t="s">
        <v>27157</v>
      </c>
      <c r="E4604" s="1" t="s">
        <v>27158</v>
      </c>
      <c r="F4604" s="1" t="s">
        <v>9493</v>
      </c>
      <c r="G4604" s="1" t="s">
        <v>71209</v>
      </c>
      <c r="H4604" s="1" t="s">
        <v>71210</v>
      </c>
      <c r="I4604">
        <v>93.713143112662394</v>
      </c>
      <c r="J4604" s="1" t="s">
        <v>71211</v>
      </c>
      <c r="K4604">
        <v>61.862162926373401</v>
      </c>
      <c r="L4604" s="1" t="s">
        <v>27159</v>
      </c>
      <c r="M4604" t="b">
        <v>0</v>
      </c>
      <c r="N4604" t="b">
        <v>0</v>
      </c>
      <c r="O4604" t="b">
        <v>0</v>
      </c>
    </row>
    <row r="4605" spans="1:15" x14ac:dyDescent="0.75">
      <c r="A4605" s="1" t="s">
        <v>27160</v>
      </c>
      <c r="B4605" s="1" t="s">
        <v>27161</v>
      </c>
      <c r="C4605" s="1" t="s">
        <v>27162</v>
      </c>
      <c r="D4605" s="1" t="s">
        <v>27163</v>
      </c>
      <c r="E4605" s="1" t="s">
        <v>27164</v>
      </c>
      <c r="F4605" s="1" t="s">
        <v>27165</v>
      </c>
      <c r="G4605" s="1" t="s">
        <v>71209</v>
      </c>
      <c r="H4605" s="1" t="s">
        <v>71210</v>
      </c>
      <c r="I4605">
        <v>86.091323864821305</v>
      </c>
      <c r="J4605" s="1" t="s">
        <v>71211</v>
      </c>
      <c r="K4605">
        <v>112.270131567712</v>
      </c>
      <c r="L4605" s="1" t="s">
        <v>27166</v>
      </c>
      <c r="M4605" t="b">
        <v>0</v>
      </c>
      <c r="N4605" t="b">
        <v>0</v>
      </c>
      <c r="O4605" t="b">
        <v>0</v>
      </c>
    </row>
    <row r="4606" spans="1:15" x14ac:dyDescent="0.75">
      <c r="A4606" s="1" t="s">
        <v>27167</v>
      </c>
      <c r="B4606" s="1" t="s">
        <v>27168</v>
      </c>
      <c r="C4606" s="1" t="s">
        <v>27169</v>
      </c>
      <c r="D4606" s="1" t="s">
        <v>27170</v>
      </c>
      <c r="E4606" s="1" t="s">
        <v>27171</v>
      </c>
      <c r="F4606" s="1" t="s">
        <v>4392</v>
      </c>
      <c r="G4606" s="1" t="s">
        <v>71209</v>
      </c>
      <c r="H4606" s="1" t="s">
        <v>71210</v>
      </c>
      <c r="I4606">
        <v>200.15480001222201</v>
      </c>
      <c r="J4606" s="1" t="s">
        <v>71211</v>
      </c>
      <c r="K4606">
        <v>288.80750531378101</v>
      </c>
      <c r="L4606" s="1" t="s">
        <v>77</v>
      </c>
      <c r="M4606" t="b">
        <v>0</v>
      </c>
      <c r="N4606" t="b">
        <v>0</v>
      </c>
      <c r="O4606" t="b">
        <v>0</v>
      </c>
    </row>
    <row r="4607" spans="1:15" x14ac:dyDescent="0.75">
      <c r="A4607" s="1" t="s">
        <v>27172</v>
      </c>
      <c r="B4607" s="1" t="s">
        <v>27173</v>
      </c>
      <c r="C4607" s="1" t="s">
        <v>27174</v>
      </c>
      <c r="D4607" s="1" t="s">
        <v>27175</v>
      </c>
      <c r="E4607" s="1" t="s">
        <v>27176</v>
      </c>
      <c r="F4607" s="1" t="s">
        <v>27177</v>
      </c>
      <c r="G4607" s="1" t="s">
        <v>71209</v>
      </c>
      <c r="H4607" s="1" t="s">
        <v>71210</v>
      </c>
      <c r="I4607">
        <v>86.598927092764299</v>
      </c>
      <c r="J4607" s="1" t="s">
        <v>71211</v>
      </c>
      <c r="K4607">
        <v>125.009009923129</v>
      </c>
      <c r="L4607" s="1" t="s">
        <v>27178</v>
      </c>
      <c r="M4607" t="b">
        <v>0</v>
      </c>
      <c r="N4607" t="b">
        <v>0</v>
      </c>
      <c r="O4607" t="b">
        <v>0</v>
      </c>
    </row>
    <row r="4608" spans="1:15" x14ac:dyDescent="0.75">
      <c r="A4608" s="1" t="s">
        <v>27179</v>
      </c>
      <c r="B4608" s="1" t="s">
        <v>27180</v>
      </c>
      <c r="C4608" s="1" t="s">
        <v>27181</v>
      </c>
      <c r="D4608" s="1" t="s">
        <v>27182</v>
      </c>
      <c r="E4608" s="1" t="s">
        <v>27183</v>
      </c>
      <c r="F4608" s="1" t="s">
        <v>116</v>
      </c>
      <c r="G4608" s="1" t="s">
        <v>71209</v>
      </c>
      <c r="H4608" s="1" t="s">
        <v>71210</v>
      </c>
      <c r="I4608">
        <v>6.4218077325501399</v>
      </c>
      <c r="J4608" s="1" t="s">
        <v>71211</v>
      </c>
      <c r="K4608">
        <v>8.59045249725121</v>
      </c>
      <c r="L4608" s="1" t="s">
        <v>77</v>
      </c>
      <c r="M4608" t="b">
        <v>0</v>
      </c>
      <c r="N4608" t="b">
        <v>0</v>
      </c>
      <c r="O4608" t="b">
        <v>0</v>
      </c>
    </row>
    <row r="4609" spans="1:15" x14ac:dyDescent="0.75">
      <c r="A4609" s="1" t="s">
        <v>27184</v>
      </c>
      <c r="B4609" s="1" t="s">
        <v>27185</v>
      </c>
      <c r="C4609" s="1" t="s">
        <v>27186</v>
      </c>
      <c r="D4609" s="1" t="s">
        <v>27187</v>
      </c>
      <c r="E4609" s="1" t="s">
        <v>27188</v>
      </c>
      <c r="F4609" s="1" t="s">
        <v>26486</v>
      </c>
      <c r="G4609" s="1" t="s">
        <v>71209</v>
      </c>
      <c r="H4609" s="1" t="s">
        <v>71210</v>
      </c>
      <c r="I4609">
        <v>96.846140115976496</v>
      </c>
      <c r="J4609" s="1" t="s">
        <v>71211</v>
      </c>
      <c r="K4609">
        <v>70.768751450279893</v>
      </c>
      <c r="L4609" s="1" t="s">
        <v>77</v>
      </c>
      <c r="M4609" t="b">
        <v>0</v>
      </c>
      <c r="N4609" t="b">
        <v>0</v>
      </c>
      <c r="O4609" t="b">
        <v>0</v>
      </c>
    </row>
    <row r="4610" spans="1:15" x14ac:dyDescent="0.75">
      <c r="A4610" s="1" t="s">
        <v>27189</v>
      </c>
      <c r="B4610" s="1" t="s">
        <v>27190</v>
      </c>
      <c r="C4610" s="1" t="s">
        <v>27191</v>
      </c>
      <c r="D4610" s="1" t="s">
        <v>27192</v>
      </c>
      <c r="E4610" s="1" t="s">
        <v>27193</v>
      </c>
      <c r="F4610" s="1" t="s">
        <v>1999</v>
      </c>
      <c r="G4610" s="1" t="s">
        <v>71209</v>
      </c>
      <c r="H4610" s="1" t="s">
        <v>71210</v>
      </c>
      <c r="I4610">
        <v>57.260740421620802</v>
      </c>
      <c r="J4610" s="1" t="s">
        <v>71211</v>
      </c>
      <c r="K4610">
        <v>44.783644471473501</v>
      </c>
      <c r="L4610" s="1" t="s">
        <v>77</v>
      </c>
      <c r="M4610" t="b">
        <v>0</v>
      </c>
      <c r="N4610" t="b">
        <v>0</v>
      </c>
      <c r="O4610" t="b">
        <v>0</v>
      </c>
    </row>
    <row r="4611" spans="1:15" x14ac:dyDescent="0.75">
      <c r="A4611" s="1" t="s">
        <v>27194</v>
      </c>
      <c r="B4611" s="1" t="s">
        <v>27195</v>
      </c>
      <c r="C4611" s="1" t="s">
        <v>27196</v>
      </c>
      <c r="D4611" s="1" t="s">
        <v>27197</v>
      </c>
      <c r="E4611" s="1" t="s">
        <v>27198</v>
      </c>
      <c r="F4611" s="1" t="s">
        <v>116</v>
      </c>
      <c r="G4611" s="1" t="s">
        <v>71209</v>
      </c>
      <c r="H4611" s="1" t="s">
        <v>71210</v>
      </c>
      <c r="I4611">
        <v>7.7414733817000698</v>
      </c>
      <c r="J4611" s="1" t="s">
        <v>71211</v>
      </c>
      <c r="K4611">
        <v>6.3389110955241703</v>
      </c>
      <c r="L4611" s="1" t="s">
        <v>27199</v>
      </c>
      <c r="M4611" t="b">
        <v>0</v>
      </c>
      <c r="N4611" t="b">
        <v>0</v>
      </c>
      <c r="O4611" t="b">
        <v>0</v>
      </c>
    </row>
    <row r="4612" spans="1:15" x14ac:dyDescent="0.75">
      <c r="A4612" s="1" t="s">
        <v>27200</v>
      </c>
      <c r="B4612" s="1" t="s">
        <v>27201</v>
      </c>
      <c r="C4612" s="1" t="s">
        <v>27202</v>
      </c>
      <c r="D4612" s="1" t="s">
        <v>27203</v>
      </c>
      <c r="E4612" s="1" t="s">
        <v>27204</v>
      </c>
      <c r="F4612" s="1" t="s">
        <v>447</v>
      </c>
      <c r="G4612" s="1" t="s">
        <v>71209</v>
      </c>
      <c r="H4612" s="1" t="s">
        <v>71210</v>
      </c>
      <c r="I4612">
        <v>434.33761556770799</v>
      </c>
      <c r="J4612" s="1" t="s">
        <v>71211</v>
      </c>
      <c r="K4612">
        <v>396.414225626335</v>
      </c>
      <c r="L4612" s="1" t="s">
        <v>27205</v>
      </c>
      <c r="M4612" t="b">
        <v>0</v>
      </c>
      <c r="N4612" t="b">
        <v>0</v>
      </c>
      <c r="O4612" t="b">
        <v>0</v>
      </c>
    </row>
    <row r="4613" spans="1:15" x14ac:dyDescent="0.75">
      <c r="A4613" s="1" t="s">
        <v>27206</v>
      </c>
      <c r="B4613" s="1" t="s">
        <v>27207</v>
      </c>
      <c r="C4613" s="1" t="s">
        <v>27208</v>
      </c>
      <c r="D4613" s="1" t="s">
        <v>27209</v>
      </c>
      <c r="E4613" s="1" t="s">
        <v>27210</v>
      </c>
      <c r="F4613" s="1" t="s">
        <v>116</v>
      </c>
      <c r="G4613" s="1" t="s">
        <v>71209</v>
      </c>
      <c r="H4613" s="1" t="s">
        <v>71210</v>
      </c>
      <c r="I4613">
        <v>4.6595694610819898</v>
      </c>
      <c r="J4613" s="1" t="s">
        <v>71211</v>
      </c>
      <c r="K4613">
        <v>2.9747474483416898</v>
      </c>
      <c r="L4613" s="1" t="s">
        <v>77</v>
      </c>
      <c r="M4613" t="b">
        <v>0</v>
      </c>
      <c r="N4613" t="b">
        <v>0</v>
      </c>
      <c r="O4613" t="b">
        <v>0</v>
      </c>
    </row>
    <row r="4614" spans="1:15" x14ac:dyDescent="0.75">
      <c r="A4614" s="1" t="s">
        <v>27211</v>
      </c>
      <c r="B4614" s="1" t="s">
        <v>27212</v>
      </c>
      <c r="C4614" s="1" t="s">
        <v>27213</v>
      </c>
      <c r="D4614" s="1" t="s">
        <v>27214</v>
      </c>
      <c r="E4614" s="1" t="s">
        <v>27215</v>
      </c>
      <c r="F4614" s="1" t="s">
        <v>1853</v>
      </c>
      <c r="G4614" s="1" t="s">
        <v>71209</v>
      </c>
      <c r="H4614" s="1" t="s">
        <v>71210</v>
      </c>
      <c r="I4614">
        <v>505.96578781008799</v>
      </c>
      <c r="J4614" s="1" t="s">
        <v>71211</v>
      </c>
      <c r="K4614">
        <v>402.01034393937198</v>
      </c>
      <c r="L4614" s="1" t="s">
        <v>27216</v>
      </c>
      <c r="M4614" t="b">
        <v>0</v>
      </c>
      <c r="N4614" t="b">
        <v>0</v>
      </c>
      <c r="O4614" t="b">
        <v>0</v>
      </c>
    </row>
    <row r="4615" spans="1:15" x14ac:dyDescent="0.75">
      <c r="A4615" s="1" t="s">
        <v>27217</v>
      </c>
      <c r="B4615" s="1" t="s">
        <v>27218</v>
      </c>
      <c r="C4615" s="1" t="s">
        <v>27219</v>
      </c>
      <c r="D4615" s="1" t="s">
        <v>27220</v>
      </c>
      <c r="E4615" s="1" t="s">
        <v>27221</v>
      </c>
      <c r="F4615" s="1" t="s">
        <v>27222</v>
      </c>
      <c r="G4615" s="1" t="s">
        <v>71209</v>
      </c>
      <c r="H4615" s="1" t="s">
        <v>71210</v>
      </c>
      <c r="I4615">
        <v>298.09045022206902</v>
      </c>
      <c r="J4615" s="1" t="s">
        <v>71211</v>
      </c>
      <c r="K4615">
        <v>367.09508640761499</v>
      </c>
      <c r="L4615" s="1" t="s">
        <v>2163</v>
      </c>
      <c r="M4615" t="b">
        <v>0</v>
      </c>
      <c r="N4615" t="b">
        <v>0</v>
      </c>
      <c r="O4615" t="b">
        <v>0</v>
      </c>
    </row>
    <row r="4616" spans="1:15" x14ac:dyDescent="0.75">
      <c r="A4616" s="1" t="s">
        <v>27223</v>
      </c>
      <c r="B4616" s="1" t="s">
        <v>27224</v>
      </c>
      <c r="C4616" s="1" t="s">
        <v>27225</v>
      </c>
      <c r="D4616" s="1" t="s">
        <v>27226</v>
      </c>
      <c r="E4616" s="1" t="s">
        <v>27227</v>
      </c>
      <c r="F4616" s="1" t="s">
        <v>27228</v>
      </c>
      <c r="G4616" s="1" t="s">
        <v>71209</v>
      </c>
      <c r="H4616" s="1" t="s">
        <v>71210</v>
      </c>
      <c r="I4616">
        <v>5.9267861169412299</v>
      </c>
      <c r="J4616" s="1" t="s">
        <v>71211</v>
      </c>
      <c r="K4616">
        <v>36.423202463160003</v>
      </c>
      <c r="L4616" s="1" t="s">
        <v>2163</v>
      </c>
      <c r="M4616" t="b">
        <v>0</v>
      </c>
      <c r="N4616" t="b">
        <v>0</v>
      </c>
      <c r="O4616" t="b">
        <v>0</v>
      </c>
    </row>
    <row r="4617" spans="1:15" x14ac:dyDescent="0.75">
      <c r="A4617" s="1" t="s">
        <v>27229</v>
      </c>
      <c r="B4617" s="1" t="s">
        <v>27230</v>
      </c>
      <c r="C4617" s="1" t="s">
        <v>27231</v>
      </c>
      <c r="D4617" s="1" t="s">
        <v>27232</v>
      </c>
      <c r="E4617" s="1" t="s">
        <v>116</v>
      </c>
      <c r="F4617" s="1" t="s">
        <v>116</v>
      </c>
      <c r="G4617" s="1" t="s">
        <v>71209</v>
      </c>
      <c r="H4617" s="1" t="s">
        <v>71210</v>
      </c>
      <c r="I4617">
        <v>239.76050619540399</v>
      </c>
      <c r="J4617" s="1" t="s">
        <v>71211</v>
      </c>
      <c r="K4617">
        <v>80.359188559894605</v>
      </c>
      <c r="L4617" s="1" t="s">
        <v>27233</v>
      </c>
      <c r="M4617" t="b">
        <v>0</v>
      </c>
      <c r="N4617" t="b">
        <v>0</v>
      </c>
      <c r="O4617" t="b">
        <v>0</v>
      </c>
    </row>
    <row r="4618" spans="1:15" x14ac:dyDescent="0.75">
      <c r="A4618" s="1" t="s">
        <v>27234</v>
      </c>
      <c r="B4618" s="1" t="s">
        <v>27235</v>
      </c>
      <c r="C4618" s="1" t="s">
        <v>27236</v>
      </c>
      <c r="D4618" s="1" t="s">
        <v>27237</v>
      </c>
      <c r="E4618" s="1" t="s">
        <v>27238</v>
      </c>
      <c r="F4618" s="1" t="s">
        <v>4926</v>
      </c>
      <c r="G4618" s="1" t="s">
        <v>71209</v>
      </c>
      <c r="H4618" s="1" t="s">
        <v>71210</v>
      </c>
      <c r="I4618">
        <v>498.825466704245</v>
      </c>
      <c r="J4618" s="1" t="s">
        <v>71211</v>
      </c>
      <c r="K4618">
        <v>601.06512463119896</v>
      </c>
      <c r="L4618" s="1" t="s">
        <v>77</v>
      </c>
      <c r="M4618" t="b">
        <v>0</v>
      </c>
      <c r="N4618" t="b">
        <v>0</v>
      </c>
      <c r="O4618" t="b">
        <v>0</v>
      </c>
    </row>
    <row r="4619" spans="1:15" x14ac:dyDescent="0.75">
      <c r="A4619" s="1" t="s">
        <v>27239</v>
      </c>
      <c r="B4619" s="1" t="s">
        <v>27240</v>
      </c>
      <c r="C4619" s="1" t="s">
        <v>27241</v>
      </c>
      <c r="D4619" s="1" t="s">
        <v>27242</v>
      </c>
      <c r="E4619" s="1" t="s">
        <v>27243</v>
      </c>
      <c r="F4619" s="1" t="s">
        <v>27244</v>
      </c>
      <c r="G4619" s="1" t="s">
        <v>71209</v>
      </c>
      <c r="H4619" s="1" t="s">
        <v>71210</v>
      </c>
      <c r="I4619">
        <v>54.8057645629208</v>
      </c>
      <c r="J4619" s="1" t="s">
        <v>71211</v>
      </c>
      <c r="K4619">
        <v>39.945775991512299</v>
      </c>
      <c r="L4619" s="1" t="s">
        <v>77</v>
      </c>
      <c r="M4619" t="b">
        <v>0</v>
      </c>
      <c r="N4619" t="b">
        <v>0</v>
      </c>
      <c r="O4619" t="b">
        <v>0</v>
      </c>
    </row>
    <row r="4620" spans="1:15" x14ac:dyDescent="0.75">
      <c r="A4620" s="1" t="s">
        <v>27245</v>
      </c>
      <c r="B4620" s="1" t="s">
        <v>27246</v>
      </c>
      <c r="C4620" s="1" t="s">
        <v>27247</v>
      </c>
      <c r="D4620" s="1" t="s">
        <v>27248</v>
      </c>
      <c r="E4620" s="1" t="s">
        <v>27249</v>
      </c>
      <c r="F4620" s="1" t="s">
        <v>551</v>
      </c>
      <c r="G4620" s="1" t="s">
        <v>71209</v>
      </c>
      <c r="H4620" s="1" t="s">
        <v>71210</v>
      </c>
      <c r="I4620">
        <v>337.10823969975098</v>
      </c>
      <c r="J4620" s="1" t="s">
        <v>71211</v>
      </c>
      <c r="K4620">
        <v>404.935687966253</v>
      </c>
      <c r="L4620" s="1" t="s">
        <v>77</v>
      </c>
      <c r="M4620" t="b">
        <v>0</v>
      </c>
      <c r="N4620" t="b">
        <v>0</v>
      </c>
      <c r="O4620" t="b">
        <v>0</v>
      </c>
    </row>
    <row r="4621" spans="1:15" x14ac:dyDescent="0.75">
      <c r="A4621" s="1" t="s">
        <v>27250</v>
      </c>
      <c r="B4621" s="1" t="s">
        <v>27251</v>
      </c>
      <c r="C4621" s="1" t="s">
        <v>27252</v>
      </c>
      <c r="D4621" s="1" t="s">
        <v>27253</v>
      </c>
      <c r="E4621" s="1" t="s">
        <v>27254</v>
      </c>
      <c r="F4621" s="1" t="s">
        <v>27255</v>
      </c>
      <c r="G4621" s="1" t="s">
        <v>71209</v>
      </c>
      <c r="H4621" s="1" t="s">
        <v>71210</v>
      </c>
      <c r="I4621">
        <v>20.949426108330002</v>
      </c>
      <c r="J4621" s="1" t="s">
        <v>71211</v>
      </c>
      <c r="K4621">
        <v>36.984945885184899</v>
      </c>
      <c r="L4621" s="1" t="s">
        <v>77</v>
      </c>
      <c r="M4621" t="b">
        <v>0</v>
      </c>
      <c r="N4621" t="b">
        <v>0</v>
      </c>
      <c r="O4621" t="b">
        <v>0</v>
      </c>
    </row>
    <row r="4622" spans="1:15" x14ac:dyDescent="0.75">
      <c r="A4622" s="1" t="s">
        <v>27256</v>
      </c>
      <c r="B4622" s="1" t="s">
        <v>27257</v>
      </c>
      <c r="C4622" s="1" t="s">
        <v>27258</v>
      </c>
      <c r="D4622" s="1" t="s">
        <v>27259</v>
      </c>
      <c r="E4622" s="1" t="s">
        <v>27260</v>
      </c>
      <c r="F4622" s="1" t="s">
        <v>27261</v>
      </c>
      <c r="G4622" s="1" t="s">
        <v>71209</v>
      </c>
      <c r="H4622" s="1" t="s">
        <v>71210</v>
      </c>
      <c r="I4622">
        <v>445.81939631373399</v>
      </c>
      <c r="J4622" s="1" t="s">
        <v>71211</v>
      </c>
      <c r="K4622">
        <v>361.26678377427402</v>
      </c>
      <c r="L4622" s="1" t="s">
        <v>77</v>
      </c>
      <c r="M4622" t="b">
        <v>0</v>
      </c>
      <c r="N4622" t="b">
        <v>0</v>
      </c>
      <c r="O4622" t="b">
        <v>0</v>
      </c>
    </row>
    <row r="4623" spans="1:15" x14ac:dyDescent="0.75">
      <c r="A4623" s="1" t="s">
        <v>27262</v>
      </c>
      <c r="B4623" s="1" t="s">
        <v>27263</v>
      </c>
      <c r="C4623" s="1" t="s">
        <v>27264</v>
      </c>
      <c r="D4623" s="1" t="s">
        <v>27265</v>
      </c>
      <c r="E4623" s="1" t="s">
        <v>27266</v>
      </c>
      <c r="F4623" s="1" t="s">
        <v>11531</v>
      </c>
      <c r="G4623" s="1" t="s">
        <v>71209</v>
      </c>
      <c r="H4623" s="1" t="s">
        <v>71210</v>
      </c>
      <c r="I4623">
        <v>3110.5086000348001</v>
      </c>
      <c r="J4623" s="1" t="s">
        <v>71211</v>
      </c>
      <c r="K4623">
        <v>3363.9303248020501</v>
      </c>
      <c r="L4623" s="1" t="s">
        <v>77</v>
      </c>
      <c r="M4623" t="b">
        <v>0</v>
      </c>
      <c r="N4623" t="b">
        <v>0</v>
      </c>
      <c r="O4623" t="b">
        <v>0</v>
      </c>
    </row>
    <row r="4624" spans="1:15" x14ac:dyDescent="0.75">
      <c r="A4624" s="1" t="s">
        <v>27267</v>
      </c>
      <c r="B4624" s="1" t="s">
        <v>27268</v>
      </c>
      <c r="C4624" s="1" t="s">
        <v>27269</v>
      </c>
      <c r="D4624" s="1" t="s">
        <v>27270</v>
      </c>
      <c r="E4624" s="1" t="s">
        <v>27271</v>
      </c>
      <c r="F4624" s="1" t="s">
        <v>27272</v>
      </c>
      <c r="G4624" s="1" t="s">
        <v>71209</v>
      </c>
      <c r="H4624" s="1" t="s">
        <v>71210</v>
      </c>
      <c r="I4624">
        <v>8575.5730024493096</v>
      </c>
      <c r="J4624" s="1" t="s">
        <v>71211</v>
      </c>
      <c r="K4624">
        <v>17483.0764991742</v>
      </c>
      <c r="L4624" s="1" t="s">
        <v>27273</v>
      </c>
      <c r="M4624" t="b">
        <v>0</v>
      </c>
      <c r="N4624" t="b">
        <v>0</v>
      </c>
      <c r="O4624" t="b">
        <v>0</v>
      </c>
    </row>
    <row r="4625" spans="1:15" x14ac:dyDescent="0.75">
      <c r="A4625" s="1" t="s">
        <v>27274</v>
      </c>
      <c r="B4625" s="1" t="s">
        <v>27275</v>
      </c>
      <c r="C4625" s="1" t="s">
        <v>27276</v>
      </c>
      <c r="D4625" s="1" t="s">
        <v>27277</v>
      </c>
      <c r="E4625" s="1" t="s">
        <v>27278</v>
      </c>
      <c r="F4625" s="1" t="s">
        <v>27279</v>
      </c>
      <c r="G4625" s="1" t="s">
        <v>71209</v>
      </c>
      <c r="H4625" s="1" t="s">
        <v>71210</v>
      </c>
      <c r="I4625">
        <v>1351.5078697485901</v>
      </c>
      <c r="J4625" s="1" t="s">
        <v>71211</v>
      </c>
      <c r="K4625">
        <v>1405.6492989118599</v>
      </c>
      <c r="L4625" s="1" t="s">
        <v>77</v>
      </c>
      <c r="M4625" t="b">
        <v>0</v>
      </c>
      <c r="N4625" t="b">
        <v>0</v>
      </c>
      <c r="O4625" t="b">
        <v>0</v>
      </c>
    </row>
    <row r="4626" spans="1:15" x14ac:dyDescent="0.75">
      <c r="A4626" s="1" t="s">
        <v>27280</v>
      </c>
      <c r="B4626" s="1" t="s">
        <v>715</v>
      </c>
      <c r="C4626" s="1" t="s">
        <v>716</v>
      </c>
      <c r="D4626" s="1" t="s">
        <v>717</v>
      </c>
      <c r="E4626" s="1" t="s">
        <v>718</v>
      </c>
      <c r="F4626" s="1" t="s">
        <v>116</v>
      </c>
      <c r="G4626" s="1" t="s">
        <v>71209</v>
      </c>
      <c r="H4626" s="1" t="s">
        <v>71210</v>
      </c>
      <c r="I4626">
        <v>2.4598824008387701</v>
      </c>
      <c r="J4626" s="1" t="s">
        <v>71211</v>
      </c>
      <c r="K4626">
        <v>0</v>
      </c>
      <c r="L4626" s="1" t="s">
        <v>26799</v>
      </c>
      <c r="M4626" t="b">
        <v>0</v>
      </c>
      <c r="N4626" t="b">
        <v>0</v>
      </c>
      <c r="O4626" t="b">
        <v>0</v>
      </c>
    </row>
    <row r="4627" spans="1:15" x14ac:dyDescent="0.75">
      <c r="A4627" s="1" t="s">
        <v>27281</v>
      </c>
      <c r="B4627" s="1" t="s">
        <v>27282</v>
      </c>
      <c r="C4627" s="1" t="s">
        <v>27283</v>
      </c>
      <c r="D4627" s="1" t="s">
        <v>27284</v>
      </c>
      <c r="E4627" s="1" t="s">
        <v>27285</v>
      </c>
      <c r="F4627" s="1" t="s">
        <v>27286</v>
      </c>
      <c r="G4627" s="1" t="s">
        <v>71209</v>
      </c>
      <c r="H4627" s="1" t="s">
        <v>71210</v>
      </c>
      <c r="I4627">
        <v>292.65807023393597</v>
      </c>
      <c r="J4627" s="1" t="s">
        <v>71211</v>
      </c>
      <c r="K4627">
        <v>151.362202180781</v>
      </c>
      <c r="L4627" s="1" t="s">
        <v>27287</v>
      </c>
      <c r="M4627" t="b">
        <v>0</v>
      </c>
      <c r="N4627" t="b">
        <v>0</v>
      </c>
      <c r="O4627" t="b">
        <v>0</v>
      </c>
    </row>
    <row r="4628" spans="1:15" x14ac:dyDescent="0.75">
      <c r="A4628" s="1" t="s">
        <v>27288</v>
      </c>
      <c r="B4628" s="1" t="s">
        <v>27289</v>
      </c>
      <c r="C4628" s="1" t="s">
        <v>27290</v>
      </c>
      <c r="D4628" s="1" t="s">
        <v>27291</v>
      </c>
      <c r="E4628" s="1" t="s">
        <v>27292</v>
      </c>
      <c r="F4628" s="1" t="s">
        <v>27293</v>
      </c>
      <c r="G4628" s="1" t="s">
        <v>71209</v>
      </c>
      <c r="H4628" s="1" t="s">
        <v>71210</v>
      </c>
      <c r="I4628">
        <v>478.22832265703403</v>
      </c>
      <c r="J4628" s="1" t="s">
        <v>71211</v>
      </c>
      <c r="K4628">
        <v>644.40710716085096</v>
      </c>
      <c r="L4628" s="1" t="s">
        <v>27294</v>
      </c>
      <c r="M4628" t="b">
        <v>0</v>
      </c>
      <c r="N4628" t="b">
        <v>0</v>
      </c>
      <c r="O4628" t="b">
        <v>0</v>
      </c>
    </row>
    <row r="4629" spans="1:15" x14ac:dyDescent="0.75">
      <c r="A4629" s="1" t="s">
        <v>27295</v>
      </c>
      <c r="B4629" s="1" t="s">
        <v>27296</v>
      </c>
      <c r="C4629" s="1" t="s">
        <v>27297</v>
      </c>
      <c r="D4629" s="1" t="s">
        <v>27298</v>
      </c>
      <c r="E4629" s="1" t="s">
        <v>27299</v>
      </c>
      <c r="F4629" s="1" t="s">
        <v>27300</v>
      </c>
      <c r="G4629" s="1" t="s">
        <v>71209</v>
      </c>
      <c r="H4629" s="1" t="s">
        <v>71210</v>
      </c>
      <c r="I4629">
        <v>39.301655347332499</v>
      </c>
      <c r="J4629" s="1" t="s">
        <v>71211</v>
      </c>
      <c r="K4629">
        <v>32.310512437593196</v>
      </c>
      <c r="L4629" s="1" t="s">
        <v>27301</v>
      </c>
      <c r="M4629" t="b">
        <v>0</v>
      </c>
      <c r="N4629" t="b">
        <v>0</v>
      </c>
      <c r="O4629" t="b">
        <v>0</v>
      </c>
    </row>
    <row r="4630" spans="1:15" x14ac:dyDescent="0.75">
      <c r="A4630" s="1" t="s">
        <v>27302</v>
      </c>
      <c r="B4630" s="1" t="s">
        <v>27303</v>
      </c>
      <c r="C4630" s="1" t="s">
        <v>27304</v>
      </c>
      <c r="D4630" s="1" t="s">
        <v>27305</v>
      </c>
      <c r="E4630" s="1" t="s">
        <v>27306</v>
      </c>
      <c r="F4630" s="1" t="s">
        <v>9043</v>
      </c>
      <c r="G4630" s="1" t="s">
        <v>71209</v>
      </c>
      <c r="H4630" s="1" t="s">
        <v>71210</v>
      </c>
      <c r="I4630">
        <v>204.98312607028001</v>
      </c>
      <c r="J4630" s="1" t="s">
        <v>71211</v>
      </c>
      <c r="K4630">
        <v>238.06733923710101</v>
      </c>
      <c r="L4630" s="1" t="s">
        <v>27307</v>
      </c>
      <c r="M4630" t="b">
        <v>0</v>
      </c>
      <c r="N4630" t="b">
        <v>0</v>
      </c>
      <c r="O4630" t="b">
        <v>0</v>
      </c>
    </row>
    <row r="4631" spans="1:15" x14ac:dyDescent="0.75">
      <c r="A4631" s="1" t="s">
        <v>27308</v>
      </c>
      <c r="B4631" s="1" t="s">
        <v>27309</v>
      </c>
      <c r="C4631" s="1" t="s">
        <v>27310</v>
      </c>
      <c r="D4631" s="1" t="s">
        <v>27311</v>
      </c>
      <c r="E4631" s="1" t="s">
        <v>27312</v>
      </c>
      <c r="F4631" s="1" t="s">
        <v>12950</v>
      </c>
      <c r="G4631" s="1" t="s">
        <v>71209</v>
      </c>
      <c r="H4631" s="1" t="s">
        <v>71210</v>
      </c>
      <c r="I4631">
        <v>188.524465792863</v>
      </c>
      <c r="J4631" s="1" t="s">
        <v>71211</v>
      </c>
      <c r="K4631">
        <v>202.35606508349099</v>
      </c>
      <c r="L4631" s="1" t="s">
        <v>77</v>
      </c>
      <c r="M4631" t="b">
        <v>0</v>
      </c>
      <c r="N4631" t="b">
        <v>0</v>
      </c>
      <c r="O4631" t="b">
        <v>0</v>
      </c>
    </row>
    <row r="4632" spans="1:15" x14ac:dyDescent="0.75">
      <c r="A4632" s="1" t="s">
        <v>27313</v>
      </c>
      <c r="B4632" s="1" t="s">
        <v>27314</v>
      </c>
      <c r="C4632" s="1" t="s">
        <v>27315</v>
      </c>
      <c r="D4632" s="1" t="s">
        <v>27316</v>
      </c>
      <c r="E4632" s="1" t="s">
        <v>27317</v>
      </c>
      <c r="F4632" s="1" t="s">
        <v>116</v>
      </c>
      <c r="G4632" s="1" t="s">
        <v>71209</v>
      </c>
      <c r="H4632" s="1" t="s">
        <v>71210</v>
      </c>
      <c r="I4632">
        <v>1.48283485553796</v>
      </c>
      <c r="J4632" s="1" t="s">
        <v>71211</v>
      </c>
      <c r="K4632">
        <v>4.8737226835413798</v>
      </c>
      <c r="L4632" s="1" t="s">
        <v>77</v>
      </c>
      <c r="M4632" t="b">
        <v>0</v>
      </c>
      <c r="N4632" t="b">
        <v>0</v>
      </c>
      <c r="O4632" t="b">
        <v>0</v>
      </c>
    </row>
    <row r="4633" spans="1:15" x14ac:dyDescent="0.75">
      <c r="A4633" s="1" t="s">
        <v>27318</v>
      </c>
      <c r="B4633" s="1" t="s">
        <v>27319</v>
      </c>
      <c r="C4633" s="1" t="s">
        <v>27320</v>
      </c>
      <c r="D4633" s="1" t="s">
        <v>27321</v>
      </c>
      <c r="E4633" s="1" t="s">
        <v>27322</v>
      </c>
      <c r="F4633" s="1" t="s">
        <v>1773</v>
      </c>
      <c r="G4633" s="1" t="s">
        <v>71209</v>
      </c>
      <c r="H4633" s="1" t="s">
        <v>71210</v>
      </c>
      <c r="I4633">
        <v>78.461291187525504</v>
      </c>
      <c r="J4633" s="1" t="s">
        <v>71211</v>
      </c>
      <c r="K4633">
        <v>181.17002334498201</v>
      </c>
      <c r="L4633" s="1" t="s">
        <v>27323</v>
      </c>
      <c r="M4633" t="b">
        <v>0</v>
      </c>
      <c r="N4633" t="b">
        <v>0</v>
      </c>
      <c r="O4633" t="b">
        <v>0</v>
      </c>
    </row>
    <row r="4634" spans="1:15" x14ac:dyDescent="0.75">
      <c r="A4634" s="1" t="s">
        <v>27324</v>
      </c>
      <c r="B4634" s="1" t="s">
        <v>27325</v>
      </c>
      <c r="C4634" s="1" t="s">
        <v>27326</v>
      </c>
      <c r="D4634" s="1" t="s">
        <v>27327</v>
      </c>
      <c r="E4634" s="1" t="s">
        <v>27328</v>
      </c>
      <c r="F4634" s="1" t="s">
        <v>116</v>
      </c>
      <c r="G4634" s="1" t="s">
        <v>71209</v>
      </c>
      <c r="H4634" s="1" t="s">
        <v>71210</v>
      </c>
      <c r="I4634">
        <v>0.358280656831927</v>
      </c>
      <c r="J4634" s="1" t="s">
        <v>71211</v>
      </c>
      <c r="K4634">
        <v>5.5972982035141099</v>
      </c>
      <c r="L4634" s="1" t="s">
        <v>27329</v>
      </c>
      <c r="M4634" t="b">
        <v>0</v>
      </c>
      <c r="N4634" t="b">
        <v>0</v>
      </c>
      <c r="O4634" t="b">
        <v>0</v>
      </c>
    </row>
    <row r="4635" spans="1:15" x14ac:dyDescent="0.75">
      <c r="A4635" s="1" t="s">
        <v>27330</v>
      </c>
      <c r="B4635" s="1" t="s">
        <v>27331</v>
      </c>
      <c r="C4635" s="1" t="s">
        <v>27332</v>
      </c>
      <c r="D4635" s="1" t="s">
        <v>27333</v>
      </c>
      <c r="E4635" s="1" t="s">
        <v>27334</v>
      </c>
      <c r="F4635" s="1" t="s">
        <v>27335</v>
      </c>
      <c r="G4635" s="1" t="s">
        <v>71209</v>
      </c>
      <c r="H4635" s="1" t="s">
        <v>71210</v>
      </c>
      <c r="I4635">
        <v>46.026068487015699</v>
      </c>
      <c r="J4635" s="1" t="s">
        <v>71211</v>
      </c>
      <c r="K4635">
        <v>23.693686568897601</v>
      </c>
      <c r="L4635" s="1" t="s">
        <v>77</v>
      </c>
      <c r="M4635" t="b">
        <v>0</v>
      </c>
      <c r="N4635" t="b">
        <v>0</v>
      </c>
      <c r="O4635" t="b">
        <v>0</v>
      </c>
    </row>
    <row r="4636" spans="1:15" x14ac:dyDescent="0.75">
      <c r="A4636" s="1" t="s">
        <v>27336</v>
      </c>
      <c r="B4636" s="1" t="s">
        <v>27337</v>
      </c>
      <c r="C4636" s="1" t="s">
        <v>27338</v>
      </c>
      <c r="D4636" s="1" t="s">
        <v>27339</v>
      </c>
      <c r="E4636" s="1" t="s">
        <v>27340</v>
      </c>
      <c r="F4636" s="1" t="s">
        <v>20249</v>
      </c>
      <c r="G4636" s="1" t="s">
        <v>71209</v>
      </c>
      <c r="H4636" s="1" t="s">
        <v>71210</v>
      </c>
      <c r="I4636">
        <v>18.752021097582801</v>
      </c>
      <c r="J4636" s="1" t="s">
        <v>71211</v>
      </c>
      <c r="K4636">
        <v>18.321535250260599</v>
      </c>
      <c r="L4636" s="1" t="s">
        <v>77</v>
      </c>
      <c r="M4636" t="b">
        <v>0</v>
      </c>
      <c r="N4636" t="b">
        <v>0</v>
      </c>
      <c r="O4636" t="b">
        <v>0</v>
      </c>
    </row>
    <row r="4637" spans="1:15" x14ac:dyDescent="0.75">
      <c r="A4637" s="1" t="s">
        <v>27341</v>
      </c>
      <c r="B4637" s="1" t="s">
        <v>27342</v>
      </c>
      <c r="C4637" s="1" t="s">
        <v>27343</v>
      </c>
      <c r="D4637" s="1" t="s">
        <v>27344</v>
      </c>
      <c r="E4637" s="1" t="s">
        <v>27345</v>
      </c>
      <c r="F4637" s="1" t="s">
        <v>10954</v>
      </c>
      <c r="G4637" s="1" t="s">
        <v>71209</v>
      </c>
      <c r="H4637" s="1" t="s">
        <v>71210</v>
      </c>
      <c r="I4637">
        <v>160.791539416299</v>
      </c>
      <c r="J4637" s="1" t="s">
        <v>71211</v>
      </c>
      <c r="K4637">
        <v>142.56092087254501</v>
      </c>
      <c r="L4637" s="1" t="s">
        <v>77</v>
      </c>
      <c r="M4637" t="b">
        <v>0</v>
      </c>
      <c r="N4637" t="b">
        <v>0</v>
      </c>
      <c r="O4637" t="b">
        <v>0</v>
      </c>
    </row>
    <row r="4638" spans="1:15" x14ac:dyDescent="0.75">
      <c r="A4638" s="1" t="s">
        <v>27346</v>
      </c>
      <c r="B4638" s="1" t="s">
        <v>27347</v>
      </c>
      <c r="C4638" s="1" t="s">
        <v>27348</v>
      </c>
      <c r="D4638" s="1" t="s">
        <v>27349</v>
      </c>
      <c r="E4638" s="1" t="s">
        <v>27350</v>
      </c>
      <c r="F4638" s="1" t="s">
        <v>8457</v>
      </c>
      <c r="G4638" s="1" t="s">
        <v>71209</v>
      </c>
      <c r="H4638" s="1" t="s">
        <v>71210</v>
      </c>
      <c r="I4638">
        <v>303.67881916414399</v>
      </c>
      <c r="J4638" s="1" t="s">
        <v>71211</v>
      </c>
      <c r="K4638">
        <v>90.655893991444003</v>
      </c>
      <c r="L4638" s="1" t="s">
        <v>27351</v>
      </c>
      <c r="M4638" t="b">
        <v>0</v>
      </c>
      <c r="N4638" t="b">
        <v>0</v>
      </c>
      <c r="O4638" t="b">
        <v>0</v>
      </c>
    </row>
    <row r="4639" spans="1:15" x14ac:dyDescent="0.75">
      <c r="A4639" s="1" t="s">
        <v>27352</v>
      </c>
      <c r="B4639" s="1" t="s">
        <v>27353</v>
      </c>
      <c r="C4639" s="1" t="s">
        <v>27354</v>
      </c>
      <c r="D4639" s="1" t="s">
        <v>27355</v>
      </c>
      <c r="E4639" s="1" t="s">
        <v>27356</v>
      </c>
      <c r="F4639" s="1" t="s">
        <v>5830</v>
      </c>
      <c r="G4639" s="1" t="s">
        <v>71209</v>
      </c>
      <c r="H4639" s="1" t="s">
        <v>71210</v>
      </c>
      <c r="I4639">
        <v>223.75490731236499</v>
      </c>
      <c r="J4639" s="1" t="s">
        <v>71211</v>
      </c>
      <c r="K4639">
        <v>239.193066732613</v>
      </c>
      <c r="L4639" s="1" t="s">
        <v>27357</v>
      </c>
      <c r="M4639" t="b">
        <v>0</v>
      </c>
      <c r="N4639" t="b">
        <v>0</v>
      </c>
      <c r="O4639" t="b">
        <v>0</v>
      </c>
    </row>
    <row r="4640" spans="1:15" x14ac:dyDescent="0.75">
      <c r="A4640" s="1" t="s">
        <v>27358</v>
      </c>
      <c r="B4640" s="1" t="s">
        <v>27359</v>
      </c>
      <c r="C4640" s="1" t="s">
        <v>27360</v>
      </c>
      <c r="D4640" s="1" t="s">
        <v>27361</v>
      </c>
      <c r="E4640" s="1" t="s">
        <v>27362</v>
      </c>
      <c r="F4640" s="1" t="s">
        <v>123</v>
      </c>
      <c r="G4640" s="1" t="s">
        <v>71209</v>
      </c>
      <c r="H4640" s="1" t="s">
        <v>71210</v>
      </c>
      <c r="I4640">
        <v>157.220734120369</v>
      </c>
      <c r="J4640" s="1" t="s">
        <v>71211</v>
      </c>
      <c r="K4640">
        <v>149.82176473028801</v>
      </c>
      <c r="L4640" s="1" t="s">
        <v>77</v>
      </c>
      <c r="M4640" t="b">
        <v>0</v>
      </c>
      <c r="N4640" t="b">
        <v>0</v>
      </c>
      <c r="O4640" t="b">
        <v>0</v>
      </c>
    </row>
    <row r="4641" spans="1:15" x14ac:dyDescent="0.75">
      <c r="A4641" s="1" t="s">
        <v>27363</v>
      </c>
      <c r="B4641" s="1" t="s">
        <v>27364</v>
      </c>
      <c r="C4641" s="1" t="s">
        <v>27365</v>
      </c>
      <c r="D4641" s="1" t="s">
        <v>27366</v>
      </c>
      <c r="E4641" s="1" t="s">
        <v>27367</v>
      </c>
      <c r="F4641" s="1" t="s">
        <v>27368</v>
      </c>
      <c r="G4641" s="1" t="s">
        <v>71209</v>
      </c>
      <c r="H4641" s="1" t="s">
        <v>71210</v>
      </c>
      <c r="I4641">
        <v>1298.03832023614</v>
      </c>
      <c r="J4641" s="1" t="s">
        <v>71211</v>
      </c>
      <c r="K4641">
        <v>1980.71217625432</v>
      </c>
      <c r="L4641" s="1" t="s">
        <v>27369</v>
      </c>
      <c r="M4641" t="b">
        <v>0</v>
      </c>
      <c r="N4641" t="b">
        <v>0</v>
      </c>
      <c r="O4641" t="b">
        <v>0</v>
      </c>
    </row>
    <row r="4642" spans="1:15" x14ac:dyDescent="0.75">
      <c r="A4642" s="1" t="s">
        <v>27370</v>
      </c>
      <c r="B4642" s="1" t="s">
        <v>27371</v>
      </c>
      <c r="C4642" s="1" t="s">
        <v>27372</v>
      </c>
      <c r="D4642" s="1" t="s">
        <v>27373</v>
      </c>
      <c r="E4642" s="1" t="s">
        <v>27374</v>
      </c>
      <c r="F4642" s="1" t="s">
        <v>116</v>
      </c>
      <c r="G4642" s="1" t="s">
        <v>71209</v>
      </c>
      <c r="H4642" s="1" t="s">
        <v>71210</v>
      </c>
      <c r="I4642">
        <v>2.6061021210254598</v>
      </c>
      <c r="J4642" s="1" t="s">
        <v>71211</v>
      </c>
      <c r="K4642">
        <v>2.6914347394962999</v>
      </c>
      <c r="L4642" s="1" t="s">
        <v>27375</v>
      </c>
      <c r="M4642" t="b">
        <v>0</v>
      </c>
      <c r="N4642" t="b">
        <v>0</v>
      </c>
      <c r="O4642" t="b">
        <v>0</v>
      </c>
    </row>
    <row r="4643" spans="1:15" x14ac:dyDescent="0.75">
      <c r="A4643" s="1" t="s">
        <v>27376</v>
      </c>
      <c r="B4643" s="1" t="s">
        <v>27377</v>
      </c>
      <c r="C4643" s="1" t="s">
        <v>27378</v>
      </c>
      <c r="D4643" s="1" t="s">
        <v>27379</v>
      </c>
      <c r="E4643" s="1" t="s">
        <v>27380</v>
      </c>
      <c r="F4643" s="1" t="s">
        <v>116</v>
      </c>
      <c r="G4643" s="1" t="s">
        <v>71209</v>
      </c>
      <c r="H4643" s="1" t="s">
        <v>71210</v>
      </c>
      <c r="I4643">
        <v>5.2506213919569902</v>
      </c>
      <c r="J4643" s="1" t="s">
        <v>71211</v>
      </c>
      <c r="K4643">
        <v>3.8659079034447301</v>
      </c>
      <c r="L4643" s="1" t="s">
        <v>77</v>
      </c>
      <c r="M4643" t="b">
        <v>0</v>
      </c>
      <c r="N4643" t="b">
        <v>0</v>
      </c>
      <c r="O4643" t="b">
        <v>0</v>
      </c>
    </row>
    <row r="4644" spans="1:15" x14ac:dyDescent="0.75">
      <c r="A4644" s="1" t="s">
        <v>27381</v>
      </c>
      <c r="B4644" s="1" t="s">
        <v>27382</v>
      </c>
      <c r="C4644" s="1" t="s">
        <v>27383</v>
      </c>
      <c r="D4644" s="1" t="s">
        <v>27384</v>
      </c>
      <c r="E4644" s="1" t="s">
        <v>27385</v>
      </c>
      <c r="F4644" s="1" t="s">
        <v>116</v>
      </c>
      <c r="G4644" s="1" t="s">
        <v>71209</v>
      </c>
      <c r="H4644" s="1" t="s">
        <v>71210</v>
      </c>
      <c r="I4644">
        <v>1.82380796024651</v>
      </c>
      <c r="J4644" s="1" t="s">
        <v>71211</v>
      </c>
      <c r="K4644">
        <v>0.51033149252218002</v>
      </c>
      <c r="L4644" s="1" t="s">
        <v>77</v>
      </c>
      <c r="M4644" t="b">
        <v>0</v>
      </c>
      <c r="N4644" t="b">
        <v>0</v>
      </c>
      <c r="O4644" t="b">
        <v>0</v>
      </c>
    </row>
    <row r="4645" spans="1:15" x14ac:dyDescent="0.75">
      <c r="A4645" s="1" t="s">
        <v>27386</v>
      </c>
      <c r="B4645" s="1" t="s">
        <v>27387</v>
      </c>
      <c r="C4645" s="1" t="s">
        <v>27388</v>
      </c>
      <c r="D4645" s="1" t="s">
        <v>27389</v>
      </c>
      <c r="E4645" s="1" t="s">
        <v>27390</v>
      </c>
      <c r="F4645" s="1" t="s">
        <v>13744</v>
      </c>
      <c r="G4645" s="1" t="s">
        <v>71209</v>
      </c>
      <c r="H4645" s="1" t="s">
        <v>71210</v>
      </c>
      <c r="I4645">
        <v>36.386253026257499</v>
      </c>
      <c r="J4645" s="1" t="s">
        <v>71211</v>
      </c>
      <c r="K4645">
        <v>39.294090169006601</v>
      </c>
      <c r="L4645" s="1" t="s">
        <v>27391</v>
      </c>
      <c r="M4645" t="b">
        <v>0</v>
      </c>
      <c r="N4645" t="b">
        <v>0</v>
      </c>
      <c r="O4645" t="b">
        <v>0</v>
      </c>
    </row>
    <row r="4646" spans="1:15" x14ac:dyDescent="0.75">
      <c r="A4646" s="1" t="s">
        <v>27392</v>
      </c>
      <c r="B4646" s="1" t="s">
        <v>27393</v>
      </c>
      <c r="C4646" s="1" t="s">
        <v>27394</v>
      </c>
      <c r="D4646" s="1" t="s">
        <v>27395</v>
      </c>
      <c r="E4646" s="1" t="s">
        <v>27396</v>
      </c>
      <c r="F4646" s="1" t="s">
        <v>7380</v>
      </c>
      <c r="G4646" s="1" t="s">
        <v>71209</v>
      </c>
      <c r="H4646" s="1" t="s">
        <v>71210</v>
      </c>
      <c r="I4646">
        <v>46.2869231218897</v>
      </c>
      <c r="J4646" s="1" t="s">
        <v>71211</v>
      </c>
      <c r="K4646">
        <v>41.428309537426998</v>
      </c>
      <c r="L4646" s="1" t="s">
        <v>77</v>
      </c>
      <c r="M4646" t="b">
        <v>0</v>
      </c>
      <c r="N4646" t="b">
        <v>0</v>
      </c>
      <c r="O4646" t="b">
        <v>0</v>
      </c>
    </row>
    <row r="4647" spans="1:15" x14ac:dyDescent="0.75">
      <c r="A4647" s="1" t="s">
        <v>27397</v>
      </c>
      <c r="B4647" s="1" t="s">
        <v>27398</v>
      </c>
      <c r="C4647" s="1" t="s">
        <v>27399</v>
      </c>
      <c r="D4647" s="1" t="s">
        <v>27400</v>
      </c>
      <c r="E4647" s="1" t="s">
        <v>27401</v>
      </c>
      <c r="F4647" s="1" t="s">
        <v>27402</v>
      </c>
      <c r="G4647" s="1" t="s">
        <v>71209</v>
      </c>
      <c r="H4647" s="1" t="s">
        <v>71210</v>
      </c>
      <c r="I4647">
        <v>416.24196339252597</v>
      </c>
      <c r="J4647" s="1" t="s">
        <v>71211</v>
      </c>
      <c r="K4647">
        <v>313.09325030159403</v>
      </c>
      <c r="L4647" s="1" t="s">
        <v>77</v>
      </c>
      <c r="M4647" t="b">
        <v>0</v>
      </c>
      <c r="N4647" t="b">
        <v>0</v>
      </c>
      <c r="O4647" t="b">
        <v>0</v>
      </c>
    </row>
    <row r="4648" spans="1:15" x14ac:dyDescent="0.75">
      <c r="A4648" s="1" t="s">
        <v>27403</v>
      </c>
      <c r="B4648" s="1" t="s">
        <v>27404</v>
      </c>
      <c r="C4648" s="1" t="s">
        <v>27405</v>
      </c>
      <c r="D4648" s="1" t="s">
        <v>27406</v>
      </c>
      <c r="E4648" s="1" t="s">
        <v>27407</v>
      </c>
      <c r="F4648" s="1" t="s">
        <v>7162</v>
      </c>
      <c r="G4648" s="1" t="s">
        <v>71209</v>
      </c>
      <c r="H4648" s="1" t="s">
        <v>71210</v>
      </c>
      <c r="I4648">
        <v>103.549058105032</v>
      </c>
      <c r="J4648" s="1" t="s">
        <v>71211</v>
      </c>
      <c r="K4648">
        <v>105.93529231396199</v>
      </c>
      <c r="L4648" s="1" t="s">
        <v>11375</v>
      </c>
      <c r="M4648" t="b">
        <v>0</v>
      </c>
      <c r="N4648" t="b">
        <v>0</v>
      </c>
      <c r="O4648" t="b">
        <v>0</v>
      </c>
    </row>
    <row r="4649" spans="1:15" x14ac:dyDescent="0.75">
      <c r="A4649" s="1" t="s">
        <v>27408</v>
      </c>
      <c r="B4649" s="1" t="s">
        <v>27409</v>
      </c>
      <c r="C4649" s="1" t="s">
        <v>27410</v>
      </c>
      <c r="D4649" s="1" t="s">
        <v>27411</v>
      </c>
      <c r="E4649" s="1" t="s">
        <v>27412</v>
      </c>
      <c r="F4649" s="1" t="s">
        <v>27413</v>
      </c>
      <c r="G4649" s="1" t="s">
        <v>71209</v>
      </c>
      <c r="H4649" s="1" t="s">
        <v>71210</v>
      </c>
      <c r="I4649">
        <v>15.0736080269001</v>
      </c>
      <c r="J4649" s="1" t="s">
        <v>71211</v>
      </c>
      <c r="K4649">
        <v>10.3208757281351</v>
      </c>
      <c r="L4649" s="1" t="s">
        <v>27414</v>
      </c>
      <c r="M4649" t="b">
        <v>0</v>
      </c>
      <c r="N4649" t="b">
        <v>0</v>
      </c>
      <c r="O4649" t="b">
        <v>0</v>
      </c>
    </row>
    <row r="4650" spans="1:15" x14ac:dyDescent="0.75">
      <c r="A4650" s="1" t="s">
        <v>27415</v>
      </c>
      <c r="B4650" s="1" t="s">
        <v>27416</v>
      </c>
      <c r="C4650" s="1" t="s">
        <v>27417</v>
      </c>
      <c r="D4650" s="1" t="s">
        <v>27418</v>
      </c>
      <c r="E4650" s="1" t="s">
        <v>27419</v>
      </c>
      <c r="F4650" s="1" t="s">
        <v>3611</v>
      </c>
      <c r="G4650" s="1" t="s">
        <v>71209</v>
      </c>
      <c r="H4650" s="1" t="s">
        <v>71210</v>
      </c>
      <c r="I4650">
        <v>80.242704474653095</v>
      </c>
      <c r="J4650" s="1" t="s">
        <v>71211</v>
      </c>
      <c r="K4650">
        <v>62.893849143813902</v>
      </c>
      <c r="L4650" s="1" t="s">
        <v>77</v>
      </c>
      <c r="M4650" t="b">
        <v>0</v>
      </c>
      <c r="N4650" t="b">
        <v>0</v>
      </c>
      <c r="O4650" t="b">
        <v>0</v>
      </c>
    </row>
    <row r="4651" spans="1:15" x14ac:dyDescent="0.75">
      <c r="A4651" s="1" t="s">
        <v>27420</v>
      </c>
      <c r="B4651" s="1" t="s">
        <v>27421</v>
      </c>
      <c r="C4651" s="1" t="s">
        <v>27422</v>
      </c>
      <c r="D4651" s="1" t="s">
        <v>27423</v>
      </c>
      <c r="E4651" s="1" t="s">
        <v>27424</v>
      </c>
      <c r="F4651" s="1" t="s">
        <v>116</v>
      </c>
      <c r="G4651" s="1" t="s">
        <v>71209</v>
      </c>
      <c r="H4651" s="1" t="s">
        <v>71210</v>
      </c>
      <c r="I4651">
        <v>6.1072070144608697</v>
      </c>
      <c r="J4651" s="1" t="s">
        <v>71211</v>
      </c>
      <c r="K4651">
        <v>0</v>
      </c>
      <c r="L4651" s="1" t="s">
        <v>77</v>
      </c>
      <c r="M4651" t="b">
        <v>0</v>
      </c>
      <c r="N4651" t="b">
        <v>0</v>
      </c>
      <c r="O4651" t="b">
        <v>0</v>
      </c>
    </row>
    <row r="4652" spans="1:15" x14ac:dyDescent="0.75">
      <c r="A4652" s="1" t="s">
        <v>27425</v>
      </c>
      <c r="B4652" s="1" t="s">
        <v>27426</v>
      </c>
      <c r="C4652" s="1" t="s">
        <v>27427</v>
      </c>
      <c r="D4652" s="1" t="s">
        <v>27428</v>
      </c>
      <c r="E4652" s="1" t="s">
        <v>27429</v>
      </c>
      <c r="F4652" s="1" t="s">
        <v>27430</v>
      </c>
      <c r="G4652" s="1" t="s">
        <v>71209</v>
      </c>
      <c r="H4652" s="1" t="s">
        <v>71210</v>
      </c>
      <c r="I4652">
        <v>207.008393003306</v>
      </c>
      <c r="J4652" s="1" t="s">
        <v>71211</v>
      </c>
      <c r="K4652">
        <v>135.660147668267</v>
      </c>
      <c r="L4652" s="1" t="s">
        <v>77</v>
      </c>
      <c r="M4652" t="b">
        <v>0</v>
      </c>
      <c r="N4652" t="b">
        <v>0</v>
      </c>
      <c r="O4652" t="b">
        <v>0</v>
      </c>
    </row>
    <row r="4653" spans="1:15" x14ac:dyDescent="0.75">
      <c r="A4653" s="1" t="s">
        <v>27431</v>
      </c>
      <c r="B4653" s="1" t="s">
        <v>27432</v>
      </c>
      <c r="C4653" s="1" t="s">
        <v>27433</v>
      </c>
      <c r="D4653" s="1" t="s">
        <v>27434</v>
      </c>
      <c r="E4653" s="1" t="s">
        <v>27435</v>
      </c>
      <c r="F4653" s="1" t="s">
        <v>4433</v>
      </c>
      <c r="G4653" s="1" t="s">
        <v>71209</v>
      </c>
      <c r="H4653" s="1" t="s">
        <v>71210</v>
      </c>
      <c r="I4653">
        <v>515.81506538165604</v>
      </c>
      <c r="J4653" s="1" t="s">
        <v>71211</v>
      </c>
      <c r="K4653">
        <v>511.71146552019502</v>
      </c>
      <c r="L4653" s="1" t="s">
        <v>77</v>
      </c>
      <c r="M4653" t="b">
        <v>0</v>
      </c>
      <c r="N4653" t="b">
        <v>0</v>
      </c>
      <c r="O4653" t="b">
        <v>0</v>
      </c>
    </row>
    <row r="4654" spans="1:15" x14ac:dyDescent="0.75">
      <c r="A4654" s="1" t="s">
        <v>27436</v>
      </c>
      <c r="B4654" s="1" t="s">
        <v>27437</v>
      </c>
      <c r="C4654" s="1" t="s">
        <v>27438</v>
      </c>
      <c r="D4654" s="1" t="s">
        <v>27439</v>
      </c>
      <c r="E4654" s="1" t="s">
        <v>27440</v>
      </c>
      <c r="F4654" s="1" t="s">
        <v>116</v>
      </c>
      <c r="G4654" s="1" t="s">
        <v>71209</v>
      </c>
      <c r="H4654" s="1" t="s">
        <v>71210</v>
      </c>
      <c r="I4654">
        <v>1.0800216787843899</v>
      </c>
      <c r="J4654" s="1" t="s">
        <v>71211</v>
      </c>
      <c r="K4654">
        <v>9.7920278973648802</v>
      </c>
      <c r="L4654" s="1" t="s">
        <v>77</v>
      </c>
      <c r="M4654" t="b">
        <v>0</v>
      </c>
      <c r="N4654" t="b">
        <v>0</v>
      </c>
      <c r="O4654" t="b">
        <v>0</v>
      </c>
    </row>
    <row r="4655" spans="1:15" x14ac:dyDescent="0.75">
      <c r="A4655" s="1" t="s">
        <v>27441</v>
      </c>
      <c r="B4655" s="1" t="s">
        <v>27442</v>
      </c>
      <c r="C4655" s="1" t="s">
        <v>27443</v>
      </c>
      <c r="D4655" s="1" t="s">
        <v>27444</v>
      </c>
      <c r="E4655" s="1" t="s">
        <v>27445</v>
      </c>
      <c r="F4655" s="1" t="s">
        <v>2476</v>
      </c>
      <c r="G4655" s="1" t="s">
        <v>71209</v>
      </c>
      <c r="H4655" s="1" t="s">
        <v>71210</v>
      </c>
      <c r="I4655">
        <v>794.44067187719895</v>
      </c>
      <c r="J4655" s="1" t="s">
        <v>71211</v>
      </c>
      <c r="K4655">
        <v>588.18284333067299</v>
      </c>
      <c r="L4655" s="1" t="s">
        <v>27446</v>
      </c>
      <c r="M4655" t="b">
        <v>0</v>
      </c>
      <c r="N4655" t="b">
        <v>0</v>
      </c>
      <c r="O4655" t="b">
        <v>0</v>
      </c>
    </row>
    <row r="4656" spans="1:15" x14ac:dyDescent="0.75">
      <c r="A4656" s="1" t="s">
        <v>27447</v>
      </c>
      <c r="B4656" s="1" t="s">
        <v>27448</v>
      </c>
      <c r="C4656" s="1" t="s">
        <v>27449</v>
      </c>
      <c r="D4656" s="1" t="s">
        <v>27450</v>
      </c>
      <c r="E4656" s="1" t="s">
        <v>27451</v>
      </c>
      <c r="F4656" s="1" t="s">
        <v>27452</v>
      </c>
      <c r="G4656" s="1" t="s">
        <v>71209</v>
      </c>
      <c r="H4656" s="1" t="s">
        <v>71210</v>
      </c>
      <c r="I4656">
        <v>11.8302116247669</v>
      </c>
      <c r="J4656" s="1" t="s">
        <v>71211</v>
      </c>
      <c r="K4656">
        <v>19.102732631207399</v>
      </c>
      <c r="L4656" s="1" t="s">
        <v>77</v>
      </c>
      <c r="M4656" t="b">
        <v>0</v>
      </c>
      <c r="N4656" t="b">
        <v>0</v>
      </c>
      <c r="O4656" t="b">
        <v>0</v>
      </c>
    </row>
    <row r="4657" spans="1:15" x14ac:dyDescent="0.75">
      <c r="A4657" s="1" t="s">
        <v>27453</v>
      </c>
      <c r="B4657" s="1" t="s">
        <v>27454</v>
      </c>
      <c r="C4657" s="1" t="s">
        <v>27455</v>
      </c>
      <c r="D4657" s="1" t="s">
        <v>27456</v>
      </c>
      <c r="E4657" s="1" t="s">
        <v>27457</v>
      </c>
      <c r="F4657" s="1" t="s">
        <v>2664</v>
      </c>
      <c r="G4657" s="1" t="s">
        <v>71209</v>
      </c>
      <c r="H4657" s="1" t="s">
        <v>71210</v>
      </c>
      <c r="I4657">
        <v>133.467679100298</v>
      </c>
      <c r="J4657" s="1" t="s">
        <v>71211</v>
      </c>
      <c r="K4657">
        <v>98.508926590703197</v>
      </c>
      <c r="L4657" s="1" t="s">
        <v>77</v>
      </c>
      <c r="M4657" t="b">
        <v>0</v>
      </c>
      <c r="N4657" t="b">
        <v>0</v>
      </c>
      <c r="O4657" t="b">
        <v>0</v>
      </c>
    </row>
    <row r="4658" spans="1:15" x14ac:dyDescent="0.75">
      <c r="A4658" s="1" t="s">
        <v>27458</v>
      </c>
      <c r="B4658" s="1" t="s">
        <v>27459</v>
      </c>
      <c r="C4658" s="1" t="s">
        <v>27460</v>
      </c>
      <c r="D4658" s="1" t="s">
        <v>27461</v>
      </c>
      <c r="E4658" s="1" t="s">
        <v>27462</v>
      </c>
      <c r="F4658" s="1" t="s">
        <v>3824</v>
      </c>
      <c r="G4658" s="1" t="s">
        <v>71209</v>
      </c>
      <c r="H4658" s="1" t="s">
        <v>71210</v>
      </c>
      <c r="I4658">
        <v>574.738197512993</v>
      </c>
      <c r="J4658" s="1" t="s">
        <v>71211</v>
      </c>
      <c r="K4658">
        <v>618.69020005565505</v>
      </c>
      <c r="L4658" s="1" t="s">
        <v>27463</v>
      </c>
      <c r="M4658" t="b">
        <v>0</v>
      </c>
      <c r="N4658" t="b">
        <v>0</v>
      </c>
      <c r="O4658" t="b">
        <v>0</v>
      </c>
    </row>
    <row r="4659" spans="1:15" x14ac:dyDescent="0.75">
      <c r="A4659" s="1" t="s">
        <v>27464</v>
      </c>
      <c r="B4659" s="1" t="s">
        <v>1053</v>
      </c>
      <c r="C4659" s="1" t="s">
        <v>581</v>
      </c>
      <c r="D4659" s="1" t="s">
        <v>1054</v>
      </c>
      <c r="E4659" s="1" t="s">
        <v>1055</v>
      </c>
      <c r="F4659" s="1" t="s">
        <v>116</v>
      </c>
      <c r="G4659" s="1" t="s">
        <v>71209</v>
      </c>
      <c r="H4659" s="1" t="s">
        <v>71210</v>
      </c>
      <c r="I4659">
        <v>0</v>
      </c>
      <c r="J4659" s="1" t="s">
        <v>71211</v>
      </c>
      <c r="K4659">
        <v>0.499803771696334</v>
      </c>
      <c r="L4659" s="1" t="s">
        <v>27465</v>
      </c>
      <c r="M4659" t="b">
        <v>0</v>
      </c>
      <c r="N4659" t="b">
        <v>0</v>
      </c>
      <c r="O4659" t="b">
        <v>0</v>
      </c>
    </row>
    <row r="4660" spans="1:15" x14ac:dyDescent="0.75">
      <c r="A4660" s="1" t="s">
        <v>27466</v>
      </c>
      <c r="B4660" s="1" t="s">
        <v>27467</v>
      </c>
      <c r="C4660" s="1" t="s">
        <v>27468</v>
      </c>
      <c r="D4660" s="1" t="s">
        <v>27469</v>
      </c>
      <c r="E4660" s="1" t="s">
        <v>27470</v>
      </c>
      <c r="F4660" s="1" t="s">
        <v>5143</v>
      </c>
      <c r="G4660" s="1" t="s">
        <v>71209</v>
      </c>
      <c r="H4660" s="1" t="s">
        <v>71210</v>
      </c>
      <c r="I4660">
        <v>194.14445840693</v>
      </c>
      <c r="J4660" s="1" t="s">
        <v>71211</v>
      </c>
      <c r="K4660">
        <v>130.69624241544801</v>
      </c>
      <c r="L4660" s="1" t="s">
        <v>77</v>
      </c>
      <c r="M4660" t="b">
        <v>0</v>
      </c>
      <c r="N4660" t="b">
        <v>0</v>
      </c>
      <c r="O4660" t="b">
        <v>0</v>
      </c>
    </row>
    <row r="4661" spans="1:15" x14ac:dyDescent="0.75">
      <c r="A4661" s="1" t="s">
        <v>27471</v>
      </c>
      <c r="B4661" s="1" t="s">
        <v>27472</v>
      </c>
      <c r="C4661" s="1" t="s">
        <v>27473</v>
      </c>
      <c r="D4661" s="1" t="s">
        <v>27474</v>
      </c>
      <c r="E4661" s="1" t="s">
        <v>27475</v>
      </c>
      <c r="F4661" s="1" t="s">
        <v>18187</v>
      </c>
      <c r="G4661" s="1" t="s">
        <v>71209</v>
      </c>
      <c r="H4661" s="1" t="s">
        <v>71210</v>
      </c>
      <c r="I4661">
        <v>386.25341480603402</v>
      </c>
      <c r="J4661" s="1" t="s">
        <v>71211</v>
      </c>
      <c r="K4661">
        <v>528.53869984391099</v>
      </c>
      <c r="L4661" s="1" t="s">
        <v>77</v>
      </c>
      <c r="M4661" t="b">
        <v>0</v>
      </c>
      <c r="N4661" t="b">
        <v>0</v>
      </c>
      <c r="O4661" t="b">
        <v>0</v>
      </c>
    </row>
    <row r="4662" spans="1:15" x14ac:dyDescent="0.75">
      <c r="A4662" s="1" t="s">
        <v>27476</v>
      </c>
      <c r="B4662" s="1" t="s">
        <v>27477</v>
      </c>
      <c r="C4662" s="1" t="s">
        <v>27478</v>
      </c>
      <c r="D4662" s="1" t="s">
        <v>27479</v>
      </c>
      <c r="E4662" s="1" t="s">
        <v>27480</v>
      </c>
      <c r="F4662" s="1" t="s">
        <v>21850</v>
      </c>
      <c r="G4662" s="1" t="s">
        <v>71209</v>
      </c>
      <c r="H4662" s="1" t="s">
        <v>71210</v>
      </c>
      <c r="I4662">
        <v>291.20092939855601</v>
      </c>
      <c r="J4662" s="1" t="s">
        <v>71211</v>
      </c>
      <c r="K4662">
        <v>498.784527431274</v>
      </c>
      <c r="L4662" s="1" t="s">
        <v>27481</v>
      </c>
      <c r="M4662" t="b">
        <v>0</v>
      </c>
      <c r="N4662" t="b">
        <v>0</v>
      </c>
      <c r="O4662" t="b">
        <v>0</v>
      </c>
    </row>
    <row r="4663" spans="1:15" x14ac:dyDescent="0.75">
      <c r="A4663" s="1" t="s">
        <v>27482</v>
      </c>
      <c r="B4663" s="1" t="s">
        <v>27483</v>
      </c>
      <c r="C4663" s="1" t="s">
        <v>27484</v>
      </c>
      <c r="D4663" s="1" t="s">
        <v>27485</v>
      </c>
      <c r="E4663" s="1" t="s">
        <v>27486</v>
      </c>
      <c r="F4663" s="1" t="s">
        <v>24596</v>
      </c>
      <c r="G4663" s="1" t="s">
        <v>71209</v>
      </c>
      <c r="H4663" s="1" t="s">
        <v>71210</v>
      </c>
      <c r="I4663">
        <v>45.581037012667103</v>
      </c>
      <c r="J4663" s="1" t="s">
        <v>71211</v>
      </c>
      <c r="K4663">
        <v>127.61825852947401</v>
      </c>
      <c r="L4663" s="1" t="s">
        <v>27487</v>
      </c>
      <c r="M4663" t="b">
        <v>0</v>
      </c>
      <c r="N4663" t="b">
        <v>0</v>
      </c>
      <c r="O4663" t="b">
        <v>0</v>
      </c>
    </row>
    <row r="4664" spans="1:15" x14ac:dyDescent="0.75">
      <c r="A4664" s="1" t="s">
        <v>27488</v>
      </c>
      <c r="B4664" s="1" t="s">
        <v>27489</v>
      </c>
      <c r="C4664" s="1" t="s">
        <v>27490</v>
      </c>
      <c r="D4664" s="1" t="s">
        <v>27491</v>
      </c>
      <c r="E4664" s="1" t="s">
        <v>27492</v>
      </c>
      <c r="F4664" s="1" t="s">
        <v>10687</v>
      </c>
      <c r="G4664" s="1" t="s">
        <v>71209</v>
      </c>
      <c r="H4664" s="1" t="s">
        <v>71210</v>
      </c>
      <c r="I4664">
        <v>869.04122960275299</v>
      </c>
      <c r="J4664" s="1" t="s">
        <v>71211</v>
      </c>
      <c r="K4664">
        <v>1241.82392340498</v>
      </c>
      <c r="L4664" s="1" t="s">
        <v>77</v>
      </c>
      <c r="M4664" t="b">
        <v>0</v>
      </c>
      <c r="N4664" t="b">
        <v>0</v>
      </c>
      <c r="O4664" t="b">
        <v>0</v>
      </c>
    </row>
    <row r="4665" spans="1:15" x14ac:dyDescent="0.75">
      <c r="A4665" s="1" t="s">
        <v>27493</v>
      </c>
      <c r="B4665" s="1" t="s">
        <v>27494</v>
      </c>
      <c r="C4665" s="1" t="s">
        <v>27495</v>
      </c>
      <c r="D4665" s="1" t="s">
        <v>27496</v>
      </c>
      <c r="E4665" s="1" t="s">
        <v>27497</v>
      </c>
      <c r="F4665" s="1" t="s">
        <v>27498</v>
      </c>
      <c r="G4665" s="1" t="s">
        <v>71209</v>
      </c>
      <c r="H4665" s="1" t="s">
        <v>71210</v>
      </c>
      <c r="I4665">
        <v>826.10805486340996</v>
      </c>
      <c r="J4665" s="1" t="s">
        <v>71211</v>
      </c>
      <c r="K4665">
        <v>519.11410651408698</v>
      </c>
      <c r="L4665" s="1" t="s">
        <v>77</v>
      </c>
      <c r="M4665" t="b">
        <v>0</v>
      </c>
      <c r="N4665" t="b">
        <v>0</v>
      </c>
      <c r="O4665" t="b">
        <v>0</v>
      </c>
    </row>
    <row r="4666" spans="1:15" x14ac:dyDescent="0.75">
      <c r="A4666" s="1" t="s">
        <v>27499</v>
      </c>
      <c r="B4666" s="1" t="s">
        <v>27500</v>
      </c>
      <c r="C4666" s="1" t="s">
        <v>27501</v>
      </c>
      <c r="D4666" s="1" t="s">
        <v>27502</v>
      </c>
      <c r="E4666" s="1" t="s">
        <v>27503</v>
      </c>
      <c r="F4666" s="1" t="s">
        <v>15056</v>
      </c>
      <c r="G4666" s="1" t="s">
        <v>71209</v>
      </c>
      <c r="H4666" s="1" t="s">
        <v>71210</v>
      </c>
      <c r="I4666">
        <v>49.998770124174698</v>
      </c>
      <c r="J4666" s="1" t="s">
        <v>71211</v>
      </c>
      <c r="K4666">
        <v>71.775308810002002</v>
      </c>
      <c r="L4666" s="1" t="s">
        <v>12375</v>
      </c>
      <c r="M4666" t="b">
        <v>0</v>
      </c>
      <c r="N4666" t="b">
        <v>0</v>
      </c>
      <c r="O4666" t="b">
        <v>0</v>
      </c>
    </row>
    <row r="4667" spans="1:15" x14ac:dyDescent="0.75">
      <c r="A4667" s="1" t="s">
        <v>27504</v>
      </c>
      <c r="B4667" s="1" t="s">
        <v>27505</v>
      </c>
      <c r="C4667" s="1" t="s">
        <v>27506</v>
      </c>
      <c r="D4667" s="1" t="s">
        <v>27507</v>
      </c>
      <c r="E4667" s="1" t="s">
        <v>27508</v>
      </c>
      <c r="F4667" s="1" t="s">
        <v>14778</v>
      </c>
      <c r="G4667" s="1" t="s">
        <v>71209</v>
      </c>
      <c r="H4667" s="1" t="s">
        <v>71210</v>
      </c>
      <c r="I4667">
        <v>1297.0393263061601</v>
      </c>
      <c r="J4667" s="1" t="s">
        <v>71211</v>
      </c>
      <c r="K4667">
        <v>706.51729205580205</v>
      </c>
      <c r="L4667" s="1" t="s">
        <v>27509</v>
      </c>
      <c r="M4667" t="b">
        <v>0</v>
      </c>
      <c r="N4667" t="b">
        <v>0</v>
      </c>
      <c r="O4667" t="b">
        <v>0</v>
      </c>
    </row>
    <row r="4668" spans="1:15" x14ac:dyDescent="0.75">
      <c r="A4668" s="1" t="s">
        <v>27510</v>
      </c>
      <c r="B4668" s="1" t="s">
        <v>27511</v>
      </c>
      <c r="C4668" s="1" t="s">
        <v>27512</v>
      </c>
      <c r="D4668" s="1" t="s">
        <v>27513</v>
      </c>
      <c r="E4668" s="1" t="s">
        <v>27514</v>
      </c>
      <c r="F4668" s="1" t="s">
        <v>5661</v>
      </c>
      <c r="G4668" s="1" t="s">
        <v>71209</v>
      </c>
      <c r="H4668" s="1" t="s">
        <v>71210</v>
      </c>
      <c r="I4668">
        <v>216.90157364884701</v>
      </c>
      <c r="J4668" s="1" t="s">
        <v>71211</v>
      </c>
      <c r="K4668">
        <v>251.16995562945499</v>
      </c>
      <c r="L4668" s="1" t="s">
        <v>77</v>
      </c>
      <c r="M4668" t="b">
        <v>0</v>
      </c>
      <c r="N4668" t="b">
        <v>0</v>
      </c>
      <c r="O4668" t="b">
        <v>0</v>
      </c>
    </row>
    <row r="4669" spans="1:15" x14ac:dyDescent="0.75">
      <c r="A4669" s="1" t="s">
        <v>27515</v>
      </c>
      <c r="B4669" s="1" t="s">
        <v>27516</v>
      </c>
      <c r="C4669" s="1" t="s">
        <v>27517</v>
      </c>
      <c r="D4669" s="1" t="s">
        <v>27518</v>
      </c>
      <c r="E4669" s="1" t="s">
        <v>27519</v>
      </c>
      <c r="F4669" s="1" t="s">
        <v>27520</v>
      </c>
      <c r="G4669" s="1" t="s">
        <v>71209</v>
      </c>
      <c r="H4669" s="1" t="s">
        <v>71210</v>
      </c>
      <c r="I4669">
        <v>144.787740170814</v>
      </c>
      <c r="J4669" s="1" t="s">
        <v>71211</v>
      </c>
      <c r="K4669">
        <v>93.697945304473194</v>
      </c>
      <c r="L4669" s="1" t="s">
        <v>27521</v>
      </c>
      <c r="M4669" t="b">
        <v>0</v>
      </c>
      <c r="N4669" t="b">
        <v>0</v>
      </c>
      <c r="O4669" t="b">
        <v>0</v>
      </c>
    </row>
    <row r="4670" spans="1:15" x14ac:dyDescent="0.75">
      <c r="A4670" s="1" t="s">
        <v>27522</v>
      </c>
      <c r="B4670" s="1" t="s">
        <v>27523</v>
      </c>
      <c r="C4670" s="1" t="s">
        <v>27524</v>
      </c>
      <c r="D4670" s="1" t="s">
        <v>27525</v>
      </c>
      <c r="E4670" s="1" t="s">
        <v>27526</v>
      </c>
      <c r="F4670" s="1" t="s">
        <v>27527</v>
      </c>
      <c r="G4670" s="1" t="s">
        <v>71209</v>
      </c>
      <c r="H4670" s="1" t="s">
        <v>71210</v>
      </c>
      <c r="I4670">
        <v>15.729084260515901</v>
      </c>
      <c r="J4670" s="1" t="s">
        <v>71211</v>
      </c>
      <c r="K4670">
        <v>12.198532678891899</v>
      </c>
      <c r="L4670" s="1" t="s">
        <v>27528</v>
      </c>
      <c r="M4670" t="b">
        <v>0</v>
      </c>
      <c r="N4670" t="b">
        <v>0</v>
      </c>
      <c r="O4670" t="b">
        <v>0</v>
      </c>
    </row>
    <row r="4671" spans="1:15" x14ac:dyDescent="0.75">
      <c r="A4671" s="1" t="s">
        <v>27529</v>
      </c>
      <c r="B4671" s="1" t="s">
        <v>27530</v>
      </c>
      <c r="C4671" s="1" t="s">
        <v>27531</v>
      </c>
      <c r="D4671" s="1" t="s">
        <v>27532</v>
      </c>
      <c r="E4671" s="1" t="s">
        <v>27533</v>
      </c>
      <c r="F4671" s="1" t="s">
        <v>3404</v>
      </c>
      <c r="G4671" s="1" t="s">
        <v>71209</v>
      </c>
      <c r="H4671" s="1" t="s">
        <v>71210</v>
      </c>
      <c r="I4671">
        <v>87.5500392720691</v>
      </c>
      <c r="J4671" s="1" t="s">
        <v>71211</v>
      </c>
      <c r="K4671">
        <v>91.117444301424399</v>
      </c>
      <c r="L4671" s="1" t="s">
        <v>27534</v>
      </c>
      <c r="M4671" t="b">
        <v>0</v>
      </c>
      <c r="N4671" t="b">
        <v>0</v>
      </c>
      <c r="O4671" t="b">
        <v>0</v>
      </c>
    </row>
    <row r="4672" spans="1:15" x14ac:dyDescent="0.75">
      <c r="A4672" s="1" t="s">
        <v>27535</v>
      </c>
      <c r="B4672" s="1" t="s">
        <v>27536</v>
      </c>
      <c r="C4672" s="1" t="s">
        <v>27537</v>
      </c>
      <c r="D4672" s="1" t="s">
        <v>27538</v>
      </c>
      <c r="E4672" s="1" t="s">
        <v>27539</v>
      </c>
      <c r="F4672" s="1" t="s">
        <v>27540</v>
      </c>
      <c r="G4672" s="1" t="s">
        <v>71209</v>
      </c>
      <c r="H4672" s="1" t="s">
        <v>71210</v>
      </c>
      <c r="I4672">
        <v>82.993923607568604</v>
      </c>
      <c r="J4672" s="1" t="s">
        <v>71211</v>
      </c>
      <c r="K4672">
        <v>68.400620496554893</v>
      </c>
      <c r="L4672" s="1" t="s">
        <v>27541</v>
      </c>
      <c r="M4672" t="b">
        <v>0</v>
      </c>
      <c r="N4672" t="b">
        <v>0</v>
      </c>
      <c r="O4672" t="b">
        <v>0</v>
      </c>
    </row>
    <row r="4673" spans="1:15" x14ac:dyDescent="0.75">
      <c r="A4673" s="1" t="s">
        <v>27542</v>
      </c>
      <c r="B4673" s="1" t="s">
        <v>27543</v>
      </c>
      <c r="C4673" s="1" t="s">
        <v>27544</v>
      </c>
      <c r="D4673" s="1" t="s">
        <v>27545</v>
      </c>
      <c r="E4673" s="1" t="s">
        <v>27546</v>
      </c>
      <c r="F4673" s="1" t="s">
        <v>27547</v>
      </c>
      <c r="G4673" s="1" t="s">
        <v>71209</v>
      </c>
      <c r="H4673" s="1" t="s">
        <v>71210</v>
      </c>
      <c r="I4673">
        <v>205.35412184175701</v>
      </c>
      <c r="J4673" s="1" t="s">
        <v>71211</v>
      </c>
      <c r="K4673">
        <v>236.78673520898101</v>
      </c>
      <c r="L4673" s="1" t="s">
        <v>27548</v>
      </c>
      <c r="M4673" t="b">
        <v>0</v>
      </c>
      <c r="N4673" t="b">
        <v>0</v>
      </c>
      <c r="O4673" t="b">
        <v>0</v>
      </c>
    </row>
    <row r="4674" spans="1:15" x14ac:dyDescent="0.75">
      <c r="A4674" s="1" t="s">
        <v>27549</v>
      </c>
      <c r="B4674" s="1" t="s">
        <v>27550</v>
      </c>
      <c r="C4674" s="1" t="s">
        <v>27551</v>
      </c>
      <c r="D4674" s="1" t="s">
        <v>27552</v>
      </c>
      <c r="E4674" s="1" t="s">
        <v>27553</v>
      </c>
      <c r="F4674" s="1" t="s">
        <v>6427</v>
      </c>
      <c r="G4674" s="1" t="s">
        <v>71209</v>
      </c>
      <c r="H4674" s="1" t="s">
        <v>71210</v>
      </c>
      <c r="I4674">
        <v>1151.28251761819</v>
      </c>
      <c r="J4674" s="1" t="s">
        <v>71211</v>
      </c>
      <c r="K4674">
        <v>1225.3999662891399</v>
      </c>
      <c r="L4674" s="1" t="s">
        <v>27554</v>
      </c>
      <c r="M4674" t="b">
        <v>0</v>
      </c>
      <c r="N4674" t="b">
        <v>0</v>
      </c>
      <c r="O4674" t="b">
        <v>0</v>
      </c>
    </row>
    <row r="4675" spans="1:15" x14ac:dyDescent="0.75">
      <c r="A4675" s="1" t="s">
        <v>27555</v>
      </c>
      <c r="B4675" s="1" t="s">
        <v>27556</v>
      </c>
      <c r="C4675" s="1" t="s">
        <v>27557</v>
      </c>
      <c r="D4675" s="1" t="s">
        <v>27558</v>
      </c>
      <c r="E4675" s="1" t="s">
        <v>27559</v>
      </c>
      <c r="F4675" s="1" t="s">
        <v>24634</v>
      </c>
      <c r="G4675" s="1" t="s">
        <v>71209</v>
      </c>
      <c r="H4675" s="1" t="s">
        <v>71210</v>
      </c>
      <c r="I4675">
        <v>22.0573700008405</v>
      </c>
      <c r="J4675" s="1" t="s">
        <v>71211</v>
      </c>
      <c r="K4675">
        <v>19.1635542663692</v>
      </c>
      <c r="L4675" s="1" t="s">
        <v>77</v>
      </c>
      <c r="M4675" t="b">
        <v>0</v>
      </c>
      <c r="N4675" t="b">
        <v>0</v>
      </c>
      <c r="O4675" t="b">
        <v>0</v>
      </c>
    </row>
    <row r="4676" spans="1:15" x14ac:dyDescent="0.75">
      <c r="A4676" s="1" t="s">
        <v>27560</v>
      </c>
      <c r="B4676" s="1" t="s">
        <v>27561</v>
      </c>
      <c r="C4676" s="1" t="s">
        <v>27562</v>
      </c>
      <c r="D4676" s="1" t="s">
        <v>27563</v>
      </c>
      <c r="E4676" s="1" t="s">
        <v>27564</v>
      </c>
      <c r="F4676" s="1" t="s">
        <v>12534</v>
      </c>
      <c r="G4676" s="1" t="s">
        <v>71209</v>
      </c>
      <c r="H4676" s="1" t="s">
        <v>71210</v>
      </c>
      <c r="I4676">
        <v>39.086163775585199</v>
      </c>
      <c r="J4676" s="1" t="s">
        <v>71211</v>
      </c>
      <c r="K4676">
        <v>21.252337739147201</v>
      </c>
      <c r="L4676" s="1" t="s">
        <v>27565</v>
      </c>
      <c r="M4676" t="b">
        <v>0</v>
      </c>
      <c r="N4676" t="b">
        <v>0</v>
      </c>
      <c r="O4676" t="b">
        <v>0</v>
      </c>
    </row>
    <row r="4677" spans="1:15" x14ac:dyDescent="0.75">
      <c r="A4677" s="1" t="s">
        <v>27566</v>
      </c>
      <c r="B4677" s="1" t="s">
        <v>27567</v>
      </c>
      <c r="C4677" s="1" t="s">
        <v>27568</v>
      </c>
      <c r="D4677" s="1" t="s">
        <v>27569</v>
      </c>
      <c r="E4677" s="1" t="s">
        <v>27570</v>
      </c>
      <c r="F4677" s="1" t="s">
        <v>27571</v>
      </c>
      <c r="G4677" s="1" t="s">
        <v>71209</v>
      </c>
      <c r="H4677" s="1" t="s">
        <v>71210</v>
      </c>
      <c r="I4677">
        <v>368.10401373156799</v>
      </c>
      <c r="J4677" s="1" t="s">
        <v>71211</v>
      </c>
      <c r="K4677">
        <v>339.55615767923399</v>
      </c>
      <c r="L4677" s="1" t="s">
        <v>77</v>
      </c>
      <c r="M4677" t="b">
        <v>0</v>
      </c>
      <c r="N4677" t="b">
        <v>0</v>
      </c>
      <c r="O4677" t="b">
        <v>0</v>
      </c>
    </row>
    <row r="4678" spans="1:15" x14ac:dyDescent="0.75">
      <c r="A4678" s="1" t="s">
        <v>27572</v>
      </c>
      <c r="B4678" s="1" t="s">
        <v>27573</v>
      </c>
      <c r="C4678" s="1" t="s">
        <v>27574</v>
      </c>
      <c r="D4678" s="1" t="s">
        <v>27575</v>
      </c>
      <c r="E4678" s="1" t="s">
        <v>27576</v>
      </c>
      <c r="F4678" s="1" t="s">
        <v>9419</v>
      </c>
      <c r="G4678" s="1" t="s">
        <v>71209</v>
      </c>
      <c r="H4678" s="1" t="s">
        <v>71210</v>
      </c>
      <c r="I4678">
        <v>116.42349329476301</v>
      </c>
      <c r="J4678" s="1" t="s">
        <v>71211</v>
      </c>
      <c r="K4678">
        <v>135.51584223906201</v>
      </c>
      <c r="L4678" s="1" t="s">
        <v>27577</v>
      </c>
      <c r="M4678" t="b">
        <v>0</v>
      </c>
      <c r="N4678" t="b">
        <v>0</v>
      </c>
      <c r="O4678" t="b">
        <v>0</v>
      </c>
    </row>
    <row r="4679" spans="1:15" x14ac:dyDescent="0.75">
      <c r="A4679" s="1" t="s">
        <v>27578</v>
      </c>
      <c r="B4679" s="1" t="s">
        <v>27579</v>
      </c>
      <c r="C4679" s="1" t="s">
        <v>27580</v>
      </c>
      <c r="D4679" s="1" t="s">
        <v>27581</v>
      </c>
      <c r="E4679" s="1" t="s">
        <v>27582</v>
      </c>
      <c r="F4679" s="1" t="s">
        <v>27583</v>
      </c>
      <c r="G4679" s="1" t="s">
        <v>71209</v>
      </c>
      <c r="H4679" s="1" t="s">
        <v>71210</v>
      </c>
      <c r="I4679">
        <v>134.42902498914</v>
      </c>
      <c r="J4679" s="1" t="s">
        <v>71211</v>
      </c>
      <c r="K4679">
        <v>110.33193822157</v>
      </c>
      <c r="L4679" s="1" t="s">
        <v>77</v>
      </c>
      <c r="M4679" t="b">
        <v>0</v>
      </c>
      <c r="N4679" t="b">
        <v>0</v>
      </c>
      <c r="O4679" t="b">
        <v>0</v>
      </c>
    </row>
    <row r="4680" spans="1:15" x14ac:dyDescent="0.75">
      <c r="A4680" s="1" t="s">
        <v>27584</v>
      </c>
      <c r="B4680" s="1" t="s">
        <v>27585</v>
      </c>
      <c r="C4680" s="1" t="s">
        <v>27586</v>
      </c>
      <c r="D4680" s="1" t="s">
        <v>27587</v>
      </c>
      <c r="E4680" s="1" t="s">
        <v>27588</v>
      </c>
      <c r="F4680" s="1" t="s">
        <v>4805</v>
      </c>
      <c r="G4680" s="1" t="s">
        <v>71209</v>
      </c>
      <c r="H4680" s="1" t="s">
        <v>71210</v>
      </c>
      <c r="I4680">
        <v>56.162079399618698</v>
      </c>
      <c r="J4680" s="1" t="s">
        <v>71211</v>
      </c>
      <c r="K4680">
        <v>37.070977871975899</v>
      </c>
      <c r="L4680" s="1" t="s">
        <v>77</v>
      </c>
      <c r="M4680" t="b">
        <v>0</v>
      </c>
      <c r="N4680" t="b">
        <v>0</v>
      </c>
      <c r="O4680" t="b">
        <v>0</v>
      </c>
    </row>
    <row r="4681" spans="1:15" x14ac:dyDescent="0.75">
      <c r="A4681" s="1" t="s">
        <v>27589</v>
      </c>
      <c r="B4681" s="1" t="s">
        <v>27590</v>
      </c>
      <c r="C4681" s="1" t="s">
        <v>27591</v>
      </c>
      <c r="D4681" s="1" t="s">
        <v>27592</v>
      </c>
      <c r="E4681" s="1" t="s">
        <v>27593</v>
      </c>
      <c r="F4681" s="1" t="s">
        <v>27594</v>
      </c>
      <c r="G4681" s="1" t="s">
        <v>71209</v>
      </c>
      <c r="H4681" s="1" t="s">
        <v>71210</v>
      </c>
      <c r="I4681">
        <v>0</v>
      </c>
      <c r="J4681" s="1" t="s">
        <v>71211</v>
      </c>
      <c r="K4681">
        <v>69.733793902845605</v>
      </c>
      <c r="L4681" s="1" t="s">
        <v>77</v>
      </c>
      <c r="M4681" t="b">
        <v>0</v>
      </c>
      <c r="N4681" t="b">
        <v>0</v>
      </c>
      <c r="O4681" t="b">
        <v>0</v>
      </c>
    </row>
    <row r="4682" spans="1:15" x14ac:dyDescent="0.75">
      <c r="A4682" s="1" t="s">
        <v>27595</v>
      </c>
      <c r="B4682" s="1" t="s">
        <v>1173</v>
      </c>
      <c r="C4682" s="1" t="s">
        <v>1174</v>
      </c>
      <c r="D4682" s="1" t="s">
        <v>1175</v>
      </c>
      <c r="E4682" s="1" t="s">
        <v>1176</v>
      </c>
      <c r="F4682" s="1" t="s">
        <v>116</v>
      </c>
      <c r="G4682" s="1" t="s">
        <v>71209</v>
      </c>
      <c r="H4682" s="1" t="s">
        <v>71210</v>
      </c>
      <c r="I4682">
        <v>0</v>
      </c>
      <c r="J4682" s="1" t="s">
        <v>71211</v>
      </c>
      <c r="K4682">
        <v>3.29169819586359</v>
      </c>
      <c r="L4682" s="1" t="s">
        <v>77</v>
      </c>
      <c r="M4682" t="b">
        <v>0</v>
      </c>
      <c r="N4682" t="b">
        <v>0</v>
      </c>
      <c r="O4682" t="b">
        <v>0</v>
      </c>
    </row>
    <row r="4683" spans="1:15" x14ac:dyDescent="0.75">
      <c r="A4683" s="1" t="s">
        <v>27596</v>
      </c>
      <c r="B4683" s="1" t="s">
        <v>27597</v>
      </c>
      <c r="C4683" s="1" t="s">
        <v>27598</v>
      </c>
      <c r="D4683" s="1" t="s">
        <v>27599</v>
      </c>
      <c r="E4683" s="1" t="s">
        <v>27600</v>
      </c>
      <c r="F4683" s="1" t="s">
        <v>116</v>
      </c>
      <c r="G4683" s="1" t="s">
        <v>71209</v>
      </c>
      <c r="H4683" s="1" t="s">
        <v>71210</v>
      </c>
      <c r="I4683">
        <v>0</v>
      </c>
      <c r="J4683" s="1" t="s">
        <v>71211</v>
      </c>
      <c r="K4683">
        <v>14.0258539738065</v>
      </c>
      <c r="L4683" s="1" t="s">
        <v>77</v>
      </c>
      <c r="M4683" t="b">
        <v>0</v>
      </c>
      <c r="N4683" t="b">
        <v>0</v>
      </c>
      <c r="O4683" t="b">
        <v>0</v>
      </c>
    </row>
    <row r="4684" spans="1:15" x14ac:dyDescent="0.75">
      <c r="A4684" s="1" t="s">
        <v>27601</v>
      </c>
      <c r="B4684" s="1" t="s">
        <v>27602</v>
      </c>
      <c r="C4684" s="1" t="s">
        <v>27603</v>
      </c>
      <c r="D4684" s="1" t="s">
        <v>27604</v>
      </c>
      <c r="E4684" s="1" t="s">
        <v>27605</v>
      </c>
      <c r="F4684" s="1" t="s">
        <v>116</v>
      </c>
      <c r="G4684" s="1" t="s">
        <v>71209</v>
      </c>
      <c r="H4684" s="1" t="s">
        <v>71210</v>
      </c>
      <c r="I4684">
        <v>3.85821594784864</v>
      </c>
      <c r="J4684" s="1" t="s">
        <v>71211</v>
      </c>
      <c r="K4684">
        <v>9.8986453603610993</v>
      </c>
      <c r="L4684" s="1" t="s">
        <v>77</v>
      </c>
      <c r="M4684" t="b">
        <v>0</v>
      </c>
      <c r="N4684" t="b">
        <v>0</v>
      </c>
      <c r="O4684" t="b">
        <v>0</v>
      </c>
    </row>
    <row r="4685" spans="1:15" x14ac:dyDescent="0.75">
      <c r="A4685" s="1" t="s">
        <v>27606</v>
      </c>
      <c r="B4685" s="1" t="s">
        <v>27607</v>
      </c>
      <c r="C4685" s="1" t="s">
        <v>27608</v>
      </c>
      <c r="D4685" s="1" t="s">
        <v>27609</v>
      </c>
      <c r="E4685" s="1" t="s">
        <v>27610</v>
      </c>
      <c r="F4685" s="1" t="s">
        <v>27611</v>
      </c>
      <c r="G4685" s="1" t="s">
        <v>71209</v>
      </c>
      <c r="H4685" s="1" t="s">
        <v>71210</v>
      </c>
      <c r="I4685">
        <v>27.0626916907182</v>
      </c>
      <c r="J4685" s="1" t="s">
        <v>71211</v>
      </c>
      <c r="K4685">
        <v>12.077704383277499</v>
      </c>
      <c r="L4685" s="1" t="s">
        <v>77</v>
      </c>
      <c r="M4685" t="b">
        <v>0</v>
      </c>
      <c r="N4685" t="b">
        <v>0</v>
      </c>
      <c r="O4685" t="b">
        <v>0</v>
      </c>
    </row>
    <row r="4686" spans="1:15" x14ac:dyDescent="0.75">
      <c r="A4686" s="1" t="s">
        <v>27612</v>
      </c>
      <c r="B4686" s="1" t="s">
        <v>27613</v>
      </c>
      <c r="C4686" s="1" t="s">
        <v>27614</v>
      </c>
      <c r="D4686" s="1" t="s">
        <v>27615</v>
      </c>
      <c r="E4686" s="1" t="s">
        <v>27616</v>
      </c>
      <c r="F4686" s="1" t="s">
        <v>27617</v>
      </c>
      <c r="G4686" s="1" t="s">
        <v>71209</v>
      </c>
      <c r="H4686" s="1" t="s">
        <v>71210</v>
      </c>
      <c r="I4686">
        <v>203.906183978391</v>
      </c>
      <c r="J4686" s="1" t="s">
        <v>71211</v>
      </c>
      <c r="K4686">
        <v>147.352555168751</v>
      </c>
      <c r="L4686" s="1" t="s">
        <v>27618</v>
      </c>
      <c r="M4686" t="b">
        <v>0</v>
      </c>
      <c r="N4686" t="b">
        <v>0</v>
      </c>
      <c r="O4686" t="b">
        <v>0</v>
      </c>
    </row>
    <row r="4687" spans="1:15" x14ac:dyDescent="0.75">
      <c r="A4687" s="1" t="s">
        <v>27619</v>
      </c>
      <c r="B4687" s="1" t="s">
        <v>27620</v>
      </c>
      <c r="C4687" s="1" t="s">
        <v>27621</v>
      </c>
      <c r="D4687" s="1" t="s">
        <v>27622</v>
      </c>
      <c r="E4687" s="1" t="s">
        <v>27623</v>
      </c>
      <c r="F4687" s="1" t="s">
        <v>27624</v>
      </c>
      <c r="G4687" s="1" t="s">
        <v>71209</v>
      </c>
      <c r="H4687" s="1" t="s">
        <v>71210</v>
      </c>
      <c r="I4687">
        <v>261.83052903878502</v>
      </c>
      <c r="J4687" s="1" t="s">
        <v>71211</v>
      </c>
      <c r="K4687">
        <v>406.32265511490499</v>
      </c>
      <c r="L4687" s="1" t="s">
        <v>77</v>
      </c>
      <c r="M4687" t="b">
        <v>0</v>
      </c>
      <c r="N4687" t="b">
        <v>0</v>
      </c>
      <c r="O4687" t="b">
        <v>0</v>
      </c>
    </row>
    <row r="4688" spans="1:15" x14ac:dyDescent="0.75">
      <c r="A4688" s="1" t="s">
        <v>27625</v>
      </c>
      <c r="B4688" s="1" t="s">
        <v>27626</v>
      </c>
      <c r="C4688" s="1" t="s">
        <v>27627</v>
      </c>
      <c r="D4688" s="1" t="s">
        <v>27628</v>
      </c>
      <c r="E4688" s="1" t="s">
        <v>27629</v>
      </c>
      <c r="F4688" s="1" t="s">
        <v>27630</v>
      </c>
      <c r="G4688" s="1" t="s">
        <v>71209</v>
      </c>
      <c r="H4688" s="1" t="s">
        <v>71210</v>
      </c>
      <c r="I4688">
        <v>2001.7597138965</v>
      </c>
      <c r="J4688" s="1" t="s">
        <v>71211</v>
      </c>
      <c r="K4688">
        <v>3354.6789424121898</v>
      </c>
      <c r="L4688" s="1" t="s">
        <v>27631</v>
      </c>
      <c r="M4688" t="b">
        <v>0</v>
      </c>
      <c r="N4688" t="b">
        <v>0</v>
      </c>
      <c r="O4688" t="b">
        <v>0</v>
      </c>
    </row>
    <row r="4689" spans="1:15" x14ac:dyDescent="0.75">
      <c r="A4689" s="1" t="s">
        <v>27632</v>
      </c>
      <c r="B4689" s="1" t="s">
        <v>27633</v>
      </c>
      <c r="C4689" s="1" t="s">
        <v>27634</v>
      </c>
      <c r="D4689" s="1" t="s">
        <v>27635</v>
      </c>
      <c r="E4689" s="1" t="s">
        <v>27636</v>
      </c>
      <c r="F4689" s="1" t="s">
        <v>27637</v>
      </c>
      <c r="G4689" s="1" t="s">
        <v>71209</v>
      </c>
      <c r="H4689" s="1" t="s">
        <v>71210</v>
      </c>
      <c r="I4689">
        <v>3359.1773025582702</v>
      </c>
      <c r="J4689" s="1" t="s">
        <v>71211</v>
      </c>
      <c r="K4689">
        <v>5160.6926673759099</v>
      </c>
      <c r="L4689" s="1" t="s">
        <v>15873</v>
      </c>
      <c r="M4689" t="b">
        <v>0</v>
      </c>
      <c r="N4689" t="b">
        <v>0</v>
      </c>
      <c r="O4689" t="b">
        <v>0</v>
      </c>
    </row>
    <row r="4690" spans="1:15" x14ac:dyDescent="0.75">
      <c r="A4690" s="1" t="s">
        <v>27638</v>
      </c>
      <c r="B4690" s="1" t="s">
        <v>27639</v>
      </c>
      <c r="C4690" s="1" t="s">
        <v>27640</v>
      </c>
      <c r="D4690" s="1" t="s">
        <v>27641</v>
      </c>
      <c r="E4690" s="1" t="s">
        <v>27642</v>
      </c>
      <c r="F4690" s="1" t="s">
        <v>577</v>
      </c>
      <c r="G4690" s="1" t="s">
        <v>71209</v>
      </c>
      <c r="H4690" s="1" t="s">
        <v>71210</v>
      </c>
      <c r="I4690">
        <v>20.819529813634102</v>
      </c>
      <c r="J4690" s="1" t="s">
        <v>71211</v>
      </c>
      <c r="K4690">
        <v>50.376848846694301</v>
      </c>
      <c r="L4690" s="1" t="s">
        <v>77</v>
      </c>
      <c r="M4690" t="b">
        <v>0</v>
      </c>
      <c r="N4690" t="b">
        <v>0</v>
      </c>
      <c r="O4690" t="b">
        <v>0</v>
      </c>
    </row>
    <row r="4691" spans="1:15" x14ac:dyDescent="0.75">
      <c r="A4691" s="1" t="s">
        <v>27643</v>
      </c>
      <c r="B4691" s="1" t="s">
        <v>27644</v>
      </c>
      <c r="C4691" s="1" t="s">
        <v>27645</v>
      </c>
      <c r="D4691" s="1" t="s">
        <v>27646</v>
      </c>
      <c r="E4691" s="1" t="s">
        <v>27647</v>
      </c>
      <c r="F4691" s="1" t="s">
        <v>27648</v>
      </c>
      <c r="G4691" s="1" t="s">
        <v>71209</v>
      </c>
      <c r="H4691" s="1" t="s">
        <v>71210</v>
      </c>
      <c r="I4691">
        <v>48.230581317423898</v>
      </c>
      <c r="J4691" s="1" t="s">
        <v>71211</v>
      </c>
      <c r="K4691">
        <v>256.30478528511901</v>
      </c>
      <c r="L4691" s="1" t="s">
        <v>77</v>
      </c>
      <c r="M4691" t="b">
        <v>0</v>
      </c>
      <c r="N4691" t="b">
        <v>0</v>
      </c>
      <c r="O4691" t="b">
        <v>0</v>
      </c>
    </row>
    <row r="4692" spans="1:15" x14ac:dyDescent="0.75">
      <c r="A4692" s="1" t="s">
        <v>27649</v>
      </c>
      <c r="B4692" s="1" t="s">
        <v>27650</v>
      </c>
      <c r="C4692" s="1" t="s">
        <v>27651</v>
      </c>
      <c r="D4692" s="1" t="s">
        <v>27652</v>
      </c>
      <c r="E4692" s="1" t="s">
        <v>27653</v>
      </c>
      <c r="F4692" s="1" t="s">
        <v>2834</v>
      </c>
      <c r="G4692" s="1" t="s">
        <v>71209</v>
      </c>
      <c r="H4692" s="1" t="s">
        <v>71210</v>
      </c>
      <c r="I4692">
        <v>514.28237853521102</v>
      </c>
      <c r="J4692" s="1" t="s">
        <v>71211</v>
      </c>
      <c r="K4692">
        <v>343.74059509487</v>
      </c>
      <c r="L4692" s="1" t="s">
        <v>27654</v>
      </c>
      <c r="M4692" t="b">
        <v>0</v>
      </c>
      <c r="N4692" t="b">
        <v>0</v>
      </c>
      <c r="O4692" t="b">
        <v>0</v>
      </c>
    </row>
    <row r="4693" spans="1:15" x14ac:dyDescent="0.75">
      <c r="A4693" s="1" t="s">
        <v>27655</v>
      </c>
      <c r="B4693" s="1" t="s">
        <v>27656</v>
      </c>
      <c r="C4693" s="1" t="s">
        <v>27657</v>
      </c>
      <c r="D4693" s="1" t="s">
        <v>27658</v>
      </c>
      <c r="E4693" s="1" t="s">
        <v>27659</v>
      </c>
      <c r="F4693" s="1" t="s">
        <v>27660</v>
      </c>
      <c r="G4693" s="1" t="s">
        <v>71209</v>
      </c>
      <c r="H4693" s="1" t="s">
        <v>71210</v>
      </c>
      <c r="I4693">
        <v>81.927715850266097</v>
      </c>
      <c r="J4693" s="1" t="s">
        <v>71211</v>
      </c>
      <c r="K4693">
        <v>24.269213957852902</v>
      </c>
      <c r="L4693" s="1" t="s">
        <v>27661</v>
      </c>
      <c r="M4693" t="b">
        <v>0</v>
      </c>
      <c r="N4693" t="b">
        <v>0</v>
      </c>
      <c r="O4693" t="b">
        <v>0</v>
      </c>
    </row>
    <row r="4694" spans="1:15" x14ac:dyDescent="0.75">
      <c r="A4694" s="1" t="s">
        <v>27662</v>
      </c>
      <c r="B4694" s="1" t="s">
        <v>27663</v>
      </c>
      <c r="C4694" s="1" t="s">
        <v>27664</v>
      </c>
      <c r="D4694" s="1" t="s">
        <v>27665</v>
      </c>
      <c r="E4694" s="1" t="s">
        <v>27666</v>
      </c>
      <c r="F4694" s="1" t="s">
        <v>21236</v>
      </c>
      <c r="G4694" s="1" t="s">
        <v>71209</v>
      </c>
      <c r="H4694" s="1" t="s">
        <v>71210</v>
      </c>
      <c r="I4694">
        <v>175.32076659715699</v>
      </c>
      <c r="J4694" s="1" t="s">
        <v>71211</v>
      </c>
      <c r="K4694">
        <v>166.98130478061799</v>
      </c>
      <c r="L4694" s="1" t="s">
        <v>27667</v>
      </c>
      <c r="M4694" t="b">
        <v>0</v>
      </c>
      <c r="N4694" t="b">
        <v>0</v>
      </c>
      <c r="O4694" t="b">
        <v>0</v>
      </c>
    </row>
    <row r="4695" spans="1:15" x14ac:dyDescent="0.75">
      <c r="A4695" s="1" t="s">
        <v>27668</v>
      </c>
      <c r="B4695" s="1" t="s">
        <v>27669</v>
      </c>
      <c r="C4695" s="1" t="s">
        <v>27670</v>
      </c>
      <c r="D4695" s="1" t="s">
        <v>27671</v>
      </c>
      <c r="E4695" s="1" t="s">
        <v>27672</v>
      </c>
      <c r="F4695" s="1" t="s">
        <v>4471</v>
      </c>
      <c r="G4695" s="1" t="s">
        <v>71209</v>
      </c>
      <c r="H4695" s="1" t="s">
        <v>71210</v>
      </c>
      <c r="I4695">
        <v>147.697748349633</v>
      </c>
      <c r="J4695" s="1" t="s">
        <v>71211</v>
      </c>
      <c r="K4695">
        <v>170.56418991134001</v>
      </c>
      <c r="L4695" s="1" t="s">
        <v>27673</v>
      </c>
      <c r="M4695" t="b">
        <v>0</v>
      </c>
      <c r="N4695" t="b">
        <v>0</v>
      </c>
      <c r="O4695" t="b">
        <v>0</v>
      </c>
    </row>
    <row r="4696" spans="1:15" x14ac:dyDescent="0.75">
      <c r="A4696" s="1" t="s">
        <v>27674</v>
      </c>
      <c r="B4696" s="1" t="s">
        <v>27675</v>
      </c>
      <c r="C4696" s="1" t="s">
        <v>27676</v>
      </c>
      <c r="D4696" s="1" t="s">
        <v>27677</v>
      </c>
      <c r="E4696" s="1" t="s">
        <v>27678</v>
      </c>
      <c r="F4696" s="1" t="s">
        <v>27679</v>
      </c>
      <c r="G4696" s="1" t="s">
        <v>71209</v>
      </c>
      <c r="H4696" s="1" t="s">
        <v>71210</v>
      </c>
      <c r="I4696">
        <v>563.41261046569298</v>
      </c>
      <c r="J4696" s="1" t="s">
        <v>71211</v>
      </c>
      <c r="K4696">
        <v>930.46784035630901</v>
      </c>
      <c r="L4696" s="1" t="s">
        <v>27680</v>
      </c>
      <c r="M4696" t="b">
        <v>0</v>
      </c>
      <c r="N4696" t="b">
        <v>0</v>
      </c>
      <c r="O4696" t="b">
        <v>0</v>
      </c>
    </row>
    <row r="4697" spans="1:15" x14ac:dyDescent="0.75">
      <c r="A4697" s="1" t="s">
        <v>27681</v>
      </c>
      <c r="B4697" s="1" t="s">
        <v>27682</v>
      </c>
      <c r="C4697" s="1" t="s">
        <v>27683</v>
      </c>
      <c r="D4697" s="1" t="s">
        <v>27684</v>
      </c>
      <c r="E4697" s="1" t="s">
        <v>27685</v>
      </c>
      <c r="F4697" s="1" t="s">
        <v>27686</v>
      </c>
      <c r="G4697" s="1" t="s">
        <v>71209</v>
      </c>
      <c r="H4697" s="1" t="s">
        <v>71210</v>
      </c>
      <c r="I4697">
        <v>169.84789671015599</v>
      </c>
      <c r="J4697" s="1" t="s">
        <v>71211</v>
      </c>
      <c r="K4697">
        <v>44.106050570027598</v>
      </c>
      <c r="L4697" s="1" t="s">
        <v>27687</v>
      </c>
      <c r="M4697" t="b">
        <v>0</v>
      </c>
      <c r="N4697" t="b">
        <v>0</v>
      </c>
      <c r="O4697" t="b">
        <v>0</v>
      </c>
    </row>
    <row r="4698" spans="1:15" x14ac:dyDescent="0.75">
      <c r="A4698" s="1" t="s">
        <v>27688</v>
      </c>
      <c r="B4698" s="1" t="s">
        <v>27689</v>
      </c>
      <c r="C4698" s="1" t="s">
        <v>27690</v>
      </c>
      <c r="D4698" s="1" t="s">
        <v>27691</v>
      </c>
      <c r="E4698" s="1" t="s">
        <v>27692</v>
      </c>
      <c r="F4698" s="1" t="s">
        <v>27693</v>
      </c>
      <c r="G4698" s="1" t="s">
        <v>71209</v>
      </c>
      <c r="H4698" s="1" t="s">
        <v>71210</v>
      </c>
      <c r="I4698">
        <v>447.33805444631503</v>
      </c>
      <c r="J4698" s="1" t="s">
        <v>71211</v>
      </c>
      <c r="K4698">
        <v>570.72547979129797</v>
      </c>
      <c r="L4698" s="1" t="s">
        <v>77</v>
      </c>
      <c r="M4698" t="b">
        <v>0</v>
      </c>
      <c r="N4698" t="b">
        <v>0</v>
      </c>
      <c r="O4698" t="b">
        <v>0</v>
      </c>
    </row>
    <row r="4699" spans="1:15" x14ac:dyDescent="0.75">
      <c r="A4699" s="1" t="s">
        <v>27694</v>
      </c>
      <c r="B4699" s="1" t="s">
        <v>27695</v>
      </c>
      <c r="C4699" s="1" t="s">
        <v>27696</v>
      </c>
      <c r="D4699" s="1" t="s">
        <v>27697</v>
      </c>
      <c r="E4699" s="1" t="s">
        <v>27698</v>
      </c>
      <c r="F4699" s="1" t="s">
        <v>5097</v>
      </c>
      <c r="G4699" s="1" t="s">
        <v>71209</v>
      </c>
      <c r="H4699" s="1" t="s">
        <v>71210</v>
      </c>
      <c r="I4699">
        <v>1698.6345803414599</v>
      </c>
      <c r="J4699" s="1" t="s">
        <v>71211</v>
      </c>
      <c r="K4699">
        <v>1905.13093705042</v>
      </c>
      <c r="L4699" s="1" t="s">
        <v>27699</v>
      </c>
      <c r="M4699" t="b">
        <v>0</v>
      </c>
      <c r="N4699" t="b">
        <v>0</v>
      </c>
      <c r="O4699" t="b">
        <v>0</v>
      </c>
    </row>
    <row r="4700" spans="1:15" x14ac:dyDescent="0.75">
      <c r="A4700" s="1" t="s">
        <v>27700</v>
      </c>
      <c r="B4700" s="1" t="s">
        <v>27701</v>
      </c>
      <c r="C4700" s="1" t="s">
        <v>27702</v>
      </c>
      <c r="D4700" s="1" t="s">
        <v>27703</v>
      </c>
      <c r="E4700" s="1" t="s">
        <v>27704</v>
      </c>
      <c r="F4700" s="1" t="s">
        <v>116</v>
      </c>
      <c r="G4700" s="1" t="s">
        <v>71209</v>
      </c>
      <c r="H4700" s="1" t="s">
        <v>71210</v>
      </c>
      <c r="I4700">
        <v>0</v>
      </c>
      <c r="J4700" s="1" t="s">
        <v>71211</v>
      </c>
      <c r="K4700">
        <v>3.5157016324896602</v>
      </c>
      <c r="L4700" s="1" t="s">
        <v>77</v>
      </c>
      <c r="M4700" t="b">
        <v>0</v>
      </c>
      <c r="N4700" t="b">
        <v>0</v>
      </c>
      <c r="O4700" t="b">
        <v>0</v>
      </c>
    </row>
    <row r="4701" spans="1:15" x14ac:dyDescent="0.75">
      <c r="A4701" s="1" t="s">
        <v>27705</v>
      </c>
      <c r="B4701" s="1" t="s">
        <v>27706</v>
      </c>
      <c r="C4701" s="1" t="s">
        <v>27707</v>
      </c>
      <c r="D4701" s="1" t="s">
        <v>27708</v>
      </c>
      <c r="E4701" s="1" t="s">
        <v>27709</v>
      </c>
      <c r="F4701" s="1" t="s">
        <v>116</v>
      </c>
      <c r="G4701" s="1" t="s">
        <v>71209</v>
      </c>
      <c r="H4701" s="1" t="s">
        <v>71210</v>
      </c>
      <c r="I4701">
        <v>6.9238494690625298</v>
      </c>
      <c r="J4701" s="1" t="s">
        <v>71211</v>
      </c>
      <c r="K4701">
        <v>2.50804542695766</v>
      </c>
      <c r="L4701" s="1" t="s">
        <v>77</v>
      </c>
      <c r="M4701" t="b">
        <v>0</v>
      </c>
      <c r="N4701" t="b">
        <v>0</v>
      </c>
      <c r="O4701" t="b">
        <v>0</v>
      </c>
    </row>
    <row r="4702" spans="1:15" x14ac:dyDescent="0.75">
      <c r="A4702" s="1" t="s">
        <v>27710</v>
      </c>
      <c r="B4702" s="1" t="s">
        <v>27711</v>
      </c>
      <c r="C4702" s="1" t="s">
        <v>27712</v>
      </c>
      <c r="D4702" s="1" t="s">
        <v>27713</v>
      </c>
      <c r="E4702" s="1" t="s">
        <v>27714</v>
      </c>
      <c r="F4702" s="1" t="s">
        <v>116</v>
      </c>
      <c r="G4702" s="1" t="s">
        <v>71209</v>
      </c>
      <c r="H4702" s="1" t="s">
        <v>71210</v>
      </c>
      <c r="I4702">
        <v>5.7554710230245201</v>
      </c>
      <c r="J4702" s="1" t="s">
        <v>71211</v>
      </c>
      <c r="K4702">
        <v>4.1055354159708601</v>
      </c>
      <c r="L4702" s="1" t="s">
        <v>27715</v>
      </c>
      <c r="M4702" t="b">
        <v>0</v>
      </c>
      <c r="N4702" t="b">
        <v>0</v>
      </c>
      <c r="O4702" t="b">
        <v>0</v>
      </c>
    </row>
    <row r="4703" spans="1:15" x14ac:dyDescent="0.75">
      <c r="A4703" s="1" t="s">
        <v>27716</v>
      </c>
      <c r="B4703" s="1" t="s">
        <v>27717</v>
      </c>
      <c r="C4703" s="1" t="s">
        <v>27718</v>
      </c>
      <c r="D4703" s="1" t="s">
        <v>27719</v>
      </c>
      <c r="E4703" s="1" t="s">
        <v>27720</v>
      </c>
      <c r="F4703" s="1" t="s">
        <v>7945</v>
      </c>
      <c r="G4703" s="1" t="s">
        <v>71209</v>
      </c>
      <c r="H4703" s="1" t="s">
        <v>71210</v>
      </c>
      <c r="I4703">
        <v>188.67161927922501</v>
      </c>
      <c r="J4703" s="1" t="s">
        <v>71211</v>
      </c>
      <c r="K4703">
        <v>243.676451843362</v>
      </c>
      <c r="L4703" s="1" t="s">
        <v>27721</v>
      </c>
      <c r="M4703" t="b">
        <v>0</v>
      </c>
      <c r="N4703" t="b">
        <v>0</v>
      </c>
      <c r="O4703" t="b">
        <v>0</v>
      </c>
    </row>
    <row r="4704" spans="1:15" x14ac:dyDescent="0.75">
      <c r="A4704" s="1" t="s">
        <v>27722</v>
      </c>
      <c r="B4704" s="1" t="s">
        <v>27723</v>
      </c>
      <c r="C4704" s="1" t="s">
        <v>27724</v>
      </c>
      <c r="D4704" s="1" t="s">
        <v>27725</v>
      </c>
      <c r="E4704" s="1" t="s">
        <v>27726</v>
      </c>
      <c r="F4704" s="1" t="s">
        <v>116</v>
      </c>
      <c r="G4704" s="1" t="s">
        <v>71209</v>
      </c>
      <c r="H4704" s="1" t="s">
        <v>71210</v>
      </c>
      <c r="I4704">
        <v>5.5676975113324296</v>
      </c>
      <c r="J4704" s="1" t="s">
        <v>71211</v>
      </c>
      <c r="K4704">
        <v>1.23277704539946</v>
      </c>
      <c r="L4704" s="1" t="s">
        <v>27727</v>
      </c>
      <c r="M4704" t="b">
        <v>0</v>
      </c>
      <c r="N4704" t="b">
        <v>0</v>
      </c>
      <c r="O4704" t="b">
        <v>0</v>
      </c>
    </row>
    <row r="4705" spans="1:15" x14ac:dyDescent="0.75">
      <c r="A4705" s="1" t="s">
        <v>27728</v>
      </c>
      <c r="B4705" s="1" t="s">
        <v>27729</v>
      </c>
      <c r="C4705" s="1" t="s">
        <v>27730</v>
      </c>
      <c r="D4705" s="1" t="s">
        <v>27731</v>
      </c>
      <c r="E4705" s="1" t="s">
        <v>27732</v>
      </c>
      <c r="F4705" s="1" t="s">
        <v>116</v>
      </c>
      <c r="G4705" s="1" t="s">
        <v>71209</v>
      </c>
      <c r="H4705" s="1" t="s">
        <v>71210</v>
      </c>
      <c r="I4705">
        <v>7.9429897834224201</v>
      </c>
      <c r="J4705" s="1" t="s">
        <v>71211</v>
      </c>
      <c r="K4705">
        <v>5.2273696057807504</v>
      </c>
      <c r="L4705" s="1" t="s">
        <v>77</v>
      </c>
      <c r="M4705" t="b">
        <v>0</v>
      </c>
      <c r="N4705" t="b">
        <v>0</v>
      </c>
      <c r="O4705" t="b">
        <v>0</v>
      </c>
    </row>
    <row r="4706" spans="1:15" x14ac:dyDescent="0.75">
      <c r="A4706" s="1" t="s">
        <v>27733</v>
      </c>
      <c r="B4706" s="1" t="s">
        <v>27734</v>
      </c>
      <c r="C4706" s="1" t="s">
        <v>27735</v>
      </c>
      <c r="D4706" s="1" t="s">
        <v>27736</v>
      </c>
      <c r="E4706" s="1" t="s">
        <v>27737</v>
      </c>
      <c r="F4706" s="1" t="s">
        <v>27738</v>
      </c>
      <c r="G4706" s="1" t="s">
        <v>71209</v>
      </c>
      <c r="H4706" s="1" t="s">
        <v>71210</v>
      </c>
      <c r="I4706">
        <v>535.20227773671695</v>
      </c>
      <c r="J4706" s="1" t="s">
        <v>71211</v>
      </c>
      <c r="K4706">
        <v>936.62906896939296</v>
      </c>
      <c r="L4706" s="1" t="s">
        <v>27739</v>
      </c>
      <c r="M4706" t="b">
        <v>0</v>
      </c>
      <c r="N4706" t="b">
        <v>0</v>
      </c>
      <c r="O4706" t="b">
        <v>0</v>
      </c>
    </row>
    <row r="4707" spans="1:15" x14ac:dyDescent="0.75">
      <c r="A4707" s="1" t="s">
        <v>27740</v>
      </c>
      <c r="B4707" s="1" t="s">
        <v>27741</v>
      </c>
      <c r="C4707" s="1" t="s">
        <v>27742</v>
      </c>
      <c r="D4707" s="1" t="s">
        <v>27743</v>
      </c>
      <c r="E4707" s="1" t="s">
        <v>27744</v>
      </c>
      <c r="F4707" s="1" t="s">
        <v>27745</v>
      </c>
      <c r="G4707" s="1" t="s">
        <v>71209</v>
      </c>
      <c r="H4707" s="1" t="s">
        <v>71210</v>
      </c>
      <c r="I4707">
        <v>573.67442667321995</v>
      </c>
      <c r="J4707" s="1" t="s">
        <v>71211</v>
      </c>
      <c r="K4707">
        <v>1015.19339346689</v>
      </c>
      <c r="L4707" s="1" t="s">
        <v>27746</v>
      </c>
      <c r="M4707" t="b">
        <v>0</v>
      </c>
      <c r="N4707" t="b">
        <v>0</v>
      </c>
      <c r="O4707" t="b">
        <v>0</v>
      </c>
    </row>
    <row r="4708" spans="1:15" x14ac:dyDescent="0.75">
      <c r="A4708" s="1" t="s">
        <v>27747</v>
      </c>
      <c r="B4708" s="1" t="s">
        <v>27748</v>
      </c>
      <c r="C4708" s="1" t="s">
        <v>27749</v>
      </c>
      <c r="D4708" s="1" t="s">
        <v>27750</v>
      </c>
      <c r="E4708" s="1" t="s">
        <v>27751</v>
      </c>
      <c r="F4708" s="1" t="s">
        <v>757</v>
      </c>
      <c r="G4708" s="1" t="s">
        <v>71209</v>
      </c>
      <c r="H4708" s="1" t="s">
        <v>71210</v>
      </c>
      <c r="I4708">
        <v>521.52419796889899</v>
      </c>
      <c r="J4708" s="1" t="s">
        <v>71211</v>
      </c>
      <c r="K4708">
        <v>530.674546149516</v>
      </c>
      <c r="L4708" s="1" t="s">
        <v>27752</v>
      </c>
      <c r="M4708" t="b">
        <v>0</v>
      </c>
      <c r="N4708" t="b">
        <v>0</v>
      </c>
      <c r="O4708" t="b">
        <v>0</v>
      </c>
    </row>
    <row r="4709" spans="1:15" x14ac:dyDescent="0.75">
      <c r="A4709" s="1" t="s">
        <v>27753</v>
      </c>
      <c r="B4709" s="1" t="s">
        <v>27754</v>
      </c>
      <c r="C4709" s="1" t="s">
        <v>27755</v>
      </c>
      <c r="D4709" s="1" t="s">
        <v>27756</v>
      </c>
      <c r="E4709" s="1" t="s">
        <v>27757</v>
      </c>
      <c r="F4709" s="1" t="s">
        <v>116</v>
      </c>
      <c r="G4709" s="1" t="s">
        <v>71209</v>
      </c>
      <c r="H4709" s="1" t="s">
        <v>71210</v>
      </c>
      <c r="I4709">
        <v>2.19702301151086</v>
      </c>
      <c r="J4709" s="1" t="s">
        <v>71211</v>
      </c>
      <c r="K4709">
        <v>3.9459095575727199</v>
      </c>
      <c r="L4709" s="1" t="s">
        <v>27758</v>
      </c>
      <c r="M4709" t="b">
        <v>0</v>
      </c>
      <c r="N4709" t="b">
        <v>0</v>
      </c>
      <c r="O4709" t="b">
        <v>0</v>
      </c>
    </row>
    <row r="4710" spans="1:15" x14ac:dyDescent="0.75">
      <c r="A4710" s="1" t="s">
        <v>27759</v>
      </c>
      <c r="B4710" s="1" t="s">
        <v>27760</v>
      </c>
      <c r="C4710" s="1" t="s">
        <v>27761</v>
      </c>
      <c r="D4710" s="1" t="s">
        <v>27762</v>
      </c>
      <c r="E4710" s="1" t="s">
        <v>27763</v>
      </c>
      <c r="F4710" s="1" t="s">
        <v>2862</v>
      </c>
      <c r="G4710" s="1" t="s">
        <v>71209</v>
      </c>
      <c r="H4710" s="1" t="s">
        <v>71210</v>
      </c>
      <c r="I4710">
        <v>20.535163303732201</v>
      </c>
      <c r="J4710" s="1" t="s">
        <v>71211</v>
      </c>
      <c r="K4710">
        <v>23.769787968554901</v>
      </c>
      <c r="L4710" s="1" t="s">
        <v>77</v>
      </c>
      <c r="M4710" t="b">
        <v>0</v>
      </c>
      <c r="N4710" t="b">
        <v>0</v>
      </c>
      <c r="O4710" t="b">
        <v>0</v>
      </c>
    </row>
    <row r="4711" spans="1:15" x14ac:dyDescent="0.75">
      <c r="A4711" s="1" t="s">
        <v>27764</v>
      </c>
      <c r="B4711" s="1" t="s">
        <v>27765</v>
      </c>
      <c r="C4711" s="1" t="s">
        <v>27766</v>
      </c>
      <c r="D4711" s="1" t="s">
        <v>27767</v>
      </c>
      <c r="E4711" s="1" t="s">
        <v>27768</v>
      </c>
      <c r="F4711" s="1" t="s">
        <v>116</v>
      </c>
      <c r="G4711" s="1" t="s">
        <v>71209</v>
      </c>
      <c r="H4711" s="1" t="s">
        <v>71210</v>
      </c>
      <c r="I4711">
        <v>7.1507674249894198</v>
      </c>
      <c r="J4711" s="1" t="s">
        <v>71211</v>
      </c>
      <c r="K4711">
        <v>7.2187578030006501</v>
      </c>
      <c r="L4711" s="1" t="s">
        <v>13064</v>
      </c>
      <c r="M4711" t="b">
        <v>0</v>
      </c>
      <c r="N4711" t="b">
        <v>0</v>
      </c>
      <c r="O4711" t="b">
        <v>0</v>
      </c>
    </row>
    <row r="4712" spans="1:15" x14ac:dyDescent="0.75">
      <c r="A4712" s="1" t="s">
        <v>27769</v>
      </c>
      <c r="B4712" s="1" t="s">
        <v>27770</v>
      </c>
      <c r="C4712" s="1" t="s">
        <v>27771</v>
      </c>
      <c r="D4712" s="1" t="s">
        <v>27772</v>
      </c>
      <c r="E4712" s="1" t="s">
        <v>27773</v>
      </c>
      <c r="F4712" s="1" t="s">
        <v>116</v>
      </c>
      <c r="G4712" s="1" t="s">
        <v>71209</v>
      </c>
      <c r="H4712" s="1" t="s">
        <v>71210</v>
      </c>
      <c r="I4712">
        <v>3.4981563070967998</v>
      </c>
      <c r="J4712" s="1" t="s">
        <v>71211</v>
      </c>
      <c r="K4712">
        <v>3.8129089272175798</v>
      </c>
      <c r="L4712" s="1" t="s">
        <v>77</v>
      </c>
      <c r="M4712" t="b">
        <v>0</v>
      </c>
      <c r="N4712" t="b">
        <v>0</v>
      </c>
      <c r="O4712" t="b">
        <v>0</v>
      </c>
    </row>
    <row r="4713" spans="1:15" x14ac:dyDescent="0.75">
      <c r="A4713" s="1" t="s">
        <v>27774</v>
      </c>
      <c r="B4713" s="1" t="s">
        <v>27775</v>
      </c>
      <c r="C4713" s="1" t="s">
        <v>27776</v>
      </c>
      <c r="D4713" s="1" t="s">
        <v>27777</v>
      </c>
      <c r="E4713" s="1" t="s">
        <v>27778</v>
      </c>
      <c r="F4713" s="1" t="s">
        <v>7155</v>
      </c>
      <c r="G4713" s="1" t="s">
        <v>71209</v>
      </c>
      <c r="H4713" s="1" t="s">
        <v>71210</v>
      </c>
      <c r="I4713">
        <v>473.24682472504799</v>
      </c>
      <c r="J4713" s="1" t="s">
        <v>71211</v>
      </c>
      <c r="K4713">
        <v>506.07986921165298</v>
      </c>
      <c r="L4713" s="1" t="s">
        <v>27779</v>
      </c>
      <c r="M4713" t="b">
        <v>0</v>
      </c>
      <c r="N4713" t="b">
        <v>0</v>
      </c>
      <c r="O4713" t="b">
        <v>0</v>
      </c>
    </row>
    <row r="4714" spans="1:15" x14ac:dyDescent="0.75">
      <c r="A4714" s="1" t="s">
        <v>27780</v>
      </c>
      <c r="B4714" s="1" t="s">
        <v>27781</v>
      </c>
      <c r="C4714" s="1" t="s">
        <v>27782</v>
      </c>
      <c r="D4714" s="1" t="s">
        <v>27783</v>
      </c>
      <c r="E4714" s="1" t="s">
        <v>27784</v>
      </c>
      <c r="F4714" s="1" t="s">
        <v>1241</v>
      </c>
      <c r="G4714" s="1" t="s">
        <v>71209</v>
      </c>
      <c r="H4714" s="1" t="s">
        <v>71210</v>
      </c>
      <c r="I4714">
        <v>188.65114530477101</v>
      </c>
      <c r="J4714" s="1" t="s">
        <v>71211</v>
      </c>
      <c r="K4714">
        <v>205.45269512629699</v>
      </c>
      <c r="L4714" s="1" t="s">
        <v>27785</v>
      </c>
      <c r="M4714" t="b">
        <v>0</v>
      </c>
      <c r="N4714" t="b">
        <v>0</v>
      </c>
      <c r="O4714" t="b">
        <v>0</v>
      </c>
    </row>
    <row r="4715" spans="1:15" x14ac:dyDescent="0.75">
      <c r="A4715" s="1" t="s">
        <v>27786</v>
      </c>
      <c r="B4715" s="1" t="s">
        <v>27787</v>
      </c>
      <c r="C4715" s="1" t="s">
        <v>27788</v>
      </c>
      <c r="D4715" s="1" t="s">
        <v>27789</v>
      </c>
      <c r="E4715" s="1" t="s">
        <v>27790</v>
      </c>
      <c r="F4715" s="1" t="s">
        <v>1138</v>
      </c>
      <c r="G4715" s="1" t="s">
        <v>71209</v>
      </c>
      <c r="H4715" s="1" t="s">
        <v>71210</v>
      </c>
      <c r="I4715">
        <v>147.43000513012299</v>
      </c>
      <c r="J4715" s="1" t="s">
        <v>71211</v>
      </c>
      <c r="K4715">
        <v>85.625473617577995</v>
      </c>
      <c r="L4715" s="1" t="s">
        <v>77</v>
      </c>
      <c r="M4715" t="b">
        <v>0</v>
      </c>
      <c r="N4715" t="b">
        <v>0</v>
      </c>
      <c r="O4715" t="b">
        <v>0</v>
      </c>
    </row>
    <row r="4716" spans="1:15" x14ac:dyDescent="0.75">
      <c r="A4716" s="1" t="s">
        <v>27791</v>
      </c>
      <c r="B4716" s="1" t="s">
        <v>27792</v>
      </c>
      <c r="C4716" s="1" t="s">
        <v>27793</v>
      </c>
      <c r="D4716" s="1" t="s">
        <v>27794</v>
      </c>
      <c r="E4716" s="1" t="s">
        <v>27795</v>
      </c>
      <c r="F4716" s="1" t="s">
        <v>27796</v>
      </c>
      <c r="G4716" s="1" t="s">
        <v>71209</v>
      </c>
      <c r="H4716" s="1" t="s">
        <v>71210</v>
      </c>
      <c r="I4716">
        <v>828.40294144560801</v>
      </c>
      <c r="J4716" s="1" t="s">
        <v>71211</v>
      </c>
      <c r="K4716">
        <v>1070.15150201135</v>
      </c>
      <c r="L4716" s="1" t="s">
        <v>27797</v>
      </c>
      <c r="M4716" t="b">
        <v>0</v>
      </c>
      <c r="N4716" t="b">
        <v>0</v>
      </c>
      <c r="O4716" t="b">
        <v>0</v>
      </c>
    </row>
    <row r="4717" spans="1:15" x14ac:dyDescent="0.75">
      <c r="A4717" s="1" t="s">
        <v>27798</v>
      </c>
      <c r="B4717" s="1" t="s">
        <v>27799</v>
      </c>
      <c r="C4717" s="1" t="s">
        <v>27800</v>
      </c>
      <c r="D4717" s="1" t="s">
        <v>27801</v>
      </c>
      <c r="E4717" s="1" t="s">
        <v>27802</v>
      </c>
      <c r="F4717" s="1" t="s">
        <v>1008</v>
      </c>
      <c r="G4717" s="1" t="s">
        <v>71209</v>
      </c>
      <c r="H4717" s="1" t="s">
        <v>71210</v>
      </c>
      <c r="I4717">
        <v>7.4504629553699999</v>
      </c>
      <c r="J4717" s="1" t="s">
        <v>71211</v>
      </c>
      <c r="K4717">
        <v>8.6818543079592896</v>
      </c>
      <c r="L4717" s="1" t="s">
        <v>77</v>
      </c>
      <c r="M4717" t="b">
        <v>0</v>
      </c>
      <c r="N4717" t="b">
        <v>0</v>
      </c>
      <c r="O4717" t="b">
        <v>0</v>
      </c>
    </row>
    <row r="4718" spans="1:15" x14ac:dyDescent="0.75">
      <c r="A4718" s="1" t="s">
        <v>27803</v>
      </c>
      <c r="B4718" s="1" t="s">
        <v>27804</v>
      </c>
      <c r="C4718" s="1" t="s">
        <v>27805</v>
      </c>
      <c r="D4718" s="1" t="s">
        <v>27806</v>
      </c>
      <c r="E4718" s="1" t="s">
        <v>27807</v>
      </c>
      <c r="F4718" s="1" t="s">
        <v>2568</v>
      </c>
      <c r="G4718" s="1" t="s">
        <v>71209</v>
      </c>
      <c r="H4718" s="1" t="s">
        <v>71210</v>
      </c>
      <c r="I4718">
        <v>4.2714529698686103</v>
      </c>
      <c r="J4718" s="1" t="s">
        <v>71211</v>
      </c>
      <c r="K4718">
        <v>12.068496663420399</v>
      </c>
      <c r="L4718" s="1" t="s">
        <v>77</v>
      </c>
      <c r="M4718" t="b">
        <v>0</v>
      </c>
      <c r="N4718" t="b">
        <v>0</v>
      </c>
      <c r="O4718" t="b">
        <v>0</v>
      </c>
    </row>
    <row r="4719" spans="1:15" x14ac:dyDescent="0.75">
      <c r="A4719" s="1" t="s">
        <v>27808</v>
      </c>
      <c r="B4719" s="1" t="s">
        <v>27809</v>
      </c>
      <c r="C4719" s="1" t="s">
        <v>27810</v>
      </c>
      <c r="D4719" s="1" t="s">
        <v>27811</v>
      </c>
      <c r="E4719" s="1" t="s">
        <v>27812</v>
      </c>
      <c r="F4719" s="1" t="s">
        <v>27813</v>
      </c>
      <c r="G4719" s="1" t="s">
        <v>71209</v>
      </c>
      <c r="H4719" s="1" t="s">
        <v>71210</v>
      </c>
      <c r="I4719">
        <v>203.00517798069399</v>
      </c>
      <c r="J4719" s="1" t="s">
        <v>71211</v>
      </c>
      <c r="K4719">
        <v>263.47609404807201</v>
      </c>
      <c r="L4719" s="1" t="s">
        <v>27814</v>
      </c>
      <c r="M4719" t="b">
        <v>0</v>
      </c>
      <c r="N4719" t="b">
        <v>0</v>
      </c>
      <c r="O4719" t="b">
        <v>0</v>
      </c>
    </row>
    <row r="4720" spans="1:15" x14ac:dyDescent="0.75">
      <c r="A4720" s="1" t="s">
        <v>27815</v>
      </c>
      <c r="B4720" s="1" t="s">
        <v>27816</v>
      </c>
      <c r="C4720" s="1" t="s">
        <v>27817</v>
      </c>
      <c r="D4720" s="1" t="s">
        <v>27818</v>
      </c>
      <c r="E4720" s="1" t="s">
        <v>27819</v>
      </c>
      <c r="F4720" s="1" t="s">
        <v>2778</v>
      </c>
      <c r="G4720" s="1" t="s">
        <v>71209</v>
      </c>
      <c r="H4720" s="1" t="s">
        <v>71210</v>
      </c>
      <c r="I4720">
        <v>112.486404788119</v>
      </c>
      <c r="J4720" s="1" t="s">
        <v>71211</v>
      </c>
      <c r="K4720">
        <v>61.929643403983299</v>
      </c>
      <c r="L4720" s="1" t="s">
        <v>77</v>
      </c>
      <c r="M4720" t="b">
        <v>0</v>
      </c>
      <c r="N4720" t="b">
        <v>0</v>
      </c>
      <c r="O4720" t="b">
        <v>0</v>
      </c>
    </row>
    <row r="4721" spans="1:15" x14ac:dyDescent="0.75">
      <c r="A4721" s="1" t="s">
        <v>27820</v>
      </c>
      <c r="B4721" s="1" t="s">
        <v>27821</v>
      </c>
      <c r="C4721" s="1" t="s">
        <v>27822</v>
      </c>
      <c r="D4721" s="1" t="s">
        <v>27823</v>
      </c>
      <c r="E4721" s="1" t="s">
        <v>27824</v>
      </c>
      <c r="F4721" s="1" t="s">
        <v>27825</v>
      </c>
      <c r="G4721" s="1" t="s">
        <v>71209</v>
      </c>
      <c r="H4721" s="1" t="s">
        <v>71210</v>
      </c>
      <c r="I4721">
        <v>1.4233550291967201</v>
      </c>
      <c r="J4721" s="1" t="s">
        <v>71211</v>
      </c>
      <c r="K4721">
        <v>17.6590447811998</v>
      </c>
      <c r="L4721" s="1" t="s">
        <v>77</v>
      </c>
      <c r="M4721" t="b">
        <v>0</v>
      </c>
      <c r="N4721" t="b">
        <v>0</v>
      </c>
      <c r="O4721" t="b">
        <v>0</v>
      </c>
    </row>
    <row r="4722" spans="1:15" x14ac:dyDescent="0.75">
      <c r="A4722" s="1" t="s">
        <v>27826</v>
      </c>
      <c r="B4722" s="1" t="s">
        <v>27827</v>
      </c>
      <c r="C4722" s="1" t="s">
        <v>27828</v>
      </c>
      <c r="D4722" s="1" t="s">
        <v>27829</v>
      </c>
      <c r="E4722" s="1" t="s">
        <v>27830</v>
      </c>
      <c r="F4722" s="1" t="s">
        <v>13252</v>
      </c>
      <c r="G4722" s="1" t="s">
        <v>71209</v>
      </c>
      <c r="H4722" s="1" t="s">
        <v>71210</v>
      </c>
      <c r="I4722">
        <v>149.51261468086699</v>
      </c>
      <c r="J4722" s="1" t="s">
        <v>71211</v>
      </c>
      <c r="K4722">
        <v>73.929153267413</v>
      </c>
      <c r="L4722" s="1" t="s">
        <v>77</v>
      </c>
      <c r="M4722" t="b">
        <v>0</v>
      </c>
      <c r="N4722" t="b">
        <v>0</v>
      </c>
      <c r="O4722" t="b">
        <v>0</v>
      </c>
    </row>
    <row r="4723" spans="1:15" x14ac:dyDescent="0.75">
      <c r="A4723" s="1" t="s">
        <v>27831</v>
      </c>
      <c r="B4723" s="1" t="s">
        <v>27832</v>
      </c>
      <c r="C4723" s="1" t="s">
        <v>27833</v>
      </c>
      <c r="D4723" s="1" t="s">
        <v>27834</v>
      </c>
      <c r="E4723" s="1" t="s">
        <v>27835</v>
      </c>
      <c r="F4723" s="1" t="s">
        <v>18502</v>
      </c>
      <c r="G4723" s="1" t="s">
        <v>71209</v>
      </c>
      <c r="H4723" s="1" t="s">
        <v>71210</v>
      </c>
      <c r="I4723">
        <v>559.52231538340504</v>
      </c>
      <c r="J4723" s="1" t="s">
        <v>71211</v>
      </c>
      <c r="K4723">
        <v>864.20508573469499</v>
      </c>
      <c r="L4723" s="1" t="s">
        <v>27836</v>
      </c>
      <c r="M4723" t="b">
        <v>0</v>
      </c>
      <c r="N4723" t="b">
        <v>0</v>
      </c>
      <c r="O4723" t="b">
        <v>0</v>
      </c>
    </row>
    <row r="4724" spans="1:15" x14ac:dyDescent="0.75">
      <c r="A4724" s="1" t="s">
        <v>27837</v>
      </c>
      <c r="B4724" s="1" t="s">
        <v>27838</v>
      </c>
      <c r="C4724" s="1" t="s">
        <v>27839</v>
      </c>
      <c r="D4724" s="1" t="s">
        <v>27840</v>
      </c>
      <c r="E4724" s="1" t="s">
        <v>27841</v>
      </c>
      <c r="F4724" s="1" t="s">
        <v>7939</v>
      </c>
      <c r="G4724" s="1" t="s">
        <v>71209</v>
      </c>
      <c r="H4724" s="1" t="s">
        <v>71210</v>
      </c>
      <c r="I4724">
        <v>178.36385861623401</v>
      </c>
      <c r="J4724" s="1" t="s">
        <v>71211</v>
      </c>
      <c r="K4724">
        <v>236.84504488605799</v>
      </c>
      <c r="L4724" s="1" t="s">
        <v>27842</v>
      </c>
      <c r="M4724" t="b">
        <v>0</v>
      </c>
      <c r="N4724" t="b">
        <v>0</v>
      </c>
      <c r="O4724" t="b">
        <v>0</v>
      </c>
    </row>
    <row r="4725" spans="1:15" x14ac:dyDescent="0.75">
      <c r="A4725" s="1" t="s">
        <v>27843</v>
      </c>
      <c r="B4725" s="1" t="s">
        <v>27844</v>
      </c>
      <c r="C4725" s="1" t="s">
        <v>27845</v>
      </c>
      <c r="D4725" s="1" t="s">
        <v>27846</v>
      </c>
      <c r="E4725" s="1" t="s">
        <v>27847</v>
      </c>
      <c r="F4725" s="1" t="s">
        <v>3295</v>
      </c>
      <c r="G4725" s="1" t="s">
        <v>71209</v>
      </c>
      <c r="H4725" s="1" t="s">
        <v>71210</v>
      </c>
      <c r="I4725">
        <v>168.90233673153099</v>
      </c>
      <c r="J4725" s="1" t="s">
        <v>71211</v>
      </c>
      <c r="K4725">
        <v>200.78258726761101</v>
      </c>
      <c r="L4725" s="1" t="s">
        <v>27848</v>
      </c>
      <c r="M4725" t="b">
        <v>0</v>
      </c>
      <c r="N4725" t="b">
        <v>0</v>
      </c>
      <c r="O4725" t="b">
        <v>0</v>
      </c>
    </row>
    <row r="4726" spans="1:15" x14ac:dyDescent="0.75">
      <c r="A4726" s="1" t="s">
        <v>27849</v>
      </c>
      <c r="B4726" s="1" t="s">
        <v>27850</v>
      </c>
      <c r="C4726" s="1" t="s">
        <v>27851</v>
      </c>
      <c r="D4726" s="1" t="s">
        <v>27852</v>
      </c>
      <c r="E4726" s="1" t="s">
        <v>27853</v>
      </c>
      <c r="F4726" s="1" t="s">
        <v>116</v>
      </c>
      <c r="G4726" s="1" t="s">
        <v>71209</v>
      </c>
      <c r="H4726" s="1" t="s">
        <v>71210</v>
      </c>
      <c r="I4726">
        <v>2.1526539000857698</v>
      </c>
      <c r="J4726" s="1" t="s">
        <v>71211</v>
      </c>
      <c r="K4726">
        <v>2.8385332701994002</v>
      </c>
      <c r="L4726" s="1" t="s">
        <v>77</v>
      </c>
      <c r="M4726" t="b">
        <v>0</v>
      </c>
      <c r="N4726" t="b">
        <v>0</v>
      </c>
      <c r="O4726" t="b">
        <v>0</v>
      </c>
    </row>
    <row r="4727" spans="1:15" x14ac:dyDescent="0.75">
      <c r="A4727" s="1" t="s">
        <v>27854</v>
      </c>
      <c r="B4727" s="1" t="s">
        <v>27855</v>
      </c>
      <c r="C4727" s="1" t="s">
        <v>27856</v>
      </c>
      <c r="D4727" s="1" t="s">
        <v>27857</v>
      </c>
      <c r="E4727" s="1" t="s">
        <v>27858</v>
      </c>
      <c r="F4727" s="1" t="s">
        <v>4471</v>
      </c>
      <c r="G4727" s="1" t="s">
        <v>71209</v>
      </c>
      <c r="H4727" s="1" t="s">
        <v>71210</v>
      </c>
      <c r="I4727">
        <v>7.2492854587182904</v>
      </c>
      <c r="J4727" s="1" t="s">
        <v>71211</v>
      </c>
      <c r="K4727">
        <v>9.4240976595008004</v>
      </c>
      <c r="L4727" s="1" t="s">
        <v>77</v>
      </c>
      <c r="M4727" t="b">
        <v>0</v>
      </c>
      <c r="N4727" t="b">
        <v>0</v>
      </c>
      <c r="O4727" t="b">
        <v>0</v>
      </c>
    </row>
    <row r="4728" spans="1:15" x14ac:dyDescent="0.75">
      <c r="A4728" s="1" t="s">
        <v>27859</v>
      </c>
      <c r="B4728" s="1" t="s">
        <v>27860</v>
      </c>
      <c r="C4728" s="1" t="s">
        <v>27861</v>
      </c>
      <c r="D4728" s="1" t="s">
        <v>27862</v>
      </c>
      <c r="E4728" s="1" t="s">
        <v>27863</v>
      </c>
      <c r="F4728" s="1" t="s">
        <v>116</v>
      </c>
      <c r="G4728" s="1" t="s">
        <v>71209</v>
      </c>
      <c r="H4728" s="1" t="s">
        <v>71210</v>
      </c>
      <c r="I4728">
        <v>1.1179596198711601</v>
      </c>
      <c r="J4728" s="1" t="s">
        <v>71211</v>
      </c>
      <c r="K4728">
        <v>2.0325328237333</v>
      </c>
      <c r="L4728" s="1" t="s">
        <v>689</v>
      </c>
      <c r="M4728" t="b">
        <v>0</v>
      </c>
      <c r="N4728" t="b">
        <v>0</v>
      </c>
      <c r="O4728" t="b">
        <v>0</v>
      </c>
    </row>
    <row r="4729" spans="1:15" x14ac:dyDescent="0.75">
      <c r="A4729" s="1" t="s">
        <v>27864</v>
      </c>
      <c r="B4729" s="1" t="s">
        <v>27865</v>
      </c>
      <c r="C4729" s="1" t="s">
        <v>27866</v>
      </c>
      <c r="D4729" s="1" t="s">
        <v>27867</v>
      </c>
      <c r="E4729" s="1" t="s">
        <v>27868</v>
      </c>
      <c r="F4729" s="1" t="s">
        <v>848</v>
      </c>
      <c r="G4729" s="1" t="s">
        <v>71209</v>
      </c>
      <c r="H4729" s="1" t="s">
        <v>71210</v>
      </c>
      <c r="I4729">
        <v>453.4973607105</v>
      </c>
      <c r="J4729" s="1" t="s">
        <v>71211</v>
      </c>
      <c r="K4729">
        <v>465.29423637841501</v>
      </c>
      <c r="L4729" s="1" t="s">
        <v>27869</v>
      </c>
      <c r="M4729" t="b">
        <v>0</v>
      </c>
      <c r="N4729" t="b">
        <v>0</v>
      </c>
      <c r="O4729" t="b">
        <v>0</v>
      </c>
    </row>
    <row r="4730" spans="1:15" x14ac:dyDescent="0.75">
      <c r="A4730" s="1" t="s">
        <v>27870</v>
      </c>
      <c r="B4730" s="1" t="s">
        <v>27871</v>
      </c>
      <c r="C4730" s="1" t="s">
        <v>27872</v>
      </c>
      <c r="D4730" s="1" t="s">
        <v>27873</v>
      </c>
      <c r="E4730" s="1" t="s">
        <v>27874</v>
      </c>
      <c r="F4730" s="1" t="s">
        <v>12291</v>
      </c>
      <c r="G4730" s="1" t="s">
        <v>71209</v>
      </c>
      <c r="H4730" s="1" t="s">
        <v>71210</v>
      </c>
      <c r="I4730">
        <v>487.85550816970101</v>
      </c>
      <c r="J4730" s="1" t="s">
        <v>71211</v>
      </c>
      <c r="K4730">
        <v>495.12127359896499</v>
      </c>
      <c r="L4730" s="1" t="s">
        <v>27875</v>
      </c>
      <c r="M4730" t="b">
        <v>0</v>
      </c>
      <c r="N4730" t="b">
        <v>0</v>
      </c>
      <c r="O4730" t="b">
        <v>0</v>
      </c>
    </row>
    <row r="4731" spans="1:15" x14ac:dyDescent="0.75">
      <c r="A4731" s="1" t="s">
        <v>27876</v>
      </c>
      <c r="B4731" s="1" t="s">
        <v>27877</v>
      </c>
      <c r="C4731" s="1" t="s">
        <v>27878</v>
      </c>
      <c r="D4731" s="1" t="s">
        <v>27879</v>
      </c>
      <c r="E4731" s="1" t="s">
        <v>27880</v>
      </c>
      <c r="F4731" s="1" t="s">
        <v>27881</v>
      </c>
      <c r="G4731" s="1" t="s">
        <v>71209</v>
      </c>
      <c r="H4731" s="1" t="s">
        <v>71210</v>
      </c>
      <c r="I4731">
        <v>99.768826207162405</v>
      </c>
      <c r="J4731" s="1" t="s">
        <v>71211</v>
      </c>
      <c r="K4731">
        <v>140.95611215392299</v>
      </c>
      <c r="L4731" s="1" t="s">
        <v>77</v>
      </c>
      <c r="M4731" t="b">
        <v>0</v>
      </c>
      <c r="N4731" t="b">
        <v>0</v>
      </c>
      <c r="O4731" t="b">
        <v>0</v>
      </c>
    </row>
    <row r="4732" spans="1:15" x14ac:dyDescent="0.75">
      <c r="A4732" s="1" t="s">
        <v>27882</v>
      </c>
      <c r="B4732" s="1" t="s">
        <v>27883</v>
      </c>
      <c r="C4732" s="1" t="s">
        <v>27884</v>
      </c>
      <c r="D4732" s="1" t="s">
        <v>27885</v>
      </c>
      <c r="E4732" s="1" t="s">
        <v>27886</v>
      </c>
      <c r="F4732" s="1" t="s">
        <v>27887</v>
      </c>
      <c r="G4732" s="1" t="s">
        <v>71209</v>
      </c>
      <c r="H4732" s="1" t="s">
        <v>71210</v>
      </c>
      <c r="I4732">
        <v>117.799645846985</v>
      </c>
      <c r="J4732" s="1" t="s">
        <v>71211</v>
      </c>
      <c r="K4732">
        <v>164.028173899302</v>
      </c>
      <c r="L4732" s="1" t="s">
        <v>27888</v>
      </c>
      <c r="M4732" t="b">
        <v>0</v>
      </c>
      <c r="N4732" t="b">
        <v>0</v>
      </c>
      <c r="O4732" t="b">
        <v>0</v>
      </c>
    </row>
    <row r="4733" spans="1:15" x14ac:dyDescent="0.75">
      <c r="A4733" s="1" t="s">
        <v>27889</v>
      </c>
      <c r="B4733" s="1" t="s">
        <v>27890</v>
      </c>
      <c r="C4733" s="1" t="s">
        <v>27891</v>
      </c>
      <c r="D4733" s="1" t="s">
        <v>27892</v>
      </c>
      <c r="E4733" s="1" t="s">
        <v>27893</v>
      </c>
      <c r="F4733" s="1" t="s">
        <v>27894</v>
      </c>
      <c r="G4733" s="1" t="s">
        <v>71209</v>
      </c>
      <c r="H4733" s="1" t="s">
        <v>71210</v>
      </c>
      <c r="I4733">
        <v>35.520406119104202</v>
      </c>
      <c r="J4733" s="1" t="s">
        <v>71211</v>
      </c>
      <c r="K4733">
        <v>3.56445495831121</v>
      </c>
      <c r="L4733" s="1" t="s">
        <v>77</v>
      </c>
      <c r="M4733" t="b">
        <v>0</v>
      </c>
      <c r="N4733" t="b">
        <v>0</v>
      </c>
      <c r="O4733" t="b">
        <v>0</v>
      </c>
    </row>
    <row r="4734" spans="1:15" x14ac:dyDescent="0.75">
      <c r="A4734" s="1" t="s">
        <v>27895</v>
      </c>
      <c r="B4734" s="1" t="s">
        <v>27896</v>
      </c>
      <c r="C4734" s="1" t="s">
        <v>27897</v>
      </c>
      <c r="D4734" s="1" t="s">
        <v>27898</v>
      </c>
      <c r="E4734" s="1" t="s">
        <v>27899</v>
      </c>
      <c r="F4734" s="1" t="s">
        <v>3449</v>
      </c>
      <c r="G4734" s="1" t="s">
        <v>71209</v>
      </c>
      <c r="H4734" s="1" t="s">
        <v>71210</v>
      </c>
      <c r="I4734">
        <v>819.73739718932597</v>
      </c>
      <c r="J4734" s="1" t="s">
        <v>71211</v>
      </c>
      <c r="K4734">
        <v>1272.6932670445201</v>
      </c>
      <c r="L4734" s="1" t="s">
        <v>27900</v>
      </c>
      <c r="M4734" t="b">
        <v>0</v>
      </c>
      <c r="N4734" t="b">
        <v>0</v>
      </c>
      <c r="O4734" t="b">
        <v>0</v>
      </c>
    </row>
    <row r="4735" spans="1:15" x14ac:dyDescent="0.75">
      <c r="A4735" s="1" t="s">
        <v>27901</v>
      </c>
      <c r="B4735" s="1" t="s">
        <v>27902</v>
      </c>
      <c r="C4735" s="1" t="s">
        <v>27903</v>
      </c>
      <c r="D4735" s="1" t="s">
        <v>27904</v>
      </c>
      <c r="E4735" s="1" t="s">
        <v>27905</v>
      </c>
      <c r="F4735" s="1" t="s">
        <v>27906</v>
      </c>
      <c r="G4735" s="1" t="s">
        <v>71209</v>
      </c>
      <c r="H4735" s="1" t="s">
        <v>71210</v>
      </c>
      <c r="I4735">
        <v>930.27493481562897</v>
      </c>
      <c r="J4735" s="1" t="s">
        <v>71211</v>
      </c>
      <c r="K4735">
        <v>616.39366621355998</v>
      </c>
      <c r="L4735" s="1" t="s">
        <v>27907</v>
      </c>
      <c r="M4735" t="b">
        <v>0</v>
      </c>
      <c r="N4735" t="b">
        <v>0</v>
      </c>
      <c r="O4735" t="b">
        <v>0</v>
      </c>
    </row>
    <row r="4736" spans="1:15" x14ac:dyDescent="0.75">
      <c r="A4736" s="1" t="s">
        <v>27908</v>
      </c>
      <c r="B4736" s="1" t="s">
        <v>27909</v>
      </c>
      <c r="C4736" s="1" t="s">
        <v>27910</v>
      </c>
      <c r="D4736" s="1" t="s">
        <v>27911</v>
      </c>
      <c r="E4736" s="1" t="s">
        <v>27912</v>
      </c>
      <c r="F4736" s="1" t="s">
        <v>7313</v>
      </c>
      <c r="G4736" s="1" t="s">
        <v>71209</v>
      </c>
      <c r="H4736" s="1" t="s">
        <v>71210</v>
      </c>
      <c r="I4736">
        <v>212.00491130946801</v>
      </c>
      <c r="J4736" s="1" t="s">
        <v>71211</v>
      </c>
      <c r="K4736">
        <v>222.36683725922799</v>
      </c>
      <c r="L4736" s="1" t="s">
        <v>27913</v>
      </c>
      <c r="M4736" t="b">
        <v>0</v>
      </c>
      <c r="N4736" t="b">
        <v>0</v>
      </c>
      <c r="O4736" t="b">
        <v>0</v>
      </c>
    </row>
    <row r="4737" spans="1:15" x14ac:dyDescent="0.75">
      <c r="A4737" s="1" t="s">
        <v>27914</v>
      </c>
      <c r="B4737" s="1" t="s">
        <v>27915</v>
      </c>
      <c r="C4737" s="1" t="s">
        <v>27916</v>
      </c>
      <c r="D4737" s="1" t="s">
        <v>27917</v>
      </c>
      <c r="E4737" s="1" t="s">
        <v>27918</v>
      </c>
      <c r="F4737" s="1" t="s">
        <v>116</v>
      </c>
      <c r="G4737" s="1" t="s">
        <v>71209</v>
      </c>
      <c r="H4737" s="1" t="s">
        <v>71210</v>
      </c>
      <c r="I4737">
        <v>0.382637094122458</v>
      </c>
      <c r="J4737" s="1" t="s">
        <v>71211</v>
      </c>
      <c r="K4737">
        <v>1.0953840292402699</v>
      </c>
      <c r="L4737" s="1" t="s">
        <v>77</v>
      </c>
      <c r="M4737" t="b">
        <v>0</v>
      </c>
      <c r="N4737" t="b">
        <v>0</v>
      </c>
      <c r="O4737" t="b">
        <v>0</v>
      </c>
    </row>
    <row r="4738" spans="1:15" x14ac:dyDescent="0.75">
      <c r="A4738" s="1" t="s">
        <v>27919</v>
      </c>
      <c r="B4738" s="1" t="s">
        <v>27920</v>
      </c>
      <c r="C4738" s="1" t="s">
        <v>27921</v>
      </c>
      <c r="D4738" s="1" t="s">
        <v>27922</v>
      </c>
      <c r="E4738" s="1" t="s">
        <v>27923</v>
      </c>
      <c r="F4738" s="1" t="s">
        <v>22773</v>
      </c>
      <c r="G4738" s="1" t="s">
        <v>71209</v>
      </c>
      <c r="H4738" s="1" t="s">
        <v>71210</v>
      </c>
      <c r="I4738">
        <v>1320.7345354783599</v>
      </c>
      <c r="J4738" s="1" t="s">
        <v>71211</v>
      </c>
      <c r="K4738">
        <v>652.16675998147196</v>
      </c>
      <c r="L4738" s="1" t="s">
        <v>77</v>
      </c>
      <c r="M4738" t="b">
        <v>0</v>
      </c>
      <c r="N4738" t="b">
        <v>0</v>
      </c>
      <c r="O4738" t="b">
        <v>0</v>
      </c>
    </row>
    <row r="4739" spans="1:15" x14ac:dyDescent="0.75">
      <c r="A4739" s="1" t="s">
        <v>27924</v>
      </c>
      <c r="B4739" s="1" t="s">
        <v>27925</v>
      </c>
      <c r="C4739" s="1" t="s">
        <v>27926</v>
      </c>
      <c r="D4739" s="1" t="s">
        <v>27927</v>
      </c>
      <c r="E4739" s="1" t="s">
        <v>27928</v>
      </c>
      <c r="F4739" s="1" t="s">
        <v>27929</v>
      </c>
      <c r="G4739" s="1" t="s">
        <v>71209</v>
      </c>
      <c r="H4739" s="1" t="s">
        <v>71210</v>
      </c>
      <c r="I4739">
        <v>14.475593789835299</v>
      </c>
      <c r="J4739" s="1" t="s">
        <v>71211</v>
      </c>
      <c r="K4739">
        <v>4.9815254780933396</v>
      </c>
      <c r="L4739" s="1" t="s">
        <v>27930</v>
      </c>
      <c r="M4739" t="b">
        <v>0</v>
      </c>
      <c r="N4739" t="b">
        <v>0</v>
      </c>
      <c r="O4739" t="b">
        <v>0</v>
      </c>
    </row>
    <row r="4740" spans="1:15" x14ac:dyDescent="0.75">
      <c r="A4740" s="1" t="s">
        <v>27931</v>
      </c>
      <c r="B4740" s="1" t="s">
        <v>27932</v>
      </c>
      <c r="C4740" s="1" t="s">
        <v>27933</v>
      </c>
      <c r="D4740" s="1" t="s">
        <v>27934</v>
      </c>
      <c r="E4740" s="1" t="s">
        <v>27935</v>
      </c>
      <c r="F4740" s="1" t="s">
        <v>27693</v>
      </c>
      <c r="G4740" s="1" t="s">
        <v>71209</v>
      </c>
      <c r="H4740" s="1" t="s">
        <v>71210</v>
      </c>
      <c r="I4740">
        <v>11.8372844481976</v>
      </c>
      <c r="J4740" s="1" t="s">
        <v>71211</v>
      </c>
      <c r="K4740">
        <v>3.5135368607092601</v>
      </c>
      <c r="L4740" s="1" t="s">
        <v>27936</v>
      </c>
      <c r="M4740" t="b">
        <v>0</v>
      </c>
      <c r="N4740" t="b">
        <v>0</v>
      </c>
      <c r="O4740" t="b">
        <v>0</v>
      </c>
    </row>
    <row r="4741" spans="1:15" x14ac:dyDescent="0.75">
      <c r="A4741" s="1" t="s">
        <v>27937</v>
      </c>
      <c r="B4741" s="1" t="s">
        <v>27938</v>
      </c>
      <c r="C4741" s="1" t="s">
        <v>27939</v>
      </c>
      <c r="D4741" s="1" t="s">
        <v>27940</v>
      </c>
      <c r="E4741" s="1" t="s">
        <v>27941</v>
      </c>
      <c r="F4741" s="1" t="s">
        <v>18807</v>
      </c>
      <c r="G4741" s="1" t="s">
        <v>71209</v>
      </c>
      <c r="H4741" s="1" t="s">
        <v>71210</v>
      </c>
      <c r="I4741">
        <v>119.020898657309</v>
      </c>
      <c r="J4741" s="1" t="s">
        <v>71211</v>
      </c>
      <c r="K4741">
        <v>124.255773573401</v>
      </c>
      <c r="L4741" s="1" t="s">
        <v>27942</v>
      </c>
      <c r="M4741" t="b">
        <v>0</v>
      </c>
      <c r="N4741" t="b">
        <v>0</v>
      </c>
      <c r="O4741" t="b">
        <v>0</v>
      </c>
    </row>
    <row r="4742" spans="1:15" x14ac:dyDescent="0.75">
      <c r="A4742" s="1" t="s">
        <v>27943</v>
      </c>
      <c r="B4742" s="1" t="s">
        <v>27944</v>
      </c>
      <c r="C4742" s="1" t="s">
        <v>27945</v>
      </c>
      <c r="D4742" s="1" t="s">
        <v>27946</v>
      </c>
      <c r="E4742" s="1" t="s">
        <v>116</v>
      </c>
      <c r="F4742" s="1" t="s">
        <v>116</v>
      </c>
      <c r="G4742" s="1" t="s">
        <v>71209</v>
      </c>
      <c r="H4742" s="1" t="s">
        <v>71210</v>
      </c>
      <c r="I4742">
        <v>2.8717580537262899</v>
      </c>
      <c r="J4742" s="1" t="s">
        <v>71211</v>
      </c>
      <c r="K4742">
        <v>106.96731281979901</v>
      </c>
      <c r="L4742" s="1" t="s">
        <v>27947</v>
      </c>
      <c r="M4742" t="b">
        <v>0</v>
      </c>
      <c r="N4742" t="b">
        <v>0</v>
      </c>
      <c r="O4742" t="b">
        <v>0</v>
      </c>
    </row>
    <row r="4743" spans="1:15" x14ac:dyDescent="0.75">
      <c r="A4743" s="1" t="s">
        <v>27948</v>
      </c>
      <c r="B4743" s="1" t="s">
        <v>27949</v>
      </c>
      <c r="C4743" s="1" t="s">
        <v>27950</v>
      </c>
      <c r="D4743" s="1" t="s">
        <v>27951</v>
      </c>
      <c r="E4743" s="1" t="s">
        <v>27952</v>
      </c>
      <c r="F4743" s="1" t="s">
        <v>2582</v>
      </c>
      <c r="G4743" s="1" t="s">
        <v>71209</v>
      </c>
      <c r="H4743" s="1" t="s">
        <v>71210</v>
      </c>
      <c r="I4743">
        <v>226.104990079917</v>
      </c>
      <c r="J4743" s="1" t="s">
        <v>71211</v>
      </c>
      <c r="K4743">
        <v>210.756229893479</v>
      </c>
      <c r="L4743" s="1" t="s">
        <v>77</v>
      </c>
      <c r="M4743" t="b">
        <v>0</v>
      </c>
      <c r="N4743" t="b">
        <v>0</v>
      </c>
      <c r="O4743" t="b">
        <v>0</v>
      </c>
    </row>
    <row r="4744" spans="1:15" x14ac:dyDescent="0.75">
      <c r="A4744" s="1" t="s">
        <v>27953</v>
      </c>
      <c r="B4744" s="1" t="s">
        <v>27954</v>
      </c>
      <c r="C4744" s="1" t="s">
        <v>27955</v>
      </c>
      <c r="D4744" s="1" t="s">
        <v>27956</v>
      </c>
      <c r="E4744" s="1" t="s">
        <v>27957</v>
      </c>
      <c r="F4744" s="1" t="s">
        <v>27958</v>
      </c>
      <c r="G4744" s="1" t="s">
        <v>71209</v>
      </c>
      <c r="H4744" s="1" t="s">
        <v>71210</v>
      </c>
      <c r="I4744">
        <v>1106.27196319068</v>
      </c>
      <c r="J4744" s="1" t="s">
        <v>71211</v>
      </c>
      <c r="K4744">
        <v>644.93036259221606</v>
      </c>
      <c r="L4744" s="1" t="s">
        <v>27959</v>
      </c>
      <c r="M4744" t="b">
        <v>0</v>
      </c>
      <c r="N4744" t="b">
        <v>0</v>
      </c>
      <c r="O4744" t="b">
        <v>0</v>
      </c>
    </row>
    <row r="4745" spans="1:15" x14ac:dyDescent="0.75">
      <c r="A4745" s="1" t="s">
        <v>27960</v>
      </c>
      <c r="B4745" s="1" t="s">
        <v>27961</v>
      </c>
      <c r="C4745" s="1" t="s">
        <v>27962</v>
      </c>
      <c r="D4745" s="1" t="s">
        <v>27963</v>
      </c>
      <c r="E4745" s="1" t="s">
        <v>27964</v>
      </c>
      <c r="F4745" s="1" t="s">
        <v>27965</v>
      </c>
      <c r="G4745" s="1" t="s">
        <v>71209</v>
      </c>
      <c r="H4745" s="1" t="s">
        <v>71210</v>
      </c>
      <c r="I4745">
        <v>954.35088566426805</v>
      </c>
      <c r="J4745" s="1" t="s">
        <v>71211</v>
      </c>
      <c r="K4745">
        <v>827.69852336710198</v>
      </c>
      <c r="L4745" s="1" t="s">
        <v>77</v>
      </c>
      <c r="M4745" t="b">
        <v>0</v>
      </c>
      <c r="N4745" t="b">
        <v>0</v>
      </c>
      <c r="O4745" t="b">
        <v>0</v>
      </c>
    </row>
    <row r="4746" spans="1:15" x14ac:dyDescent="0.75">
      <c r="A4746" s="1" t="s">
        <v>27966</v>
      </c>
      <c r="B4746" s="1" t="s">
        <v>27967</v>
      </c>
      <c r="C4746" s="1" t="s">
        <v>27968</v>
      </c>
      <c r="D4746" s="1" t="s">
        <v>27969</v>
      </c>
      <c r="E4746" s="1" t="s">
        <v>27970</v>
      </c>
      <c r="F4746" s="1" t="s">
        <v>123</v>
      </c>
      <c r="G4746" s="1" t="s">
        <v>71209</v>
      </c>
      <c r="H4746" s="1" t="s">
        <v>71210</v>
      </c>
      <c r="I4746">
        <v>227.012353911335</v>
      </c>
      <c r="J4746" s="1" t="s">
        <v>71211</v>
      </c>
      <c r="K4746">
        <v>216.66068108123699</v>
      </c>
      <c r="L4746" s="1" t="s">
        <v>77</v>
      </c>
      <c r="M4746" t="b">
        <v>0</v>
      </c>
      <c r="N4746" t="b">
        <v>0</v>
      </c>
      <c r="O4746" t="b">
        <v>0</v>
      </c>
    </row>
    <row r="4747" spans="1:15" x14ac:dyDescent="0.75">
      <c r="A4747" s="1" t="s">
        <v>27971</v>
      </c>
      <c r="B4747" s="1" t="s">
        <v>27972</v>
      </c>
      <c r="C4747" s="1" t="s">
        <v>27973</v>
      </c>
      <c r="D4747" s="1" t="s">
        <v>27974</v>
      </c>
      <c r="E4747" s="1" t="s">
        <v>27975</v>
      </c>
      <c r="F4747" s="1" t="s">
        <v>1026</v>
      </c>
      <c r="G4747" s="1" t="s">
        <v>71209</v>
      </c>
      <c r="H4747" s="1" t="s">
        <v>71210</v>
      </c>
      <c r="I4747">
        <v>30.0325793535572</v>
      </c>
      <c r="J4747" s="1" t="s">
        <v>71211</v>
      </c>
      <c r="K4747">
        <v>35.229679650655903</v>
      </c>
      <c r="L4747" s="1" t="s">
        <v>77</v>
      </c>
      <c r="M4747" t="b">
        <v>0</v>
      </c>
      <c r="N4747" t="b">
        <v>0</v>
      </c>
      <c r="O4747" t="b">
        <v>0</v>
      </c>
    </row>
    <row r="4748" spans="1:15" x14ac:dyDescent="0.75">
      <c r="A4748" s="1" t="s">
        <v>27976</v>
      </c>
      <c r="B4748" s="1" t="s">
        <v>27977</v>
      </c>
      <c r="C4748" s="1" t="s">
        <v>27978</v>
      </c>
      <c r="D4748" s="1" t="s">
        <v>27979</v>
      </c>
      <c r="E4748" s="1" t="s">
        <v>27980</v>
      </c>
      <c r="F4748" s="1" t="s">
        <v>4243</v>
      </c>
      <c r="G4748" s="1" t="s">
        <v>71209</v>
      </c>
      <c r="H4748" s="1" t="s">
        <v>71210</v>
      </c>
      <c r="I4748">
        <v>67.568482457385798</v>
      </c>
      <c r="J4748" s="1" t="s">
        <v>71211</v>
      </c>
      <c r="K4748">
        <v>67.098522113141797</v>
      </c>
      <c r="L4748" s="1" t="s">
        <v>77</v>
      </c>
      <c r="M4748" t="b">
        <v>0</v>
      </c>
      <c r="N4748" t="b">
        <v>0</v>
      </c>
      <c r="O4748" t="b">
        <v>0</v>
      </c>
    </row>
    <row r="4749" spans="1:15" x14ac:dyDescent="0.75">
      <c r="A4749" s="1" t="s">
        <v>27981</v>
      </c>
      <c r="B4749" s="1" t="s">
        <v>27982</v>
      </c>
      <c r="C4749" s="1" t="s">
        <v>27983</v>
      </c>
      <c r="D4749" s="1" t="s">
        <v>27984</v>
      </c>
      <c r="E4749" s="1" t="s">
        <v>27985</v>
      </c>
      <c r="F4749" s="1" t="s">
        <v>2711</v>
      </c>
      <c r="G4749" s="1" t="s">
        <v>71209</v>
      </c>
      <c r="H4749" s="1" t="s">
        <v>71210</v>
      </c>
      <c r="I4749">
        <v>1447.59715733395</v>
      </c>
      <c r="J4749" s="1" t="s">
        <v>71211</v>
      </c>
      <c r="K4749">
        <v>2022.3170555716999</v>
      </c>
      <c r="L4749" s="1" t="s">
        <v>77</v>
      </c>
      <c r="M4749" t="b">
        <v>0</v>
      </c>
      <c r="N4749" t="b">
        <v>0</v>
      </c>
      <c r="O4749" t="b">
        <v>0</v>
      </c>
    </row>
    <row r="4750" spans="1:15" x14ac:dyDescent="0.75">
      <c r="A4750" s="1" t="s">
        <v>27986</v>
      </c>
      <c r="B4750" s="1" t="s">
        <v>27987</v>
      </c>
      <c r="C4750" s="1" t="s">
        <v>27988</v>
      </c>
      <c r="D4750" s="1" t="s">
        <v>27989</v>
      </c>
      <c r="E4750" s="1" t="s">
        <v>27990</v>
      </c>
      <c r="F4750" s="1" t="s">
        <v>746</v>
      </c>
      <c r="G4750" s="1" t="s">
        <v>71209</v>
      </c>
      <c r="H4750" s="1" t="s">
        <v>71210</v>
      </c>
      <c r="I4750">
        <v>571.47548059251301</v>
      </c>
      <c r="J4750" s="1" t="s">
        <v>71211</v>
      </c>
      <c r="K4750">
        <v>569.60552124415199</v>
      </c>
      <c r="L4750" s="1" t="s">
        <v>22162</v>
      </c>
      <c r="M4750" t="b">
        <v>0</v>
      </c>
      <c r="N4750" t="b">
        <v>0</v>
      </c>
      <c r="O4750" t="b">
        <v>0</v>
      </c>
    </row>
    <row r="4751" spans="1:15" x14ac:dyDescent="0.75">
      <c r="A4751" s="1" t="s">
        <v>27991</v>
      </c>
      <c r="B4751" s="1" t="s">
        <v>27992</v>
      </c>
      <c r="C4751" s="1" t="s">
        <v>27993</v>
      </c>
      <c r="D4751" s="1" t="s">
        <v>27994</v>
      </c>
      <c r="E4751" s="1" t="s">
        <v>27995</v>
      </c>
      <c r="F4751" s="1" t="s">
        <v>27996</v>
      </c>
      <c r="G4751" s="1" t="s">
        <v>71209</v>
      </c>
      <c r="H4751" s="1" t="s">
        <v>71210</v>
      </c>
      <c r="I4751">
        <v>460.84404355706602</v>
      </c>
      <c r="J4751" s="1" t="s">
        <v>71211</v>
      </c>
      <c r="K4751">
        <v>532.91923815756104</v>
      </c>
      <c r="L4751" s="1" t="s">
        <v>27997</v>
      </c>
      <c r="M4751" t="b">
        <v>0</v>
      </c>
      <c r="N4751" t="b">
        <v>0</v>
      </c>
      <c r="O4751" t="b">
        <v>0</v>
      </c>
    </row>
    <row r="4752" spans="1:15" x14ac:dyDescent="0.75">
      <c r="A4752" s="1" t="s">
        <v>27998</v>
      </c>
      <c r="B4752" s="1" t="s">
        <v>27999</v>
      </c>
      <c r="C4752" s="1" t="s">
        <v>28000</v>
      </c>
      <c r="D4752" s="1" t="s">
        <v>28001</v>
      </c>
      <c r="E4752" s="1" t="s">
        <v>28002</v>
      </c>
      <c r="F4752" s="1" t="s">
        <v>116</v>
      </c>
      <c r="G4752" s="1" t="s">
        <v>71209</v>
      </c>
      <c r="H4752" s="1" t="s">
        <v>71210</v>
      </c>
      <c r="I4752">
        <v>11.5540578090294</v>
      </c>
      <c r="J4752" s="1" t="s">
        <v>71211</v>
      </c>
      <c r="K4752">
        <v>3.13966000114418</v>
      </c>
      <c r="L4752" s="1" t="s">
        <v>22526</v>
      </c>
      <c r="M4752" t="b">
        <v>0</v>
      </c>
      <c r="N4752" t="b">
        <v>0</v>
      </c>
      <c r="O4752" t="b">
        <v>0</v>
      </c>
    </row>
    <row r="4753" spans="1:15" x14ac:dyDescent="0.75">
      <c r="A4753" s="1" t="s">
        <v>28003</v>
      </c>
      <c r="B4753" s="1" t="s">
        <v>28004</v>
      </c>
      <c r="C4753" s="1" t="s">
        <v>28005</v>
      </c>
      <c r="D4753" s="1" t="s">
        <v>28006</v>
      </c>
      <c r="E4753" s="1" t="s">
        <v>28007</v>
      </c>
      <c r="F4753" s="1" t="s">
        <v>116</v>
      </c>
      <c r="G4753" s="1" t="s">
        <v>71209</v>
      </c>
      <c r="H4753" s="1" t="s">
        <v>71210</v>
      </c>
      <c r="I4753">
        <v>0.35969812837216097</v>
      </c>
      <c r="J4753" s="1" t="s">
        <v>71211</v>
      </c>
      <c r="K4753">
        <v>7.9070931250254999</v>
      </c>
      <c r="L4753" s="1" t="s">
        <v>28008</v>
      </c>
      <c r="M4753" t="b">
        <v>0</v>
      </c>
      <c r="N4753" t="b">
        <v>0</v>
      </c>
      <c r="O4753" t="b">
        <v>0</v>
      </c>
    </row>
    <row r="4754" spans="1:15" x14ac:dyDescent="0.75">
      <c r="A4754" s="1" t="s">
        <v>28009</v>
      </c>
      <c r="B4754" s="1" t="s">
        <v>28010</v>
      </c>
      <c r="C4754" s="1" t="s">
        <v>28011</v>
      </c>
      <c r="D4754" s="1" t="s">
        <v>28012</v>
      </c>
      <c r="E4754" s="1" t="s">
        <v>28013</v>
      </c>
      <c r="F4754" s="1" t="s">
        <v>116</v>
      </c>
      <c r="G4754" s="1" t="s">
        <v>71209</v>
      </c>
      <c r="H4754" s="1" t="s">
        <v>71210</v>
      </c>
      <c r="I4754">
        <v>0</v>
      </c>
      <c r="J4754" s="1" t="s">
        <v>71211</v>
      </c>
      <c r="K4754">
        <v>8.1906621662773897</v>
      </c>
      <c r="L4754" s="1" t="s">
        <v>28008</v>
      </c>
      <c r="M4754" t="b">
        <v>0</v>
      </c>
      <c r="N4754" t="b">
        <v>0</v>
      </c>
      <c r="O4754" t="b">
        <v>0</v>
      </c>
    </row>
    <row r="4755" spans="1:15" x14ac:dyDescent="0.75">
      <c r="A4755" s="1" t="s">
        <v>28014</v>
      </c>
      <c r="B4755" s="1" t="s">
        <v>28015</v>
      </c>
      <c r="C4755" s="1" t="s">
        <v>28016</v>
      </c>
      <c r="D4755" s="1" t="s">
        <v>28017</v>
      </c>
      <c r="E4755" s="1" t="s">
        <v>28018</v>
      </c>
      <c r="F4755" s="1" t="s">
        <v>116</v>
      </c>
      <c r="G4755" s="1" t="s">
        <v>71209</v>
      </c>
      <c r="H4755" s="1" t="s">
        <v>71210</v>
      </c>
      <c r="I4755">
        <v>0</v>
      </c>
      <c r="J4755" s="1" t="s">
        <v>71211</v>
      </c>
      <c r="K4755">
        <v>2.5969784578286701</v>
      </c>
      <c r="L4755" s="1" t="s">
        <v>77</v>
      </c>
      <c r="M4755" t="b">
        <v>0</v>
      </c>
      <c r="N4755" t="b">
        <v>0</v>
      </c>
      <c r="O4755" t="b">
        <v>0</v>
      </c>
    </row>
    <row r="4756" spans="1:15" x14ac:dyDescent="0.75">
      <c r="A4756" s="1" t="s">
        <v>28019</v>
      </c>
      <c r="B4756" s="1" t="s">
        <v>28020</v>
      </c>
      <c r="C4756" s="1" t="s">
        <v>28021</v>
      </c>
      <c r="D4756" s="1" t="s">
        <v>28022</v>
      </c>
      <c r="E4756" s="1" t="s">
        <v>28023</v>
      </c>
      <c r="F4756" s="1" t="s">
        <v>116</v>
      </c>
      <c r="G4756" s="1" t="s">
        <v>71209</v>
      </c>
      <c r="H4756" s="1" t="s">
        <v>71210</v>
      </c>
      <c r="I4756">
        <v>1.1190858516581801</v>
      </c>
      <c r="J4756" s="1" t="s">
        <v>71211</v>
      </c>
      <c r="K4756">
        <v>2.0950683752132102</v>
      </c>
      <c r="L4756" s="1" t="s">
        <v>22526</v>
      </c>
      <c r="M4756" t="b">
        <v>0</v>
      </c>
      <c r="N4756" t="b">
        <v>0</v>
      </c>
      <c r="O4756" t="b">
        <v>0</v>
      </c>
    </row>
    <row r="4757" spans="1:15" x14ac:dyDescent="0.75">
      <c r="A4757" s="1" t="s">
        <v>28024</v>
      </c>
      <c r="B4757" s="1" t="s">
        <v>28025</v>
      </c>
      <c r="C4757" s="1" t="s">
        <v>28026</v>
      </c>
      <c r="D4757" s="1" t="s">
        <v>28027</v>
      </c>
      <c r="E4757" s="1" t="s">
        <v>28028</v>
      </c>
      <c r="F4757" s="1" t="s">
        <v>28029</v>
      </c>
      <c r="G4757" s="1" t="s">
        <v>71209</v>
      </c>
      <c r="H4757" s="1" t="s">
        <v>71210</v>
      </c>
      <c r="I4757">
        <v>49.8589438472738</v>
      </c>
      <c r="J4757" s="1" t="s">
        <v>71211</v>
      </c>
      <c r="K4757">
        <v>9.0527571290450908</v>
      </c>
      <c r="L4757" s="1" t="s">
        <v>22526</v>
      </c>
      <c r="M4757" t="b">
        <v>0</v>
      </c>
      <c r="N4757" t="b">
        <v>0</v>
      </c>
      <c r="O4757" t="b">
        <v>0</v>
      </c>
    </row>
    <row r="4758" spans="1:15" x14ac:dyDescent="0.75">
      <c r="A4758" s="1" t="s">
        <v>28030</v>
      </c>
      <c r="B4758" s="1" t="s">
        <v>28031</v>
      </c>
      <c r="C4758" s="1" t="s">
        <v>28032</v>
      </c>
      <c r="D4758" s="1" t="s">
        <v>28033</v>
      </c>
      <c r="E4758" s="1" t="s">
        <v>28034</v>
      </c>
      <c r="F4758" s="1" t="s">
        <v>116</v>
      </c>
      <c r="G4758" s="1" t="s">
        <v>71209</v>
      </c>
      <c r="H4758" s="1" t="s">
        <v>71210</v>
      </c>
      <c r="I4758">
        <v>1.84599468887867</v>
      </c>
      <c r="J4758" s="1" t="s">
        <v>71211</v>
      </c>
      <c r="K4758">
        <v>3.35905433617424</v>
      </c>
      <c r="L4758" s="1" t="s">
        <v>77</v>
      </c>
      <c r="M4758" t="b">
        <v>0</v>
      </c>
      <c r="N4758" t="b">
        <v>0</v>
      </c>
      <c r="O4758" t="b">
        <v>0</v>
      </c>
    </row>
    <row r="4759" spans="1:15" x14ac:dyDescent="0.75">
      <c r="A4759" s="1" t="s">
        <v>28035</v>
      </c>
      <c r="B4759" s="1" t="s">
        <v>25960</v>
      </c>
      <c r="C4759" s="1" t="s">
        <v>25961</v>
      </c>
      <c r="D4759" s="1" t="s">
        <v>25962</v>
      </c>
      <c r="E4759" s="1" t="s">
        <v>25963</v>
      </c>
      <c r="F4759" s="1" t="s">
        <v>116</v>
      </c>
      <c r="G4759" s="1" t="s">
        <v>71209</v>
      </c>
      <c r="H4759" s="1" t="s">
        <v>71210</v>
      </c>
      <c r="I4759">
        <v>1.52346551932273</v>
      </c>
      <c r="J4759" s="1" t="s">
        <v>71211</v>
      </c>
      <c r="K4759">
        <v>0</v>
      </c>
      <c r="L4759" s="1" t="s">
        <v>77</v>
      </c>
      <c r="M4759" t="b">
        <v>0</v>
      </c>
      <c r="N4759" t="b">
        <v>0</v>
      </c>
      <c r="O4759" t="b">
        <v>0</v>
      </c>
    </row>
    <row r="4760" spans="1:15" x14ac:dyDescent="0.75">
      <c r="A4760" s="1" t="s">
        <v>28036</v>
      </c>
      <c r="B4760" s="1" t="s">
        <v>28037</v>
      </c>
      <c r="C4760" s="1" t="s">
        <v>28038</v>
      </c>
      <c r="D4760" s="1" t="s">
        <v>28039</v>
      </c>
      <c r="E4760" s="1" t="s">
        <v>28040</v>
      </c>
      <c r="F4760" s="1" t="s">
        <v>4514</v>
      </c>
      <c r="G4760" s="1" t="s">
        <v>71209</v>
      </c>
      <c r="H4760" s="1" t="s">
        <v>71210</v>
      </c>
      <c r="I4760">
        <v>522.11060110531696</v>
      </c>
      <c r="J4760" s="1" t="s">
        <v>71211</v>
      </c>
      <c r="K4760">
        <v>529.21524658205601</v>
      </c>
      <c r="L4760" s="1" t="s">
        <v>28041</v>
      </c>
      <c r="M4760" t="b">
        <v>0</v>
      </c>
      <c r="N4760" t="b">
        <v>0</v>
      </c>
      <c r="O4760" t="b">
        <v>0</v>
      </c>
    </row>
    <row r="4761" spans="1:15" x14ac:dyDescent="0.75">
      <c r="A4761" s="1" t="s">
        <v>28042</v>
      </c>
      <c r="B4761" s="1" t="s">
        <v>28043</v>
      </c>
      <c r="C4761" s="1" t="s">
        <v>28044</v>
      </c>
      <c r="D4761" s="1" t="s">
        <v>28045</v>
      </c>
      <c r="E4761" s="1" t="s">
        <v>28046</v>
      </c>
      <c r="F4761" s="1" t="s">
        <v>28047</v>
      </c>
      <c r="G4761" s="1" t="s">
        <v>71209</v>
      </c>
      <c r="H4761" s="1" t="s">
        <v>71210</v>
      </c>
      <c r="I4761">
        <v>141.896233737182</v>
      </c>
      <c r="J4761" s="1" t="s">
        <v>71211</v>
      </c>
      <c r="K4761">
        <v>224.45108753429301</v>
      </c>
      <c r="L4761" s="1" t="s">
        <v>28048</v>
      </c>
      <c r="M4761" t="b">
        <v>0</v>
      </c>
      <c r="N4761" t="b">
        <v>0</v>
      </c>
      <c r="O4761" t="b">
        <v>0</v>
      </c>
    </row>
    <row r="4762" spans="1:15" x14ac:dyDescent="0.75">
      <c r="A4762" s="1" t="s">
        <v>28049</v>
      </c>
      <c r="B4762" s="1" t="s">
        <v>28050</v>
      </c>
      <c r="C4762" s="1" t="s">
        <v>28051</v>
      </c>
      <c r="D4762" s="1" t="s">
        <v>28052</v>
      </c>
      <c r="E4762" s="1" t="s">
        <v>28053</v>
      </c>
      <c r="F4762" s="1" t="s">
        <v>6962</v>
      </c>
      <c r="G4762" s="1" t="s">
        <v>71209</v>
      </c>
      <c r="H4762" s="1" t="s">
        <v>71210</v>
      </c>
      <c r="I4762">
        <v>2418.0902537110101</v>
      </c>
      <c r="J4762" s="1" t="s">
        <v>71211</v>
      </c>
      <c r="K4762">
        <v>3023.75304040112</v>
      </c>
      <c r="L4762" s="1" t="s">
        <v>28054</v>
      </c>
      <c r="M4762" t="b">
        <v>0</v>
      </c>
      <c r="N4762" t="b">
        <v>0</v>
      </c>
      <c r="O4762" t="b">
        <v>0</v>
      </c>
    </row>
    <row r="4763" spans="1:15" x14ac:dyDescent="0.75">
      <c r="A4763" s="1" t="s">
        <v>28055</v>
      </c>
      <c r="B4763" s="1" t="s">
        <v>28056</v>
      </c>
      <c r="C4763" s="1" t="s">
        <v>28057</v>
      </c>
      <c r="D4763" s="1" t="s">
        <v>28058</v>
      </c>
      <c r="E4763" s="1" t="s">
        <v>28059</v>
      </c>
      <c r="F4763" s="1" t="s">
        <v>28060</v>
      </c>
      <c r="G4763" s="1" t="s">
        <v>71209</v>
      </c>
      <c r="H4763" s="1" t="s">
        <v>71210</v>
      </c>
      <c r="I4763">
        <v>800.39380374396001</v>
      </c>
      <c r="J4763" s="1" t="s">
        <v>71211</v>
      </c>
      <c r="K4763">
        <v>519.82910156521598</v>
      </c>
      <c r="L4763" s="1" t="s">
        <v>77</v>
      </c>
      <c r="M4763" t="b">
        <v>0</v>
      </c>
      <c r="N4763" t="b">
        <v>0</v>
      </c>
      <c r="O4763" t="b">
        <v>0</v>
      </c>
    </row>
    <row r="4764" spans="1:15" x14ac:dyDescent="0.75">
      <c r="A4764" s="1" t="s">
        <v>28061</v>
      </c>
      <c r="B4764" s="1" t="s">
        <v>28062</v>
      </c>
      <c r="C4764" s="1" t="s">
        <v>28063</v>
      </c>
      <c r="D4764" s="1" t="s">
        <v>28064</v>
      </c>
      <c r="E4764" s="1" t="s">
        <v>28065</v>
      </c>
      <c r="F4764" s="1" t="s">
        <v>1512</v>
      </c>
      <c r="G4764" s="1" t="s">
        <v>71209</v>
      </c>
      <c r="H4764" s="1" t="s">
        <v>71210</v>
      </c>
      <c r="I4764">
        <v>47.196090407048999</v>
      </c>
      <c r="J4764" s="1" t="s">
        <v>71211</v>
      </c>
      <c r="K4764">
        <v>35.9295160166835</v>
      </c>
      <c r="L4764" s="1" t="s">
        <v>77</v>
      </c>
      <c r="M4764" t="b">
        <v>0</v>
      </c>
      <c r="N4764" t="b">
        <v>0</v>
      </c>
      <c r="O4764" t="b">
        <v>0</v>
      </c>
    </row>
    <row r="4765" spans="1:15" x14ac:dyDescent="0.75">
      <c r="A4765" s="1" t="s">
        <v>28066</v>
      </c>
      <c r="B4765" s="1" t="s">
        <v>28067</v>
      </c>
      <c r="C4765" s="1" t="s">
        <v>28068</v>
      </c>
      <c r="D4765" s="1" t="s">
        <v>28069</v>
      </c>
      <c r="E4765" s="1" t="s">
        <v>28070</v>
      </c>
      <c r="F4765" s="1" t="s">
        <v>28071</v>
      </c>
      <c r="G4765" s="1" t="s">
        <v>71209</v>
      </c>
      <c r="H4765" s="1" t="s">
        <v>71210</v>
      </c>
      <c r="I4765">
        <v>14.4047910951668</v>
      </c>
      <c r="J4765" s="1" t="s">
        <v>71211</v>
      </c>
      <c r="K4765">
        <v>39.991295996884297</v>
      </c>
      <c r="L4765" s="1" t="s">
        <v>77</v>
      </c>
      <c r="M4765" t="b">
        <v>0</v>
      </c>
      <c r="N4765" t="b">
        <v>0</v>
      </c>
      <c r="O4765" t="b">
        <v>0</v>
      </c>
    </row>
    <row r="4766" spans="1:15" x14ac:dyDescent="0.75">
      <c r="A4766" s="1" t="s">
        <v>28072</v>
      </c>
      <c r="B4766" s="1" t="s">
        <v>28073</v>
      </c>
      <c r="C4766" s="1" t="s">
        <v>28074</v>
      </c>
      <c r="D4766" s="1" t="s">
        <v>28075</v>
      </c>
      <c r="E4766" s="1" t="s">
        <v>28076</v>
      </c>
      <c r="F4766" s="1" t="s">
        <v>12272</v>
      </c>
      <c r="G4766" s="1" t="s">
        <v>71209</v>
      </c>
      <c r="H4766" s="1" t="s">
        <v>71210</v>
      </c>
      <c r="I4766">
        <v>779.79223823237999</v>
      </c>
      <c r="J4766" s="1" t="s">
        <v>71211</v>
      </c>
      <c r="K4766">
        <v>533.59103838817498</v>
      </c>
      <c r="L4766" s="1" t="s">
        <v>77</v>
      </c>
      <c r="M4766" t="b">
        <v>0</v>
      </c>
      <c r="N4766" t="b">
        <v>0</v>
      </c>
      <c r="O4766" t="b">
        <v>0</v>
      </c>
    </row>
    <row r="4767" spans="1:15" x14ac:dyDescent="0.75">
      <c r="A4767" s="1" t="s">
        <v>28077</v>
      </c>
      <c r="B4767" s="1" t="s">
        <v>28078</v>
      </c>
      <c r="C4767" s="1" t="s">
        <v>28079</v>
      </c>
      <c r="D4767" s="1" t="s">
        <v>28080</v>
      </c>
      <c r="E4767" s="1" t="s">
        <v>28081</v>
      </c>
      <c r="F4767" s="1" t="s">
        <v>28082</v>
      </c>
      <c r="G4767" s="1" t="s">
        <v>71209</v>
      </c>
      <c r="H4767" s="1" t="s">
        <v>71210</v>
      </c>
      <c r="I4767">
        <v>6.1260876429812496</v>
      </c>
      <c r="J4767" s="1" t="s">
        <v>71211</v>
      </c>
      <c r="K4767">
        <v>13.936193728290499</v>
      </c>
      <c r="L4767" s="1" t="s">
        <v>77</v>
      </c>
      <c r="M4767" t="b">
        <v>0</v>
      </c>
      <c r="N4767" t="b">
        <v>0</v>
      </c>
      <c r="O4767" t="b">
        <v>0</v>
      </c>
    </row>
    <row r="4768" spans="1:15" x14ac:dyDescent="0.75">
      <c r="A4768" s="1" t="s">
        <v>28083</v>
      </c>
      <c r="B4768" s="1" t="s">
        <v>28084</v>
      </c>
      <c r="C4768" s="1" t="s">
        <v>28085</v>
      </c>
      <c r="D4768" s="1" t="s">
        <v>28086</v>
      </c>
      <c r="E4768" s="1" t="s">
        <v>28087</v>
      </c>
      <c r="F4768" s="1" t="s">
        <v>7313</v>
      </c>
      <c r="G4768" s="1" t="s">
        <v>71209</v>
      </c>
      <c r="H4768" s="1" t="s">
        <v>71210</v>
      </c>
      <c r="I4768">
        <v>973.96401061432505</v>
      </c>
      <c r="J4768" s="1" t="s">
        <v>71211</v>
      </c>
      <c r="K4768">
        <v>1029.27529045295</v>
      </c>
      <c r="L4768" s="1" t="s">
        <v>28088</v>
      </c>
      <c r="M4768" t="b">
        <v>0</v>
      </c>
      <c r="N4768" t="b">
        <v>0</v>
      </c>
      <c r="O4768" t="b">
        <v>0</v>
      </c>
    </row>
    <row r="4769" spans="1:15" x14ac:dyDescent="0.75">
      <c r="A4769" s="1" t="s">
        <v>28089</v>
      </c>
      <c r="B4769" s="1" t="s">
        <v>28090</v>
      </c>
      <c r="C4769" s="1" t="s">
        <v>28091</v>
      </c>
      <c r="D4769" s="1" t="s">
        <v>28092</v>
      </c>
      <c r="E4769" s="1" t="s">
        <v>28093</v>
      </c>
      <c r="F4769" s="1" t="s">
        <v>11309</v>
      </c>
      <c r="G4769" s="1" t="s">
        <v>71209</v>
      </c>
      <c r="H4769" s="1" t="s">
        <v>71210</v>
      </c>
      <c r="I4769">
        <v>1191.76067543354</v>
      </c>
      <c r="J4769" s="1" t="s">
        <v>71211</v>
      </c>
      <c r="K4769">
        <v>1664.2010223541999</v>
      </c>
      <c r="L4769" s="1" t="s">
        <v>28094</v>
      </c>
      <c r="M4769" t="b">
        <v>0</v>
      </c>
      <c r="N4769" t="b">
        <v>0</v>
      </c>
      <c r="O4769" t="b">
        <v>0</v>
      </c>
    </row>
    <row r="4770" spans="1:15" x14ac:dyDescent="0.75">
      <c r="A4770" s="1" t="s">
        <v>28095</v>
      </c>
      <c r="B4770" s="1" t="s">
        <v>28096</v>
      </c>
      <c r="C4770" s="1" t="s">
        <v>28097</v>
      </c>
      <c r="D4770" s="1" t="s">
        <v>28098</v>
      </c>
      <c r="E4770" s="1" t="s">
        <v>28099</v>
      </c>
      <c r="F4770" s="1" t="s">
        <v>3605</v>
      </c>
      <c r="G4770" s="1" t="s">
        <v>71209</v>
      </c>
      <c r="H4770" s="1" t="s">
        <v>71210</v>
      </c>
      <c r="I4770">
        <v>360.83803917817397</v>
      </c>
      <c r="J4770" s="1" t="s">
        <v>71211</v>
      </c>
      <c r="K4770">
        <v>289.61531984587998</v>
      </c>
      <c r="L4770" s="1" t="s">
        <v>28100</v>
      </c>
      <c r="M4770" t="b">
        <v>0</v>
      </c>
      <c r="N4770" t="b">
        <v>0</v>
      </c>
      <c r="O4770" t="b">
        <v>0</v>
      </c>
    </row>
    <row r="4771" spans="1:15" x14ac:dyDescent="0.75">
      <c r="A4771" s="1" t="s">
        <v>28101</v>
      </c>
      <c r="B4771" s="1" t="s">
        <v>28102</v>
      </c>
      <c r="C4771" s="1" t="s">
        <v>28103</v>
      </c>
      <c r="D4771" s="1" t="s">
        <v>28104</v>
      </c>
      <c r="E4771" s="1" t="s">
        <v>28105</v>
      </c>
      <c r="F4771" s="1" t="s">
        <v>28106</v>
      </c>
      <c r="G4771" s="1" t="s">
        <v>71209</v>
      </c>
      <c r="H4771" s="1" t="s">
        <v>71210</v>
      </c>
      <c r="I4771">
        <v>810.28784726164201</v>
      </c>
      <c r="J4771" s="1" t="s">
        <v>71211</v>
      </c>
      <c r="K4771">
        <v>982.30971730922897</v>
      </c>
      <c r="L4771" s="1" t="s">
        <v>28107</v>
      </c>
      <c r="M4771" t="b">
        <v>0</v>
      </c>
      <c r="N4771" t="b">
        <v>0</v>
      </c>
      <c r="O4771" t="b">
        <v>0</v>
      </c>
    </row>
    <row r="4772" spans="1:15" x14ac:dyDescent="0.75">
      <c r="A4772" s="1" t="s">
        <v>28108</v>
      </c>
      <c r="B4772" s="1" t="s">
        <v>28109</v>
      </c>
      <c r="C4772" s="1" t="s">
        <v>28110</v>
      </c>
      <c r="D4772" s="1" t="s">
        <v>28111</v>
      </c>
      <c r="E4772" s="1" t="s">
        <v>28112</v>
      </c>
      <c r="F4772" s="1" t="s">
        <v>3730</v>
      </c>
      <c r="G4772" s="1" t="s">
        <v>71209</v>
      </c>
      <c r="H4772" s="1" t="s">
        <v>71210</v>
      </c>
      <c r="I4772">
        <v>339.185347039644</v>
      </c>
      <c r="J4772" s="1" t="s">
        <v>71211</v>
      </c>
      <c r="K4772">
        <v>199.776269208061</v>
      </c>
      <c r="L4772" s="1" t="s">
        <v>28113</v>
      </c>
      <c r="M4772" t="b">
        <v>0</v>
      </c>
      <c r="N4772" t="b">
        <v>0</v>
      </c>
      <c r="O4772" t="b">
        <v>0</v>
      </c>
    </row>
    <row r="4773" spans="1:15" x14ac:dyDescent="0.75">
      <c r="A4773" s="1" t="s">
        <v>28114</v>
      </c>
      <c r="B4773" s="1" t="s">
        <v>28115</v>
      </c>
      <c r="C4773" s="1" t="s">
        <v>28116</v>
      </c>
      <c r="D4773" s="1" t="s">
        <v>28117</v>
      </c>
      <c r="E4773" s="1" t="s">
        <v>28118</v>
      </c>
      <c r="F4773" s="1" t="s">
        <v>28119</v>
      </c>
      <c r="G4773" s="1" t="s">
        <v>71209</v>
      </c>
      <c r="H4773" s="1" t="s">
        <v>71210</v>
      </c>
      <c r="I4773">
        <v>1129.9072082421901</v>
      </c>
      <c r="J4773" s="1" t="s">
        <v>71211</v>
      </c>
      <c r="K4773">
        <v>974.04907724660097</v>
      </c>
      <c r="L4773" s="1" t="s">
        <v>20158</v>
      </c>
      <c r="M4773" t="b">
        <v>0</v>
      </c>
      <c r="N4773" t="b">
        <v>0</v>
      </c>
      <c r="O4773" t="b">
        <v>0</v>
      </c>
    </row>
    <row r="4774" spans="1:15" x14ac:dyDescent="0.75">
      <c r="A4774" s="1" t="s">
        <v>28120</v>
      </c>
      <c r="B4774" s="1" t="s">
        <v>28121</v>
      </c>
      <c r="C4774" s="1" t="s">
        <v>28122</v>
      </c>
      <c r="D4774" s="1" t="s">
        <v>28123</v>
      </c>
      <c r="E4774" s="1" t="s">
        <v>28124</v>
      </c>
      <c r="F4774" s="1" t="s">
        <v>7155</v>
      </c>
      <c r="G4774" s="1" t="s">
        <v>71209</v>
      </c>
      <c r="H4774" s="1" t="s">
        <v>71210</v>
      </c>
      <c r="I4774">
        <v>40.978915045719297</v>
      </c>
      <c r="J4774" s="1" t="s">
        <v>71211</v>
      </c>
      <c r="K4774">
        <v>46.730303032391099</v>
      </c>
      <c r="L4774" s="1" t="s">
        <v>77</v>
      </c>
      <c r="M4774" t="b">
        <v>0</v>
      </c>
      <c r="N4774" t="b">
        <v>0</v>
      </c>
      <c r="O4774" t="b">
        <v>0</v>
      </c>
    </row>
    <row r="4775" spans="1:15" x14ac:dyDescent="0.75">
      <c r="A4775" s="1" t="s">
        <v>28125</v>
      </c>
      <c r="B4775" s="1" t="s">
        <v>28126</v>
      </c>
      <c r="C4775" s="1" t="s">
        <v>28127</v>
      </c>
      <c r="D4775" s="1" t="s">
        <v>28128</v>
      </c>
      <c r="E4775" s="1" t="s">
        <v>28129</v>
      </c>
      <c r="F4775" s="1" t="s">
        <v>26185</v>
      </c>
      <c r="G4775" s="1" t="s">
        <v>71209</v>
      </c>
      <c r="H4775" s="1" t="s">
        <v>71210</v>
      </c>
      <c r="I4775">
        <v>57.0608425862115</v>
      </c>
      <c r="J4775" s="1" t="s">
        <v>71211</v>
      </c>
      <c r="K4775">
        <v>32.790432714441799</v>
      </c>
      <c r="L4775" s="1" t="s">
        <v>77</v>
      </c>
      <c r="M4775" t="b">
        <v>0</v>
      </c>
      <c r="N4775" t="b">
        <v>0</v>
      </c>
      <c r="O4775" t="b">
        <v>0</v>
      </c>
    </row>
    <row r="4776" spans="1:15" x14ac:dyDescent="0.75">
      <c r="A4776" s="1" t="s">
        <v>28130</v>
      </c>
      <c r="B4776" s="1" t="s">
        <v>28131</v>
      </c>
      <c r="C4776" s="1" t="s">
        <v>28132</v>
      </c>
      <c r="D4776" s="1" t="s">
        <v>28133</v>
      </c>
      <c r="E4776" s="1" t="s">
        <v>28134</v>
      </c>
      <c r="F4776" s="1" t="s">
        <v>520</v>
      </c>
      <c r="G4776" s="1" t="s">
        <v>71209</v>
      </c>
      <c r="H4776" s="1" t="s">
        <v>71210</v>
      </c>
      <c r="I4776">
        <v>183.02704630322401</v>
      </c>
      <c r="J4776" s="1" t="s">
        <v>71211</v>
      </c>
      <c r="K4776">
        <v>144.025396187865</v>
      </c>
      <c r="L4776" s="1" t="s">
        <v>77</v>
      </c>
      <c r="M4776" t="b">
        <v>0</v>
      </c>
      <c r="N4776" t="b">
        <v>0</v>
      </c>
      <c r="O4776" t="b">
        <v>0</v>
      </c>
    </row>
    <row r="4777" spans="1:15" x14ac:dyDescent="0.75">
      <c r="A4777" s="1" t="s">
        <v>28135</v>
      </c>
      <c r="B4777" s="1" t="s">
        <v>28136</v>
      </c>
      <c r="C4777" s="1" t="s">
        <v>28137</v>
      </c>
      <c r="D4777" s="1" t="s">
        <v>28138</v>
      </c>
      <c r="E4777" s="1" t="s">
        <v>28139</v>
      </c>
      <c r="F4777" s="1" t="s">
        <v>28140</v>
      </c>
      <c r="G4777" s="1" t="s">
        <v>71209</v>
      </c>
      <c r="H4777" s="1" t="s">
        <v>71210</v>
      </c>
      <c r="I4777">
        <v>632.01374060819899</v>
      </c>
      <c r="J4777" s="1" t="s">
        <v>71211</v>
      </c>
      <c r="K4777">
        <v>575.82787682209005</v>
      </c>
      <c r="L4777" s="1" t="s">
        <v>9855</v>
      </c>
      <c r="M4777" t="b">
        <v>0</v>
      </c>
      <c r="N4777" t="b">
        <v>0</v>
      </c>
      <c r="O4777" t="b">
        <v>0</v>
      </c>
    </row>
    <row r="4778" spans="1:15" x14ac:dyDescent="0.75">
      <c r="A4778" s="1" t="s">
        <v>28141</v>
      </c>
      <c r="B4778" s="1" t="s">
        <v>28142</v>
      </c>
      <c r="C4778" s="1" t="s">
        <v>28143</v>
      </c>
      <c r="D4778" s="1" t="s">
        <v>28144</v>
      </c>
      <c r="E4778" s="1" t="s">
        <v>28145</v>
      </c>
      <c r="F4778" s="1" t="s">
        <v>6899</v>
      </c>
      <c r="G4778" s="1" t="s">
        <v>71209</v>
      </c>
      <c r="H4778" s="1" t="s">
        <v>71210</v>
      </c>
      <c r="I4778">
        <v>64.532900036010801</v>
      </c>
      <c r="J4778" s="1" t="s">
        <v>71211</v>
      </c>
      <c r="K4778">
        <v>105.609070433011</v>
      </c>
      <c r="L4778" s="1" t="s">
        <v>77</v>
      </c>
      <c r="M4778" t="b">
        <v>0</v>
      </c>
      <c r="N4778" t="b">
        <v>0</v>
      </c>
      <c r="O4778" t="b">
        <v>0</v>
      </c>
    </row>
    <row r="4779" spans="1:15" x14ac:dyDescent="0.75">
      <c r="A4779" s="1" t="s">
        <v>28146</v>
      </c>
      <c r="B4779" s="1" t="s">
        <v>28147</v>
      </c>
      <c r="C4779" s="1" t="s">
        <v>28148</v>
      </c>
      <c r="D4779" s="1" t="s">
        <v>28149</v>
      </c>
      <c r="E4779" s="1" t="s">
        <v>28150</v>
      </c>
      <c r="F4779" s="1" t="s">
        <v>28151</v>
      </c>
      <c r="G4779" s="1" t="s">
        <v>71209</v>
      </c>
      <c r="H4779" s="1" t="s">
        <v>71210</v>
      </c>
      <c r="I4779">
        <v>0</v>
      </c>
      <c r="J4779" s="1" t="s">
        <v>71211</v>
      </c>
      <c r="K4779">
        <v>42.530614437533799</v>
      </c>
      <c r="L4779" s="1" t="s">
        <v>77</v>
      </c>
      <c r="M4779" t="b">
        <v>0</v>
      </c>
      <c r="N4779" t="b">
        <v>0</v>
      </c>
      <c r="O4779" t="b">
        <v>0</v>
      </c>
    </row>
    <row r="4780" spans="1:15" x14ac:dyDescent="0.75">
      <c r="A4780" s="1" t="s">
        <v>28152</v>
      </c>
      <c r="B4780" s="1" t="s">
        <v>28153</v>
      </c>
      <c r="C4780" s="1" t="s">
        <v>28154</v>
      </c>
      <c r="D4780" s="1" t="s">
        <v>28155</v>
      </c>
      <c r="E4780" s="1" t="s">
        <v>28156</v>
      </c>
      <c r="F4780" s="1" t="s">
        <v>9112</v>
      </c>
      <c r="G4780" s="1" t="s">
        <v>71209</v>
      </c>
      <c r="H4780" s="1" t="s">
        <v>71210</v>
      </c>
      <c r="I4780">
        <v>367.59098609523102</v>
      </c>
      <c r="J4780" s="1" t="s">
        <v>71211</v>
      </c>
      <c r="K4780">
        <v>378.77237583734501</v>
      </c>
      <c r="L4780" s="1" t="s">
        <v>28157</v>
      </c>
      <c r="M4780" t="b">
        <v>0</v>
      </c>
      <c r="N4780" t="b">
        <v>0</v>
      </c>
      <c r="O4780" t="b">
        <v>0</v>
      </c>
    </row>
    <row r="4781" spans="1:15" x14ac:dyDescent="0.75">
      <c r="A4781" s="1" t="s">
        <v>28158</v>
      </c>
      <c r="B4781" s="1" t="s">
        <v>28159</v>
      </c>
      <c r="C4781" s="1" t="s">
        <v>28160</v>
      </c>
      <c r="D4781" s="1" t="s">
        <v>28161</v>
      </c>
      <c r="E4781" s="1" t="s">
        <v>28162</v>
      </c>
      <c r="F4781" s="1" t="s">
        <v>28163</v>
      </c>
      <c r="G4781" s="1" t="s">
        <v>71209</v>
      </c>
      <c r="H4781" s="1" t="s">
        <v>71210</v>
      </c>
      <c r="I4781">
        <v>1100.1460899058</v>
      </c>
      <c r="J4781" s="1" t="s">
        <v>71211</v>
      </c>
      <c r="K4781">
        <v>1313.69573878132</v>
      </c>
      <c r="L4781" s="1" t="s">
        <v>28164</v>
      </c>
      <c r="M4781" t="b">
        <v>0</v>
      </c>
      <c r="N4781" t="b">
        <v>0</v>
      </c>
      <c r="O4781" t="b">
        <v>0</v>
      </c>
    </row>
    <row r="4782" spans="1:15" x14ac:dyDescent="0.75">
      <c r="A4782" s="1" t="s">
        <v>28165</v>
      </c>
      <c r="B4782" s="1" t="s">
        <v>28166</v>
      </c>
      <c r="C4782" s="1" t="s">
        <v>28167</v>
      </c>
      <c r="D4782" s="1" t="s">
        <v>28168</v>
      </c>
      <c r="E4782" s="1" t="s">
        <v>28169</v>
      </c>
      <c r="F4782" s="1" t="s">
        <v>2535</v>
      </c>
      <c r="G4782" s="1" t="s">
        <v>71209</v>
      </c>
      <c r="H4782" s="1" t="s">
        <v>71210</v>
      </c>
      <c r="I4782">
        <v>94.041607534026795</v>
      </c>
      <c r="J4782" s="1" t="s">
        <v>71211</v>
      </c>
      <c r="K4782">
        <v>142.72157592934701</v>
      </c>
      <c r="L4782" s="1" t="s">
        <v>28170</v>
      </c>
      <c r="M4782" t="b">
        <v>0</v>
      </c>
      <c r="N4782" t="b">
        <v>0</v>
      </c>
      <c r="O4782" t="b">
        <v>0</v>
      </c>
    </row>
    <row r="4783" spans="1:15" x14ac:dyDescent="0.75">
      <c r="A4783" s="1" t="s">
        <v>28171</v>
      </c>
      <c r="B4783" s="1" t="s">
        <v>28172</v>
      </c>
      <c r="C4783" s="1" t="s">
        <v>28173</v>
      </c>
      <c r="D4783" s="1" t="s">
        <v>28174</v>
      </c>
      <c r="E4783" s="1" t="s">
        <v>28175</v>
      </c>
      <c r="F4783" s="1" t="s">
        <v>116</v>
      </c>
      <c r="G4783" s="1" t="s">
        <v>71209</v>
      </c>
      <c r="H4783" s="1" t="s">
        <v>71210</v>
      </c>
      <c r="I4783">
        <v>0</v>
      </c>
      <c r="J4783" s="1" t="s">
        <v>71211</v>
      </c>
      <c r="K4783">
        <v>1.3397754781214199</v>
      </c>
      <c r="L4783" s="1" t="s">
        <v>28176</v>
      </c>
      <c r="M4783" t="b">
        <v>0</v>
      </c>
      <c r="N4783" t="b">
        <v>0</v>
      </c>
      <c r="O4783" t="b">
        <v>0</v>
      </c>
    </row>
    <row r="4784" spans="1:15" x14ac:dyDescent="0.75">
      <c r="A4784" s="1" t="s">
        <v>28177</v>
      </c>
      <c r="B4784" s="1" t="s">
        <v>28178</v>
      </c>
      <c r="C4784" s="1" t="s">
        <v>28179</v>
      </c>
      <c r="D4784" s="1" t="s">
        <v>28180</v>
      </c>
      <c r="E4784" s="1" t="s">
        <v>28181</v>
      </c>
      <c r="F4784" s="1" t="s">
        <v>28182</v>
      </c>
      <c r="G4784" s="1" t="s">
        <v>71209</v>
      </c>
      <c r="H4784" s="1" t="s">
        <v>71210</v>
      </c>
      <c r="I4784">
        <v>4.6973638057132998</v>
      </c>
      <c r="J4784" s="1" t="s">
        <v>71211</v>
      </c>
      <c r="K4784">
        <v>18.087748355939201</v>
      </c>
      <c r="L4784" s="1" t="s">
        <v>28183</v>
      </c>
      <c r="M4784" t="b">
        <v>0</v>
      </c>
      <c r="N4784" t="b">
        <v>0</v>
      </c>
      <c r="O4784" t="b">
        <v>0</v>
      </c>
    </row>
    <row r="4785" spans="1:15" x14ac:dyDescent="0.75">
      <c r="A4785" s="1" t="s">
        <v>28184</v>
      </c>
      <c r="B4785" s="1" t="s">
        <v>28185</v>
      </c>
      <c r="C4785" s="1" t="s">
        <v>28186</v>
      </c>
      <c r="D4785" s="1" t="s">
        <v>28187</v>
      </c>
      <c r="E4785" s="1" t="s">
        <v>28188</v>
      </c>
      <c r="F4785" s="1" t="s">
        <v>2038</v>
      </c>
      <c r="G4785" s="1" t="s">
        <v>71209</v>
      </c>
      <c r="H4785" s="1" t="s">
        <v>71210</v>
      </c>
      <c r="I4785">
        <v>545.85235952550295</v>
      </c>
      <c r="J4785" s="1" t="s">
        <v>71211</v>
      </c>
      <c r="K4785">
        <v>514.86588814134905</v>
      </c>
      <c r="L4785" s="1" t="s">
        <v>28189</v>
      </c>
      <c r="M4785" t="b">
        <v>0</v>
      </c>
      <c r="N4785" t="b">
        <v>0</v>
      </c>
      <c r="O4785" t="b">
        <v>0</v>
      </c>
    </row>
    <row r="4786" spans="1:15" x14ac:dyDescent="0.75">
      <c r="A4786" s="1" t="s">
        <v>28190</v>
      </c>
      <c r="B4786" s="1" t="s">
        <v>28191</v>
      </c>
      <c r="C4786" s="1" t="s">
        <v>28192</v>
      </c>
      <c r="D4786" s="1" t="s">
        <v>28193</v>
      </c>
      <c r="E4786" s="1" t="s">
        <v>28194</v>
      </c>
      <c r="F4786" s="1" t="s">
        <v>16405</v>
      </c>
      <c r="G4786" s="1" t="s">
        <v>71209</v>
      </c>
      <c r="H4786" s="1" t="s">
        <v>71210</v>
      </c>
      <c r="I4786">
        <v>112.699987838596</v>
      </c>
      <c r="J4786" s="1" t="s">
        <v>71211</v>
      </c>
      <c r="K4786">
        <v>152.69189582462101</v>
      </c>
      <c r="L4786" s="1" t="s">
        <v>28195</v>
      </c>
      <c r="M4786" t="b">
        <v>0</v>
      </c>
      <c r="N4786" t="b">
        <v>0</v>
      </c>
      <c r="O4786" t="b">
        <v>0</v>
      </c>
    </row>
    <row r="4787" spans="1:15" x14ac:dyDescent="0.75">
      <c r="A4787" s="1" t="s">
        <v>28196</v>
      </c>
      <c r="B4787" s="1" t="s">
        <v>28197</v>
      </c>
      <c r="C4787" s="1" t="s">
        <v>28198</v>
      </c>
      <c r="D4787" s="1" t="s">
        <v>28199</v>
      </c>
      <c r="E4787" s="1" t="s">
        <v>28200</v>
      </c>
      <c r="F4787" s="1" t="s">
        <v>12560</v>
      </c>
      <c r="G4787" s="1" t="s">
        <v>71209</v>
      </c>
      <c r="H4787" s="1" t="s">
        <v>71210</v>
      </c>
      <c r="I4787">
        <v>10.6005887495847</v>
      </c>
      <c r="J4787" s="1" t="s">
        <v>71211</v>
      </c>
      <c r="K4787">
        <v>225.35307297057699</v>
      </c>
      <c r="L4787" s="1" t="s">
        <v>77</v>
      </c>
      <c r="M4787" t="b">
        <v>0</v>
      </c>
      <c r="N4787" t="b">
        <v>1</v>
      </c>
      <c r="O4787" t="b">
        <v>1</v>
      </c>
    </row>
    <row r="4788" spans="1:15" x1